 <c r="M14579" t="str">
        <f t="shared" si="455"/>
        <v>Missing</v>
      </c>
      <c r="N14579" t="s">
        <v>86</v>
      </c>
      <c r="O14579" t="s">
        <v>27722</v>
      </c>
      <c r="P14579" t="s">
        <v>4958</v>
      </c>
      <c r="Q14579" t="s">
        <v>72</v>
      </c>
      <c r="R14579" t="s">
        <v>530</v>
      </c>
      <c r="S14579" t="s">
        <v>16197</v>
      </c>
    </row>
    <row r="14580" spans="1:19" x14ac:dyDescent="0.15">
      <c r="A14580" t="s">
        <v>15764</v>
      </c>
      <c r="B14580" t="s">
        <v>945</v>
      </c>
      <c r="C14580" t="e">
        <f t="shared" si="454"/>
        <v>#VALUE!</v>
      </c>
      <c r="D14580" t="s">
        <v>84</v>
      </c>
      <c r="E14580">
        <v>2</v>
      </c>
      <c r="F14580">
        <v>26</v>
      </c>
      <c r="G14580">
        <v>1863</v>
      </c>
      <c r="H14580" t="str" cm="1">
        <f t="array" ref="H14580">_xlfn.IFS(G14580 &gt;= 1970, "1970", G14580 &gt;= 1960, "1960",G14580 &gt;= 1950, "1950", G14580 &gt;= 1940, "1940",G14580 &gt;= 1930, "1930", G14580 &gt;= 1920, "1920", G14580 &gt;= 1910, "1910", G14580 &gt;= 1900, "1900", G14580 &gt;= 1890, "1890",G14580 &gt;= 1880, "1880",G14580 &gt;= 1870, "1870",G14580 &gt;= 1860, "1860",G14580 &gt;= 1850, "1850", G14580 &gt;= 1840, "1840" )</f>
        <v>1860</v>
      </c>
      <c r="I14580" t="s">
        <v>42</v>
      </c>
      <c r="J14580" t="s">
        <v>16</v>
      </c>
      <c r="L14580" t="str" cm="1">
        <f t="array" ref="L14580">_xlfn.IFS(ISBLANK(K14580), " ", K14580 &lt;= 18, "1",K14580&lt;=25,"2",K14580&lt;=40, "3",K14580&lt;= 64,"4",K14580 &gt;=65,"5")</f>
        <v xml:space="preserve"> </v>
      </c>
      <c r="M14580" t="str">
        <f t="shared" si="455"/>
        <v>Missing</v>
      </c>
      <c r="N14580" t="s">
        <v>86</v>
      </c>
      <c r="O14580" t="s">
        <v>27722</v>
      </c>
      <c r="P14580" t="s">
        <v>16198</v>
      </c>
      <c r="Q14580" t="s">
        <v>72</v>
      </c>
      <c r="R14580" t="s">
        <v>7566</v>
      </c>
      <c r="S14580" t="s">
        <v>16199</v>
      </c>
    </row>
    <row r="14581" spans="1:19" x14ac:dyDescent="0.15">
      <c r="A14581" t="s">
        <v>15764</v>
      </c>
      <c r="B14581" t="s">
        <v>10932</v>
      </c>
      <c r="C14581" t="e">
        <f t="shared" si="454"/>
        <v>#VALUE!</v>
      </c>
      <c r="D14581" t="s">
        <v>84</v>
      </c>
      <c r="E14581">
        <v>2</v>
      </c>
      <c r="F14581">
        <v>26</v>
      </c>
      <c r="G14581">
        <v>1863</v>
      </c>
      <c r="H14581" t="str" cm="1">
        <f t="array" ref="H14581">_xlfn.IFS(G14581 &gt;= 1970, "1970", G14581 &gt;= 1960, "1960",G14581 &gt;= 1950, "1950", G14581 &gt;= 1940, "1940",G14581 &gt;= 1930, "1930", G14581 &gt;= 1920, "1920", G14581 &gt;= 1910, "1910", G14581 &gt;= 1900, "1900", G14581 &gt;= 1890, "1890",G14581 &gt;= 1880, "1880",G14581 &gt;= 1870, "1870",G14581 &gt;= 1860, "1860",G14581 &gt;= 1850, "1850", G14581 &gt;= 1840, "1840" )</f>
        <v>1860</v>
      </c>
      <c r="I14581" t="s">
        <v>42</v>
      </c>
      <c r="J14581" t="s">
        <v>304</v>
      </c>
      <c r="L14581" t="str" cm="1">
        <f t="array" ref="L14581">_xlfn.IFS(ISBLANK(K14581), " ", K14581 &lt;= 18, "1",K14581&lt;=25,"2",K14581&lt;=40, "3",K14581&lt;= 64,"4",K14581 &gt;=65,"5")</f>
        <v xml:space="preserve"> </v>
      </c>
      <c r="M14581" t="str">
        <f t="shared" si="455"/>
        <v>Missing</v>
      </c>
      <c r="N14581" t="s">
        <v>86</v>
      </c>
      <c r="O14581" t="s">
        <v>27722</v>
      </c>
      <c r="P14581" t="s">
        <v>2979</v>
      </c>
      <c r="Q14581" t="s">
        <v>10410</v>
      </c>
      <c r="R14581" t="s">
        <v>7566</v>
      </c>
      <c r="S14581" t="s">
        <v>16201</v>
      </c>
    </row>
    <row r="14582" spans="1:19" x14ac:dyDescent="0.15">
      <c r="A14582" t="s">
        <v>15764</v>
      </c>
      <c r="B14582" t="s">
        <v>10932</v>
      </c>
      <c r="C14582" t="e">
        <f t="shared" si="454"/>
        <v>#VALUE!</v>
      </c>
      <c r="D14582" t="s">
        <v>84</v>
      </c>
      <c r="E14582">
        <v>2</v>
      </c>
      <c r="F14582">
        <v>27</v>
      </c>
      <c r="G14582">
        <v>1863</v>
      </c>
      <c r="H14582" t="str" cm="1">
        <f t="array" ref="H14582">_xlfn.IFS(G14582 &gt;= 1970, "1970", G14582 &gt;= 1960, "1960",G14582 &gt;= 1950, "1950", G14582 &gt;= 1940, "1940",G14582 &gt;= 1930, "1930", G14582 &gt;= 1920, "1920", G14582 &gt;= 1910, "1910", G14582 &gt;= 1900, "1900", G14582 &gt;= 1890, "1890",G14582 &gt;= 1880, "1880",G14582 &gt;= 1870, "1870",G14582 &gt;= 1860, "1860",G14582 &gt;= 1850, "1850", G14582 &gt;= 1840, "1840" )</f>
        <v>1860</v>
      </c>
      <c r="I14582" t="s">
        <v>15</v>
      </c>
      <c r="J14582" t="s">
        <v>304</v>
      </c>
      <c r="L14582" t="str" cm="1">
        <f t="array" ref="L14582">_xlfn.IFS(ISBLANK(K14582), " ", K14582 &lt;= 18, "1",K14582&lt;=25,"2",K14582&lt;=40, "3",K14582&lt;= 64,"4",K14582 &gt;=65,"5")</f>
        <v xml:space="preserve"> </v>
      </c>
      <c r="M14582" t="str">
        <f t="shared" si="455"/>
        <v>Missing</v>
      </c>
      <c r="N14582" t="s">
        <v>86</v>
      </c>
      <c r="O14582" t="s">
        <v>27722</v>
      </c>
      <c r="P14582" t="s">
        <v>2138</v>
      </c>
      <c r="Q14582" t="s">
        <v>827</v>
      </c>
      <c r="R14582" t="s">
        <v>118</v>
      </c>
      <c r="S14582" t="s">
        <v>16202</v>
      </c>
    </row>
    <row r="14583" spans="1:19" x14ac:dyDescent="0.15">
      <c r="A14583" t="s">
        <v>15764</v>
      </c>
      <c r="B14583" t="s">
        <v>16203</v>
      </c>
      <c r="C14583" t="e">
        <f t="shared" si="454"/>
        <v>#VALUE!</v>
      </c>
      <c r="D14583" t="s">
        <v>84</v>
      </c>
      <c r="E14583">
        <v>2</v>
      </c>
      <c r="F14583">
        <v>27</v>
      </c>
      <c r="G14583">
        <v>1863</v>
      </c>
      <c r="H14583" t="str" cm="1">
        <f t="array" ref="H14583">_xlfn.IFS(G14583 &gt;= 1970, "1970", G14583 &gt;= 1960, "1960",G14583 &gt;= 1950, "1950", G14583 &gt;= 1940, "1940",G14583 &gt;= 1930, "1930", G14583 &gt;= 1920, "1920", G14583 &gt;= 1910, "1910", G14583 &gt;= 1900, "1900", G14583 &gt;= 1890, "1890",G14583 &gt;= 1880, "1880",G14583 &gt;= 1870, "1870",G14583 &gt;= 1860, "1860",G14583 &gt;= 1850, "1850", G14583 &gt;= 1840, "1840" )</f>
        <v>1860</v>
      </c>
      <c r="I14583" t="s">
        <v>15</v>
      </c>
      <c r="J14583" t="s">
        <v>304</v>
      </c>
      <c r="K14583">
        <v>65</v>
      </c>
      <c r="L14583" t="str" cm="1">
        <f t="array" ref="L14583">_xlfn.IFS(ISBLANK(K14583), " ", K14583 &lt;= 18, "1",K14583&lt;=25,"2",K14583&lt;=40, "3",K14583&lt;= 64,"4",K14583 &gt;=65,"5")</f>
        <v>5</v>
      </c>
      <c r="M14583" t="e">
        <f t="shared" si="455"/>
        <v>#N/A</v>
      </c>
      <c r="N14583" t="s">
        <v>86</v>
      </c>
      <c r="O14583" t="s">
        <v>27722</v>
      </c>
      <c r="P14583" t="s">
        <v>4958</v>
      </c>
      <c r="Q14583" t="s">
        <v>32</v>
      </c>
      <c r="R14583" t="s">
        <v>530</v>
      </c>
      <c r="S14583" t="s">
        <v>16204</v>
      </c>
    </row>
    <row r="14584" spans="1:19" x14ac:dyDescent="0.15">
      <c r="A14584" t="s">
        <v>15764</v>
      </c>
      <c r="B14584" t="s">
        <v>945</v>
      </c>
      <c r="C14584" t="e">
        <f t="shared" si="454"/>
        <v>#VALUE!</v>
      </c>
      <c r="D14584" t="s">
        <v>84</v>
      </c>
      <c r="E14584">
        <v>2</v>
      </c>
      <c r="F14584">
        <v>28</v>
      </c>
      <c r="G14584">
        <v>1863</v>
      </c>
      <c r="H14584" t="str" cm="1">
        <f t="array" ref="H14584">_xlfn.IFS(G14584 &gt;= 1970, "1970", G14584 &gt;= 1960, "1960",G14584 &gt;= 1950, "1950", G14584 &gt;= 1940, "1940",G14584 &gt;= 1930, "1930", G14584 &gt;= 1920, "1920", G14584 &gt;= 1910, "1910", G14584 &gt;= 1900, "1900", G14584 &gt;= 1890, "1890",G14584 &gt;= 1880, "1880",G14584 &gt;= 1870, "1870",G14584 &gt;= 1860, "1860",G14584 &gt;= 1850, "1850", G14584 &gt;= 1840, "1840" )</f>
        <v>1860</v>
      </c>
      <c r="I14584" t="s">
        <v>15</v>
      </c>
      <c r="J14584" t="s">
        <v>16</v>
      </c>
      <c r="L14584" t="str" cm="1">
        <f t="array" ref="L14584">_xlfn.IFS(ISBLANK(K14584), " ", K14584 &lt;= 18, "1",K14584&lt;=25,"2",K14584&lt;=40, "3",K14584&lt;= 64,"4",K14584 &gt;=65,"5")</f>
        <v xml:space="preserve"> </v>
      </c>
      <c r="M14584" t="str">
        <f t="shared" si="455"/>
        <v>Missing</v>
      </c>
      <c r="N14584" t="s">
        <v>86</v>
      </c>
      <c r="O14584" t="s">
        <v>27722</v>
      </c>
      <c r="P14584" t="s">
        <v>6142</v>
      </c>
      <c r="Q14584" t="s">
        <v>104</v>
      </c>
      <c r="R14584" t="s">
        <v>118</v>
      </c>
      <c r="S14584" t="s">
        <v>16206</v>
      </c>
    </row>
    <row r="14585" spans="1:19" x14ac:dyDescent="0.15">
      <c r="A14585" t="s">
        <v>15764</v>
      </c>
      <c r="B14585" t="s">
        <v>945</v>
      </c>
      <c r="C14585" t="e">
        <f t="shared" si="454"/>
        <v>#VALUE!</v>
      </c>
      <c r="D14585" t="s">
        <v>84</v>
      </c>
      <c r="E14585">
        <v>2</v>
      </c>
      <c r="F14585">
        <v>28</v>
      </c>
      <c r="G14585">
        <v>1863</v>
      </c>
      <c r="H14585" t="str" cm="1">
        <f t="array" ref="H14585">_xlfn.IFS(G14585 &gt;= 1970, "1970", G14585 &gt;= 1960, "1960",G14585 &gt;= 1950, "1950", G14585 &gt;= 1940, "1940",G14585 &gt;= 1930, "1930", G14585 &gt;= 1920, "1920", G14585 &gt;= 1910, "1910", G14585 &gt;= 1900, "1900", G14585 &gt;= 1890, "1890",G14585 &gt;= 1880, "1880",G14585 &gt;= 1870, "1870",G14585 &gt;= 1860, "1860",G14585 &gt;= 1850, "1850", G14585 &gt;= 1840, "1840" )</f>
        <v>1860</v>
      </c>
      <c r="I14585" t="s">
        <v>42</v>
      </c>
      <c r="J14585" t="s">
        <v>16</v>
      </c>
      <c r="L14585" t="str" cm="1">
        <f t="array" ref="L14585">_xlfn.IFS(ISBLANK(K14585), " ", K14585 &lt;= 18, "1",K14585&lt;=25,"2",K14585&lt;=40, "3",K14585&lt;= 64,"4",K14585 &gt;=65,"5")</f>
        <v xml:space="preserve"> </v>
      </c>
      <c r="M14585" t="str">
        <f t="shared" si="455"/>
        <v>Missing</v>
      </c>
      <c r="N14585" t="s">
        <v>86</v>
      </c>
      <c r="O14585" t="s">
        <v>27722</v>
      </c>
      <c r="P14585" t="s">
        <v>2630</v>
      </c>
      <c r="Q14585" t="s">
        <v>72</v>
      </c>
      <c r="R14585" t="s">
        <v>7566</v>
      </c>
      <c r="S14585" t="s">
        <v>16207</v>
      </c>
    </row>
    <row r="14586" spans="1:19" x14ac:dyDescent="0.15">
      <c r="A14586" t="s">
        <v>15764</v>
      </c>
      <c r="B14586" t="s">
        <v>945</v>
      </c>
      <c r="C14586" t="e">
        <f t="shared" si="454"/>
        <v>#VALUE!</v>
      </c>
      <c r="D14586" t="s">
        <v>84</v>
      </c>
      <c r="E14586">
        <v>2</v>
      </c>
      <c r="F14586">
        <v>28</v>
      </c>
      <c r="G14586">
        <v>1863</v>
      </c>
      <c r="H14586" t="str" cm="1">
        <f t="array" ref="H14586">_xlfn.IFS(G14586 &gt;= 1970, "1970", G14586 &gt;= 1960, "1960",G14586 &gt;= 1950, "1950", G14586 &gt;= 1940, "1940",G14586 &gt;= 1930, "1930", G14586 &gt;= 1920, "1920", G14586 &gt;= 1910, "1910", G14586 &gt;= 1900, "1900", G14586 &gt;= 1890, "1890",G14586 &gt;= 1880, "1880",G14586 &gt;= 1870, "1870",G14586 &gt;= 1860, "1860",G14586 &gt;= 1850, "1850", G14586 &gt;= 1840, "1840" )</f>
        <v>1860</v>
      </c>
      <c r="I14586" t="s">
        <v>42</v>
      </c>
      <c r="J14586" t="s">
        <v>16</v>
      </c>
      <c r="L14586" t="str" cm="1">
        <f t="array" ref="L14586">_xlfn.IFS(ISBLANK(K14586), " ", K14586 &lt;= 18, "1",K14586&lt;=25,"2",K14586&lt;=40, "3",K14586&lt;= 64,"4",K14586 &gt;=65,"5")</f>
        <v xml:space="preserve"> </v>
      </c>
      <c r="M14586" t="str">
        <f t="shared" si="455"/>
        <v>Missing</v>
      </c>
      <c r="N14586" t="s">
        <v>86</v>
      </c>
      <c r="O14586" t="s">
        <v>27722</v>
      </c>
      <c r="P14586" t="s">
        <v>5006</v>
      </c>
      <c r="Q14586" t="s">
        <v>104</v>
      </c>
      <c r="R14586" t="s">
        <v>118</v>
      </c>
      <c r="S14586" t="s">
        <v>16208</v>
      </c>
    </row>
    <row r="14587" spans="1:19" x14ac:dyDescent="0.15">
      <c r="A14587" t="s">
        <v>15764</v>
      </c>
      <c r="B14587" t="s">
        <v>10932</v>
      </c>
      <c r="C14587" t="e">
        <f t="shared" si="454"/>
        <v>#VALUE!</v>
      </c>
      <c r="D14587" t="s">
        <v>129</v>
      </c>
      <c r="E14587">
        <v>1</v>
      </c>
      <c r="F14587">
        <v>2</v>
      </c>
      <c r="G14587">
        <v>1863</v>
      </c>
      <c r="H14587" t="str" cm="1">
        <f t="array" ref="H14587">_xlfn.IFS(G14587 &gt;= 1970, "1970", G14587 &gt;= 1960, "1960",G14587 &gt;= 1950, "1950", G14587 &gt;= 1940, "1940",G14587 &gt;= 1930, "1930", G14587 &gt;= 1920, "1920", G14587 &gt;= 1910, "1910", G14587 &gt;= 1900, "1900", G14587 &gt;= 1890, "1890",G14587 &gt;= 1880, "1880",G14587 &gt;= 1870, "1870",G14587 &gt;= 1860, "1860",G14587 &gt;= 1850, "1850", G14587 &gt;= 1840, "1840" )</f>
        <v>1860</v>
      </c>
      <c r="I14587" t="s">
        <v>15</v>
      </c>
      <c r="J14587" t="s">
        <v>304</v>
      </c>
      <c r="L14587" t="str" cm="1">
        <f t="array" ref="L14587">_xlfn.IFS(ISBLANK(K14587), " ", K14587 &lt;= 18, "1",K14587&lt;=25,"2",K14587&lt;=40, "3",K14587&lt;= 64,"4",K14587 &gt;=65,"5")</f>
        <v xml:space="preserve"> </v>
      </c>
      <c r="M14587" t="str">
        <f t="shared" si="455"/>
        <v>Missing</v>
      </c>
      <c r="N14587" t="s">
        <v>86</v>
      </c>
      <c r="O14587" t="s">
        <v>27722</v>
      </c>
      <c r="P14587" t="s">
        <v>3130</v>
      </c>
      <c r="Q14587" t="s">
        <v>10410</v>
      </c>
      <c r="R14587" t="s">
        <v>530</v>
      </c>
      <c r="S14587" t="s">
        <v>16211</v>
      </c>
    </row>
    <row r="14588" spans="1:19" x14ac:dyDescent="0.15">
      <c r="A14588" t="s">
        <v>15764</v>
      </c>
      <c r="B14588" t="s">
        <v>945</v>
      </c>
      <c r="C14588" t="e">
        <f t="shared" si="454"/>
        <v>#VALUE!</v>
      </c>
      <c r="D14588" t="s">
        <v>129</v>
      </c>
      <c r="E14588">
        <v>1</v>
      </c>
      <c r="F14588">
        <v>2</v>
      </c>
      <c r="G14588">
        <v>1863</v>
      </c>
      <c r="H14588" t="str" cm="1">
        <f t="array" ref="H14588">_xlfn.IFS(G14588 &gt;= 1970, "1970", G14588 &gt;= 1960, "1960",G14588 &gt;= 1950, "1950", G14588 &gt;= 1940, "1940",G14588 &gt;= 1930, "1930", G14588 &gt;= 1920, "1920", G14588 &gt;= 1910, "1910", G14588 &gt;= 1900, "1900", G14588 &gt;= 1890, "1890",G14588 &gt;= 1880, "1880",G14588 &gt;= 1870, "1870",G14588 &gt;= 1860, "1860",G14588 &gt;= 1850, "1850", G14588 &gt;= 1840, "1840" )</f>
        <v>1860</v>
      </c>
      <c r="I14588" t="s">
        <v>15</v>
      </c>
      <c r="J14588" t="s">
        <v>16</v>
      </c>
      <c r="L14588" t="str" cm="1">
        <f t="array" ref="L14588">_xlfn.IFS(ISBLANK(K14588), " ", K14588 &lt;= 18, "1",K14588&lt;=25,"2",K14588&lt;=40, "3",K14588&lt;= 64,"4",K14588 &gt;=65,"5")</f>
        <v xml:space="preserve"> </v>
      </c>
      <c r="M14588" t="str">
        <f t="shared" si="455"/>
        <v>Missing</v>
      </c>
      <c r="N14588" t="s">
        <v>86</v>
      </c>
      <c r="O14588" t="s">
        <v>27722</v>
      </c>
      <c r="P14588" t="s">
        <v>69</v>
      </c>
      <c r="R14588" t="s">
        <v>530</v>
      </c>
      <c r="S14588" t="s">
        <v>16212</v>
      </c>
    </row>
    <row r="14589" spans="1:19" x14ac:dyDescent="0.15">
      <c r="A14589" t="s">
        <v>15764</v>
      </c>
      <c r="B14589" t="s">
        <v>945</v>
      </c>
      <c r="C14589" t="e">
        <f t="shared" si="454"/>
        <v>#VALUE!</v>
      </c>
      <c r="D14589" t="s">
        <v>129</v>
      </c>
      <c r="E14589">
        <v>1</v>
      </c>
      <c r="F14589">
        <v>4</v>
      </c>
      <c r="G14589">
        <v>1863</v>
      </c>
      <c r="H14589" t="str" cm="1">
        <f t="array" ref="H14589">_xlfn.IFS(G14589 &gt;= 1970, "1970", G14589 &gt;= 1960, "1960",G14589 &gt;= 1950, "1950", G14589 &gt;= 1940, "1940",G14589 &gt;= 1930, "1930", G14589 &gt;= 1920, "1920", G14589 &gt;= 1910, "1910", G14589 &gt;= 1900, "1900", G14589 &gt;= 1890, "1890",G14589 &gt;= 1880, "1880",G14589 &gt;= 1870, "1870",G14589 &gt;= 1860, "1860",G14589 &gt;= 1850, "1850", G14589 &gt;= 1840, "1840" )</f>
        <v>1860</v>
      </c>
      <c r="I14589" t="s">
        <v>15</v>
      </c>
      <c r="J14589" t="s">
        <v>16</v>
      </c>
      <c r="L14589" t="str" cm="1">
        <f t="array" ref="L14589">_xlfn.IFS(ISBLANK(K14589), " ", K14589 &lt;= 18, "1",K14589&lt;=25,"2",K14589&lt;=40, "3",K14589&lt;= 64,"4",K14589 &gt;=65,"5")</f>
        <v xml:space="preserve"> </v>
      </c>
      <c r="M14589" t="str">
        <f t="shared" si="455"/>
        <v>Missing</v>
      </c>
      <c r="N14589" t="s">
        <v>86</v>
      </c>
      <c r="O14589" t="s">
        <v>27722</v>
      </c>
      <c r="P14589" t="s">
        <v>3325</v>
      </c>
      <c r="Q14589" t="s">
        <v>16215</v>
      </c>
      <c r="R14589" t="s">
        <v>118</v>
      </c>
      <c r="S14589" t="s">
        <v>16216</v>
      </c>
    </row>
    <row r="14590" spans="1:19" x14ac:dyDescent="0.15">
      <c r="A14590" t="s">
        <v>15764</v>
      </c>
      <c r="B14590" t="s">
        <v>16220</v>
      </c>
      <c r="C14590" t="e">
        <f t="shared" si="454"/>
        <v>#VALUE!</v>
      </c>
      <c r="D14590" t="s">
        <v>129</v>
      </c>
      <c r="E14590">
        <v>1</v>
      </c>
      <c r="F14590">
        <v>5</v>
      </c>
      <c r="G14590">
        <v>1863</v>
      </c>
      <c r="H14590" t="str" cm="1">
        <f t="array" ref="H14590">_xlfn.IFS(G14590 &gt;= 1970, "1970", G14590 &gt;= 1960, "1960",G14590 &gt;= 1950, "1950", G14590 &gt;= 1940, "1940",G14590 &gt;= 1930, "1930", G14590 &gt;= 1920, "1920", G14590 &gt;= 1910, "1910", G14590 &gt;= 1900, "1900", G14590 &gt;= 1890, "1890",G14590 &gt;= 1880, "1880",G14590 &gt;= 1870, "1870",G14590 &gt;= 1860, "1860",G14590 &gt;= 1850, "1850", G14590 &gt;= 1840, "1840" )</f>
        <v>1860</v>
      </c>
      <c r="I14590" t="s">
        <v>42</v>
      </c>
      <c r="J14590" t="s">
        <v>304</v>
      </c>
      <c r="K14590">
        <v>60</v>
      </c>
      <c r="L14590" t="str" cm="1">
        <f t="array" ref="L14590">_xlfn.IFS(ISBLANK(K14590), " ", K14590 &lt;= 18, "1",K14590&lt;=25,"2",K14590&lt;=40, "3",K14590&lt;= 64,"4",K14590 &gt;=65,"5")</f>
        <v>4</v>
      </c>
      <c r="M14590" t="e">
        <f t="shared" si="455"/>
        <v>#N/A</v>
      </c>
      <c r="N14590" t="s">
        <v>86</v>
      </c>
      <c r="O14590" t="s">
        <v>27722</v>
      </c>
      <c r="P14590" t="s">
        <v>16221</v>
      </c>
      <c r="Q14590" t="s">
        <v>10410</v>
      </c>
      <c r="R14590" t="s">
        <v>530</v>
      </c>
      <c r="S14590" t="s">
        <v>16222</v>
      </c>
    </row>
    <row r="14591" spans="1:19" x14ac:dyDescent="0.15">
      <c r="A14591" t="s">
        <v>15764</v>
      </c>
      <c r="B14591" t="s">
        <v>945</v>
      </c>
      <c r="C14591" t="e">
        <f t="shared" si="454"/>
        <v>#VALUE!</v>
      </c>
      <c r="D14591" t="s">
        <v>129</v>
      </c>
      <c r="E14591">
        <v>1</v>
      </c>
      <c r="F14591">
        <v>5</v>
      </c>
      <c r="G14591">
        <v>1863</v>
      </c>
      <c r="H14591" t="str" cm="1">
        <f t="array" ref="H14591">_xlfn.IFS(G14591 &gt;= 1970, "1970", G14591 &gt;= 1960, "1960",G14591 &gt;= 1950, "1950", G14591 &gt;= 1940, "1940",G14591 &gt;= 1930, "1930", G14591 &gt;= 1920, "1920", G14591 &gt;= 1910, "1910", G14591 &gt;= 1900, "1900", G14591 &gt;= 1890, "1890",G14591 &gt;= 1880, "1880",G14591 &gt;= 1870, "1870",G14591 &gt;= 1860, "1860",G14591 &gt;= 1850, "1850", G14591 &gt;= 1840, "1840" )</f>
        <v>1860</v>
      </c>
      <c r="I14591" t="s">
        <v>42</v>
      </c>
      <c r="J14591" t="s">
        <v>16</v>
      </c>
      <c r="L14591" t="str" cm="1">
        <f t="array" ref="L14591">_xlfn.IFS(ISBLANK(K14591), " ", K14591 &lt;= 18, "1",K14591&lt;=25,"2",K14591&lt;=40, "3",K14591&lt;= 64,"4",K14591 &gt;=65,"5")</f>
        <v xml:space="preserve"> </v>
      </c>
      <c r="M14591" t="str">
        <f t="shared" si="455"/>
        <v>Missing</v>
      </c>
      <c r="N14591" t="s">
        <v>86</v>
      </c>
      <c r="O14591" t="s">
        <v>27722</v>
      </c>
      <c r="P14591" t="s">
        <v>16223</v>
      </c>
      <c r="Q14591" t="s">
        <v>529</v>
      </c>
      <c r="R14591" t="s">
        <v>118</v>
      </c>
      <c r="S14591" t="s">
        <v>16224</v>
      </c>
    </row>
    <row r="14592" spans="1:19" x14ac:dyDescent="0.15">
      <c r="A14592" t="s">
        <v>15764</v>
      </c>
      <c r="B14592" t="s">
        <v>945</v>
      </c>
      <c r="C14592" t="e">
        <f t="shared" si="454"/>
        <v>#VALUE!</v>
      </c>
      <c r="D14592" t="s">
        <v>129</v>
      </c>
      <c r="E14592">
        <v>1</v>
      </c>
      <c r="F14592">
        <v>6</v>
      </c>
      <c r="G14592">
        <v>1863</v>
      </c>
      <c r="H14592" t="str" cm="1">
        <f t="array" ref="H14592">_xlfn.IFS(G14592 &gt;= 1970, "1970", G14592 &gt;= 1960, "1960",G14592 &gt;= 1950, "1950", G14592 &gt;= 1940, "1940",G14592 &gt;= 1930, "1930", G14592 &gt;= 1920, "1920", G14592 &gt;= 1910, "1910", G14592 &gt;= 1900, "1900", G14592 &gt;= 1890, "1890",G14592 &gt;= 1880, "1880",G14592 &gt;= 1870, "1870",G14592 &gt;= 1860, "1860",G14592 &gt;= 1850, "1850", G14592 &gt;= 1840, "1840" )</f>
        <v>1860</v>
      </c>
      <c r="I14592" t="s">
        <v>15</v>
      </c>
      <c r="J14592" t="s">
        <v>16</v>
      </c>
      <c r="L14592" t="str" cm="1">
        <f t="array" ref="L14592">_xlfn.IFS(ISBLANK(K14592), " ", K14592 &lt;= 18, "1",K14592&lt;=25,"2",K14592&lt;=40, "3",K14592&lt;= 64,"4",K14592 &gt;=65,"5")</f>
        <v xml:space="preserve"> </v>
      </c>
      <c r="M14592" t="str">
        <f t="shared" si="455"/>
        <v>Missing</v>
      </c>
      <c r="N14592" t="s">
        <v>86</v>
      </c>
      <c r="O14592" t="s">
        <v>27722</v>
      </c>
      <c r="P14592" t="s">
        <v>16225</v>
      </c>
      <c r="Q14592" t="s">
        <v>72</v>
      </c>
      <c r="R14592" t="s">
        <v>118</v>
      </c>
      <c r="S14592" t="s">
        <v>16226</v>
      </c>
    </row>
    <row r="14593" spans="1:19" x14ac:dyDescent="0.15">
      <c r="A14593" t="s">
        <v>15764</v>
      </c>
      <c r="B14593" t="s">
        <v>945</v>
      </c>
      <c r="C14593" t="e">
        <f t="shared" si="454"/>
        <v>#VALUE!</v>
      </c>
      <c r="D14593" t="s">
        <v>129</v>
      </c>
      <c r="E14593">
        <v>1</v>
      </c>
      <c r="F14593">
        <v>7</v>
      </c>
      <c r="G14593">
        <v>1863</v>
      </c>
      <c r="H14593" t="str" cm="1">
        <f t="array" ref="H14593">_xlfn.IFS(G14593 &gt;= 1970, "1970", G14593 &gt;= 1960, "1960",G14593 &gt;= 1950, "1950", G14593 &gt;= 1940, "1940",G14593 &gt;= 1930, "1930", G14593 &gt;= 1920, "1920", G14593 &gt;= 1910, "1910", G14593 &gt;= 1900, "1900", G14593 &gt;= 1890, "1890",G14593 &gt;= 1880, "1880",G14593 &gt;= 1870, "1870",G14593 &gt;= 1860, "1860",G14593 &gt;= 1850, "1850", G14593 &gt;= 1840, "1840" )</f>
        <v>1860</v>
      </c>
      <c r="I14593" t="s">
        <v>42</v>
      </c>
      <c r="J14593" t="s">
        <v>16</v>
      </c>
      <c r="L14593" t="str" cm="1">
        <f t="array" ref="L14593">_xlfn.IFS(ISBLANK(K14593), " ", K14593 &lt;= 18, "1",K14593&lt;=25,"2",K14593&lt;=40, "3",K14593&lt;= 64,"4",K14593 &gt;=65,"5")</f>
        <v xml:space="preserve"> </v>
      </c>
      <c r="M14593" t="str">
        <f t="shared" si="455"/>
        <v>Missing</v>
      </c>
      <c r="N14593" t="s">
        <v>86</v>
      </c>
      <c r="O14593" t="s">
        <v>27722</v>
      </c>
      <c r="P14593" t="s">
        <v>6853</v>
      </c>
      <c r="Q14593" t="s">
        <v>72</v>
      </c>
      <c r="R14593" t="s">
        <v>7566</v>
      </c>
      <c r="S14593" t="s">
        <v>16228</v>
      </c>
    </row>
    <row r="14594" spans="1:19" x14ac:dyDescent="0.15">
      <c r="A14594" t="s">
        <v>15764</v>
      </c>
      <c r="B14594" t="s">
        <v>945</v>
      </c>
      <c r="C14594" t="e">
        <f t="shared" ref="C14594:C14657" si="456">LEFT(B14594, SEARCH(",",B14594) -1)</f>
        <v>#VALUE!</v>
      </c>
      <c r="D14594" t="s">
        <v>129</v>
      </c>
      <c r="E14594">
        <v>1</v>
      </c>
      <c r="F14594">
        <v>9</v>
      </c>
      <c r="G14594">
        <v>1863</v>
      </c>
      <c r="H14594" t="str" cm="1">
        <f t="array" ref="H14594">_xlfn.IFS(G14594 &gt;= 1970, "1970", G14594 &gt;= 1960, "1960",G14594 &gt;= 1950, "1950", G14594 &gt;= 1940, "1940",G14594 &gt;= 1930, "1930", G14594 &gt;= 1920, "1920", G14594 &gt;= 1910, "1910", G14594 &gt;= 1900, "1900", G14594 &gt;= 1890, "1890",G14594 &gt;= 1880, "1880",G14594 &gt;= 1870, "1870",G14594 &gt;= 1860, "1860",G14594 &gt;= 1850, "1850", G14594 &gt;= 1840, "1840" )</f>
        <v>1860</v>
      </c>
      <c r="I14594" t="s">
        <v>42</v>
      </c>
      <c r="J14594" t="s">
        <v>16</v>
      </c>
      <c r="L14594" t="str" cm="1">
        <f t="array" ref="L14594">_xlfn.IFS(ISBLANK(K14594), " ", K14594 &lt;= 18, "1",K14594&lt;=25,"2",K14594&lt;=40, "3",K14594&lt;= 64,"4",K14594 &gt;=65,"5")</f>
        <v xml:space="preserve"> </v>
      </c>
      <c r="M14594" t="str">
        <f t="shared" ref="M14594:M14657" si="457">IF(ISNUMBER(K14594), VLOOKUP(K14594, $AB$2:$AC$6, 2, TRUE), "Missing")</f>
        <v>Missing</v>
      </c>
      <c r="N14594" t="s">
        <v>86</v>
      </c>
      <c r="O14594" t="s">
        <v>27722</v>
      </c>
      <c r="P14594" t="s">
        <v>2445</v>
      </c>
      <c r="Q14594" t="s">
        <v>72</v>
      </c>
      <c r="R14594" t="s">
        <v>7566</v>
      </c>
      <c r="S14594" t="s">
        <v>16229</v>
      </c>
    </row>
    <row r="14595" spans="1:19" x14ac:dyDescent="0.15">
      <c r="A14595" t="s">
        <v>15764</v>
      </c>
      <c r="B14595" t="s">
        <v>945</v>
      </c>
      <c r="C14595" t="e">
        <f t="shared" si="456"/>
        <v>#VALUE!</v>
      </c>
      <c r="D14595" t="s">
        <v>129</v>
      </c>
      <c r="E14595">
        <v>1</v>
      </c>
      <c r="F14595">
        <v>9</v>
      </c>
      <c r="G14595">
        <v>1863</v>
      </c>
      <c r="H14595" t="str" cm="1">
        <f t="array" ref="H14595">_xlfn.IFS(G14595 &gt;= 1970, "1970", G14595 &gt;= 1960, "1960",G14595 &gt;= 1950, "1950", G14595 &gt;= 1940, "1940",G14595 &gt;= 1930, "1930", G14595 &gt;= 1920, "1920", G14595 &gt;= 1910, "1910", G14595 &gt;= 1900, "1900", G14595 &gt;= 1890, "1890",G14595 &gt;= 1880, "1880",G14595 &gt;= 1870, "1870",G14595 &gt;= 1860, "1860",G14595 &gt;= 1850, "1850", G14595 &gt;= 1840, "1840" )</f>
        <v>1860</v>
      </c>
      <c r="I14595" t="s">
        <v>42</v>
      </c>
      <c r="J14595" t="s">
        <v>16</v>
      </c>
      <c r="L14595" t="str" cm="1">
        <f t="array" ref="L14595">_xlfn.IFS(ISBLANK(K14595), " ", K14595 &lt;= 18, "1",K14595&lt;=25,"2",K14595&lt;=40, "3",K14595&lt;= 64,"4",K14595 &gt;=65,"5")</f>
        <v xml:space="preserve"> </v>
      </c>
      <c r="M14595" t="str">
        <f t="shared" si="457"/>
        <v>Missing</v>
      </c>
      <c r="N14595" t="s">
        <v>86</v>
      </c>
      <c r="O14595" t="s">
        <v>27722</v>
      </c>
      <c r="P14595" t="s">
        <v>69</v>
      </c>
      <c r="S14595" t="s">
        <v>16231</v>
      </c>
    </row>
    <row r="14596" spans="1:19" x14ac:dyDescent="0.15">
      <c r="A14596" t="s">
        <v>15764</v>
      </c>
      <c r="B14596" t="s">
        <v>14386</v>
      </c>
      <c r="C14596" t="e">
        <f t="shared" si="456"/>
        <v>#VALUE!</v>
      </c>
      <c r="D14596" t="s">
        <v>129</v>
      </c>
      <c r="E14596">
        <v>1</v>
      </c>
      <c r="F14596">
        <v>9</v>
      </c>
      <c r="G14596">
        <v>1863</v>
      </c>
      <c r="H14596" t="str" cm="1">
        <f t="array" ref="H14596">_xlfn.IFS(G14596 &gt;= 1970, "1970", G14596 &gt;= 1960, "1960",G14596 &gt;= 1950, "1950", G14596 &gt;= 1940, "1940",G14596 &gt;= 1930, "1930", G14596 &gt;= 1920, "1920", G14596 &gt;= 1910, "1910", G14596 &gt;= 1900, "1900", G14596 &gt;= 1890, "1890",G14596 &gt;= 1880, "1880",G14596 &gt;= 1870, "1870",G14596 &gt;= 1860, "1860",G14596 &gt;= 1850, "1850", G14596 &gt;= 1840, "1840" )</f>
        <v>1860</v>
      </c>
      <c r="I14596" t="s">
        <v>42</v>
      </c>
      <c r="J14596" t="s">
        <v>304</v>
      </c>
      <c r="K14596">
        <v>79</v>
      </c>
      <c r="L14596" t="str" cm="1">
        <f t="array" ref="L14596">_xlfn.IFS(ISBLANK(K14596), " ", K14596 &lt;= 18, "1",K14596&lt;=25,"2",K14596&lt;=40, "3",K14596&lt;= 64,"4",K14596 &gt;=65,"5")</f>
        <v>5</v>
      </c>
      <c r="M14596" t="e">
        <f t="shared" si="457"/>
        <v>#N/A</v>
      </c>
      <c r="N14596" t="s">
        <v>86</v>
      </c>
      <c r="O14596" t="s">
        <v>27722</v>
      </c>
      <c r="P14596" t="s">
        <v>715</v>
      </c>
      <c r="Q14596" t="s">
        <v>10410</v>
      </c>
      <c r="R14596" t="s">
        <v>530</v>
      </c>
      <c r="S14596" t="s">
        <v>16232</v>
      </c>
    </row>
    <row r="14597" spans="1:19" x14ac:dyDescent="0.15">
      <c r="A14597" t="s">
        <v>15764</v>
      </c>
      <c r="B14597" t="s">
        <v>945</v>
      </c>
      <c r="C14597" t="e">
        <f t="shared" si="456"/>
        <v>#VALUE!</v>
      </c>
      <c r="D14597" t="s">
        <v>129</v>
      </c>
      <c r="E14597">
        <v>1</v>
      </c>
      <c r="F14597">
        <v>9</v>
      </c>
      <c r="G14597">
        <v>1863</v>
      </c>
      <c r="H14597" t="str" cm="1">
        <f t="array" ref="H14597">_xlfn.IFS(G14597 &gt;= 1970, "1970", G14597 &gt;= 1960, "1960",G14597 &gt;= 1950, "1950", G14597 &gt;= 1940, "1940",G14597 &gt;= 1930, "1930", G14597 &gt;= 1920, "1920", G14597 &gt;= 1910, "1910", G14597 &gt;= 1900, "1900", G14597 &gt;= 1890, "1890",G14597 &gt;= 1880, "1880",G14597 &gt;= 1870, "1870",G14597 &gt;= 1860, "1860",G14597 &gt;= 1850, "1850", G14597 &gt;= 1840, "1840" )</f>
        <v>1860</v>
      </c>
      <c r="I14597" t="s">
        <v>42</v>
      </c>
      <c r="J14597" t="s">
        <v>16</v>
      </c>
      <c r="L14597" t="str" cm="1">
        <f t="array" ref="L14597">_xlfn.IFS(ISBLANK(K14597), " ", K14597 &lt;= 18, "1",K14597&lt;=25,"2",K14597&lt;=40, "3",K14597&lt;= 64,"4",K14597 &gt;=65,"5")</f>
        <v xml:space="preserve"> </v>
      </c>
      <c r="M14597" t="str">
        <f t="shared" si="457"/>
        <v>Missing</v>
      </c>
      <c r="N14597" t="s">
        <v>86</v>
      </c>
      <c r="O14597" t="s">
        <v>27722</v>
      </c>
      <c r="P14597" t="s">
        <v>1723</v>
      </c>
      <c r="Q14597" t="s">
        <v>529</v>
      </c>
      <c r="R14597" t="s">
        <v>118</v>
      </c>
      <c r="S14597" t="s">
        <v>16234</v>
      </c>
    </row>
    <row r="14598" spans="1:19" x14ac:dyDescent="0.15">
      <c r="A14598" t="s">
        <v>15764</v>
      </c>
      <c r="B14598" t="s">
        <v>14768</v>
      </c>
      <c r="C14598" t="e">
        <f t="shared" si="456"/>
        <v>#VALUE!</v>
      </c>
      <c r="D14598" t="s">
        <v>129</v>
      </c>
      <c r="E14598">
        <v>1</v>
      </c>
      <c r="F14598">
        <v>12</v>
      </c>
      <c r="G14598">
        <v>1863</v>
      </c>
      <c r="H14598" t="str" cm="1">
        <f t="array" ref="H14598">_xlfn.IFS(G14598 &gt;= 1970, "1970", G14598 &gt;= 1960, "1960",G14598 &gt;= 1950, "1950", G14598 &gt;= 1940, "1940",G14598 &gt;= 1930, "1930", G14598 &gt;= 1920, "1920", G14598 &gt;= 1910, "1910", G14598 &gt;= 1900, "1900", G14598 &gt;= 1890, "1890",G14598 &gt;= 1880, "1880",G14598 &gt;= 1870, "1870",G14598 &gt;= 1860, "1860",G14598 &gt;= 1850, "1850", G14598 &gt;= 1840, "1840" )</f>
        <v>1860</v>
      </c>
      <c r="I14598" t="s">
        <v>15</v>
      </c>
      <c r="J14598" t="s">
        <v>304</v>
      </c>
      <c r="K14598">
        <v>60</v>
      </c>
      <c r="L14598" t="str" cm="1">
        <f t="array" ref="L14598">_xlfn.IFS(ISBLANK(K14598), " ", K14598 &lt;= 18, "1",K14598&lt;=25,"2",K14598&lt;=40, "3",K14598&lt;= 64,"4",K14598 &gt;=65,"5")</f>
        <v>4</v>
      </c>
      <c r="M14598" t="e">
        <f t="shared" si="457"/>
        <v>#N/A</v>
      </c>
      <c r="N14598" t="s">
        <v>86</v>
      </c>
      <c r="O14598" t="s">
        <v>27722</v>
      </c>
      <c r="P14598" t="s">
        <v>2865</v>
      </c>
      <c r="Q14598" t="s">
        <v>10410</v>
      </c>
      <c r="R14598" t="s">
        <v>9082</v>
      </c>
      <c r="S14598" t="s">
        <v>16238</v>
      </c>
    </row>
    <row r="14599" spans="1:19" x14ac:dyDescent="0.15">
      <c r="A14599" t="s">
        <v>15764</v>
      </c>
      <c r="B14599" t="s">
        <v>945</v>
      </c>
      <c r="C14599" t="e">
        <f t="shared" si="456"/>
        <v>#VALUE!</v>
      </c>
      <c r="D14599" t="s">
        <v>129</v>
      </c>
      <c r="E14599">
        <v>1</v>
      </c>
      <c r="F14599">
        <v>12</v>
      </c>
      <c r="G14599">
        <v>1863</v>
      </c>
      <c r="H14599" t="str" cm="1">
        <f t="array" ref="H14599">_xlfn.IFS(G14599 &gt;= 1970, "1970", G14599 &gt;= 1960, "1960",G14599 &gt;= 1950, "1950", G14599 &gt;= 1940, "1940",G14599 &gt;= 1930, "1930", G14599 &gt;= 1920, "1920", G14599 &gt;= 1910, "1910", G14599 &gt;= 1900, "1900", G14599 &gt;= 1890, "1890",G14599 &gt;= 1880, "1880",G14599 &gt;= 1870, "1870",G14599 &gt;= 1860, "1860",G14599 &gt;= 1850, "1850", G14599 &gt;= 1840, "1840" )</f>
        <v>1860</v>
      </c>
      <c r="I14599" t="s">
        <v>15</v>
      </c>
      <c r="J14599" t="s">
        <v>16</v>
      </c>
      <c r="L14599" t="str" cm="1">
        <f t="array" ref="L14599">_xlfn.IFS(ISBLANK(K14599), " ", K14599 &lt;= 18, "1",K14599&lt;=25,"2",K14599&lt;=40, "3",K14599&lt;= 64,"4",K14599 &gt;=65,"5")</f>
        <v xml:space="preserve"> </v>
      </c>
      <c r="M14599" t="str">
        <f t="shared" si="457"/>
        <v>Missing</v>
      </c>
      <c r="N14599" t="s">
        <v>86</v>
      </c>
      <c r="O14599" t="s">
        <v>27722</v>
      </c>
      <c r="P14599" t="s">
        <v>1226</v>
      </c>
      <c r="Q14599" t="s">
        <v>72</v>
      </c>
      <c r="R14599" t="s">
        <v>7566</v>
      </c>
      <c r="S14599" t="s">
        <v>16239</v>
      </c>
    </row>
    <row r="14600" spans="1:19" x14ac:dyDescent="0.15">
      <c r="A14600" t="s">
        <v>15764</v>
      </c>
      <c r="B14600" t="s">
        <v>10932</v>
      </c>
      <c r="C14600" t="e">
        <f t="shared" si="456"/>
        <v>#VALUE!</v>
      </c>
      <c r="D14600" t="s">
        <v>129</v>
      </c>
      <c r="E14600">
        <v>1</v>
      </c>
      <c r="F14600">
        <v>15</v>
      </c>
      <c r="G14600">
        <v>1863</v>
      </c>
      <c r="H14600" t="str" cm="1">
        <f t="array" ref="H14600">_xlfn.IFS(G14600 &gt;= 1970, "1970", G14600 &gt;= 1960, "1960",G14600 &gt;= 1950, "1950", G14600 &gt;= 1940, "1940",G14600 &gt;= 1930, "1930", G14600 &gt;= 1920, "1920", G14600 &gt;= 1910, "1910", G14600 &gt;= 1900, "1900", G14600 &gt;= 1890, "1890",G14600 &gt;= 1880, "1880",G14600 &gt;= 1870, "1870",G14600 &gt;= 1860, "1860",G14600 &gt;= 1850, "1850", G14600 &gt;= 1840, "1840" )</f>
        <v>1860</v>
      </c>
      <c r="I14600" t="s">
        <v>15</v>
      </c>
      <c r="J14600" t="s">
        <v>304</v>
      </c>
      <c r="L14600" t="str" cm="1">
        <f t="array" ref="L14600">_xlfn.IFS(ISBLANK(K14600), " ", K14600 &lt;= 18, "1",K14600&lt;=25,"2",K14600&lt;=40, "3",K14600&lt;= 64,"4",K14600 &gt;=65,"5")</f>
        <v xml:space="preserve"> </v>
      </c>
      <c r="M14600" t="str">
        <f t="shared" si="457"/>
        <v>Missing</v>
      </c>
      <c r="N14600" t="s">
        <v>86</v>
      </c>
      <c r="O14600" t="s">
        <v>27722</v>
      </c>
      <c r="P14600" t="s">
        <v>1493</v>
      </c>
      <c r="Q14600" t="s">
        <v>32</v>
      </c>
      <c r="R14600" t="s">
        <v>530</v>
      </c>
      <c r="S14600" t="s">
        <v>16247</v>
      </c>
    </row>
    <row r="14601" spans="1:19" x14ac:dyDescent="0.15">
      <c r="A14601" t="s">
        <v>15764</v>
      </c>
      <c r="B14601" t="s">
        <v>945</v>
      </c>
      <c r="C14601" t="e">
        <f t="shared" si="456"/>
        <v>#VALUE!</v>
      </c>
      <c r="D14601" t="s">
        <v>129</v>
      </c>
      <c r="E14601">
        <v>1</v>
      </c>
      <c r="F14601">
        <v>16</v>
      </c>
      <c r="G14601">
        <v>1863</v>
      </c>
      <c r="H14601" t="str" cm="1">
        <f t="array" ref="H14601">_xlfn.IFS(G14601 &gt;= 1970, "1970", G14601 &gt;= 1960, "1960",G14601 &gt;= 1950, "1950", G14601 &gt;= 1940, "1940",G14601 &gt;= 1930, "1930", G14601 &gt;= 1920, "1920", G14601 &gt;= 1910, "1910", G14601 &gt;= 1900, "1900", G14601 &gt;= 1890, "1890",G14601 &gt;= 1880, "1880",G14601 &gt;= 1870, "1870",G14601 &gt;= 1860, "1860",G14601 &gt;= 1850, "1850", G14601 &gt;= 1840, "1840" )</f>
        <v>1860</v>
      </c>
      <c r="I14601" t="s">
        <v>15</v>
      </c>
      <c r="J14601" t="s">
        <v>16</v>
      </c>
      <c r="L14601" t="str" cm="1">
        <f t="array" ref="L14601">_xlfn.IFS(ISBLANK(K14601), " ", K14601 &lt;= 18, "1",K14601&lt;=25,"2",K14601&lt;=40, "3",K14601&lt;= 64,"4",K14601 &gt;=65,"5")</f>
        <v xml:space="preserve"> </v>
      </c>
      <c r="M14601" t="str">
        <f t="shared" si="457"/>
        <v>Missing</v>
      </c>
      <c r="N14601" t="s">
        <v>86</v>
      </c>
      <c r="O14601" t="s">
        <v>27722</v>
      </c>
      <c r="P14601" t="s">
        <v>2865</v>
      </c>
      <c r="Q14601" t="s">
        <v>38</v>
      </c>
      <c r="R14601" t="s">
        <v>7566</v>
      </c>
      <c r="S14601" t="s">
        <v>12106</v>
      </c>
    </row>
    <row r="14602" spans="1:19" x14ac:dyDescent="0.15">
      <c r="A14602" t="s">
        <v>15764</v>
      </c>
      <c r="B14602" t="s">
        <v>945</v>
      </c>
      <c r="C14602" t="e">
        <f t="shared" si="456"/>
        <v>#VALUE!</v>
      </c>
      <c r="D14602" t="s">
        <v>129</v>
      </c>
      <c r="E14602">
        <v>1</v>
      </c>
      <c r="F14602">
        <v>17</v>
      </c>
      <c r="G14602">
        <v>1863</v>
      </c>
      <c r="H14602" t="str" cm="1">
        <f t="array" ref="H14602">_xlfn.IFS(G14602 &gt;= 1970, "1970", G14602 &gt;= 1960, "1960",G14602 &gt;= 1950, "1950", G14602 &gt;= 1940, "1940",G14602 &gt;= 1930, "1930", G14602 &gt;= 1920, "1920", G14602 &gt;= 1910, "1910", G14602 &gt;= 1900, "1900", G14602 &gt;= 1890, "1890",G14602 &gt;= 1880, "1880",G14602 &gt;= 1870, "1870",G14602 &gt;= 1860, "1860",G14602 &gt;= 1850, "1850", G14602 &gt;= 1840, "1840" )</f>
        <v>1860</v>
      </c>
      <c r="I14602" t="s">
        <v>15</v>
      </c>
      <c r="J14602" t="s">
        <v>16</v>
      </c>
      <c r="L14602" t="str" cm="1">
        <f t="array" ref="L14602">_xlfn.IFS(ISBLANK(K14602), " ", K14602 &lt;= 18, "1",K14602&lt;=25,"2",K14602&lt;=40, "3",K14602&lt;= 64,"4",K14602 &gt;=65,"5")</f>
        <v xml:space="preserve"> </v>
      </c>
      <c r="M14602" t="str">
        <f t="shared" si="457"/>
        <v>Missing</v>
      </c>
      <c r="N14602" t="s">
        <v>86</v>
      </c>
      <c r="O14602" t="s">
        <v>27722</v>
      </c>
      <c r="P14602" t="s">
        <v>16237</v>
      </c>
      <c r="Q14602" t="s">
        <v>11129</v>
      </c>
      <c r="R14602" t="s">
        <v>118</v>
      </c>
      <c r="S14602" t="s">
        <v>16251</v>
      </c>
    </row>
    <row r="14603" spans="1:19" x14ac:dyDescent="0.15">
      <c r="A14603" t="s">
        <v>15764</v>
      </c>
      <c r="B14603" t="s">
        <v>945</v>
      </c>
      <c r="C14603" t="e">
        <f t="shared" si="456"/>
        <v>#VALUE!</v>
      </c>
      <c r="D14603" t="s">
        <v>129</v>
      </c>
      <c r="E14603">
        <v>1</v>
      </c>
      <c r="F14603">
        <v>18</v>
      </c>
      <c r="G14603">
        <v>1863</v>
      </c>
      <c r="H14603" t="str" cm="1">
        <f t="array" ref="H14603">_xlfn.IFS(G14603 &gt;= 1970, "1970", G14603 &gt;= 1960, "1960",G14603 &gt;= 1950, "1950", G14603 &gt;= 1940, "1940",G14603 &gt;= 1930, "1930", G14603 &gt;= 1920, "1920", G14603 &gt;= 1910, "1910", G14603 &gt;= 1900, "1900", G14603 &gt;= 1890, "1890",G14603 &gt;= 1880, "1880",G14603 &gt;= 1870, "1870",G14603 &gt;= 1860, "1860",G14603 &gt;= 1850, "1850", G14603 &gt;= 1840, "1840" )</f>
        <v>1860</v>
      </c>
      <c r="I14603" t="s">
        <v>42</v>
      </c>
      <c r="J14603" t="s">
        <v>16</v>
      </c>
      <c r="L14603" t="str" cm="1">
        <f t="array" ref="L14603">_xlfn.IFS(ISBLANK(K14603), " ", K14603 &lt;= 18, "1",K14603&lt;=25,"2",K14603&lt;=40, "3",K14603&lt;= 64,"4",K14603 &gt;=65,"5")</f>
        <v xml:space="preserve"> </v>
      </c>
      <c r="M14603" t="str">
        <f t="shared" si="457"/>
        <v>Missing</v>
      </c>
      <c r="N14603" t="s">
        <v>86</v>
      </c>
      <c r="O14603" t="s">
        <v>27722</v>
      </c>
      <c r="P14603" t="s">
        <v>16225</v>
      </c>
      <c r="Q14603" t="s">
        <v>72</v>
      </c>
      <c r="R14603" t="s">
        <v>118</v>
      </c>
      <c r="S14603" t="s">
        <v>16252</v>
      </c>
    </row>
    <row r="14604" spans="1:19" x14ac:dyDescent="0.15">
      <c r="A14604" t="s">
        <v>15764</v>
      </c>
      <c r="B14604" t="s">
        <v>945</v>
      </c>
      <c r="C14604" t="e">
        <f t="shared" si="456"/>
        <v>#VALUE!</v>
      </c>
      <c r="D14604" t="s">
        <v>129</v>
      </c>
      <c r="E14604">
        <v>1</v>
      </c>
      <c r="F14604">
        <v>18</v>
      </c>
      <c r="G14604">
        <v>1863</v>
      </c>
      <c r="H14604" t="str" cm="1">
        <f t="array" ref="H14604">_xlfn.IFS(G14604 &gt;= 1970, "1970", G14604 &gt;= 1960, "1960",G14604 &gt;= 1950, "1950", G14604 &gt;= 1940, "1940",G14604 &gt;= 1930, "1930", G14604 &gt;= 1920, "1920", G14604 &gt;= 1910, "1910", G14604 &gt;= 1900, "1900", G14604 &gt;= 1890, "1890",G14604 &gt;= 1880, "1880",G14604 &gt;= 1870, "1870",G14604 &gt;= 1860, "1860",G14604 &gt;= 1850, "1850", G14604 &gt;= 1840, "1840" )</f>
        <v>1860</v>
      </c>
      <c r="I14604" t="s">
        <v>15</v>
      </c>
      <c r="J14604" t="s">
        <v>16</v>
      </c>
      <c r="L14604" t="str" cm="1">
        <f t="array" ref="L14604">_xlfn.IFS(ISBLANK(K14604), " ", K14604 &lt;= 18, "1",K14604&lt;=25,"2",K14604&lt;=40, "3",K14604&lt;= 64,"4",K14604 &gt;=65,"5")</f>
        <v xml:space="preserve"> </v>
      </c>
      <c r="M14604" t="str">
        <f t="shared" si="457"/>
        <v>Missing</v>
      </c>
      <c r="N14604" t="s">
        <v>86</v>
      </c>
      <c r="O14604" t="s">
        <v>27722</v>
      </c>
      <c r="P14604" t="s">
        <v>1226</v>
      </c>
      <c r="Q14604" t="s">
        <v>72</v>
      </c>
      <c r="R14604" t="s">
        <v>7566</v>
      </c>
      <c r="S14604" t="s">
        <v>16239</v>
      </c>
    </row>
    <row r="14605" spans="1:19" x14ac:dyDescent="0.15">
      <c r="A14605" t="s">
        <v>15764</v>
      </c>
      <c r="B14605" t="s">
        <v>10932</v>
      </c>
      <c r="C14605" t="e">
        <f t="shared" si="456"/>
        <v>#VALUE!</v>
      </c>
      <c r="D14605" t="s">
        <v>129</v>
      </c>
      <c r="E14605">
        <v>1</v>
      </c>
      <c r="F14605">
        <v>21</v>
      </c>
      <c r="G14605">
        <v>1863</v>
      </c>
      <c r="H14605" t="str" cm="1">
        <f t="array" ref="H14605">_xlfn.IFS(G14605 &gt;= 1970, "1970", G14605 &gt;= 1960, "1960",G14605 &gt;= 1950, "1950", G14605 &gt;= 1940, "1940",G14605 &gt;= 1930, "1930", G14605 &gt;= 1920, "1920", G14605 &gt;= 1910, "1910", G14605 &gt;= 1900, "1900", G14605 &gt;= 1890, "1890",G14605 &gt;= 1880, "1880",G14605 &gt;= 1870, "1870",G14605 &gt;= 1860, "1860",G14605 &gt;= 1850, "1850", G14605 &gt;= 1840, "1840" )</f>
        <v>1860</v>
      </c>
      <c r="I14605" t="s">
        <v>42</v>
      </c>
      <c r="J14605" t="s">
        <v>304</v>
      </c>
      <c r="L14605" t="str" cm="1">
        <f t="array" ref="L14605">_xlfn.IFS(ISBLANK(K14605), " ", K14605 &lt;= 18, "1",K14605&lt;=25,"2",K14605&lt;=40, "3",K14605&lt;= 64,"4",K14605 &gt;=65,"5")</f>
        <v xml:space="preserve"> </v>
      </c>
      <c r="M14605" t="str">
        <f t="shared" si="457"/>
        <v>Missing</v>
      </c>
      <c r="N14605" t="s">
        <v>86</v>
      </c>
      <c r="O14605" t="s">
        <v>27722</v>
      </c>
      <c r="P14605" t="s">
        <v>16237</v>
      </c>
      <c r="Q14605" t="s">
        <v>10410</v>
      </c>
      <c r="R14605" t="s">
        <v>530</v>
      </c>
      <c r="S14605" t="s">
        <v>16257</v>
      </c>
    </row>
    <row r="14606" spans="1:19" x14ac:dyDescent="0.15">
      <c r="A14606" t="s">
        <v>15764</v>
      </c>
      <c r="B14606" t="s">
        <v>10932</v>
      </c>
      <c r="C14606" t="e">
        <f t="shared" si="456"/>
        <v>#VALUE!</v>
      </c>
      <c r="D14606" t="s">
        <v>129</v>
      </c>
      <c r="E14606">
        <v>1</v>
      </c>
      <c r="F14606">
        <v>21</v>
      </c>
      <c r="G14606">
        <v>1863</v>
      </c>
      <c r="H14606" t="str" cm="1">
        <f t="array" ref="H14606">_xlfn.IFS(G14606 &gt;= 1970, "1970", G14606 &gt;= 1960, "1960",G14606 &gt;= 1950, "1950", G14606 &gt;= 1940, "1940",G14606 &gt;= 1930, "1930", G14606 &gt;= 1920, "1920", G14606 &gt;= 1910, "1910", G14606 &gt;= 1900, "1900", G14606 &gt;= 1890, "1890",G14606 &gt;= 1880, "1880",G14606 &gt;= 1870, "1870",G14606 &gt;= 1860, "1860",G14606 &gt;= 1850, "1850", G14606 &gt;= 1840, "1840" )</f>
        <v>1860</v>
      </c>
      <c r="I14606" t="s">
        <v>42</v>
      </c>
      <c r="J14606" t="s">
        <v>304</v>
      </c>
      <c r="L14606" t="str" cm="1">
        <f t="array" ref="L14606">_xlfn.IFS(ISBLANK(K14606), " ", K14606 &lt;= 18, "1",K14606&lt;=25,"2",K14606&lt;=40, "3",K14606&lt;= 64,"4",K14606 &gt;=65,"5")</f>
        <v xml:space="preserve"> </v>
      </c>
      <c r="M14606" t="str">
        <f t="shared" si="457"/>
        <v>Missing</v>
      </c>
      <c r="N14606" t="s">
        <v>86</v>
      </c>
      <c r="O14606" t="s">
        <v>27722</v>
      </c>
      <c r="P14606" t="s">
        <v>16237</v>
      </c>
      <c r="Q14606" t="s">
        <v>10410</v>
      </c>
      <c r="R14606" t="s">
        <v>530</v>
      </c>
      <c r="S14606" t="s">
        <v>16258</v>
      </c>
    </row>
    <row r="14607" spans="1:19" x14ac:dyDescent="0.15">
      <c r="A14607" t="s">
        <v>15764</v>
      </c>
      <c r="B14607" t="s">
        <v>10932</v>
      </c>
      <c r="C14607" t="e">
        <f t="shared" si="456"/>
        <v>#VALUE!</v>
      </c>
      <c r="D14607" t="s">
        <v>129</v>
      </c>
      <c r="E14607">
        <v>1</v>
      </c>
      <c r="F14607">
        <v>22</v>
      </c>
      <c r="G14607">
        <v>1863</v>
      </c>
      <c r="H14607" t="str" cm="1">
        <f t="array" ref="H14607">_xlfn.IFS(G14607 &gt;= 1970, "1970", G14607 &gt;= 1960, "1960",G14607 &gt;= 1950, "1950", G14607 &gt;= 1940, "1940",G14607 &gt;= 1930, "1930", G14607 &gt;= 1920, "1920", G14607 &gt;= 1910, "1910", G14607 &gt;= 1900, "1900", G14607 &gt;= 1890, "1890",G14607 &gt;= 1880, "1880",G14607 &gt;= 1870, "1870",G14607 &gt;= 1860, "1860",G14607 &gt;= 1850, "1850", G14607 &gt;= 1840, "1840" )</f>
        <v>1860</v>
      </c>
      <c r="I14607" t="s">
        <v>15</v>
      </c>
      <c r="J14607" t="s">
        <v>304</v>
      </c>
      <c r="L14607" t="str" cm="1">
        <f t="array" ref="L14607">_xlfn.IFS(ISBLANK(K14607), " ", K14607 &lt;= 18, "1",K14607&lt;=25,"2",K14607&lt;=40, "3",K14607&lt;= 64,"4",K14607 &gt;=65,"5")</f>
        <v xml:space="preserve"> </v>
      </c>
      <c r="M14607" t="str">
        <f t="shared" si="457"/>
        <v>Missing</v>
      </c>
      <c r="N14607" t="s">
        <v>86</v>
      </c>
      <c r="O14607" t="s">
        <v>27722</v>
      </c>
      <c r="P14607" t="s">
        <v>2979</v>
      </c>
      <c r="Q14607" t="s">
        <v>438</v>
      </c>
      <c r="R14607" t="s">
        <v>118</v>
      </c>
      <c r="S14607" t="s">
        <v>16261</v>
      </c>
    </row>
    <row r="14608" spans="1:19" x14ac:dyDescent="0.15">
      <c r="A14608" t="s">
        <v>15764</v>
      </c>
      <c r="B14608" t="s">
        <v>14271</v>
      </c>
      <c r="C14608" t="e">
        <f t="shared" si="456"/>
        <v>#VALUE!</v>
      </c>
      <c r="D14608" t="s">
        <v>129</v>
      </c>
      <c r="E14608">
        <v>1</v>
      </c>
      <c r="F14608">
        <v>23</v>
      </c>
      <c r="G14608">
        <v>1863</v>
      </c>
      <c r="H14608" t="str" cm="1">
        <f t="array" ref="H14608">_xlfn.IFS(G14608 &gt;= 1970, "1970", G14608 &gt;= 1960, "1960",G14608 &gt;= 1950, "1950", G14608 &gt;= 1940, "1940",G14608 &gt;= 1930, "1930", G14608 &gt;= 1920, "1920", G14608 &gt;= 1910, "1910", G14608 &gt;= 1900, "1900", G14608 &gt;= 1890, "1890",G14608 &gt;= 1880, "1880",G14608 &gt;= 1870, "1870",G14608 &gt;= 1860, "1860",G14608 &gt;= 1850, "1850", G14608 &gt;= 1840, "1840" )</f>
        <v>1860</v>
      </c>
      <c r="I14608" t="s">
        <v>15</v>
      </c>
      <c r="J14608" t="s">
        <v>304</v>
      </c>
      <c r="K14608">
        <v>7</v>
      </c>
      <c r="L14608" t="str" cm="1">
        <f t="array" ref="L14608">_xlfn.IFS(ISBLANK(K14608), " ", K14608 &lt;= 18, "1",K14608&lt;=25,"2",K14608&lt;=40, "3",K14608&lt;= 64,"4",K14608 &gt;=65,"5")</f>
        <v>1</v>
      </c>
      <c r="M14608" t="e">
        <f t="shared" si="457"/>
        <v>#N/A</v>
      </c>
      <c r="N14608" t="s">
        <v>86</v>
      </c>
      <c r="O14608" t="s">
        <v>27722</v>
      </c>
      <c r="P14608" t="s">
        <v>1442</v>
      </c>
      <c r="Q14608" t="s">
        <v>438</v>
      </c>
      <c r="R14608" t="s">
        <v>530</v>
      </c>
      <c r="S14608" t="s">
        <v>16262</v>
      </c>
    </row>
    <row r="14609" spans="1:19" x14ac:dyDescent="0.15">
      <c r="A14609" t="s">
        <v>15764</v>
      </c>
      <c r="B14609" t="s">
        <v>945</v>
      </c>
      <c r="C14609" t="e">
        <f t="shared" si="456"/>
        <v>#VALUE!</v>
      </c>
      <c r="D14609" t="s">
        <v>129</v>
      </c>
      <c r="E14609">
        <v>1</v>
      </c>
      <c r="F14609">
        <v>25</v>
      </c>
      <c r="G14609">
        <v>1863</v>
      </c>
      <c r="H14609" t="str" cm="1">
        <f t="array" ref="H14609">_xlfn.IFS(G14609 &gt;= 1970, "1970", G14609 &gt;= 1960, "1960",G14609 &gt;= 1950, "1950", G14609 &gt;= 1940, "1940",G14609 &gt;= 1930, "1930", G14609 &gt;= 1920, "1920", G14609 &gt;= 1910, "1910", G14609 &gt;= 1900, "1900", G14609 &gt;= 1890, "1890",G14609 &gt;= 1880, "1880",G14609 &gt;= 1870, "1870",G14609 &gt;= 1860, "1860",G14609 &gt;= 1850, "1850", G14609 &gt;= 1840, "1840" )</f>
        <v>1860</v>
      </c>
      <c r="I14609" t="s">
        <v>15</v>
      </c>
      <c r="J14609" t="s">
        <v>16</v>
      </c>
      <c r="L14609" t="str" cm="1">
        <f t="array" ref="L14609">_xlfn.IFS(ISBLANK(K14609), " ", K14609 &lt;= 18, "1",K14609&lt;=25,"2",K14609&lt;=40, "3",K14609&lt;= 64,"4",K14609 &gt;=65,"5")</f>
        <v xml:space="preserve"> </v>
      </c>
      <c r="M14609" t="str">
        <f t="shared" si="457"/>
        <v>Missing</v>
      </c>
      <c r="N14609" t="s">
        <v>86</v>
      </c>
      <c r="O14609" t="s">
        <v>27722</v>
      </c>
      <c r="P14609" t="s">
        <v>2088</v>
      </c>
      <c r="Q14609" t="s">
        <v>38</v>
      </c>
      <c r="R14609" t="s">
        <v>118</v>
      </c>
      <c r="S14609" t="s">
        <v>16264</v>
      </c>
    </row>
    <row r="14610" spans="1:19" x14ac:dyDescent="0.15">
      <c r="A14610" t="s">
        <v>15764</v>
      </c>
      <c r="B14610" t="s">
        <v>10932</v>
      </c>
      <c r="C14610" t="e">
        <f t="shared" si="456"/>
        <v>#VALUE!</v>
      </c>
      <c r="D14610" t="s">
        <v>129</v>
      </c>
      <c r="E14610">
        <v>1</v>
      </c>
      <c r="F14610">
        <v>26</v>
      </c>
      <c r="G14610">
        <v>1863</v>
      </c>
      <c r="H14610" t="str" cm="1">
        <f t="array" ref="H14610">_xlfn.IFS(G14610 &gt;= 1970, "1970", G14610 &gt;= 1960, "1960",G14610 &gt;= 1950, "1950", G14610 &gt;= 1940, "1940",G14610 &gt;= 1930, "1930", G14610 &gt;= 1920, "1920", G14610 &gt;= 1910, "1910", G14610 &gt;= 1900, "1900", G14610 &gt;= 1890, "1890",G14610 &gt;= 1880, "1880",G14610 &gt;= 1870, "1870",G14610 &gt;= 1860, "1860",G14610 &gt;= 1850, "1850", G14610 &gt;= 1840, "1840" )</f>
        <v>1860</v>
      </c>
      <c r="I14610" t="s">
        <v>42</v>
      </c>
      <c r="J14610" t="s">
        <v>304</v>
      </c>
      <c r="L14610" t="str" cm="1">
        <f t="array" ref="L14610">_xlfn.IFS(ISBLANK(K14610), " ", K14610 &lt;= 18, "1",K14610&lt;=25,"2",K14610&lt;=40, "3",K14610&lt;= 64,"4",K14610 &gt;=65,"5")</f>
        <v xml:space="preserve"> </v>
      </c>
      <c r="M14610" t="str">
        <f t="shared" si="457"/>
        <v>Missing</v>
      </c>
      <c r="N14610" t="s">
        <v>86</v>
      </c>
      <c r="O14610" t="s">
        <v>27722</v>
      </c>
      <c r="P14610" t="s">
        <v>1285</v>
      </c>
      <c r="Q14610" t="s">
        <v>10410</v>
      </c>
      <c r="R14610">
        <v>50</v>
      </c>
      <c r="S14610" t="s">
        <v>16268</v>
      </c>
    </row>
    <row r="14611" spans="1:19" x14ac:dyDescent="0.15">
      <c r="A14611" t="s">
        <v>15764</v>
      </c>
      <c r="B14611" t="s">
        <v>10932</v>
      </c>
      <c r="C14611" t="e">
        <f t="shared" si="456"/>
        <v>#VALUE!</v>
      </c>
      <c r="D14611" t="s">
        <v>129</v>
      </c>
      <c r="E14611">
        <v>1</v>
      </c>
      <c r="F14611">
        <v>26</v>
      </c>
      <c r="G14611">
        <v>1863</v>
      </c>
      <c r="H14611" t="str" cm="1">
        <f t="array" ref="H14611">_xlfn.IFS(G14611 &gt;= 1970, "1970", G14611 &gt;= 1960, "1960",G14611 &gt;= 1950, "1950", G14611 &gt;= 1940, "1940",G14611 &gt;= 1930, "1930", G14611 &gt;= 1920, "1920", G14611 &gt;= 1910, "1910", G14611 &gt;= 1900, "1900", G14611 &gt;= 1890, "1890",G14611 &gt;= 1880, "1880",G14611 &gt;= 1870, "1870",G14611 &gt;= 1860, "1860",G14611 &gt;= 1850, "1850", G14611 &gt;= 1840, "1840" )</f>
        <v>1860</v>
      </c>
      <c r="I14611" t="s">
        <v>42</v>
      </c>
      <c r="J14611" t="s">
        <v>304</v>
      </c>
      <c r="L14611" t="str" cm="1">
        <f t="array" ref="L14611">_xlfn.IFS(ISBLANK(K14611), " ", K14611 &lt;= 18, "1",K14611&lt;=25,"2",K14611&lt;=40, "3",K14611&lt;= 64,"4",K14611 &gt;=65,"5")</f>
        <v xml:space="preserve"> </v>
      </c>
      <c r="M14611" t="str">
        <f t="shared" si="457"/>
        <v>Missing</v>
      </c>
      <c r="N14611" t="s">
        <v>86</v>
      </c>
      <c r="O14611" t="s">
        <v>27722</v>
      </c>
      <c r="P14611" t="s">
        <v>4813</v>
      </c>
      <c r="Q14611" t="s">
        <v>10410</v>
      </c>
      <c r="R14611">
        <v>50</v>
      </c>
      <c r="S14611" t="s">
        <v>16269</v>
      </c>
    </row>
    <row r="14612" spans="1:19" x14ac:dyDescent="0.15">
      <c r="A14612" t="s">
        <v>15764</v>
      </c>
      <c r="B14612" t="s">
        <v>10932</v>
      </c>
      <c r="C14612" t="e">
        <f t="shared" si="456"/>
        <v>#VALUE!</v>
      </c>
      <c r="D14612" t="s">
        <v>129</v>
      </c>
      <c r="E14612">
        <v>1</v>
      </c>
      <c r="F14612">
        <v>28</v>
      </c>
      <c r="G14612">
        <v>1863</v>
      </c>
      <c r="H14612" t="str" cm="1">
        <f t="array" ref="H14612">_xlfn.IFS(G14612 &gt;= 1970, "1970", G14612 &gt;= 1960, "1960",G14612 &gt;= 1950, "1950", G14612 &gt;= 1940, "1940",G14612 &gt;= 1930, "1930", G14612 &gt;= 1920, "1920", G14612 &gt;= 1910, "1910", G14612 &gt;= 1900, "1900", G14612 &gt;= 1890, "1890",G14612 &gt;= 1880, "1880",G14612 &gt;= 1870, "1870",G14612 &gt;= 1860, "1860",G14612 &gt;= 1850, "1850", G14612 &gt;= 1840, "1840" )</f>
        <v>1860</v>
      </c>
      <c r="I14612" t="s">
        <v>15</v>
      </c>
      <c r="J14612" t="s">
        <v>304</v>
      </c>
      <c r="L14612" t="str" cm="1">
        <f t="array" ref="L14612">_xlfn.IFS(ISBLANK(K14612), " ", K14612 &lt;= 18, "1",K14612&lt;=25,"2",K14612&lt;=40, "3",K14612&lt;= 64,"4",K14612 &gt;=65,"5")</f>
        <v xml:space="preserve"> </v>
      </c>
      <c r="M14612" t="str">
        <f t="shared" si="457"/>
        <v>Missing</v>
      </c>
      <c r="N14612" t="s">
        <v>86</v>
      </c>
      <c r="O14612" t="s">
        <v>27722</v>
      </c>
      <c r="P14612" t="s">
        <v>8787</v>
      </c>
      <c r="Q14612" t="s">
        <v>10410</v>
      </c>
      <c r="R14612" t="s">
        <v>7566</v>
      </c>
      <c r="S14612" t="s">
        <v>16271</v>
      </c>
    </row>
    <row r="14613" spans="1:19" x14ac:dyDescent="0.15">
      <c r="A14613" t="s">
        <v>15764</v>
      </c>
      <c r="B14613" t="s">
        <v>945</v>
      </c>
      <c r="C14613" t="e">
        <f t="shared" si="456"/>
        <v>#VALUE!</v>
      </c>
      <c r="D14613" t="s">
        <v>129</v>
      </c>
      <c r="E14613">
        <v>1</v>
      </c>
      <c r="F14613">
        <v>28</v>
      </c>
      <c r="G14613">
        <v>1863</v>
      </c>
      <c r="H14613" t="str" cm="1">
        <f t="array" ref="H14613">_xlfn.IFS(G14613 &gt;= 1970, "1970", G14613 &gt;= 1960, "1960",G14613 &gt;= 1950, "1950", G14613 &gt;= 1940, "1940",G14613 &gt;= 1930, "1930", G14613 &gt;= 1920, "1920", G14613 &gt;= 1910, "1910", G14613 &gt;= 1900, "1900", G14613 &gt;= 1890, "1890",G14613 &gt;= 1880, "1880",G14613 &gt;= 1870, "1870",G14613 &gt;= 1860, "1860",G14613 &gt;= 1850, "1850", G14613 &gt;= 1840, "1840" )</f>
        <v>1860</v>
      </c>
      <c r="I14613" t="s">
        <v>42</v>
      </c>
      <c r="J14613" t="s">
        <v>42</v>
      </c>
      <c r="L14613" t="str" cm="1">
        <f t="array" ref="L14613">_xlfn.IFS(ISBLANK(K14613), " ", K14613 &lt;= 18, "1",K14613&lt;=25,"2",K14613&lt;=40, "3",K14613&lt;= 64,"4",K14613 &gt;=65,"5")</f>
        <v xml:space="preserve"> </v>
      </c>
      <c r="M14613" t="str">
        <f t="shared" si="457"/>
        <v>Missing</v>
      </c>
      <c r="N14613" t="s">
        <v>86</v>
      </c>
      <c r="O14613" t="s">
        <v>27722</v>
      </c>
      <c r="P14613" t="s">
        <v>2445</v>
      </c>
      <c r="Q14613" t="s">
        <v>38</v>
      </c>
      <c r="R14613" t="s">
        <v>7566</v>
      </c>
      <c r="S14613" t="s">
        <v>16272</v>
      </c>
    </row>
    <row r="14614" spans="1:19" x14ac:dyDescent="0.15">
      <c r="A14614" t="s">
        <v>15764</v>
      </c>
      <c r="B14614" t="s">
        <v>945</v>
      </c>
      <c r="C14614" t="e">
        <f t="shared" si="456"/>
        <v>#VALUE!</v>
      </c>
      <c r="D14614" t="s">
        <v>129</v>
      </c>
      <c r="E14614">
        <v>1</v>
      </c>
      <c r="F14614">
        <v>29</v>
      </c>
      <c r="G14614">
        <v>1863</v>
      </c>
      <c r="H14614" t="str" cm="1">
        <f t="array" ref="H14614">_xlfn.IFS(G14614 &gt;= 1970, "1970", G14614 &gt;= 1960, "1960",G14614 &gt;= 1950, "1950", G14614 &gt;= 1940, "1940",G14614 &gt;= 1930, "1930", G14614 &gt;= 1920, "1920", G14614 &gt;= 1910, "1910", G14614 &gt;= 1900, "1900", G14614 &gt;= 1890, "1890",G14614 &gt;= 1880, "1880",G14614 &gt;= 1870, "1870",G14614 &gt;= 1860, "1860",G14614 &gt;= 1850, "1850", G14614 &gt;= 1840, "1840" )</f>
        <v>1860</v>
      </c>
      <c r="I14614" t="s">
        <v>42</v>
      </c>
      <c r="J14614" t="s">
        <v>16</v>
      </c>
      <c r="L14614" t="str" cm="1">
        <f t="array" ref="L14614">_xlfn.IFS(ISBLANK(K14614), " ", K14614 &lt;= 18, "1",K14614&lt;=25,"2",K14614&lt;=40, "3",K14614&lt;= 64,"4",K14614 &gt;=65,"5")</f>
        <v xml:space="preserve"> </v>
      </c>
      <c r="M14614" t="str">
        <f t="shared" si="457"/>
        <v>Missing</v>
      </c>
      <c r="N14614" t="s">
        <v>86</v>
      </c>
      <c r="O14614" t="s">
        <v>27722</v>
      </c>
      <c r="P14614" t="s">
        <v>8787</v>
      </c>
      <c r="Q14614" t="s">
        <v>38</v>
      </c>
      <c r="R14614" t="s">
        <v>7566</v>
      </c>
      <c r="S14614" t="s">
        <v>16273</v>
      </c>
    </row>
    <row r="14615" spans="1:19" x14ac:dyDescent="0.15">
      <c r="A14615" t="s">
        <v>15764</v>
      </c>
      <c r="B14615" t="s">
        <v>945</v>
      </c>
      <c r="C14615" t="e">
        <f t="shared" si="456"/>
        <v>#VALUE!</v>
      </c>
      <c r="D14615" t="s">
        <v>129</v>
      </c>
      <c r="E14615">
        <v>1</v>
      </c>
      <c r="F14615">
        <v>30</v>
      </c>
      <c r="G14615">
        <v>1863</v>
      </c>
      <c r="H14615" t="str" cm="1">
        <f t="array" ref="H14615">_xlfn.IFS(G14615 &gt;= 1970, "1970", G14615 &gt;= 1960, "1960",G14615 &gt;= 1950, "1950", G14615 &gt;= 1940, "1940",G14615 &gt;= 1930, "1930", G14615 &gt;= 1920, "1920", G14615 &gt;= 1910, "1910", G14615 &gt;= 1900, "1900", G14615 &gt;= 1890, "1890",G14615 &gt;= 1880, "1880",G14615 &gt;= 1870, "1870",G14615 &gt;= 1860, "1860",G14615 &gt;= 1850, "1850", G14615 &gt;= 1840, "1840" )</f>
        <v>1860</v>
      </c>
      <c r="I14615" t="s">
        <v>15</v>
      </c>
      <c r="J14615" t="s">
        <v>16</v>
      </c>
      <c r="L14615" t="str" cm="1">
        <f t="array" ref="L14615">_xlfn.IFS(ISBLANK(K14615), " ", K14615 &lt;= 18, "1",K14615&lt;=25,"2",K14615&lt;=40, "3",K14615&lt;= 64,"4",K14615 &gt;=65,"5")</f>
        <v xml:space="preserve"> </v>
      </c>
      <c r="M14615" t="str">
        <f t="shared" si="457"/>
        <v>Missing</v>
      </c>
      <c r="N14615" t="s">
        <v>86</v>
      </c>
      <c r="O14615" t="s">
        <v>27722</v>
      </c>
      <c r="P14615" t="s">
        <v>27722</v>
      </c>
      <c r="Q14615" t="s">
        <v>86</v>
      </c>
      <c r="R14615" t="s">
        <v>118</v>
      </c>
      <c r="S14615" t="s">
        <v>16275</v>
      </c>
    </row>
    <row r="14616" spans="1:19" x14ac:dyDescent="0.15">
      <c r="A14616" t="s">
        <v>15764</v>
      </c>
      <c r="B14616" t="s">
        <v>945</v>
      </c>
      <c r="C14616" t="e">
        <f t="shared" si="456"/>
        <v>#VALUE!</v>
      </c>
      <c r="D14616" t="s">
        <v>129</v>
      </c>
      <c r="E14616">
        <v>1</v>
      </c>
      <c r="F14616">
        <v>31</v>
      </c>
      <c r="G14616">
        <v>1863</v>
      </c>
      <c r="H14616" t="str" cm="1">
        <f t="array" ref="H14616">_xlfn.IFS(G14616 &gt;= 1970, "1970", G14616 &gt;= 1960, "1960",G14616 &gt;= 1950, "1950", G14616 &gt;= 1940, "1940",G14616 &gt;= 1930, "1930", G14616 &gt;= 1920, "1920", G14616 &gt;= 1910, "1910", G14616 &gt;= 1900, "1900", G14616 &gt;= 1890, "1890",G14616 &gt;= 1880, "1880",G14616 &gt;= 1870, "1870",G14616 &gt;= 1860, "1860",G14616 &gt;= 1850, "1850", G14616 &gt;= 1840, "1840" )</f>
        <v>1860</v>
      </c>
      <c r="I14616" t="s">
        <v>42</v>
      </c>
      <c r="J14616" t="s">
        <v>16</v>
      </c>
      <c r="L14616" t="str" cm="1">
        <f t="array" ref="L14616">_xlfn.IFS(ISBLANK(K14616), " ", K14616 &lt;= 18, "1",K14616&lt;=25,"2",K14616&lt;=40, "3",K14616&lt;= 64,"4",K14616 &gt;=65,"5")</f>
        <v xml:space="preserve"> </v>
      </c>
      <c r="M14616" t="str">
        <f t="shared" si="457"/>
        <v>Missing</v>
      </c>
      <c r="N14616" t="s">
        <v>86</v>
      </c>
      <c r="O14616" t="s">
        <v>27722</v>
      </c>
      <c r="P14616" s="3" t="s">
        <v>384</v>
      </c>
      <c r="Q14616" t="s">
        <v>38</v>
      </c>
      <c r="R14616" t="s">
        <v>530</v>
      </c>
      <c r="S14616" t="s">
        <v>16277</v>
      </c>
    </row>
    <row r="14617" spans="1:19" x14ac:dyDescent="0.15">
      <c r="A14617" t="s">
        <v>15764</v>
      </c>
      <c r="B14617" t="s">
        <v>945</v>
      </c>
      <c r="C14617" t="e">
        <f t="shared" si="456"/>
        <v>#VALUE!</v>
      </c>
      <c r="D14617" t="s">
        <v>195</v>
      </c>
      <c r="E14617">
        <v>7</v>
      </c>
      <c r="F14617">
        <v>1</v>
      </c>
      <c r="G14617">
        <v>1863</v>
      </c>
      <c r="H14617" t="str" cm="1">
        <f t="array" ref="H14617">_xlfn.IFS(G14617 &gt;= 1970, "1970", G14617 &gt;= 1960, "1960",G14617 &gt;= 1950, "1950", G14617 &gt;= 1940, "1940",G14617 &gt;= 1930, "1930", G14617 &gt;= 1920, "1920", G14617 &gt;= 1910, "1910", G14617 &gt;= 1900, "1900", G14617 &gt;= 1890, "1890",G14617 &gt;= 1880, "1880",G14617 &gt;= 1870, "1870",G14617 &gt;= 1860, "1860",G14617 &gt;= 1850, "1850", G14617 &gt;= 1840, "1840" )</f>
        <v>1860</v>
      </c>
      <c r="I14617" t="s">
        <v>42</v>
      </c>
      <c r="J14617" t="s">
        <v>16</v>
      </c>
      <c r="L14617" t="str" cm="1">
        <f t="array" ref="L14617">_xlfn.IFS(ISBLANK(K14617), " ", K14617 &lt;= 18, "1",K14617&lt;=25,"2",K14617&lt;=40, "3",K14617&lt;= 64,"4",K14617 &gt;=65,"5")</f>
        <v xml:space="preserve"> </v>
      </c>
      <c r="M14617" t="str">
        <f t="shared" si="457"/>
        <v>Missing</v>
      </c>
      <c r="N14617" t="s">
        <v>86</v>
      </c>
      <c r="O14617" t="s">
        <v>27722</v>
      </c>
      <c r="P14617" t="s">
        <v>2630</v>
      </c>
      <c r="Q14617" t="s">
        <v>16278</v>
      </c>
      <c r="S14617" t="s">
        <v>16279</v>
      </c>
    </row>
    <row r="14618" spans="1:19" x14ac:dyDescent="0.15">
      <c r="A14618" t="s">
        <v>15764</v>
      </c>
      <c r="B14618" t="s">
        <v>945</v>
      </c>
      <c r="C14618" t="e">
        <f t="shared" si="456"/>
        <v>#VALUE!</v>
      </c>
      <c r="D14618" t="s">
        <v>195</v>
      </c>
      <c r="E14618">
        <v>7</v>
      </c>
      <c r="F14618">
        <v>3</v>
      </c>
      <c r="G14618">
        <v>1863</v>
      </c>
      <c r="H14618" t="str" cm="1">
        <f t="array" ref="H14618">_xlfn.IFS(G14618 &gt;= 1970, "1970", G14618 &gt;= 1960, "1960",G14618 &gt;= 1950, "1950", G14618 &gt;= 1940, "1940",G14618 &gt;= 1930, "1930", G14618 &gt;= 1920, "1920", G14618 &gt;= 1910, "1910", G14618 &gt;= 1900, "1900", G14618 &gt;= 1890, "1890",G14618 &gt;= 1880, "1880",G14618 &gt;= 1870, "1870",G14618 &gt;= 1860, "1860",G14618 &gt;= 1850, "1850", G14618 &gt;= 1840, "1840" )</f>
        <v>1860</v>
      </c>
      <c r="I14618" t="s">
        <v>42</v>
      </c>
      <c r="J14618" t="s">
        <v>16</v>
      </c>
      <c r="L14618" t="str" cm="1">
        <f t="array" ref="L14618">_xlfn.IFS(ISBLANK(K14618), " ", K14618 &lt;= 18, "1",K14618&lt;=25,"2",K14618&lt;=40, "3",K14618&lt;= 64,"4",K14618 &gt;=65,"5")</f>
        <v xml:space="preserve"> </v>
      </c>
      <c r="M14618" t="str">
        <f t="shared" si="457"/>
        <v>Missing</v>
      </c>
      <c r="N14618" t="s">
        <v>86</v>
      </c>
      <c r="O14618" t="s">
        <v>27722</v>
      </c>
      <c r="P14618" t="s">
        <v>1226</v>
      </c>
      <c r="Q14618" t="s">
        <v>16283</v>
      </c>
      <c r="R14618" t="s">
        <v>118</v>
      </c>
      <c r="S14618" t="s">
        <v>16284</v>
      </c>
    </row>
    <row r="14619" spans="1:19" x14ac:dyDescent="0.15">
      <c r="A14619" t="s">
        <v>15764</v>
      </c>
      <c r="B14619" t="s">
        <v>16292</v>
      </c>
      <c r="C14619" t="e">
        <f t="shared" si="456"/>
        <v>#VALUE!</v>
      </c>
      <c r="D14619" t="s">
        <v>195</v>
      </c>
      <c r="E14619">
        <v>7</v>
      </c>
      <c r="F14619">
        <v>3</v>
      </c>
      <c r="G14619">
        <v>1863</v>
      </c>
      <c r="H14619" t="str" cm="1">
        <f t="array" ref="H14619">_xlfn.IFS(G14619 &gt;= 1970, "1970", G14619 &gt;= 1960, "1960",G14619 &gt;= 1950, "1950", G14619 &gt;= 1940, "1940",G14619 &gt;= 1930, "1930", G14619 &gt;= 1920, "1920", G14619 &gt;= 1910, "1910", G14619 &gt;= 1900, "1900", G14619 &gt;= 1890, "1890",G14619 &gt;= 1880, "1880",G14619 &gt;= 1870, "1870",G14619 &gt;= 1860, "1860",G14619 &gt;= 1850, "1850", G14619 &gt;= 1840, "1840" )</f>
        <v>1860</v>
      </c>
      <c r="I14619" t="s">
        <v>15</v>
      </c>
      <c r="J14619" t="s">
        <v>304</v>
      </c>
      <c r="K14619">
        <v>22</v>
      </c>
      <c r="L14619" t="str" cm="1">
        <f t="array" ref="L14619">_xlfn.IFS(ISBLANK(K14619), " ", K14619 &lt;= 18, "1",K14619&lt;=25,"2",K14619&lt;=40, "3",K14619&lt;= 64,"4",K14619 &gt;=65,"5")</f>
        <v>2</v>
      </c>
      <c r="M14619" t="e">
        <f t="shared" si="457"/>
        <v>#N/A</v>
      </c>
      <c r="N14619" t="s">
        <v>86</v>
      </c>
      <c r="O14619" t="s">
        <v>27722</v>
      </c>
      <c r="P14619" t="s">
        <v>3130</v>
      </c>
      <c r="Q14619" t="s">
        <v>10410</v>
      </c>
      <c r="R14619" t="s">
        <v>9082</v>
      </c>
      <c r="S14619" t="s">
        <v>16293</v>
      </c>
    </row>
    <row r="14620" spans="1:19" x14ac:dyDescent="0.15">
      <c r="A14620" t="s">
        <v>15764</v>
      </c>
      <c r="B14620" t="s">
        <v>945</v>
      </c>
      <c r="C14620" t="e">
        <f t="shared" si="456"/>
        <v>#VALUE!</v>
      </c>
      <c r="D14620" t="s">
        <v>195</v>
      </c>
      <c r="E14620">
        <v>7</v>
      </c>
      <c r="F14620">
        <v>3</v>
      </c>
      <c r="G14620">
        <v>1863</v>
      </c>
      <c r="H14620" t="str" cm="1">
        <f t="array" ref="H14620">_xlfn.IFS(G14620 &gt;= 1970, "1970", G14620 &gt;= 1960, "1960",G14620 &gt;= 1950, "1950", G14620 &gt;= 1940, "1940",G14620 &gt;= 1930, "1930", G14620 &gt;= 1920, "1920", G14620 &gt;= 1910, "1910", G14620 &gt;= 1900, "1900", G14620 &gt;= 1890, "1890",G14620 &gt;= 1880, "1880",G14620 &gt;= 1870, "1870",G14620 &gt;= 1860, "1860",G14620 &gt;= 1850, "1850", G14620 &gt;= 1840, "1840" )</f>
        <v>1860</v>
      </c>
      <c r="I14620" t="s">
        <v>15</v>
      </c>
      <c r="J14620" t="s">
        <v>16</v>
      </c>
      <c r="L14620" t="str" cm="1">
        <f t="array" ref="L14620">_xlfn.IFS(ISBLANK(K14620), " ", K14620 &lt;= 18, "1",K14620&lt;=25,"2",K14620&lt;=40, "3",K14620&lt;= 64,"4",K14620 &gt;=65,"5")</f>
        <v xml:space="preserve"> </v>
      </c>
      <c r="M14620" t="str">
        <f t="shared" si="457"/>
        <v>Missing</v>
      </c>
      <c r="N14620" t="s">
        <v>86</v>
      </c>
      <c r="O14620" t="s">
        <v>27722</v>
      </c>
      <c r="P14620" t="s">
        <v>1285</v>
      </c>
      <c r="Q14620" t="s">
        <v>472</v>
      </c>
      <c r="R14620" t="s">
        <v>118</v>
      </c>
      <c r="S14620" t="s">
        <v>16294</v>
      </c>
    </row>
    <row r="14621" spans="1:19" x14ac:dyDescent="0.15">
      <c r="A14621" t="s">
        <v>15764</v>
      </c>
      <c r="B14621" t="s">
        <v>945</v>
      </c>
      <c r="C14621" t="e">
        <f t="shared" si="456"/>
        <v>#VALUE!</v>
      </c>
      <c r="D14621" t="s">
        <v>195</v>
      </c>
      <c r="E14621">
        <v>7</v>
      </c>
      <c r="F14621">
        <v>4</v>
      </c>
      <c r="G14621">
        <v>1863</v>
      </c>
      <c r="H14621" t="str" cm="1">
        <f t="array" ref="H14621">_xlfn.IFS(G14621 &gt;= 1970, "1970", G14621 &gt;= 1960, "1960",G14621 &gt;= 1950, "1950", G14621 &gt;= 1940, "1940",G14621 &gt;= 1930, "1930", G14621 &gt;= 1920, "1920", G14621 &gt;= 1910, "1910", G14621 &gt;= 1900, "1900", G14621 &gt;= 1890, "1890",G14621 &gt;= 1880, "1880",G14621 &gt;= 1870, "1870",G14621 &gt;= 1860, "1860",G14621 &gt;= 1850, "1850", G14621 &gt;= 1840, "1840" )</f>
        <v>1860</v>
      </c>
      <c r="I14621" t="s">
        <v>42</v>
      </c>
      <c r="J14621" t="s">
        <v>16</v>
      </c>
      <c r="L14621" t="str" cm="1">
        <f t="array" ref="L14621">_xlfn.IFS(ISBLANK(K14621), " ", K14621 &lt;= 18, "1",K14621&lt;=25,"2",K14621&lt;=40, "3",K14621&lt;= 64,"4",K14621 &gt;=65,"5")</f>
        <v xml:space="preserve"> </v>
      </c>
      <c r="M14621" t="str">
        <f t="shared" si="457"/>
        <v>Missing</v>
      </c>
      <c r="N14621" t="s">
        <v>86</v>
      </c>
      <c r="O14621" t="s">
        <v>27722</v>
      </c>
      <c r="P14621" t="s">
        <v>1285</v>
      </c>
      <c r="Q14621" t="s">
        <v>5486</v>
      </c>
      <c r="R14621" t="s">
        <v>7566</v>
      </c>
      <c r="S14621" t="s">
        <v>16295</v>
      </c>
    </row>
    <row r="14622" spans="1:19" x14ac:dyDescent="0.15">
      <c r="A14622" t="s">
        <v>15764</v>
      </c>
      <c r="B14622" t="s">
        <v>945</v>
      </c>
      <c r="C14622" t="e">
        <f t="shared" si="456"/>
        <v>#VALUE!</v>
      </c>
      <c r="D14622" t="s">
        <v>195</v>
      </c>
      <c r="E14622">
        <v>7</v>
      </c>
      <c r="F14622">
        <v>4</v>
      </c>
      <c r="G14622">
        <v>1863</v>
      </c>
      <c r="H14622" t="str" cm="1">
        <f t="array" ref="H14622">_xlfn.IFS(G14622 &gt;= 1970, "1970", G14622 &gt;= 1960, "1960",G14622 &gt;= 1950, "1950", G14622 &gt;= 1940, "1940",G14622 &gt;= 1930, "1930", G14622 &gt;= 1920, "1920", G14622 &gt;= 1910, "1910", G14622 &gt;= 1900, "1900", G14622 &gt;= 1890, "1890",G14622 &gt;= 1880, "1880",G14622 &gt;= 1870, "1870",G14622 &gt;= 1860, "1860",G14622 &gt;= 1850, "1850", G14622 &gt;= 1840, "1840" )</f>
        <v>1860</v>
      </c>
      <c r="I14622" t="s">
        <v>42</v>
      </c>
      <c r="J14622" t="s">
        <v>16</v>
      </c>
      <c r="L14622" t="str" cm="1">
        <f t="array" ref="L14622">_xlfn.IFS(ISBLANK(K14622), " ", K14622 &lt;= 18, "1",K14622&lt;=25,"2",K14622&lt;=40, "3",K14622&lt;= 64,"4",K14622 &gt;=65,"5")</f>
        <v xml:space="preserve"> </v>
      </c>
      <c r="M14622" t="str">
        <f t="shared" si="457"/>
        <v>Missing</v>
      </c>
      <c r="N14622" t="s">
        <v>86</v>
      </c>
      <c r="O14622" t="s">
        <v>27722</v>
      </c>
      <c r="P14622" t="s">
        <v>13412</v>
      </c>
      <c r="Q14622" t="s">
        <v>16296</v>
      </c>
      <c r="R14622" t="s">
        <v>118</v>
      </c>
      <c r="S14622" t="s">
        <v>16297</v>
      </c>
    </row>
    <row r="14623" spans="1:19" x14ac:dyDescent="0.15">
      <c r="A14623" t="s">
        <v>15764</v>
      </c>
      <c r="B14623" t="s">
        <v>945</v>
      </c>
      <c r="C14623" t="e">
        <f t="shared" si="456"/>
        <v>#VALUE!</v>
      </c>
      <c r="D14623" t="s">
        <v>195</v>
      </c>
      <c r="E14623">
        <v>7</v>
      </c>
      <c r="F14623">
        <v>5</v>
      </c>
      <c r="G14623">
        <v>1863</v>
      </c>
      <c r="H14623" t="str" cm="1">
        <f t="array" ref="H14623">_xlfn.IFS(G14623 &gt;= 1970, "1970", G14623 &gt;= 1960, "1960",G14623 &gt;= 1950, "1950", G14623 &gt;= 1940, "1940",G14623 &gt;= 1930, "1930", G14623 &gt;= 1920, "1920", G14623 &gt;= 1910, "1910", G14623 &gt;= 1900, "1900", G14623 &gt;= 1890, "1890",G14623 &gt;= 1880, "1880",G14623 &gt;= 1870, "1870",G14623 &gt;= 1860, "1860",G14623 &gt;= 1850, "1850", G14623 &gt;= 1840, "1840" )</f>
        <v>1860</v>
      </c>
      <c r="I14623" t="s">
        <v>15</v>
      </c>
      <c r="J14623" t="s">
        <v>16</v>
      </c>
      <c r="L14623" t="str" cm="1">
        <f t="array" ref="L14623">_xlfn.IFS(ISBLANK(K14623), " ", K14623 &lt;= 18, "1",K14623&lt;=25,"2",K14623&lt;=40, "3",K14623&lt;= 64,"4",K14623 &gt;=65,"5")</f>
        <v xml:space="preserve"> </v>
      </c>
      <c r="M14623" t="str">
        <f t="shared" si="457"/>
        <v>Missing</v>
      </c>
      <c r="N14623" t="s">
        <v>86</v>
      </c>
      <c r="O14623" t="s">
        <v>27722</v>
      </c>
      <c r="P14623" t="s">
        <v>9733</v>
      </c>
      <c r="Q14623" t="s">
        <v>16298</v>
      </c>
      <c r="R14623" t="s">
        <v>118</v>
      </c>
      <c r="S14623" t="s">
        <v>16299</v>
      </c>
    </row>
    <row r="14624" spans="1:19" x14ac:dyDescent="0.15">
      <c r="A14624" t="s">
        <v>15764</v>
      </c>
      <c r="B14624" t="s">
        <v>945</v>
      </c>
      <c r="C14624" t="e">
        <f t="shared" si="456"/>
        <v>#VALUE!</v>
      </c>
      <c r="D14624" t="s">
        <v>195</v>
      </c>
      <c r="E14624">
        <v>7</v>
      </c>
      <c r="F14624">
        <v>5</v>
      </c>
      <c r="G14624">
        <v>1863</v>
      </c>
      <c r="H14624" t="str" cm="1">
        <f t="array" ref="H14624">_xlfn.IFS(G14624 &gt;= 1970, "1970", G14624 &gt;= 1960, "1960",G14624 &gt;= 1950, "1950", G14624 &gt;= 1940, "1940",G14624 &gt;= 1930, "1930", G14624 &gt;= 1920, "1920", G14624 &gt;= 1910, "1910", G14624 &gt;= 1900, "1900", G14624 &gt;= 1890, "1890",G14624 &gt;= 1880, "1880",G14624 &gt;= 1870, "1870",G14624 &gt;= 1860, "1860",G14624 &gt;= 1850, "1850", G14624 &gt;= 1840, "1840" )</f>
        <v>1860</v>
      </c>
      <c r="I14624" t="s">
        <v>42</v>
      </c>
      <c r="J14624" t="s">
        <v>16</v>
      </c>
      <c r="L14624" t="str" cm="1">
        <f t="array" ref="L14624">_xlfn.IFS(ISBLANK(K14624), " ", K14624 &lt;= 18, "1",K14624&lt;=25,"2",K14624&lt;=40, "3",K14624&lt;= 64,"4",K14624 &gt;=65,"5")</f>
        <v xml:space="preserve"> </v>
      </c>
      <c r="M14624" t="str">
        <f t="shared" si="457"/>
        <v>Missing</v>
      </c>
      <c r="N14624" t="s">
        <v>86</v>
      </c>
      <c r="O14624" t="s">
        <v>27722</v>
      </c>
      <c r="P14624" t="s">
        <v>11802</v>
      </c>
      <c r="Q14624" t="s">
        <v>5486</v>
      </c>
      <c r="R14624" t="s">
        <v>7566</v>
      </c>
      <c r="S14624" t="s">
        <v>13924</v>
      </c>
    </row>
    <row r="14625" spans="1:19" x14ac:dyDescent="0.15">
      <c r="A14625" t="s">
        <v>15764</v>
      </c>
      <c r="B14625" t="s">
        <v>945</v>
      </c>
      <c r="C14625" t="e">
        <f t="shared" si="456"/>
        <v>#VALUE!</v>
      </c>
      <c r="D14625" t="s">
        <v>195</v>
      </c>
      <c r="E14625">
        <v>7</v>
      </c>
      <c r="F14625">
        <v>5</v>
      </c>
      <c r="G14625">
        <v>1863</v>
      </c>
      <c r="H14625" t="str" cm="1">
        <f t="array" ref="H14625">_xlfn.IFS(G14625 &gt;= 1970, "1970", G14625 &gt;= 1960, "1960",G14625 &gt;= 1950, "1950", G14625 &gt;= 1940, "1940",G14625 &gt;= 1930, "1930", G14625 &gt;= 1920, "1920", G14625 &gt;= 1910, "1910", G14625 &gt;= 1900, "1900", G14625 &gt;= 1890, "1890",G14625 &gt;= 1880, "1880",G14625 &gt;= 1870, "1870",G14625 &gt;= 1860, "1860",G14625 &gt;= 1850, "1850", G14625 &gt;= 1840, "1840" )</f>
        <v>1860</v>
      </c>
      <c r="I14625" t="s">
        <v>42</v>
      </c>
      <c r="J14625" t="s">
        <v>16</v>
      </c>
      <c r="L14625" t="str" cm="1">
        <f t="array" ref="L14625">_xlfn.IFS(ISBLANK(K14625), " ", K14625 &lt;= 18, "1",K14625&lt;=25,"2",K14625&lt;=40, "3",K14625&lt;= 64,"4",K14625 &gt;=65,"5")</f>
        <v xml:space="preserve"> </v>
      </c>
      <c r="M14625" t="str">
        <f t="shared" si="457"/>
        <v>Missing</v>
      </c>
      <c r="N14625" t="s">
        <v>86</v>
      </c>
      <c r="O14625" t="s">
        <v>27722</v>
      </c>
      <c r="P14625" t="s">
        <v>16300</v>
      </c>
      <c r="Q14625" t="s">
        <v>5486</v>
      </c>
      <c r="R14625" t="s">
        <v>7566</v>
      </c>
      <c r="S14625" t="s">
        <v>16301</v>
      </c>
    </row>
    <row r="14626" spans="1:19" x14ac:dyDescent="0.15">
      <c r="A14626" t="s">
        <v>15764</v>
      </c>
      <c r="B14626" t="s">
        <v>945</v>
      </c>
      <c r="C14626" t="e">
        <f t="shared" si="456"/>
        <v>#VALUE!</v>
      </c>
      <c r="D14626" t="s">
        <v>195</v>
      </c>
      <c r="E14626">
        <v>7</v>
      </c>
      <c r="F14626">
        <v>5</v>
      </c>
      <c r="G14626">
        <v>1863</v>
      </c>
      <c r="H14626" t="str" cm="1">
        <f t="array" ref="H14626">_xlfn.IFS(G14626 &gt;= 1970, "1970", G14626 &gt;= 1960, "1960",G14626 &gt;= 1950, "1950", G14626 &gt;= 1940, "1940",G14626 &gt;= 1930, "1930", G14626 &gt;= 1920, "1920", G14626 &gt;= 1910, "1910", G14626 &gt;= 1900, "1900", G14626 &gt;= 1890, "1890",G14626 &gt;= 1880, "1880",G14626 &gt;= 1870, "1870",G14626 &gt;= 1860, "1860",G14626 &gt;= 1850, "1850", G14626 &gt;= 1840, "1840" )</f>
        <v>1860</v>
      </c>
      <c r="I14626" t="s">
        <v>42</v>
      </c>
      <c r="J14626" t="s">
        <v>16</v>
      </c>
      <c r="L14626" t="str" cm="1">
        <f t="array" ref="L14626">_xlfn.IFS(ISBLANK(K14626), " ", K14626 &lt;= 18, "1",K14626&lt;=25,"2",K14626&lt;=40, "3",K14626&lt;= 64,"4",K14626 &gt;=65,"5")</f>
        <v xml:space="preserve"> </v>
      </c>
      <c r="M14626" t="str">
        <f t="shared" si="457"/>
        <v>Missing</v>
      </c>
      <c r="N14626" t="s">
        <v>86</v>
      </c>
      <c r="O14626" t="s">
        <v>27722</v>
      </c>
      <c r="P14626" t="s">
        <v>2445</v>
      </c>
      <c r="Q14626" t="s">
        <v>5486</v>
      </c>
      <c r="R14626" t="s">
        <v>7566</v>
      </c>
      <c r="S14626" t="s">
        <v>16302</v>
      </c>
    </row>
    <row r="14627" spans="1:19" x14ac:dyDescent="0.15">
      <c r="A14627" t="s">
        <v>15764</v>
      </c>
      <c r="B14627" t="s">
        <v>945</v>
      </c>
      <c r="C14627" t="e">
        <f t="shared" si="456"/>
        <v>#VALUE!</v>
      </c>
      <c r="D14627" t="s">
        <v>195</v>
      </c>
      <c r="E14627">
        <v>7</v>
      </c>
      <c r="F14627">
        <v>7</v>
      </c>
      <c r="G14627">
        <v>1863</v>
      </c>
      <c r="H14627" t="str" cm="1">
        <f t="array" ref="H14627">_xlfn.IFS(G14627 &gt;= 1970, "1970", G14627 &gt;= 1960, "1960",G14627 &gt;= 1950, "1950", G14627 &gt;= 1940, "1940",G14627 &gt;= 1930, "1930", G14627 &gt;= 1920, "1920", G14627 &gt;= 1910, "1910", G14627 &gt;= 1900, "1900", G14627 &gt;= 1890, "1890",G14627 &gt;= 1880, "1880",G14627 &gt;= 1870, "1870",G14627 &gt;= 1860, "1860",G14627 &gt;= 1850, "1850", G14627 &gt;= 1840, "1840" )</f>
        <v>1860</v>
      </c>
      <c r="I14627" t="s">
        <v>42</v>
      </c>
      <c r="J14627" t="s">
        <v>16</v>
      </c>
      <c r="L14627" t="str" cm="1">
        <f t="array" ref="L14627">_xlfn.IFS(ISBLANK(K14627), " ", K14627 &lt;= 18, "1",K14627&lt;=25,"2",K14627&lt;=40, "3",K14627&lt;= 64,"4",K14627 &gt;=65,"5")</f>
        <v xml:space="preserve"> </v>
      </c>
      <c r="M14627" t="str">
        <f t="shared" si="457"/>
        <v>Missing</v>
      </c>
      <c r="N14627" t="s">
        <v>86</v>
      </c>
      <c r="O14627" t="s">
        <v>27722</v>
      </c>
      <c r="P14627" t="s">
        <v>69</v>
      </c>
      <c r="Q14627" t="s">
        <v>4799</v>
      </c>
      <c r="R14627" t="s">
        <v>118</v>
      </c>
      <c r="S14627" t="s">
        <v>16303</v>
      </c>
    </row>
    <row r="14628" spans="1:19" x14ac:dyDescent="0.15">
      <c r="A14628" t="s">
        <v>15764</v>
      </c>
      <c r="B14628" t="s">
        <v>14841</v>
      </c>
      <c r="C14628" t="e">
        <f t="shared" si="456"/>
        <v>#VALUE!</v>
      </c>
      <c r="D14628" t="s">
        <v>195</v>
      </c>
      <c r="E14628">
        <v>7</v>
      </c>
      <c r="F14628">
        <v>7</v>
      </c>
      <c r="G14628">
        <v>1863</v>
      </c>
      <c r="H14628" t="str" cm="1">
        <f t="array" ref="H14628">_xlfn.IFS(G14628 &gt;= 1970, "1970", G14628 &gt;= 1960, "1960",G14628 &gt;= 1950, "1950", G14628 &gt;= 1940, "1940",G14628 &gt;= 1930, "1930", G14628 &gt;= 1920, "1920", G14628 &gt;= 1910, "1910", G14628 &gt;= 1900, "1900", G14628 &gt;= 1890, "1890",G14628 &gt;= 1880, "1880",G14628 &gt;= 1870, "1870",G14628 &gt;= 1860, "1860",G14628 &gt;= 1850, "1850", G14628 &gt;= 1840, "1840" )</f>
        <v>1860</v>
      </c>
      <c r="I14628" t="s">
        <v>15</v>
      </c>
      <c r="J14628" t="s">
        <v>304</v>
      </c>
      <c r="K14628">
        <v>14</v>
      </c>
      <c r="L14628" t="str" cm="1">
        <f t="array" ref="L14628">_xlfn.IFS(ISBLANK(K14628), " ", K14628 &lt;= 18, "1",K14628&lt;=25,"2",K14628&lt;=40, "3",K14628&lt;= 64,"4",K14628 &gt;=65,"5")</f>
        <v>1</v>
      </c>
      <c r="M14628" t="e">
        <f t="shared" si="457"/>
        <v>#N/A</v>
      </c>
      <c r="N14628" t="s">
        <v>86</v>
      </c>
      <c r="O14628" t="s">
        <v>27722</v>
      </c>
      <c r="P14628" t="s">
        <v>3253</v>
      </c>
      <c r="Q14628" t="s">
        <v>10410</v>
      </c>
      <c r="R14628" t="s">
        <v>9082</v>
      </c>
      <c r="S14628" t="s">
        <v>16306</v>
      </c>
    </row>
    <row r="14629" spans="1:19" x14ac:dyDescent="0.15">
      <c r="A14629" t="s">
        <v>15764</v>
      </c>
      <c r="B14629" t="s">
        <v>10932</v>
      </c>
      <c r="C14629" t="e">
        <f t="shared" si="456"/>
        <v>#VALUE!</v>
      </c>
      <c r="D14629" t="s">
        <v>195</v>
      </c>
      <c r="E14629">
        <v>7</v>
      </c>
      <c r="F14629">
        <v>7</v>
      </c>
      <c r="G14629">
        <v>1863</v>
      </c>
      <c r="H14629" t="str" cm="1">
        <f t="array" ref="H14629">_xlfn.IFS(G14629 &gt;= 1970, "1970", G14629 &gt;= 1960, "1960",G14629 &gt;= 1950, "1950", G14629 &gt;= 1940, "1940",G14629 &gt;= 1930, "1930", G14629 &gt;= 1920, "1920", G14629 &gt;= 1910, "1910", G14629 &gt;= 1900, "1900", G14629 &gt;= 1890, "1890",G14629 &gt;= 1880, "1880",G14629 &gt;= 1870, "1870",G14629 &gt;= 1860, "1860",G14629 &gt;= 1850, "1850", G14629 &gt;= 1840, "1840" )</f>
        <v>1860</v>
      </c>
      <c r="I14629" t="s">
        <v>42</v>
      </c>
      <c r="J14629" t="s">
        <v>304</v>
      </c>
      <c r="L14629" t="str" cm="1">
        <f t="array" ref="L14629">_xlfn.IFS(ISBLANK(K14629), " ", K14629 &lt;= 18, "1",K14629&lt;=25,"2",K14629&lt;=40, "3",K14629&lt;= 64,"4",K14629 &gt;=65,"5")</f>
        <v xml:space="preserve"> </v>
      </c>
      <c r="M14629" t="str">
        <f t="shared" si="457"/>
        <v>Missing</v>
      </c>
      <c r="N14629" t="s">
        <v>86</v>
      </c>
      <c r="O14629" t="s">
        <v>27722</v>
      </c>
      <c r="P14629" t="s">
        <v>3130</v>
      </c>
      <c r="Q14629" t="s">
        <v>10410</v>
      </c>
      <c r="R14629" t="s">
        <v>7566</v>
      </c>
      <c r="S14629" t="s">
        <v>16307</v>
      </c>
    </row>
    <row r="14630" spans="1:19" x14ac:dyDescent="0.15">
      <c r="A14630" t="s">
        <v>15764</v>
      </c>
      <c r="B14630" t="s">
        <v>10932</v>
      </c>
      <c r="C14630" t="e">
        <f t="shared" si="456"/>
        <v>#VALUE!</v>
      </c>
      <c r="D14630" t="s">
        <v>195</v>
      </c>
      <c r="E14630">
        <v>7</v>
      </c>
      <c r="F14630">
        <v>9</v>
      </c>
      <c r="G14630">
        <v>1863</v>
      </c>
      <c r="H14630" t="str" cm="1">
        <f t="array" ref="H14630">_xlfn.IFS(G14630 &gt;= 1970, "1970", G14630 &gt;= 1960, "1960",G14630 &gt;= 1950, "1950", G14630 &gt;= 1940, "1940",G14630 &gt;= 1930, "1930", G14630 &gt;= 1920, "1920", G14630 &gt;= 1910, "1910", G14630 &gt;= 1900, "1900", G14630 &gt;= 1890, "1890",G14630 &gt;= 1880, "1880",G14630 &gt;= 1870, "1870",G14630 &gt;= 1860, "1860",G14630 &gt;= 1850, "1850", G14630 &gt;= 1840, "1840" )</f>
        <v>1860</v>
      </c>
      <c r="I14630" t="s">
        <v>15</v>
      </c>
      <c r="J14630" t="s">
        <v>304</v>
      </c>
      <c r="L14630" t="str" cm="1">
        <f t="array" ref="L14630">_xlfn.IFS(ISBLANK(K14630), " ", K14630 &lt;= 18, "1",K14630&lt;=25,"2",K14630&lt;=40, "3",K14630&lt;= 64,"4",K14630 &gt;=65,"5")</f>
        <v xml:space="preserve"> </v>
      </c>
      <c r="M14630" t="str">
        <f t="shared" si="457"/>
        <v>Missing</v>
      </c>
      <c r="N14630" t="s">
        <v>86</v>
      </c>
      <c r="O14630" t="s">
        <v>27722</v>
      </c>
      <c r="P14630" t="s">
        <v>3325</v>
      </c>
      <c r="Q14630" t="s">
        <v>472</v>
      </c>
      <c r="R14630" t="s">
        <v>118</v>
      </c>
      <c r="S14630" t="s">
        <v>16309</v>
      </c>
    </row>
    <row r="14631" spans="1:19" x14ac:dyDescent="0.15">
      <c r="A14631" t="s">
        <v>15764</v>
      </c>
      <c r="B14631" t="s">
        <v>13325</v>
      </c>
      <c r="C14631" t="e">
        <f t="shared" si="456"/>
        <v>#VALUE!</v>
      </c>
      <c r="D14631" t="s">
        <v>195</v>
      </c>
      <c r="E14631">
        <v>7</v>
      </c>
      <c r="F14631">
        <v>9</v>
      </c>
      <c r="G14631">
        <v>1863</v>
      </c>
      <c r="H14631" t="str" cm="1">
        <f t="array" ref="H14631">_xlfn.IFS(G14631 &gt;= 1970, "1970", G14631 &gt;= 1960, "1960",G14631 &gt;= 1950, "1950", G14631 &gt;= 1940, "1940",G14631 &gt;= 1930, "1930", G14631 &gt;= 1920, "1920", G14631 &gt;= 1910, "1910", G14631 &gt;= 1900, "1900", G14631 &gt;= 1890, "1890",G14631 &gt;= 1880, "1880",G14631 &gt;= 1870, "1870",G14631 &gt;= 1860, "1860",G14631 &gt;= 1850, "1850", G14631 &gt;= 1840, "1840" )</f>
        <v>1860</v>
      </c>
      <c r="I14631" t="s">
        <v>15</v>
      </c>
      <c r="J14631" t="s">
        <v>304</v>
      </c>
      <c r="K14631">
        <v>37</v>
      </c>
      <c r="L14631" t="str" cm="1">
        <f t="array" ref="L14631">_xlfn.IFS(ISBLANK(K14631), " ", K14631 &lt;= 18, "1",K14631&lt;=25,"2",K14631&lt;=40, "3",K14631&lt;= 64,"4",K14631 &gt;=65,"5")</f>
        <v>3</v>
      </c>
      <c r="M14631" t="e">
        <f t="shared" si="457"/>
        <v>#N/A</v>
      </c>
      <c r="N14631" t="s">
        <v>86</v>
      </c>
      <c r="O14631" t="s">
        <v>27722</v>
      </c>
      <c r="P14631" t="s">
        <v>11379</v>
      </c>
      <c r="Q14631" t="s">
        <v>10410</v>
      </c>
      <c r="R14631" t="s">
        <v>9082</v>
      </c>
      <c r="S14631" t="s">
        <v>16310</v>
      </c>
    </row>
    <row r="14632" spans="1:19" x14ac:dyDescent="0.15">
      <c r="A14632" t="s">
        <v>15764</v>
      </c>
      <c r="B14632" t="s">
        <v>945</v>
      </c>
      <c r="C14632" t="e">
        <f t="shared" si="456"/>
        <v>#VALUE!</v>
      </c>
      <c r="D14632" t="s">
        <v>195</v>
      </c>
      <c r="E14632">
        <v>7</v>
      </c>
      <c r="F14632">
        <v>9</v>
      </c>
      <c r="G14632">
        <v>1863</v>
      </c>
      <c r="H14632" t="str" cm="1">
        <f t="array" ref="H14632">_xlfn.IFS(G14632 &gt;= 1970, "1970", G14632 &gt;= 1960, "1960",G14632 &gt;= 1950, "1950", G14632 &gt;= 1940, "1940",G14632 &gt;= 1930, "1930", G14632 &gt;= 1920, "1920", G14632 &gt;= 1910, "1910", G14632 &gt;= 1900, "1900", G14632 &gt;= 1890, "1890",G14632 &gt;= 1880, "1880",G14632 &gt;= 1870, "1870",G14632 &gt;= 1860, "1860",G14632 &gt;= 1850, "1850", G14632 &gt;= 1840, "1840" )</f>
        <v>1860</v>
      </c>
      <c r="I14632" t="s">
        <v>42</v>
      </c>
      <c r="J14632" t="s">
        <v>16</v>
      </c>
      <c r="L14632" t="str" cm="1">
        <f t="array" ref="L14632">_xlfn.IFS(ISBLANK(K14632), " ", K14632 &lt;= 18, "1",K14632&lt;=25,"2",K14632&lt;=40, "3",K14632&lt;= 64,"4",K14632 &gt;=65,"5")</f>
        <v xml:space="preserve"> </v>
      </c>
      <c r="M14632" t="str">
        <f t="shared" si="457"/>
        <v>Missing</v>
      </c>
      <c r="N14632" t="s">
        <v>86</v>
      </c>
      <c r="O14632" t="s">
        <v>27722</v>
      </c>
      <c r="P14632" t="s">
        <v>16300</v>
      </c>
      <c r="Q14632" t="s">
        <v>5486</v>
      </c>
      <c r="R14632" t="s">
        <v>7566</v>
      </c>
      <c r="S14632" t="s">
        <v>16311</v>
      </c>
    </row>
    <row r="14633" spans="1:19" x14ac:dyDescent="0.15">
      <c r="A14633" t="s">
        <v>15764</v>
      </c>
      <c r="B14633" t="s">
        <v>16312</v>
      </c>
      <c r="C14633" t="e">
        <f t="shared" si="456"/>
        <v>#VALUE!</v>
      </c>
      <c r="D14633" t="s">
        <v>195</v>
      </c>
      <c r="E14633">
        <v>7</v>
      </c>
      <c r="F14633">
        <v>9</v>
      </c>
      <c r="G14633">
        <v>1863</v>
      </c>
      <c r="H14633" t="str" cm="1">
        <f t="array" ref="H14633">_xlfn.IFS(G14633 &gt;= 1970, "1970", G14633 &gt;= 1960, "1960",G14633 &gt;= 1950, "1950", G14633 &gt;= 1940, "1940",G14633 &gt;= 1930, "1930", G14633 &gt;= 1920, "1920", G14633 &gt;= 1910, "1910", G14633 &gt;= 1900, "1900", G14633 &gt;= 1890, "1890",G14633 &gt;= 1880, "1880",G14633 &gt;= 1870, "1870",G14633 &gt;= 1860, "1860",G14633 &gt;= 1850, "1850", G14633 &gt;= 1840, "1840" )</f>
        <v>1860</v>
      </c>
      <c r="I14633" t="s">
        <v>15</v>
      </c>
      <c r="J14633" t="s">
        <v>304</v>
      </c>
      <c r="K14633">
        <v>22</v>
      </c>
      <c r="L14633" t="str" cm="1">
        <f t="array" ref="L14633">_xlfn.IFS(ISBLANK(K14633), " ", K14633 &lt;= 18, "1",K14633&lt;=25,"2",K14633&lt;=40, "3",K14633&lt;= 64,"4",K14633 &gt;=65,"5")</f>
        <v>2</v>
      </c>
      <c r="M14633" t="e">
        <f t="shared" si="457"/>
        <v>#N/A</v>
      </c>
      <c r="N14633" t="s">
        <v>86</v>
      </c>
      <c r="O14633" t="s">
        <v>27722</v>
      </c>
      <c r="P14633" t="s">
        <v>1493</v>
      </c>
      <c r="Q14633" t="s">
        <v>10410</v>
      </c>
      <c r="R14633" t="s">
        <v>9082</v>
      </c>
      <c r="S14633" t="s">
        <v>16313</v>
      </c>
    </row>
    <row r="14634" spans="1:19" x14ac:dyDescent="0.15">
      <c r="A14634" t="s">
        <v>15764</v>
      </c>
      <c r="B14634" t="s">
        <v>945</v>
      </c>
      <c r="C14634" t="e">
        <f t="shared" si="456"/>
        <v>#VALUE!</v>
      </c>
      <c r="D14634" t="s">
        <v>195</v>
      </c>
      <c r="E14634">
        <v>7</v>
      </c>
      <c r="F14634">
        <v>10</v>
      </c>
      <c r="G14634">
        <v>1863</v>
      </c>
      <c r="H14634" t="str" cm="1">
        <f t="array" ref="H14634">_xlfn.IFS(G14634 &gt;= 1970, "1970", G14634 &gt;= 1960, "1960",G14634 &gt;= 1950, "1950", G14634 &gt;= 1940, "1940",G14634 &gt;= 1930, "1930", G14634 &gt;= 1920, "1920", G14634 &gt;= 1910, "1910", G14634 &gt;= 1900, "1900", G14634 &gt;= 1890, "1890",G14634 &gt;= 1880, "1880",G14634 &gt;= 1870, "1870",G14634 &gt;= 1860, "1860",G14634 &gt;= 1850, "1850", G14634 &gt;= 1840, "1840" )</f>
        <v>1860</v>
      </c>
      <c r="I14634" t="s">
        <v>15</v>
      </c>
      <c r="J14634" t="s">
        <v>16</v>
      </c>
      <c r="L14634" t="str" cm="1">
        <f t="array" ref="L14634">_xlfn.IFS(ISBLANK(K14634), " ", K14634 &lt;= 18, "1",K14634&lt;=25,"2",K14634&lt;=40, "3",K14634&lt;= 64,"4",K14634 &gt;=65,"5")</f>
        <v xml:space="preserve"> </v>
      </c>
      <c r="M14634" t="str">
        <f t="shared" si="457"/>
        <v>Missing</v>
      </c>
      <c r="N14634" t="s">
        <v>86</v>
      </c>
      <c r="O14634" t="s">
        <v>27722</v>
      </c>
      <c r="P14634" t="s">
        <v>3325</v>
      </c>
      <c r="Q14634" t="s">
        <v>5486</v>
      </c>
      <c r="R14634">
        <v>50</v>
      </c>
      <c r="S14634" t="s">
        <v>16314</v>
      </c>
    </row>
    <row r="14635" spans="1:19" x14ac:dyDescent="0.15">
      <c r="A14635" t="s">
        <v>15764</v>
      </c>
      <c r="B14635" t="s">
        <v>15377</v>
      </c>
      <c r="C14635" t="e">
        <f t="shared" si="456"/>
        <v>#VALUE!</v>
      </c>
      <c r="D14635" t="s">
        <v>195</v>
      </c>
      <c r="E14635">
        <v>7</v>
      </c>
      <c r="F14635">
        <v>10</v>
      </c>
      <c r="G14635">
        <v>1863</v>
      </c>
      <c r="H14635" t="str" cm="1">
        <f t="array" ref="H14635">_xlfn.IFS(G14635 &gt;= 1970, "1970", G14635 &gt;= 1960, "1960",G14635 &gt;= 1950, "1950", G14635 &gt;= 1940, "1940",G14635 &gt;= 1930, "1930", G14635 &gt;= 1920, "1920", G14635 &gt;= 1910, "1910", G14635 &gt;= 1900, "1900", G14635 &gt;= 1890, "1890",G14635 &gt;= 1880, "1880",G14635 &gt;= 1870, "1870",G14635 &gt;= 1860, "1860",G14635 &gt;= 1850, "1850", G14635 &gt;= 1840, "1840" )</f>
        <v>1860</v>
      </c>
      <c r="I14635" t="s">
        <v>15</v>
      </c>
      <c r="J14635" t="s">
        <v>304</v>
      </c>
      <c r="K14635">
        <v>28</v>
      </c>
      <c r="L14635" t="str" cm="1">
        <f t="array" ref="L14635">_xlfn.IFS(ISBLANK(K14635), " ", K14635 &lt;= 18, "1",K14635&lt;=25,"2",K14635&lt;=40, "3",K14635&lt;= 64,"4",K14635 &gt;=65,"5")</f>
        <v>3</v>
      </c>
      <c r="M14635" t="e">
        <f t="shared" si="457"/>
        <v>#N/A</v>
      </c>
      <c r="N14635" t="s">
        <v>86</v>
      </c>
      <c r="O14635" t="s">
        <v>27722</v>
      </c>
      <c r="P14635" t="s">
        <v>2865</v>
      </c>
      <c r="Q14635" t="s">
        <v>10410</v>
      </c>
      <c r="R14635" t="s">
        <v>9082</v>
      </c>
      <c r="S14635" t="s">
        <v>16315</v>
      </c>
    </row>
    <row r="14636" spans="1:19" x14ac:dyDescent="0.15">
      <c r="A14636" t="s">
        <v>15764</v>
      </c>
      <c r="B14636" t="s">
        <v>945</v>
      </c>
      <c r="C14636" t="e">
        <f t="shared" si="456"/>
        <v>#VALUE!</v>
      </c>
      <c r="D14636" t="s">
        <v>195</v>
      </c>
      <c r="E14636">
        <v>7</v>
      </c>
      <c r="F14636">
        <v>10</v>
      </c>
      <c r="G14636">
        <v>1863</v>
      </c>
      <c r="H14636" t="str" cm="1">
        <f t="array" ref="H14636">_xlfn.IFS(G14636 &gt;= 1970, "1970", G14636 &gt;= 1960, "1960",G14636 &gt;= 1950, "1950", G14636 &gt;= 1940, "1940",G14636 &gt;= 1930, "1930", G14636 &gt;= 1920, "1920", G14636 &gt;= 1910, "1910", G14636 &gt;= 1900, "1900", G14636 &gt;= 1890, "1890",G14636 &gt;= 1880, "1880",G14636 &gt;= 1870, "1870",G14636 &gt;= 1860, "1860",G14636 &gt;= 1850, "1850", G14636 &gt;= 1840, "1840" )</f>
        <v>1860</v>
      </c>
      <c r="I14636" t="s">
        <v>15</v>
      </c>
      <c r="J14636" t="s">
        <v>16</v>
      </c>
      <c r="L14636" t="str" cm="1">
        <f t="array" ref="L14636">_xlfn.IFS(ISBLANK(K14636), " ", K14636 &lt;= 18, "1",K14636&lt;=25,"2",K14636&lt;=40, "3",K14636&lt;= 64,"4",K14636 &gt;=65,"5")</f>
        <v xml:space="preserve"> </v>
      </c>
      <c r="M14636" t="str">
        <f t="shared" si="457"/>
        <v>Missing</v>
      </c>
      <c r="N14636" t="s">
        <v>86</v>
      </c>
      <c r="O14636" t="s">
        <v>27722</v>
      </c>
      <c r="P14636" t="s">
        <v>3325</v>
      </c>
      <c r="Q14636" t="s">
        <v>13837</v>
      </c>
      <c r="R14636" t="s">
        <v>118</v>
      </c>
      <c r="S14636" t="s">
        <v>16316</v>
      </c>
    </row>
    <row r="14637" spans="1:19" x14ac:dyDescent="0.15">
      <c r="A14637" t="s">
        <v>15764</v>
      </c>
      <c r="B14637" t="s">
        <v>10932</v>
      </c>
      <c r="C14637" t="e">
        <f t="shared" si="456"/>
        <v>#VALUE!</v>
      </c>
      <c r="D14637" t="s">
        <v>195</v>
      </c>
      <c r="E14637">
        <v>7</v>
      </c>
      <c r="F14637">
        <v>11</v>
      </c>
      <c r="G14637">
        <v>1863</v>
      </c>
      <c r="H14637" t="str" cm="1">
        <f t="array" ref="H14637">_xlfn.IFS(G14637 &gt;= 1970, "1970", G14637 &gt;= 1960, "1960",G14637 &gt;= 1950, "1950", G14637 &gt;= 1940, "1940",G14637 &gt;= 1930, "1930", G14637 &gt;= 1920, "1920", G14637 &gt;= 1910, "1910", G14637 &gt;= 1900, "1900", G14637 &gt;= 1890, "1890",G14637 &gt;= 1880, "1880",G14637 &gt;= 1870, "1870",G14637 &gt;= 1860, "1860",G14637 &gt;= 1850, "1850", G14637 &gt;= 1840, "1840" )</f>
        <v>1860</v>
      </c>
      <c r="I14637" t="s">
        <v>15</v>
      </c>
      <c r="J14637" t="s">
        <v>304</v>
      </c>
      <c r="L14637" t="str" cm="1">
        <f t="array" ref="L14637">_xlfn.IFS(ISBLANK(K14637), " ", K14637 &lt;= 18, "1",K14637&lt;=25,"2",K14637&lt;=40, "3",K14637&lt;= 64,"4",K14637 &gt;=65,"5")</f>
        <v xml:space="preserve"> </v>
      </c>
      <c r="M14637" t="str">
        <f t="shared" si="457"/>
        <v>Missing</v>
      </c>
      <c r="N14637" t="s">
        <v>86</v>
      </c>
      <c r="O14637" t="s">
        <v>27722</v>
      </c>
      <c r="P14637" t="s">
        <v>16319</v>
      </c>
      <c r="Q14637" t="s">
        <v>10410</v>
      </c>
      <c r="R14637" t="s">
        <v>7566</v>
      </c>
      <c r="S14637" t="s">
        <v>16320</v>
      </c>
    </row>
    <row r="14638" spans="1:19" x14ac:dyDescent="0.15">
      <c r="A14638" t="s">
        <v>15764</v>
      </c>
      <c r="B14638" t="s">
        <v>945</v>
      </c>
      <c r="C14638" t="e">
        <f t="shared" si="456"/>
        <v>#VALUE!</v>
      </c>
      <c r="D14638" t="s">
        <v>195</v>
      </c>
      <c r="E14638">
        <v>7</v>
      </c>
      <c r="F14638">
        <v>11</v>
      </c>
      <c r="G14638">
        <v>1863</v>
      </c>
      <c r="H14638" t="str" cm="1">
        <f t="array" ref="H14638">_xlfn.IFS(G14638 &gt;= 1970, "1970", G14638 &gt;= 1960, "1960",G14638 &gt;= 1950, "1950", G14638 &gt;= 1940, "1940",G14638 &gt;= 1930, "1930", G14638 &gt;= 1920, "1920", G14638 &gt;= 1910, "1910", G14638 &gt;= 1900, "1900", G14638 &gt;= 1890, "1890",G14638 &gt;= 1880, "1880",G14638 &gt;= 1870, "1870",G14638 &gt;= 1860, "1860",G14638 &gt;= 1850, "1850", G14638 &gt;= 1840, "1840" )</f>
        <v>1860</v>
      </c>
      <c r="I14638" t="s">
        <v>42</v>
      </c>
      <c r="J14638" t="s">
        <v>16</v>
      </c>
      <c r="L14638" t="str" cm="1">
        <f t="array" ref="L14638">_xlfn.IFS(ISBLANK(K14638), " ", K14638 &lt;= 18, "1",K14638&lt;=25,"2",K14638&lt;=40, "3",K14638&lt;= 64,"4",K14638 &gt;=65,"5")</f>
        <v xml:space="preserve"> </v>
      </c>
      <c r="M14638" t="str">
        <f t="shared" si="457"/>
        <v>Missing</v>
      </c>
      <c r="N14638" t="s">
        <v>86</v>
      </c>
      <c r="O14638" t="s">
        <v>27722</v>
      </c>
      <c r="P14638" t="s">
        <v>69</v>
      </c>
      <c r="Q14638" t="s">
        <v>5486</v>
      </c>
      <c r="R14638" t="s">
        <v>7566</v>
      </c>
      <c r="S14638" t="s">
        <v>16321</v>
      </c>
    </row>
    <row r="14639" spans="1:19" x14ac:dyDescent="0.15">
      <c r="A14639" t="s">
        <v>15764</v>
      </c>
      <c r="B14639" t="s">
        <v>1092</v>
      </c>
      <c r="C14639" t="e">
        <f t="shared" si="456"/>
        <v>#VALUE!</v>
      </c>
      <c r="D14639" t="s">
        <v>195</v>
      </c>
      <c r="E14639">
        <v>7</v>
      </c>
      <c r="F14639">
        <v>11</v>
      </c>
      <c r="G14639">
        <v>1863</v>
      </c>
      <c r="H14639" t="str" cm="1">
        <f t="array" ref="H14639">_xlfn.IFS(G14639 &gt;= 1970, "1970", G14639 &gt;= 1960, "1960",G14639 &gt;= 1950, "1950", G14639 &gt;= 1940, "1940",G14639 &gt;= 1930, "1930", G14639 &gt;= 1920, "1920", G14639 &gt;= 1910, "1910", G14639 &gt;= 1900, "1900", G14639 &gt;= 1890, "1890",G14639 &gt;= 1880, "1880",G14639 &gt;= 1870, "1870",G14639 &gt;= 1860, "1860",G14639 &gt;= 1850, "1850", G14639 &gt;= 1840, "1840" )</f>
        <v>1860</v>
      </c>
      <c r="I14639" t="s">
        <v>42</v>
      </c>
      <c r="J14639" t="s">
        <v>304</v>
      </c>
      <c r="K14639">
        <v>44</v>
      </c>
      <c r="L14639" t="str" cm="1">
        <f t="array" ref="L14639">_xlfn.IFS(ISBLANK(K14639), " ", K14639 &lt;= 18, "1",K14639&lt;=25,"2",K14639&lt;=40, "3",K14639&lt;= 64,"4",K14639 &gt;=65,"5")</f>
        <v>4</v>
      </c>
      <c r="M14639" t="e">
        <f t="shared" si="457"/>
        <v>#N/A</v>
      </c>
      <c r="N14639" t="s">
        <v>86</v>
      </c>
      <c r="O14639" t="s">
        <v>27722</v>
      </c>
      <c r="P14639" t="s">
        <v>1285</v>
      </c>
      <c r="Q14639" t="s">
        <v>10410</v>
      </c>
      <c r="R14639" t="s">
        <v>9082</v>
      </c>
      <c r="S14639" t="s">
        <v>16322</v>
      </c>
    </row>
    <row r="14640" spans="1:19" x14ac:dyDescent="0.15">
      <c r="A14640" t="s">
        <v>15764</v>
      </c>
      <c r="B14640" t="s">
        <v>945</v>
      </c>
      <c r="C14640" t="e">
        <f t="shared" si="456"/>
        <v>#VALUE!</v>
      </c>
      <c r="D14640" t="s">
        <v>195</v>
      </c>
      <c r="E14640">
        <v>7</v>
      </c>
      <c r="F14640">
        <v>12</v>
      </c>
      <c r="G14640">
        <v>1863</v>
      </c>
      <c r="H14640" t="str" cm="1">
        <f t="array" ref="H14640">_xlfn.IFS(G14640 &gt;= 1970, "1970", G14640 &gt;= 1960, "1960",G14640 &gt;= 1950, "1950", G14640 &gt;= 1940, "1940",G14640 &gt;= 1930, "1930", G14640 &gt;= 1920, "1920", G14640 &gt;= 1910, "1910", G14640 &gt;= 1900, "1900", G14640 &gt;= 1890, "1890",G14640 &gt;= 1880, "1880",G14640 &gt;= 1870, "1870",G14640 &gt;= 1860, "1860",G14640 &gt;= 1850, "1850", G14640 &gt;= 1840, "1840" )</f>
        <v>1860</v>
      </c>
      <c r="I14640" t="s">
        <v>42</v>
      </c>
      <c r="J14640" t="s">
        <v>16</v>
      </c>
      <c r="L14640" t="str" cm="1">
        <f t="array" ref="L14640">_xlfn.IFS(ISBLANK(K14640), " ", K14640 &lt;= 18, "1",K14640&lt;=25,"2",K14640&lt;=40, "3",K14640&lt;= 64,"4",K14640 &gt;=65,"5")</f>
        <v xml:space="preserve"> </v>
      </c>
      <c r="M14640" t="str">
        <f t="shared" si="457"/>
        <v>Missing</v>
      </c>
      <c r="N14640" t="s">
        <v>86</v>
      </c>
      <c r="O14640" t="s">
        <v>27722</v>
      </c>
      <c r="P14640" t="s">
        <v>3253</v>
      </c>
      <c r="Q14640" t="s">
        <v>16325</v>
      </c>
      <c r="R14640" t="s">
        <v>118</v>
      </c>
      <c r="S14640" t="s">
        <v>16326</v>
      </c>
    </row>
    <row r="14641" spans="1:19" x14ac:dyDescent="0.15">
      <c r="A14641" t="s">
        <v>15764</v>
      </c>
      <c r="B14641" t="s">
        <v>945</v>
      </c>
      <c r="C14641" t="e">
        <f t="shared" si="456"/>
        <v>#VALUE!</v>
      </c>
      <c r="D14641" t="s">
        <v>195</v>
      </c>
      <c r="E14641">
        <v>7</v>
      </c>
      <c r="F14641">
        <v>12</v>
      </c>
      <c r="G14641">
        <v>1863</v>
      </c>
      <c r="H14641" t="str" cm="1">
        <f t="array" ref="H14641">_xlfn.IFS(G14641 &gt;= 1970, "1970", G14641 &gt;= 1960, "1960",G14641 &gt;= 1950, "1950", G14641 &gt;= 1940, "1940",G14641 &gt;= 1930, "1930", G14641 &gt;= 1920, "1920", G14641 &gt;= 1910, "1910", G14641 &gt;= 1900, "1900", G14641 &gt;= 1890, "1890",G14641 &gt;= 1880, "1880",G14641 &gt;= 1870, "1870",G14641 &gt;= 1860, "1860",G14641 &gt;= 1850, "1850", G14641 &gt;= 1840, "1840" )</f>
        <v>1860</v>
      </c>
      <c r="I14641" t="s">
        <v>15</v>
      </c>
      <c r="J14641" t="s">
        <v>16</v>
      </c>
      <c r="L14641" t="str" cm="1">
        <f t="array" ref="L14641">_xlfn.IFS(ISBLANK(K14641), " ", K14641 &lt;= 18, "1",K14641&lt;=25,"2",K14641&lt;=40, "3",K14641&lt;= 64,"4",K14641 &gt;=65,"5")</f>
        <v xml:space="preserve"> </v>
      </c>
      <c r="M14641" t="str">
        <f t="shared" si="457"/>
        <v>Missing</v>
      </c>
      <c r="N14641" t="s">
        <v>86</v>
      </c>
      <c r="O14641" t="s">
        <v>27722</v>
      </c>
      <c r="P14641" t="s">
        <v>4853</v>
      </c>
      <c r="Q14641" t="s">
        <v>16278</v>
      </c>
      <c r="S14641" t="s">
        <v>16327</v>
      </c>
    </row>
    <row r="14642" spans="1:19" x14ac:dyDescent="0.15">
      <c r="A14642" t="s">
        <v>15764</v>
      </c>
      <c r="B14642" t="s">
        <v>945</v>
      </c>
      <c r="C14642" t="e">
        <f t="shared" si="456"/>
        <v>#VALUE!</v>
      </c>
      <c r="D14642" t="s">
        <v>195</v>
      </c>
      <c r="E14642">
        <v>7</v>
      </c>
      <c r="F14642">
        <v>13</v>
      </c>
      <c r="G14642">
        <v>1863</v>
      </c>
      <c r="H14642" t="str" cm="1">
        <f t="array" ref="H14642">_xlfn.IFS(G14642 &gt;= 1970, "1970", G14642 &gt;= 1960, "1960",G14642 &gt;= 1950, "1950", G14642 &gt;= 1940, "1940",G14642 &gt;= 1930, "1930", G14642 &gt;= 1920, "1920", G14642 &gt;= 1910, "1910", G14642 &gt;= 1900, "1900", G14642 &gt;= 1890, "1890",G14642 &gt;= 1880, "1880",G14642 &gt;= 1870, "1870",G14642 &gt;= 1860, "1860",G14642 &gt;= 1850, "1850", G14642 &gt;= 1840, "1840" )</f>
        <v>1860</v>
      </c>
      <c r="I14642" t="s">
        <v>15</v>
      </c>
      <c r="J14642" t="s">
        <v>16</v>
      </c>
      <c r="L14642" t="str" cm="1">
        <f t="array" ref="L14642">_xlfn.IFS(ISBLANK(K14642), " ", K14642 &lt;= 18, "1",K14642&lt;=25,"2",K14642&lt;=40, "3",K14642&lt;= 64,"4",K14642 &gt;=65,"5")</f>
        <v xml:space="preserve"> </v>
      </c>
      <c r="M14642" t="str">
        <f t="shared" si="457"/>
        <v>Missing</v>
      </c>
      <c r="N14642" t="s">
        <v>86</v>
      </c>
      <c r="O14642" t="s">
        <v>27722</v>
      </c>
      <c r="P14642" t="s">
        <v>16319</v>
      </c>
      <c r="Q14642" t="s">
        <v>5486</v>
      </c>
      <c r="R14642" t="s">
        <v>7566</v>
      </c>
      <c r="S14642" t="s">
        <v>16331</v>
      </c>
    </row>
    <row r="14643" spans="1:19" x14ac:dyDescent="0.15">
      <c r="A14643" t="s">
        <v>15764</v>
      </c>
      <c r="B14643" t="s">
        <v>10932</v>
      </c>
      <c r="C14643" t="e">
        <f t="shared" si="456"/>
        <v>#VALUE!</v>
      </c>
      <c r="D14643" t="s">
        <v>195</v>
      </c>
      <c r="E14643">
        <v>7</v>
      </c>
      <c r="F14643">
        <v>14</v>
      </c>
      <c r="G14643">
        <v>1863</v>
      </c>
      <c r="H14643" t="str" cm="1">
        <f t="array" ref="H14643">_xlfn.IFS(G14643 &gt;= 1970, "1970", G14643 &gt;= 1960, "1960",G14643 &gt;= 1950, "1950", G14643 &gt;= 1940, "1940",G14643 &gt;= 1930, "1930", G14643 &gt;= 1920, "1920", G14643 &gt;= 1910, "1910", G14643 &gt;= 1900, "1900", G14643 &gt;= 1890, "1890",G14643 &gt;= 1880, "1880",G14643 &gt;= 1870, "1870",G14643 &gt;= 1860, "1860",G14643 &gt;= 1850, "1850", G14643 &gt;= 1840, "1840" )</f>
        <v>1860</v>
      </c>
      <c r="I14643" t="s">
        <v>42</v>
      </c>
      <c r="J14643" t="s">
        <v>304</v>
      </c>
      <c r="L14643" t="str" cm="1">
        <f t="array" ref="L14643">_xlfn.IFS(ISBLANK(K14643), " ", K14643 &lt;= 18, "1",K14643&lt;=25,"2",K14643&lt;=40, "3",K14643&lt;= 64,"4",K14643 &gt;=65,"5")</f>
        <v xml:space="preserve"> </v>
      </c>
      <c r="M14643" t="str">
        <f t="shared" si="457"/>
        <v>Missing</v>
      </c>
      <c r="N14643" t="s">
        <v>86</v>
      </c>
      <c r="O14643" t="s">
        <v>27722</v>
      </c>
      <c r="P14643" t="s">
        <v>5889</v>
      </c>
      <c r="Q14643" t="s">
        <v>10410</v>
      </c>
      <c r="R14643" t="s">
        <v>7566</v>
      </c>
      <c r="S14643" t="s">
        <v>16334</v>
      </c>
    </row>
    <row r="14644" spans="1:19" x14ac:dyDescent="0.15">
      <c r="A14644" t="s">
        <v>15764</v>
      </c>
      <c r="B14644" t="s">
        <v>945</v>
      </c>
      <c r="C14644" t="e">
        <f t="shared" si="456"/>
        <v>#VALUE!</v>
      </c>
      <c r="D14644" t="s">
        <v>195</v>
      </c>
      <c r="E14644">
        <v>7</v>
      </c>
      <c r="F14644">
        <v>14</v>
      </c>
      <c r="G14644">
        <v>1863</v>
      </c>
      <c r="H14644" t="str" cm="1">
        <f t="array" ref="H14644">_xlfn.IFS(G14644 &gt;= 1970, "1970", G14644 &gt;= 1960, "1960",G14644 &gt;= 1950, "1950", G14644 &gt;= 1940, "1940",G14644 &gt;= 1930, "1930", G14644 &gt;= 1920, "1920", G14644 &gt;= 1910, "1910", G14644 &gt;= 1900, "1900", G14644 &gt;= 1890, "1890",G14644 &gt;= 1880, "1880",G14644 &gt;= 1870, "1870",G14644 &gt;= 1860, "1860",G14644 &gt;= 1850, "1850", G14644 &gt;= 1840, "1840" )</f>
        <v>1860</v>
      </c>
      <c r="I14644" t="s">
        <v>15</v>
      </c>
      <c r="J14644" t="s">
        <v>16</v>
      </c>
      <c r="L14644" t="str" cm="1">
        <f t="array" ref="L14644">_xlfn.IFS(ISBLANK(K14644), " ", K14644 &lt;= 18, "1",K14644&lt;=25,"2",K14644&lt;=40, "3",K14644&lt;= 64,"4",K14644 &gt;=65,"5")</f>
        <v xml:space="preserve"> </v>
      </c>
      <c r="M14644" t="str">
        <f t="shared" si="457"/>
        <v>Missing</v>
      </c>
      <c r="N14644" t="s">
        <v>86</v>
      </c>
      <c r="O14644" t="s">
        <v>27722</v>
      </c>
      <c r="P14644" t="s">
        <v>16300</v>
      </c>
      <c r="Q14644" t="s">
        <v>32</v>
      </c>
      <c r="R14644" t="s">
        <v>118</v>
      </c>
      <c r="S14644" t="s">
        <v>16335</v>
      </c>
    </row>
    <row r="14645" spans="1:19" x14ac:dyDescent="0.15">
      <c r="A14645" t="s">
        <v>15764</v>
      </c>
      <c r="B14645" t="s">
        <v>945</v>
      </c>
      <c r="C14645" t="e">
        <f t="shared" si="456"/>
        <v>#VALUE!</v>
      </c>
      <c r="D14645" t="s">
        <v>195</v>
      </c>
      <c r="E14645">
        <v>7</v>
      </c>
      <c r="F14645">
        <v>14</v>
      </c>
      <c r="G14645">
        <v>1863</v>
      </c>
      <c r="H14645" t="str" cm="1">
        <f t="array" ref="H14645">_xlfn.IFS(G14645 &gt;= 1970, "1970", G14645 &gt;= 1960, "1960",G14645 &gt;= 1950, "1950", G14645 &gt;= 1940, "1940",G14645 &gt;= 1930, "1930", G14645 &gt;= 1920, "1920", G14645 &gt;= 1910, "1910", G14645 &gt;= 1900, "1900", G14645 &gt;= 1890, "1890",G14645 &gt;= 1880, "1880",G14645 &gt;= 1870, "1870",G14645 &gt;= 1860, "1860",G14645 &gt;= 1850, "1850", G14645 &gt;= 1840, "1840" )</f>
        <v>1860</v>
      </c>
      <c r="I14645" t="s">
        <v>15</v>
      </c>
      <c r="J14645" t="s">
        <v>16</v>
      </c>
      <c r="L14645" t="str" cm="1">
        <f t="array" ref="L14645">_xlfn.IFS(ISBLANK(K14645), " ", K14645 &lt;= 18, "1",K14645&lt;=25,"2",K14645&lt;=40, "3",K14645&lt;= 64,"4",K14645 &gt;=65,"5")</f>
        <v xml:space="preserve"> </v>
      </c>
      <c r="M14645" t="str">
        <f t="shared" si="457"/>
        <v>Missing</v>
      </c>
      <c r="N14645" t="s">
        <v>86</v>
      </c>
      <c r="O14645" t="s">
        <v>27722</v>
      </c>
      <c r="P14645" t="s">
        <v>69</v>
      </c>
      <c r="Q14645" t="s">
        <v>16336</v>
      </c>
      <c r="R14645" t="s">
        <v>118</v>
      </c>
      <c r="S14645" t="s">
        <v>16337</v>
      </c>
    </row>
    <row r="14646" spans="1:19" x14ac:dyDescent="0.15">
      <c r="A14646" t="s">
        <v>15764</v>
      </c>
      <c r="B14646" t="s">
        <v>945</v>
      </c>
      <c r="C14646" t="e">
        <f t="shared" si="456"/>
        <v>#VALUE!</v>
      </c>
      <c r="D14646" t="s">
        <v>195</v>
      </c>
      <c r="E14646">
        <v>7</v>
      </c>
      <c r="F14646">
        <v>14</v>
      </c>
      <c r="G14646">
        <v>1863</v>
      </c>
      <c r="H14646" t="str" cm="1">
        <f t="array" ref="H14646">_xlfn.IFS(G14646 &gt;= 1970, "1970", G14646 &gt;= 1960, "1960",G14646 &gt;= 1950, "1950", G14646 &gt;= 1940, "1940",G14646 &gt;= 1930, "1930", G14646 &gt;= 1920, "1920", G14646 &gt;= 1910, "1910", G14646 &gt;= 1900, "1900", G14646 &gt;= 1890, "1890",G14646 &gt;= 1880, "1880",G14646 &gt;= 1870, "1870",G14646 &gt;= 1860, "1860",G14646 &gt;= 1850, "1850", G14646 &gt;= 1840, "1840" )</f>
        <v>1860</v>
      </c>
      <c r="I14646" t="s">
        <v>42</v>
      </c>
      <c r="J14646" t="s">
        <v>16</v>
      </c>
      <c r="L14646" t="str" cm="1">
        <f t="array" ref="L14646">_xlfn.IFS(ISBLANK(K14646), " ", K14646 &lt;= 18, "1",K14646&lt;=25,"2",K14646&lt;=40, "3",K14646&lt;= 64,"4",K14646 &gt;=65,"5")</f>
        <v xml:space="preserve"> </v>
      </c>
      <c r="M14646" t="str">
        <f t="shared" si="457"/>
        <v>Missing</v>
      </c>
      <c r="N14646" t="s">
        <v>86</v>
      </c>
      <c r="O14646" t="s">
        <v>27722</v>
      </c>
      <c r="P14646" t="s">
        <v>12899</v>
      </c>
      <c r="Q14646" t="s">
        <v>5486</v>
      </c>
      <c r="R14646" t="s">
        <v>7566</v>
      </c>
      <c r="S14646" t="s">
        <v>16338</v>
      </c>
    </row>
    <row r="14647" spans="1:19" x14ac:dyDescent="0.15">
      <c r="A14647" t="s">
        <v>15764</v>
      </c>
      <c r="B14647" t="s">
        <v>945</v>
      </c>
      <c r="C14647" t="e">
        <f t="shared" si="456"/>
        <v>#VALUE!</v>
      </c>
      <c r="D14647" t="s">
        <v>195</v>
      </c>
      <c r="E14647">
        <v>7</v>
      </c>
      <c r="F14647">
        <v>15</v>
      </c>
      <c r="G14647">
        <v>1863</v>
      </c>
      <c r="H14647" t="str" cm="1">
        <f t="array" ref="H14647">_xlfn.IFS(G14647 &gt;= 1970, "1970", G14647 &gt;= 1960, "1960",G14647 &gt;= 1950, "1950", G14647 &gt;= 1940, "1940",G14647 &gt;= 1930, "1930", G14647 &gt;= 1920, "1920", G14647 &gt;= 1910, "1910", G14647 &gt;= 1900, "1900", G14647 &gt;= 1890, "1890",G14647 &gt;= 1880, "1880",G14647 &gt;= 1870, "1870",G14647 &gt;= 1860, "1860",G14647 &gt;= 1850, "1850", G14647 &gt;= 1840, "1840" )</f>
        <v>1860</v>
      </c>
      <c r="I14647" t="s">
        <v>15</v>
      </c>
      <c r="J14647" t="s">
        <v>16</v>
      </c>
      <c r="L14647" t="str" cm="1">
        <f t="array" ref="L14647">_xlfn.IFS(ISBLANK(K14647), " ", K14647 &lt;= 18, "1",K14647&lt;=25,"2",K14647&lt;=40, "3",K14647&lt;= 64,"4",K14647 &gt;=65,"5")</f>
        <v xml:space="preserve"> </v>
      </c>
      <c r="M14647" t="str">
        <f t="shared" si="457"/>
        <v>Missing</v>
      </c>
      <c r="N14647" t="s">
        <v>86</v>
      </c>
      <c r="O14647" t="s">
        <v>27722</v>
      </c>
      <c r="P14647" t="s">
        <v>2445</v>
      </c>
      <c r="Q14647" t="s">
        <v>5486</v>
      </c>
      <c r="R14647" t="s">
        <v>7566</v>
      </c>
      <c r="S14647" t="s">
        <v>16340</v>
      </c>
    </row>
    <row r="14648" spans="1:19" x14ac:dyDescent="0.15">
      <c r="A14648" t="s">
        <v>15764</v>
      </c>
      <c r="B14648" t="s">
        <v>945</v>
      </c>
      <c r="C14648" t="e">
        <f t="shared" si="456"/>
        <v>#VALUE!</v>
      </c>
      <c r="D14648" t="s">
        <v>195</v>
      </c>
      <c r="E14648">
        <v>7</v>
      </c>
      <c r="F14648">
        <v>16</v>
      </c>
      <c r="G14648">
        <v>1863</v>
      </c>
      <c r="H14648" t="str" cm="1">
        <f t="array" ref="H14648">_xlfn.IFS(G14648 &gt;= 1970, "1970", G14648 &gt;= 1960, "1960",G14648 &gt;= 1950, "1950", G14648 &gt;= 1940, "1940",G14648 &gt;= 1930, "1930", G14648 &gt;= 1920, "1920", G14648 &gt;= 1910, "1910", G14648 &gt;= 1900, "1900", G14648 &gt;= 1890, "1890",G14648 &gt;= 1880, "1880",G14648 &gt;= 1870, "1870",G14648 &gt;= 1860, "1860",G14648 &gt;= 1850, "1850", G14648 &gt;= 1840, "1840" )</f>
        <v>1860</v>
      </c>
      <c r="I14648" t="s">
        <v>42</v>
      </c>
      <c r="J14648" t="s">
        <v>16</v>
      </c>
      <c r="L14648" t="str" cm="1">
        <f t="array" ref="L14648">_xlfn.IFS(ISBLANK(K14648), " ", K14648 &lt;= 18, "1",K14648&lt;=25,"2",K14648&lt;=40, "3",K14648&lt;= 64,"4",K14648 &gt;=65,"5")</f>
        <v xml:space="preserve"> </v>
      </c>
      <c r="M14648" t="str">
        <f t="shared" si="457"/>
        <v>Missing</v>
      </c>
      <c r="N14648" t="s">
        <v>86</v>
      </c>
      <c r="O14648" t="s">
        <v>27722</v>
      </c>
      <c r="P14648" t="s">
        <v>16342</v>
      </c>
      <c r="Q14648" t="s">
        <v>5486</v>
      </c>
      <c r="R14648" t="s">
        <v>7566</v>
      </c>
      <c r="S14648" t="s">
        <v>16343</v>
      </c>
    </row>
    <row r="14649" spans="1:19" x14ac:dyDescent="0.15">
      <c r="A14649" t="s">
        <v>15764</v>
      </c>
      <c r="B14649" t="s">
        <v>945</v>
      </c>
      <c r="C14649" t="e">
        <f t="shared" si="456"/>
        <v>#VALUE!</v>
      </c>
      <c r="D14649" t="s">
        <v>195</v>
      </c>
      <c r="E14649">
        <v>7</v>
      </c>
      <c r="F14649">
        <v>16</v>
      </c>
      <c r="G14649">
        <v>1863</v>
      </c>
      <c r="H14649" t="str" cm="1">
        <f t="array" ref="H14649">_xlfn.IFS(G14649 &gt;= 1970, "1970", G14649 &gt;= 1960, "1960",G14649 &gt;= 1950, "1950", G14649 &gt;= 1940, "1940",G14649 &gt;= 1930, "1930", G14649 &gt;= 1920, "1920", G14649 &gt;= 1910, "1910", G14649 &gt;= 1900, "1900", G14649 &gt;= 1890, "1890",G14649 &gt;= 1880, "1880",G14649 &gt;= 1870, "1870",G14649 &gt;= 1860, "1860",G14649 &gt;= 1850, "1850", G14649 &gt;= 1840, "1840" )</f>
        <v>1860</v>
      </c>
      <c r="I14649" t="s">
        <v>42</v>
      </c>
      <c r="J14649" t="s">
        <v>16</v>
      </c>
      <c r="L14649" t="str" cm="1">
        <f t="array" ref="L14649">_xlfn.IFS(ISBLANK(K14649), " ", K14649 &lt;= 18, "1",K14649&lt;=25,"2",K14649&lt;=40, "3",K14649&lt;= 64,"4",K14649 &gt;=65,"5")</f>
        <v xml:space="preserve"> </v>
      </c>
      <c r="M14649" t="str">
        <f t="shared" si="457"/>
        <v>Missing</v>
      </c>
      <c r="N14649" t="s">
        <v>86</v>
      </c>
      <c r="O14649" t="s">
        <v>27722</v>
      </c>
      <c r="P14649" t="s">
        <v>1285</v>
      </c>
      <c r="Q14649" t="s">
        <v>5486</v>
      </c>
      <c r="R14649" t="s">
        <v>7566</v>
      </c>
      <c r="S14649" t="s">
        <v>16344</v>
      </c>
    </row>
    <row r="14650" spans="1:19" x14ac:dyDescent="0.15">
      <c r="A14650" t="s">
        <v>15764</v>
      </c>
      <c r="B14650" t="s">
        <v>945</v>
      </c>
      <c r="C14650" t="e">
        <f t="shared" si="456"/>
        <v>#VALUE!</v>
      </c>
      <c r="D14650" t="s">
        <v>195</v>
      </c>
      <c r="E14650">
        <v>7</v>
      </c>
      <c r="F14650">
        <v>16</v>
      </c>
      <c r="G14650">
        <v>1863</v>
      </c>
      <c r="H14650" t="str" cm="1">
        <f t="array" ref="H14650">_xlfn.IFS(G14650 &gt;= 1970, "1970", G14650 &gt;= 1960, "1960",G14650 &gt;= 1950, "1950", G14650 &gt;= 1940, "1940",G14650 &gt;= 1930, "1930", G14650 &gt;= 1920, "1920", G14650 &gt;= 1910, "1910", G14650 &gt;= 1900, "1900", G14650 &gt;= 1890, "1890",G14650 &gt;= 1880, "1880",G14650 &gt;= 1870, "1870",G14650 &gt;= 1860, "1860",G14650 &gt;= 1850, "1850", G14650 &gt;= 1840, "1840" )</f>
        <v>1860</v>
      </c>
      <c r="I14650" t="s">
        <v>15</v>
      </c>
      <c r="J14650" t="s">
        <v>16</v>
      </c>
      <c r="L14650" t="str" cm="1">
        <f t="array" ref="L14650">_xlfn.IFS(ISBLANK(K14650), " ", K14650 &lt;= 18, "1",K14650&lt;=25,"2",K14650&lt;=40, "3",K14650&lt;= 64,"4",K14650 &gt;=65,"5")</f>
        <v xml:space="preserve"> </v>
      </c>
      <c r="M14650" t="str">
        <f t="shared" si="457"/>
        <v>Missing</v>
      </c>
      <c r="N14650" t="s">
        <v>86</v>
      </c>
      <c r="O14650" t="s">
        <v>27722</v>
      </c>
      <c r="P14650" t="s">
        <v>69</v>
      </c>
      <c r="Q14650" t="s">
        <v>5486</v>
      </c>
      <c r="R14650" t="s">
        <v>7566</v>
      </c>
      <c r="S14650" t="s">
        <v>16345</v>
      </c>
    </row>
    <row r="14651" spans="1:19" x14ac:dyDescent="0.15">
      <c r="A14651" t="s">
        <v>15764</v>
      </c>
      <c r="B14651" t="s">
        <v>945</v>
      </c>
      <c r="C14651" t="e">
        <f t="shared" si="456"/>
        <v>#VALUE!</v>
      </c>
      <c r="D14651" t="s">
        <v>195</v>
      </c>
      <c r="E14651">
        <v>7</v>
      </c>
      <c r="F14651">
        <v>16</v>
      </c>
      <c r="G14651">
        <v>1863</v>
      </c>
      <c r="H14651" t="str" cm="1">
        <f t="array" ref="H14651">_xlfn.IFS(G14651 &gt;= 1970, "1970", G14651 &gt;= 1960, "1960",G14651 &gt;= 1950, "1950", G14651 &gt;= 1940, "1940",G14651 &gt;= 1930, "1930", G14651 &gt;= 1920, "1920", G14651 &gt;= 1910, "1910", G14651 &gt;= 1900, "1900", G14651 &gt;= 1890, "1890",G14651 &gt;= 1880, "1880",G14651 &gt;= 1870, "1870",G14651 &gt;= 1860, "1860",G14651 &gt;= 1850, "1850", G14651 &gt;= 1840, "1840" )</f>
        <v>1860</v>
      </c>
      <c r="I14651" t="s">
        <v>15</v>
      </c>
      <c r="J14651" t="s">
        <v>16</v>
      </c>
      <c r="L14651" t="str" cm="1">
        <f t="array" ref="L14651">_xlfn.IFS(ISBLANK(K14651), " ", K14651 &lt;= 18, "1",K14651&lt;=25,"2",K14651&lt;=40, "3",K14651&lt;= 64,"4",K14651 &gt;=65,"5")</f>
        <v xml:space="preserve"> </v>
      </c>
      <c r="M14651" t="str">
        <f t="shared" si="457"/>
        <v>Missing</v>
      </c>
      <c r="N14651" t="s">
        <v>86</v>
      </c>
      <c r="O14651" t="s">
        <v>27722</v>
      </c>
      <c r="P14651" t="s">
        <v>16342</v>
      </c>
      <c r="Q14651" t="s">
        <v>5486</v>
      </c>
      <c r="R14651" t="s">
        <v>7566</v>
      </c>
      <c r="S14651" t="s">
        <v>16346</v>
      </c>
    </row>
    <row r="14652" spans="1:19" x14ac:dyDescent="0.15">
      <c r="A14652" t="s">
        <v>15764</v>
      </c>
      <c r="B14652" t="s">
        <v>945</v>
      </c>
      <c r="C14652" t="e">
        <f t="shared" si="456"/>
        <v>#VALUE!</v>
      </c>
      <c r="D14652" t="s">
        <v>195</v>
      </c>
      <c r="E14652">
        <v>7</v>
      </c>
      <c r="F14652">
        <v>16</v>
      </c>
      <c r="G14652">
        <v>1863</v>
      </c>
      <c r="H14652" t="str" cm="1">
        <f t="array" ref="H14652">_xlfn.IFS(G14652 &gt;= 1970, "1970", G14652 &gt;= 1960, "1960",G14652 &gt;= 1950, "1950", G14652 &gt;= 1940, "1940",G14652 &gt;= 1930, "1930", G14652 &gt;= 1920, "1920", G14652 &gt;= 1910, "1910", G14652 &gt;= 1900, "1900", G14652 &gt;= 1890, "1890",G14652 &gt;= 1880, "1880",G14652 &gt;= 1870, "1870",G14652 &gt;= 1860, "1860",G14652 &gt;= 1850, "1850", G14652 &gt;= 1840, "1840" )</f>
        <v>1860</v>
      </c>
      <c r="I14652" t="s">
        <v>42</v>
      </c>
      <c r="J14652" t="s">
        <v>16</v>
      </c>
      <c r="L14652" t="str" cm="1">
        <f t="array" ref="L14652">_xlfn.IFS(ISBLANK(K14652), " ", K14652 &lt;= 18, "1",K14652&lt;=25,"2",K14652&lt;=40, "3",K14652&lt;= 64,"4",K14652 &gt;=65,"5")</f>
        <v xml:space="preserve"> </v>
      </c>
      <c r="M14652" t="str">
        <f t="shared" si="457"/>
        <v>Missing</v>
      </c>
      <c r="N14652" t="s">
        <v>86</v>
      </c>
      <c r="O14652" t="s">
        <v>27722</v>
      </c>
      <c r="P14652" t="s">
        <v>384</v>
      </c>
      <c r="Q14652" t="s">
        <v>5486</v>
      </c>
      <c r="R14652" t="s">
        <v>7566</v>
      </c>
      <c r="S14652" t="s">
        <v>16347</v>
      </c>
    </row>
    <row r="14653" spans="1:19" x14ac:dyDescent="0.15">
      <c r="A14653" t="s">
        <v>15764</v>
      </c>
      <c r="B14653" t="s">
        <v>10932</v>
      </c>
      <c r="C14653" t="e">
        <f t="shared" si="456"/>
        <v>#VALUE!</v>
      </c>
      <c r="D14653" t="s">
        <v>195</v>
      </c>
      <c r="E14653">
        <v>7</v>
      </c>
      <c r="F14653">
        <v>17</v>
      </c>
      <c r="G14653">
        <v>1863</v>
      </c>
      <c r="H14653" t="str" cm="1">
        <f t="array" ref="H14653">_xlfn.IFS(G14653 &gt;= 1970, "1970", G14653 &gt;= 1960, "1960",G14653 &gt;= 1950, "1950", G14653 &gt;= 1940, "1940",G14653 &gt;= 1930, "1930", G14653 &gt;= 1920, "1920", G14653 &gt;= 1910, "1910", G14653 &gt;= 1900, "1900", G14653 &gt;= 1890, "1890",G14653 &gt;= 1880, "1880",G14653 &gt;= 1870, "1870",G14653 &gt;= 1860, "1860",G14653 &gt;= 1850, "1850", G14653 &gt;= 1840, "1840" )</f>
        <v>1860</v>
      </c>
      <c r="I14653" t="s">
        <v>42</v>
      </c>
      <c r="J14653" t="s">
        <v>304</v>
      </c>
      <c r="L14653" t="str" cm="1">
        <f t="array" ref="L14653">_xlfn.IFS(ISBLANK(K14653), " ", K14653 &lt;= 18, "1",K14653&lt;=25,"2",K14653&lt;=40, "3",K14653&lt;= 64,"4",K14653 &gt;=65,"5")</f>
        <v xml:space="preserve"> </v>
      </c>
      <c r="M14653" t="str">
        <f t="shared" si="457"/>
        <v>Missing</v>
      </c>
      <c r="N14653" t="s">
        <v>86</v>
      </c>
      <c r="O14653" t="s">
        <v>27722</v>
      </c>
      <c r="P14653" t="s">
        <v>9733</v>
      </c>
      <c r="Q14653" t="s">
        <v>10410</v>
      </c>
      <c r="R14653" t="s">
        <v>7566</v>
      </c>
      <c r="S14653" t="s">
        <v>16348</v>
      </c>
    </row>
    <row r="14654" spans="1:19" x14ac:dyDescent="0.15">
      <c r="A14654" t="s">
        <v>15764</v>
      </c>
      <c r="B14654" t="s">
        <v>945</v>
      </c>
      <c r="C14654" t="e">
        <f t="shared" si="456"/>
        <v>#VALUE!</v>
      </c>
      <c r="D14654" t="s">
        <v>195</v>
      </c>
      <c r="E14654">
        <v>7</v>
      </c>
      <c r="F14654">
        <v>17</v>
      </c>
      <c r="G14654">
        <v>1863</v>
      </c>
      <c r="H14654" t="str" cm="1">
        <f t="array" ref="H14654">_xlfn.IFS(G14654 &gt;= 1970, "1970", G14654 &gt;= 1960, "1960",G14654 &gt;= 1950, "1950", G14654 &gt;= 1940, "1940",G14654 &gt;= 1930, "1930", G14654 &gt;= 1920, "1920", G14654 &gt;= 1910, "1910", G14654 &gt;= 1900, "1900", G14654 &gt;= 1890, "1890",G14654 &gt;= 1880, "1880",G14654 &gt;= 1870, "1870",G14654 &gt;= 1860, "1860",G14654 &gt;= 1850, "1850", G14654 &gt;= 1840, "1840" )</f>
        <v>1860</v>
      </c>
      <c r="I14654" t="s">
        <v>15</v>
      </c>
      <c r="J14654" t="s">
        <v>16</v>
      </c>
      <c r="L14654" t="str" cm="1">
        <f t="array" ref="L14654">_xlfn.IFS(ISBLANK(K14654), " ", K14654 &lt;= 18, "1",K14654&lt;=25,"2",K14654&lt;=40, "3",K14654&lt;= 64,"4",K14654 &gt;=65,"5")</f>
        <v xml:space="preserve"> </v>
      </c>
      <c r="M14654" t="str">
        <f t="shared" si="457"/>
        <v>Missing</v>
      </c>
      <c r="N14654" t="s">
        <v>86</v>
      </c>
      <c r="O14654" t="s">
        <v>27722</v>
      </c>
      <c r="P14654" t="s">
        <v>233</v>
      </c>
      <c r="Q14654" t="s">
        <v>86</v>
      </c>
      <c r="R14654" t="s">
        <v>118</v>
      </c>
      <c r="S14654" t="s">
        <v>15373</v>
      </c>
    </row>
    <row r="14655" spans="1:19" x14ac:dyDescent="0.15">
      <c r="A14655" t="s">
        <v>15764</v>
      </c>
      <c r="B14655" t="s">
        <v>14601</v>
      </c>
      <c r="C14655" t="e">
        <f t="shared" si="456"/>
        <v>#VALUE!</v>
      </c>
      <c r="D14655" t="s">
        <v>195</v>
      </c>
      <c r="E14655">
        <v>7</v>
      </c>
      <c r="F14655">
        <v>18</v>
      </c>
      <c r="G14655">
        <v>1863</v>
      </c>
      <c r="H14655" t="str" cm="1">
        <f t="array" ref="H14655">_xlfn.IFS(G14655 &gt;= 1970, "1970", G14655 &gt;= 1960, "1960",G14655 &gt;= 1950, "1950", G14655 &gt;= 1940, "1940",G14655 &gt;= 1930, "1930", G14655 &gt;= 1920, "1920", G14655 &gt;= 1910, "1910", G14655 &gt;= 1900, "1900", G14655 &gt;= 1890, "1890",G14655 &gt;= 1880, "1880",G14655 &gt;= 1870, "1870",G14655 &gt;= 1860, "1860",G14655 &gt;= 1850, "1850", G14655 &gt;= 1840, "1840" )</f>
        <v>1860</v>
      </c>
      <c r="I14655" t="s">
        <v>15</v>
      </c>
      <c r="J14655" t="s">
        <v>304</v>
      </c>
      <c r="K14655">
        <v>70</v>
      </c>
      <c r="L14655" t="str" cm="1">
        <f t="array" ref="L14655">_xlfn.IFS(ISBLANK(K14655), " ", K14655 &lt;= 18, "1",K14655&lt;=25,"2",K14655&lt;=40, "3",K14655&lt;= 64,"4",K14655 &gt;=65,"5")</f>
        <v>5</v>
      </c>
      <c r="M14655" t="e">
        <f t="shared" si="457"/>
        <v>#N/A</v>
      </c>
      <c r="N14655" t="s">
        <v>86</v>
      </c>
      <c r="O14655" t="s">
        <v>27722</v>
      </c>
      <c r="P14655" t="s">
        <v>1285</v>
      </c>
      <c r="Q14655" t="s">
        <v>10410</v>
      </c>
      <c r="R14655" t="s">
        <v>9082</v>
      </c>
      <c r="S14655" t="s">
        <v>16349</v>
      </c>
    </row>
    <row r="14656" spans="1:19" x14ac:dyDescent="0.15">
      <c r="A14656" t="s">
        <v>15764</v>
      </c>
      <c r="B14656" t="s">
        <v>10932</v>
      </c>
      <c r="C14656" t="e">
        <f t="shared" si="456"/>
        <v>#VALUE!</v>
      </c>
      <c r="D14656" t="s">
        <v>195</v>
      </c>
      <c r="E14656">
        <v>7</v>
      </c>
      <c r="F14656">
        <v>19</v>
      </c>
      <c r="G14656">
        <v>1863</v>
      </c>
      <c r="H14656" t="str" cm="1">
        <f t="array" ref="H14656">_xlfn.IFS(G14656 &gt;= 1970, "1970", G14656 &gt;= 1960, "1960",G14656 &gt;= 1950, "1950", G14656 &gt;= 1940, "1940",G14656 &gt;= 1930, "1930", G14656 &gt;= 1920, "1920", G14656 &gt;= 1910, "1910", G14656 &gt;= 1900, "1900", G14656 &gt;= 1890, "1890",G14656 &gt;= 1880, "1880",G14656 &gt;= 1870, "1870",G14656 &gt;= 1860, "1860",G14656 &gt;= 1850, "1850", G14656 &gt;= 1840, "1840" )</f>
        <v>1860</v>
      </c>
      <c r="I14656" t="s">
        <v>15</v>
      </c>
      <c r="J14656" t="s">
        <v>304</v>
      </c>
      <c r="L14656" t="str" cm="1">
        <f t="array" ref="L14656">_xlfn.IFS(ISBLANK(K14656), " ", K14656 &lt;= 18, "1",K14656&lt;=25,"2",K14656&lt;=40, "3",K14656&lt;= 64,"4",K14656 &gt;=65,"5")</f>
        <v xml:space="preserve"> </v>
      </c>
      <c r="M14656" t="str">
        <f t="shared" si="457"/>
        <v>Missing</v>
      </c>
      <c r="N14656" t="s">
        <v>86</v>
      </c>
      <c r="O14656" t="s">
        <v>27722</v>
      </c>
      <c r="P14656" t="s">
        <v>16350</v>
      </c>
      <c r="Q14656" t="s">
        <v>10410</v>
      </c>
      <c r="R14656" t="s">
        <v>7566</v>
      </c>
      <c r="S14656" t="s">
        <v>16351</v>
      </c>
    </row>
    <row r="14657" spans="1:19" x14ac:dyDescent="0.15">
      <c r="A14657" t="s">
        <v>15764</v>
      </c>
      <c r="B14657" t="s">
        <v>945</v>
      </c>
      <c r="C14657" t="e">
        <f t="shared" si="456"/>
        <v>#VALUE!</v>
      </c>
      <c r="D14657" t="s">
        <v>195</v>
      </c>
      <c r="E14657">
        <v>7</v>
      </c>
      <c r="F14657">
        <v>20</v>
      </c>
      <c r="G14657">
        <v>1863</v>
      </c>
      <c r="H14657" t="str" cm="1">
        <f t="array" ref="H14657">_xlfn.IFS(G14657 &gt;= 1970, "1970", G14657 &gt;= 1960, "1960",G14657 &gt;= 1950, "1950", G14657 &gt;= 1940, "1940",G14657 &gt;= 1930, "1930", G14657 &gt;= 1920, "1920", G14657 &gt;= 1910, "1910", G14657 &gt;= 1900, "1900", G14657 &gt;= 1890, "1890",G14657 &gt;= 1880, "1880",G14657 &gt;= 1870, "1870",G14657 &gt;= 1860, "1860",G14657 &gt;= 1850, "1850", G14657 &gt;= 1840, "1840" )</f>
        <v>1860</v>
      </c>
      <c r="I14657" t="s">
        <v>15</v>
      </c>
      <c r="J14657" t="s">
        <v>16</v>
      </c>
      <c r="L14657" t="str" cm="1">
        <f t="array" ref="L14657">_xlfn.IFS(ISBLANK(K14657), " ", K14657 &lt;= 18, "1",K14657&lt;=25,"2",K14657&lt;=40, "3",K14657&lt;= 64,"4",K14657 &gt;=65,"5")</f>
        <v xml:space="preserve"> </v>
      </c>
      <c r="M14657" t="str">
        <f t="shared" si="457"/>
        <v>Missing</v>
      </c>
      <c r="N14657" t="s">
        <v>86</v>
      </c>
      <c r="O14657" t="s">
        <v>27722</v>
      </c>
      <c r="P14657" t="s">
        <v>2445</v>
      </c>
      <c r="Q14657" t="s">
        <v>5486</v>
      </c>
      <c r="R14657" t="s">
        <v>7566</v>
      </c>
      <c r="S14657" t="s">
        <v>16354</v>
      </c>
    </row>
    <row r="14658" spans="1:19" x14ac:dyDescent="0.15">
      <c r="A14658" t="s">
        <v>15764</v>
      </c>
      <c r="B14658" t="s">
        <v>945</v>
      </c>
      <c r="C14658" t="e">
        <f t="shared" ref="C14658:C14721" si="458">LEFT(B14658, SEARCH(",",B14658) -1)</f>
        <v>#VALUE!</v>
      </c>
      <c r="D14658" t="s">
        <v>195</v>
      </c>
      <c r="E14658">
        <v>7</v>
      </c>
      <c r="F14658">
        <v>21</v>
      </c>
      <c r="G14658">
        <v>1863</v>
      </c>
      <c r="H14658" t="str" cm="1">
        <f t="array" ref="H14658">_xlfn.IFS(G14658 &gt;= 1970, "1970", G14658 &gt;= 1960, "1960",G14658 &gt;= 1950, "1950", G14658 &gt;= 1940, "1940",G14658 &gt;= 1930, "1930", G14658 &gt;= 1920, "1920", G14658 &gt;= 1910, "1910", G14658 &gt;= 1900, "1900", G14658 &gt;= 1890, "1890",G14658 &gt;= 1880, "1880",G14658 &gt;= 1870, "1870",G14658 &gt;= 1860, "1860",G14658 &gt;= 1850, "1850", G14658 &gt;= 1840, "1840" )</f>
        <v>1860</v>
      </c>
      <c r="I14658" t="s">
        <v>42</v>
      </c>
      <c r="J14658" t="s">
        <v>16</v>
      </c>
      <c r="L14658" t="str" cm="1">
        <f t="array" ref="L14658">_xlfn.IFS(ISBLANK(K14658), " ", K14658 &lt;= 18, "1",K14658&lt;=25,"2",K14658&lt;=40, "3",K14658&lt;= 64,"4",K14658 &gt;=65,"5")</f>
        <v xml:space="preserve"> </v>
      </c>
      <c r="M14658" t="str">
        <f t="shared" ref="M14658:M14721" si="459">IF(ISNUMBER(K14658), VLOOKUP(K14658, $AB$2:$AC$6, 2, TRUE), "Missing")</f>
        <v>Missing</v>
      </c>
      <c r="N14658" t="s">
        <v>86</v>
      </c>
      <c r="O14658" t="s">
        <v>27722</v>
      </c>
      <c r="P14658" t="s">
        <v>16355</v>
      </c>
      <c r="Q14658" t="s">
        <v>16356</v>
      </c>
      <c r="R14658" t="s">
        <v>7566</v>
      </c>
      <c r="S14658" t="s">
        <v>16357</v>
      </c>
    </row>
    <row r="14659" spans="1:19" x14ac:dyDescent="0.15">
      <c r="A14659" t="s">
        <v>15764</v>
      </c>
      <c r="B14659" t="s">
        <v>10932</v>
      </c>
      <c r="C14659" t="e">
        <f t="shared" si="458"/>
        <v>#VALUE!</v>
      </c>
      <c r="D14659" t="s">
        <v>195</v>
      </c>
      <c r="E14659">
        <v>7</v>
      </c>
      <c r="F14659">
        <v>21</v>
      </c>
      <c r="G14659">
        <v>1863</v>
      </c>
      <c r="H14659" t="str" cm="1">
        <f t="array" ref="H14659">_xlfn.IFS(G14659 &gt;= 1970, "1970", G14659 &gt;= 1960, "1960",G14659 &gt;= 1950, "1950", G14659 &gt;= 1940, "1940",G14659 &gt;= 1930, "1930", G14659 &gt;= 1920, "1920", G14659 &gt;= 1910, "1910", G14659 &gt;= 1900, "1900", G14659 &gt;= 1890, "1890",G14659 &gt;= 1880, "1880",G14659 &gt;= 1870, "1870",G14659 &gt;= 1860, "1860",G14659 &gt;= 1850, "1850", G14659 &gt;= 1840, "1840" )</f>
        <v>1860</v>
      </c>
      <c r="I14659" t="s">
        <v>42</v>
      </c>
      <c r="J14659" t="s">
        <v>304</v>
      </c>
      <c r="L14659" t="str" cm="1">
        <f t="array" ref="L14659">_xlfn.IFS(ISBLANK(K14659), " ", K14659 &lt;= 18, "1",K14659&lt;=25,"2",K14659&lt;=40, "3",K14659&lt;= 64,"4",K14659 &gt;=65,"5")</f>
        <v xml:space="preserve"> </v>
      </c>
      <c r="M14659" t="str">
        <f t="shared" si="459"/>
        <v>Missing</v>
      </c>
      <c r="N14659" t="s">
        <v>86</v>
      </c>
      <c r="O14659" t="s">
        <v>27722</v>
      </c>
      <c r="P14659" t="s">
        <v>69</v>
      </c>
      <c r="Q14659" t="s">
        <v>10410</v>
      </c>
      <c r="R14659" t="s">
        <v>7566</v>
      </c>
      <c r="S14659" t="s">
        <v>16358</v>
      </c>
    </row>
    <row r="14660" spans="1:19" x14ac:dyDescent="0.15">
      <c r="A14660" t="s">
        <v>15764</v>
      </c>
      <c r="B14660" t="s">
        <v>10932</v>
      </c>
      <c r="C14660" t="e">
        <f t="shared" si="458"/>
        <v>#VALUE!</v>
      </c>
      <c r="D14660" t="s">
        <v>195</v>
      </c>
      <c r="E14660">
        <v>7</v>
      </c>
      <c r="F14660">
        <v>22</v>
      </c>
      <c r="G14660">
        <v>1863</v>
      </c>
      <c r="H14660" t="str" cm="1">
        <f t="array" ref="H14660">_xlfn.IFS(G14660 &gt;= 1970, "1970", G14660 &gt;= 1960, "1960",G14660 &gt;= 1950, "1950", G14660 &gt;= 1940, "1940",G14660 &gt;= 1930, "1930", G14660 &gt;= 1920, "1920", G14660 &gt;= 1910, "1910", G14660 &gt;= 1900, "1900", G14660 &gt;= 1890, "1890",G14660 &gt;= 1880, "1880",G14660 &gt;= 1870, "1870",G14660 &gt;= 1860, "1860",G14660 &gt;= 1850, "1850", G14660 &gt;= 1840, "1840" )</f>
        <v>1860</v>
      </c>
      <c r="I14660" t="s">
        <v>15</v>
      </c>
      <c r="J14660" t="s">
        <v>304</v>
      </c>
      <c r="L14660" t="str" cm="1">
        <f t="array" ref="L14660">_xlfn.IFS(ISBLANK(K14660), " ", K14660 &lt;= 18, "1",K14660&lt;=25,"2",K14660&lt;=40, "3",K14660&lt;= 64,"4",K14660 &gt;=65,"5")</f>
        <v xml:space="preserve"> </v>
      </c>
      <c r="M14660" t="str">
        <f t="shared" si="459"/>
        <v>Missing</v>
      </c>
      <c r="N14660" t="s">
        <v>86</v>
      </c>
      <c r="O14660" t="s">
        <v>27722</v>
      </c>
      <c r="P14660" t="s">
        <v>9733</v>
      </c>
      <c r="Q14660" t="s">
        <v>10410</v>
      </c>
      <c r="R14660" t="s">
        <v>7566</v>
      </c>
      <c r="S14660" t="s">
        <v>16359</v>
      </c>
    </row>
    <row r="14661" spans="1:19" x14ac:dyDescent="0.15">
      <c r="A14661" t="s">
        <v>15764</v>
      </c>
      <c r="B14661" t="s">
        <v>10932</v>
      </c>
      <c r="C14661" t="e">
        <f t="shared" si="458"/>
        <v>#VALUE!</v>
      </c>
      <c r="D14661" t="s">
        <v>195</v>
      </c>
      <c r="E14661">
        <v>7</v>
      </c>
      <c r="F14661">
        <v>22</v>
      </c>
      <c r="G14661">
        <v>1863</v>
      </c>
      <c r="H14661" t="str" cm="1">
        <f t="array" ref="H14661">_xlfn.IFS(G14661 &gt;= 1970, "1970", G14661 &gt;= 1960, "1960",G14661 &gt;= 1950, "1950", G14661 &gt;= 1940, "1940",G14661 &gt;= 1930, "1930", G14661 &gt;= 1920, "1920", G14661 &gt;= 1910, "1910", G14661 &gt;= 1900, "1900", G14661 &gt;= 1890, "1890",G14661 &gt;= 1880, "1880",G14661 &gt;= 1870, "1870",G14661 &gt;= 1860, "1860",G14661 &gt;= 1850, "1850", G14661 &gt;= 1840, "1840" )</f>
        <v>1860</v>
      </c>
      <c r="I14661" t="s">
        <v>15</v>
      </c>
      <c r="J14661" t="s">
        <v>304</v>
      </c>
      <c r="L14661" t="str" cm="1">
        <f t="array" ref="L14661">_xlfn.IFS(ISBLANK(K14661), " ", K14661 &lt;= 18, "1",K14661&lt;=25,"2",K14661&lt;=40, "3",K14661&lt;= 64,"4",K14661 &gt;=65,"5")</f>
        <v xml:space="preserve"> </v>
      </c>
      <c r="M14661" t="str">
        <f t="shared" si="459"/>
        <v>Missing</v>
      </c>
      <c r="N14661" t="s">
        <v>86</v>
      </c>
      <c r="O14661" t="s">
        <v>27722</v>
      </c>
      <c r="P14661" t="s">
        <v>5889</v>
      </c>
      <c r="Q14661" t="s">
        <v>10410</v>
      </c>
      <c r="R14661" t="s">
        <v>7566</v>
      </c>
      <c r="S14661" t="s">
        <v>16364</v>
      </c>
    </row>
    <row r="14662" spans="1:19" x14ac:dyDescent="0.15">
      <c r="A14662" t="s">
        <v>15764</v>
      </c>
      <c r="B14662" t="s">
        <v>10932</v>
      </c>
      <c r="C14662" t="e">
        <f t="shared" si="458"/>
        <v>#VALUE!</v>
      </c>
      <c r="D14662" t="s">
        <v>195</v>
      </c>
      <c r="E14662">
        <v>7</v>
      </c>
      <c r="F14662">
        <v>24</v>
      </c>
      <c r="G14662">
        <v>1863</v>
      </c>
      <c r="H14662" t="str" cm="1">
        <f t="array" ref="H14662">_xlfn.IFS(G14662 &gt;= 1970, "1970", G14662 &gt;= 1960, "1960",G14662 &gt;= 1950, "1950", G14662 &gt;= 1940, "1940",G14662 &gt;= 1930, "1930", G14662 &gt;= 1920, "1920", G14662 &gt;= 1910, "1910", G14662 &gt;= 1900, "1900", G14662 &gt;= 1890, "1890",G14662 &gt;= 1880, "1880",G14662 &gt;= 1870, "1870",G14662 &gt;= 1860, "1860",G14662 &gt;= 1850, "1850", G14662 &gt;= 1840, "1840" )</f>
        <v>1860</v>
      </c>
      <c r="I14662" t="s">
        <v>15</v>
      </c>
      <c r="J14662" t="s">
        <v>304</v>
      </c>
      <c r="L14662" t="str" cm="1">
        <f t="array" ref="L14662">_xlfn.IFS(ISBLANK(K14662), " ", K14662 &lt;= 18, "1",K14662&lt;=25,"2",K14662&lt;=40, "3",K14662&lt;= 64,"4",K14662 &gt;=65,"5")</f>
        <v xml:space="preserve"> </v>
      </c>
      <c r="M14662" t="str">
        <f t="shared" si="459"/>
        <v>Missing</v>
      </c>
      <c r="N14662" t="s">
        <v>11029</v>
      </c>
      <c r="O14662" t="s">
        <v>27722</v>
      </c>
      <c r="P14662" t="s">
        <v>3130</v>
      </c>
      <c r="Q14662" t="s">
        <v>10410</v>
      </c>
      <c r="R14662" t="s">
        <v>7566</v>
      </c>
      <c r="S14662" t="s">
        <v>16369</v>
      </c>
    </row>
    <row r="14663" spans="1:19" x14ac:dyDescent="0.15">
      <c r="A14663" t="s">
        <v>15764</v>
      </c>
      <c r="B14663" t="s">
        <v>10932</v>
      </c>
      <c r="C14663" t="e">
        <f t="shared" si="458"/>
        <v>#VALUE!</v>
      </c>
      <c r="D14663" t="s">
        <v>195</v>
      </c>
      <c r="E14663">
        <v>7</v>
      </c>
      <c r="F14663">
        <v>24</v>
      </c>
      <c r="G14663">
        <v>1863</v>
      </c>
      <c r="H14663" t="str" cm="1">
        <f t="array" ref="H14663">_xlfn.IFS(G14663 &gt;= 1970, "1970", G14663 &gt;= 1960, "1960",G14663 &gt;= 1950, "1950", G14663 &gt;= 1940, "1940",G14663 &gt;= 1930, "1930", G14663 &gt;= 1920, "1920", G14663 &gt;= 1910, "1910", G14663 &gt;= 1900, "1900", G14663 &gt;= 1890, "1890",G14663 &gt;= 1880, "1880",G14663 &gt;= 1870, "1870",G14663 &gt;= 1860, "1860",G14663 &gt;= 1850, "1850", G14663 &gt;= 1840, "1840" )</f>
        <v>1860</v>
      </c>
      <c r="I14663" t="s">
        <v>15</v>
      </c>
      <c r="J14663" t="s">
        <v>304</v>
      </c>
      <c r="L14663" t="str" cm="1">
        <f t="array" ref="L14663">_xlfn.IFS(ISBLANK(K14663), " ", K14663 &lt;= 18, "1",K14663&lt;=25,"2",K14663&lt;=40, "3",K14663&lt;= 64,"4",K14663 &gt;=65,"5")</f>
        <v xml:space="preserve"> </v>
      </c>
      <c r="M14663" t="str">
        <f t="shared" si="459"/>
        <v>Missing</v>
      </c>
      <c r="O14663" t="s">
        <v>27722</v>
      </c>
      <c r="P14663" t="s">
        <v>9733</v>
      </c>
      <c r="Q14663" t="s">
        <v>10410</v>
      </c>
      <c r="R14663" t="s">
        <v>7566</v>
      </c>
      <c r="S14663" t="s">
        <v>16371</v>
      </c>
    </row>
    <row r="14664" spans="1:19" x14ac:dyDescent="0.15">
      <c r="A14664" t="s">
        <v>15764</v>
      </c>
      <c r="B14664" t="s">
        <v>945</v>
      </c>
      <c r="C14664" t="e">
        <f t="shared" si="458"/>
        <v>#VALUE!</v>
      </c>
      <c r="D14664" t="s">
        <v>195</v>
      </c>
      <c r="E14664">
        <v>7</v>
      </c>
      <c r="F14664">
        <v>24</v>
      </c>
      <c r="G14664">
        <v>1863</v>
      </c>
      <c r="H14664" t="str" cm="1">
        <f t="array" ref="H14664">_xlfn.IFS(G14664 &gt;= 1970, "1970", G14664 &gt;= 1960, "1960",G14664 &gt;= 1950, "1950", G14664 &gt;= 1940, "1940",G14664 &gt;= 1930, "1930", G14664 &gt;= 1920, "1920", G14664 &gt;= 1910, "1910", G14664 &gt;= 1900, "1900", G14664 &gt;= 1890, "1890",G14664 &gt;= 1880, "1880",G14664 &gt;= 1870, "1870",G14664 &gt;= 1860, "1860",G14664 &gt;= 1850, "1850", G14664 &gt;= 1840, "1840" )</f>
        <v>1860</v>
      </c>
      <c r="I14664" t="s">
        <v>42</v>
      </c>
      <c r="J14664" t="s">
        <v>16</v>
      </c>
      <c r="L14664" t="str" cm="1">
        <f t="array" ref="L14664">_xlfn.IFS(ISBLANK(K14664), " ", K14664 &lt;= 18, "1",K14664&lt;=25,"2",K14664&lt;=40, "3",K14664&lt;= 64,"4",K14664 &gt;=65,"5")</f>
        <v xml:space="preserve"> </v>
      </c>
      <c r="M14664" t="str">
        <f t="shared" si="459"/>
        <v>Missing</v>
      </c>
      <c r="N14664" t="s">
        <v>86</v>
      </c>
      <c r="O14664" t="s">
        <v>27722</v>
      </c>
      <c r="P14664" t="s">
        <v>11802</v>
      </c>
      <c r="Q14664" t="s">
        <v>16373</v>
      </c>
      <c r="R14664" t="s">
        <v>118</v>
      </c>
      <c r="S14664" t="s">
        <v>16374</v>
      </c>
    </row>
    <row r="14665" spans="1:19" x14ac:dyDescent="0.15">
      <c r="A14665" t="s">
        <v>15764</v>
      </c>
      <c r="B14665" t="s">
        <v>945</v>
      </c>
      <c r="C14665" t="e">
        <f t="shared" si="458"/>
        <v>#VALUE!</v>
      </c>
      <c r="D14665" t="s">
        <v>195</v>
      </c>
      <c r="E14665">
        <v>7</v>
      </c>
      <c r="F14665">
        <v>25</v>
      </c>
      <c r="G14665">
        <v>1863</v>
      </c>
      <c r="H14665" t="str" cm="1">
        <f t="array" ref="H14665">_xlfn.IFS(G14665 &gt;= 1970, "1970", G14665 &gt;= 1960, "1960",G14665 &gt;= 1950, "1950", G14665 &gt;= 1940, "1940",G14665 &gt;= 1930, "1930", G14665 &gt;= 1920, "1920", G14665 &gt;= 1910, "1910", G14665 &gt;= 1900, "1900", G14665 &gt;= 1890, "1890",G14665 &gt;= 1880, "1880",G14665 &gt;= 1870, "1870",G14665 &gt;= 1860, "1860",G14665 &gt;= 1850, "1850", G14665 &gt;= 1840, "1840" )</f>
        <v>1860</v>
      </c>
      <c r="I14665" t="s">
        <v>15</v>
      </c>
      <c r="J14665" t="s">
        <v>16</v>
      </c>
      <c r="L14665" t="str" cm="1">
        <f t="array" ref="L14665">_xlfn.IFS(ISBLANK(K14665), " ", K14665 &lt;= 18, "1",K14665&lt;=25,"2",K14665&lt;=40, "3",K14665&lt;= 64,"4",K14665 &gt;=65,"5")</f>
        <v xml:space="preserve"> </v>
      </c>
      <c r="M14665" t="str">
        <f t="shared" si="459"/>
        <v>Missing</v>
      </c>
      <c r="N14665" t="s">
        <v>86</v>
      </c>
      <c r="O14665" t="s">
        <v>27722</v>
      </c>
      <c r="P14665" t="s">
        <v>16355</v>
      </c>
      <c r="Q14665" t="s">
        <v>1179</v>
      </c>
      <c r="R14665" t="s">
        <v>118</v>
      </c>
      <c r="S14665" t="s">
        <v>10735</v>
      </c>
    </row>
    <row r="14666" spans="1:19" x14ac:dyDescent="0.15">
      <c r="A14666" t="s">
        <v>15764</v>
      </c>
      <c r="B14666" t="s">
        <v>945</v>
      </c>
      <c r="C14666" t="e">
        <f t="shared" si="458"/>
        <v>#VALUE!</v>
      </c>
      <c r="D14666" t="s">
        <v>195</v>
      </c>
      <c r="E14666">
        <v>7</v>
      </c>
      <c r="F14666">
        <v>25</v>
      </c>
      <c r="G14666">
        <v>1863</v>
      </c>
      <c r="H14666" t="str" cm="1">
        <f t="array" ref="H14666">_xlfn.IFS(G14666 &gt;= 1970, "1970", G14666 &gt;= 1960, "1960",G14666 &gt;= 1950, "1950", G14666 &gt;= 1940, "1940",G14666 &gt;= 1930, "1930", G14666 &gt;= 1920, "1920", G14666 &gt;= 1910, "1910", G14666 &gt;= 1900, "1900", G14666 &gt;= 1890, "1890",G14666 &gt;= 1880, "1880",G14666 &gt;= 1870, "1870",G14666 &gt;= 1860, "1860",G14666 &gt;= 1850, "1850", G14666 &gt;= 1840, "1840" )</f>
        <v>1860</v>
      </c>
      <c r="I14666" t="s">
        <v>15</v>
      </c>
      <c r="J14666" t="s">
        <v>16</v>
      </c>
      <c r="L14666" t="str" cm="1">
        <f t="array" ref="L14666">_xlfn.IFS(ISBLANK(K14666), " ", K14666 &lt;= 18, "1",K14666&lt;=25,"2",K14666&lt;=40, "3",K14666&lt;= 64,"4",K14666 &gt;=65,"5")</f>
        <v xml:space="preserve"> </v>
      </c>
      <c r="M14666" t="str">
        <f t="shared" si="459"/>
        <v>Missing</v>
      </c>
      <c r="N14666" t="s">
        <v>86</v>
      </c>
      <c r="O14666" t="s">
        <v>27722</v>
      </c>
      <c r="P14666" t="s">
        <v>9733</v>
      </c>
      <c r="Q14666" t="s">
        <v>72</v>
      </c>
      <c r="R14666" t="s">
        <v>7566</v>
      </c>
      <c r="S14666" t="s">
        <v>16378</v>
      </c>
    </row>
    <row r="14667" spans="1:19" x14ac:dyDescent="0.15">
      <c r="A14667" t="s">
        <v>15764</v>
      </c>
      <c r="B14667" t="s">
        <v>945</v>
      </c>
      <c r="C14667" t="e">
        <f t="shared" si="458"/>
        <v>#VALUE!</v>
      </c>
      <c r="D14667" t="s">
        <v>195</v>
      </c>
      <c r="E14667">
        <v>7</v>
      </c>
      <c r="F14667">
        <v>25</v>
      </c>
      <c r="G14667">
        <v>1863</v>
      </c>
      <c r="H14667" t="str" cm="1">
        <f t="array" ref="H14667">_xlfn.IFS(G14667 &gt;= 1970, "1970", G14667 &gt;= 1960, "1960",G14667 &gt;= 1950, "1950", G14667 &gt;= 1940, "1940",G14667 &gt;= 1930, "1930", G14667 &gt;= 1920, "1920", G14667 &gt;= 1910, "1910", G14667 &gt;= 1900, "1900", G14667 &gt;= 1890, "1890",G14667 &gt;= 1880, "1880",G14667 &gt;= 1870, "1870",G14667 &gt;= 1860, "1860",G14667 &gt;= 1850, "1850", G14667 &gt;= 1840, "1840" )</f>
        <v>1860</v>
      </c>
      <c r="I14667" t="s">
        <v>15</v>
      </c>
      <c r="J14667" t="s">
        <v>16</v>
      </c>
      <c r="L14667" t="str" cm="1">
        <f t="array" ref="L14667">_xlfn.IFS(ISBLANK(K14667), " ", K14667 &lt;= 18, "1",K14667&lt;=25,"2",K14667&lt;=40, "3",K14667&lt;= 64,"4",K14667 &gt;=65,"5")</f>
        <v xml:space="preserve"> </v>
      </c>
      <c r="M14667" t="str">
        <f t="shared" si="459"/>
        <v>Missing</v>
      </c>
      <c r="N14667" t="s">
        <v>86</v>
      </c>
      <c r="O14667" t="s">
        <v>27722</v>
      </c>
      <c r="P14667" t="s">
        <v>1285</v>
      </c>
      <c r="Q14667" t="s">
        <v>4415</v>
      </c>
      <c r="R14667" t="s">
        <v>7566</v>
      </c>
      <c r="S14667" t="s">
        <v>16379</v>
      </c>
    </row>
    <row r="14668" spans="1:19" x14ac:dyDescent="0.15">
      <c r="A14668" t="s">
        <v>15764</v>
      </c>
      <c r="B14668" t="s">
        <v>10932</v>
      </c>
      <c r="C14668" t="e">
        <f t="shared" si="458"/>
        <v>#VALUE!</v>
      </c>
      <c r="D14668" t="s">
        <v>195</v>
      </c>
      <c r="E14668">
        <v>7</v>
      </c>
      <c r="F14668">
        <v>26</v>
      </c>
      <c r="G14668">
        <v>1863</v>
      </c>
      <c r="H14668" t="str" cm="1">
        <f t="array" ref="H14668">_xlfn.IFS(G14668 &gt;= 1970, "1970", G14668 &gt;= 1960, "1960",G14668 &gt;= 1950, "1950", G14668 &gt;= 1940, "1940",G14668 &gt;= 1930, "1930", G14668 &gt;= 1920, "1920", G14668 &gt;= 1910, "1910", G14668 &gt;= 1900, "1900", G14668 &gt;= 1890, "1890",G14668 &gt;= 1880, "1880",G14668 &gt;= 1870, "1870",G14668 &gt;= 1860, "1860",G14668 &gt;= 1850, "1850", G14668 &gt;= 1840, "1840" )</f>
        <v>1860</v>
      </c>
      <c r="I14668" t="s">
        <v>42</v>
      </c>
      <c r="J14668" t="s">
        <v>304</v>
      </c>
      <c r="L14668" t="str" cm="1">
        <f t="array" ref="L14668">_xlfn.IFS(ISBLANK(K14668), " ", K14668 &lt;= 18, "1",K14668&lt;=25,"2",K14668&lt;=40, "3",K14668&lt;= 64,"4",K14668 &gt;=65,"5")</f>
        <v xml:space="preserve"> </v>
      </c>
      <c r="M14668" t="str">
        <f t="shared" si="459"/>
        <v>Missing</v>
      </c>
      <c r="N14668" t="s">
        <v>86</v>
      </c>
      <c r="O14668" t="s">
        <v>27722</v>
      </c>
      <c r="P14668" t="s">
        <v>9733</v>
      </c>
      <c r="Q14668" t="s">
        <v>10410</v>
      </c>
      <c r="R14668" t="s">
        <v>7566</v>
      </c>
      <c r="S14668" t="s">
        <v>16381</v>
      </c>
    </row>
    <row r="14669" spans="1:19" x14ac:dyDescent="0.15">
      <c r="A14669" t="s">
        <v>15764</v>
      </c>
      <c r="B14669" t="s">
        <v>15534</v>
      </c>
      <c r="C14669" t="e">
        <f t="shared" si="458"/>
        <v>#VALUE!</v>
      </c>
      <c r="D14669" t="s">
        <v>195</v>
      </c>
      <c r="E14669">
        <v>7</v>
      </c>
      <c r="F14669">
        <v>26</v>
      </c>
      <c r="G14669">
        <v>1863</v>
      </c>
      <c r="H14669" t="str" cm="1">
        <f t="array" ref="H14669">_xlfn.IFS(G14669 &gt;= 1970, "1970", G14669 &gt;= 1960, "1960",G14669 &gt;= 1950, "1950", G14669 &gt;= 1940, "1940",G14669 &gt;= 1930, "1930", G14669 &gt;= 1920, "1920", G14669 &gt;= 1910, "1910", G14669 &gt;= 1900, "1900", G14669 &gt;= 1890, "1890",G14669 &gt;= 1880, "1880",G14669 &gt;= 1870, "1870",G14669 &gt;= 1860, "1860",G14669 &gt;= 1850, "1850", G14669 &gt;= 1840, "1840" )</f>
        <v>1860</v>
      </c>
      <c r="I14669" t="s">
        <v>42</v>
      </c>
      <c r="J14669" t="s">
        <v>304</v>
      </c>
      <c r="K14669">
        <v>6</v>
      </c>
      <c r="L14669" t="str" cm="1">
        <f t="array" ref="L14669">_xlfn.IFS(ISBLANK(K14669), " ", K14669 &lt;= 18, "1",K14669&lt;=25,"2",K14669&lt;=40, "3",K14669&lt;= 64,"4",K14669 &gt;=65,"5")</f>
        <v>1</v>
      </c>
      <c r="M14669" t="e">
        <f t="shared" si="459"/>
        <v>#N/A</v>
      </c>
      <c r="N14669" t="s">
        <v>86</v>
      </c>
      <c r="O14669" t="s">
        <v>27722</v>
      </c>
      <c r="P14669" t="s">
        <v>233</v>
      </c>
      <c r="Q14669" t="s">
        <v>10410</v>
      </c>
      <c r="R14669" t="s">
        <v>1286</v>
      </c>
      <c r="S14669" t="s">
        <v>16382</v>
      </c>
    </row>
    <row r="14670" spans="1:19" x14ac:dyDescent="0.15">
      <c r="A14670" t="s">
        <v>15764</v>
      </c>
      <c r="B14670" t="s">
        <v>945</v>
      </c>
      <c r="C14670" t="e">
        <f t="shared" si="458"/>
        <v>#VALUE!</v>
      </c>
      <c r="D14670" t="s">
        <v>195</v>
      </c>
      <c r="E14670">
        <v>7</v>
      </c>
      <c r="F14670">
        <v>26</v>
      </c>
      <c r="G14670">
        <v>1863</v>
      </c>
      <c r="H14670" t="str" cm="1">
        <f t="array" ref="H14670">_xlfn.IFS(G14670 &gt;= 1970, "1970", G14670 &gt;= 1960, "1960",G14670 &gt;= 1950, "1950", G14670 &gt;= 1940, "1940",G14670 &gt;= 1930, "1930", G14670 &gt;= 1920, "1920", G14670 &gt;= 1910, "1910", G14670 &gt;= 1900, "1900", G14670 &gt;= 1890, "1890",G14670 &gt;= 1880, "1880",G14670 &gt;= 1870, "1870",G14670 &gt;= 1860, "1860",G14670 &gt;= 1850, "1850", G14670 &gt;= 1840, "1840" )</f>
        <v>1860</v>
      </c>
      <c r="I14670" t="s">
        <v>15</v>
      </c>
      <c r="J14670" t="s">
        <v>16</v>
      </c>
      <c r="L14670" t="str" cm="1">
        <f t="array" ref="L14670">_xlfn.IFS(ISBLANK(K14670), " ", K14670 &lt;= 18, "1",K14670&lt;=25,"2",K14670&lt;=40, "3",K14670&lt;= 64,"4",K14670 &gt;=65,"5")</f>
        <v xml:space="preserve"> </v>
      </c>
      <c r="M14670" t="str">
        <f t="shared" si="459"/>
        <v>Missing</v>
      </c>
      <c r="N14670" t="s">
        <v>86</v>
      </c>
      <c r="O14670" t="s">
        <v>27722</v>
      </c>
      <c r="P14670" t="s">
        <v>9733</v>
      </c>
      <c r="Q14670" t="s">
        <v>5486</v>
      </c>
      <c r="R14670" t="s">
        <v>7566</v>
      </c>
      <c r="S14670" t="s">
        <v>16383</v>
      </c>
    </row>
    <row r="14671" spans="1:19" x14ac:dyDescent="0.15">
      <c r="A14671" t="s">
        <v>15764</v>
      </c>
      <c r="B14671" t="s">
        <v>10932</v>
      </c>
      <c r="C14671" t="e">
        <f t="shared" si="458"/>
        <v>#VALUE!</v>
      </c>
      <c r="D14671" t="s">
        <v>195</v>
      </c>
      <c r="E14671">
        <v>7</v>
      </c>
      <c r="F14671">
        <v>28</v>
      </c>
      <c r="G14671">
        <v>1863</v>
      </c>
      <c r="H14671" t="str" cm="1">
        <f t="array" ref="H14671">_xlfn.IFS(G14671 &gt;= 1970, "1970", G14671 &gt;= 1960, "1960",G14671 &gt;= 1950, "1950", G14671 &gt;= 1940, "1940",G14671 &gt;= 1930, "1930", G14671 &gt;= 1920, "1920", G14671 &gt;= 1910, "1910", G14671 &gt;= 1900, "1900", G14671 &gt;= 1890, "1890",G14671 &gt;= 1880, "1880",G14671 &gt;= 1870, "1870",G14671 &gt;= 1860, "1860",G14671 &gt;= 1850, "1850", G14671 &gt;= 1840, "1840" )</f>
        <v>1860</v>
      </c>
      <c r="I14671" t="s">
        <v>15</v>
      </c>
      <c r="J14671" t="s">
        <v>304</v>
      </c>
      <c r="L14671" t="str" cm="1">
        <f t="array" ref="L14671">_xlfn.IFS(ISBLANK(K14671), " ", K14671 &lt;= 18, "1",K14671&lt;=25,"2",K14671&lt;=40, "3",K14671&lt;= 64,"4",K14671 &gt;=65,"5")</f>
        <v xml:space="preserve"> </v>
      </c>
      <c r="M14671" t="str">
        <f t="shared" si="459"/>
        <v>Missing</v>
      </c>
      <c r="N14671" t="s">
        <v>86</v>
      </c>
      <c r="O14671" t="s">
        <v>27722</v>
      </c>
      <c r="P14671" t="s">
        <v>9733</v>
      </c>
      <c r="Q14671" t="s">
        <v>10410</v>
      </c>
      <c r="R14671" t="s">
        <v>7566</v>
      </c>
      <c r="S14671" t="s">
        <v>16387</v>
      </c>
    </row>
    <row r="14672" spans="1:19" x14ac:dyDescent="0.15">
      <c r="A14672" t="s">
        <v>15764</v>
      </c>
      <c r="B14672" t="s">
        <v>945</v>
      </c>
      <c r="C14672" t="e">
        <f t="shared" si="458"/>
        <v>#VALUE!</v>
      </c>
      <c r="D14672" t="s">
        <v>195</v>
      </c>
      <c r="E14672">
        <v>7</v>
      </c>
      <c r="F14672">
        <v>28</v>
      </c>
      <c r="G14672">
        <v>1863</v>
      </c>
      <c r="H14672" t="str" cm="1">
        <f t="array" ref="H14672">_xlfn.IFS(G14672 &gt;= 1970, "1970", G14672 &gt;= 1960, "1960",G14672 &gt;= 1950, "1950", G14672 &gt;= 1940, "1940",G14672 &gt;= 1930, "1930", G14672 &gt;= 1920, "1920", G14672 &gt;= 1910, "1910", G14672 &gt;= 1900, "1900", G14672 &gt;= 1890, "1890",G14672 &gt;= 1880, "1880",G14672 &gt;= 1870, "1870",G14672 &gt;= 1860, "1860",G14672 &gt;= 1850, "1850", G14672 &gt;= 1840, "1840" )</f>
        <v>1860</v>
      </c>
      <c r="I14672" t="s">
        <v>15</v>
      </c>
      <c r="J14672" t="s">
        <v>16</v>
      </c>
      <c r="L14672" t="str" cm="1">
        <f t="array" ref="L14672">_xlfn.IFS(ISBLANK(K14672), " ", K14672 &lt;= 18, "1",K14672&lt;=25,"2",K14672&lt;=40, "3",K14672&lt;= 64,"4",K14672 &gt;=65,"5")</f>
        <v xml:space="preserve"> </v>
      </c>
      <c r="M14672" t="str">
        <f t="shared" si="459"/>
        <v>Missing</v>
      </c>
      <c r="N14672" t="s">
        <v>86</v>
      </c>
      <c r="O14672" t="s">
        <v>27722</v>
      </c>
      <c r="P14672" t="s">
        <v>3130</v>
      </c>
      <c r="Q14672" t="s">
        <v>16356</v>
      </c>
      <c r="R14672" t="s">
        <v>118</v>
      </c>
      <c r="S14672" t="s">
        <v>16388</v>
      </c>
    </row>
    <row r="14673" spans="1:19" x14ac:dyDescent="0.15">
      <c r="A14673" t="s">
        <v>15764</v>
      </c>
      <c r="B14673" t="s">
        <v>10932</v>
      </c>
      <c r="C14673" t="e">
        <f t="shared" si="458"/>
        <v>#VALUE!</v>
      </c>
      <c r="D14673" t="s">
        <v>195</v>
      </c>
      <c r="E14673">
        <v>7</v>
      </c>
      <c r="F14673">
        <v>28</v>
      </c>
      <c r="G14673">
        <v>1863</v>
      </c>
      <c r="H14673" t="str" cm="1">
        <f t="array" ref="H14673">_xlfn.IFS(G14673 &gt;= 1970, "1970", G14673 &gt;= 1960, "1960",G14673 &gt;= 1950, "1950", G14673 &gt;= 1940, "1940",G14673 &gt;= 1930, "1930", G14673 &gt;= 1920, "1920", G14673 &gt;= 1910, "1910", G14673 &gt;= 1900, "1900", G14673 &gt;= 1890, "1890",G14673 &gt;= 1880, "1880",G14673 &gt;= 1870, "1870",G14673 &gt;= 1860, "1860",G14673 &gt;= 1850, "1850", G14673 &gt;= 1840, "1840" )</f>
        <v>1860</v>
      </c>
      <c r="I14673" t="s">
        <v>15</v>
      </c>
      <c r="J14673" t="s">
        <v>304</v>
      </c>
      <c r="L14673" t="str" cm="1">
        <f t="array" ref="L14673">_xlfn.IFS(ISBLANK(K14673), " ", K14673 &lt;= 18, "1",K14673&lt;=25,"2",K14673&lt;=40, "3",K14673&lt;= 64,"4",K14673 &gt;=65,"5")</f>
        <v xml:space="preserve"> </v>
      </c>
      <c r="M14673" t="str">
        <f t="shared" si="459"/>
        <v>Missing</v>
      </c>
      <c r="N14673" t="s">
        <v>86</v>
      </c>
      <c r="O14673" t="s">
        <v>27722</v>
      </c>
      <c r="P14673" t="s">
        <v>2979</v>
      </c>
      <c r="Q14673" t="s">
        <v>10410</v>
      </c>
      <c r="R14673" t="s">
        <v>7566</v>
      </c>
      <c r="S14673" t="s">
        <v>16389</v>
      </c>
    </row>
    <row r="14674" spans="1:19" x14ac:dyDescent="0.15">
      <c r="A14674" t="s">
        <v>15764</v>
      </c>
      <c r="B14674" t="s">
        <v>10932</v>
      </c>
      <c r="C14674" t="e">
        <f t="shared" si="458"/>
        <v>#VALUE!</v>
      </c>
      <c r="D14674" t="s">
        <v>195</v>
      </c>
      <c r="E14674">
        <v>7</v>
      </c>
      <c r="F14674">
        <v>30</v>
      </c>
      <c r="G14674">
        <v>1863</v>
      </c>
      <c r="H14674" t="str" cm="1">
        <f t="array" ref="H14674">_xlfn.IFS(G14674 &gt;= 1970, "1970", G14674 &gt;= 1960, "1960",G14674 &gt;= 1950, "1950", G14674 &gt;= 1940, "1940",G14674 &gt;= 1930, "1930", G14674 &gt;= 1920, "1920", G14674 &gt;= 1910, "1910", G14674 &gt;= 1900, "1900", G14674 &gt;= 1890, "1890",G14674 &gt;= 1880, "1880",G14674 &gt;= 1870, "1870",G14674 &gt;= 1860, "1860",G14674 &gt;= 1850, "1850", G14674 &gt;= 1840, "1840" )</f>
        <v>1860</v>
      </c>
      <c r="I14674" t="s">
        <v>15</v>
      </c>
      <c r="J14674" t="s">
        <v>304</v>
      </c>
      <c r="L14674" t="str" cm="1">
        <f t="array" ref="L14674">_xlfn.IFS(ISBLANK(K14674), " ", K14674 &lt;= 18, "1",K14674&lt;=25,"2",K14674&lt;=40, "3",K14674&lt;= 64,"4",K14674 &gt;=65,"5")</f>
        <v xml:space="preserve"> </v>
      </c>
      <c r="M14674" t="str">
        <f t="shared" si="459"/>
        <v>Missing</v>
      </c>
      <c r="N14674" t="s">
        <v>86</v>
      </c>
      <c r="O14674" t="s">
        <v>27722</v>
      </c>
      <c r="P14674" t="s">
        <v>9733</v>
      </c>
      <c r="Q14674" t="s">
        <v>10410</v>
      </c>
      <c r="R14674" t="s">
        <v>7566</v>
      </c>
      <c r="S14674" t="s">
        <v>16393</v>
      </c>
    </row>
    <row r="14675" spans="1:19" x14ac:dyDescent="0.15">
      <c r="A14675" t="s">
        <v>15764</v>
      </c>
      <c r="B14675" t="s">
        <v>945</v>
      </c>
      <c r="C14675" t="e">
        <f t="shared" si="458"/>
        <v>#VALUE!</v>
      </c>
      <c r="D14675" t="s">
        <v>195</v>
      </c>
      <c r="E14675">
        <v>7</v>
      </c>
      <c r="F14675">
        <v>31</v>
      </c>
      <c r="G14675">
        <v>1863</v>
      </c>
      <c r="H14675" t="str" cm="1">
        <f t="array" ref="H14675">_xlfn.IFS(G14675 &gt;= 1970, "1970", G14675 &gt;= 1960, "1960",G14675 &gt;= 1950, "1950", G14675 &gt;= 1940, "1940",G14675 &gt;= 1930, "1930", G14675 &gt;= 1920, "1920", G14675 &gt;= 1910, "1910", G14675 &gt;= 1900, "1900", G14675 &gt;= 1890, "1890",G14675 &gt;= 1880, "1880",G14675 &gt;= 1870, "1870",G14675 &gt;= 1860, "1860",G14675 &gt;= 1850, "1850", G14675 &gt;= 1840, "1840" )</f>
        <v>1860</v>
      </c>
      <c r="I14675" t="s">
        <v>15</v>
      </c>
      <c r="J14675" t="s">
        <v>16</v>
      </c>
      <c r="L14675" t="str" cm="1">
        <f t="array" ref="L14675">_xlfn.IFS(ISBLANK(K14675), " ", K14675 &lt;= 18, "1",K14675&lt;=25,"2",K14675&lt;=40, "3",K14675&lt;= 64,"4",K14675 &gt;=65,"5")</f>
        <v xml:space="preserve"> </v>
      </c>
      <c r="M14675" t="str">
        <f t="shared" si="459"/>
        <v>Missing</v>
      </c>
      <c r="N14675" t="s">
        <v>86</v>
      </c>
      <c r="O14675" t="s">
        <v>27722</v>
      </c>
      <c r="P14675" t="s">
        <v>3253</v>
      </c>
      <c r="Q14675" t="s">
        <v>5486</v>
      </c>
      <c r="R14675" t="s">
        <v>7566</v>
      </c>
      <c r="S14675" t="s">
        <v>16396</v>
      </c>
    </row>
    <row r="14676" spans="1:19" x14ac:dyDescent="0.15">
      <c r="A14676" t="s">
        <v>15764</v>
      </c>
      <c r="B14676" t="s">
        <v>945</v>
      </c>
      <c r="C14676" t="e">
        <f t="shared" si="458"/>
        <v>#VALUE!</v>
      </c>
      <c r="D14676" t="s">
        <v>68</v>
      </c>
      <c r="E14676">
        <v>6</v>
      </c>
      <c r="F14676">
        <v>1</v>
      </c>
      <c r="G14676">
        <v>1863</v>
      </c>
      <c r="H14676" t="str" cm="1">
        <f t="array" ref="H14676">_xlfn.IFS(G14676 &gt;= 1970, "1970", G14676 &gt;= 1960, "1960",G14676 &gt;= 1950, "1950", G14676 &gt;= 1940, "1940",G14676 &gt;= 1930, "1930", G14676 &gt;= 1920, "1920", G14676 &gt;= 1910, "1910", G14676 &gt;= 1900, "1900", G14676 &gt;= 1890, "1890",G14676 &gt;= 1880, "1880",G14676 &gt;= 1870, "1870",G14676 &gt;= 1860, "1860",G14676 &gt;= 1850, "1850", G14676 &gt;= 1840, "1840" )</f>
        <v>1860</v>
      </c>
      <c r="I14676" t="s">
        <v>15</v>
      </c>
      <c r="J14676" t="s">
        <v>304</v>
      </c>
      <c r="L14676" t="str" cm="1">
        <f t="array" ref="L14676">_xlfn.IFS(ISBLANK(K14676), " ", K14676 &lt;= 18, "1",K14676&lt;=25,"2",K14676&lt;=40, "3",K14676&lt;= 64,"4",K14676 &gt;=65,"5")</f>
        <v xml:space="preserve"> </v>
      </c>
      <c r="M14676" t="str">
        <f t="shared" si="459"/>
        <v>Missing</v>
      </c>
      <c r="N14676" t="s">
        <v>86</v>
      </c>
      <c r="O14676" t="s">
        <v>27722</v>
      </c>
      <c r="P14676" t="s">
        <v>3253</v>
      </c>
      <c r="Q14676" t="s">
        <v>10410</v>
      </c>
      <c r="R14676" t="s">
        <v>530</v>
      </c>
      <c r="S14676" t="s">
        <v>16397</v>
      </c>
    </row>
    <row r="14677" spans="1:19" x14ac:dyDescent="0.15">
      <c r="A14677" t="s">
        <v>15764</v>
      </c>
      <c r="B14677" t="s">
        <v>14508</v>
      </c>
      <c r="C14677" t="e">
        <f t="shared" si="458"/>
        <v>#VALUE!</v>
      </c>
      <c r="D14677" t="s">
        <v>68</v>
      </c>
      <c r="E14677">
        <v>6</v>
      </c>
      <c r="F14677">
        <v>1</v>
      </c>
      <c r="G14677">
        <v>1863</v>
      </c>
      <c r="H14677" t="str" cm="1">
        <f t="array" ref="H14677">_xlfn.IFS(G14677 &gt;= 1970, "1970", G14677 &gt;= 1960, "1960",G14677 &gt;= 1950, "1950", G14677 &gt;= 1940, "1940",G14677 &gt;= 1930, "1930", G14677 &gt;= 1920, "1920", G14677 &gt;= 1910, "1910", G14677 &gt;= 1900, "1900", G14677 &gt;= 1890, "1890",G14677 &gt;= 1880, "1880",G14677 &gt;= 1870, "1870",G14677 &gt;= 1860, "1860",G14677 &gt;= 1850, "1850", G14677 &gt;= 1840, "1840" )</f>
        <v>1860</v>
      </c>
      <c r="I14677" t="s">
        <v>15</v>
      </c>
      <c r="J14677" t="s">
        <v>304</v>
      </c>
      <c r="K14677">
        <v>75</v>
      </c>
      <c r="L14677" t="str" cm="1">
        <f t="array" ref="L14677">_xlfn.IFS(ISBLANK(K14677), " ", K14677 &lt;= 18, "1",K14677&lt;=25,"2",K14677&lt;=40, "3",K14677&lt;= 64,"4",K14677 &gt;=65,"5")</f>
        <v>5</v>
      </c>
      <c r="M14677" t="e">
        <f t="shared" si="459"/>
        <v>#N/A</v>
      </c>
      <c r="N14677" t="s">
        <v>86</v>
      </c>
      <c r="O14677" t="s">
        <v>27722</v>
      </c>
      <c r="P14677" t="s">
        <v>15958</v>
      </c>
      <c r="Q14677" t="s">
        <v>10410</v>
      </c>
      <c r="R14677" t="s">
        <v>9082</v>
      </c>
      <c r="S14677" t="s">
        <v>16398</v>
      </c>
    </row>
    <row r="14678" spans="1:19" x14ac:dyDescent="0.15">
      <c r="A14678" t="s">
        <v>15764</v>
      </c>
      <c r="B14678" t="s">
        <v>16400</v>
      </c>
      <c r="C14678" t="e">
        <f t="shared" si="458"/>
        <v>#VALUE!</v>
      </c>
      <c r="D14678" t="s">
        <v>68</v>
      </c>
      <c r="E14678">
        <v>6</v>
      </c>
      <c r="F14678">
        <v>2</v>
      </c>
      <c r="G14678">
        <v>1863</v>
      </c>
      <c r="H14678" t="str" cm="1">
        <f t="array" ref="H14678">_xlfn.IFS(G14678 &gt;= 1970, "1970", G14678 &gt;= 1960, "1960",G14678 &gt;= 1950, "1950", G14678 &gt;= 1940, "1940",G14678 &gt;= 1930, "1930", G14678 &gt;= 1920, "1920", G14678 &gt;= 1910, "1910", G14678 &gt;= 1900, "1900", G14678 &gt;= 1890, "1890",G14678 &gt;= 1880, "1880",G14678 &gt;= 1870, "1870",G14678 &gt;= 1860, "1860",G14678 &gt;= 1850, "1850", G14678 &gt;= 1840, "1840" )</f>
        <v>1860</v>
      </c>
      <c r="I14678" t="s">
        <v>15</v>
      </c>
      <c r="J14678" t="s">
        <v>304</v>
      </c>
      <c r="K14678">
        <v>20</v>
      </c>
      <c r="L14678" t="str" cm="1">
        <f t="array" ref="L14678">_xlfn.IFS(ISBLANK(K14678), " ", K14678 &lt;= 18, "1",K14678&lt;=25,"2",K14678&lt;=40, "3",K14678&lt;= 64,"4",K14678 &gt;=65,"5")</f>
        <v>2</v>
      </c>
      <c r="M14678" t="e">
        <f t="shared" si="459"/>
        <v>#N/A</v>
      </c>
      <c r="N14678" t="s">
        <v>86</v>
      </c>
      <c r="O14678" t="s">
        <v>27722</v>
      </c>
      <c r="P14678" t="s">
        <v>11783</v>
      </c>
      <c r="Q14678" t="s">
        <v>10410</v>
      </c>
      <c r="R14678" t="s">
        <v>9082</v>
      </c>
      <c r="S14678" t="s">
        <v>16401</v>
      </c>
    </row>
    <row r="14679" spans="1:19" x14ac:dyDescent="0.15">
      <c r="A14679" t="s">
        <v>15764</v>
      </c>
      <c r="B14679" t="s">
        <v>945</v>
      </c>
      <c r="C14679" t="e">
        <f t="shared" si="458"/>
        <v>#VALUE!</v>
      </c>
      <c r="D14679" t="s">
        <v>68</v>
      </c>
      <c r="E14679">
        <v>6</v>
      </c>
      <c r="F14679">
        <v>2</v>
      </c>
      <c r="G14679">
        <v>1863</v>
      </c>
      <c r="H14679" t="str" cm="1">
        <f t="array" ref="H14679">_xlfn.IFS(G14679 &gt;= 1970, "1970", G14679 &gt;= 1960, "1960",G14679 &gt;= 1950, "1950", G14679 &gt;= 1940, "1940",G14679 &gt;= 1930, "1930", G14679 &gt;= 1920, "1920", G14679 &gt;= 1910, "1910", G14679 &gt;= 1900, "1900", G14679 &gt;= 1890, "1890",G14679 &gt;= 1880, "1880",G14679 &gt;= 1870, "1870",G14679 &gt;= 1860, "1860",G14679 &gt;= 1850, "1850", G14679 &gt;= 1840, "1840" )</f>
        <v>1860</v>
      </c>
      <c r="I14679" t="s">
        <v>42</v>
      </c>
      <c r="J14679" t="s">
        <v>16</v>
      </c>
      <c r="L14679" t="str" cm="1">
        <f t="array" ref="L14679">_xlfn.IFS(ISBLANK(K14679), " ", K14679 &lt;= 18, "1",K14679&lt;=25,"2",K14679&lt;=40, "3",K14679&lt;= 64,"4",K14679 &gt;=65,"5")</f>
        <v xml:space="preserve"> </v>
      </c>
      <c r="M14679" t="str">
        <f t="shared" si="459"/>
        <v>Missing</v>
      </c>
      <c r="N14679" t="s">
        <v>86</v>
      </c>
      <c r="O14679" t="s">
        <v>27722</v>
      </c>
      <c r="P14679" t="s">
        <v>2138</v>
      </c>
      <c r="Q14679" t="s">
        <v>529</v>
      </c>
      <c r="R14679" t="s">
        <v>118</v>
      </c>
      <c r="S14679" t="s">
        <v>16402</v>
      </c>
    </row>
    <row r="14680" spans="1:19" x14ac:dyDescent="0.15">
      <c r="A14680" t="s">
        <v>15764</v>
      </c>
      <c r="B14680" t="s">
        <v>945</v>
      </c>
      <c r="C14680" t="e">
        <f t="shared" si="458"/>
        <v>#VALUE!</v>
      </c>
      <c r="D14680" t="s">
        <v>68</v>
      </c>
      <c r="E14680">
        <v>6</v>
      </c>
      <c r="F14680">
        <v>5</v>
      </c>
      <c r="G14680">
        <v>1863</v>
      </c>
      <c r="H14680" t="str" cm="1">
        <f t="array" ref="H14680">_xlfn.IFS(G14680 &gt;= 1970, "1970", G14680 &gt;= 1960, "1960",G14680 &gt;= 1950, "1950", G14680 &gt;= 1940, "1940",G14680 &gt;= 1930, "1930", G14680 &gt;= 1920, "1920", G14680 &gt;= 1910, "1910", G14680 &gt;= 1900, "1900", G14680 &gt;= 1890, "1890",G14680 &gt;= 1880, "1880",G14680 &gt;= 1870, "1870",G14680 &gt;= 1860, "1860",G14680 &gt;= 1850, "1850", G14680 &gt;= 1840, "1840" )</f>
        <v>1860</v>
      </c>
      <c r="I14680" t="s">
        <v>15</v>
      </c>
      <c r="J14680" t="s">
        <v>16</v>
      </c>
      <c r="L14680" t="str" cm="1">
        <f t="array" ref="L14680">_xlfn.IFS(ISBLANK(K14680), " ", K14680 &lt;= 18, "1",K14680&lt;=25,"2",K14680&lt;=40, "3",K14680&lt;= 64,"4",K14680 &gt;=65,"5")</f>
        <v xml:space="preserve"> </v>
      </c>
      <c r="M14680" t="str">
        <f t="shared" si="459"/>
        <v>Missing</v>
      </c>
      <c r="N14680" t="s">
        <v>86</v>
      </c>
      <c r="O14680" t="s">
        <v>27722</v>
      </c>
      <c r="P14680" t="s">
        <v>4618</v>
      </c>
      <c r="Q14680" t="s">
        <v>53</v>
      </c>
      <c r="R14680" t="s">
        <v>118</v>
      </c>
      <c r="S14680" t="s">
        <v>16404</v>
      </c>
    </row>
    <row r="14681" spans="1:19" x14ac:dyDescent="0.15">
      <c r="A14681" t="s">
        <v>15764</v>
      </c>
      <c r="B14681" t="s">
        <v>945</v>
      </c>
      <c r="C14681" t="e">
        <f t="shared" si="458"/>
        <v>#VALUE!</v>
      </c>
      <c r="D14681" t="s">
        <v>68</v>
      </c>
      <c r="E14681">
        <v>6</v>
      </c>
      <c r="F14681">
        <v>6</v>
      </c>
      <c r="G14681">
        <v>1863</v>
      </c>
      <c r="H14681" t="str" cm="1">
        <f t="array" ref="H14681">_xlfn.IFS(G14681 &gt;= 1970, "1970", G14681 &gt;= 1960, "1960",G14681 &gt;= 1950, "1950", G14681 &gt;= 1940, "1940",G14681 &gt;= 1930, "1930", G14681 &gt;= 1920, "1920", G14681 &gt;= 1910, "1910", G14681 &gt;= 1900, "1900", G14681 &gt;= 1890, "1890",G14681 &gt;= 1880, "1880",G14681 &gt;= 1870, "1870",G14681 &gt;= 1860, "1860",G14681 &gt;= 1850, "1850", G14681 &gt;= 1840, "1840" )</f>
        <v>1860</v>
      </c>
      <c r="I14681" t="s">
        <v>15</v>
      </c>
      <c r="J14681" t="s">
        <v>16</v>
      </c>
      <c r="L14681" t="str" cm="1">
        <f t="array" ref="L14681">_xlfn.IFS(ISBLANK(K14681), " ", K14681 &lt;= 18, "1",K14681&lt;=25,"2",K14681&lt;=40, "3",K14681&lt;= 64,"4",K14681 &gt;=65,"5")</f>
        <v xml:space="preserve"> </v>
      </c>
      <c r="M14681" t="str">
        <f t="shared" si="459"/>
        <v>Missing</v>
      </c>
      <c r="N14681" t="s">
        <v>86</v>
      </c>
      <c r="O14681" t="s">
        <v>27722</v>
      </c>
      <c r="P14681" t="s">
        <v>1285</v>
      </c>
      <c r="Q14681" t="s">
        <v>505</v>
      </c>
      <c r="R14681" t="s">
        <v>118</v>
      </c>
      <c r="S14681" t="s">
        <v>16405</v>
      </c>
    </row>
    <row r="14682" spans="1:19" x14ac:dyDescent="0.15">
      <c r="A14682" t="s">
        <v>15764</v>
      </c>
      <c r="B14682" t="s">
        <v>945</v>
      </c>
      <c r="C14682" t="e">
        <f t="shared" si="458"/>
        <v>#VALUE!</v>
      </c>
      <c r="D14682" t="s">
        <v>68</v>
      </c>
      <c r="E14682">
        <v>6</v>
      </c>
      <c r="F14682">
        <v>7</v>
      </c>
      <c r="G14682">
        <v>1863</v>
      </c>
      <c r="H14682" t="str" cm="1">
        <f t="array" ref="H14682">_xlfn.IFS(G14682 &gt;= 1970, "1970", G14682 &gt;= 1960, "1960",G14682 &gt;= 1950, "1950", G14682 &gt;= 1940, "1940",G14682 &gt;= 1930, "1930", G14682 &gt;= 1920, "1920", G14682 &gt;= 1910, "1910", G14682 &gt;= 1900, "1900", G14682 &gt;= 1890, "1890",G14682 &gt;= 1880, "1880",G14682 &gt;= 1870, "1870",G14682 &gt;= 1860, "1860",G14682 &gt;= 1850, "1850", G14682 &gt;= 1840, "1840" )</f>
        <v>1860</v>
      </c>
      <c r="I14682" t="s">
        <v>15</v>
      </c>
      <c r="J14682" t="s">
        <v>16</v>
      </c>
      <c r="L14682" t="str" cm="1">
        <f t="array" ref="L14682">_xlfn.IFS(ISBLANK(K14682), " ", K14682 &lt;= 18, "1",K14682&lt;=25,"2",K14682&lt;=40, "3",K14682&lt;= 64,"4",K14682 &gt;=65,"5")</f>
        <v xml:space="preserve"> </v>
      </c>
      <c r="M14682" t="str">
        <f t="shared" si="459"/>
        <v>Missing</v>
      </c>
      <c r="N14682" t="s">
        <v>86</v>
      </c>
      <c r="O14682" t="s">
        <v>27722</v>
      </c>
      <c r="P14682" t="s">
        <v>8274</v>
      </c>
      <c r="Q14682" t="s">
        <v>72</v>
      </c>
      <c r="R14682" t="s">
        <v>7566</v>
      </c>
      <c r="S14682" t="s">
        <v>16409</v>
      </c>
    </row>
    <row r="14683" spans="1:19" x14ac:dyDescent="0.15">
      <c r="A14683" t="s">
        <v>15764</v>
      </c>
      <c r="B14683" t="s">
        <v>10932</v>
      </c>
      <c r="C14683" t="e">
        <f t="shared" si="458"/>
        <v>#VALUE!</v>
      </c>
      <c r="D14683" t="s">
        <v>68</v>
      </c>
      <c r="E14683">
        <v>6</v>
      </c>
      <c r="F14683">
        <v>7</v>
      </c>
      <c r="G14683">
        <v>1863</v>
      </c>
      <c r="H14683" t="str" cm="1">
        <f t="array" ref="H14683">_xlfn.IFS(G14683 &gt;= 1970, "1970", G14683 &gt;= 1960, "1960",G14683 &gt;= 1950, "1950", G14683 &gt;= 1940, "1940",G14683 &gt;= 1930, "1930", G14683 &gt;= 1920, "1920", G14683 &gt;= 1910, "1910", G14683 &gt;= 1900, "1900", G14683 &gt;= 1890, "1890",G14683 &gt;= 1880, "1880",G14683 &gt;= 1870, "1870",G14683 &gt;= 1860, "1860",G14683 &gt;= 1850, "1850", G14683 &gt;= 1840, "1840" )</f>
        <v>1860</v>
      </c>
      <c r="I14683" t="s">
        <v>42</v>
      </c>
      <c r="J14683" t="s">
        <v>304</v>
      </c>
      <c r="L14683" t="str" cm="1">
        <f t="array" ref="L14683">_xlfn.IFS(ISBLANK(K14683), " ", K14683 &lt;= 18, "1",K14683&lt;=25,"2",K14683&lt;=40, "3",K14683&lt;= 64,"4",K14683 &gt;=65,"5")</f>
        <v xml:space="preserve"> </v>
      </c>
      <c r="M14683" t="str">
        <f t="shared" si="459"/>
        <v>Missing</v>
      </c>
      <c r="N14683" t="s">
        <v>86</v>
      </c>
      <c r="O14683" t="s">
        <v>27722</v>
      </c>
      <c r="P14683" t="s">
        <v>69</v>
      </c>
      <c r="Q14683" t="s">
        <v>76</v>
      </c>
      <c r="R14683" t="s">
        <v>118</v>
      </c>
      <c r="S14683" t="s">
        <v>16410</v>
      </c>
    </row>
    <row r="14684" spans="1:19" x14ac:dyDescent="0.15">
      <c r="A14684" t="s">
        <v>15764</v>
      </c>
      <c r="B14684" t="s">
        <v>13325</v>
      </c>
      <c r="C14684" t="e">
        <f t="shared" si="458"/>
        <v>#VALUE!</v>
      </c>
      <c r="D14684" t="s">
        <v>68</v>
      </c>
      <c r="E14684">
        <v>6</v>
      </c>
      <c r="F14684">
        <v>7</v>
      </c>
      <c r="G14684">
        <v>1863</v>
      </c>
      <c r="H14684" t="str" cm="1">
        <f t="array" ref="H14684">_xlfn.IFS(G14684 &gt;= 1970, "1970", G14684 &gt;= 1960, "1960",G14684 &gt;= 1950, "1950", G14684 &gt;= 1940, "1940",G14684 &gt;= 1930, "1930", G14684 &gt;= 1920, "1920", G14684 &gt;= 1910, "1910", G14684 &gt;= 1900, "1900", G14684 &gt;= 1890, "1890",G14684 &gt;= 1880, "1880",G14684 &gt;= 1870, "1870",G14684 &gt;= 1860, "1860",G14684 &gt;= 1850, "1850", G14684 &gt;= 1840, "1840" )</f>
        <v>1860</v>
      </c>
      <c r="I14684" t="s">
        <v>15</v>
      </c>
      <c r="J14684" t="s">
        <v>304</v>
      </c>
      <c r="K14684">
        <v>63</v>
      </c>
      <c r="L14684" t="str" cm="1">
        <f t="array" ref="L14684">_xlfn.IFS(ISBLANK(K14684), " ", K14684 &lt;= 18, "1",K14684&lt;=25,"2",K14684&lt;=40, "3",K14684&lt;= 64,"4",K14684 &gt;=65,"5")</f>
        <v>4</v>
      </c>
      <c r="M14684" t="e">
        <f t="shared" si="459"/>
        <v>#N/A</v>
      </c>
      <c r="N14684" t="s">
        <v>86</v>
      </c>
      <c r="O14684" t="s">
        <v>27722</v>
      </c>
      <c r="P14684" t="s">
        <v>16412</v>
      </c>
      <c r="Q14684" t="s">
        <v>10410</v>
      </c>
      <c r="R14684" t="s">
        <v>9082</v>
      </c>
      <c r="S14684" t="s">
        <v>16413</v>
      </c>
    </row>
    <row r="14685" spans="1:19" x14ac:dyDescent="0.15">
      <c r="A14685" t="s">
        <v>15764</v>
      </c>
      <c r="B14685" t="s">
        <v>16415</v>
      </c>
      <c r="C14685" t="e">
        <f t="shared" si="458"/>
        <v>#VALUE!</v>
      </c>
      <c r="D14685" t="s">
        <v>68</v>
      </c>
      <c r="E14685">
        <v>6</v>
      </c>
      <c r="F14685">
        <v>7</v>
      </c>
      <c r="G14685">
        <v>1863</v>
      </c>
      <c r="H14685" t="str" cm="1">
        <f t="array" ref="H14685">_xlfn.IFS(G14685 &gt;= 1970, "1970", G14685 &gt;= 1960, "1960",G14685 &gt;= 1950, "1950", G14685 &gt;= 1940, "1940",G14685 &gt;= 1930, "1930", G14685 &gt;= 1920, "1920", G14685 &gt;= 1910, "1910", G14685 &gt;= 1900, "1900", G14685 &gt;= 1890, "1890",G14685 &gt;= 1880, "1880",G14685 &gt;= 1870, "1870",G14685 &gt;= 1860, "1860",G14685 &gt;= 1850, "1850", G14685 &gt;= 1840, "1840" )</f>
        <v>1860</v>
      </c>
      <c r="I14685" t="s">
        <v>42</v>
      </c>
      <c r="J14685" t="s">
        <v>304</v>
      </c>
      <c r="K14685">
        <v>22</v>
      </c>
      <c r="L14685" t="str" cm="1">
        <f t="array" ref="L14685">_xlfn.IFS(ISBLANK(K14685), " ", K14685 &lt;= 18, "1",K14685&lt;=25,"2",K14685&lt;=40, "3",K14685&lt;= 64,"4",K14685 &gt;=65,"5")</f>
        <v>2</v>
      </c>
      <c r="M14685" t="e">
        <f t="shared" si="459"/>
        <v>#N/A</v>
      </c>
      <c r="N14685" t="s">
        <v>86</v>
      </c>
      <c r="O14685" t="s">
        <v>27722</v>
      </c>
      <c r="P14685" t="s">
        <v>3786</v>
      </c>
      <c r="Q14685" t="s">
        <v>438</v>
      </c>
      <c r="R14685" t="s">
        <v>9082</v>
      </c>
      <c r="S14685" t="s">
        <v>16416</v>
      </c>
    </row>
    <row r="14686" spans="1:19" x14ac:dyDescent="0.15">
      <c r="A14686" t="s">
        <v>15764</v>
      </c>
      <c r="B14686" t="s">
        <v>945</v>
      </c>
      <c r="C14686" t="e">
        <f t="shared" si="458"/>
        <v>#VALUE!</v>
      </c>
      <c r="D14686" t="s">
        <v>68</v>
      </c>
      <c r="E14686">
        <v>6</v>
      </c>
      <c r="F14686">
        <v>8</v>
      </c>
      <c r="G14686">
        <v>1863</v>
      </c>
      <c r="H14686" t="str" cm="1">
        <f t="array" ref="H14686">_xlfn.IFS(G14686 &gt;= 1970, "1970", G14686 &gt;= 1960, "1960",G14686 &gt;= 1950, "1950", G14686 &gt;= 1940, "1940",G14686 &gt;= 1930, "1930", G14686 &gt;= 1920, "1920", G14686 &gt;= 1910, "1910", G14686 &gt;= 1900, "1900", G14686 &gt;= 1890, "1890",G14686 &gt;= 1880, "1880",G14686 &gt;= 1870, "1870",G14686 &gt;= 1860, "1860",G14686 &gt;= 1850, "1850", G14686 &gt;= 1840, "1840" )</f>
        <v>1860</v>
      </c>
      <c r="I14686" t="s">
        <v>15</v>
      </c>
      <c r="J14686" t="s">
        <v>16</v>
      </c>
      <c r="L14686" t="str" cm="1">
        <f t="array" ref="L14686">_xlfn.IFS(ISBLANK(K14686), " ", K14686 &lt;= 18, "1",K14686&lt;=25,"2",K14686&lt;=40, "3",K14686&lt;= 64,"4",K14686 &gt;=65,"5")</f>
        <v xml:space="preserve"> </v>
      </c>
      <c r="M14686" t="str">
        <f t="shared" si="459"/>
        <v>Missing</v>
      </c>
      <c r="N14686" t="s">
        <v>86</v>
      </c>
      <c r="O14686" t="s">
        <v>27722</v>
      </c>
      <c r="P14686" t="s">
        <v>4618</v>
      </c>
      <c r="Q14686" t="s">
        <v>53</v>
      </c>
      <c r="R14686" t="s">
        <v>118</v>
      </c>
      <c r="S14686" t="s">
        <v>16404</v>
      </c>
    </row>
    <row r="14687" spans="1:19" x14ac:dyDescent="0.15">
      <c r="A14687" t="s">
        <v>15764</v>
      </c>
      <c r="B14687" t="s">
        <v>14430</v>
      </c>
      <c r="C14687" t="e">
        <f t="shared" si="458"/>
        <v>#VALUE!</v>
      </c>
      <c r="D14687" t="s">
        <v>68</v>
      </c>
      <c r="E14687">
        <v>6</v>
      </c>
      <c r="F14687">
        <v>8</v>
      </c>
      <c r="G14687">
        <v>1863</v>
      </c>
      <c r="H14687" t="str" cm="1">
        <f t="array" ref="H14687">_xlfn.IFS(G14687 &gt;= 1970, "1970", G14687 &gt;= 1960, "1960",G14687 &gt;= 1950, "1950", G14687 &gt;= 1940, "1940",G14687 &gt;= 1930, "1930", G14687 &gt;= 1920, "1920", G14687 &gt;= 1910, "1910", G14687 &gt;= 1900, "1900", G14687 &gt;= 1890, "1890",G14687 &gt;= 1880, "1880",G14687 &gt;= 1870, "1870",G14687 &gt;= 1860, "1860",G14687 &gt;= 1850, "1850", G14687 &gt;= 1840, "1840" )</f>
        <v>1860</v>
      </c>
      <c r="I14687" t="s">
        <v>42</v>
      </c>
      <c r="J14687" t="s">
        <v>304</v>
      </c>
      <c r="K14687">
        <v>42</v>
      </c>
      <c r="L14687" t="str" cm="1">
        <f t="array" ref="L14687">_xlfn.IFS(ISBLANK(K14687), " ", K14687 &lt;= 18, "1",K14687&lt;=25,"2",K14687&lt;=40, "3",K14687&lt;= 64,"4",K14687 &gt;=65,"5")</f>
        <v>4</v>
      </c>
      <c r="M14687" t="e">
        <f t="shared" si="459"/>
        <v>#N/A</v>
      </c>
      <c r="N14687" t="s">
        <v>86</v>
      </c>
      <c r="O14687" t="s">
        <v>27722</v>
      </c>
      <c r="P14687" t="s">
        <v>3130</v>
      </c>
      <c r="Q14687" t="s">
        <v>10410</v>
      </c>
      <c r="R14687" t="s">
        <v>9082</v>
      </c>
      <c r="S14687" t="s">
        <v>16417</v>
      </c>
    </row>
    <row r="14688" spans="1:19" x14ac:dyDescent="0.15">
      <c r="A14688" t="s">
        <v>15764</v>
      </c>
      <c r="B14688" t="s">
        <v>945</v>
      </c>
      <c r="C14688" t="e">
        <f t="shared" si="458"/>
        <v>#VALUE!</v>
      </c>
      <c r="D14688" t="s">
        <v>68</v>
      </c>
      <c r="E14688">
        <v>6</v>
      </c>
      <c r="F14688">
        <v>10</v>
      </c>
      <c r="G14688">
        <v>1863</v>
      </c>
      <c r="H14688" t="str" cm="1">
        <f t="array" ref="H14688">_xlfn.IFS(G14688 &gt;= 1970, "1970", G14688 &gt;= 1960, "1960",G14688 &gt;= 1950, "1950", G14688 &gt;= 1940, "1940",G14688 &gt;= 1930, "1930", G14688 &gt;= 1920, "1920", G14688 &gt;= 1910, "1910", G14688 &gt;= 1900, "1900", G14688 &gt;= 1890, "1890",G14688 &gt;= 1880, "1880",G14688 &gt;= 1870, "1870",G14688 &gt;= 1860, "1860",G14688 &gt;= 1850, "1850", G14688 &gt;= 1840, "1840" )</f>
        <v>1860</v>
      </c>
      <c r="I14688" t="s">
        <v>42</v>
      </c>
      <c r="J14688" t="s">
        <v>16</v>
      </c>
      <c r="L14688" t="str" cm="1">
        <f t="array" ref="L14688">_xlfn.IFS(ISBLANK(K14688), " ", K14688 &lt;= 18, "1",K14688&lt;=25,"2",K14688&lt;=40, "3",K14688&lt;= 64,"4",K14688 &gt;=65,"5")</f>
        <v xml:space="preserve"> </v>
      </c>
      <c r="M14688" t="str">
        <f t="shared" si="459"/>
        <v>Missing</v>
      </c>
      <c r="N14688" t="s">
        <v>86</v>
      </c>
      <c r="O14688" t="s">
        <v>27722</v>
      </c>
      <c r="P14688" t="s">
        <v>1226</v>
      </c>
      <c r="Q14688" t="s">
        <v>53</v>
      </c>
      <c r="R14688" t="s">
        <v>118</v>
      </c>
      <c r="S14688" t="s">
        <v>16419</v>
      </c>
    </row>
    <row r="14689" spans="1:19" x14ac:dyDescent="0.15">
      <c r="A14689" t="s">
        <v>15764</v>
      </c>
      <c r="B14689" t="s">
        <v>945</v>
      </c>
      <c r="C14689" t="e">
        <f t="shared" si="458"/>
        <v>#VALUE!</v>
      </c>
      <c r="D14689" t="s">
        <v>68</v>
      </c>
      <c r="E14689">
        <v>6</v>
      </c>
      <c r="F14689">
        <v>11</v>
      </c>
      <c r="G14689">
        <v>1863</v>
      </c>
      <c r="H14689" t="str" cm="1">
        <f t="array" ref="H14689">_xlfn.IFS(G14689 &gt;= 1970, "1970", G14689 &gt;= 1960, "1960",G14689 &gt;= 1950, "1950", G14689 &gt;= 1940, "1940",G14689 &gt;= 1930, "1930", G14689 &gt;= 1920, "1920", G14689 &gt;= 1910, "1910", G14689 &gt;= 1900, "1900", G14689 &gt;= 1890, "1890",G14689 &gt;= 1880, "1880",G14689 &gt;= 1870, "1870",G14689 &gt;= 1860, "1860",G14689 &gt;= 1850, "1850", G14689 &gt;= 1840, "1840" )</f>
        <v>1860</v>
      </c>
      <c r="I14689" t="s">
        <v>42</v>
      </c>
      <c r="J14689" t="s">
        <v>16</v>
      </c>
      <c r="L14689" t="str" cm="1">
        <f t="array" ref="L14689">_xlfn.IFS(ISBLANK(K14689), " ", K14689 &lt;= 18, "1",K14689&lt;=25,"2",K14689&lt;=40, "3",K14689&lt;= 64,"4",K14689 &gt;=65,"5")</f>
        <v xml:space="preserve"> </v>
      </c>
      <c r="M14689" t="str">
        <f t="shared" si="459"/>
        <v>Missing</v>
      </c>
      <c r="N14689" t="s">
        <v>86</v>
      </c>
      <c r="O14689" t="s">
        <v>27722</v>
      </c>
      <c r="P14689" t="s">
        <v>8274</v>
      </c>
      <c r="Q14689" t="s">
        <v>16424</v>
      </c>
      <c r="R14689" t="s">
        <v>118</v>
      </c>
      <c r="S14689" t="s">
        <v>16425</v>
      </c>
    </row>
    <row r="14690" spans="1:19" x14ac:dyDescent="0.15">
      <c r="A14690" t="s">
        <v>15764</v>
      </c>
      <c r="B14690" t="s">
        <v>10932</v>
      </c>
      <c r="C14690" t="e">
        <f t="shared" si="458"/>
        <v>#VALUE!</v>
      </c>
      <c r="D14690" t="s">
        <v>68</v>
      </c>
      <c r="E14690">
        <v>6</v>
      </c>
      <c r="F14690">
        <v>11</v>
      </c>
      <c r="G14690">
        <v>1863</v>
      </c>
      <c r="H14690" t="str" cm="1">
        <f t="array" ref="H14690">_xlfn.IFS(G14690 &gt;= 1970, "1970", G14690 &gt;= 1960, "1960",G14690 &gt;= 1950, "1950", G14690 &gt;= 1940, "1940",G14690 &gt;= 1930, "1930", G14690 &gt;= 1920, "1920", G14690 &gt;= 1910, "1910", G14690 &gt;= 1900, "1900", G14690 &gt;= 1890, "1890",G14690 &gt;= 1880, "1880",G14690 &gt;= 1870, "1870",G14690 &gt;= 1860, "1860",G14690 &gt;= 1850, "1850", G14690 &gt;= 1840, "1840" )</f>
        <v>1860</v>
      </c>
      <c r="I14690" t="s">
        <v>42</v>
      </c>
      <c r="J14690" t="s">
        <v>304</v>
      </c>
      <c r="L14690" t="str" cm="1">
        <f t="array" ref="L14690">_xlfn.IFS(ISBLANK(K14690), " ", K14690 &lt;= 18, "1",K14690&lt;=25,"2",K14690&lt;=40, "3",K14690&lt;= 64,"4",K14690 &gt;=65,"5")</f>
        <v xml:space="preserve"> </v>
      </c>
      <c r="M14690" t="str">
        <f t="shared" si="459"/>
        <v>Missing</v>
      </c>
      <c r="N14690" t="s">
        <v>86</v>
      </c>
      <c r="O14690" t="s">
        <v>27722</v>
      </c>
      <c r="P14690" t="s">
        <v>3253</v>
      </c>
      <c r="Q14690" t="s">
        <v>10410</v>
      </c>
      <c r="R14690" t="s">
        <v>7566</v>
      </c>
      <c r="S14690" t="s">
        <v>16426</v>
      </c>
    </row>
    <row r="14691" spans="1:19" x14ac:dyDescent="0.15">
      <c r="A14691" t="s">
        <v>15764</v>
      </c>
      <c r="B14691" t="s">
        <v>15259</v>
      </c>
      <c r="C14691" t="e">
        <f t="shared" si="458"/>
        <v>#VALUE!</v>
      </c>
      <c r="D14691" t="s">
        <v>68</v>
      </c>
      <c r="E14691">
        <v>6</v>
      </c>
      <c r="F14691">
        <v>13</v>
      </c>
      <c r="G14691">
        <v>1863</v>
      </c>
      <c r="H14691" t="str" cm="1">
        <f t="array" ref="H14691">_xlfn.IFS(G14691 &gt;= 1970, "1970", G14691 &gt;= 1960, "1960",G14691 &gt;= 1950, "1950", G14691 &gt;= 1940, "1940",G14691 &gt;= 1930, "1930", G14691 &gt;= 1920, "1920", G14691 &gt;= 1910, "1910", G14691 &gt;= 1900, "1900", G14691 &gt;= 1890, "1890",G14691 &gt;= 1880, "1880",G14691 &gt;= 1870, "1870",G14691 &gt;= 1860, "1860",G14691 &gt;= 1850, "1850", G14691 &gt;= 1840, "1840" )</f>
        <v>1860</v>
      </c>
      <c r="I14691" t="s">
        <v>42</v>
      </c>
      <c r="J14691" t="s">
        <v>304</v>
      </c>
      <c r="K14691">
        <v>21</v>
      </c>
      <c r="L14691" t="str" cm="1">
        <f t="array" ref="L14691">_xlfn.IFS(ISBLANK(K14691), " ", K14691 &lt;= 18, "1",K14691&lt;=25,"2",K14691&lt;=40, "3",K14691&lt;= 64,"4",K14691 &gt;=65,"5")</f>
        <v>2</v>
      </c>
      <c r="M14691" t="e">
        <f t="shared" si="459"/>
        <v>#N/A</v>
      </c>
      <c r="N14691" t="s">
        <v>86</v>
      </c>
      <c r="O14691" t="s">
        <v>27722</v>
      </c>
      <c r="P14691" t="s">
        <v>2494</v>
      </c>
      <c r="Q14691" t="s">
        <v>10410</v>
      </c>
      <c r="R14691" t="s">
        <v>9082</v>
      </c>
      <c r="S14691" t="s">
        <v>16432</v>
      </c>
    </row>
    <row r="14692" spans="1:19" x14ac:dyDescent="0.15">
      <c r="A14692" t="s">
        <v>15764</v>
      </c>
      <c r="B14692" t="s">
        <v>10932</v>
      </c>
      <c r="C14692" t="e">
        <f t="shared" si="458"/>
        <v>#VALUE!</v>
      </c>
      <c r="D14692" t="s">
        <v>68</v>
      </c>
      <c r="E14692">
        <v>6</v>
      </c>
      <c r="F14692">
        <v>13</v>
      </c>
      <c r="G14692">
        <v>1863</v>
      </c>
      <c r="H14692" t="str" cm="1">
        <f t="array" ref="H14692">_xlfn.IFS(G14692 &gt;= 1970, "1970", G14692 &gt;= 1960, "1960",G14692 &gt;= 1950, "1950", G14692 &gt;= 1940, "1940",G14692 &gt;= 1930, "1930", G14692 &gt;= 1920, "1920", G14692 &gt;= 1910, "1910", G14692 &gt;= 1900, "1900", G14692 &gt;= 1890, "1890",G14692 &gt;= 1880, "1880",G14692 &gt;= 1870, "1870",G14692 &gt;= 1860, "1860",G14692 &gt;= 1850, "1850", G14692 &gt;= 1840, "1840" )</f>
        <v>1860</v>
      </c>
      <c r="I14692" t="s">
        <v>42</v>
      </c>
      <c r="J14692" t="s">
        <v>304</v>
      </c>
      <c r="L14692" t="str" cm="1">
        <f t="array" ref="L14692">_xlfn.IFS(ISBLANK(K14692), " ", K14692 &lt;= 18, "1",K14692&lt;=25,"2",K14692&lt;=40, "3",K14692&lt;= 64,"4",K14692 &gt;=65,"5")</f>
        <v xml:space="preserve"> </v>
      </c>
      <c r="M14692" t="str">
        <f t="shared" si="459"/>
        <v>Missing</v>
      </c>
      <c r="N14692" t="s">
        <v>86</v>
      </c>
      <c r="O14692" t="s">
        <v>27722</v>
      </c>
      <c r="P14692" s="3" t="s">
        <v>384</v>
      </c>
      <c r="Q14692" t="s">
        <v>10410</v>
      </c>
      <c r="R14692" t="s">
        <v>7566</v>
      </c>
      <c r="S14692" t="s">
        <v>16433</v>
      </c>
    </row>
    <row r="14693" spans="1:19" x14ac:dyDescent="0.15">
      <c r="A14693" t="s">
        <v>15764</v>
      </c>
      <c r="B14693" t="s">
        <v>10932</v>
      </c>
      <c r="C14693" t="e">
        <f t="shared" si="458"/>
        <v>#VALUE!</v>
      </c>
      <c r="D14693" t="s">
        <v>68</v>
      </c>
      <c r="E14693">
        <v>6</v>
      </c>
      <c r="F14693">
        <v>14</v>
      </c>
      <c r="G14693">
        <v>1863</v>
      </c>
      <c r="H14693" t="str" cm="1">
        <f t="array" ref="H14693">_xlfn.IFS(G14693 &gt;= 1970, "1970", G14693 &gt;= 1960, "1960",G14693 &gt;= 1950, "1950", G14693 &gt;= 1940, "1940",G14693 &gt;= 1930, "1930", G14693 &gt;= 1920, "1920", G14693 &gt;= 1910, "1910", G14693 &gt;= 1900, "1900", G14693 &gt;= 1890, "1890",G14693 &gt;= 1880, "1880",G14693 &gt;= 1870, "1870",G14693 &gt;= 1860, "1860",G14693 &gt;= 1850, "1850", G14693 &gt;= 1840, "1840" )</f>
        <v>1860</v>
      </c>
      <c r="I14693" t="s">
        <v>42</v>
      </c>
      <c r="J14693" t="s">
        <v>304</v>
      </c>
      <c r="L14693" t="str" cm="1">
        <f t="array" ref="L14693">_xlfn.IFS(ISBLANK(K14693), " ", K14693 &lt;= 18, "1",K14693&lt;=25,"2",K14693&lt;=40, "3",K14693&lt;= 64,"4",K14693 &gt;=65,"5")</f>
        <v xml:space="preserve"> </v>
      </c>
      <c r="M14693" t="str">
        <f t="shared" si="459"/>
        <v>Missing</v>
      </c>
      <c r="N14693" t="s">
        <v>86</v>
      </c>
      <c r="O14693" t="s">
        <v>27722</v>
      </c>
      <c r="P14693" t="s">
        <v>3130</v>
      </c>
      <c r="Q14693" t="s">
        <v>10410</v>
      </c>
      <c r="R14693" t="s">
        <v>530</v>
      </c>
      <c r="S14693" t="s">
        <v>16434</v>
      </c>
    </row>
    <row r="14694" spans="1:19" x14ac:dyDescent="0.15">
      <c r="A14694" t="s">
        <v>15764</v>
      </c>
      <c r="B14694" t="s">
        <v>945</v>
      </c>
      <c r="C14694" t="e">
        <f t="shared" si="458"/>
        <v>#VALUE!</v>
      </c>
      <c r="D14694" t="s">
        <v>68</v>
      </c>
      <c r="E14694">
        <v>6</v>
      </c>
      <c r="F14694">
        <v>14</v>
      </c>
      <c r="G14694">
        <v>1863</v>
      </c>
      <c r="H14694" t="str" cm="1">
        <f t="array" ref="H14694">_xlfn.IFS(G14694 &gt;= 1970, "1970", G14694 &gt;= 1960, "1960",G14694 &gt;= 1950, "1950", G14694 &gt;= 1940, "1940",G14694 &gt;= 1930, "1930", G14694 &gt;= 1920, "1920", G14694 &gt;= 1910, "1910", G14694 &gt;= 1900, "1900", G14694 &gt;= 1890, "1890",G14694 &gt;= 1880, "1880",G14694 &gt;= 1870, "1870",G14694 &gt;= 1860, "1860",G14694 &gt;= 1850, "1850", G14694 &gt;= 1840, "1840" )</f>
        <v>1860</v>
      </c>
      <c r="I14694" t="s">
        <v>42</v>
      </c>
      <c r="J14694" t="s">
        <v>16</v>
      </c>
      <c r="L14694" t="str" cm="1">
        <f t="array" ref="L14694">_xlfn.IFS(ISBLANK(K14694), " ", K14694 &lt;= 18, "1",K14694&lt;=25,"2",K14694&lt;=40, "3",K14694&lt;= 64,"4",K14694 &gt;=65,"5")</f>
        <v xml:space="preserve"> </v>
      </c>
      <c r="M14694" t="str">
        <f t="shared" si="459"/>
        <v>Missing</v>
      </c>
      <c r="N14694" t="s">
        <v>86</v>
      </c>
      <c r="O14694" t="s">
        <v>27722</v>
      </c>
      <c r="P14694" t="s">
        <v>3325</v>
      </c>
      <c r="Q14694" t="s">
        <v>61</v>
      </c>
      <c r="R14694" t="s">
        <v>118</v>
      </c>
      <c r="S14694" t="s">
        <v>11856</v>
      </c>
    </row>
    <row r="14695" spans="1:19" x14ac:dyDescent="0.15">
      <c r="A14695" t="s">
        <v>15764</v>
      </c>
      <c r="B14695" t="s">
        <v>10932</v>
      </c>
      <c r="C14695" t="e">
        <f t="shared" si="458"/>
        <v>#VALUE!</v>
      </c>
      <c r="D14695" t="s">
        <v>68</v>
      </c>
      <c r="E14695">
        <v>6</v>
      </c>
      <c r="F14695">
        <v>15</v>
      </c>
      <c r="G14695">
        <v>1863</v>
      </c>
      <c r="H14695" t="str" cm="1">
        <f t="array" ref="H14695">_xlfn.IFS(G14695 &gt;= 1970, "1970", G14695 &gt;= 1960, "1960",G14695 &gt;= 1950, "1950", G14695 &gt;= 1940, "1940",G14695 &gt;= 1930, "1930", G14695 &gt;= 1920, "1920", G14695 &gt;= 1910, "1910", G14695 &gt;= 1900, "1900", G14695 &gt;= 1890, "1890",G14695 &gt;= 1880, "1880",G14695 &gt;= 1870, "1870",G14695 &gt;= 1860, "1860",G14695 &gt;= 1850, "1850", G14695 &gt;= 1840, "1840" )</f>
        <v>1860</v>
      </c>
      <c r="I14695" t="s">
        <v>42</v>
      </c>
      <c r="J14695" t="s">
        <v>304</v>
      </c>
      <c r="L14695" t="str" cm="1">
        <f t="array" ref="L14695">_xlfn.IFS(ISBLANK(K14695), " ", K14695 &lt;= 18, "1",K14695&lt;=25,"2",K14695&lt;=40, "3",K14695&lt;= 64,"4",K14695 &gt;=65,"5")</f>
        <v xml:space="preserve"> </v>
      </c>
      <c r="M14695" t="str">
        <f t="shared" si="459"/>
        <v>Missing</v>
      </c>
      <c r="N14695" t="s">
        <v>86</v>
      </c>
      <c r="O14695" t="s">
        <v>27722</v>
      </c>
      <c r="P14695" s="3" t="s">
        <v>384</v>
      </c>
      <c r="Q14695" t="s">
        <v>10410</v>
      </c>
      <c r="R14695" t="s">
        <v>7566</v>
      </c>
      <c r="S14695" t="s">
        <v>16435</v>
      </c>
    </row>
    <row r="14696" spans="1:19" x14ac:dyDescent="0.15">
      <c r="A14696" t="s">
        <v>15764</v>
      </c>
      <c r="B14696" t="s">
        <v>945</v>
      </c>
      <c r="C14696" t="e">
        <f t="shared" si="458"/>
        <v>#VALUE!</v>
      </c>
      <c r="D14696" t="s">
        <v>68</v>
      </c>
      <c r="E14696">
        <v>6</v>
      </c>
      <c r="F14696">
        <v>15</v>
      </c>
      <c r="G14696">
        <v>1863</v>
      </c>
      <c r="H14696" t="str" cm="1">
        <f t="array" ref="H14696">_xlfn.IFS(G14696 &gt;= 1970, "1970", G14696 &gt;= 1960, "1960",G14696 &gt;= 1950, "1950", G14696 &gt;= 1940, "1940",G14696 &gt;= 1930, "1930", G14696 &gt;= 1920, "1920", G14696 &gt;= 1910, "1910", G14696 &gt;= 1900, "1900", G14696 &gt;= 1890, "1890",G14696 &gt;= 1880, "1880",G14696 &gt;= 1870, "1870",G14696 &gt;= 1860, "1860",G14696 &gt;= 1850, "1850", G14696 &gt;= 1840, "1840" )</f>
        <v>1860</v>
      </c>
      <c r="I14696" t="s">
        <v>42</v>
      </c>
      <c r="J14696" t="s">
        <v>16</v>
      </c>
      <c r="L14696" t="str" cm="1">
        <f t="array" ref="L14696">_xlfn.IFS(ISBLANK(K14696), " ", K14696 &lt;= 18, "1",K14696&lt;=25,"2",K14696&lt;=40, "3",K14696&lt;= 64,"4",K14696 &gt;=65,"5")</f>
        <v xml:space="preserve"> </v>
      </c>
      <c r="M14696" t="str">
        <f t="shared" si="459"/>
        <v>Missing</v>
      </c>
      <c r="N14696" t="s">
        <v>86</v>
      </c>
      <c r="O14696" t="s">
        <v>27722</v>
      </c>
      <c r="P14696" s="3" t="s">
        <v>384</v>
      </c>
      <c r="Q14696" t="s">
        <v>86</v>
      </c>
      <c r="R14696" t="s">
        <v>118</v>
      </c>
      <c r="S14696" t="s">
        <v>16436</v>
      </c>
    </row>
    <row r="14697" spans="1:19" x14ac:dyDescent="0.15">
      <c r="A14697" t="s">
        <v>15764</v>
      </c>
      <c r="B14697" t="s">
        <v>10932</v>
      </c>
      <c r="C14697" t="e">
        <f t="shared" si="458"/>
        <v>#VALUE!</v>
      </c>
      <c r="D14697" t="s">
        <v>68</v>
      </c>
      <c r="E14697">
        <v>6</v>
      </c>
      <c r="F14697">
        <v>16</v>
      </c>
      <c r="G14697">
        <v>1863</v>
      </c>
      <c r="H14697" t="str" cm="1">
        <f t="array" ref="H14697">_xlfn.IFS(G14697 &gt;= 1970, "1970", G14697 &gt;= 1960, "1960",G14697 &gt;= 1950, "1950", G14697 &gt;= 1940, "1940",G14697 &gt;= 1930, "1930", G14697 &gt;= 1920, "1920", G14697 &gt;= 1910, "1910", G14697 &gt;= 1900, "1900", G14697 &gt;= 1890, "1890",G14697 &gt;= 1880, "1880",G14697 &gt;= 1870, "1870",G14697 &gt;= 1860, "1860",G14697 &gt;= 1850, "1850", G14697 &gt;= 1840, "1840" )</f>
        <v>1860</v>
      </c>
      <c r="I14697" t="s">
        <v>15</v>
      </c>
      <c r="J14697" t="s">
        <v>304</v>
      </c>
      <c r="L14697" t="str" cm="1">
        <f t="array" ref="L14697">_xlfn.IFS(ISBLANK(K14697), " ", K14697 &lt;= 18, "1",K14697&lt;=25,"2",K14697&lt;=40, "3",K14697&lt;= 64,"4",K14697 &gt;=65,"5")</f>
        <v xml:space="preserve"> </v>
      </c>
      <c r="M14697" t="str">
        <f t="shared" si="459"/>
        <v>Missing</v>
      </c>
      <c r="N14697" t="s">
        <v>86</v>
      </c>
      <c r="O14697" t="s">
        <v>27722</v>
      </c>
      <c r="P14697" t="s">
        <v>2445</v>
      </c>
      <c r="Q14697" t="s">
        <v>10410</v>
      </c>
      <c r="R14697" t="s">
        <v>530</v>
      </c>
      <c r="S14697" t="s">
        <v>16438</v>
      </c>
    </row>
    <row r="14698" spans="1:19" x14ac:dyDescent="0.15">
      <c r="A14698" t="s">
        <v>15764</v>
      </c>
      <c r="B14698" t="s">
        <v>945</v>
      </c>
      <c r="C14698" t="e">
        <f t="shared" si="458"/>
        <v>#VALUE!</v>
      </c>
      <c r="D14698" t="s">
        <v>68</v>
      </c>
      <c r="E14698">
        <v>6</v>
      </c>
      <c r="F14698">
        <v>17</v>
      </c>
      <c r="G14698">
        <v>1863</v>
      </c>
      <c r="H14698" t="str" cm="1">
        <f t="array" ref="H14698">_xlfn.IFS(G14698 &gt;= 1970, "1970", G14698 &gt;= 1960, "1960",G14698 &gt;= 1950, "1950", G14698 &gt;= 1940, "1940",G14698 &gt;= 1930, "1930", G14698 &gt;= 1920, "1920", G14698 &gt;= 1910, "1910", G14698 &gt;= 1900, "1900", G14698 &gt;= 1890, "1890",G14698 &gt;= 1880, "1880",G14698 &gt;= 1870, "1870",G14698 &gt;= 1860, "1860",G14698 &gt;= 1850, "1850", G14698 &gt;= 1840, "1840" )</f>
        <v>1860</v>
      </c>
      <c r="I14698" t="s">
        <v>42</v>
      </c>
      <c r="J14698" t="s">
        <v>16</v>
      </c>
      <c r="L14698" t="str" cm="1">
        <f t="array" ref="L14698">_xlfn.IFS(ISBLANK(K14698), " ", K14698 &lt;= 18, "1",K14698&lt;=25,"2",K14698&lt;=40, "3",K14698&lt;= 64,"4",K14698 &gt;=65,"5")</f>
        <v xml:space="preserve"> </v>
      </c>
      <c r="M14698" t="str">
        <f t="shared" si="459"/>
        <v>Missing</v>
      </c>
      <c r="N14698" t="s">
        <v>86</v>
      </c>
      <c r="O14698" t="s">
        <v>27722</v>
      </c>
      <c r="P14698" t="s">
        <v>1285</v>
      </c>
      <c r="Q14698" t="s">
        <v>72</v>
      </c>
      <c r="R14698" t="s">
        <v>7566</v>
      </c>
      <c r="S14698" t="s">
        <v>16443</v>
      </c>
    </row>
    <row r="14699" spans="1:19" x14ac:dyDescent="0.15">
      <c r="A14699" t="s">
        <v>15764</v>
      </c>
      <c r="B14699" t="s">
        <v>16444</v>
      </c>
      <c r="C14699" t="e">
        <f t="shared" si="458"/>
        <v>#VALUE!</v>
      </c>
      <c r="D14699" t="s">
        <v>68</v>
      </c>
      <c r="E14699">
        <v>6</v>
      </c>
      <c r="F14699">
        <v>17</v>
      </c>
      <c r="G14699">
        <v>1863</v>
      </c>
      <c r="H14699" t="str" cm="1">
        <f t="array" ref="H14699">_xlfn.IFS(G14699 &gt;= 1970, "1970", G14699 &gt;= 1960, "1960",G14699 &gt;= 1950, "1950", G14699 &gt;= 1940, "1940",G14699 &gt;= 1930, "1930", G14699 &gt;= 1920, "1920", G14699 &gt;= 1910, "1910", G14699 &gt;= 1900, "1900", G14699 &gt;= 1890, "1890",G14699 &gt;= 1880, "1880",G14699 &gt;= 1870, "1870",G14699 &gt;= 1860, "1860",G14699 &gt;= 1850, "1850", G14699 &gt;= 1840, "1840" )</f>
        <v>1860</v>
      </c>
      <c r="I14699" t="s">
        <v>42</v>
      </c>
      <c r="J14699" t="s">
        <v>304</v>
      </c>
      <c r="K14699">
        <v>21</v>
      </c>
      <c r="L14699" t="str" cm="1">
        <f t="array" ref="L14699">_xlfn.IFS(ISBLANK(K14699), " ", K14699 &lt;= 18, "1",K14699&lt;=25,"2",K14699&lt;=40, "3",K14699&lt;= 64,"4",K14699 &gt;=65,"5")</f>
        <v>2</v>
      </c>
      <c r="M14699" t="e">
        <f t="shared" si="459"/>
        <v>#N/A</v>
      </c>
      <c r="N14699" t="s">
        <v>86</v>
      </c>
      <c r="O14699" t="s">
        <v>27722</v>
      </c>
      <c r="P14699" t="s">
        <v>2088</v>
      </c>
      <c r="Q14699" t="s">
        <v>10410</v>
      </c>
      <c r="R14699" t="s">
        <v>9082</v>
      </c>
      <c r="S14699" t="s">
        <v>16445</v>
      </c>
    </row>
    <row r="14700" spans="1:19" x14ac:dyDescent="0.15">
      <c r="A14700" t="s">
        <v>15764</v>
      </c>
      <c r="B14700" t="s">
        <v>14692</v>
      </c>
      <c r="C14700" t="e">
        <f t="shared" si="458"/>
        <v>#VALUE!</v>
      </c>
      <c r="D14700" t="s">
        <v>68</v>
      </c>
      <c r="E14700">
        <v>6</v>
      </c>
      <c r="F14700">
        <v>18</v>
      </c>
      <c r="G14700">
        <v>1863</v>
      </c>
      <c r="H14700" t="str" cm="1">
        <f t="array" ref="H14700">_xlfn.IFS(G14700 &gt;= 1970, "1970", G14700 &gt;= 1960, "1960",G14700 &gt;= 1950, "1950", G14700 &gt;= 1940, "1940",G14700 &gt;= 1930, "1930", G14700 &gt;= 1920, "1920", G14700 &gt;= 1910, "1910", G14700 &gt;= 1900, "1900", G14700 &gt;= 1890, "1890",G14700 &gt;= 1880, "1880",G14700 &gt;= 1870, "1870",G14700 &gt;= 1860, "1860",G14700 &gt;= 1850, "1850", G14700 &gt;= 1840, "1840" )</f>
        <v>1860</v>
      </c>
      <c r="I14700" t="s">
        <v>42</v>
      </c>
      <c r="J14700" t="s">
        <v>304</v>
      </c>
      <c r="K14700">
        <v>14</v>
      </c>
      <c r="L14700" t="str" cm="1">
        <f t="array" ref="L14700">_xlfn.IFS(ISBLANK(K14700), " ", K14700 &lt;= 18, "1",K14700&lt;=25,"2",K14700&lt;=40, "3",K14700&lt;= 64,"4",K14700 &gt;=65,"5")</f>
        <v>1</v>
      </c>
      <c r="M14700" t="e">
        <f t="shared" si="459"/>
        <v>#N/A</v>
      </c>
      <c r="N14700" t="s">
        <v>86</v>
      </c>
      <c r="O14700" t="s">
        <v>27722</v>
      </c>
      <c r="P14700" t="s">
        <v>1493</v>
      </c>
      <c r="Q14700" t="s">
        <v>10410</v>
      </c>
      <c r="R14700" t="s">
        <v>9082</v>
      </c>
      <c r="S14700" t="s">
        <v>16447</v>
      </c>
    </row>
    <row r="14701" spans="1:19" x14ac:dyDescent="0.15">
      <c r="A14701" t="s">
        <v>15764</v>
      </c>
      <c r="B14701" t="s">
        <v>945</v>
      </c>
      <c r="C14701" t="e">
        <f t="shared" si="458"/>
        <v>#VALUE!</v>
      </c>
      <c r="D14701" t="s">
        <v>68</v>
      </c>
      <c r="E14701">
        <v>6</v>
      </c>
      <c r="F14701">
        <v>18</v>
      </c>
      <c r="G14701">
        <v>1863</v>
      </c>
      <c r="H14701" t="str" cm="1">
        <f t="array" ref="H14701">_xlfn.IFS(G14701 &gt;= 1970, "1970", G14701 &gt;= 1960, "1960",G14701 &gt;= 1950, "1950", G14701 &gt;= 1940, "1940",G14701 &gt;= 1930, "1930", G14701 &gt;= 1920, "1920", G14701 &gt;= 1910, "1910", G14701 &gt;= 1900, "1900", G14701 &gt;= 1890, "1890",G14701 &gt;= 1880, "1880",G14701 &gt;= 1870, "1870",G14701 &gt;= 1860, "1860",G14701 &gt;= 1850, "1850", G14701 &gt;= 1840, "1840" )</f>
        <v>1860</v>
      </c>
      <c r="I14701" t="s">
        <v>15</v>
      </c>
      <c r="J14701" t="s">
        <v>16</v>
      </c>
      <c r="L14701" t="str" cm="1">
        <f t="array" ref="L14701">_xlfn.IFS(ISBLANK(K14701), " ", K14701 &lt;= 18, "1",K14701&lt;=25,"2",K14701&lt;=40, "3",K14701&lt;= 64,"4",K14701 &gt;=65,"5")</f>
        <v xml:space="preserve"> </v>
      </c>
      <c r="M14701" t="str">
        <f t="shared" si="459"/>
        <v>Missing</v>
      </c>
      <c r="N14701" t="s">
        <v>86</v>
      </c>
      <c r="O14701" t="s">
        <v>27722</v>
      </c>
      <c r="P14701" t="s">
        <v>1285</v>
      </c>
      <c r="Q14701" t="s">
        <v>32</v>
      </c>
      <c r="R14701" t="s">
        <v>118</v>
      </c>
      <c r="S14701" t="s">
        <v>16448</v>
      </c>
    </row>
    <row r="14702" spans="1:19" x14ac:dyDescent="0.15">
      <c r="A14702" t="s">
        <v>15764</v>
      </c>
      <c r="B14702" t="s">
        <v>16449</v>
      </c>
      <c r="C14702" t="e">
        <f t="shared" si="458"/>
        <v>#VALUE!</v>
      </c>
      <c r="D14702" t="s">
        <v>68</v>
      </c>
      <c r="E14702">
        <v>6</v>
      </c>
      <c r="F14702">
        <v>18</v>
      </c>
      <c r="G14702">
        <v>1863</v>
      </c>
      <c r="H14702" t="str" cm="1">
        <f t="array" ref="H14702">_xlfn.IFS(G14702 &gt;= 1970, "1970", G14702 &gt;= 1960, "1960",G14702 &gt;= 1950, "1950", G14702 &gt;= 1940, "1940",G14702 &gt;= 1930, "1930", G14702 &gt;= 1920, "1920", G14702 &gt;= 1910, "1910", G14702 &gt;= 1900, "1900", G14702 &gt;= 1890, "1890",G14702 &gt;= 1880, "1880",G14702 &gt;= 1870, "1870",G14702 &gt;= 1860, "1860",G14702 &gt;= 1850, "1850", G14702 &gt;= 1840, "1840" )</f>
        <v>1860</v>
      </c>
      <c r="I14702" t="s">
        <v>42</v>
      </c>
      <c r="J14702" t="s">
        <v>304</v>
      </c>
      <c r="K14702">
        <v>6</v>
      </c>
      <c r="L14702" t="str" cm="1">
        <f t="array" ref="L14702">_xlfn.IFS(ISBLANK(K14702), " ", K14702 &lt;= 18, "1",K14702&lt;=25,"2",K14702&lt;=40, "3",K14702&lt;= 64,"4",K14702 &gt;=65,"5")</f>
        <v>1</v>
      </c>
      <c r="M14702" t="e">
        <f t="shared" si="459"/>
        <v>#N/A</v>
      </c>
      <c r="N14702" t="s">
        <v>86</v>
      </c>
      <c r="O14702" t="s">
        <v>27722</v>
      </c>
      <c r="P14702" t="s">
        <v>2088</v>
      </c>
      <c r="Q14702" t="s">
        <v>10410</v>
      </c>
      <c r="R14702" t="s">
        <v>1286</v>
      </c>
      <c r="S14702" t="s">
        <v>16450</v>
      </c>
    </row>
    <row r="14703" spans="1:19" x14ac:dyDescent="0.15">
      <c r="A14703" t="s">
        <v>15764</v>
      </c>
      <c r="B14703" t="s">
        <v>16452</v>
      </c>
      <c r="C14703" t="e">
        <f t="shared" si="458"/>
        <v>#VALUE!</v>
      </c>
      <c r="D14703" t="s">
        <v>68</v>
      </c>
      <c r="E14703">
        <v>6</v>
      </c>
      <c r="F14703">
        <v>19</v>
      </c>
      <c r="G14703">
        <v>1863</v>
      </c>
      <c r="H14703" t="str" cm="1">
        <f t="array" ref="H14703">_xlfn.IFS(G14703 &gt;= 1970, "1970", G14703 &gt;= 1960, "1960",G14703 &gt;= 1950, "1950", G14703 &gt;= 1940, "1940",G14703 &gt;= 1930, "1930", G14703 &gt;= 1920, "1920", G14703 &gt;= 1910, "1910", G14703 &gt;= 1900, "1900", G14703 &gt;= 1890, "1890",G14703 &gt;= 1880, "1880",G14703 &gt;= 1870, "1870",G14703 &gt;= 1860, "1860",G14703 &gt;= 1850, "1850", G14703 &gt;= 1840, "1840" )</f>
        <v>1860</v>
      </c>
      <c r="I14703" t="s">
        <v>15</v>
      </c>
      <c r="J14703" t="s">
        <v>16</v>
      </c>
      <c r="L14703" t="str" cm="1">
        <f t="array" ref="L14703">_xlfn.IFS(ISBLANK(K14703), " ", K14703 &lt;= 18, "1",K14703&lt;=25,"2",K14703&lt;=40, "3",K14703&lt;= 64,"4",K14703 &gt;=65,"5")</f>
        <v xml:space="preserve"> </v>
      </c>
      <c r="M14703" t="str">
        <f t="shared" si="459"/>
        <v>Missing</v>
      </c>
      <c r="N14703" t="s">
        <v>86</v>
      </c>
      <c r="O14703" t="s">
        <v>27722</v>
      </c>
      <c r="P14703" s="3" t="s">
        <v>384</v>
      </c>
      <c r="Q14703" t="s">
        <v>9954</v>
      </c>
      <c r="R14703" t="s">
        <v>118</v>
      </c>
      <c r="S14703" t="s">
        <v>16453</v>
      </c>
    </row>
    <row r="14704" spans="1:19" x14ac:dyDescent="0.15">
      <c r="A14704" t="s">
        <v>15764</v>
      </c>
      <c r="B14704" t="s">
        <v>945</v>
      </c>
      <c r="C14704" t="e">
        <f t="shared" si="458"/>
        <v>#VALUE!</v>
      </c>
      <c r="D14704" t="s">
        <v>68</v>
      </c>
      <c r="E14704">
        <v>6</v>
      </c>
      <c r="F14704">
        <v>19</v>
      </c>
      <c r="G14704">
        <v>1863</v>
      </c>
      <c r="H14704" t="str" cm="1">
        <f t="array" ref="H14704">_xlfn.IFS(G14704 &gt;= 1970, "1970", G14704 &gt;= 1960, "1960",G14704 &gt;= 1950, "1950", G14704 &gt;= 1940, "1940",G14704 &gt;= 1930, "1930", G14704 &gt;= 1920, "1920", G14704 &gt;= 1910, "1910", G14704 &gt;= 1900, "1900", G14704 &gt;= 1890, "1890",G14704 &gt;= 1880, "1880",G14704 &gt;= 1870, "1870",G14704 &gt;= 1860, "1860",G14704 &gt;= 1850, "1850", G14704 &gt;= 1840, "1840" )</f>
        <v>1860</v>
      </c>
      <c r="I14704" t="s">
        <v>15</v>
      </c>
      <c r="J14704" t="s">
        <v>16</v>
      </c>
      <c r="L14704" t="str" cm="1">
        <f t="array" ref="L14704">_xlfn.IFS(ISBLANK(K14704), " ", K14704 &lt;= 18, "1",K14704&lt;=25,"2",K14704&lt;=40, "3",K14704&lt;= 64,"4",K14704 &gt;=65,"5")</f>
        <v xml:space="preserve"> </v>
      </c>
      <c r="M14704" t="str">
        <f t="shared" si="459"/>
        <v>Missing</v>
      </c>
      <c r="N14704" t="s">
        <v>86</v>
      </c>
      <c r="O14704" t="s">
        <v>27722</v>
      </c>
      <c r="P14704" s="3" t="s">
        <v>384</v>
      </c>
    </row>
    <row r="14705" spans="1:19" x14ac:dyDescent="0.15">
      <c r="A14705" t="s">
        <v>15764</v>
      </c>
      <c r="B14705" t="s">
        <v>945</v>
      </c>
      <c r="C14705" t="e">
        <f t="shared" si="458"/>
        <v>#VALUE!</v>
      </c>
      <c r="D14705" t="s">
        <v>68</v>
      </c>
      <c r="E14705">
        <v>6</v>
      </c>
      <c r="F14705">
        <v>19</v>
      </c>
      <c r="G14705">
        <v>1863</v>
      </c>
      <c r="H14705" t="str" cm="1">
        <f t="array" ref="H14705">_xlfn.IFS(G14705 &gt;= 1970, "1970", G14705 &gt;= 1960, "1960",G14705 &gt;= 1950, "1950", G14705 &gt;= 1940, "1940",G14705 &gt;= 1930, "1930", G14705 &gt;= 1920, "1920", G14705 &gt;= 1910, "1910", G14705 &gt;= 1900, "1900", G14705 &gt;= 1890, "1890",G14705 &gt;= 1880, "1880",G14705 &gt;= 1870, "1870",G14705 &gt;= 1860, "1860",G14705 &gt;= 1850, "1850", G14705 &gt;= 1840, "1840" )</f>
        <v>1860</v>
      </c>
      <c r="I14705" t="s">
        <v>15</v>
      </c>
      <c r="J14705" t="s">
        <v>16</v>
      </c>
      <c r="L14705" t="str" cm="1">
        <f t="array" ref="L14705">_xlfn.IFS(ISBLANK(K14705), " ", K14705 &lt;= 18, "1",K14705&lt;=25,"2",K14705&lt;=40, "3",K14705&lt;= 64,"4",K14705 &gt;=65,"5")</f>
        <v xml:space="preserve"> </v>
      </c>
      <c r="M14705" t="str">
        <f t="shared" si="459"/>
        <v>Missing</v>
      </c>
      <c r="N14705" t="s">
        <v>86</v>
      </c>
      <c r="O14705" t="s">
        <v>27722</v>
      </c>
      <c r="P14705" t="s">
        <v>11783</v>
      </c>
      <c r="Q14705" t="s">
        <v>16454</v>
      </c>
      <c r="R14705" t="s">
        <v>7566</v>
      </c>
      <c r="S14705" t="s">
        <v>16455</v>
      </c>
    </row>
    <row r="14706" spans="1:19" x14ac:dyDescent="0.15">
      <c r="A14706" t="s">
        <v>15764</v>
      </c>
      <c r="B14706" t="s">
        <v>14576</v>
      </c>
      <c r="C14706" t="e">
        <f t="shared" si="458"/>
        <v>#VALUE!</v>
      </c>
      <c r="D14706" t="s">
        <v>68</v>
      </c>
      <c r="E14706">
        <v>6</v>
      </c>
      <c r="F14706">
        <v>19</v>
      </c>
      <c r="G14706">
        <v>1863</v>
      </c>
      <c r="H14706" t="str" cm="1">
        <f t="array" ref="H14706">_xlfn.IFS(G14706 &gt;= 1970, "1970", G14706 &gt;= 1960, "1960",G14706 &gt;= 1950, "1950", G14706 &gt;= 1940, "1940",G14706 &gt;= 1930, "1930", G14706 &gt;= 1920, "1920", G14706 &gt;= 1910, "1910", G14706 &gt;= 1900, "1900", G14706 &gt;= 1890, "1890",G14706 &gt;= 1880, "1880",G14706 &gt;= 1870, "1870",G14706 &gt;= 1860, "1860",G14706 &gt;= 1850, "1850", G14706 &gt;= 1840, "1840" )</f>
        <v>1860</v>
      </c>
      <c r="I14706" t="s">
        <v>42</v>
      </c>
      <c r="J14706" t="s">
        <v>304</v>
      </c>
      <c r="K14706">
        <v>75</v>
      </c>
      <c r="L14706" t="str" cm="1">
        <f t="array" ref="L14706">_xlfn.IFS(ISBLANK(K14706), " ", K14706 &lt;= 18, "1",K14706&lt;=25,"2",K14706&lt;=40, "3",K14706&lt;= 64,"4",K14706 &gt;=65,"5")</f>
        <v>5</v>
      </c>
      <c r="M14706" t="e">
        <f t="shared" si="459"/>
        <v>#N/A</v>
      </c>
      <c r="N14706" t="s">
        <v>86</v>
      </c>
      <c r="O14706" t="s">
        <v>27722</v>
      </c>
      <c r="P14706" t="s">
        <v>31</v>
      </c>
      <c r="Q14706" t="s">
        <v>10410</v>
      </c>
      <c r="R14706" t="s">
        <v>9082</v>
      </c>
      <c r="S14706" t="s">
        <v>16456</v>
      </c>
    </row>
    <row r="14707" spans="1:19" x14ac:dyDescent="0.15">
      <c r="A14707" t="s">
        <v>15764</v>
      </c>
      <c r="B14707" t="s">
        <v>945</v>
      </c>
      <c r="C14707" t="e">
        <f t="shared" si="458"/>
        <v>#VALUE!</v>
      </c>
      <c r="D14707" t="s">
        <v>68</v>
      </c>
      <c r="E14707">
        <v>6</v>
      </c>
      <c r="F14707">
        <v>19</v>
      </c>
      <c r="G14707">
        <v>1863</v>
      </c>
      <c r="H14707" t="str" cm="1">
        <f t="array" ref="H14707">_xlfn.IFS(G14707 &gt;= 1970, "1970", G14707 &gt;= 1960, "1960",G14707 &gt;= 1950, "1950", G14707 &gt;= 1940, "1940",G14707 &gt;= 1930, "1930", G14707 &gt;= 1920, "1920", G14707 &gt;= 1910, "1910", G14707 &gt;= 1900, "1900", G14707 &gt;= 1890, "1890",G14707 &gt;= 1880, "1880",G14707 &gt;= 1870, "1870",G14707 &gt;= 1860, "1860",G14707 &gt;= 1850, "1850", G14707 &gt;= 1840, "1840" )</f>
        <v>1860</v>
      </c>
      <c r="I14707" t="s">
        <v>15</v>
      </c>
      <c r="J14707" t="s">
        <v>16</v>
      </c>
      <c r="L14707" t="str" cm="1">
        <f t="array" ref="L14707">_xlfn.IFS(ISBLANK(K14707), " ", K14707 &lt;= 18, "1",K14707&lt;=25,"2",K14707&lt;=40, "3",K14707&lt;= 64,"4",K14707 &gt;=65,"5")</f>
        <v xml:space="preserve"> </v>
      </c>
      <c r="M14707" t="str">
        <f t="shared" si="459"/>
        <v>Missing</v>
      </c>
      <c r="N14707" t="s">
        <v>86</v>
      </c>
      <c r="O14707" t="s">
        <v>27722</v>
      </c>
      <c r="P14707" t="s">
        <v>69</v>
      </c>
      <c r="Q14707" t="s">
        <v>104</v>
      </c>
      <c r="R14707" t="s">
        <v>118</v>
      </c>
      <c r="S14707" t="s">
        <v>16457</v>
      </c>
    </row>
    <row r="14708" spans="1:19" x14ac:dyDescent="0.15">
      <c r="A14708" t="s">
        <v>15764</v>
      </c>
      <c r="B14708" t="s">
        <v>16458</v>
      </c>
      <c r="C14708" t="e">
        <f t="shared" si="458"/>
        <v>#VALUE!</v>
      </c>
      <c r="D14708" t="s">
        <v>68</v>
      </c>
      <c r="E14708">
        <v>6</v>
      </c>
      <c r="F14708">
        <v>20</v>
      </c>
      <c r="G14708">
        <v>1863</v>
      </c>
      <c r="H14708" t="str" cm="1">
        <f t="array" ref="H14708">_xlfn.IFS(G14708 &gt;= 1970, "1970", G14708 &gt;= 1960, "1960",G14708 &gt;= 1950, "1950", G14708 &gt;= 1940, "1940",G14708 &gt;= 1930, "1930", G14708 &gt;= 1920, "1920", G14708 &gt;= 1910, "1910", G14708 &gt;= 1900, "1900", G14708 &gt;= 1890, "1890",G14708 &gt;= 1880, "1880",G14708 &gt;= 1870, "1870",G14708 &gt;= 1860, "1860",G14708 &gt;= 1850, "1850", G14708 &gt;= 1840, "1840" )</f>
        <v>1860</v>
      </c>
      <c r="I14708" t="s">
        <v>15</v>
      </c>
      <c r="J14708" t="s">
        <v>304</v>
      </c>
      <c r="K14708">
        <v>63</v>
      </c>
      <c r="L14708" t="str" cm="1">
        <f t="array" ref="L14708">_xlfn.IFS(ISBLANK(K14708), " ", K14708 &lt;= 18, "1",K14708&lt;=25,"2",K14708&lt;=40, "3",K14708&lt;= 64,"4",K14708 &gt;=65,"5")</f>
        <v>4</v>
      </c>
      <c r="M14708" t="e">
        <f t="shared" si="459"/>
        <v>#N/A</v>
      </c>
      <c r="N14708" t="s">
        <v>86</v>
      </c>
      <c r="O14708" t="s">
        <v>27722</v>
      </c>
      <c r="P14708" t="s">
        <v>1285</v>
      </c>
      <c r="Q14708" t="s">
        <v>10410</v>
      </c>
      <c r="R14708" t="s">
        <v>9082</v>
      </c>
      <c r="S14708" t="s">
        <v>16459</v>
      </c>
    </row>
    <row r="14709" spans="1:19" x14ac:dyDescent="0.15">
      <c r="A14709" t="s">
        <v>15764</v>
      </c>
      <c r="B14709" t="s">
        <v>9605</v>
      </c>
      <c r="C14709" t="e">
        <f t="shared" si="458"/>
        <v>#VALUE!</v>
      </c>
      <c r="D14709" t="s">
        <v>68</v>
      </c>
      <c r="E14709">
        <v>6</v>
      </c>
      <c r="F14709">
        <v>21</v>
      </c>
      <c r="G14709">
        <v>1863</v>
      </c>
      <c r="H14709" t="str" cm="1">
        <f t="array" ref="H14709">_xlfn.IFS(G14709 &gt;= 1970, "1970", G14709 &gt;= 1960, "1960",G14709 &gt;= 1950, "1950", G14709 &gt;= 1940, "1940",G14709 &gt;= 1930, "1930", G14709 &gt;= 1920, "1920", G14709 &gt;= 1910, "1910", G14709 &gt;= 1900, "1900", G14709 &gt;= 1890, "1890",G14709 &gt;= 1880, "1880",G14709 &gt;= 1870, "1870",G14709 &gt;= 1860, "1860",G14709 &gt;= 1850, "1850", G14709 &gt;= 1840, "1840" )</f>
        <v>1860</v>
      </c>
      <c r="I14709" t="s">
        <v>42</v>
      </c>
      <c r="J14709" t="s">
        <v>304</v>
      </c>
      <c r="K14709">
        <v>70</v>
      </c>
      <c r="L14709" t="str" cm="1">
        <f t="array" ref="L14709">_xlfn.IFS(ISBLANK(K14709), " ", K14709 &lt;= 18, "1",K14709&lt;=25,"2",K14709&lt;=40, "3",K14709&lt;= 64,"4",K14709 &gt;=65,"5")</f>
        <v>5</v>
      </c>
      <c r="M14709" t="e">
        <f t="shared" si="459"/>
        <v>#N/A</v>
      </c>
      <c r="N14709" t="s">
        <v>86</v>
      </c>
      <c r="O14709" t="s">
        <v>27722</v>
      </c>
      <c r="P14709" t="s">
        <v>3440</v>
      </c>
      <c r="Q14709" t="s">
        <v>10410</v>
      </c>
      <c r="R14709" t="s">
        <v>9082</v>
      </c>
      <c r="S14709" t="s">
        <v>16464</v>
      </c>
    </row>
    <row r="14710" spans="1:19" x14ac:dyDescent="0.15">
      <c r="A14710" t="s">
        <v>15764</v>
      </c>
      <c r="B14710" t="s">
        <v>10932</v>
      </c>
      <c r="C14710" t="e">
        <f t="shared" si="458"/>
        <v>#VALUE!</v>
      </c>
      <c r="D14710" t="s">
        <v>68</v>
      </c>
      <c r="E14710">
        <v>6</v>
      </c>
      <c r="F14710">
        <v>21</v>
      </c>
      <c r="G14710">
        <v>1863</v>
      </c>
      <c r="H14710" t="str" cm="1">
        <f t="array" ref="H14710">_xlfn.IFS(G14710 &gt;= 1970, "1970", G14710 &gt;= 1960, "1960",G14710 &gt;= 1950, "1950", G14710 &gt;= 1940, "1940",G14710 &gt;= 1930, "1930", G14710 &gt;= 1920, "1920", G14710 &gt;= 1910, "1910", G14710 &gt;= 1900, "1900", G14710 &gt;= 1890, "1890",G14710 &gt;= 1880, "1880",G14710 &gt;= 1870, "1870",G14710 &gt;= 1860, "1860",G14710 &gt;= 1850, "1850", G14710 &gt;= 1840, "1840" )</f>
        <v>1860</v>
      </c>
      <c r="I14710" t="s">
        <v>42</v>
      </c>
      <c r="J14710" t="s">
        <v>304</v>
      </c>
      <c r="L14710" t="str" cm="1">
        <f t="array" ref="L14710">_xlfn.IFS(ISBLANK(K14710), " ", K14710 &lt;= 18, "1",K14710&lt;=25,"2",K14710&lt;=40, "3",K14710&lt;= 64,"4",K14710 &gt;=65,"5")</f>
        <v xml:space="preserve"> </v>
      </c>
      <c r="M14710" t="str">
        <f t="shared" si="459"/>
        <v>Missing</v>
      </c>
      <c r="N14710" t="s">
        <v>86</v>
      </c>
      <c r="O14710" t="s">
        <v>27722</v>
      </c>
      <c r="P14710" t="s">
        <v>69</v>
      </c>
      <c r="Q14710" t="s">
        <v>10410</v>
      </c>
      <c r="R14710" t="s">
        <v>7566</v>
      </c>
      <c r="S14710" t="s">
        <v>16465</v>
      </c>
    </row>
    <row r="14711" spans="1:19" x14ac:dyDescent="0.15">
      <c r="A14711" t="s">
        <v>15764</v>
      </c>
      <c r="B14711" t="s">
        <v>945</v>
      </c>
      <c r="C14711" t="e">
        <f t="shared" si="458"/>
        <v>#VALUE!</v>
      </c>
      <c r="D14711" t="s">
        <v>68</v>
      </c>
      <c r="E14711">
        <v>6</v>
      </c>
      <c r="F14711">
        <v>22</v>
      </c>
      <c r="G14711">
        <v>1863</v>
      </c>
      <c r="H14711" t="str" cm="1">
        <f t="array" ref="H14711">_xlfn.IFS(G14711 &gt;= 1970, "1970", G14711 &gt;= 1960, "1960",G14711 &gt;= 1950, "1950", G14711 &gt;= 1940, "1940",G14711 &gt;= 1930, "1930", G14711 &gt;= 1920, "1920", G14711 &gt;= 1910, "1910", G14711 &gt;= 1900, "1900", G14711 &gt;= 1890, "1890",G14711 &gt;= 1880, "1880",G14711 &gt;= 1870, "1870",G14711 &gt;= 1860, "1860",G14711 &gt;= 1850, "1850", G14711 &gt;= 1840, "1840" )</f>
        <v>1860</v>
      </c>
      <c r="I14711" t="s">
        <v>15</v>
      </c>
      <c r="J14711" t="s">
        <v>16</v>
      </c>
      <c r="L14711" t="str" cm="1">
        <f t="array" ref="L14711">_xlfn.IFS(ISBLANK(K14711), " ", K14711 &lt;= 18, "1",K14711&lt;=25,"2",K14711&lt;=40, "3",K14711&lt;= 64,"4",K14711 &gt;=65,"5")</f>
        <v xml:space="preserve"> </v>
      </c>
      <c r="M14711" t="str">
        <f t="shared" si="459"/>
        <v>Missing</v>
      </c>
      <c r="N14711" t="s">
        <v>86</v>
      </c>
      <c r="O14711" t="s">
        <v>27722</v>
      </c>
      <c r="P14711" t="s">
        <v>2138</v>
      </c>
      <c r="Q14711" t="s">
        <v>38</v>
      </c>
      <c r="S14711" t="s">
        <v>16466</v>
      </c>
    </row>
    <row r="14712" spans="1:19" x14ac:dyDescent="0.15">
      <c r="A14712" t="s">
        <v>15764</v>
      </c>
      <c r="B14712" t="s">
        <v>14591</v>
      </c>
      <c r="C14712" t="e">
        <f t="shared" si="458"/>
        <v>#VALUE!</v>
      </c>
      <c r="D14712" t="s">
        <v>68</v>
      </c>
      <c r="E14712">
        <v>6</v>
      </c>
      <c r="F14712">
        <v>23</v>
      </c>
      <c r="G14712">
        <v>1863</v>
      </c>
      <c r="H14712" t="str" cm="1">
        <f t="array" ref="H14712">_xlfn.IFS(G14712 &gt;= 1970, "1970", G14712 &gt;= 1960, "1960",G14712 &gt;= 1950, "1950", G14712 &gt;= 1940, "1940",G14712 &gt;= 1930, "1930", G14712 &gt;= 1920, "1920", G14712 &gt;= 1910, "1910", G14712 &gt;= 1900, "1900", G14712 &gt;= 1890, "1890",G14712 &gt;= 1880, "1880",G14712 &gt;= 1870, "1870",G14712 &gt;= 1860, "1860",G14712 &gt;= 1850, "1850", G14712 &gt;= 1840, "1840" )</f>
        <v>1860</v>
      </c>
      <c r="I14712" t="s">
        <v>42</v>
      </c>
      <c r="J14712" t="s">
        <v>304</v>
      </c>
      <c r="K14712">
        <v>17</v>
      </c>
      <c r="L14712" t="str" cm="1">
        <f t="array" ref="L14712">_xlfn.IFS(ISBLANK(K14712), " ", K14712 &lt;= 18, "1",K14712&lt;=25,"2",K14712&lt;=40, "3",K14712&lt;= 64,"4",K14712 &gt;=65,"5")</f>
        <v>1</v>
      </c>
      <c r="M14712" t="e">
        <f t="shared" si="459"/>
        <v>#N/A</v>
      </c>
      <c r="N14712" t="s">
        <v>86</v>
      </c>
      <c r="O14712" t="s">
        <v>27722</v>
      </c>
      <c r="P14712" t="s">
        <v>6505</v>
      </c>
      <c r="Q14712" t="s">
        <v>10410</v>
      </c>
      <c r="R14712" t="s">
        <v>9082</v>
      </c>
      <c r="S14712" t="s">
        <v>16469</v>
      </c>
    </row>
    <row r="14713" spans="1:19" x14ac:dyDescent="0.15">
      <c r="A14713" t="s">
        <v>15764</v>
      </c>
      <c r="B14713" t="s">
        <v>10932</v>
      </c>
      <c r="C14713" t="e">
        <f t="shared" si="458"/>
        <v>#VALUE!</v>
      </c>
      <c r="D14713" t="s">
        <v>68</v>
      </c>
      <c r="E14713">
        <v>6</v>
      </c>
      <c r="F14713">
        <v>23</v>
      </c>
      <c r="G14713">
        <v>1863</v>
      </c>
      <c r="H14713" t="str" cm="1">
        <f t="array" ref="H14713">_xlfn.IFS(G14713 &gt;= 1970, "1970", G14713 &gt;= 1960, "1960",G14713 &gt;= 1950, "1950", G14713 &gt;= 1940, "1940",G14713 &gt;= 1930, "1930", G14713 &gt;= 1920, "1920", G14713 &gt;= 1910, "1910", G14713 &gt;= 1900, "1900", G14713 &gt;= 1890, "1890",G14713 &gt;= 1880, "1880",G14713 &gt;= 1870, "1870",G14713 &gt;= 1860, "1860",G14713 &gt;= 1850, "1850", G14713 &gt;= 1840, "1840" )</f>
        <v>1860</v>
      </c>
      <c r="I14713" t="s">
        <v>42</v>
      </c>
      <c r="J14713" t="s">
        <v>304</v>
      </c>
      <c r="L14713" t="str" cm="1">
        <f t="array" ref="L14713">_xlfn.IFS(ISBLANK(K14713), " ", K14713 &lt;= 18, "1",K14713&lt;=25,"2",K14713&lt;=40, "3",K14713&lt;= 64,"4",K14713 &gt;=65,"5")</f>
        <v xml:space="preserve"> </v>
      </c>
      <c r="M14713" t="str">
        <f t="shared" si="459"/>
        <v>Missing</v>
      </c>
      <c r="N14713" t="s">
        <v>86</v>
      </c>
      <c r="O14713" t="s">
        <v>27722</v>
      </c>
      <c r="P14713" t="s">
        <v>11783</v>
      </c>
      <c r="Q14713" t="s">
        <v>10410</v>
      </c>
      <c r="R14713" t="s">
        <v>7566</v>
      </c>
      <c r="S14713" t="s">
        <v>16401</v>
      </c>
    </row>
    <row r="14714" spans="1:19" x14ac:dyDescent="0.15">
      <c r="A14714" t="s">
        <v>15764</v>
      </c>
      <c r="B14714" t="s">
        <v>16470</v>
      </c>
      <c r="C14714" t="e">
        <f t="shared" si="458"/>
        <v>#VALUE!</v>
      </c>
      <c r="D14714" t="s">
        <v>68</v>
      </c>
      <c r="E14714">
        <v>6</v>
      </c>
      <c r="F14714">
        <v>24</v>
      </c>
      <c r="G14714">
        <v>1863</v>
      </c>
      <c r="H14714" t="str" cm="1">
        <f t="array" ref="H14714">_xlfn.IFS(G14714 &gt;= 1970, "1970", G14714 &gt;= 1960, "1960",G14714 &gt;= 1950, "1950", G14714 &gt;= 1940, "1940",G14714 &gt;= 1930, "1930", G14714 &gt;= 1920, "1920", G14714 &gt;= 1910, "1910", G14714 &gt;= 1900, "1900", G14714 &gt;= 1890, "1890",G14714 &gt;= 1880, "1880",G14714 &gt;= 1870, "1870",G14714 &gt;= 1860, "1860",G14714 &gt;= 1850, "1850", G14714 &gt;= 1840, "1840" )</f>
        <v>1860</v>
      </c>
      <c r="I14714" t="s">
        <v>15</v>
      </c>
      <c r="J14714" t="s">
        <v>304</v>
      </c>
      <c r="K14714">
        <v>73</v>
      </c>
      <c r="L14714" t="str" cm="1">
        <f t="array" ref="L14714">_xlfn.IFS(ISBLANK(K14714), " ", K14714 &lt;= 18, "1",K14714&lt;=25,"2",K14714&lt;=40, "3",K14714&lt;= 64,"4",K14714 &gt;=65,"5")</f>
        <v>5</v>
      </c>
      <c r="M14714" t="e">
        <f t="shared" si="459"/>
        <v>#N/A</v>
      </c>
      <c r="N14714" t="s">
        <v>86</v>
      </c>
      <c r="O14714" t="s">
        <v>27722</v>
      </c>
      <c r="P14714" t="s">
        <v>31</v>
      </c>
      <c r="Q14714" t="s">
        <v>10410</v>
      </c>
      <c r="R14714" t="s">
        <v>9082</v>
      </c>
      <c r="S14714" t="s">
        <v>16471</v>
      </c>
    </row>
    <row r="14715" spans="1:19" x14ac:dyDescent="0.15">
      <c r="A14715" t="s">
        <v>15764</v>
      </c>
      <c r="B14715" t="s">
        <v>10932</v>
      </c>
      <c r="C14715" t="e">
        <f t="shared" si="458"/>
        <v>#VALUE!</v>
      </c>
      <c r="D14715" t="s">
        <v>68</v>
      </c>
      <c r="E14715">
        <v>6</v>
      </c>
      <c r="F14715">
        <v>24</v>
      </c>
      <c r="G14715">
        <v>1863</v>
      </c>
      <c r="H14715" t="str" cm="1">
        <f t="array" ref="H14715">_xlfn.IFS(G14715 &gt;= 1970, "1970", G14715 &gt;= 1960, "1960",G14715 &gt;= 1950, "1950", G14715 &gt;= 1940, "1940",G14715 &gt;= 1930, "1930", G14715 &gt;= 1920, "1920", G14715 &gt;= 1910, "1910", G14715 &gt;= 1900, "1900", G14715 &gt;= 1890, "1890",G14715 &gt;= 1880, "1880",G14715 &gt;= 1870, "1870",G14715 &gt;= 1860, "1860",G14715 &gt;= 1850, "1850", G14715 &gt;= 1840, "1840" )</f>
        <v>1860</v>
      </c>
      <c r="I14715" t="s">
        <v>15</v>
      </c>
      <c r="J14715" t="s">
        <v>304</v>
      </c>
      <c r="L14715" t="str" cm="1">
        <f t="array" ref="L14715">_xlfn.IFS(ISBLANK(K14715), " ", K14715 &lt;= 18, "1",K14715&lt;=25,"2",K14715&lt;=40, "3",K14715&lt;= 64,"4",K14715 &gt;=65,"5")</f>
        <v xml:space="preserve"> </v>
      </c>
      <c r="M14715" t="str">
        <f t="shared" si="459"/>
        <v>Missing</v>
      </c>
      <c r="N14715" t="s">
        <v>86</v>
      </c>
      <c r="O14715" t="s">
        <v>27722</v>
      </c>
      <c r="P14715" t="s">
        <v>2138</v>
      </c>
      <c r="Q14715" t="s">
        <v>10410</v>
      </c>
      <c r="R14715" t="s">
        <v>7566</v>
      </c>
      <c r="S14715" t="s">
        <v>16472</v>
      </c>
    </row>
    <row r="14716" spans="1:19" x14ac:dyDescent="0.15">
      <c r="A14716" t="s">
        <v>15764</v>
      </c>
      <c r="B14716" t="s">
        <v>945</v>
      </c>
      <c r="C14716" t="e">
        <f t="shared" si="458"/>
        <v>#VALUE!</v>
      </c>
      <c r="D14716" t="s">
        <v>68</v>
      </c>
      <c r="E14716">
        <v>6</v>
      </c>
      <c r="F14716">
        <v>25</v>
      </c>
      <c r="G14716">
        <v>1863</v>
      </c>
      <c r="H14716" t="str" cm="1">
        <f t="array" ref="H14716">_xlfn.IFS(G14716 &gt;= 1970, "1970", G14716 &gt;= 1960, "1960",G14716 &gt;= 1950, "1950", G14716 &gt;= 1940, "1940",G14716 &gt;= 1930, "1930", G14716 &gt;= 1920, "1920", G14716 &gt;= 1910, "1910", G14716 &gt;= 1900, "1900", G14716 &gt;= 1890, "1890",G14716 &gt;= 1880, "1880",G14716 &gt;= 1870, "1870",G14716 &gt;= 1860, "1860",G14716 &gt;= 1850, "1850", G14716 &gt;= 1840, "1840" )</f>
        <v>1860</v>
      </c>
      <c r="I14716" t="s">
        <v>42</v>
      </c>
      <c r="J14716" t="s">
        <v>16</v>
      </c>
      <c r="L14716" t="str" cm="1">
        <f t="array" ref="L14716">_xlfn.IFS(ISBLANK(K14716), " ", K14716 &lt;= 18, "1",K14716&lt;=25,"2",K14716&lt;=40, "3",K14716&lt;= 64,"4",K14716 &gt;=65,"5")</f>
        <v xml:space="preserve"> </v>
      </c>
      <c r="M14716" t="str">
        <f t="shared" si="459"/>
        <v>Missing</v>
      </c>
      <c r="N14716" t="s">
        <v>86</v>
      </c>
      <c r="O14716" t="s">
        <v>27722</v>
      </c>
      <c r="P14716" t="s">
        <v>4137</v>
      </c>
      <c r="Q14716" t="s">
        <v>104</v>
      </c>
      <c r="R14716" t="s">
        <v>118</v>
      </c>
      <c r="S14716" t="s">
        <v>16474</v>
      </c>
    </row>
    <row r="14717" spans="1:19" x14ac:dyDescent="0.15">
      <c r="A14717" t="s">
        <v>15764</v>
      </c>
      <c r="B14717" t="s">
        <v>945</v>
      </c>
      <c r="C14717" t="e">
        <f t="shared" si="458"/>
        <v>#VALUE!</v>
      </c>
      <c r="D14717" t="s">
        <v>68</v>
      </c>
      <c r="E14717">
        <v>6</v>
      </c>
      <c r="F14717">
        <v>25</v>
      </c>
      <c r="G14717">
        <v>1863</v>
      </c>
      <c r="H14717" t="str" cm="1">
        <f t="array" ref="H14717">_xlfn.IFS(G14717 &gt;= 1970, "1970", G14717 &gt;= 1960, "1960",G14717 &gt;= 1950, "1950", G14717 &gt;= 1940, "1940",G14717 &gt;= 1930, "1930", G14717 &gt;= 1920, "1920", G14717 &gt;= 1910, "1910", G14717 &gt;= 1900, "1900", G14717 &gt;= 1890, "1890",G14717 &gt;= 1880, "1880",G14717 &gt;= 1870, "1870",G14717 &gt;= 1860, "1860",G14717 &gt;= 1850, "1850", G14717 &gt;= 1840, "1840" )</f>
        <v>1860</v>
      </c>
      <c r="I14717" t="s">
        <v>15</v>
      </c>
      <c r="J14717" t="s">
        <v>16</v>
      </c>
      <c r="L14717" t="str" cm="1">
        <f t="array" ref="L14717">_xlfn.IFS(ISBLANK(K14717), " ", K14717 &lt;= 18, "1",K14717&lt;=25,"2",K14717&lt;=40, "3",K14717&lt;= 64,"4",K14717 &gt;=65,"5")</f>
        <v xml:space="preserve"> </v>
      </c>
      <c r="M14717" t="str">
        <f t="shared" si="459"/>
        <v>Missing</v>
      </c>
      <c r="N14717" t="s">
        <v>86</v>
      </c>
      <c r="O14717" t="s">
        <v>27722</v>
      </c>
      <c r="P14717" t="s">
        <v>6595</v>
      </c>
      <c r="Q14717" t="s">
        <v>38</v>
      </c>
      <c r="R14717" t="s">
        <v>118</v>
      </c>
      <c r="S14717" t="s">
        <v>16475</v>
      </c>
    </row>
    <row r="14718" spans="1:19" x14ac:dyDescent="0.15">
      <c r="A14718" t="s">
        <v>15764</v>
      </c>
      <c r="B14718" t="s">
        <v>10932</v>
      </c>
      <c r="C14718" t="e">
        <f t="shared" si="458"/>
        <v>#VALUE!</v>
      </c>
      <c r="D14718" t="s">
        <v>68</v>
      </c>
      <c r="E14718">
        <v>6</v>
      </c>
      <c r="F14718">
        <v>25</v>
      </c>
      <c r="G14718">
        <v>1863</v>
      </c>
      <c r="H14718" t="str" cm="1">
        <f t="array" ref="H14718">_xlfn.IFS(G14718 &gt;= 1970, "1970", G14718 &gt;= 1960, "1960",G14718 &gt;= 1950, "1950", G14718 &gt;= 1940, "1940",G14718 &gt;= 1930, "1930", G14718 &gt;= 1920, "1920", G14718 &gt;= 1910, "1910", G14718 &gt;= 1900, "1900", G14718 &gt;= 1890, "1890",G14718 &gt;= 1880, "1880",G14718 &gt;= 1870, "1870",G14718 &gt;= 1860, "1860",G14718 &gt;= 1850, "1850", G14718 &gt;= 1840, "1840" )</f>
        <v>1860</v>
      </c>
      <c r="I14718" t="s">
        <v>42</v>
      </c>
      <c r="J14718" t="s">
        <v>304</v>
      </c>
      <c r="L14718" t="str" cm="1">
        <f t="array" ref="L14718">_xlfn.IFS(ISBLANK(K14718), " ", K14718 &lt;= 18, "1",K14718&lt;=25,"2",K14718&lt;=40, "3",K14718&lt;= 64,"4",K14718 &gt;=65,"5")</f>
        <v xml:space="preserve"> </v>
      </c>
      <c r="M14718" t="str">
        <f t="shared" si="459"/>
        <v>Missing</v>
      </c>
      <c r="N14718" t="s">
        <v>86</v>
      </c>
      <c r="O14718" t="s">
        <v>27722</v>
      </c>
      <c r="P14718" t="s">
        <v>1493</v>
      </c>
      <c r="Q14718" t="s">
        <v>10410</v>
      </c>
      <c r="R14718" t="s">
        <v>7566</v>
      </c>
      <c r="S14718" t="s">
        <v>16479</v>
      </c>
    </row>
    <row r="14719" spans="1:19" x14ac:dyDescent="0.15">
      <c r="A14719" t="s">
        <v>15764</v>
      </c>
      <c r="B14719" t="s">
        <v>10932</v>
      </c>
      <c r="C14719" t="e">
        <f t="shared" si="458"/>
        <v>#VALUE!</v>
      </c>
      <c r="D14719" t="s">
        <v>68</v>
      </c>
      <c r="E14719">
        <v>6</v>
      </c>
      <c r="F14719">
        <v>26</v>
      </c>
      <c r="G14719">
        <v>1863</v>
      </c>
      <c r="H14719" t="str" cm="1">
        <f t="array" ref="H14719">_xlfn.IFS(G14719 &gt;= 1970, "1970", G14719 &gt;= 1960, "1960",G14719 &gt;= 1950, "1950", G14719 &gt;= 1940, "1940",G14719 &gt;= 1930, "1930", G14719 &gt;= 1920, "1920", G14719 &gt;= 1910, "1910", G14719 &gt;= 1900, "1900", G14719 &gt;= 1890, "1890",G14719 &gt;= 1880, "1880",G14719 &gt;= 1870, "1870",G14719 &gt;= 1860, "1860",G14719 &gt;= 1850, "1850", G14719 &gt;= 1840, "1840" )</f>
        <v>1860</v>
      </c>
      <c r="I14719" t="s">
        <v>42</v>
      </c>
      <c r="J14719" t="s">
        <v>304</v>
      </c>
      <c r="L14719" t="str" cm="1">
        <f t="array" ref="L14719">_xlfn.IFS(ISBLANK(K14719), " ", K14719 &lt;= 18, "1",K14719&lt;=25,"2",K14719&lt;=40, "3",K14719&lt;= 64,"4",K14719 &gt;=65,"5")</f>
        <v xml:space="preserve"> </v>
      </c>
      <c r="M14719" t="str">
        <f t="shared" si="459"/>
        <v>Missing</v>
      </c>
      <c r="N14719" t="s">
        <v>86</v>
      </c>
      <c r="O14719" t="s">
        <v>27722</v>
      </c>
      <c r="P14719" t="s">
        <v>16482</v>
      </c>
      <c r="Q14719" t="s">
        <v>10410</v>
      </c>
      <c r="R14719" t="s">
        <v>7566</v>
      </c>
      <c r="S14719" t="s">
        <v>16483</v>
      </c>
    </row>
    <row r="14720" spans="1:19" x14ac:dyDescent="0.15">
      <c r="A14720" t="s">
        <v>15764</v>
      </c>
      <c r="B14720" t="s">
        <v>945</v>
      </c>
      <c r="C14720" t="e">
        <f t="shared" si="458"/>
        <v>#VALUE!</v>
      </c>
      <c r="D14720" t="s">
        <v>68</v>
      </c>
      <c r="E14720">
        <v>6</v>
      </c>
      <c r="F14720">
        <v>26</v>
      </c>
      <c r="G14720">
        <v>1863</v>
      </c>
      <c r="H14720" t="str" cm="1">
        <f t="array" ref="H14720">_xlfn.IFS(G14720 &gt;= 1970, "1970", G14720 &gt;= 1960, "1960",G14720 &gt;= 1950, "1950", G14720 &gt;= 1940, "1940",G14720 &gt;= 1930, "1930", G14720 &gt;= 1920, "1920", G14720 &gt;= 1910, "1910", G14720 &gt;= 1900, "1900", G14720 &gt;= 1890, "1890",G14720 &gt;= 1880, "1880",G14720 &gt;= 1870, "1870",G14720 &gt;= 1860, "1860",G14720 &gt;= 1850, "1850", G14720 &gt;= 1840, "1840" )</f>
        <v>1860</v>
      </c>
      <c r="I14720" t="s">
        <v>15</v>
      </c>
      <c r="J14720" t="s">
        <v>16</v>
      </c>
      <c r="L14720" t="str" cm="1">
        <f t="array" ref="L14720">_xlfn.IFS(ISBLANK(K14720), " ", K14720 &lt;= 18, "1",K14720&lt;=25,"2",K14720&lt;=40, "3",K14720&lt;= 64,"4",K14720 &gt;=65,"5")</f>
        <v xml:space="preserve"> </v>
      </c>
      <c r="M14720" t="str">
        <f t="shared" si="459"/>
        <v>Missing</v>
      </c>
      <c r="N14720" t="s">
        <v>86</v>
      </c>
      <c r="O14720" t="s">
        <v>27722</v>
      </c>
      <c r="P14720" t="s">
        <v>3325</v>
      </c>
      <c r="Q14720" t="s">
        <v>16485</v>
      </c>
      <c r="R14720" t="s">
        <v>118</v>
      </c>
      <c r="S14720" t="s">
        <v>16486</v>
      </c>
    </row>
    <row r="14721" spans="1:19" x14ac:dyDescent="0.15">
      <c r="A14721" t="s">
        <v>15764</v>
      </c>
      <c r="B14721" t="s">
        <v>14709</v>
      </c>
      <c r="C14721" t="e">
        <f t="shared" si="458"/>
        <v>#VALUE!</v>
      </c>
      <c r="D14721" t="s">
        <v>68</v>
      </c>
      <c r="E14721">
        <v>6</v>
      </c>
      <c r="F14721">
        <v>27</v>
      </c>
      <c r="G14721">
        <v>1863</v>
      </c>
      <c r="H14721" t="str" cm="1">
        <f t="array" ref="H14721">_xlfn.IFS(G14721 &gt;= 1970, "1970", G14721 &gt;= 1960, "1960",G14721 &gt;= 1950, "1950", G14721 &gt;= 1940, "1940",G14721 &gt;= 1930, "1930", G14721 &gt;= 1920, "1920", G14721 &gt;= 1910, "1910", G14721 &gt;= 1900, "1900", G14721 &gt;= 1890, "1890",G14721 &gt;= 1880, "1880",G14721 &gt;= 1870, "1870",G14721 &gt;= 1860, "1860",G14721 &gt;= 1850, "1850", G14721 &gt;= 1840, "1840" )</f>
        <v>1860</v>
      </c>
      <c r="I14721" t="s">
        <v>15</v>
      </c>
      <c r="J14721" t="s">
        <v>304</v>
      </c>
      <c r="K14721">
        <v>12</v>
      </c>
      <c r="L14721" t="str" cm="1">
        <f t="array" ref="L14721">_xlfn.IFS(ISBLANK(K14721), " ", K14721 &lt;= 18, "1",K14721&lt;=25,"2",K14721&lt;=40, "3",K14721&lt;= 64,"4",K14721 &gt;=65,"5")</f>
        <v>1</v>
      </c>
      <c r="M14721" t="e">
        <f t="shared" si="459"/>
        <v>#N/A</v>
      </c>
      <c r="N14721" t="s">
        <v>86</v>
      </c>
      <c r="O14721" t="s">
        <v>27722</v>
      </c>
      <c r="P14721" t="s">
        <v>69</v>
      </c>
      <c r="Q14721" t="s">
        <v>10410</v>
      </c>
      <c r="R14721" t="s">
        <v>9082</v>
      </c>
      <c r="S14721" t="s">
        <v>16487</v>
      </c>
    </row>
    <row r="14722" spans="1:19" x14ac:dyDescent="0.15">
      <c r="A14722" t="s">
        <v>15764</v>
      </c>
      <c r="B14722" t="s">
        <v>945</v>
      </c>
      <c r="C14722" t="e">
        <f t="shared" ref="C14722:C14785" si="460">LEFT(B14722, SEARCH(",",B14722) -1)</f>
        <v>#VALUE!</v>
      </c>
      <c r="D14722" t="s">
        <v>68</v>
      </c>
      <c r="E14722">
        <v>6</v>
      </c>
      <c r="F14722">
        <v>27</v>
      </c>
      <c r="G14722">
        <v>1863</v>
      </c>
      <c r="H14722" t="str" cm="1">
        <f t="array" ref="H14722">_xlfn.IFS(G14722 &gt;= 1970, "1970", G14722 &gt;= 1960, "1960",G14722 &gt;= 1950, "1950", G14722 &gt;= 1940, "1940",G14722 &gt;= 1930, "1930", G14722 &gt;= 1920, "1920", G14722 &gt;= 1910, "1910", G14722 &gt;= 1900, "1900", G14722 &gt;= 1890, "1890",G14722 &gt;= 1880, "1880",G14722 &gt;= 1870, "1870",G14722 &gt;= 1860, "1860",G14722 &gt;= 1850, "1850", G14722 &gt;= 1840, "1840" )</f>
        <v>1860</v>
      </c>
      <c r="I14722" t="s">
        <v>42</v>
      </c>
      <c r="J14722" t="s">
        <v>16</v>
      </c>
      <c r="L14722" t="str" cm="1">
        <f t="array" ref="L14722">_xlfn.IFS(ISBLANK(K14722), " ", K14722 &lt;= 18, "1",K14722&lt;=25,"2",K14722&lt;=40, "3",K14722&lt;= 64,"4",K14722 &gt;=65,"5")</f>
        <v xml:space="preserve"> </v>
      </c>
      <c r="M14722" t="str">
        <f t="shared" ref="M14722:M14785" si="461">IF(ISNUMBER(K14722), VLOOKUP(K14722, $AB$2:$AC$6, 2, TRUE), "Missing")</f>
        <v>Missing</v>
      </c>
      <c r="N14722" t="s">
        <v>86</v>
      </c>
      <c r="O14722" t="s">
        <v>27722</v>
      </c>
      <c r="P14722" t="s">
        <v>2138</v>
      </c>
      <c r="Q14722" t="s">
        <v>38</v>
      </c>
      <c r="R14722" t="s">
        <v>7566</v>
      </c>
      <c r="S14722" t="s">
        <v>16488</v>
      </c>
    </row>
    <row r="14723" spans="1:19" x14ac:dyDescent="0.15">
      <c r="A14723" t="s">
        <v>15764</v>
      </c>
      <c r="B14723" t="s">
        <v>945</v>
      </c>
      <c r="C14723" t="e">
        <f t="shared" si="460"/>
        <v>#VALUE!</v>
      </c>
      <c r="D14723" t="s">
        <v>68</v>
      </c>
      <c r="E14723">
        <v>6</v>
      </c>
      <c r="F14723">
        <v>27</v>
      </c>
      <c r="G14723">
        <v>1863</v>
      </c>
      <c r="H14723" t="str" cm="1">
        <f t="array" ref="H14723">_xlfn.IFS(G14723 &gt;= 1970, "1970", G14723 &gt;= 1960, "1960",G14723 &gt;= 1950, "1950", G14723 &gt;= 1940, "1940",G14723 &gt;= 1930, "1930", G14723 &gt;= 1920, "1920", G14723 &gt;= 1910, "1910", G14723 &gt;= 1900, "1900", G14723 &gt;= 1890, "1890",G14723 &gt;= 1880, "1880",G14723 &gt;= 1870, "1870",G14723 &gt;= 1860, "1860",G14723 &gt;= 1850, "1850", G14723 &gt;= 1840, "1840" )</f>
        <v>1860</v>
      </c>
      <c r="I14723" t="s">
        <v>42</v>
      </c>
      <c r="J14723" t="s">
        <v>16</v>
      </c>
      <c r="L14723" t="str" cm="1">
        <f t="array" ref="L14723">_xlfn.IFS(ISBLANK(K14723), " ", K14723 &lt;= 18, "1",K14723&lt;=25,"2",K14723&lt;=40, "3",K14723&lt;= 64,"4",K14723 &gt;=65,"5")</f>
        <v xml:space="preserve"> </v>
      </c>
      <c r="M14723" t="str">
        <f t="shared" si="461"/>
        <v>Missing</v>
      </c>
      <c r="N14723" t="s">
        <v>86</v>
      </c>
      <c r="O14723" t="s">
        <v>27722</v>
      </c>
      <c r="P14723" t="s">
        <v>2138</v>
      </c>
      <c r="Q14723" t="s">
        <v>38</v>
      </c>
      <c r="R14723" t="s">
        <v>7566</v>
      </c>
      <c r="S14723" t="s">
        <v>16489</v>
      </c>
    </row>
    <row r="14724" spans="1:19" x14ac:dyDescent="0.15">
      <c r="A14724" t="s">
        <v>15764</v>
      </c>
      <c r="B14724" t="s">
        <v>945</v>
      </c>
      <c r="C14724" t="e">
        <f t="shared" si="460"/>
        <v>#VALUE!</v>
      </c>
      <c r="D14724" t="s">
        <v>68</v>
      </c>
      <c r="E14724">
        <v>6</v>
      </c>
      <c r="F14724">
        <v>27</v>
      </c>
      <c r="G14724">
        <v>1863</v>
      </c>
      <c r="H14724" t="str" cm="1">
        <f t="array" ref="H14724">_xlfn.IFS(G14724 &gt;= 1970, "1970", G14724 &gt;= 1960, "1960",G14724 &gt;= 1950, "1950", G14724 &gt;= 1940, "1940",G14724 &gt;= 1930, "1930", G14724 &gt;= 1920, "1920", G14724 &gt;= 1910, "1910", G14724 &gt;= 1900, "1900", G14724 &gt;= 1890, "1890",G14724 &gt;= 1880, "1880",G14724 &gt;= 1870, "1870",G14724 &gt;= 1860, "1860",G14724 &gt;= 1850, "1850", G14724 &gt;= 1840, "1840" )</f>
        <v>1860</v>
      </c>
      <c r="I14724" t="s">
        <v>15</v>
      </c>
      <c r="J14724" t="s">
        <v>16</v>
      </c>
      <c r="L14724" t="str" cm="1">
        <f t="array" ref="L14724">_xlfn.IFS(ISBLANK(K14724), " ", K14724 &lt;= 18, "1",K14724&lt;=25,"2",K14724&lt;=40, "3",K14724&lt;= 64,"4",K14724 &gt;=65,"5")</f>
        <v xml:space="preserve"> </v>
      </c>
      <c r="M14724" t="str">
        <f t="shared" si="461"/>
        <v>Missing</v>
      </c>
      <c r="N14724" t="s">
        <v>86</v>
      </c>
      <c r="O14724" t="s">
        <v>27722</v>
      </c>
      <c r="P14724" t="s">
        <v>69</v>
      </c>
      <c r="Q14724" t="s">
        <v>38</v>
      </c>
      <c r="R14724" t="s">
        <v>16492</v>
      </c>
      <c r="S14724" t="s">
        <v>16493</v>
      </c>
    </row>
    <row r="14725" spans="1:19" x14ac:dyDescent="0.15">
      <c r="A14725" t="s">
        <v>15764</v>
      </c>
      <c r="B14725" t="s">
        <v>10932</v>
      </c>
      <c r="C14725" t="e">
        <f t="shared" si="460"/>
        <v>#VALUE!</v>
      </c>
      <c r="D14725" t="s">
        <v>68</v>
      </c>
      <c r="E14725">
        <v>6</v>
      </c>
      <c r="F14725">
        <v>28</v>
      </c>
      <c r="G14725">
        <v>1863</v>
      </c>
      <c r="H14725" t="str" cm="1">
        <f t="array" ref="H14725">_xlfn.IFS(G14725 &gt;= 1970, "1970", G14725 &gt;= 1960, "1960",G14725 &gt;= 1950, "1950", G14725 &gt;= 1940, "1940",G14725 &gt;= 1930, "1930", G14725 &gt;= 1920, "1920", G14725 &gt;= 1910, "1910", G14725 &gt;= 1900, "1900", G14725 &gt;= 1890, "1890",G14725 &gt;= 1880, "1880",G14725 &gt;= 1870, "1870",G14725 &gt;= 1860, "1860",G14725 &gt;= 1850, "1850", G14725 &gt;= 1840, "1840" )</f>
        <v>1860</v>
      </c>
      <c r="I14725" t="s">
        <v>15</v>
      </c>
      <c r="J14725" t="s">
        <v>304</v>
      </c>
      <c r="L14725" t="str" cm="1">
        <f t="array" ref="L14725">_xlfn.IFS(ISBLANK(K14725), " ", K14725 &lt;= 18, "1",K14725&lt;=25,"2",K14725&lt;=40, "3",K14725&lt;= 64,"4",K14725 &gt;=65,"5")</f>
        <v xml:space="preserve"> </v>
      </c>
      <c r="M14725" t="str">
        <f t="shared" si="461"/>
        <v>Missing</v>
      </c>
      <c r="N14725" t="s">
        <v>86</v>
      </c>
      <c r="O14725" t="s">
        <v>27722</v>
      </c>
      <c r="P14725" t="s">
        <v>6505</v>
      </c>
      <c r="Q14725" t="s">
        <v>10410</v>
      </c>
      <c r="R14725" t="s">
        <v>7566</v>
      </c>
      <c r="S14725" t="s">
        <v>16494</v>
      </c>
    </row>
    <row r="14726" spans="1:19" x14ac:dyDescent="0.15">
      <c r="A14726" t="s">
        <v>15764</v>
      </c>
      <c r="B14726" t="s">
        <v>15534</v>
      </c>
      <c r="C14726" t="e">
        <f t="shared" si="460"/>
        <v>#VALUE!</v>
      </c>
      <c r="D14726" t="s">
        <v>68</v>
      </c>
      <c r="E14726">
        <v>6</v>
      </c>
      <c r="F14726">
        <v>29</v>
      </c>
      <c r="G14726">
        <v>1863</v>
      </c>
      <c r="H14726" t="str" cm="1">
        <f t="array" ref="H14726">_xlfn.IFS(G14726 &gt;= 1970, "1970", G14726 &gt;= 1960, "1960",G14726 &gt;= 1950, "1950", G14726 &gt;= 1940, "1940",G14726 &gt;= 1930, "1930", G14726 &gt;= 1920, "1920", G14726 &gt;= 1910, "1910", G14726 &gt;= 1900, "1900", G14726 &gt;= 1890, "1890",G14726 &gt;= 1880, "1880",G14726 &gt;= 1870, "1870",G14726 &gt;= 1860, "1860",G14726 &gt;= 1850, "1850", G14726 &gt;= 1840, "1840" )</f>
        <v>1860</v>
      </c>
      <c r="I14726" t="s">
        <v>42</v>
      </c>
      <c r="J14726" t="s">
        <v>304</v>
      </c>
      <c r="K14726">
        <v>50</v>
      </c>
      <c r="L14726" t="str" cm="1">
        <f t="array" ref="L14726">_xlfn.IFS(ISBLANK(K14726), " ", K14726 &lt;= 18, "1",K14726&lt;=25,"2",K14726&lt;=40, "3",K14726&lt;= 64,"4",K14726 &gt;=65,"5")</f>
        <v>4</v>
      </c>
      <c r="M14726" t="e">
        <f t="shared" si="461"/>
        <v>#N/A</v>
      </c>
      <c r="N14726" t="s">
        <v>86</v>
      </c>
      <c r="O14726" t="s">
        <v>27722</v>
      </c>
      <c r="P14726" t="s">
        <v>6505</v>
      </c>
      <c r="Q14726" t="s">
        <v>10410</v>
      </c>
      <c r="R14726" t="s">
        <v>9082</v>
      </c>
      <c r="S14726" t="s">
        <v>16495</v>
      </c>
    </row>
    <row r="14727" spans="1:19" x14ac:dyDescent="0.15">
      <c r="A14727" t="s">
        <v>15764</v>
      </c>
      <c r="B14727" t="s">
        <v>945</v>
      </c>
      <c r="C14727" t="e">
        <f t="shared" si="460"/>
        <v>#VALUE!</v>
      </c>
      <c r="D14727" t="s">
        <v>68</v>
      </c>
      <c r="E14727">
        <v>6</v>
      </c>
      <c r="F14727">
        <v>30</v>
      </c>
      <c r="G14727">
        <v>1863</v>
      </c>
      <c r="H14727" t="str" cm="1">
        <f t="array" ref="H14727">_xlfn.IFS(G14727 &gt;= 1970, "1970", G14727 &gt;= 1960, "1960",G14727 &gt;= 1950, "1950", G14727 &gt;= 1940, "1940",G14727 &gt;= 1930, "1930", G14727 &gt;= 1920, "1920", G14727 &gt;= 1910, "1910", G14727 &gt;= 1900, "1900", G14727 &gt;= 1890, "1890",G14727 &gt;= 1880, "1880",G14727 &gt;= 1870, "1870",G14727 &gt;= 1860, "1860",G14727 &gt;= 1850, "1850", G14727 &gt;= 1840, "1840" )</f>
        <v>1860</v>
      </c>
      <c r="I14727" t="s">
        <v>42</v>
      </c>
      <c r="J14727" t="s">
        <v>16</v>
      </c>
      <c r="L14727" t="str" cm="1">
        <f t="array" ref="L14727">_xlfn.IFS(ISBLANK(K14727), " ", K14727 &lt;= 18, "1",K14727&lt;=25,"2",K14727&lt;=40, "3",K14727&lt;= 64,"4",K14727 &gt;=65,"5")</f>
        <v xml:space="preserve"> </v>
      </c>
      <c r="M14727" t="str">
        <f t="shared" si="461"/>
        <v>Missing</v>
      </c>
      <c r="N14727" t="s">
        <v>86</v>
      </c>
      <c r="O14727" t="s">
        <v>27722</v>
      </c>
      <c r="P14727" t="s">
        <v>3253</v>
      </c>
      <c r="Q14727" t="s">
        <v>32</v>
      </c>
      <c r="R14727" t="s">
        <v>7566</v>
      </c>
      <c r="S14727" t="s">
        <v>16496</v>
      </c>
    </row>
    <row r="14728" spans="1:19" x14ac:dyDescent="0.15">
      <c r="A14728" t="s">
        <v>15764</v>
      </c>
      <c r="B14728" t="s">
        <v>10932</v>
      </c>
      <c r="C14728" t="e">
        <f t="shared" si="460"/>
        <v>#VALUE!</v>
      </c>
      <c r="D14728" t="s">
        <v>68</v>
      </c>
      <c r="E14728">
        <v>6</v>
      </c>
      <c r="F14728">
        <v>30</v>
      </c>
      <c r="G14728">
        <v>1863</v>
      </c>
      <c r="H14728" t="str" cm="1">
        <f t="array" ref="H14728">_xlfn.IFS(G14728 &gt;= 1970, "1970", G14728 &gt;= 1960, "1960",G14728 &gt;= 1950, "1950", G14728 &gt;= 1940, "1940",G14728 &gt;= 1930, "1930", G14728 &gt;= 1920, "1920", G14728 &gt;= 1910, "1910", G14728 &gt;= 1900, "1900", G14728 &gt;= 1890, "1890",G14728 &gt;= 1880, "1880",G14728 &gt;= 1870, "1870",G14728 &gt;= 1860, "1860",G14728 &gt;= 1850, "1850", G14728 &gt;= 1840, "1840" )</f>
        <v>1860</v>
      </c>
      <c r="I14728" t="s">
        <v>42</v>
      </c>
      <c r="J14728" t="s">
        <v>304</v>
      </c>
      <c r="L14728" t="str" cm="1">
        <f t="array" ref="L14728">_xlfn.IFS(ISBLANK(K14728), " ", K14728 &lt;= 18, "1",K14728&lt;=25,"2",K14728&lt;=40, "3",K14728&lt;= 64,"4",K14728 &gt;=65,"5")</f>
        <v xml:space="preserve"> </v>
      </c>
      <c r="M14728" t="str">
        <f t="shared" si="461"/>
        <v>Missing</v>
      </c>
      <c r="N14728" t="s">
        <v>86</v>
      </c>
      <c r="O14728" t="s">
        <v>27722</v>
      </c>
      <c r="P14728" t="s">
        <v>2138</v>
      </c>
      <c r="Q14728" t="s">
        <v>10410</v>
      </c>
      <c r="R14728" t="s">
        <v>7566</v>
      </c>
      <c r="S14728" t="s">
        <v>16497</v>
      </c>
    </row>
    <row r="14729" spans="1:19" x14ac:dyDescent="0.15">
      <c r="A14729" t="s">
        <v>15764</v>
      </c>
      <c r="B14729" t="s">
        <v>16498</v>
      </c>
      <c r="C14729" t="e">
        <f t="shared" si="460"/>
        <v>#VALUE!</v>
      </c>
      <c r="D14729" t="s">
        <v>41</v>
      </c>
      <c r="E14729">
        <v>3</v>
      </c>
      <c r="F14729">
        <v>1</v>
      </c>
      <c r="G14729">
        <v>1863</v>
      </c>
      <c r="H14729" t="str" cm="1">
        <f t="array" ref="H14729">_xlfn.IFS(G14729 &gt;= 1970, "1970", G14729 &gt;= 1960, "1960",G14729 &gt;= 1950, "1950", G14729 &gt;= 1940, "1940",G14729 &gt;= 1930, "1930", G14729 &gt;= 1920, "1920", G14729 &gt;= 1910, "1910", G14729 &gt;= 1900, "1900", G14729 &gt;= 1890, "1890",G14729 &gt;= 1880, "1880",G14729 &gt;= 1870, "1870",G14729 &gt;= 1860, "1860",G14729 &gt;= 1850, "1850", G14729 &gt;= 1840, "1840" )</f>
        <v>1860</v>
      </c>
      <c r="I14729" t="s">
        <v>15</v>
      </c>
      <c r="J14729" t="s">
        <v>304</v>
      </c>
      <c r="K14729">
        <v>28</v>
      </c>
      <c r="L14729" t="str" cm="1">
        <f t="array" ref="L14729">_xlfn.IFS(ISBLANK(K14729), " ", K14729 &lt;= 18, "1",K14729&lt;=25,"2",K14729&lt;=40, "3",K14729&lt;= 64,"4",K14729 &gt;=65,"5")</f>
        <v>3</v>
      </c>
      <c r="M14729" t="e">
        <f t="shared" si="461"/>
        <v>#N/A</v>
      </c>
      <c r="N14729" t="s">
        <v>86</v>
      </c>
      <c r="O14729" t="s">
        <v>27722</v>
      </c>
      <c r="P14729" t="s">
        <v>69</v>
      </c>
      <c r="Q14729" t="s">
        <v>104</v>
      </c>
      <c r="R14729" t="s">
        <v>118</v>
      </c>
      <c r="S14729" t="s">
        <v>16499</v>
      </c>
    </row>
    <row r="14730" spans="1:19" x14ac:dyDescent="0.15">
      <c r="A14730" t="s">
        <v>15764</v>
      </c>
      <c r="B14730" t="s">
        <v>10932</v>
      </c>
      <c r="C14730" t="e">
        <f t="shared" si="460"/>
        <v>#VALUE!</v>
      </c>
      <c r="D14730" t="s">
        <v>41</v>
      </c>
      <c r="E14730">
        <v>3</v>
      </c>
      <c r="F14730">
        <v>2</v>
      </c>
      <c r="G14730">
        <v>1863</v>
      </c>
      <c r="H14730" t="str" cm="1">
        <f t="array" ref="H14730">_xlfn.IFS(G14730 &gt;= 1970, "1970", G14730 &gt;= 1960, "1960",G14730 &gt;= 1950, "1950", G14730 &gt;= 1940, "1940",G14730 &gt;= 1930, "1930", G14730 &gt;= 1920, "1920", G14730 &gt;= 1910, "1910", G14730 &gt;= 1900, "1900", G14730 &gt;= 1890, "1890",G14730 &gt;= 1880, "1880",G14730 &gt;= 1870, "1870",G14730 &gt;= 1860, "1860",G14730 &gt;= 1850, "1850", G14730 &gt;= 1840, "1840" )</f>
        <v>1860</v>
      </c>
      <c r="I14730" t="s">
        <v>15</v>
      </c>
      <c r="J14730" t="s">
        <v>304</v>
      </c>
      <c r="L14730" t="str" cm="1">
        <f t="array" ref="L14730">_xlfn.IFS(ISBLANK(K14730), " ", K14730 &lt;= 18, "1",K14730&lt;=25,"2",K14730&lt;=40, "3",K14730&lt;= 64,"4",K14730 &gt;=65,"5")</f>
        <v xml:space="preserve"> </v>
      </c>
      <c r="M14730" t="str">
        <f t="shared" si="461"/>
        <v>Missing</v>
      </c>
      <c r="N14730" t="s">
        <v>86</v>
      </c>
      <c r="O14730" t="s">
        <v>27722</v>
      </c>
      <c r="P14730" t="s">
        <v>2744</v>
      </c>
      <c r="Q14730" t="s">
        <v>10410</v>
      </c>
      <c r="R14730" t="s">
        <v>530</v>
      </c>
      <c r="S14730" t="s">
        <v>16127</v>
      </c>
    </row>
    <row r="14731" spans="1:19" x14ac:dyDescent="0.15">
      <c r="A14731" t="s">
        <v>15764</v>
      </c>
      <c r="B14731" t="s">
        <v>10932</v>
      </c>
      <c r="C14731" t="e">
        <f t="shared" si="460"/>
        <v>#VALUE!</v>
      </c>
      <c r="D14731" t="s">
        <v>41</v>
      </c>
      <c r="E14731">
        <v>3</v>
      </c>
      <c r="F14731">
        <v>3</v>
      </c>
      <c r="G14731">
        <v>1863</v>
      </c>
      <c r="H14731" t="str" cm="1">
        <f t="array" ref="H14731">_xlfn.IFS(G14731 &gt;= 1970, "1970", G14731 &gt;= 1960, "1960",G14731 &gt;= 1950, "1950", G14731 &gt;= 1940, "1940",G14731 &gt;= 1930, "1930", G14731 &gt;= 1920, "1920", G14731 &gt;= 1910, "1910", G14731 &gt;= 1900, "1900", G14731 &gt;= 1890, "1890",G14731 &gt;= 1880, "1880",G14731 &gt;= 1870, "1870",G14731 &gt;= 1860, "1860",G14731 &gt;= 1850, "1850", G14731 &gt;= 1840, "1840" )</f>
        <v>1860</v>
      </c>
      <c r="I14731" t="s">
        <v>15</v>
      </c>
      <c r="J14731" t="s">
        <v>304</v>
      </c>
      <c r="L14731" t="str" cm="1">
        <f t="array" ref="L14731">_xlfn.IFS(ISBLANK(K14731), " ", K14731 &lt;= 18, "1",K14731&lt;=25,"2",K14731&lt;=40, "3",K14731&lt;= 64,"4",K14731 &gt;=65,"5")</f>
        <v xml:space="preserve"> </v>
      </c>
      <c r="M14731" t="str">
        <f t="shared" si="461"/>
        <v>Missing</v>
      </c>
      <c r="N14731" t="s">
        <v>86</v>
      </c>
      <c r="O14731" t="s">
        <v>27722</v>
      </c>
      <c r="P14731" t="s">
        <v>1442</v>
      </c>
      <c r="Q14731" t="s">
        <v>10410</v>
      </c>
      <c r="R14731" t="s">
        <v>7566</v>
      </c>
      <c r="S14731" t="s">
        <v>16502</v>
      </c>
    </row>
    <row r="14732" spans="1:19" x14ac:dyDescent="0.15">
      <c r="A14732" t="s">
        <v>15764</v>
      </c>
      <c r="B14732" t="s">
        <v>14430</v>
      </c>
      <c r="C14732" t="e">
        <f t="shared" si="460"/>
        <v>#VALUE!</v>
      </c>
      <c r="D14732" t="s">
        <v>41</v>
      </c>
      <c r="E14732">
        <v>3</v>
      </c>
      <c r="F14732">
        <v>4</v>
      </c>
      <c r="G14732">
        <v>1863</v>
      </c>
      <c r="H14732" t="str" cm="1">
        <f t="array" ref="H14732">_xlfn.IFS(G14732 &gt;= 1970, "1970", G14732 &gt;= 1960, "1960",G14732 &gt;= 1950, "1950", G14732 &gt;= 1940, "1940",G14732 &gt;= 1930, "1930", G14732 &gt;= 1920, "1920", G14732 &gt;= 1910, "1910", G14732 &gt;= 1900, "1900", G14732 &gt;= 1890, "1890",G14732 &gt;= 1880, "1880",G14732 &gt;= 1870, "1870",G14732 &gt;= 1860, "1860",G14732 &gt;= 1850, "1850", G14732 &gt;= 1840, "1840" )</f>
        <v>1860</v>
      </c>
      <c r="I14732" t="s">
        <v>42</v>
      </c>
      <c r="J14732" t="s">
        <v>304</v>
      </c>
      <c r="K14732">
        <v>6</v>
      </c>
      <c r="L14732" t="str" cm="1">
        <f t="array" ref="L14732">_xlfn.IFS(ISBLANK(K14732), " ", K14732 &lt;= 18, "1",K14732&lt;=25,"2",K14732&lt;=40, "3",K14732&lt;= 64,"4",K14732 &gt;=65,"5")</f>
        <v>1</v>
      </c>
      <c r="M14732" t="e">
        <f t="shared" si="461"/>
        <v>#N/A</v>
      </c>
      <c r="N14732" t="s">
        <v>86</v>
      </c>
      <c r="O14732" t="s">
        <v>27722</v>
      </c>
      <c r="P14732" t="s">
        <v>8787</v>
      </c>
      <c r="Q14732" t="s">
        <v>10410</v>
      </c>
      <c r="R14732" t="s">
        <v>7566</v>
      </c>
      <c r="S14732" t="s">
        <v>16505</v>
      </c>
    </row>
    <row r="14733" spans="1:19" x14ac:dyDescent="0.15">
      <c r="A14733" t="s">
        <v>15764</v>
      </c>
      <c r="B14733" t="s">
        <v>10932</v>
      </c>
      <c r="C14733" t="e">
        <f t="shared" si="460"/>
        <v>#VALUE!</v>
      </c>
      <c r="D14733" t="s">
        <v>41</v>
      </c>
      <c r="E14733">
        <v>3</v>
      </c>
      <c r="F14733">
        <v>4</v>
      </c>
      <c r="G14733">
        <v>1863</v>
      </c>
      <c r="H14733" t="str" cm="1">
        <f t="array" ref="H14733">_xlfn.IFS(G14733 &gt;= 1970, "1970", G14733 &gt;= 1960, "1960",G14733 &gt;= 1950, "1950", G14733 &gt;= 1940, "1940",G14733 &gt;= 1930, "1930", G14733 &gt;= 1920, "1920", G14733 &gt;= 1910, "1910", G14733 &gt;= 1900, "1900", G14733 &gt;= 1890, "1890",G14733 &gt;= 1880, "1880",G14733 &gt;= 1870, "1870",G14733 &gt;= 1860, "1860",G14733 &gt;= 1850, "1850", G14733 &gt;= 1840, "1840" )</f>
        <v>1860</v>
      </c>
      <c r="I14733" t="s">
        <v>42</v>
      </c>
      <c r="J14733" t="s">
        <v>304</v>
      </c>
      <c r="L14733" t="str" cm="1">
        <f t="array" ref="L14733">_xlfn.IFS(ISBLANK(K14733), " ", K14733 &lt;= 18, "1",K14733&lt;=25,"2",K14733&lt;=40, "3",K14733&lt;= 64,"4",K14733 &gt;=65,"5")</f>
        <v xml:space="preserve"> </v>
      </c>
      <c r="M14733" t="str">
        <f t="shared" si="461"/>
        <v>Missing</v>
      </c>
      <c r="N14733" t="s">
        <v>86</v>
      </c>
      <c r="O14733" t="s">
        <v>27722</v>
      </c>
      <c r="P14733" t="s">
        <v>8787</v>
      </c>
      <c r="Q14733" t="s">
        <v>10410</v>
      </c>
      <c r="R14733" t="s">
        <v>7566</v>
      </c>
      <c r="S14733" t="s">
        <v>16506</v>
      </c>
    </row>
    <row r="14734" spans="1:19" x14ac:dyDescent="0.15">
      <c r="A14734" t="s">
        <v>15764</v>
      </c>
      <c r="B14734" t="s">
        <v>945</v>
      </c>
      <c r="C14734" t="e">
        <f t="shared" si="460"/>
        <v>#VALUE!</v>
      </c>
      <c r="D14734" t="s">
        <v>41</v>
      </c>
      <c r="E14734">
        <v>3</v>
      </c>
      <c r="F14734">
        <v>4</v>
      </c>
      <c r="G14734">
        <v>1863</v>
      </c>
      <c r="H14734" t="str" cm="1">
        <f t="array" ref="H14734">_xlfn.IFS(G14734 &gt;= 1970, "1970", G14734 &gt;= 1960, "1960",G14734 &gt;= 1950, "1950", G14734 &gt;= 1940, "1940",G14734 &gt;= 1930, "1930", G14734 &gt;= 1920, "1920", G14734 &gt;= 1910, "1910", G14734 &gt;= 1900, "1900", G14734 &gt;= 1890, "1890",G14734 &gt;= 1880, "1880",G14734 &gt;= 1870, "1870",G14734 &gt;= 1860, "1860",G14734 &gt;= 1850, "1850", G14734 &gt;= 1840, "1840" )</f>
        <v>1860</v>
      </c>
      <c r="I14734" t="s">
        <v>15</v>
      </c>
      <c r="J14734" t="s">
        <v>16</v>
      </c>
      <c r="L14734" t="str" cm="1">
        <f t="array" ref="L14734">_xlfn.IFS(ISBLANK(K14734), " ", K14734 &lt;= 18, "1",K14734&lt;=25,"2",K14734&lt;=40, "3",K14734&lt;= 64,"4",K14734 &gt;=65,"5")</f>
        <v xml:space="preserve"> </v>
      </c>
      <c r="M14734" t="str">
        <f t="shared" si="461"/>
        <v>Missing</v>
      </c>
      <c r="N14734" t="s">
        <v>86</v>
      </c>
      <c r="O14734" t="s">
        <v>27722</v>
      </c>
      <c r="P14734" t="s">
        <v>2138</v>
      </c>
      <c r="Q14734" t="s">
        <v>7419</v>
      </c>
      <c r="R14734" t="s">
        <v>118</v>
      </c>
      <c r="S14734" t="s">
        <v>16508</v>
      </c>
    </row>
    <row r="14735" spans="1:19" x14ac:dyDescent="0.15">
      <c r="A14735" t="s">
        <v>15764</v>
      </c>
      <c r="B14735" t="s">
        <v>16510</v>
      </c>
      <c r="C14735" t="e">
        <f t="shared" si="460"/>
        <v>#VALUE!</v>
      </c>
      <c r="D14735" t="s">
        <v>41</v>
      </c>
      <c r="E14735">
        <v>3</v>
      </c>
      <c r="F14735">
        <v>5</v>
      </c>
      <c r="G14735">
        <v>1863</v>
      </c>
      <c r="H14735" t="str" cm="1">
        <f t="array" ref="H14735">_xlfn.IFS(G14735 &gt;= 1970, "1970", G14735 &gt;= 1960, "1960",G14735 &gt;= 1950, "1950", G14735 &gt;= 1940, "1940",G14735 &gt;= 1930, "1930", G14735 &gt;= 1920, "1920", G14735 &gt;= 1910, "1910", G14735 &gt;= 1900, "1900", G14735 &gt;= 1890, "1890",G14735 &gt;= 1880, "1880",G14735 &gt;= 1870, "1870",G14735 &gt;= 1860, "1860",G14735 &gt;= 1850, "1850", G14735 &gt;= 1840, "1840" )</f>
        <v>1860</v>
      </c>
      <c r="I14735" t="s">
        <v>42</v>
      </c>
      <c r="J14735" t="s">
        <v>304</v>
      </c>
      <c r="K14735">
        <v>63</v>
      </c>
      <c r="L14735" t="str" cm="1">
        <f t="array" ref="L14735">_xlfn.IFS(ISBLANK(K14735), " ", K14735 &lt;= 18, "1",K14735&lt;=25,"2",K14735&lt;=40, "3",K14735&lt;= 64,"4",K14735 &gt;=65,"5")</f>
        <v>4</v>
      </c>
      <c r="M14735" t="e">
        <f t="shared" si="461"/>
        <v>#N/A</v>
      </c>
      <c r="N14735" t="s">
        <v>86</v>
      </c>
      <c r="O14735" t="s">
        <v>27722</v>
      </c>
      <c r="P14735" t="s">
        <v>2865</v>
      </c>
      <c r="Q14735" t="s">
        <v>10410</v>
      </c>
      <c r="R14735" t="s">
        <v>9082</v>
      </c>
      <c r="S14735" t="s">
        <v>16511</v>
      </c>
    </row>
    <row r="14736" spans="1:19" x14ac:dyDescent="0.15">
      <c r="A14736" t="s">
        <v>15764</v>
      </c>
      <c r="B14736" t="s">
        <v>15365</v>
      </c>
      <c r="C14736" t="e">
        <f t="shared" si="460"/>
        <v>#VALUE!</v>
      </c>
      <c r="D14736" t="s">
        <v>41</v>
      </c>
      <c r="E14736">
        <v>3</v>
      </c>
      <c r="F14736">
        <v>5</v>
      </c>
      <c r="G14736">
        <v>1863</v>
      </c>
      <c r="H14736" t="str" cm="1">
        <f t="array" ref="H14736">_xlfn.IFS(G14736 &gt;= 1970, "1970", G14736 &gt;= 1960, "1960",G14736 &gt;= 1950, "1950", G14736 &gt;= 1940, "1940",G14736 &gt;= 1930, "1930", G14736 &gt;= 1920, "1920", G14736 &gt;= 1910, "1910", G14736 &gt;= 1900, "1900", G14736 &gt;= 1890, "1890",G14736 &gt;= 1880, "1880",G14736 &gt;= 1870, "1870",G14736 &gt;= 1860, "1860",G14736 &gt;= 1850, "1850", G14736 &gt;= 1840, "1840" )</f>
        <v>1860</v>
      </c>
      <c r="I14736" t="s">
        <v>15</v>
      </c>
      <c r="J14736" t="s">
        <v>304</v>
      </c>
      <c r="K14736">
        <v>30</v>
      </c>
      <c r="L14736" t="str" cm="1">
        <f t="array" ref="L14736">_xlfn.IFS(ISBLANK(K14736), " ", K14736 &lt;= 18, "1",K14736&lt;=25,"2",K14736&lt;=40, "3",K14736&lt;= 64,"4",K14736 &gt;=65,"5")</f>
        <v>3</v>
      </c>
      <c r="M14736" t="e">
        <f t="shared" si="461"/>
        <v>#N/A</v>
      </c>
      <c r="N14736" t="s">
        <v>86</v>
      </c>
      <c r="O14736" t="s">
        <v>27722</v>
      </c>
      <c r="P14736" t="s">
        <v>2088</v>
      </c>
      <c r="Q14736" t="s">
        <v>10410</v>
      </c>
      <c r="R14736" t="s">
        <v>9082</v>
      </c>
      <c r="S14736" t="s">
        <v>16512</v>
      </c>
    </row>
    <row r="14737" spans="1:19" x14ac:dyDescent="0.15">
      <c r="A14737" t="s">
        <v>15764</v>
      </c>
      <c r="B14737" t="s">
        <v>945</v>
      </c>
      <c r="C14737" t="e">
        <f t="shared" si="460"/>
        <v>#VALUE!</v>
      </c>
      <c r="D14737" t="s">
        <v>41</v>
      </c>
      <c r="E14737">
        <v>3</v>
      </c>
      <c r="F14737">
        <v>7</v>
      </c>
      <c r="G14737">
        <v>1863</v>
      </c>
      <c r="H14737" t="str" cm="1">
        <f t="array" ref="H14737">_xlfn.IFS(G14737 &gt;= 1970, "1970", G14737 &gt;= 1960, "1960",G14737 &gt;= 1950, "1950", G14737 &gt;= 1940, "1940",G14737 &gt;= 1930, "1930", G14737 &gt;= 1920, "1920", G14737 &gt;= 1910, "1910", G14737 &gt;= 1900, "1900", G14737 &gt;= 1890, "1890",G14737 &gt;= 1880, "1880",G14737 &gt;= 1870, "1870",G14737 &gt;= 1860, "1860",G14737 &gt;= 1850, "1850", G14737 &gt;= 1840, "1840" )</f>
        <v>1860</v>
      </c>
      <c r="I14737" t="s">
        <v>15</v>
      </c>
      <c r="J14737" t="s">
        <v>16</v>
      </c>
      <c r="L14737" t="str" cm="1">
        <f t="array" ref="L14737">_xlfn.IFS(ISBLANK(K14737), " ", K14737 &lt;= 18, "1",K14737&lt;=25,"2",K14737&lt;=40, "3",K14737&lt;= 64,"4",K14737 &gt;=65,"5")</f>
        <v xml:space="preserve"> </v>
      </c>
      <c r="M14737" t="str">
        <f t="shared" si="461"/>
        <v>Missing</v>
      </c>
      <c r="N14737" t="s">
        <v>86</v>
      </c>
      <c r="O14737" t="s">
        <v>27722</v>
      </c>
      <c r="P14737" t="s">
        <v>69</v>
      </c>
      <c r="Q14737" t="s">
        <v>16160</v>
      </c>
      <c r="R14737" t="s">
        <v>7566</v>
      </c>
      <c r="S14737" t="s">
        <v>16516</v>
      </c>
    </row>
    <row r="14738" spans="1:19" x14ac:dyDescent="0.15">
      <c r="A14738" t="s">
        <v>15764</v>
      </c>
      <c r="B14738" t="s">
        <v>945</v>
      </c>
      <c r="C14738" t="e">
        <f t="shared" si="460"/>
        <v>#VALUE!</v>
      </c>
      <c r="D14738" t="s">
        <v>41</v>
      </c>
      <c r="E14738">
        <v>3</v>
      </c>
      <c r="F14738">
        <v>7</v>
      </c>
      <c r="G14738">
        <v>1863</v>
      </c>
      <c r="H14738" t="str" cm="1">
        <f t="array" ref="H14738">_xlfn.IFS(G14738 &gt;= 1970, "1970", G14738 &gt;= 1960, "1960",G14738 &gt;= 1950, "1950", G14738 &gt;= 1940, "1940",G14738 &gt;= 1930, "1930", G14738 &gt;= 1920, "1920", G14738 &gt;= 1910, "1910", G14738 &gt;= 1900, "1900", G14738 &gt;= 1890, "1890",G14738 &gt;= 1880, "1880",G14738 &gt;= 1870, "1870",G14738 &gt;= 1860, "1860",G14738 &gt;= 1850, "1850", G14738 &gt;= 1840, "1840" )</f>
        <v>1860</v>
      </c>
      <c r="I14738" t="s">
        <v>42</v>
      </c>
      <c r="J14738" t="s">
        <v>16</v>
      </c>
      <c r="L14738" t="str" cm="1">
        <f t="array" ref="L14738">_xlfn.IFS(ISBLANK(K14738), " ", K14738 &lt;= 18, "1",K14738&lt;=25,"2",K14738&lt;=40, "3",K14738&lt;= 64,"4",K14738 &gt;=65,"5")</f>
        <v xml:space="preserve"> </v>
      </c>
      <c r="M14738" t="str">
        <f t="shared" si="461"/>
        <v>Missing</v>
      </c>
      <c r="N14738" t="s">
        <v>86</v>
      </c>
      <c r="O14738" t="s">
        <v>27722</v>
      </c>
      <c r="P14738" t="s">
        <v>1226</v>
      </c>
      <c r="Q14738" t="s">
        <v>11153</v>
      </c>
      <c r="S14738" t="s">
        <v>16517</v>
      </c>
    </row>
    <row r="14739" spans="1:19" x14ac:dyDescent="0.15">
      <c r="A14739" t="s">
        <v>15764</v>
      </c>
      <c r="B14739" t="s">
        <v>16521</v>
      </c>
      <c r="C14739" t="e">
        <f t="shared" si="460"/>
        <v>#VALUE!</v>
      </c>
      <c r="D14739" t="s">
        <v>41</v>
      </c>
      <c r="E14739">
        <v>3</v>
      </c>
      <c r="F14739">
        <v>7</v>
      </c>
      <c r="G14739">
        <v>1863</v>
      </c>
      <c r="H14739" t="str" cm="1">
        <f t="array" ref="H14739">_xlfn.IFS(G14739 &gt;= 1970, "1970", G14739 &gt;= 1960, "1960",G14739 &gt;= 1950, "1950", G14739 &gt;= 1940, "1940",G14739 &gt;= 1930, "1930", G14739 &gt;= 1920, "1920", G14739 &gt;= 1910, "1910", G14739 &gt;= 1900, "1900", G14739 &gt;= 1890, "1890",G14739 &gt;= 1880, "1880",G14739 &gt;= 1870, "1870",G14739 &gt;= 1860, "1860",G14739 &gt;= 1850, "1850", G14739 &gt;= 1840, "1840" )</f>
        <v>1860</v>
      </c>
      <c r="I14739" t="s">
        <v>42</v>
      </c>
      <c r="J14739" t="s">
        <v>304</v>
      </c>
      <c r="K14739">
        <v>50</v>
      </c>
      <c r="L14739" t="str" cm="1">
        <f t="array" ref="L14739">_xlfn.IFS(ISBLANK(K14739), " ", K14739 &lt;= 18, "1",K14739&lt;=25,"2",K14739&lt;=40, "3",K14739&lt;= 64,"4",K14739 &gt;=65,"5")</f>
        <v>4</v>
      </c>
      <c r="M14739" t="e">
        <f t="shared" si="461"/>
        <v>#N/A</v>
      </c>
      <c r="N14739" t="s">
        <v>86</v>
      </c>
      <c r="O14739" t="s">
        <v>27722</v>
      </c>
      <c r="P14739" t="s">
        <v>2865</v>
      </c>
      <c r="Q14739" t="s">
        <v>10410</v>
      </c>
      <c r="R14739" t="s">
        <v>9082</v>
      </c>
      <c r="S14739" t="s">
        <v>16495</v>
      </c>
    </row>
    <row r="14740" spans="1:19" x14ac:dyDescent="0.15">
      <c r="A14740" t="s">
        <v>15764</v>
      </c>
      <c r="B14740" t="s">
        <v>945</v>
      </c>
      <c r="C14740" t="e">
        <f t="shared" si="460"/>
        <v>#VALUE!</v>
      </c>
      <c r="D14740" t="s">
        <v>41</v>
      </c>
      <c r="E14740">
        <v>3</v>
      </c>
      <c r="F14740">
        <v>8</v>
      </c>
      <c r="G14740">
        <v>1863</v>
      </c>
      <c r="H14740" t="str" cm="1">
        <f t="array" ref="H14740">_xlfn.IFS(G14740 &gt;= 1970, "1970", G14740 &gt;= 1960, "1960",G14740 &gt;= 1950, "1950", G14740 &gt;= 1940, "1940",G14740 &gt;= 1930, "1930", G14740 &gt;= 1920, "1920", G14740 &gt;= 1910, "1910", G14740 &gt;= 1900, "1900", G14740 &gt;= 1890, "1890",G14740 &gt;= 1880, "1880",G14740 &gt;= 1870, "1870",G14740 &gt;= 1860, "1860",G14740 &gt;= 1850, "1850", G14740 &gt;= 1840, "1840" )</f>
        <v>1860</v>
      </c>
      <c r="I14740" t="s">
        <v>15</v>
      </c>
      <c r="J14740" t="s">
        <v>16</v>
      </c>
      <c r="L14740" t="str" cm="1">
        <f t="array" ref="L14740">_xlfn.IFS(ISBLANK(K14740), " ", K14740 &lt;= 18, "1",K14740&lt;=25,"2",K14740&lt;=40, "3",K14740&lt;= 64,"4",K14740 &gt;=65,"5")</f>
        <v xml:space="preserve"> </v>
      </c>
      <c r="M14740" t="str">
        <f t="shared" si="461"/>
        <v>Missing</v>
      </c>
      <c r="N14740" t="s">
        <v>86</v>
      </c>
      <c r="O14740" t="s">
        <v>27722</v>
      </c>
      <c r="P14740" s="3" t="s">
        <v>384</v>
      </c>
      <c r="Q14740" t="s">
        <v>617</v>
      </c>
      <c r="R14740" t="s">
        <v>118</v>
      </c>
      <c r="S14740" t="s">
        <v>16523</v>
      </c>
    </row>
    <row r="14741" spans="1:19" x14ac:dyDescent="0.15">
      <c r="A14741" t="s">
        <v>15764</v>
      </c>
      <c r="B14741" t="s">
        <v>14508</v>
      </c>
      <c r="C14741" t="e">
        <f t="shared" si="460"/>
        <v>#VALUE!</v>
      </c>
      <c r="D14741" t="s">
        <v>41</v>
      </c>
      <c r="E14741">
        <v>3</v>
      </c>
      <c r="F14741">
        <v>8</v>
      </c>
      <c r="G14741">
        <v>1863</v>
      </c>
      <c r="H14741" t="str" cm="1">
        <f t="array" ref="H14741">_xlfn.IFS(G14741 &gt;= 1970, "1970", G14741 &gt;= 1960, "1960",G14741 &gt;= 1950, "1950", G14741 &gt;= 1940, "1940",G14741 &gt;= 1930, "1930", G14741 &gt;= 1920, "1920", G14741 &gt;= 1910, "1910", G14741 &gt;= 1900, "1900", G14741 &gt;= 1890, "1890",G14741 &gt;= 1880, "1880",G14741 &gt;= 1870, "1870",G14741 &gt;= 1860, "1860",G14741 &gt;= 1850, "1850", G14741 &gt;= 1840, "1840" )</f>
        <v>1860</v>
      </c>
      <c r="I14741" t="s">
        <v>15</v>
      </c>
      <c r="J14741" t="s">
        <v>304</v>
      </c>
      <c r="K14741">
        <v>45</v>
      </c>
      <c r="L14741" t="str" cm="1">
        <f t="array" ref="L14741">_xlfn.IFS(ISBLANK(K14741), " ", K14741 &lt;= 18, "1",K14741&lt;=25,"2",K14741&lt;=40, "3",K14741&lt;= 64,"4",K14741 &gt;=65,"5")</f>
        <v>4</v>
      </c>
      <c r="M14741" t="e">
        <f t="shared" si="461"/>
        <v>#N/A</v>
      </c>
      <c r="N14741" t="s">
        <v>86</v>
      </c>
      <c r="O14741" t="s">
        <v>27722</v>
      </c>
      <c r="P14741" t="s">
        <v>6802</v>
      </c>
      <c r="Q14741" t="s">
        <v>10410</v>
      </c>
      <c r="R14741" t="s">
        <v>9082</v>
      </c>
      <c r="S14741" t="s">
        <v>16524</v>
      </c>
    </row>
    <row r="14742" spans="1:19" x14ac:dyDescent="0.15">
      <c r="A14742" t="s">
        <v>15764</v>
      </c>
      <c r="B14742" t="s">
        <v>945</v>
      </c>
      <c r="C14742" t="e">
        <f t="shared" si="460"/>
        <v>#VALUE!</v>
      </c>
      <c r="D14742" t="s">
        <v>41</v>
      </c>
      <c r="E14742">
        <v>3</v>
      </c>
      <c r="F14742">
        <v>8</v>
      </c>
      <c r="G14742">
        <v>1863</v>
      </c>
      <c r="H14742" t="str" cm="1">
        <f t="array" ref="H14742">_xlfn.IFS(G14742 &gt;= 1970, "1970", G14742 &gt;= 1960, "1960",G14742 &gt;= 1950, "1950", G14742 &gt;= 1940, "1940",G14742 &gt;= 1930, "1930", G14742 &gt;= 1920, "1920", G14742 &gt;= 1910, "1910", G14742 &gt;= 1900, "1900", G14742 &gt;= 1890, "1890",G14742 &gt;= 1880, "1880",G14742 &gt;= 1870, "1870",G14742 &gt;= 1860, "1860",G14742 &gt;= 1850, "1850", G14742 &gt;= 1840, "1840" )</f>
        <v>1860</v>
      </c>
      <c r="I14742" t="s">
        <v>42</v>
      </c>
      <c r="J14742" t="s">
        <v>16</v>
      </c>
      <c r="L14742" t="str" cm="1">
        <f t="array" ref="L14742">_xlfn.IFS(ISBLANK(K14742), " ", K14742 &lt;= 18, "1",K14742&lt;=25,"2",K14742&lt;=40, "3",K14742&lt;= 64,"4",K14742 &gt;=65,"5")</f>
        <v xml:space="preserve"> </v>
      </c>
      <c r="M14742" t="str">
        <f t="shared" si="461"/>
        <v>Missing</v>
      </c>
      <c r="N14742" t="s">
        <v>86</v>
      </c>
      <c r="O14742" t="s">
        <v>27722</v>
      </c>
      <c r="P14742" t="s">
        <v>2630</v>
      </c>
      <c r="Q14742" t="s">
        <v>72</v>
      </c>
      <c r="R14742" t="s">
        <v>530</v>
      </c>
      <c r="S14742" t="s">
        <v>16529</v>
      </c>
    </row>
    <row r="14743" spans="1:19" x14ac:dyDescent="0.15">
      <c r="A14743" t="s">
        <v>15764</v>
      </c>
      <c r="B14743" t="s">
        <v>16532</v>
      </c>
      <c r="C14743" t="e">
        <f t="shared" si="460"/>
        <v>#VALUE!</v>
      </c>
      <c r="D14743" t="s">
        <v>41</v>
      </c>
      <c r="E14743">
        <v>3</v>
      </c>
      <c r="F14743">
        <v>9</v>
      </c>
      <c r="G14743">
        <v>1863</v>
      </c>
      <c r="H14743" t="str" cm="1">
        <f t="array" ref="H14743">_xlfn.IFS(G14743 &gt;= 1970, "1970", G14743 &gt;= 1960, "1960",G14743 &gt;= 1950, "1950", G14743 &gt;= 1940, "1940",G14743 &gt;= 1930, "1930", G14743 &gt;= 1920, "1920", G14743 &gt;= 1910, "1910", G14743 &gt;= 1900, "1900", G14743 &gt;= 1890, "1890",G14743 &gt;= 1880, "1880",G14743 &gt;= 1870, "1870",G14743 &gt;= 1860, "1860",G14743 &gt;= 1850, "1850", G14743 &gt;= 1840, "1840" )</f>
        <v>1860</v>
      </c>
      <c r="I14743" t="s">
        <v>42</v>
      </c>
      <c r="J14743" t="s">
        <v>304</v>
      </c>
      <c r="K14743">
        <v>38</v>
      </c>
      <c r="L14743" t="str" cm="1">
        <f t="array" ref="L14743">_xlfn.IFS(ISBLANK(K14743), " ", K14743 &lt;= 18, "1",K14743&lt;=25,"2",K14743&lt;=40, "3",K14743&lt;= 64,"4",K14743 &gt;=65,"5")</f>
        <v>3</v>
      </c>
      <c r="M14743" t="e">
        <f t="shared" si="461"/>
        <v>#N/A</v>
      </c>
      <c r="N14743" t="s">
        <v>86</v>
      </c>
      <c r="O14743" t="s">
        <v>27722</v>
      </c>
      <c r="P14743" t="s">
        <v>233</v>
      </c>
      <c r="Q14743" t="s">
        <v>10410</v>
      </c>
      <c r="R14743" t="s">
        <v>9082</v>
      </c>
      <c r="S14743" t="s">
        <v>16533</v>
      </c>
    </row>
    <row r="14744" spans="1:19" x14ac:dyDescent="0.15">
      <c r="A14744" t="s">
        <v>15764</v>
      </c>
      <c r="B14744" t="s">
        <v>945</v>
      </c>
      <c r="C14744" t="e">
        <f t="shared" si="460"/>
        <v>#VALUE!</v>
      </c>
      <c r="D14744" t="s">
        <v>41</v>
      </c>
      <c r="E14744">
        <v>3</v>
      </c>
      <c r="F14744">
        <v>10</v>
      </c>
      <c r="G14744">
        <v>1863</v>
      </c>
      <c r="H14744" t="str" cm="1">
        <f t="array" ref="H14744">_xlfn.IFS(G14744 &gt;= 1970, "1970", G14744 &gt;= 1960, "1960",G14744 &gt;= 1950, "1950", G14744 &gt;= 1940, "1940",G14744 &gt;= 1930, "1930", G14744 &gt;= 1920, "1920", G14744 &gt;= 1910, "1910", G14744 &gt;= 1900, "1900", G14744 &gt;= 1890, "1890",G14744 &gt;= 1880, "1880",G14744 &gt;= 1870, "1870",G14744 &gt;= 1860, "1860",G14744 &gt;= 1850, "1850", G14744 &gt;= 1840, "1840" )</f>
        <v>1860</v>
      </c>
      <c r="I14744" t="s">
        <v>42</v>
      </c>
      <c r="J14744" t="s">
        <v>16</v>
      </c>
      <c r="L14744" t="str" cm="1">
        <f t="array" ref="L14744">_xlfn.IFS(ISBLANK(K14744), " ", K14744 &lt;= 18, "1",K14744&lt;=25,"2",K14744&lt;=40, "3",K14744&lt;= 64,"4",K14744 &gt;=65,"5")</f>
        <v xml:space="preserve"> </v>
      </c>
      <c r="M14744" t="str">
        <f t="shared" si="461"/>
        <v>Missing</v>
      </c>
      <c r="N14744" t="s">
        <v>86</v>
      </c>
      <c r="O14744" t="s">
        <v>27722</v>
      </c>
      <c r="P14744" t="s">
        <v>69</v>
      </c>
      <c r="Q14744" t="s">
        <v>72</v>
      </c>
      <c r="R14744" t="s">
        <v>118</v>
      </c>
      <c r="S14744" t="s">
        <v>16534</v>
      </c>
    </row>
    <row r="14745" spans="1:19" x14ac:dyDescent="0.15">
      <c r="A14745" t="s">
        <v>15764</v>
      </c>
      <c r="B14745" t="s">
        <v>945</v>
      </c>
      <c r="C14745" t="e">
        <f t="shared" si="460"/>
        <v>#VALUE!</v>
      </c>
      <c r="D14745" t="s">
        <v>41</v>
      </c>
      <c r="E14745">
        <v>3</v>
      </c>
      <c r="F14745">
        <v>11</v>
      </c>
      <c r="G14745">
        <v>1863</v>
      </c>
      <c r="H14745" t="str" cm="1">
        <f t="array" ref="H14745">_xlfn.IFS(G14745 &gt;= 1970, "1970", G14745 &gt;= 1960, "1960",G14745 &gt;= 1950, "1950", G14745 &gt;= 1940, "1940",G14745 &gt;= 1930, "1930", G14745 &gt;= 1920, "1920", G14745 &gt;= 1910, "1910", G14745 &gt;= 1900, "1900", G14745 &gt;= 1890, "1890",G14745 &gt;= 1880, "1880",G14745 &gt;= 1870, "1870",G14745 &gt;= 1860, "1860",G14745 &gt;= 1850, "1850", G14745 &gt;= 1840, "1840" )</f>
        <v>1860</v>
      </c>
      <c r="I14745" t="s">
        <v>15</v>
      </c>
      <c r="J14745" t="s">
        <v>16</v>
      </c>
      <c r="L14745" t="str" cm="1">
        <f t="array" ref="L14745">_xlfn.IFS(ISBLANK(K14745), " ", K14745 &lt;= 18, "1",K14745&lt;=25,"2",K14745&lt;=40, "3",K14745&lt;= 64,"4",K14745 &gt;=65,"5")</f>
        <v xml:space="preserve"> </v>
      </c>
      <c r="M14745" t="str">
        <f t="shared" si="461"/>
        <v>Missing</v>
      </c>
      <c r="N14745" t="s">
        <v>86</v>
      </c>
      <c r="O14745" t="s">
        <v>27722</v>
      </c>
      <c r="P14745" s="3" t="s">
        <v>384</v>
      </c>
      <c r="Q14745" t="s">
        <v>32</v>
      </c>
      <c r="R14745" t="s">
        <v>118</v>
      </c>
      <c r="S14745" t="s">
        <v>16535</v>
      </c>
    </row>
    <row r="14746" spans="1:19" x14ac:dyDescent="0.15">
      <c r="A14746" t="s">
        <v>15764</v>
      </c>
      <c r="B14746" t="s">
        <v>10932</v>
      </c>
      <c r="C14746" t="e">
        <f t="shared" si="460"/>
        <v>#VALUE!</v>
      </c>
      <c r="D14746" t="s">
        <v>41</v>
      </c>
      <c r="E14746">
        <v>3</v>
      </c>
      <c r="F14746">
        <v>11</v>
      </c>
      <c r="G14746">
        <v>1863</v>
      </c>
      <c r="H14746" t="str" cm="1">
        <f t="array" ref="H14746">_xlfn.IFS(G14746 &gt;= 1970, "1970", G14746 &gt;= 1960, "1960",G14746 &gt;= 1950, "1950", G14746 &gt;= 1940, "1940",G14746 &gt;= 1930, "1930", G14746 &gt;= 1920, "1920", G14746 &gt;= 1910, "1910", G14746 &gt;= 1900, "1900", G14746 &gt;= 1890, "1890",G14746 &gt;= 1880, "1880",G14746 &gt;= 1870, "1870",G14746 &gt;= 1860, "1860",G14746 &gt;= 1850, "1850", G14746 &gt;= 1840, "1840" )</f>
        <v>1860</v>
      </c>
      <c r="I14746" t="s">
        <v>42</v>
      </c>
      <c r="J14746" t="s">
        <v>304</v>
      </c>
      <c r="L14746" t="str" cm="1">
        <f t="array" ref="L14746">_xlfn.IFS(ISBLANK(K14746), " ", K14746 &lt;= 18, "1",K14746&lt;=25,"2",K14746&lt;=40, "3",K14746&lt;= 64,"4",K14746 &gt;=65,"5")</f>
        <v xml:space="preserve"> </v>
      </c>
      <c r="M14746" t="str">
        <f t="shared" si="461"/>
        <v>Missing</v>
      </c>
      <c r="N14746" t="s">
        <v>86</v>
      </c>
      <c r="O14746" t="s">
        <v>27722</v>
      </c>
      <c r="P14746" t="s">
        <v>27722</v>
      </c>
      <c r="Q14746" t="s">
        <v>10410</v>
      </c>
      <c r="R14746" t="s">
        <v>530</v>
      </c>
      <c r="S14746" t="s">
        <v>16537</v>
      </c>
    </row>
    <row r="14747" spans="1:19" x14ac:dyDescent="0.15">
      <c r="A14747" t="s">
        <v>15764</v>
      </c>
      <c r="B14747" t="s">
        <v>16538</v>
      </c>
      <c r="C14747" t="e">
        <f t="shared" si="460"/>
        <v>#VALUE!</v>
      </c>
      <c r="D14747" t="s">
        <v>41</v>
      </c>
      <c r="E14747">
        <v>3</v>
      </c>
      <c r="F14747">
        <v>11</v>
      </c>
      <c r="G14747">
        <v>1863</v>
      </c>
      <c r="H14747" t="str" cm="1">
        <f t="array" ref="H14747">_xlfn.IFS(G14747 &gt;= 1970, "1970", G14747 &gt;= 1960, "1960",G14747 &gt;= 1950, "1950", G14747 &gt;= 1940, "1940",G14747 &gt;= 1930, "1930", G14747 &gt;= 1920, "1920", G14747 &gt;= 1910, "1910", G14747 &gt;= 1900, "1900", G14747 &gt;= 1890, "1890",G14747 &gt;= 1880, "1880",G14747 &gt;= 1870, "1870",G14747 &gt;= 1860, "1860",G14747 &gt;= 1850, "1850", G14747 &gt;= 1840, "1840" )</f>
        <v>1860</v>
      </c>
      <c r="I14747" t="s">
        <v>15</v>
      </c>
      <c r="J14747" t="s">
        <v>304</v>
      </c>
      <c r="L14747" t="str" cm="1">
        <f t="array" ref="L14747">_xlfn.IFS(ISBLANK(K14747), " ", K14747 &lt;= 18, "1",K14747&lt;=25,"2",K14747&lt;=40, "3",K14747&lt;= 64,"4",K14747 &gt;=65,"5")</f>
        <v xml:space="preserve"> </v>
      </c>
      <c r="M14747" t="str">
        <f t="shared" si="461"/>
        <v>Missing</v>
      </c>
      <c r="N14747" t="s">
        <v>86</v>
      </c>
      <c r="O14747" t="s">
        <v>27722</v>
      </c>
      <c r="P14747" t="s">
        <v>2088</v>
      </c>
      <c r="Q14747" t="s">
        <v>10410</v>
      </c>
      <c r="R14747" t="s">
        <v>9082</v>
      </c>
      <c r="S14747" t="s">
        <v>16539</v>
      </c>
    </row>
    <row r="14748" spans="1:19" x14ac:dyDescent="0.15">
      <c r="A14748" t="s">
        <v>15764</v>
      </c>
      <c r="B14748" t="s">
        <v>10932</v>
      </c>
      <c r="C14748" t="e">
        <f t="shared" si="460"/>
        <v>#VALUE!</v>
      </c>
      <c r="D14748" t="s">
        <v>41</v>
      </c>
      <c r="E14748">
        <v>3</v>
      </c>
      <c r="F14748">
        <v>12</v>
      </c>
      <c r="G14748">
        <v>1863</v>
      </c>
      <c r="H14748" t="str" cm="1">
        <f t="array" ref="H14748">_xlfn.IFS(G14748 &gt;= 1970, "1970", G14748 &gt;= 1960, "1960",G14748 &gt;= 1950, "1950", G14748 &gt;= 1940, "1940",G14748 &gt;= 1930, "1930", G14748 &gt;= 1920, "1920", G14748 &gt;= 1910, "1910", G14748 &gt;= 1900, "1900", G14748 &gt;= 1890, "1890",G14748 &gt;= 1880, "1880",G14748 &gt;= 1870, "1870",G14748 &gt;= 1860, "1860",G14748 &gt;= 1850, "1850", G14748 &gt;= 1840, "1840" )</f>
        <v>1860</v>
      </c>
      <c r="I14748" t="s">
        <v>42</v>
      </c>
      <c r="J14748" t="s">
        <v>304</v>
      </c>
      <c r="L14748" t="str" cm="1">
        <f t="array" ref="L14748">_xlfn.IFS(ISBLANK(K14748), " ", K14748 &lt;= 18, "1",K14748&lt;=25,"2",K14748&lt;=40, "3",K14748&lt;= 64,"4",K14748 &gt;=65,"5")</f>
        <v xml:space="preserve"> </v>
      </c>
      <c r="M14748" t="str">
        <f t="shared" si="461"/>
        <v>Missing</v>
      </c>
      <c r="N14748" t="s">
        <v>86</v>
      </c>
      <c r="O14748" t="s">
        <v>27722</v>
      </c>
      <c r="P14748" t="s">
        <v>11783</v>
      </c>
      <c r="Q14748" t="s">
        <v>10410</v>
      </c>
      <c r="R14748" t="s">
        <v>530</v>
      </c>
      <c r="S14748" t="s">
        <v>16542</v>
      </c>
    </row>
    <row r="14749" spans="1:19" x14ac:dyDescent="0.15">
      <c r="A14749" t="s">
        <v>15764</v>
      </c>
      <c r="B14749" t="s">
        <v>15365</v>
      </c>
      <c r="C14749" t="e">
        <f t="shared" si="460"/>
        <v>#VALUE!</v>
      </c>
      <c r="D14749" t="s">
        <v>41</v>
      </c>
      <c r="E14749">
        <v>3</v>
      </c>
      <c r="F14749">
        <v>13</v>
      </c>
      <c r="G14749">
        <v>1863</v>
      </c>
      <c r="H14749" t="str" cm="1">
        <f t="array" ref="H14749">_xlfn.IFS(G14749 &gt;= 1970, "1970", G14749 &gt;= 1960, "1960",G14749 &gt;= 1950, "1950", G14749 &gt;= 1940, "1940",G14749 &gt;= 1930, "1930", G14749 &gt;= 1920, "1920", G14749 &gt;= 1910, "1910", G14749 &gt;= 1900, "1900", G14749 &gt;= 1890, "1890",G14749 &gt;= 1880, "1880",G14749 &gt;= 1870, "1870",G14749 &gt;= 1860, "1860",G14749 &gt;= 1850, "1850", G14749 &gt;= 1840, "1840" )</f>
        <v>1860</v>
      </c>
      <c r="I14749" t="s">
        <v>15</v>
      </c>
      <c r="J14749" t="s">
        <v>304</v>
      </c>
      <c r="K14749">
        <v>5</v>
      </c>
      <c r="L14749" t="str" cm="1">
        <f t="array" ref="L14749">_xlfn.IFS(ISBLANK(K14749), " ", K14749 &lt;= 18, "1",K14749&lt;=25,"2",K14749&lt;=40, "3",K14749&lt;= 64,"4",K14749 &gt;=65,"5")</f>
        <v>1</v>
      </c>
      <c r="M14749" t="e">
        <f t="shared" si="461"/>
        <v>#N/A</v>
      </c>
      <c r="N14749" t="s">
        <v>86</v>
      </c>
      <c r="O14749" t="s">
        <v>27722</v>
      </c>
      <c r="P14749" t="s">
        <v>1493</v>
      </c>
      <c r="Q14749" t="s">
        <v>10410</v>
      </c>
      <c r="R14749" t="s">
        <v>7566</v>
      </c>
      <c r="S14749" t="s">
        <v>16543</v>
      </c>
    </row>
    <row r="14750" spans="1:19" x14ac:dyDescent="0.15">
      <c r="A14750" t="s">
        <v>15764</v>
      </c>
      <c r="B14750" t="s">
        <v>10932</v>
      </c>
      <c r="C14750" t="e">
        <f t="shared" si="460"/>
        <v>#VALUE!</v>
      </c>
      <c r="D14750" t="s">
        <v>41</v>
      </c>
      <c r="E14750">
        <v>3</v>
      </c>
      <c r="F14750">
        <v>14</v>
      </c>
      <c r="G14750">
        <v>1863</v>
      </c>
      <c r="H14750" t="str" cm="1">
        <f t="array" ref="H14750">_xlfn.IFS(G14750 &gt;= 1970, "1970", G14750 &gt;= 1960, "1960",G14750 &gt;= 1950, "1950", G14750 &gt;= 1940, "1940",G14750 &gt;= 1930, "1930", G14750 &gt;= 1920, "1920", G14750 &gt;= 1910, "1910", G14750 &gt;= 1900, "1900", G14750 &gt;= 1890, "1890",G14750 &gt;= 1880, "1880",G14750 &gt;= 1870, "1870",G14750 &gt;= 1860, "1860",G14750 &gt;= 1850, "1850", G14750 &gt;= 1840, "1840" )</f>
        <v>1860</v>
      </c>
      <c r="I14750" t="s">
        <v>42</v>
      </c>
      <c r="J14750" t="s">
        <v>304</v>
      </c>
      <c r="L14750" t="str" cm="1">
        <f t="array" ref="L14750">_xlfn.IFS(ISBLANK(K14750), " ", K14750 &lt;= 18, "1",K14750&lt;=25,"2",K14750&lt;=40, "3",K14750&lt;= 64,"4",K14750 &gt;=65,"5")</f>
        <v xml:space="preserve"> </v>
      </c>
      <c r="M14750" t="str">
        <f t="shared" si="461"/>
        <v>Missing</v>
      </c>
      <c r="N14750" t="s">
        <v>86</v>
      </c>
      <c r="O14750" t="s">
        <v>27722</v>
      </c>
      <c r="P14750" t="s">
        <v>2744</v>
      </c>
      <c r="Q14750" t="s">
        <v>10410</v>
      </c>
      <c r="R14750" t="s">
        <v>7566</v>
      </c>
      <c r="S14750" t="s">
        <v>16549</v>
      </c>
    </row>
    <row r="14751" spans="1:19" x14ac:dyDescent="0.15">
      <c r="A14751" t="s">
        <v>15764</v>
      </c>
      <c r="B14751" t="s">
        <v>16553</v>
      </c>
      <c r="C14751" t="e">
        <f t="shared" si="460"/>
        <v>#VALUE!</v>
      </c>
      <c r="D14751" t="s">
        <v>41</v>
      </c>
      <c r="E14751">
        <v>3</v>
      </c>
      <c r="F14751">
        <v>14</v>
      </c>
      <c r="G14751">
        <v>1863</v>
      </c>
      <c r="H14751" t="str" cm="1">
        <f t="array" ref="H14751">_xlfn.IFS(G14751 &gt;= 1970, "1970", G14751 &gt;= 1960, "1960",G14751 &gt;= 1950, "1950", G14751 &gt;= 1940, "1940",G14751 &gt;= 1930, "1930", G14751 &gt;= 1920, "1920", G14751 &gt;= 1910, "1910", G14751 &gt;= 1900, "1900", G14751 &gt;= 1890, "1890",G14751 &gt;= 1880, "1880",G14751 &gt;= 1870, "1870",G14751 &gt;= 1860, "1860",G14751 &gt;= 1850, "1850", G14751 &gt;= 1840, "1840" )</f>
        <v>1860</v>
      </c>
      <c r="I14751" t="s">
        <v>42</v>
      </c>
      <c r="J14751" t="s">
        <v>304</v>
      </c>
      <c r="K14751">
        <v>21</v>
      </c>
      <c r="L14751" t="str" cm="1">
        <f t="array" ref="L14751">_xlfn.IFS(ISBLANK(K14751), " ", K14751 &lt;= 18, "1",K14751&lt;=25,"2",K14751&lt;=40, "3",K14751&lt;= 64,"4",K14751 &gt;=65,"5")</f>
        <v>2</v>
      </c>
      <c r="M14751" t="e">
        <f t="shared" si="461"/>
        <v>#N/A</v>
      </c>
      <c r="N14751" t="s">
        <v>86</v>
      </c>
      <c r="O14751" t="s">
        <v>27722</v>
      </c>
      <c r="P14751" t="s">
        <v>233</v>
      </c>
      <c r="Q14751" t="s">
        <v>10410</v>
      </c>
      <c r="R14751" t="s">
        <v>9082</v>
      </c>
      <c r="S14751" t="s">
        <v>16554</v>
      </c>
    </row>
    <row r="14752" spans="1:19" x14ac:dyDescent="0.15">
      <c r="A14752" t="s">
        <v>15764</v>
      </c>
      <c r="B14752" t="s">
        <v>945</v>
      </c>
      <c r="C14752" t="e">
        <f t="shared" si="460"/>
        <v>#VALUE!</v>
      </c>
      <c r="D14752" t="s">
        <v>41</v>
      </c>
      <c r="E14752">
        <v>3</v>
      </c>
      <c r="F14752">
        <v>15</v>
      </c>
      <c r="G14752">
        <v>1863</v>
      </c>
      <c r="H14752" t="str" cm="1">
        <f t="array" ref="H14752">_xlfn.IFS(G14752 &gt;= 1970, "1970", G14752 &gt;= 1960, "1960",G14752 &gt;= 1950, "1950", G14752 &gt;= 1940, "1940",G14752 &gt;= 1930, "1930", G14752 &gt;= 1920, "1920", G14752 &gt;= 1910, "1910", G14752 &gt;= 1900, "1900", G14752 &gt;= 1890, "1890",G14752 &gt;= 1880, "1880",G14752 &gt;= 1870, "1870",G14752 &gt;= 1860, "1860",G14752 &gt;= 1850, "1850", G14752 &gt;= 1840, "1840" )</f>
        <v>1860</v>
      </c>
      <c r="I14752" t="s">
        <v>42</v>
      </c>
      <c r="J14752" t="s">
        <v>16</v>
      </c>
      <c r="L14752" t="str" cm="1">
        <f t="array" ref="L14752">_xlfn.IFS(ISBLANK(K14752), " ", K14752 &lt;= 18, "1",K14752&lt;=25,"2",K14752&lt;=40, "3",K14752&lt;= 64,"4",K14752 &gt;=65,"5")</f>
        <v xml:space="preserve"> </v>
      </c>
      <c r="M14752" t="str">
        <f t="shared" si="461"/>
        <v>Missing</v>
      </c>
      <c r="N14752" t="s">
        <v>86</v>
      </c>
      <c r="O14752" t="s">
        <v>27722</v>
      </c>
      <c r="P14752" s="3" t="s">
        <v>384</v>
      </c>
      <c r="R14752" t="s">
        <v>118</v>
      </c>
      <c r="S14752" t="s">
        <v>14522</v>
      </c>
    </row>
    <row r="14753" spans="1:19" x14ac:dyDescent="0.15">
      <c r="A14753" t="s">
        <v>15764</v>
      </c>
      <c r="B14753" t="s">
        <v>945</v>
      </c>
      <c r="C14753" t="e">
        <f t="shared" si="460"/>
        <v>#VALUE!</v>
      </c>
      <c r="D14753" t="s">
        <v>41</v>
      </c>
      <c r="E14753">
        <v>3</v>
      </c>
      <c r="F14753">
        <v>16</v>
      </c>
      <c r="G14753">
        <v>1863</v>
      </c>
      <c r="H14753" t="str" cm="1">
        <f t="array" ref="H14753">_xlfn.IFS(G14753 &gt;= 1970, "1970", G14753 &gt;= 1960, "1960",G14753 &gt;= 1950, "1950", G14753 &gt;= 1940, "1940",G14753 &gt;= 1930, "1930", G14753 &gt;= 1920, "1920", G14753 &gt;= 1910, "1910", G14753 &gt;= 1900, "1900", G14753 &gt;= 1890, "1890",G14753 &gt;= 1880, "1880",G14753 &gt;= 1870, "1870",G14753 &gt;= 1860, "1860",G14753 &gt;= 1850, "1850", G14753 &gt;= 1840, "1840" )</f>
        <v>1860</v>
      </c>
      <c r="I14753" t="s">
        <v>42</v>
      </c>
      <c r="J14753" t="s">
        <v>16</v>
      </c>
      <c r="L14753" t="str" cm="1">
        <f t="array" ref="L14753">_xlfn.IFS(ISBLANK(K14753), " ", K14753 &lt;= 18, "1",K14753&lt;=25,"2",K14753&lt;=40, "3",K14753&lt;= 64,"4",K14753 &gt;=65,"5")</f>
        <v xml:space="preserve"> </v>
      </c>
      <c r="M14753" t="str">
        <f t="shared" si="461"/>
        <v>Missing</v>
      </c>
      <c r="N14753" t="s">
        <v>86</v>
      </c>
      <c r="O14753" t="s">
        <v>27722</v>
      </c>
      <c r="P14753" s="3" t="s">
        <v>384</v>
      </c>
      <c r="Q14753" t="s">
        <v>72</v>
      </c>
      <c r="R14753" t="s">
        <v>7566</v>
      </c>
      <c r="S14753" t="s">
        <v>16556</v>
      </c>
    </row>
    <row r="14754" spans="1:19" x14ac:dyDescent="0.15">
      <c r="A14754" t="s">
        <v>15764</v>
      </c>
      <c r="B14754" t="s">
        <v>10932</v>
      </c>
      <c r="C14754" t="e">
        <f t="shared" si="460"/>
        <v>#VALUE!</v>
      </c>
      <c r="D14754" t="s">
        <v>41</v>
      </c>
      <c r="E14754">
        <v>3</v>
      </c>
      <c r="F14754">
        <v>17</v>
      </c>
      <c r="G14754">
        <v>1863</v>
      </c>
      <c r="H14754" t="str" cm="1">
        <f t="array" ref="H14754">_xlfn.IFS(G14754 &gt;= 1970, "1970", G14754 &gt;= 1960, "1960",G14754 &gt;= 1950, "1950", G14754 &gt;= 1940, "1940",G14754 &gt;= 1930, "1930", G14754 &gt;= 1920, "1920", G14754 &gt;= 1910, "1910", G14754 &gt;= 1900, "1900", G14754 &gt;= 1890, "1890",G14754 &gt;= 1880, "1880",G14754 &gt;= 1870, "1870",G14754 &gt;= 1860, "1860",G14754 &gt;= 1850, "1850", G14754 &gt;= 1840, "1840" )</f>
        <v>1860</v>
      </c>
      <c r="I14754" t="s">
        <v>42</v>
      </c>
      <c r="J14754" t="s">
        <v>304</v>
      </c>
      <c r="L14754" t="str" cm="1">
        <f t="array" ref="L14754">_xlfn.IFS(ISBLANK(K14754), " ", K14754 &lt;= 18, "1",K14754&lt;=25,"2",K14754&lt;=40, "3",K14754&lt;= 64,"4",K14754 &gt;=65,"5")</f>
        <v xml:space="preserve"> </v>
      </c>
      <c r="M14754" t="str">
        <f t="shared" si="461"/>
        <v>Missing</v>
      </c>
      <c r="N14754" t="s">
        <v>86</v>
      </c>
      <c r="O14754" t="s">
        <v>27722</v>
      </c>
      <c r="P14754" t="s">
        <v>5075</v>
      </c>
      <c r="Q14754" t="s">
        <v>10410</v>
      </c>
      <c r="R14754" t="s">
        <v>7566</v>
      </c>
      <c r="S14754" t="s">
        <v>16561</v>
      </c>
    </row>
    <row r="14755" spans="1:19" x14ac:dyDescent="0.15">
      <c r="A14755" t="s">
        <v>15764</v>
      </c>
      <c r="B14755" t="s">
        <v>10932</v>
      </c>
      <c r="C14755" t="e">
        <f t="shared" si="460"/>
        <v>#VALUE!</v>
      </c>
      <c r="D14755" t="s">
        <v>41</v>
      </c>
      <c r="E14755">
        <v>3</v>
      </c>
      <c r="F14755">
        <v>18</v>
      </c>
      <c r="G14755">
        <v>1863</v>
      </c>
      <c r="H14755" t="str" cm="1">
        <f t="array" ref="H14755">_xlfn.IFS(G14755 &gt;= 1970, "1970", G14755 &gt;= 1960, "1960",G14755 &gt;= 1950, "1950", G14755 &gt;= 1940, "1940",G14755 &gt;= 1930, "1930", G14755 &gt;= 1920, "1920", G14755 &gt;= 1910, "1910", G14755 &gt;= 1900, "1900", G14755 &gt;= 1890, "1890",G14755 &gt;= 1880, "1880",G14755 &gt;= 1870, "1870",G14755 &gt;= 1860, "1860",G14755 &gt;= 1850, "1850", G14755 &gt;= 1840, "1840" )</f>
        <v>1860</v>
      </c>
      <c r="I14755" t="s">
        <v>42</v>
      </c>
      <c r="J14755" t="s">
        <v>304</v>
      </c>
      <c r="L14755" t="str" cm="1">
        <f t="array" ref="L14755">_xlfn.IFS(ISBLANK(K14755), " ", K14755 &lt;= 18, "1",K14755&lt;=25,"2",K14755&lt;=40, "3",K14755&lt;= 64,"4",K14755 &gt;=65,"5")</f>
        <v xml:space="preserve"> </v>
      </c>
      <c r="M14755" t="str">
        <f t="shared" si="461"/>
        <v>Missing</v>
      </c>
      <c r="N14755" t="s">
        <v>86</v>
      </c>
      <c r="O14755" t="s">
        <v>27722</v>
      </c>
      <c r="P14755" t="s">
        <v>69</v>
      </c>
      <c r="Q14755" t="s">
        <v>10410</v>
      </c>
      <c r="R14755" t="s">
        <v>7566</v>
      </c>
      <c r="S14755" t="s">
        <v>16564</v>
      </c>
    </row>
    <row r="14756" spans="1:19" x14ac:dyDescent="0.15">
      <c r="A14756" t="s">
        <v>15764</v>
      </c>
      <c r="B14756" t="s">
        <v>945</v>
      </c>
      <c r="C14756" t="e">
        <f t="shared" si="460"/>
        <v>#VALUE!</v>
      </c>
      <c r="D14756" t="s">
        <v>41</v>
      </c>
      <c r="E14756">
        <v>3</v>
      </c>
      <c r="F14756">
        <v>19</v>
      </c>
      <c r="G14756">
        <v>1863</v>
      </c>
      <c r="H14756" t="str" cm="1">
        <f t="array" ref="H14756">_xlfn.IFS(G14756 &gt;= 1970, "1970", G14756 &gt;= 1960, "1960",G14756 &gt;= 1950, "1950", G14756 &gt;= 1940, "1940",G14756 &gt;= 1930, "1930", G14756 &gt;= 1920, "1920", G14756 &gt;= 1910, "1910", G14756 &gt;= 1900, "1900", G14756 &gt;= 1890, "1890",G14756 &gt;= 1880, "1880",G14756 &gt;= 1870, "1870",G14756 &gt;= 1860, "1860",G14756 &gt;= 1850, "1850", G14756 &gt;= 1840, "1840" )</f>
        <v>1860</v>
      </c>
      <c r="I14756" t="s">
        <v>15</v>
      </c>
      <c r="J14756" t="s">
        <v>304</v>
      </c>
      <c r="L14756" t="str" cm="1">
        <f t="array" ref="L14756">_xlfn.IFS(ISBLANK(K14756), " ", K14756 &lt;= 18, "1",K14756&lt;=25,"2",K14756&lt;=40, "3",K14756&lt;= 64,"4",K14756 &gt;=65,"5")</f>
        <v xml:space="preserve"> </v>
      </c>
      <c r="M14756" t="str">
        <f t="shared" si="461"/>
        <v>Missing</v>
      </c>
      <c r="N14756" t="s">
        <v>86</v>
      </c>
      <c r="O14756" t="s">
        <v>27722</v>
      </c>
      <c r="P14756" t="s">
        <v>2979</v>
      </c>
      <c r="Q14756" t="s">
        <v>11153</v>
      </c>
      <c r="R14756" t="s">
        <v>10410</v>
      </c>
    </row>
    <row r="14757" spans="1:19" x14ac:dyDescent="0.15">
      <c r="A14757" t="s">
        <v>15764</v>
      </c>
      <c r="B14757" t="s">
        <v>945</v>
      </c>
      <c r="C14757" t="e">
        <f t="shared" si="460"/>
        <v>#VALUE!</v>
      </c>
      <c r="D14757" t="s">
        <v>41</v>
      </c>
      <c r="E14757">
        <v>3</v>
      </c>
      <c r="F14757">
        <v>20</v>
      </c>
      <c r="G14757">
        <v>1863</v>
      </c>
      <c r="H14757" t="str" cm="1">
        <f t="array" ref="H14757">_xlfn.IFS(G14757 &gt;= 1970, "1970", G14757 &gt;= 1960, "1960",G14757 &gt;= 1950, "1950", G14757 &gt;= 1940, "1940",G14757 &gt;= 1930, "1930", G14757 &gt;= 1920, "1920", G14757 &gt;= 1910, "1910", G14757 &gt;= 1900, "1900", G14757 &gt;= 1890, "1890",G14757 &gt;= 1880, "1880",G14757 &gt;= 1870, "1870",G14757 &gt;= 1860, "1860",G14757 &gt;= 1850, "1850", G14757 &gt;= 1840, "1840" )</f>
        <v>1860</v>
      </c>
      <c r="I14757" t="s">
        <v>15</v>
      </c>
      <c r="J14757" t="s">
        <v>16</v>
      </c>
      <c r="L14757" t="str" cm="1">
        <f t="array" ref="L14757">_xlfn.IFS(ISBLANK(K14757), " ", K14757 &lt;= 18, "1",K14757&lt;=25,"2",K14757&lt;=40, "3",K14757&lt;= 64,"4",K14757 &gt;=65,"5")</f>
        <v xml:space="preserve"> </v>
      </c>
      <c r="M14757" t="str">
        <f t="shared" si="461"/>
        <v>Missing</v>
      </c>
      <c r="N14757" t="s">
        <v>86</v>
      </c>
      <c r="O14757" t="s">
        <v>27722</v>
      </c>
      <c r="P14757" t="s">
        <v>16568</v>
      </c>
      <c r="Q14757" t="s">
        <v>827</v>
      </c>
      <c r="R14757" t="s">
        <v>118</v>
      </c>
      <c r="S14757" t="s">
        <v>16569</v>
      </c>
    </row>
    <row r="14758" spans="1:19" x14ac:dyDescent="0.15">
      <c r="A14758" t="s">
        <v>15764</v>
      </c>
      <c r="B14758" t="s">
        <v>10932</v>
      </c>
      <c r="C14758" t="e">
        <f t="shared" si="460"/>
        <v>#VALUE!</v>
      </c>
      <c r="D14758" t="s">
        <v>41</v>
      </c>
      <c r="E14758">
        <v>3</v>
      </c>
      <c r="F14758">
        <v>21</v>
      </c>
      <c r="G14758">
        <v>1863</v>
      </c>
      <c r="H14758" t="str" cm="1">
        <f t="array" ref="H14758">_xlfn.IFS(G14758 &gt;= 1970, "1970", G14758 &gt;= 1960, "1960",G14758 &gt;= 1950, "1950", G14758 &gt;= 1940, "1940",G14758 &gt;= 1930, "1930", G14758 &gt;= 1920, "1920", G14758 &gt;= 1910, "1910", G14758 &gt;= 1900, "1900", G14758 &gt;= 1890, "1890",G14758 &gt;= 1880, "1880",G14758 &gt;= 1870, "1870",G14758 &gt;= 1860, "1860",G14758 &gt;= 1850, "1850", G14758 &gt;= 1840, "1840" )</f>
        <v>1860</v>
      </c>
      <c r="I14758" t="s">
        <v>15</v>
      </c>
      <c r="J14758" t="s">
        <v>304</v>
      </c>
      <c r="L14758" t="str" cm="1">
        <f t="array" ref="L14758">_xlfn.IFS(ISBLANK(K14758), " ", K14758 &lt;= 18, "1",K14758&lt;=25,"2",K14758&lt;=40, "3",K14758&lt;= 64,"4",K14758 &gt;=65,"5")</f>
        <v xml:space="preserve"> </v>
      </c>
      <c r="M14758" t="str">
        <f t="shared" si="461"/>
        <v>Missing</v>
      </c>
      <c r="N14758" t="s">
        <v>86</v>
      </c>
      <c r="O14758" t="s">
        <v>27722</v>
      </c>
      <c r="P14758" t="s">
        <v>2138</v>
      </c>
      <c r="Q14758" t="s">
        <v>10410</v>
      </c>
      <c r="R14758" t="s">
        <v>7566</v>
      </c>
      <c r="S14758" t="s">
        <v>16570</v>
      </c>
    </row>
    <row r="14759" spans="1:19" x14ac:dyDescent="0.15">
      <c r="A14759" t="s">
        <v>15764</v>
      </c>
      <c r="B14759" t="s">
        <v>945</v>
      </c>
      <c r="C14759" t="e">
        <f t="shared" si="460"/>
        <v>#VALUE!</v>
      </c>
      <c r="D14759" t="s">
        <v>41</v>
      </c>
      <c r="E14759">
        <v>3</v>
      </c>
      <c r="F14759">
        <v>22</v>
      </c>
      <c r="G14759">
        <v>1863</v>
      </c>
      <c r="H14759" t="str" cm="1">
        <f t="array" ref="H14759">_xlfn.IFS(G14759 &gt;= 1970, "1970", G14759 &gt;= 1960, "1960",G14759 &gt;= 1950, "1950", G14759 &gt;= 1940, "1940",G14759 &gt;= 1930, "1930", G14759 &gt;= 1920, "1920", G14759 &gt;= 1910, "1910", G14759 &gt;= 1900, "1900", G14759 &gt;= 1890, "1890",G14759 &gt;= 1880, "1880",G14759 &gt;= 1870, "1870",G14759 &gt;= 1860, "1860",G14759 &gt;= 1850, "1850", G14759 &gt;= 1840, "1840" )</f>
        <v>1860</v>
      </c>
      <c r="I14759" t="s">
        <v>42</v>
      </c>
      <c r="J14759" t="s">
        <v>16</v>
      </c>
      <c r="L14759" t="str" cm="1">
        <f t="array" ref="L14759">_xlfn.IFS(ISBLANK(K14759), " ", K14759 &lt;= 18, "1",K14759&lt;=25,"2",K14759&lt;=40, "3",K14759&lt;= 64,"4",K14759 &gt;=65,"5")</f>
        <v xml:space="preserve"> </v>
      </c>
      <c r="M14759" t="str">
        <f t="shared" si="461"/>
        <v>Missing</v>
      </c>
      <c r="N14759" t="s">
        <v>86</v>
      </c>
      <c r="O14759" t="s">
        <v>27722</v>
      </c>
      <c r="P14759" s="3" t="s">
        <v>384</v>
      </c>
      <c r="Q14759" t="s">
        <v>529</v>
      </c>
      <c r="R14759" t="s">
        <v>118</v>
      </c>
      <c r="S14759" t="s">
        <v>16571</v>
      </c>
    </row>
    <row r="14760" spans="1:19" x14ac:dyDescent="0.15">
      <c r="A14760" t="s">
        <v>15764</v>
      </c>
      <c r="B14760" t="s">
        <v>945</v>
      </c>
      <c r="C14760" t="e">
        <f t="shared" si="460"/>
        <v>#VALUE!</v>
      </c>
      <c r="D14760" t="s">
        <v>41</v>
      </c>
      <c r="E14760">
        <v>3</v>
      </c>
      <c r="F14760">
        <v>23</v>
      </c>
      <c r="G14760">
        <v>1863</v>
      </c>
      <c r="H14760" t="str" cm="1">
        <f t="array" ref="H14760">_xlfn.IFS(G14760 &gt;= 1970, "1970", G14760 &gt;= 1960, "1960",G14760 &gt;= 1950, "1950", G14760 &gt;= 1940, "1940",G14760 &gt;= 1930, "1930", G14760 &gt;= 1920, "1920", G14760 &gt;= 1910, "1910", G14760 &gt;= 1900, "1900", G14760 &gt;= 1890, "1890",G14760 &gt;= 1880, "1880",G14760 &gt;= 1870, "1870",G14760 &gt;= 1860, "1860",G14760 &gt;= 1850, "1850", G14760 &gt;= 1840, "1840" )</f>
        <v>1860</v>
      </c>
      <c r="I14760" t="s">
        <v>42</v>
      </c>
      <c r="J14760" t="s">
        <v>16</v>
      </c>
      <c r="L14760" t="str" cm="1">
        <f t="array" ref="L14760">_xlfn.IFS(ISBLANK(K14760), " ", K14760 &lt;= 18, "1",K14760&lt;=25,"2",K14760&lt;=40, "3",K14760&lt;= 64,"4",K14760 &gt;=65,"5")</f>
        <v xml:space="preserve"> </v>
      </c>
      <c r="M14760" t="str">
        <f t="shared" si="461"/>
        <v>Missing</v>
      </c>
      <c r="N14760" t="s">
        <v>86</v>
      </c>
      <c r="O14760" t="s">
        <v>27722</v>
      </c>
      <c r="P14760" t="s">
        <v>2445</v>
      </c>
      <c r="Q14760" t="s">
        <v>72</v>
      </c>
      <c r="R14760" t="s">
        <v>7566</v>
      </c>
      <c r="S14760" t="s">
        <v>16575</v>
      </c>
    </row>
    <row r="14761" spans="1:19" x14ac:dyDescent="0.15">
      <c r="A14761" t="s">
        <v>15764</v>
      </c>
      <c r="B14761" t="s">
        <v>10932</v>
      </c>
      <c r="C14761" t="e">
        <f t="shared" si="460"/>
        <v>#VALUE!</v>
      </c>
      <c r="D14761" t="s">
        <v>41</v>
      </c>
      <c r="E14761">
        <v>3</v>
      </c>
      <c r="F14761">
        <v>23</v>
      </c>
      <c r="G14761">
        <v>1863</v>
      </c>
      <c r="H14761" t="str" cm="1">
        <f t="array" ref="H14761">_xlfn.IFS(G14761 &gt;= 1970, "1970", G14761 &gt;= 1960, "1960",G14761 &gt;= 1950, "1950", G14761 &gt;= 1940, "1940",G14761 &gt;= 1930, "1930", G14761 &gt;= 1920, "1920", G14761 &gt;= 1910, "1910", G14761 &gt;= 1900, "1900", G14761 &gt;= 1890, "1890",G14761 &gt;= 1880, "1880",G14761 &gt;= 1870, "1870",G14761 &gt;= 1860, "1860",G14761 &gt;= 1850, "1850", G14761 &gt;= 1840, "1840" )</f>
        <v>1860</v>
      </c>
      <c r="I14761" t="s">
        <v>42</v>
      </c>
      <c r="J14761" t="s">
        <v>304</v>
      </c>
      <c r="L14761" t="str" cm="1">
        <f t="array" ref="L14761">_xlfn.IFS(ISBLANK(K14761), " ", K14761 &lt;= 18, "1",K14761&lt;=25,"2",K14761&lt;=40, "3",K14761&lt;= 64,"4",K14761 &gt;=65,"5")</f>
        <v xml:space="preserve"> </v>
      </c>
      <c r="M14761" t="str">
        <f t="shared" si="461"/>
        <v>Missing</v>
      </c>
      <c r="N14761" t="s">
        <v>86</v>
      </c>
      <c r="O14761" t="s">
        <v>27722</v>
      </c>
      <c r="P14761" t="s">
        <v>6505</v>
      </c>
      <c r="Q14761" t="s">
        <v>10410</v>
      </c>
      <c r="R14761" t="s">
        <v>7566</v>
      </c>
      <c r="S14761" t="s">
        <v>16576</v>
      </c>
    </row>
    <row r="14762" spans="1:19" x14ac:dyDescent="0.15">
      <c r="A14762" t="s">
        <v>15764</v>
      </c>
      <c r="B14762" t="s">
        <v>16579</v>
      </c>
      <c r="C14762" t="e">
        <f t="shared" si="460"/>
        <v>#VALUE!</v>
      </c>
      <c r="D14762" t="s">
        <v>41</v>
      </c>
      <c r="E14762">
        <v>3</v>
      </c>
      <c r="F14762">
        <v>27</v>
      </c>
      <c r="G14762">
        <v>1863</v>
      </c>
      <c r="H14762" t="str" cm="1">
        <f t="array" ref="H14762">_xlfn.IFS(G14762 &gt;= 1970, "1970", G14762 &gt;= 1960, "1960",G14762 &gt;= 1950, "1950", G14762 &gt;= 1940, "1940",G14762 &gt;= 1930, "1930", G14762 &gt;= 1920, "1920", G14762 &gt;= 1910, "1910", G14762 &gt;= 1900, "1900", G14762 &gt;= 1890, "1890",G14762 &gt;= 1880, "1880",G14762 &gt;= 1870, "1870",G14762 &gt;= 1860, "1860",G14762 &gt;= 1850, "1850", G14762 &gt;= 1840, "1840" )</f>
        <v>1860</v>
      </c>
      <c r="I14762" t="s">
        <v>15</v>
      </c>
      <c r="J14762" t="s">
        <v>304</v>
      </c>
      <c r="K14762">
        <v>23</v>
      </c>
      <c r="L14762" t="str" cm="1">
        <f t="array" ref="L14762">_xlfn.IFS(ISBLANK(K14762), " ", K14762 &lt;= 18, "1",K14762&lt;=25,"2",K14762&lt;=40, "3",K14762&lt;= 64,"4",K14762 &gt;=65,"5")</f>
        <v>2</v>
      </c>
      <c r="M14762" t="e">
        <f t="shared" si="461"/>
        <v>#N/A</v>
      </c>
      <c r="N14762" t="s">
        <v>86</v>
      </c>
      <c r="O14762" t="s">
        <v>27722</v>
      </c>
      <c r="P14762" t="s">
        <v>2865</v>
      </c>
      <c r="Q14762" t="s">
        <v>10410</v>
      </c>
      <c r="R14762" t="s">
        <v>9082</v>
      </c>
      <c r="S14762" t="s">
        <v>16136</v>
      </c>
    </row>
    <row r="14763" spans="1:19" x14ac:dyDescent="0.15">
      <c r="A14763" t="s">
        <v>15764</v>
      </c>
      <c r="B14763" t="s">
        <v>14443</v>
      </c>
      <c r="C14763" t="e">
        <f t="shared" si="460"/>
        <v>#VALUE!</v>
      </c>
      <c r="D14763" t="s">
        <v>41</v>
      </c>
      <c r="E14763">
        <v>3</v>
      </c>
      <c r="F14763">
        <v>28</v>
      </c>
      <c r="G14763">
        <v>1863</v>
      </c>
      <c r="H14763" t="str" cm="1">
        <f t="array" ref="H14763">_xlfn.IFS(G14763 &gt;= 1970, "1970", G14763 &gt;= 1960, "1960",G14763 &gt;= 1950, "1950", G14763 &gt;= 1940, "1940",G14763 &gt;= 1930, "1930", G14763 &gt;= 1920, "1920", G14763 &gt;= 1910, "1910", G14763 &gt;= 1900, "1900", G14763 &gt;= 1890, "1890",G14763 &gt;= 1880, "1880",G14763 &gt;= 1870, "1870",G14763 &gt;= 1860, "1860",G14763 &gt;= 1850, "1850", G14763 &gt;= 1840, "1840" )</f>
        <v>1860</v>
      </c>
      <c r="I14763" t="s">
        <v>42</v>
      </c>
      <c r="J14763" t="s">
        <v>304</v>
      </c>
      <c r="K14763">
        <v>5</v>
      </c>
      <c r="L14763" t="str" cm="1">
        <f t="array" ref="L14763">_xlfn.IFS(ISBLANK(K14763), " ", K14763 &lt;= 18, "1",K14763&lt;=25,"2",K14763&lt;=40, "3",K14763&lt;= 64,"4",K14763 &gt;=65,"5")</f>
        <v>1</v>
      </c>
      <c r="M14763" t="e">
        <f t="shared" si="461"/>
        <v>#N/A</v>
      </c>
      <c r="N14763" t="s">
        <v>86</v>
      </c>
      <c r="O14763" t="s">
        <v>27722</v>
      </c>
      <c r="P14763" t="s">
        <v>2630</v>
      </c>
      <c r="Q14763" t="s">
        <v>10410</v>
      </c>
      <c r="R14763">
        <v>50</v>
      </c>
      <c r="S14763" t="s">
        <v>16580</v>
      </c>
    </row>
    <row r="14764" spans="1:19" x14ac:dyDescent="0.15">
      <c r="A14764" t="s">
        <v>15764</v>
      </c>
      <c r="B14764" t="s">
        <v>15197</v>
      </c>
      <c r="C14764" t="e">
        <f t="shared" si="460"/>
        <v>#VALUE!</v>
      </c>
      <c r="D14764" t="s">
        <v>41</v>
      </c>
      <c r="E14764">
        <v>3</v>
      </c>
      <c r="F14764">
        <v>29</v>
      </c>
      <c r="G14764">
        <v>1863</v>
      </c>
      <c r="H14764" t="str" cm="1">
        <f t="array" ref="H14764">_xlfn.IFS(G14764 &gt;= 1970, "1970", G14764 &gt;= 1960, "1960",G14764 &gt;= 1950, "1950", G14764 &gt;= 1940, "1940",G14764 &gt;= 1930, "1930", G14764 &gt;= 1920, "1920", G14764 &gt;= 1910, "1910", G14764 &gt;= 1900, "1900", G14764 &gt;= 1890, "1890",G14764 &gt;= 1880, "1880",G14764 &gt;= 1870, "1870",G14764 &gt;= 1860, "1860",G14764 &gt;= 1850, "1850", G14764 &gt;= 1840, "1840" )</f>
        <v>1860</v>
      </c>
      <c r="I14764" t="s">
        <v>15</v>
      </c>
      <c r="J14764" t="s">
        <v>304</v>
      </c>
      <c r="K14764">
        <v>50</v>
      </c>
      <c r="L14764" t="str" cm="1">
        <f t="array" ref="L14764">_xlfn.IFS(ISBLANK(K14764), " ", K14764 &lt;= 18, "1",K14764&lt;=25,"2",K14764&lt;=40, "3",K14764&lt;= 64,"4",K14764 &gt;=65,"5")</f>
        <v>4</v>
      </c>
      <c r="M14764" t="e">
        <f t="shared" si="461"/>
        <v>#N/A</v>
      </c>
      <c r="N14764" t="s">
        <v>86</v>
      </c>
      <c r="O14764" t="s">
        <v>27722</v>
      </c>
      <c r="P14764" t="s">
        <v>16182</v>
      </c>
      <c r="Q14764" t="s">
        <v>10410</v>
      </c>
      <c r="R14764" t="s">
        <v>9082</v>
      </c>
      <c r="S14764" t="s">
        <v>16582</v>
      </c>
    </row>
    <row r="14765" spans="1:19" x14ac:dyDescent="0.15">
      <c r="A14765" t="s">
        <v>15764</v>
      </c>
      <c r="B14765" t="s">
        <v>16583</v>
      </c>
      <c r="C14765" t="e">
        <f t="shared" si="460"/>
        <v>#VALUE!</v>
      </c>
      <c r="D14765" t="s">
        <v>41</v>
      </c>
      <c r="E14765">
        <v>3</v>
      </c>
      <c r="F14765">
        <v>29</v>
      </c>
      <c r="G14765">
        <v>1863</v>
      </c>
      <c r="H14765" t="str" cm="1">
        <f t="array" ref="H14765">_xlfn.IFS(G14765 &gt;= 1970, "1970", G14765 &gt;= 1960, "1960",G14765 &gt;= 1950, "1950", G14765 &gt;= 1940, "1940",G14765 &gt;= 1930, "1930", G14765 &gt;= 1920, "1920", G14765 &gt;= 1910, "1910", G14765 &gt;= 1900, "1900", G14765 &gt;= 1890, "1890",G14765 &gt;= 1880, "1880",G14765 &gt;= 1870, "1870",G14765 &gt;= 1860, "1860",G14765 &gt;= 1850, "1850", G14765 &gt;= 1840, "1840" )</f>
        <v>1860</v>
      </c>
      <c r="I14765" t="s">
        <v>15</v>
      </c>
      <c r="J14765" t="s">
        <v>304</v>
      </c>
      <c r="K14765">
        <v>5</v>
      </c>
      <c r="L14765" t="str" cm="1">
        <f t="array" ref="L14765">_xlfn.IFS(ISBLANK(K14765), " ", K14765 &lt;= 18, "1",K14765&lt;=25,"2",K14765&lt;=40, "3",K14765&lt;= 64,"4",K14765 &gt;=65,"5")</f>
        <v>1</v>
      </c>
      <c r="M14765" t="e">
        <f t="shared" si="461"/>
        <v>#N/A</v>
      </c>
      <c r="N14765" t="s">
        <v>86</v>
      </c>
      <c r="O14765" t="s">
        <v>27722</v>
      </c>
      <c r="P14765" t="s">
        <v>15949</v>
      </c>
      <c r="Q14765" t="s">
        <v>10410</v>
      </c>
      <c r="R14765" t="s">
        <v>7566</v>
      </c>
      <c r="S14765" t="s">
        <v>16584</v>
      </c>
    </row>
    <row r="14766" spans="1:19" x14ac:dyDescent="0.15">
      <c r="A14766" t="s">
        <v>15764</v>
      </c>
      <c r="B14766" t="s">
        <v>16585</v>
      </c>
      <c r="C14766" t="e">
        <f t="shared" si="460"/>
        <v>#VALUE!</v>
      </c>
      <c r="D14766" t="s">
        <v>41</v>
      </c>
      <c r="E14766">
        <v>3</v>
      </c>
      <c r="F14766">
        <v>30</v>
      </c>
      <c r="G14766">
        <v>1863</v>
      </c>
      <c r="H14766" t="str" cm="1">
        <f t="array" ref="H14766">_xlfn.IFS(G14766 &gt;= 1970, "1970", G14766 &gt;= 1960, "1960",G14766 &gt;= 1950, "1950", G14766 &gt;= 1940, "1940",G14766 &gt;= 1930, "1930", G14766 &gt;= 1920, "1920", G14766 &gt;= 1910, "1910", G14766 &gt;= 1900, "1900", G14766 &gt;= 1890, "1890",G14766 &gt;= 1880, "1880",G14766 &gt;= 1870, "1870",G14766 &gt;= 1860, "1860",G14766 &gt;= 1850, "1850", G14766 &gt;= 1840, "1840" )</f>
        <v>1860</v>
      </c>
      <c r="I14766" t="s">
        <v>42</v>
      </c>
      <c r="J14766" t="s">
        <v>304</v>
      </c>
      <c r="K14766">
        <v>44</v>
      </c>
      <c r="L14766" t="str" cm="1">
        <f t="array" ref="L14766">_xlfn.IFS(ISBLANK(K14766), " ", K14766 &lt;= 18, "1",K14766&lt;=25,"2",K14766&lt;=40, "3",K14766&lt;= 64,"4",K14766 &gt;=65,"5")</f>
        <v>4</v>
      </c>
      <c r="M14766" t="e">
        <f t="shared" si="461"/>
        <v>#N/A</v>
      </c>
      <c r="N14766" t="s">
        <v>86</v>
      </c>
      <c r="O14766" t="s">
        <v>27722</v>
      </c>
      <c r="P14766" t="s">
        <v>10898</v>
      </c>
      <c r="Q14766" t="s">
        <v>10410</v>
      </c>
      <c r="R14766" t="s">
        <v>9082</v>
      </c>
      <c r="S14766" t="s">
        <v>16586</v>
      </c>
    </row>
    <row r="14767" spans="1:19" x14ac:dyDescent="0.15">
      <c r="A14767" t="s">
        <v>15764</v>
      </c>
      <c r="B14767" t="s">
        <v>945</v>
      </c>
      <c r="C14767" t="e">
        <f t="shared" si="460"/>
        <v>#VALUE!</v>
      </c>
      <c r="D14767" t="s">
        <v>41</v>
      </c>
      <c r="E14767">
        <v>3</v>
      </c>
      <c r="F14767">
        <v>30</v>
      </c>
      <c r="G14767">
        <v>1863</v>
      </c>
      <c r="H14767" t="str" cm="1">
        <f t="array" ref="H14767">_xlfn.IFS(G14767 &gt;= 1970, "1970", G14767 &gt;= 1960, "1960",G14767 &gt;= 1950, "1950", G14767 &gt;= 1940, "1940",G14767 &gt;= 1930, "1930", G14767 &gt;= 1920, "1920", G14767 &gt;= 1910, "1910", G14767 &gt;= 1900, "1900", G14767 &gt;= 1890, "1890",G14767 &gt;= 1880, "1880",G14767 &gt;= 1870, "1870",G14767 &gt;= 1860, "1860",G14767 &gt;= 1850, "1850", G14767 &gt;= 1840, "1840" )</f>
        <v>1860</v>
      </c>
      <c r="I14767" t="s">
        <v>15</v>
      </c>
      <c r="J14767" t="s">
        <v>16</v>
      </c>
      <c r="L14767" t="str" cm="1">
        <f t="array" ref="L14767">_xlfn.IFS(ISBLANK(K14767), " ", K14767 &lt;= 18, "1",K14767&lt;=25,"2",K14767&lt;=40, "3",K14767&lt;= 64,"4",K14767 &gt;=65,"5")</f>
        <v xml:space="preserve"> </v>
      </c>
      <c r="M14767" t="str">
        <f t="shared" si="461"/>
        <v>Missing</v>
      </c>
      <c r="N14767" t="s">
        <v>86</v>
      </c>
      <c r="O14767" t="s">
        <v>27722</v>
      </c>
      <c r="P14767" t="s">
        <v>8787</v>
      </c>
      <c r="Q14767" t="s">
        <v>104</v>
      </c>
      <c r="R14767" t="s">
        <v>118</v>
      </c>
      <c r="S14767" t="s">
        <v>16587</v>
      </c>
    </row>
    <row r="14768" spans="1:19" x14ac:dyDescent="0.15">
      <c r="A14768" t="s">
        <v>15764</v>
      </c>
      <c r="B14768" t="s">
        <v>10932</v>
      </c>
      <c r="C14768" t="e">
        <f t="shared" si="460"/>
        <v>#VALUE!</v>
      </c>
      <c r="D14768" t="s">
        <v>22</v>
      </c>
      <c r="E14768">
        <v>5</v>
      </c>
      <c r="F14768">
        <v>3</v>
      </c>
      <c r="G14768">
        <v>1863</v>
      </c>
      <c r="H14768" t="str" cm="1">
        <f t="array" ref="H14768">_xlfn.IFS(G14768 &gt;= 1970, "1970", G14768 &gt;= 1960, "1960",G14768 &gt;= 1950, "1950", G14768 &gt;= 1940, "1940",G14768 &gt;= 1930, "1930", G14768 &gt;= 1920, "1920", G14768 &gt;= 1910, "1910", G14768 &gt;= 1900, "1900", G14768 &gt;= 1890, "1890",G14768 &gt;= 1880, "1880",G14768 &gt;= 1870, "1870",G14768 &gt;= 1860, "1860",G14768 &gt;= 1850, "1850", G14768 &gt;= 1840, "1840" )</f>
        <v>1860</v>
      </c>
      <c r="I14768" t="s">
        <v>42</v>
      </c>
      <c r="J14768" t="s">
        <v>304</v>
      </c>
      <c r="L14768" t="str" cm="1">
        <f t="array" ref="L14768">_xlfn.IFS(ISBLANK(K14768), " ", K14768 &lt;= 18, "1",K14768&lt;=25,"2",K14768&lt;=40, "3",K14768&lt;= 64,"4",K14768 &gt;=65,"5")</f>
        <v xml:space="preserve"> </v>
      </c>
      <c r="M14768" t="str">
        <f t="shared" si="461"/>
        <v>Missing</v>
      </c>
      <c r="N14768" t="s">
        <v>86</v>
      </c>
      <c r="O14768" t="s">
        <v>27722</v>
      </c>
      <c r="P14768" t="s">
        <v>1493</v>
      </c>
      <c r="Q14768" t="s">
        <v>10410</v>
      </c>
      <c r="R14768" t="s">
        <v>7566</v>
      </c>
      <c r="S14768" t="s">
        <v>16596</v>
      </c>
    </row>
    <row r="14769" spans="1:19" x14ac:dyDescent="0.15">
      <c r="A14769" t="s">
        <v>15764</v>
      </c>
      <c r="B14769" t="s">
        <v>16597</v>
      </c>
      <c r="C14769" t="e">
        <f t="shared" si="460"/>
        <v>#VALUE!</v>
      </c>
      <c r="D14769" t="s">
        <v>22</v>
      </c>
      <c r="E14769">
        <v>5</v>
      </c>
      <c r="F14769">
        <v>4</v>
      </c>
      <c r="G14769">
        <v>1863</v>
      </c>
      <c r="H14769" t="str" cm="1">
        <f t="array" ref="H14769">_xlfn.IFS(G14769 &gt;= 1970, "1970", G14769 &gt;= 1960, "1960",G14769 &gt;= 1950, "1950", G14769 &gt;= 1940, "1940",G14769 &gt;= 1930, "1930", G14769 &gt;= 1920, "1920", G14769 &gt;= 1910, "1910", G14769 &gt;= 1900, "1900", G14769 &gt;= 1890, "1890",G14769 &gt;= 1880, "1880",G14769 &gt;= 1870, "1870",G14769 &gt;= 1860, "1860",G14769 &gt;= 1850, "1850", G14769 &gt;= 1840, "1840" )</f>
        <v>1860</v>
      </c>
      <c r="I14769" t="s">
        <v>42</v>
      </c>
      <c r="J14769" t="s">
        <v>304</v>
      </c>
      <c r="K14769">
        <v>50</v>
      </c>
      <c r="L14769" t="str" cm="1">
        <f t="array" ref="L14769">_xlfn.IFS(ISBLANK(K14769), " ", K14769 &lt;= 18, "1",K14769&lt;=25,"2",K14769&lt;=40, "3",K14769&lt;= 64,"4",K14769 &gt;=65,"5")</f>
        <v>4</v>
      </c>
      <c r="M14769" t="e">
        <f t="shared" si="461"/>
        <v>#N/A</v>
      </c>
      <c r="N14769" t="s">
        <v>86</v>
      </c>
      <c r="O14769" t="s">
        <v>27722</v>
      </c>
      <c r="P14769" t="s">
        <v>16598</v>
      </c>
      <c r="Q14769" t="s">
        <v>10410</v>
      </c>
      <c r="R14769" t="s">
        <v>530</v>
      </c>
      <c r="S14769" t="s">
        <v>16599</v>
      </c>
    </row>
    <row r="14770" spans="1:19" x14ac:dyDescent="0.15">
      <c r="A14770" t="s">
        <v>15764</v>
      </c>
      <c r="B14770" t="s">
        <v>945</v>
      </c>
      <c r="C14770" t="e">
        <f t="shared" si="460"/>
        <v>#VALUE!</v>
      </c>
      <c r="D14770" t="s">
        <v>22</v>
      </c>
      <c r="E14770">
        <v>5</v>
      </c>
      <c r="F14770">
        <v>4</v>
      </c>
      <c r="G14770">
        <v>1863</v>
      </c>
      <c r="H14770" t="str" cm="1">
        <f t="array" ref="H14770">_xlfn.IFS(G14770 &gt;= 1970, "1970", G14770 &gt;= 1960, "1960",G14770 &gt;= 1950, "1950", G14770 &gt;= 1940, "1940",G14770 &gt;= 1930, "1930", G14770 &gt;= 1920, "1920", G14770 &gt;= 1910, "1910", G14770 &gt;= 1900, "1900", G14770 &gt;= 1890, "1890",G14770 &gt;= 1880, "1880",G14770 &gt;= 1870, "1870",G14770 &gt;= 1860, "1860",G14770 &gt;= 1850, "1850", G14770 &gt;= 1840, "1840" )</f>
        <v>1860</v>
      </c>
      <c r="I14770" t="s">
        <v>42</v>
      </c>
      <c r="J14770" t="s">
        <v>16</v>
      </c>
      <c r="L14770" t="str" cm="1">
        <f t="array" ref="L14770">_xlfn.IFS(ISBLANK(K14770), " ", K14770 &lt;= 18, "1",K14770&lt;=25,"2",K14770&lt;=40, "3",K14770&lt;= 64,"4",K14770 &gt;=65,"5")</f>
        <v xml:space="preserve"> </v>
      </c>
      <c r="M14770" t="str">
        <f t="shared" si="461"/>
        <v>Missing</v>
      </c>
      <c r="N14770" t="s">
        <v>86</v>
      </c>
      <c r="O14770" t="s">
        <v>27722</v>
      </c>
      <c r="P14770" t="s">
        <v>3253</v>
      </c>
      <c r="Q14770" t="s">
        <v>104</v>
      </c>
      <c r="R14770" t="s">
        <v>7566</v>
      </c>
      <c r="S14770" t="s">
        <v>16600</v>
      </c>
    </row>
    <row r="14771" spans="1:19" x14ac:dyDescent="0.15">
      <c r="A14771" t="s">
        <v>15764</v>
      </c>
      <c r="B14771" t="s">
        <v>945</v>
      </c>
      <c r="C14771" t="e">
        <f t="shared" si="460"/>
        <v>#VALUE!</v>
      </c>
      <c r="D14771" t="s">
        <v>22</v>
      </c>
      <c r="E14771">
        <v>5</v>
      </c>
      <c r="F14771">
        <v>4</v>
      </c>
      <c r="G14771">
        <v>1863</v>
      </c>
      <c r="H14771" t="str" cm="1">
        <f t="array" ref="H14771">_xlfn.IFS(G14771 &gt;= 1970, "1970", G14771 &gt;= 1960, "1960",G14771 &gt;= 1950, "1950", G14771 &gt;= 1940, "1940",G14771 &gt;= 1930, "1930", G14771 &gt;= 1920, "1920", G14771 &gt;= 1910, "1910", G14771 &gt;= 1900, "1900", G14771 &gt;= 1890, "1890",G14771 &gt;= 1880, "1880",G14771 &gt;= 1870, "1870",G14771 &gt;= 1860, "1860",G14771 &gt;= 1850, "1850", G14771 &gt;= 1840, "1840" )</f>
        <v>1860</v>
      </c>
      <c r="I14771" t="s">
        <v>15</v>
      </c>
      <c r="J14771" t="s">
        <v>16</v>
      </c>
      <c r="L14771" t="str" cm="1">
        <f t="array" ref="L14771">_xlfn.IFS(ISBLANK(K14771), " ", K14771 &lt;= 18, "1",K14771&lt;=25,"2",K14771&lt;=40, "3",K14771&lt;= 64,"4",K14771 &gt;=65,"5")</f>
        <v xml:space="preserve"> </v>
      </c>
      <c r="M14771" t="str">
        <f t="shared" si="461"/>
        <v>Missing</v>
      </c>
      <c r="N14771" t="s">
        <v>86</v>
      </c>
      <c r="O14771" t="s">
        <v>27722</v>
      </c>
      <c r="P14771" t="s">
        <v>7666</v>
      </c>
      <c r="Q14771" t="s">
        <v>104</v>
      </c>
      <c r="R14771" t="s">
        <v>7566</v>
      </c>
      <c r="S14771" t="s">
        <v>10988</v>
      </c>
    </row>
    <row r="14772" spans="1:19" x14ac:dyDescent="0.15">
      <c r="A14772" t="s">
        <v>15764</v>
      </c>
      <c r="B14772" t="s">
        <v>945</v>
      </c>
      <c r="C14772" t="e">
        <f t="shared" si="460"/>
        <v>#VALUE!</v>
      </c>
      <c r="D14772" t="s">
        <v>22</v>
      </c>
      <c r="E14772">
        <v>5</v>
      </c>
      <c r="F14772">
        <v>4</v>
      </c>
      <c r="G14772">
        <v>1863</v>
      </c>
      <c r="H14772" t="str" cm="1">
        <f t="array" ref="H14772">_xlfn.IFS(G14772 &gt;= 1970, "1970", G14772 &gt;= 1960, "1960",G14772 &gt;= 1950, "1950", G14772 &gt;= 1940, "1940",G14772 &gt;= 1930, "1930", G14772 &gt;= 1920, "1920", G14772 &gt;= 1910, "1910", G14772 &gt;= 1900, "1900", G14772 &gt;= 1890, "1890",G14772 &gt;= 1880, "1880",G14772 &gt;= 1870, "1870",G14772 &gt;= 1860, "1860",G14772 &gt;= 1850, "1850", G14772 &gt;= 1840, "1840" )</f>
        <v>1860</v>
      </c>
      <c r="I14772" t="s">
        <v>42</v>
      </c>
      <c r="J14772" t="s">
        <v>16</v>
      </c>
      <c r="L14772" t="str" cm="1">
        <f t="array" ref="L14772">_xlfn.IFS(ISBLANK(K14772), " ", K14772 &lt;= 18, "1",K14772&lt;=25,"2",K14772&lt;=40, "3",K14772&lt;= 64,"4",K14772 &gt;=65,"5")</f>
        <v xml:space="preserve"> </v>
      </c>
      <c r="M14772" t="str">
        <f t="shared" si="461"/>
        <v>Missing</v>
      </c>
      <c r="N14772" t="s">
        <v>86</v>
      </c>
      <c r="O14772" t="s">
        <v>27722</v>
      </c>
      <c r="P14772" t="s">
        <v>2048</v>
      </c>
      <c r="Q14772" t="s">
        <v>72</v>
      </c>
      <c r="R14772">
        <v>50</v>
      </c>
      <c r="S14772" t="s">
        <v>16601</v>
      </c>
    </row>
    <row r="14773" spans="1:19" x14ac:dyDescent="0.15">
      <c r="A14773" t="s">
        <v>15764</v>
      </c>
      <c r="B14773" t="s">
        <v>945</v>
      </c>
      <c r="C14773" t="e">
        <f t="shared" si="460"/>
        <v>#VALUE!</v>
      </c>
      <c r="D14773" t="s">
        <v>22</v>
      </c>
      <c r="E14773">
        <v>5</v>
      </c>
      <c r="F14773">
        <v>4</v>
      </c>
      <c r="G14773">
        <v>1863</v>
      </c>
      <c r="H14773" t="str" cm="1">
        <f t="array" ref="H14773">_xlfn.IFS(G14773 &gt;= 1970, "1970", G14773 &gt;= 1960, "1960",G14773 &gt;= 1950, "1950", G14773 &gt;= 1940, "1940",G14773 &gt;= 1930, "1930", G14773 &gt;= 1920, "1920", G14773 &gt;= 1910, "1910", G14773 &gt;= 1900, "1900", G14773 &gt;= 1890, "1890",G14773 &gt;= 1880, "1880",G14773 &gt;= 1870, "1870",G14773 &gt;= 1860, "1860",G14773 &gt;= 1850, "1850", G14773 &gt;= 1840, "1840" )</f>
        <v>1860</v>
      </c>
      <c r="J14773" t="s">
        <v>16</v>
      </c>
      <c r="L14773" t="str" cm="1">
        <f t="array" ref="L14773">_xlfn.IFS(ISBLANK(K14773), " ", K14773 &lt;= 18, "1",K14773&lt;=25,"2",K14773&lt;=40, "3",K14773&lt;= 64,"4",K14773 &gt;=65,"5")</f>
        <v xml:space="preserve"> </v>
      </c>
      <c r="M14773" t="str">
        <f t="shared" si="461"/>
        <v>Missing</v>
      </c>
      <c r="N14773" t="s">
        <v>86</v>
      </c>
      <c r="O14773" t="s">
        <v>27722</v>
      </c>
      <c r="P14773" s="3" t="s">
        <v>384</v>
      </c>
      <c r="Q14773" t="s">
        <v>72</v>
      </c>
      <c r="R14773">
        <v>50</v>
      </c>
      <c r="S14773" t="s">
        <v>16602</v>
      </c>
    </row>
    <row r="14774" spans="1:19" x14ac:dyDescent="0.15">
      <c r="A14774" t="s">
        <v>15764</v>
      </c>
      <c r="B14774" t="s">
        <v>10932</v>
      </c>
      <c r="C14774" t="e">
        <f t="shared" si="460"/>
        <v>#VALUE!</v>
      </c>
      <c r="D14774" t="s">
        <v>22</v>
      </c>
      <c r="E14774">
        <v>5</v>
      </c>
      <c r="F14774">
        <v>5</v>
      </c>
      <c r="G14774">
        <v>1863</v>
      </c>
      <c r="H14774" t="str" cm="1">
        <f t="array" ref="H14774">_xlfn.IFS(G14774 &gt;= 1970, "1970", G14774 &gt;= 1960, "1960",G14774 &gt;= 1950, "1950", G14774 &gt;= 1940, "1940",G14774 &gt;= 1930, "1930", G14774 &gt;= 1920, "1920", G14774 &gt;= 1910, "1910", G14774 &gt;= 1900, "1900", G14774 &gt;= 1890, "1890",G14774 &gt;= 1880, "1880",G14774 &gt;= 1870, "1870",G14774 &gt;= 1860, "1860",G14774 &gt;= 1850, "1850", G14774 &gt;= 1840, "1840" )</f>
        <v>1860</v>
      </c>
      <c r="I14774" t="s">
        <v>42</v>
      </c>
      <c r="J14774" t="s">
        <v>304</v>
      </c>
      <c r="L14774" t="str" cm="1">
        <f t="array" ref="L14774">_xlfn.IFS(ISBLANK(K14774), " ", K14774 &lt;= 18, "1",K14774&lt;=25,"2",K14774&lt;=40, "3",K14774&lt;= 64,"4",K14774 &gt;=65,"5")</f>
        <v xml:space="preserve"> </v>
      </c>
      <c r="M14774" t="str">
        <f t="shared" si="461"/>
        <v>Missing</v>
      </c>
      <c r="N14774" t="s">
        <v>86</v>
      </c>
      <c r="O14774" t="s">
        <v>27722</v>
      </c>
      <c r="P14774" t="s">
        <v>6758</v>
      </c>
      <c r="Q14774" t="s">
        <v>10410</v>
      </c>
      <c r="R14774" t="s">
        <v>530</v>
      </c>
      <c r="S14774" t="s">
        <v>16603</v>
      </c>
    </row>
    <row r="14775" spans="1:19" x14ac:dyDescent="0.15">
      <c r="A14775" t="s">
        <v>15764</v>
      </c>
      <c r="B14775" t="s">
        <v>945</v>
      </c>
      <c r="C14775" t="e">
        <f t="shared" si="460"/>
        <v>#VALUE!</v>
      </c>
      <c r="D14775" t="s">
        <v>22</v>
      </c>
      <c r="E14775">
        <v>5</v>
      </c>
      <c r="F14775">
        <v>8</v>
      </c>
      <c r="G14775">
        <v>1863</v>
      </c>
      <c r="H14775" t="str" cm="1">
        <f t="array" ref="H14775">_xlfn.IFS(G14775 &gt;= 1970, "1970", G14775 &gt;= 1960, "1960",G14775 &gt;= 1950, "1950", G14775 &gt;= 1940, "1940",G14775 &gt;= 1930, "1930", G14775 &gt;= 1920, "1920", G14775 &gt;= 1910, "1910", G14775 &gt;= 1900, "1900", G14775 &gt;= 1890, "1890",G14775 &gt;= 1880, "1880",G14775 &gt;= 1870, "1870",G14775 &gt;= 1860, "1860",G14775 &gt;= 1850, "1850", G14775 &gt;= 1840, "1840" )</f>
        <v>1860</v>
      </c>
      <c r="I14775" t="s">
        <v>15</v>
      </c>
      <c r="J14775" t="s">
        <v>16</v>
      </c>
      <c r="L14775" t="str" cm="1">
        <f t="array" ref="L14775">_xlfn.IFS(ISBLANK(K14775), " ", K14775 &lt;= 18, "1",K14775&lt;=25,"2",K14775&lt;=40, "3",K14775&lt;= 64,"4",K14775 &gt;=65,"5")</f>
        <v xml:space="preserve"> </v>
      </c>
      <c r="M14775" t="str">
        <f t="shared" si="461"/>
        <v>Missing</v>
      </c>
      <c r="N14775" t="s">
        <v>5933</v>
      </c>
      <c r="O14775" t="s">
        <v>27722</v>
      </c>
      <c r="P14775" t="s">
        <v>2445</v>
      </c>
      <c r="Q14775" t="s">
        <v>104</v>
      </c>
      <c r="R14775" t="s">
        <v>1286</v>
      </c>
      <c r="S14775" t="s">
        <v>16604</v>
      </c>
    </row>
    <row r="14776" spans="1:19" x14ac:dyDescent="0.15">
      <c r="A14776" t="s">
        <v>15764</v>
      </c>
      <c r="B14776" t="s">
        <v>945</v>
      </c>
      <c r="C14776" t="e">
        <f t="shared" si="460"/>
        <v>#VALUE!</v>
      </c>
      <c r="D14776" t="s">
        <v>22</v>
      </c>
      <c r="E14776">
        <v>5</v>
      </c>
      <c r="F14776">
        <v>9</v>
      </c>
      <c r="G14776">
        <v>1863</v>
      </c>
      <c r="H14776" t="str" cm="1">
        <f t="array" ref="H14776">_xlfn.IFS(G14776 &gt;= 1970, "1970", G14776 &gt;= 1960, "1960",G14776 &gt;= 1950, "1950", G14776 &gt;= 1940, "1940",G14776 &gt;= 1930, "1930", G14776 &gt;= 1920, "1920", G14776 &gt;= 1910, "1910", G14776 &gt;= 1900, "1900", G14776 &gt;= 1890, "1890",G14776 &gt;= 1880, "1880",G14776 &gt;= 1870, "1870",G14776 &gt;= 1860, "1860",G14776 &gt;= 1850, "1850", G14776 &gt;= 1840, "1840" )</f>
        <v>1860</v>
      </c>
      <c r="I14776" t="s">
        <v>42</v>
      </c>
      <c r="J14776" t="s">
        <v>16</v>
      </c>
      <c r="L14776" t="str" cm="1">
        <f t="array" ref="L14776">_xlfn.IFS(ISBLANK(K14776), " ", K14776 &lt;= 18, "1",K14776&lt;=25,"2",K14776&lt;=40, "3",K14776&lt;= 64,"4",K14776 &gt;=65,"5")</f>
        <v xml:space="preserve"> </v>
      </c>
      <c r="M14776" t="str">
        <f t="shared" si="461"/>
        <v>Missing</v>
      </c>
      <c r="N14776" t="s">
        <v>86</v>
      </c>
      <c r="O14776" t="s">
        <v>27722</v>
      </c>
      <c r="P14776" t="s">
        <v>6758</v>
      </c>
      <c r="Q14776" t="s">
        <v>438</v>
      </c>
      <c r="R14776" t="s">
        <v>118</v>
      </c>
      <c r="S14776" t="s">
        <v>16607</v>
      </c>
    </row>
    <row r="14777" spans="1:19" x14ac:dyDescent="0.15">
      <c r="A14777" t="s">
        <v>15764</v>
      </c>
      <c r="B14777" t="s">
        <v>10932</v>
      </c>
      <c r="C14777" t="e">
        <f t="shared" si="460"/>
        <v>#VALUE!</v>
      </c>
      <c r="D14777" t="s">
        <v>22</v>
      </c>
      <c r="E14777">
        <v>5</v>
      </c>
      <c r="F14777">
        <v>9</v>
      </c>
      <c r="G14777">
        <v>1863</v>
      </c>
      <c r="H14777" t="str" cm="1">
        <f t="array" ref="H14777">_xlfn.IFS(G14777 &gt;= 1970, "1970", G14777 &gt;= 1960, "1960",G14777 &gt;= 1950, "1950", G14777 &gt;= 1940, "1940",G14777 &gt;= 1930, "1930", G14777 &gt;= 1920, "1920", G14777 &gt;= 1910, "1910", G14777 &gt;= 1900, "1900", G14777 &gt;= 1890, "1890",G14777 &gt;= 1880, "1880",G14777 &gt;= 1870, "1870",G14777 &gt;= 1860, "1860",G14777 &gt;= 1850, "1850", G14777 &gt;= 1840, "1840" )</f>
        <v>1860</v>
      </c>
      <c r="I14777" t="s">
        <v>15</v>
      </c>
      <c r="J14777" t="s">
        <v>304</v>
      </c>
      <c r="L14777" t="str" cm="1">
        <f t="array" ref="L14777">_xlfn.IFS(ISBLANK(K14777), " ", K14777 &lt;= 18, "1",K14777&lt;=25,"2",K14777&lt;=40, "3",K14777&lt;= 64,"4",K14777 &gt;=65,"5")</f>
        <v xml:space="preserve"> </v>
      </c>
      <c r="M14777" t="str">
        <f t="shared" si="461"/>
        <v>Missing</v>
      </c>
      <c r="N14777" t="s">
        <v>86</v>
      </c>
      <c r="O14777" t="s">
        <v>27722</v>
      </c>
      <c r="P14777" t="s">
        <v>6853</v>
      </c>
      <c r="Q14777" t="s">
        <v>10410</v>
      </c>
      <c r="R14777" t="s">
        <v>7566</v>
      </c>
      <c r="S14777" t="s">
        <v>16608</v>
      </c>
    </row>
    <row r="14778" spans="1:19" x14ac:dyDescent="0.15">
      <c r="A14778" t="s">
        <v>15764</v>
      </c>
      <c r="B14778" t="s">
        <v>945</v>
      </c>
      <c r="C14778" t="e">
        <f t="shared" si="460"/>
        <v>#VALUE!</v>
      </c>
      <c r="D14778" t="s">
        <v>22</v>
      </c>
      <c r="E14778">
        <v>5</v>
      </c>
      <c r="F14778">
        <v>10</v>
      </c>
      <c r="G14778">
        <v>1863</v>
      </c>
      <c r="H14778" t="str" cm="1">
        <f t="array" ref="H14778">_xlfn.IFS(G14778 &gt;= 1970, "1970", G14778 &gt;= 1960, "1960",G14778 &gt;= 1950, "1950", G14778 &gt;= 1940, "1940",G14778 &gt;= 1930, "1930", G14778 &gt;= 1920, "1920", G14778 &gt;= 1910, "1910", G14778 &gt;= 1900, "1900", G14778 &gt;= 1890, "1890",G14778 &gt;= 1880, "1880",G14778 &gt;= 1870, "1870",G14778 &gt;= 1860, "1860",G14778 &gt;= 1850, "1850", G14778 &gt;= 1840, "1840" )</f>
        <v>1860</v>
      </c>
      <c r="I14778" t="s">
        <v>42</v>
      </c>
      <c r="J14778" t="s">
        <v>16</v>
      </c>
      <c r="L14778" t="str" cm="1">
        <f t="array" ref="L14778">_xlfn.IFS(ISBLANK(K14778), " ", K14778 &lt;= 18, "1",K14778&lt;=25,"2",K14778&lt;=40, "3",K14778&lt;= 64,"4",K14778 &gt;=65,"5")</f>
        <v xml:space="preserve"> </v>
      </c>
      <c r="M14778" t="str">
        <f t="shared" si="461"/>
        <v>Missing</v>
      </c>
      <c r="N14778" t="s">
        <v>86</v>
      </c>
      <c r="O14778" t="s">
        <v>27722</v>
      </c>
      <c r="P14778" s="3" t="s">
        <v>384</v>
      </c>
      <c r="Q14778" t="s">
        <v>38</v>
      </c>
      <c r="R14778" t="s">
        <v>530</v>
      </c>
      <c r="S14778" t="s">
        <v>16610</v>
      </c>
    </row>
    <row r="14779" spans="1:19" x14ac:dyDescent="0.15">
      <c r="A14779" t="s">
        <v>15764</v>
      </c>
      <c r="B14779" t="s">
        <v>16612</v>
      </c>
      <c r="C14779" t="e">
        <f t="shared" si="460"/>
        <v>#VALUE!</v>
      </c>
      <c r="D14779" t="s">
        <v>22</v>
      </c>
      <c r="E14779">
        <v>5</v>
      </c>
      <c r="F14779">
        <v>11</v>
      </c>
      <c r="G14779">
        <v>1863</v>
      </c>
      <c r="H14779" t="str" cm="1">
        <f t="array" ref="H14779">_xlfn.IFS(G14779 &gt;= 1970, "1970", G14779 &gt;= 1960, "1960",G14779 &gt;= 1950, "1950", G14779 &gt;= 1940, "1940",G14779 &gt;= 1930, "1930", G14779 &gt;= 1920, "1920", G14779 &gt;= 1910, "1910", G14779 &gt;= 1900, "1900", G14779 &gt;= 1890, "1890",G14779 &gt;= 1880, "1880",G14779 &gt;= 1870, "1870",G14779 &gt;= 1860, "1860",G14779 &gt;= 1850, "1850", G14779 &gt;= 1840, "1840" )</f>
        <v>1860</v>
      </c>
      <c r="I14779" t="s">
        <v>15</v>
      </c>
      <c r="J14779" t="s">
        <v>304</v>
      </c>
      <c r="K14779">
        <v>44</v>
      </c>
      <c r="L14779" t="str" cm="1">
        <f t="array" ref="L14779">_xlfn.IFS(ISBLANK(K14779), " ", K14779 &lt;= 18, "1",K14779&lt;=25,"2",K14779&lt;=40, "3",K14779&lt;= 64,"4",K14779 &gt;=65,"5")</f>
        <v>4</v>
      </c>
      <c r="M14779" t="e">
        <f t="shared" si="461"/>
        <v>#N/A</v>
      </c>
      <c r="N14779" t="s">
        <v>86</v>
      </c>
      <c r="O14779" t="s">
        <v>27722</v>
      </c>
      <c r="P14779" t="s">
        <v>27722</v>
      </c>
      <c r="Q14779" t="s">
        <v>10410</v>
      </c>
      <c r="R14779" t="s">
        <v>9082</v>
      </c>
      <c r="S14779" t="s">
        <v>16613</v>
      </c>
    </row>
    <row r="14780" spans="1:19" x14ac:dyDescent="0.15">
      <c r="A14780" t="s">
        <v>15764</v>
      </c>
      <c r="B14780" t="s">
        <v>10932</v>
      </c>
      <c r="C14780" t="e">
        <f t="shared" si="460"/>
        <v>#VALUE!</v>
      </c>
      <c r="D14780" t="s">
        <v>22</v>
      </c>
      <c r="E14780">
        <v>5</v>
      </c>
      <c r="F14780">
        <v>12</v>
      </c>
      <c r="G14780">
        <v>1863</v>
      </c>
      <c r="H14780" t="str" cm="1">
        <f t="array" ref="H14780">_xlfn.IFS(G14780 &gt;= 1970, "1970", G14780 &gt;= 1960, "1960",G14780 &gt;= 1950, "1950", G14780 &gt;= 1940, "1940",G14780 &gt;= 1930, "1930", G14780 &gt;= 1920, "1920", G14780 &gt;= 1910, "1910", G14780 &gt;= 1900, "1900", G14780 &gt;= 1890, "1890",G14780 &gt;= 1880, "1880",G14780 &gt;= 1870, "1870",G14780 &gt;= 1860, "1860",G14780 &gt;= 1850, "1850", G14780 &gt;= 1840, "1840" )</f>
        <v>1860</v>
      </c>
      <c r="I14780" t="s">
        <v>15</v>
      </c>
      <c r="J14780" t="s">
        <v>304</v>
      </c>
      <c r="L14780" t="str" cm="1">
        <f t="array" ref="L14780">_xlfn.IFS(ISBLANK(K14780), " ", K14780 &lt;= 18, "1",K14780&lt;=25,"2",K14780&lt;=40, "3",K14780&lt;= 64,"4",K14780 &gt;=65,"5")</f>
        <v xml:space="preserve"> </v>
      </c>
      <c r="M14780" t="str">
        <f t="shared" si="461"/>
        <v>Missing</v>
      </c>
      <c r="N14780" t="s">
        <v>86</v>
      </c>
      <c r="O14780" t="s">
        <v>27722</v>
      </c>
      <c r="P14780" s="3" t="s">
        <v>384</v>
      </c>
      <c r="Q14780" t="s">
        <v>10410</v>
      </c>
      <c r="R14780" t="s">
        <v>7566</v>
      </c>
      <c r="S14780" t="s">
        <v>16614</v>
      </c>
    </row>
    <row r="14781" spans="1:19" x14ac:dyDescent="0.15">
      <c r="A14781" t="s">
        <v>15764</v>
      </c>
      <c r="B14781" t="s">
        <v>10932</v>
      </c>
      <c r="C14781" t="e">
        <f t="shared" si="460"/>
        <v>#VALUE!</v>
      </c>
      <c r="D14781" t="s">
        <v>22</v>
      </c>
      <c r="E14781">
        <v>5</v>
      </c>
      <c r="F14781">
        <v>13</v>
      </c>
      <c r="G14781">
        <v>1863</v>
      </c>
      <c r="H14781" t="str" cm="1">
        <f t="array" ref="H14781">_xlfn.IFS(G14781 &gt;= 1970, "1970", G14781 &gt;= 1960, "1960",G14781 &gt;= 1950, "1950", G14781 &gt;= 1940, "1940",G14781 &gt;= 1930, "1930", G14781 &gt;= 1920, "1920", G14781 &gt;= 1910, "1910", G14781 &gt;= 1900, "1900", G14781 &gt;= 1890, "1890",G14781 &gt;= 1880, "1880",G14781 &gt;= 1870, "1870",G14781 &gt;= 1860, "1860",G14781 &gt;= 1850, "1850", G14781 &gt;= 1840, "1840" )</f>
        <v>1860</v>
      </c>
      <c r="I14781" t="s">
        <v>15</v>
      </c>
      <c r="J14781" t="s">
        <v>304</v>
      </c>
      <c r="L14781" t="str" cm="1">
        <f t="array" ref="L14781">_xlfn.IFS(ISBLANK(K14781), " ", K14781 &lt;= 18, "1",K14781&lt;=25,"2",K14781&lt;=40, "3",K14781&lt;= 64,"4",K14781 &gt;=65,"5")</f>
        <v xml:space="preserve"> </v>
      </c>
      <c r="M14781" t="str">
        <f t="shared" si="461"/>
        <v>Missing</v>
      </c>
      <c r="N14781" t="s">
        <v>86</v>
      </c>
      <c r="O14781" t="s">
        <v>27722</v>
      </c>
      <c r="P14781" t="s">
        <v>2088</v>
      </c>
      <c r="Q14781" t="s">
        <v>10410</v>
      </c>
      <c r="R14781" t="s">
        <v>530</v>
      </c>
      <c r="S14781" t="s">
        <v>16618</v>
      </c>
    </row>
    <row r="14782" spans="1:19" x14ac:dyDescent="0.15">
      <c r="A14782" t="s">
        <v>15764</v>
      </c>
      <c r="B14782" t="s">
        <v>16623</v>
      </c>
      <c r="C14782" t="e">
        <f t="shared" si="460"/>
        <v>#VALUE!</v>
      </c>
      <c r="D14782" t="s">
        <v>22</v>
      </c>
      <c r="E14782">
        <v>5</v>
      </c>
      <c r="F14782">
        <v>15</v>
      </c>
      <c r="G14782">
        <v>1863</v>
      </c>
      <c r="H14782" t="str" cm="1">
        <f t="array" ref="H14782">_xlfn.IFS(G14782 &gt;= 1970, "1970", G14782 &gt;= 1960, "1960",G14782 &gt;= 1950, "1950", G14782 &gt;= 1940, "1940",G14782 &gt;= 1930, "1930", G14782 &gt;= 1920, "1920", G14782 &gt;= 1910, "1910", G14782 &gt;= 1900, "1900", G14782 &gt;= 1890, "1890",G14782 &gt;= 1880, "1880",G14782 &gt;= 1870, "1870",G14782 &gt;= 1860, "1860",G14782 &gt;= 1850, "1850", G14782 &gt;= 1840, "1840" )</f>
        <v>1860</v>
      </c>
      <c r="I14782" t="s">
        <v>42</v>
      </c>
      <c r="J14782" t="s">
        <v>304</v>
      </c>
      <c r="K14782">
        <v>18</v>
      </c>
      <c r="L14782" t="str" cm="1">
        <f t="array" ref="L14782">_xlfn.IFS(ISBLANK(K14782), " ", K14782 &lt;= 18, "1",K14782&lt;=25,"2",K14782&lt;=40, "3",K14782&lt;= 64,"4",K14782 &gt;=65,"5")</f>
        <v>1</v>
      </c>
      <c r="M14782" t="e">
        <f t="shared" si="461"/>
        <v>#N/A</v>
      </c>
      <c r="N14782" t="s">
        <v>86</v>
      </c>
      <c r="O14782" t="s">
        <v>27722</v>
      </c>
      <c r="P14782" t="s">
        <v>2865</v>
      </c>
      <c r="Q14782" t="s">
        <v>10410</v>
      </c>
      <c r="R14782" t="s">
        <v>9082</v>
      </c>
      <c r="S14782" t="s">
        <v>16624</v>
      </c>
    </row>
    <row r="14783" spans="1:19" x14ac:dyDescent="0.15">
      <c r="A14783" t="s">
        <v>15764</v>
      </c>
      <c r="B14783" t="s">
        <v>10523</v>
      </c>
      <c r="C14783" t="e">
        <f t="shared" si="460"/>
        <v>#VALUE!</v>
      </c>
      <c r="D14783" t="s">
        <v>22</v>
      </c>
      <c r="E14783">
        <v>5</v>
      </c>
      <c r="F14783">
        <v>15</v>
      </c>
      <c r="G14783">
        <v>1863</v>
      </c>
      <c r="H14783" t="str" cm="1">
        <f t="array" ref="H14783">_xlfn.IFS(G14783 &gt;= 1970, "1970", G14783 &gt;= 1960, "1960",G14783 &gt;= 1950, "1950", G14783 &gt;= 1940, "1940",G14783 &gt;= 1930, "1930", G14783 &gt;= 1920, "1920", G14783 &gt;= 1910, "1910", G14783 &gt;= 1900, "1900", G14783 &gt;= 1890, "1890",G14783 &gt;= 1880, "1880",G14783 &gt;= 1870, "1870",G14783 &gt;= 1860, "1860",G14783 &gt;= 1850, "1850", G14783 &gt;= 1840, "1840" )</f>
        <v>1860</v>
      </c>
      <c r="I14783" t="s">
        <v>42</v>
      </c>
      <c r="J14783" t="s">
        <v>304</v>
      </c>
      <c r="K14783">
        <v>69</v>
      </c>
      <c r="L14783" t="str" cm="1">
        <f t="array" ref="L14783">_xlfn.IFS(ISBLANK(K14783), " ", K14783 &lt;= 18, "1",K14783&lt;=25,"2",K14783&lt;=40, "3",K14783&lt;= 64,"4",K14783 &gt;=65,"5")</f>
        <v>5</v>
      </c>
      <c r="M14783" t="e">
        <f t="shared" si="461"/>
        <v>#N/A</v>
      </c>
      <c r="N14783" t="s">
        <v>86</v>
      </c>
      <c r="O14783" t="s">
        <v>27722</v>
      </c>
      <c r="P14783" t="s">
        <v>3130</v>
      </c>
      <c r="Q14783" t="s">
        <v>10410</v>
      </c>
      <c r="R14783" t="s">
        <v>9082</v>
      </c>
      <c r="S14783" t="s">
        <v>16625</v>
      </c>
    </row>
    <row r="14784" spans="1:19" x14ac:dyDescent="0.15">
      <c r="A14784" t="s">
        <v>15764</v>
      </c>
      <c r="B14784" t="s">
        <v>10932</v>
      </c>
      <c r="C14784" t="e">
        <f t="shared" si="460"/>
        <v>#VALUE!</v>
      </c>
      <c r="D14784" t="s">
        <v>22</v>
      </c>
      <c r="E14784">
        <v>5</v>
      </c>
      <c r="F14784">
        <v>16</v>
      </c>
      <c r="G14784">
        <v>1863</v>
      </c>
      <c r="H14784" t="str" cm="1">
        <f t="array" ref="H14784">_xlfn.IFS(G14784 &gt;= 1970, "1970", G14784 &gt;= 1960, "1960",G14784 &gt;= 1950, "1950", G14784 &gt;= 1940, "1940",G14784 &gt;= 1930, "1930", G14784 &gt;= 1920, "1920", G14784 &gt;= 1910, "1910", G14784 &gt;= 1900, "1900", G14784 &gt;= 1890, "1890",G14784 &gt;= 1880, "1880",G14784 &gt;= 1870, "1870",G14784 &gt;= 1860, "1860",G14784 &gt;= 1850, "1850", G14784 &gt;= 1840, "1840" )</f>
        <v>1860</v>
      </c>
      <c r="I14784" t="s">
        <v>42</v>
      </c>
      <c r="J14784" t="s">
        <v>304</v>
      </c>
      <c r="L14784" t="str" cm="1">
        <f t="array" ref="L14784">_xlfn.IFS(ISBLANK(K14784), " ", K14784 &lt;= 18, "1",K14784&lt;=25,"2",K14784&lt;=40, "3",K14784&lt;= 64,"4",K14784 &gt;=65,"5")</f>
        <v xml:space="preserve"> </v>
      </c>
      <c r="M14784" t="str">
        <f t="shared" si="461"/>
        <v>Missing</v>
      </c>
      <c r="N14784" t="s">
        <v>86</v>
      </c>
      <c r="O14784" t="s">
        <v>27722</v>
      </c>
      <c r="P14784" s="3" t="s">
        <v>233</v>
      </c>
      <c r="Q14784" t="s">
        <v>10410</v>
      </c>
      <c r="R14784">
        <v>50</v>
      </c>
      <c r="S14784" t="s">
        <v>16626</v>
      </c>
    </row>
    <row r="14785" spans="1:19" x14ac:dyDescent="0.15">
      <c r="A14785" t="s">
        <v>15764</v>
      </c>
      <c r="B14785" t="s">
        <v>945</v>
      </c>
      <c r="C14785" t="e">
        <f t="shared" si="460"/>
        <v>#VALUE!</v>
      </c>
      <c r="D14785" t="s">
        <v>22</v>
      </c>
      <c r="E14785">
        <v>5</v>
      </c>
      <c r="F14785">
        <v>16</v>
      </c>
      <c r="G14785">
        <v>1863</v>
      </c>
      <c r="H14785" t="str" cm="1">
        <f t="array" ref="H14785">_xlfn.IFS(G14785 &gt;= 1970, "1970", G14785 &gt;= 1960, "1960",G14785 &gt;= 1950, "1950", G14785 &gt;= 1940, "1940",G14785 &gt;= 1930, "1930", G14785 &gt;= 1920, "1920", G14785 &gt;= 1910, "1910", G14785 &gt;= 1900, "1900", G14785 &gt;= 1890, "1890",G14785 &gt;= 1880, "1880",G14785 &gt;= 1870, "1870",G14785 &gt;= 1860, "1860",G14785 &gt;= 1850, "1850", G14785 &gt;= 1840, "1840" )</f>
        <v>1860</v>
      </c>
      <c r="I14785" t="s">
        <v>15</v>
      </c>
      <c r="J14785" t="s">
        <v>16</v>
      </c>
      <c r="L14785" t="str" cm="1">
        <f t="array" ref="L14785">_xlfn.IFS(ISBLANK(K14785), " ", K14785 &lt;= 18, "1",K14785&lt;=25,"2",K14785&lt;=40, "3",K14785&lt;= 64,"4",K14785 &gt;=65,"5")</f>
        <v xml:space="preserve"> </v>
      </c>
      <c r="M14785" t="str">
        <f t="shared" si="461"/>
        <v>Missing</v>
      </c>
      <c r="N14785" t="s">
        <v>86</v>
      </c>
      <c r="O14785" t="s">
        <v>27722</v>
      </c>
      <c r="P14785" t="s">
        <v>1285</v>
      </c>
      <c r="R14785" t="s">
        <v>118</v>
      </c>
      <c r="S14785" t="s">
        <v>16627</v>
      </c>
    </row>
    <row r="14786" spans="1:19" x14ac:dyDescent="0.15">
      <c r="A14786" t="s">
        <v>15764</v>
      </c>
      <c r="B14786" t="s">
        <v>945</v>
      </c>
      <c r="C14786" t="e">
        <f t="shared" ref="C14786:C14849" si="462">LEFT(B14786, SEARCH(",",B14786) -1)</f>
        <v>#VALUE!</v>
      </c>
      <c r="D14786" t="s">
        <v>22</v>
      </c>
      <c r="E14786">
        <v>5</v>
      </c>
      <c r="F14786">
        <v>17</v>
      </c>
      <c r="G14786">
        <v>1863</v>
      </c>
      <c r="H14786" t="str" cm="1">
        <f t="array" ref="H14786">_xlfn.IFS(G14786 &gt;= 1970, "1970", G14786 &gt;= 1960, "1960",G14786 &gt;= 1950, "1950", G14786 &gt;= 1940, "1940",G14786 &gt;= 1930, "1930", G14786 &gt;= 1920, "1920", G14786 &gt;= 1910, "1910", G14786 &gt;= 1900, "1900", G14786 &gt;= 1890, "1890",G14786 &gt;= 1880, "1880",G14786 &gt;= 1870, "1870",G14786 &gt;= 1860, "1860",G14786 &gt;= 1850, "1850", G14786 &gt;= 1840, "1840" )</f>
        <v>1860</v>
      </c>
      <c r="I14786" t="s">
        <v>42</v>
      </c>
      <c r="J14786" t="s">
        <v>16</v>
      </c>
      <c r="L14786" t="str" cm="1">
        <f t="array" ref="L14786">_xlfn.IFS(ISBLANK(K14786), " ", K14786 &lt;= 18, "1",K14786&lt;=25,"2",K14786&lt;=40, "3",K14786&lt;= 64,"4",K14786 &gt;=65,"5")</f>
        <v xml:space="preserve"> </v>
      </c>
      <c r="M14786" t="str">
        <f t="shared" ref="M14786:M14849" si="463">IF(ISNUMBER(K14786), VLOOKUP(K14786, $AB$2:$AC$6, 2, TRUE), "Missing")</f>
        <v>Missing</v>
      </c>
      <c r="N14786" t="s">
        <v>86</v>
      </c>
      <c r="O14786" t="s">
        <v>27722</v>
      </c>
      <c r="P14786" t="s">
        <v>13154</v>
      </c>
      <c r="Q14786" t="s">
        <v>7419</v>
      </c>
      <c r="R14786" t="s">
        <v>118</v>
      </c>
      <c r="S14786" t="s">
        <v>16629</v>
      </c>
    </row>
    <row r="14787" spans="1:19" x14ac:dyDescent="0.15">
      <c r="A14787" t="s">
        <v>15764</v>
      </c>
      <c r="B14787" t="s">
        <v>10932</v>
      </c>
      <c r="C14787" t="e">
        <f t="shared" si="462"/>
        <v>#VALUE!</v>
      </c>
      <c r="D14787" t="s">
        <v>22</v>
      </c>
      <c r="E14787">
        <v>5</v>
      </c>
      <c r="F14787">
        <v>19</v>
      </c>
      <c r="G14787">
        <v>1863</v>
      </c>
      <c r="H14787" t="str" cm="1">
        <f t="array" ref="H14787">_xlfn.IFS(G14787 &gt;= 1970, "1970", G14787 &gt;= 1960, "1960",G14787 &gt;= 1950, "1950", G14787 &gt;= 1940, "1940",G14787 &gt;= 1930, "1930", G14787 &gt;= 1920, "1920", G14787 &gt;= 1910, "1910", G14787 &gt;= 1900, "1900", G14787 &gt;= 1890, "1890",G14787 &gt;= 1880, "1880",G14787 &gt;= 1870, "1870",G14787 &gt;= 1860, "1860",G14787 &gt;= 1850, "1850", G14787 &gt;= 1840, "1840" )</f>
        <v>1860</v>
      </c>
      <c r="I14787" t="s">
        <v>42</v>
      </c>
      <c r="J14787" t="s">
        <v>304</v>
      </c>
      <c r="L14787" t="str" cm="1">
        <f t="array" ref="L14787">_xlfn.IFS(ISBLANK(K14787), " ", K14787 &lt;= 18, "1",K14787&lt;=25,"2",K14787&lt;=40, "3",K14787&lt;= 64,"4",K14787 &gt;=65,"5")</f>
        <v xml:space="preserve"> </v>
      </c>
      <c r="M14787" t="str">
        <f t="shared" si="463"/>
        <v>Missing</v>
      </c>
      <c r="N14787" t="s">
        <v>86</v>
      </c>
      <c r="O14787" t="s">
        <v>27722</v>
      </c>
      <c r="P14787" t="s">
        <v>3253</v>
      </c>
      <c r="Q14787" t="s">
        <v>10410</v>
      </c>
      <c r="R14787" t="s">
        <v>7566</v>
      </c>
      <c r="S14787" t="s">
        <v>16631</v>
      </c>
    </row>
    <row r="14788" spans="1:19" x14ac:dyDescent="0.15">
      <c r="A14788" t="s">
        <v>15764</v>
      </c>
      <c r="B14788" t="s">
        <v>945</v>
      </c>
      <c r="C14788" t="e">
        <f t="shared" si="462"/>
        <v>#VALUE!</v>
      </c>
      <c r="D14788" t="s">
        <v>22</v>
      </c>
      <c r="E14788">
        <v>5</v>
      </c>
      <c r="F14788">
        <v>19</v>
      </c>
      <c r="G14788">
        <v>1863</v>
      </c>
      <c r="H14788" t="str" cm="1">
        <f t="array" ref="H14788">_xlfn.IFS(G14788 &gt;= 1970, "1970", G14788 &gt;= 1960, "1960",G14788 &gt;= 1950, "1950", G14788 &gt;= 1940, "1940",G14788 &gt;= 1930, "1930", G14788 &gt;= 1920, "1920", G14788 &gt;= 1910, "1910", G14788 &gt;= 1900, "1900", G14788 &gt;= 1890, "1890",G14788 &gt;= 1880, "1880",G14788 &gt;= 1870, "1870",G14788 &gt;= 1860, "1860",G14788 &gt;= 1850, "1850", G14788 &gt;= 1840, "1840" )</f>
        <v>1860</v>
      </c>
      <c r="I14788" t="s">
        <v>15</v>
      </c>
      <c r="J14788" t="s">
        <v>16</v>
      </c>
      <c r="L14788" t="str" cm="1">
        <f t="array" ref="L14788">_xlfn.IFS(ISBLANK(K14788), " ", K14788 &lt;= 18, "1",K14788&lt;=25,"2",K14788&lt;=40, "3",K14788&lt;= 64,"4",K14788 &gt;=65,"5")</f>
        <v xml:space="preserve"> </v>
      </c>
      <c r="M14788" t="str">
        <f t="shared" si="463"/>
        <v>Missing</v>
      </c>
      <c r="N14788" t="s">
        <v>86</v>
      </c>
      <c r="O14788" t="s">
        <v>27722</v>
      </c>
      <c r="P14788" t="s">
        <v>1285</v>
      </c>
      <c r="Q14788" t="s">
        <v>38</v>
      </c>
      <c r="R14788" t="s">
        <v>530</v>
      </c>
      <c r="S14788" t="s">
        <v>16632</v>
      </c>
    </row>
    <row r="14789" spans="1:19" x14ac:dyDescent="0.15">
      <c r="A14789" t="s">
        <v>15764</v>
      </c>
      <c r="B14789" t="s">
        <v>16634</v>
      </c>
      <c r="C14789" t="e">
        <f t="shared" si="462"/>
        <v>#VALUE!</v>
      </c>
      <c r="D14789" t="s">
        <v>22</v>
      </c>
      <c r="E14789">
        <v>5</v>
      </c>
      <c r="F14789">
        <v>20</v>
      </c>
      <c r="G14789">
        <v>1863</v>
      </c>
      <c r="H14789" t="str" cm="1">
        <f t="array" ref="H14789">_xlfn.IFS(G14789 &gt;= 1970, "1970", G14789 &gt;= 1960, "1960",G14789 &gt;= 1950, "1950", G14789 &gt;= 1940, "1940",G14789 &gt;= 1930, "1930", G14789 &gt;= 1920, "1920", G14789 &gt;= 1910, "1910", G14789 &gt;= 1900, "1900", G14789 &gt;= 1890, "1890",G14789 &gt;= 1880, "1880",G14789 &gt;= 1870, "1870",G14789 &gt;= 1860, "1860",G14789 &gt;= 1850, "1850", G14789 &gt;= 1840, "1840" )</f>
        <v>1860</v>
      </c>
      <c r="I14789" t="s">
        <v>15</v>
      </c>
      <c r="J14789" t="s">
        <v>304</v>
      </c>
      <c r="K14789">
        <v>22</v>
      </c>
      <c r="L14789" t="str" cm="1">
        <f t="array" ref="L14789">_xlfn.IFS(ISBLANK(K14789), " ", K14789 &lt;= 18, "1",K14789&lt;=25,"2",K14789&lt;=40, "3",K14789&lt;= 64,"4",K14789 &gt;=65,"5")</f>
        <v>2</v>
      </c>
      <c r="M14789" t="e">
        <f t="shared" si="463"/>
        <v>#N/A</v>
      </c>
      <c r="N14789" t="s">
        <v>86</v>
      </c>
      <c r="O14789" t="s">
        <v>27722</v>
      </c>
      <c r="P14789" t="s">
        <v>3130</v>
      </c>
      <c r="Q14789" t="s">
        <v>10410</v>
      </c>
      <c r="R14789" t="s">
        <v>9082</v>
      </c>
      <c r="S14789" t="s">
        <v>16635</v>
      </c>
    </row>
    <row r="14790" spans="1:19" x14ac:dyDescent="0.15">
      <c r="A14790" t="s">
        <v>15764</v>
      </c>
      <c r="B14790" t="s">
        <v>15534</v>
      </c>
      <c r="C14790" t="e">
        <f t="shared" si="462"/>
        <v>#VALUE!</v>
      </c>
      <c r="D14790" t="s">
        <v>22</v>
      </c>
      <c r="E14790">
        <v>5</v>
      </c>
      <c r="F14790">
        <v>21</v>
      </c>
      <c r="G14790">
        <v>1863</v>
      </c>
      <c r="H14790" t="str" cm="1">
        <f t="array" ref="H14790">_xlfn.IFS(G14790 &gt;= 1970, "1970", G14790 &gt;= 1960, "1960",G14790 &gt;= 1950, "1950", G14790 &gt;= 1940, "1940",G14790 &gt;= 1930, "1930", G14790 &gt;= 1920, "1920", G14790 &gt;= 1910, "1910", G14790 &gt;= 1900, "1900", G14790 &gt;= 1890, "1890",G14790 &gt;= 1880, "1880",G14790 &gt;= 1870, "1870",G14790 &gt;= 1860, "1860",G14790 &gt;= 1850, "1850", G14790 &gt;= 1840, "1840" )</f>
        <v>1860</v>
      </c>
      <c r="I14790" t="s">
        <v>42</v>
      </c>
      <c r="J14790" t="s">
        <v>304</v>
      </c>
      <c r="K14790">
        <v>10</v>
      </c>
      <c r="L14790" t="str" cm="1">
        <f t="array" ref="L14790">_xlfn.IFS(ISBLANK(K14790), " ", K14790 &lt;= 18, "1",K14790&lt;=25,"2",K14790&lt;=40, "3",K14790&lt;= 64,"4",K14790 &gt;=65,"5")</f>
        <v>1</v>
      </c>
      <c r="M14790" t="e">
        <f t="shared" si="463"/>
        <v>#N/A</v>
      </c>
      <c r="N14790" t="s">
        <v>86</v>
      </c>
      <c r="O14790" t="s">
        <v>27722</v>
      </c>
      <c r="P14790" t="s">
        <v>3786</v>
      </c>
      <c r="Q14790" t="s">
        <v>10410</v>
      </c>
      <c r="R14790" t="s">
        <v>9082</v>
      </c>
      <c r="S14790" t="s">
        <v>16636</v>
      </c>
    </row>
    <row r="14791" spans="1:19" x14ac:dyDescent="0.15">
      <c r="A14791" t="s">
        <v>15764</v>
      </c>
      <c r="B14791" t="s">
        <v>945</v>
      </c>
      <c r="C14791" t="e">
        <f t="shared" si="462"/>
        <v>#VALUE!</v>
      </c>
      <c r="D14791" t="s">
        <v>22</v>
      </c>
      <c r="E14791">
        <v>5</v>
      </c>
      <c r="F14791">
        <v>21</v>
      </c>
      <c r="G14791">
        <v>1863</v>
      </c>
      <c r="H14791" t="str" cm="1">
        <f t="array" ref="H14791">_xlfn.IFS(G14791 &gt;= 1970, "1970", G14791 &gt;= 1960, "1960",G14791 &gt;= 1950, "1950", G14791 &gt;= 1940, "1940",G14791 &gt;= 1930, "1930", G14791 &gt;= 1920, "1920", G14791 &gt;= 1910, "1910", G14791 &gt;= 1900, "1900", G14791 &gt;= 1890, "1890",G14791 &gt;= 1880, "1880",G14791 &gt;= 1870, "1870",G14791 &gt;= 1860, "1860",G14791 &gt;= 1850, "1850", G14791 &gt;= 1840, "1840" )</f>
        <v>1860</v>
      </c>
      <c r="I14791" t="s">
        <v>42</v>
      </c>
      <c r="J14791" t="s">
        <v>16</v>
      </c>
      <c r="L14791" t="str" cm="1">
        <f t="array" ref="L14791">_xlfn.IFS(ISBLANK(K14791), " ", K14791 &lt;= 18, "1",K14791&lt;=25,"2",K14791&lt;=40, "3",K14791&lt;= 64,"4",K14791 &gt;=65,"5")</f>
        <v xml:space="preserve"> </v>
      </c>
      <c r="M14791" t="str">
        <f t="shared" si="463"/>
        <v>Missing</v>
      </c>
      <c r="N14791" t="s">
        <v>86</v>
      </c>
      <c r="O14791" t="s">
        <v>27722</v>
      </c>
      <c r="P14791" t="s">
        <v>9962</v>
      </c>
      <c r="Q14791" t="s">
        <v>104</v>
      </c>
      <c r="R14791" t="s">
        <v>118</v>
      </c>
      <c r="S14791" t="s">
        <v>16637</v>
      </c>
    </row>
    <row r="14792" spans="1:19" x14ac:dyDescent="0.15">
      <c r="A14792" t="s">
        <v>15764</v>
      </c>
      <c r="B14792" t="s">
        <v>10932</v>
      </c>
      <c r="C14792" t="e">
        <f t="shared" si="462"/>
        <v>#VALUE!</v>
      </c>
      <c r="D14792" t="s">
        <v>22</v>
      </c>
      <c r="E14792">
        <v>5</v>
      </c>
      <c r="F14792">
        <v>21</v>
      </c>
      <c r="G14792">
        <v>1863</v>
      </c>
      <c r="H14792" t="str" cm="1">
        <f t="array" ref="H14792">_xlfn.IFS(G14792 &gt;= 1970, "1970", G14792 &gt;= 1960, "1960",G14792 &gt;= 1950, "1950", G14792 &gt;= 1940, "1940",G14792 &gt;= 1930, "1930", G14792 &gt;= 1920, "1920", G14792 &gt;= 1910, "1910", G14792 &gt;= 1900, "1900", G14792 &gt;= 1890, "1890",G14792 &gt;= 1880, "1880",G14792 &gt;= 1870, "1870",G14792 &gt;= 1860, "1860",G14792 &gt;= 1850, "1850", G14792 &gt;= 1840, "1840" )</f>
        <v>1860</v>
      </c>
      <c r="I14792" t="s">
        <v>15</v>
      </c>
      <c r="J14792" t="s">
        <v>304</v>
      </c>
      <c r="L14792" t="str" cm="1">
        <f t="array" ref="L14792">_xlfn.IFS(ISBLANK(K14792), " ", K14792 &lt;= 18, "1",K14792&lt;=25,"2",K14792&lt;=40, "3",K14792&lt;= 64,"4",K14792 &gt;=65,"5")</f>
        <v xml:space="preserve"> </v>
      </c>
      <c r="M14792" t="str">
        <f t="shared" si="463"/>
        <v>Missing</v>
      </c>
      <c r="N14792" t="s">
        <v>86</v>
      </c>
      <c r="O14792" t="s">
        <v>27722</v>
      </c>
      <c r="P14792" t="s">
        <v>3130</v>
      </c>
      <c r="Q14792" t="s">
        <v>10410</v>
      </c>
      <c r="R14792" t="s">
        <v>7566</v>
      </c>
      <c r="S14792" t="s">
        <v>16638</v>
      </c>
    </row>
    <row r="14793" spans="1:19" x14ac:dyDescent="0.15">
      <c r="A14793" t="s">
        <v>15764</v>
      </c>
      <c r="B14793" t="s">
        <v>15546</v>
      </c>
      <c r="C14793" t="e">
        <f t="shared" si="462"/>
        <v>#VALUE!</v>
      </c>
      <c r="D14793" t="s">
        <v>22</v>
      </c>
      <c r="E14793">
        <v>5</v>
      </c>
      <c r="F14793">
        <v>23</v>
      </c>
      <c r="G14793">
        <v>1863</v>
      </c>
      <c r="H14793" t="str" cm="1">
        <f t="array" ref="H14793">_xlfn.IFS(G14793 &gt;= 1970, "1970", G14793 &gt;= 1960, "1960",G14793 &gt;= 1950, "1950", G14793 &gt;= 1940, "1940",G14793 &gt;= 1930, "1930", G14793 &gt;= 1920, "1920", G14793 &gt;= 1910, "1910", G14793 &gt;= 1900, "1900", G14793 &gt;= 1890, "1890",G14793 &gt;= 1880, "1880",G14793 &gt;= 1870, "1870",G14793 &gt;= 1860, "1860",G14793 &gt;= 1850, "1850", G14793 &gt;= 1840, "1840" )</f>
        <v>1860</v>
      </c>
      <c r="I14793" t="s">
        <v>42</v>
      </c>
      <c r="J14793" t="s">
        <v>304</v>
      </c>
      <c r="K14793">
        <v>48</v>
      </c>
      <c r="L14793" t="str" cm="1">
        <f t="array" ref="L14793">_xlfn.IFS(ISBLANK(K14793), " ", K14793 &lt;= 18, "1",K14793&lt;=25,"2",K14793&lt;=40, "3",K14793&lt;= 64,"4",K14793 &gt;=65,"5")</f>
        <v>4</v>
      </c>
      <c r="M14793" t="e">
        <f t="shared" si="463"/>
        <v>#N/A</v>
      </c>
      <c r="N14793" t="s">
        <v>86</v>
      </c>
      <c r="O14793" t="s">
        <v>27722</v>
      </c>
      <c r="P14793" t="s">
        <v>2445</v>
      </c>
      <c r="Q14793" t="s">
        <v>10410</v>
      </c>
      <c r="R14793" t="s">
        <v>9082</v>
      </c>
      <c r="S14793" t="s">
        <v>16642</v>
      </c>
    </row>
    <row r="14794" spans="1:19" x14ac:dyDescent="0.15">
      <c r="A14794" t="s">
        <v>15764</v>
      </c>
      <c r="B14794" t="s">
        <v>16643</v>
      </c>
      <c r="C14794" t="e">
        <f t="shared" si="462"/>
        <v>#VALUE!</v>
      </c>
      <c r="D14794" t="s">
        <v>22</v>
      </c>
      <c r="E14794">
        <v>5</v>
      </c>
      <c r="F14794">
        <v>23</v>
      </c>
      <c r="G14794">
        <v>1863</v>
      </c>
      <c r="H14794" t="str" cm="1">
        <f t="array" ref="H14794">_xlfn.IFS(G14794 &gt;= 1970, "1970", G14794 &gt;= 1960, "1960",G14794 &gt;= 1950, "1950", G14794 &gt;= 1940, "1940",G14794 &gt;= 1930, "1930", G14794 &gt;= 1920, "1920", G14794 &gt;= 1910, "1910", G14794 &gt;= 1900, "1900", G14794 &gt;= 1890, "1890",G14794 &gt;= 1880, "1880",G14794 &gt;= 1870, "1870",G14794 &gt;= 1860, "1860",G14794 &gt;= 1850, "1850", G14794 &gt;= 1840, "1840" )</f>
        <v>1860</v>
      </c>
      <c r="I14794" t="s">
        <v>42</v>
      </c>
      <c r="J14794" t="s">
        <v>304</v>
      </c>
      <c r="K14794">
        <v>50</v>
      </c>
      <c r="L14794" t="str" cm="1">
        <f t="array" ref="L14794">_xlfn.IFS(ISBLANK(K14794), " ", K14794 &lt;= 18, "1",K14794&lt;=25,"2",K14794&lt;=40, "3",K14794&lt;= 64,"4",K14794 &gt;=65,"5")</f>
        <v>4</v>
      </c>
      <c r="M14794" t="e">
        <f t="shared" si="463"/>
        <v>#N/A</v>
      </c>
      <c r="N14794" t="s">
        <v>86</v>
      </c>
      <c r="O14794" t="s">
        <v>27722</v>
      </c>
      <c r="P14794" t="s">
        <v>2088</v>
      </c>
      <c r="Q14794" t="s">
        <v>10410</v>
      </c>
      <c r="R14794" t="s">
        <v>9082</v>
      </c>
      <c r="S14794" t="s">
        <v>16644</v>
      </c>
    </row>
    <row r="14795" spans="1:19" x14ac:dyDescent="0.15">
      <c r="A14795" t="s">
        <v>15764</v>
      </c>
      <c r="B14795" t="s">
        <v>945</v>
      </c>
      <c r="C14795" t="e">
        <f t="shared" si="462"/>
        <v>#VALUE!</v>
      </c>
      <c r="D14795" t="s">
        <v>22</v>
      </c>
      <c r="E14795">
        <v>5</v>
      </c>
      <c r="F14795">
        <v>24</v>
      </c>
      <c r="G14795">
        <v>1863</v>
      </c>
      <c r="H14795" t="str" cm="1">
        <f t="array" ref="H14795">_xlfn.IFS(G14795 &gt;= 1970, "1970", G14795 &gt;= 1960, "1960",G14795 &gt;= 1950, "1950", G14795 &gt;= 1940, "1940",G14795 &gt;= 1930, "1930", G14795 &gt;= 1920, "1920", G14795 &gt;= 1910, "1910", G14795 &gt;= 1900, "1900", G14795 &gt;= 1890, "1890",G14795 &gt;= 1880, "1880",G14795 &gt;= 1870, "1870",G14795 &gt;= 1860, "1860",G14795 &gt;= 1850, "1850", G14795 &gt;= 1840, "1840" )</f>
        <v>1860</v>
      </c>
      <c r="I14795" t="s">
        <v>15</v>
      </c>
      <c r="J14795" t="s">
        <v>16</v>
      </c>
      <c r="L14795" t="str" cm="1">
        <f t="array" ref="L14795">_xlfn.IFS(ISBLANK(K14795), " ", K14795 &lt;= 18, "1",K14795&lt;=25,"2",K14795&lt;=40, "3",K14795&lt;= 64,"4",K14795 &gt;=65,"5")</f>
        <v xml:space="preserve"> </v>
      </c>
      <c r="M14795" t="str">
        <f t="shared" si="463"/>
        <v>Missing</v>
      </c>
      <c r="N14795" t="s">
        <v>86</v>
      </c>
      <c r="O14795" t="s">
        <v>27722</v>
      </c>
      <c r="P14795" t="s">
        <v>10732</v>
      </c>
      <c r="Q14795" t="s">
        <v>72</v>
      </c>
      <c r="R14795" t="s">
        <v>7566</v>
      </c>
      <c r="S14795" t="s">
        <v>16646</v>
      </c>
    </row>
    <row r="14796" spans="1:19" x14ac:dyDescent="0.15">
      <c r="A14796" t="s">
        <v>15764</v>
      </c>
      <c r="B14796" t="s">
        <v>10932</v>
      </c>
      <c r="C14796" t="e">
        <f t="shared" si="462"/>
        <v>#VALUE!</v>
      </c>
      <c r="D14796" t="s">
        <v>22</v>
      </c>
      <c r="E14796">
        <v>5</v>
      </c>
      <c r="F14796">
        <v>24</v>
      </c>
      <c r="G14796">
        <v>1863</v>
      </c>
      <c r="H14796" t="str" cm="1">
        <f t="array" ref="H14796">_xlfn.IFS(G14796 &gt;= 1970, "1970", G14796 &gt;= 1960, "1960",G14796 &gt;= 1950, "1950", G14796 &gt;= 1940, "1940",G14796 &gt;= 1930, "1930", G14796 &gt;= 1920, "1920", G14796 &gt;= 1910, "1910", G14796 &gt;= 1900, "1900", G14796 &gt;= 1890, "1890",G14796 &gt;= 1880, "1880",G14796 &gt;= 1870, "1870",G14796 &gt;= 1860, "1860",G14796 &gt;= 1850, "1850", G14796 &gt;= 1840, "1840" )</f>
        <v>1860</v>
      </c>
      <c r="I14796" t="s">
        <v>42</v>
      </c>
      <c r="J14796" t="s">
        <v>304</v>
      </c>
      <c r="L14796" t="str" cm="1">
        <f t="array" ref="L14796">_xlfn.IFS(ISBLANK(K14796), " ", K14796 &lt;= 18, "1",K14796&lt;=25,"2",K14796&lt;=40, "3",K14796&lt;= 64,"4",K14796 &gt;=65,"5")</f>
        <v xml:space="preserve"> </v>
      </c>
      <c r="M14796" t="str">
        <f t="shared" si="463"/>
        <v>Missing</v>
      </c>
      <c r="N14796" t="s">
        <v>86</v>
      </c>
      <c r="O14796" t="s">
        <v>27722</v>
      </c>
      <c r="P14796" t="s">
        <v>16647</v>
      </c>
      <c r="Q14796" t="s">
        <v>10410</v>
      </c>
      <c r="R14796" t="s">
        <v>7566</v>
      </c>
      <c r="S14796" t="s">
        <v>16648</v>
      </c>
    </row>
    <row r="14797" spans="1:19" x14ac:dyDescent="0.15">
      <c r="A14797" t="s">
        <v>15764</v>
      </c>
      <c r="B14797" t="s">
        <v>945</v>
      </c>
      <c r="C14797" t="e">
        <f t="shared" si="462"/>
        <v>#VALUE!</v>
      </c>
      <c r="D14797" t="s">
        <v>22</v>
      </c>
      <c r="E14797">
        <v>5</v>
      </c>
      <c r="F14797">
        <v>25</v>
      </c>
      <c r="G14797">
        <v>1863</v>
      </c>
      <c r="H14797" t="str" cm="1">
        <f t="array" ref="H14797">_xlfn.IFS(G14797 &gt;= 1970, "1970", G14797 &gt;= 1960, "1960",G14797 &gt;= 1950, "1950", G14797 &gt;= 1940, "1940",G14797 &gt;= 1930, "1930", G14797 &gt;= 1920, "1920", G14797 &gt;= 1910, "1910", G14797 &gt;= 1900, "1900", G14797 &gt;= 1890, "1890",G14797 &gt;= 1880, "1880",G14797 &gt;= 1870, "1870",G14797 &gt;= 1860, "1860",G14797 &gt;= 1850, "1850", G14797 &gt;= 1840, "1840" )</f>
        <v>1860</v>
      </c>
      <c r="I14797" t="s">
        <v>15</v>
      </c>
      <c r="J14797" t="s">
        <v>16</v>
      </c>
      <c r="L14797" t="str" cm="1">
        <f t="array" ref="L14797">_xlfn.IFS(ISBLANK(K14797), " ", K14797 &lt;= 18, "1",K14797&lt;=25,"2",K14797&lt;=40, "3",K14797&lt;= 64,"4",K14797 &gt;=65,"5")</f>
        <v xml:space="preserve"> </v>
      </c>
      <c r="M14797" t="str">
        <f t="shared" si="463"/>
        <v>Missing</v>
      </c>
      <c r="N14797" t="s">
        <v>86</v>
      </c>
      <c r="O14797" t="s">
        <v>27722</v>
      </c>
      <c r="P14797" t="s">
        <v>27722</v>
      </c>
      <c r="Q14797" t="s">
        <v>38</v>
      </c>
      <c r="R14797" t="s">
        <v>7566</v>
      </c>
      <c r="S14797" t="s">
        <v>16651</v>
      </c>
    </row>
    <row r="14798" spans="1:19" x14ac:dyDescent="0.15">
      <c r="A14798" t="s">
        <v>15764</v>
      </c>
      <c r="B14798" t="s">
        <v>16652</v>
      </c>
      <c r="C14798" t="e">
        <f t="shared" si="462"/>
        <v>#VALUE!</v>
      </c>
      <c r="D14798" t="s">
        <v>22</v>
      </c>
      <c r="E14798">
        <v>5</v>
      </c>
      <c r="F14798">
        <v>25</v>
      </c>
      <c r="G14798">
        <v>1863</v>
      </c>
      <c r="H14798" t="str" cm="1">
        <f t="array" ref="H14798">_xlfn.IFS(G14798 &gt;= 1970, "1970", G14798 &gt;= 1960, "1960",G14798 &gt;= 1950, "1950", G14798 &gt;= 1940, "1940",G14798 &gt;= 1930, "1930", G14798 &gt;= 1920, "1920", G14798 &gt;= 1910, "1910", G14798 &gt;= 1900, "1900", G14798 &gt;= 1890, "1890",G14798 &gt;= 1880, "1880",G14798 &gt;= 1870, "1870",G14798 &gt;= 1860, "1860",G14798 &gt;= 1850, "1850", G14798 &gt;= 1840, "1840" )</f>
        <v>1860</v>
      </c>
      <c r="I14798" t="s">
        <v>15</v>
      </c>
      <c r="J14798" t="s">
        <v>304</v>
      </c>
      <c r="K14798">
        <v>60</v>
      </c>
      <c r="L14798" t="str" cm="1">
        <f t="array" ref="L14798">_xlfn.IFS(ISBLANK(K14798), " ", K14798 &lt;= 18, "1",K14798&lt;=25,"2",K14798&lt;=40, "3",K14798&lt;= 64,"4",K14798 &gt;=65,"5")</f>
        <v>4</v>
      </c>
      <c r="M14798" t="e">
        <f t="shared" si="463"/>
        <v>#N/A</v>
      </c>
      <c r="N14798" t="s">
        <v>15889</v>
      </c>
      <c r="O14798" t="s">
        <v>27722</v>
      </c>
      <c r="P14798" t="s">
        <v>10898</v>
      </c>
      <c r="Q14798" t="s">
        <v>10410</v>
      </c>
      <c r="R14798" t="s">
        <v>14498</v>
      </c>
      <c r="S14798" t="s">
        <v>16653</v>
      </c>
    </row>
    <row r="14799" spans="1:19" x14ac:dyDescent="0.15">
      <c r="A14799" t="s">
        <v>15764</v>
      </c>
      <c r="B14799" t="s">
        <v>10932</v>
      </c>
      <c r="C14799" t="e">
        <f t="shared" si="462"/>
        <v>#VALUE!</v>
      </c>
      <c r="D14799" t="s">
        <v>22</v>
      </c>
      <c r="E14799">
        <v>5</v>
      </c>
      <c r="F14799">
        <v>26</v>
      </c>
      <c r="G14799">
        <v>1863</v>
      </c>
      <c r="H14799" t="str" cm="1">
        <f t="array" ref="H14799">_xlfn.IFS(G14799 &gt;= 1970, "1970", G14799 &gt;= 1960, "1960",G14799 &gt;= 1950, "1950", G14799 &gt;= 1940, "1940",G14799 &gt;= 1930, "1930", G14799 &gt;= 1920, "1920", G14799 &gt;= 1910, "1910", G14799 &gt;= 1900, "1900", G14799 &gt;= 1890, "1890",G14799 &gt;= 1880, "1880",G14799 &gt;= 1870, "1870",G14799 &gt;= 1860, "1860",G14799 &gt;= 1850, "1850", G14799 &gt;= 1840, "1840" )</f>
        <v>1860</v>
      </c>
      <c r="I14799" t="s">
        <v>15</v>
      </c>
      <c r="J14799" t="s">
        <v>304</v>
      </c>
      <c r="L14799" t="str" cm="1">
        <f t="array" ref="L14799">_xlfn.IFS(ISBLANK(K14799), " ", K14799 &lt;= 18, "1",K14799&lt;=25,"2",K14799&lt;=40, "3",K14799&lt;= 64,"4",K14799 &gt;=65,"5")</f>
        <v xml:space="preserve"> </v>
      </c>
      <c r="M14799" t="str">
        <f t="shared" si="463"/>
        <v>Missing</v>
      </c>
      <c r="N14799" t="s">
        <v>86</v>
      </c>
      <c r="O14799" t="s">
        <v>27722</v>
      </c>
      <c r="P14799" t="s">
        <v>16656</v>
      </c>
      <c r="Q14799" t="s">
        <v>10410</v>
      </c>
      <c r="R14799" t="s">
        <v>7566</v>
      </c>
      <c r="S14799" t="s">
        <v>16657</v>
      </c>
    </row>
    <row r="14800" spans="1:19" x14ac:dyDescent="0.15">
      <c r="A14800" t="s">
        <v>15764</v>
      </c>
      <c r="B14800" t="s">
        <v>945</v>
      </c>
      <c r="C14800" t="e">
        <f t="shared" si="462"/>
        <v>#VALUE!</v>
      </c>
      <c r="D14800" t="s">
        <v>22</v>
      </c>
      <c r="E14800">
        <v>5</v>
      </c>
      <c r="F14800">
        <v>26</v>
      </c>
      <c r="G14800">
        <v>1863</v>
      </c>
      <c r="H14800" t="str" cm="1">
        <f t="array" ref="H14800">_xlfn.IFS(G14800 &gt;= 1970, "1970", G14800 &gt;= 1960, "1960",G14800 &gt;= 1950, "1950", G14800 &gt;= 1940, "1940",G14800 &gt;= 1930, "1930", G14800 &gt;= 1920, "1920", G14800 &gt;= 1910, "1910", G14800 &gt;= 1900, "1900", G14800 &gt;= 1890, "1890",G14800 &gt;= 1880, "1880",G14800 &gt;= 1870, "1870",G14800 &gt;= 1860, "1860",G14800 &gt;= 1850, "1850", G14800 &gt;= 1840, "1840" )</f>
        <v>1860</v>
      </c>
      <c r="I14800" t="s">
        <v>42</v>
      </c>
      <c r="J14800" t="s">
        <v>16</v>
      </c>
      <c r="L14800" t="str" cm="1">
        <f t="array" ref="L14800">_xlfn.IFS(ISBLANK(K14800), " ", K14800 &lt;= 18, "1",K14800&lt;=25,"2",K14800&lt;=40, "3",K14800&lt;= 64,"4",K14800 &gt;=65,"5")</f>
        <v xml:space="preserve"> </v>
      </c>
      <c r="M14800" t="str">
        <f t="shared" si="463"/>
        <v>Missing</v>
      </c>
      <c r="N14800" t="s">
        <v>86</v>
      </c>
      <c r="O14800" t="s">
        <v>27722</v>
      </c>
      <c r="P14800" t="s">
        <v>2445</v>
      </c>
      <c r="Q14800" t="s">
        <v>104</v>
      </c>
      <c r="R14800" t="s">
        <v>7566</v>
      </c>
      <c r="S14800" t="s">
        <v>16658</v>
      </c>
    </row>
    <row r="14801" spans="1:19" x14ac:dyDescent="0.15">
      <c r="A14801" t="s">
        <v>15764</v>
      </c>
      <c r="B14801" t="s">
        <v>945</v>
      </c>
      <c r="C14801" t="e">
        <f t="shared" si="462"/>
        <v>#VALUE!</v>
      </c>
      <c r="D14801" t="s">
        <v>22</v>
      </c>
      <c r="E14801">
        <v>5</v>
      </c>
      <c r="F14801">
        <v>27</v>
      </c>
      <c r="G14801">
        <v>1863</v>
      </c>
      <c r="H14801" t="str" cm="1">
        <f t="array" ref="H14801">_xlfn.IFS(G14801 &gt;= 1970, "1970", G14801 &gt;= 1960, "1960",G14801 &gt;= 1950, "1950", G14801 &gt;= 1940, "1940",G14801 &gt;= 1930, "1930", G14801 &gt;= 1920, "1920", G14801 &gt;= 1910, "1910", G14801 &gt;= 1900, "1900", G14801 &gt;= 1890, "1890",G14801 &gt;= 1880, "1880",G14801 &gt;= 1870, "1870",G14801 &gt;= 1860, "1860",G14801 &gt;= 1850, "1850", G14801 &gt;= 1840, "1840" )</f>
        <v>1860</v>
      </c>
      <c r="I14801" t="s">
        <v>15</v>
      </c>
      <c r="J14801" t="s">
        <v>16</v>
      </c>
      <c r="L14801" t="str" cm="1">
        <f t="array" ref="L14801">_xlfn.IFS(ISBLANK(K14801), " ", K14801 &lt;= 18, "1",K14801&lt;=25,"2",K14801&lt;=40, "3",K14801&lt;= 64,"4",K14801 &gt;=65,"5")</f>
        <v xml:space="preserve"> </v>
      </c>
      <c r="M14801" t="str">
        <f t="shared" si="463"/>
        <v>Missing</v>
      </c>
      <c r="N14801" t="s">
        <v>86</v>
      </c>
      <c r="O14801" t="s">
        <v>27722</v>
      </c>
      <c r="P14801" t="s">
        <v>8207</v>
      </c>
      <c r="Q14801" t="s">
        <v>104</v>
      </c>
      <c r="R14801" t="s">
        <v>530</v>
      </c>
      <c r="S14801" t="s">
        <v>16658</v>
      </c>
    </row>
    <row r="14802" spans="1:19" x14ac:dyDescent="0.15">
      <c r="A14802" t="s">
        <v>15764</v>
      </c>
      <c r="B14802" t="s">
        <v>10932</v>
      </c>
      <c r="C14802" t="e">
        <f t="shared" si="462"/>
        <v>#VALUE!</v>
      </c>
      <c r="D14802" t="s">
        <v>22</v>
      </c>
      <c r="E14802">
        <v>5</v>
      </c>
      <c r="F14802">
        <v>27</v>
      </c>
      <c r="G14802">
        <v>1863</v>
      </c>
      <c r="H14802" t="str" cm="1">
        <f t="array" ref="H14802">_xlfn.IFS(G14802 &gt;= 1970, "1970", G14802 &gt;= 1960, "1960",G14802 &gt;= 1950, "1950", G14802 &gt;= 1940, "1940",G14802 &gt;= 1930, "1930", G14802 &gt;= 1920, "1920", G14802 &gt;= 1910, "1910", G14802 &gt;= 1900, "1900", G14802 &gt;= 1890, "1890",G14802 &gt;= 1880, "1880",G14802 &gt;= 1870, "1870",G14802 &gt;= 1860, "1860",G14802 &gt;= 1850, "1850", G14802 &gt;= 1840, "1840" )</f>
        <v>1860</v>
      </c>
      <c r="I14802" t="s">
        <v>42</v>
      </c>
      <c r="J14802" t="s">
        <v>304</v>
      </c>
      <c r="L14802" t="str" cm="1">
        <f t="array" ref="L14802">_xlfn.IFS(ISBLANK(K14802), " ", K14802 &lt;= 18, "1",K14802&lt;=25,"2",K14802&lt;=40, "3",K14802&lt;= 64,"4",K14802 &gt;=65,"5")</f>
        <v xml:space="preserve"> </v>
      </c>
      <c r="M14802" t="str">
        <f t="shared" si="463"/>
        <v>Missing</v>
      </c>
      <c r="N14802" t="s">
        <v>86</v>
      </c>
      <c r="O14802" t="s">
        <v>27722</v>
      </c>
      <c r="P14802" t="s">
        <v>27722</v>
      </c>
      <c r="Q14802" t="s">
        <v>10410</v>
      </c>
      <c r="R14802" t="s">
        <v>7566</v>
      </c>
      <c r="S14802" t="s">
        <v>16659</v>
      </c>
    </row>
    <row r="14803" spans="1:19" x14ac:dyDescent="0.15">
      <c r="A14803" t="s">
        <v>15764</v>
      </c>
      <c r="B14803" t="s">
        <v>945</v>
      </c>
      <c r="C14803" t="e">
        <f t="shared" si="462"/>
        <v>#VALUE!</v>
      </c>
      <c r="D14803" t="s">
        <v>22</v>
      </c>
      <c r="E14803">
        <v>5</v>
      </c>
      <c r="F14803">
        <v>27</v>
      </c>
      <c r="G14803">
        <v>1863</v>
      </c>
      <c r="H14803" t="str" cm="1">
        <f t="array" ref="H14803">_xlfn.IFS(G14803 &gt;= 1970, "1970", G14803 &gt;= 1960, "1960",G14803 &gt;= 1950, "1950", G14803 &gt;= 1940, "1940",G14803 &gt;= 1930, "1930", G14803 &gt;= 1920, "1920", G14803 &gt;= 1910, "1910", G14803 &gt;= 1900, "1900", G14803 &gt;= 1890, "1890",G14803 &gt;= 1880, "1880",G14803 &gt;= 1870, "1870",G14803 &gt;= 1860, "1860",G14803 &gt;= 1850, "1850", G14803 &gt;= 1840, "1840" )</f>
        <v>1860</v>
      </c>
      <c r="I14803" t="s">
        <v>15</v>
      </c>
      <c r="J14803" t="s">
        <v>16</v>
      </c>
      <c r="L14803" t="str" cm="1">
        <f t="array" ref="L14803">_xlfn.IFS(ISBLANK(K14803), " ", K14803 &lt;= 18, "1",K14803&lt;=25,"2",K14803&lt;=40, "3",K14803&lt;= 64,"4",K14803 &gt;=65,"5")</f>
        <v xml:space="preserve"> </v>
      </c>
      <c r="M14803" t="str">
        <f t="shared" si="463"/>
        <v>Missing</v>
      </c>
      <c r="N14803" t="s">
        <v>86</v>
      </c>
      <c r="O14803" t="s">
        <v>27722</v>
      </c>
      <c r="P14803" t="s">
        <v>8207</v>
      </c>
      <c r="Q14803" t="s">
        <v>72</v>
      </c>
      <c r="R14803" t="s">
        <v>7566</v>
      </c>
      <c r="S14803" t="s">
        <v>16660</v>
      </c>
    </row>
    <row r="14804" spans="1:19" x14ac:dyDescent="0.15">
      <c r="A14804" t="s">
        <v>15764</v>
      </c>
      <c r="B14804" t="s">
        <v>945</v>
      </c>
      <c r="C14804" t="e">
        <f t="shared" si="462"/>
        <v>#VALUE!</v>
      </c>
      <c r="D14804" t="s">
        <v>22</v>
      </c>
      <c r="E14804">
        <v>5</v>
      </c>
      <c r="F14804">
        <v>28</v>
      </c>
      <c r="G14804">
        <v>1863</v>
      </c>
      <c r="H14804" t="str" cm="1">
        <f t="array" ref="H14804">_xlfn.IFS(G14804 &gt;= 1970, "1970", G14804 &gt;= 1960, "1960",G14804 &gt;= 1950, "1950", G14804 &gt;= 1940, "1940",G14804 &gt;= 1930, "1930", G14804 &gt;= 1920, "1920", G14804 &gt;= 1910, "1910", G14804 &gt;= 1900, "1900", G14804 &gt;= 1890, "1890",G14804 &gt;= 1880, "1880",G14804 &gt;= 1870, "1870",G14804 &gt;= 1860, "1860",G14804 &gt;= 1850, "1850", G14804 &gt;= 1840, "1840" )</f>
        <v>1860</v>
      </c>
      <c r="I14804" t="s">
        <v>42</v>
      </c>
      <c r="J14804" t="s">
        <v>16</v>
      </c>
      <c r="L14804" t="str" cm="1">
        <f t="array" ref="L14804">_xlfn.IFS(ISBLANK(K14804), " ", K14804 &lt;= 18, "1",K14804&lt;=25,"2",K14804&lt;=40, "3",K14804&lt;= 64,"4",K14804 &gt;=65,"5")</f>
        <v xml:space="preserve"> </v>
      </c>
      <c r="M14804" t="str">
        <f t="shared" si="463"/>
        <v>Missing</v>
      </c>
      <c r="N14804" t="s">
        <v>5933</v>
      </c>
      <c r="O14804" t="s">
        <v>27722</v>
      </c>
      <c r="P14804" t="s">
        <v>11610</v>
      </c>
      <c r="Q14804" t="s">
        <v>32</v>
      </c>
      <c r="R14804" t="s">
        <v>118</v>
      </c>
      <c r="S14804" t="s">
        <v>16661</v>
      </c>
    </row>
    <row r="14805" spans="1:19" x14ac:dyDescent="0.15">
      <c r="A14805" t="s">
        <v>15764</v>
      </c>
      <c r="B14805" t="s">
        <v>10932</v>
      </c>
      <c r="C14805" t="e">
        <f t="shared" si="462"/>
        <v>#VALUE!</v>
      </c>
      <c r="D14805" t="s">
        <v>22</v>
      </c>
      <c r="E14805">
        <v>5</v>
      </c>
      <c r="F14805">
        <v>28</v>
      </c>
      <c r="G14805">
        <v>1863</v>
      </c>
      <c r="H14805" t="str" cm="1">
        <f t="array" ref="H14805">_xlfn.IFS(G14805 &gt;= 1970, "1970", G14805 &gt;= 1960, "1960",G14805 &gt;= 1950, "1950", G14805 &gt;= 1940, "1940",G14805 &gt;= 1930, "1930", G14805 &gt;= 1920, "1920", G14805 &gt;= 1910, "1910", G14805 &gt;= 1900, "1900", G14805 &gt;= 1890, "1890",G14805 &gt;= 1880, "1880",G14805 &gt;= 1870, "1870",G14805 &gt;= 1860, "1860",G14805 &gt;= 1850, "1850", G14805 &gt;= 1840, "1840" )</f>
        <v>1860</v>
      </c>
      <c r="I14805" t="s">
        <v>15</v>
      </c>
      <c r="J14805" t="s">
        <v>304</v>
      </c>
      <c r="L14805" t="str" cm="1">
        <f t="array" ref="L14805">_xlfn.IFS(ISBLANK(K14805), " ", K14805 &lt;= 18, "1",K14805&lt;=25,"2",K14805&lt;=40, "3",K14805&lt;= 64,"4",K14805 &gt;=65,"5")</f>
        <v xml:space="preserve"> </v>
      </c>
      <c r="M14805" t="str">
        <f t="shared" si="463"/>
        <v>Missing</v>
      </c>
      <c r="N14805" t="s">
        <v>86</v>
      </c>
      <c r="O14805" t="s">
        <v>27722</v>
      </c>
      <c r="P14805" t="s">
        <v>2138</v>
      </c>
      <c r="Q14805" t="s">
        <v>10410</v>
      </c>
      <c r="R14805" t="s">
        <v>7566</v>
      </c>
      <c r="S14805" t="s">
        <v>16662</v>
      </c>
    </row>
    <row r="14806" spans="1:19" x14ac:dyDescent="0.15">
      <c r="A14806" t="s">
        <v>15764</v>
      </c>
      <c r="B14806" t="s">
        <v>16553</v>
      </c>
      <c r="C14806" t="e">
        <f t="shared" si="462"/>
        <v>#VALUE!</v>
      </c>
      <c r="D14806" t="s">
        <v>22</v>
      </c>
      <c r="E14806">
        <v>5</v>
      </c>
      <c r="F14806">
        <v>28</v>
      </c>
      <c r="G14806">
        <v>1863</v>
      </c>
      <c r="H14806" t="str" cm="1">
        <f t="array" ref="H14806">_xlfn.IFS(G14806 &gt;= 1970, "1970", G14806 &gt;= 1960, "1960",G14806 &gt;= 1950, "1950", G14806 &gt;= 1940, "1940",G14806 &gt;= 1930, "1930", G14806 &gt;= 1920, "1920", G14806 &gt;= 1910, "1910", G14806 &gt;= 1900, "1900", G14806 &gt;= 1890, "1890",G14806 &gt;= 1880, "1880",G14806 &gt;= 1870, "1870",G14806 &gt;= 1860, "1860",G14806 &gt;= 1850, "1850", G14806 &gt;= 1840, "1840" )</f>
        <v>1860</v>
      </c>
      <c r="I14806" t="s">
        <v>42</v>
      </c>
      <c r="J14806" t="s">
        <v>304</v>
      </c>
      <c r="K14806">
        <v>5</v>
      </c>
      <c r="L14806" t="str" cm="1">
        <f t="array" ref="L14806">_xlfn.IFS(ISBLANK(K14806), " ", K14806 &lt;= 18, "1",K14806&lt;=25,"2",K14806&lt;=40, "3",K14806&lt;= 64,"4",K14806 &gt;=65,"5")</f>
        <v>1</v>
      </c>
      <c r="M14806" t="e">
        <f t="shared" si="463"/>
        <v>#N/A</v>
      </c>
      <c r="N14806" t="s">
        <v>15889</v>
      </c>
      <c r="O14806" t="s">
        <v>27722</v>
      </c>
      <c r="P14806" t="s">
        <v>1493</v>
      </c>
      <c r="Q14806" t="s">
        <v>10410</v>
      </c>
      <c r="R14806" t="s">
        <v>1286</v>
      </c>
      <c r="S14806" t="s">
        <v>16663</v>
      </c>
    </row>
    <row r="14807" spans="1:19" x14ac:dyDescent="0.15">
      <c r="A14807" t="s">
        <v>15764</v>
      </c>
      <c r="B14807" t="s">
        <v>945</v>
      </c>
      <c r="C14807" t="e">
        <f t="shared" si="462"/>
        <v>#VALUE!</v>
      </c>
      <c r="D14807" t="s">
        <v>22</v>
      </c>
      <c r="E14807">
        <v>5</v>
      </c>
      <c r="F14807">
        <v>29</v>
      </c>
      <c r="G14807">
        <v>1863</v>
      </c>
      <c r="H14807" t="str" cm="1">
        <f t="array" ref="H14807">_xlfn.IFS(G14807 &gt;= 1970, "1970", G14807 &gt;= 1960, "1960",G14807 &gt;= 1950, "1950", G14807 &gt;= 1940, "1940",G14807 &gt;= 1930, "1930", G14807 &gt;= 1920, "1920", G14807 &gt;= 1910, "1910", G14807 &gt;= 1900, "1900", G14807 &gt;= 1890, "1890",G14807 &gt;= 1880, "1880",G14807 &gt;= 1870, "1870",G14807 &gt;= 1860, "1860",G14807 &gt;= 1850, "1850", G14807 &gt;= 1840, "1840" )</f>
        <v>1860</v>
      </c>
      <c r="I14807" t="s">
        <v>42</v>
      </c>
      <c r="J14807" t="s">
        <v>16</v>
      </c>
      <c r="L14807" t="str" cm="1">
        <f t="array" ref="L14807">_xlfn.IFS(ISBLANK(K14807), " ", K14807 &lt;= 18, "1",K14807&lt;=25,"2",K14807&lt;=40, "3",K14807&lt;= 64,"4",K14807 &gt;=65,"5")</f>
        <v xml:space="preserve"> </v>
      </c>
      <c r="M14807" t="str">
        <f t="shared" si="463"/>
        <v>Missing</v>
      </c>
      <c r="N14807" t="s">
        <v>86</v>
      </c>
      <c r="O14807" t="s">
        <v>27722</v>
      </c>
      <c r="P14807" t="s">
        <v>27722</v>
      </c>
      <c r="Q14807" t="s">
        <v>72</v>
      </c>
      <c r="R14807" t="s">
        <v>530</v>
      </c>
      <c r="S14807" t="s">
        <v>16665</v>
      </c>
    </row>
    <row r="14808" spans="1:19" x14ac:dyDescent="0.15">
      <c r="A14808" t="s">
        <v>15764</v>
      </c>
      <c r="B14808" t="s">
        <v>14222</v>
      </c>
      <c r="C14808" t="e">
        <f t="shared" si="462"/>
        <v>#VALUE!</v>
      </c>
      <c r="D14808" t="s">
        <v>22</v>
      </c>
      <c r="E14808">
        <v>5</v>
      </c>
      <c r="F14808">
        <v>29</v>
      </c>
      <c r="G14808">
        <v>1863</v>
      </c>
      <c r="H14808" t="str" cm="1">
        <f t="array" ref="H14808">_xlfn.IFS(G14808 &gt;= 1970, "1970", G14808 &gt;= 1960, "1960",G14808 &gt;= 1950, "1950", G14808 &gt;= 1940, "1940",G14808 &gt;= 1930, "1930", G14808 &gt;= 1920, "1920", G14808 &gt;= 1910, "1910", G14808 &gt;= 1900, "1900", G14808 &gt;= 1890, "1890",G14808 &gt;= 1880, "1880",G14808 &gt;= 1870, "1870",G14808 &gt;= 1860, "1860",G14808 &gt;= 1850, "1850", G14808 &gt;= 1840, "1840" )</f>
        <v>1860</v>
      </c>
      <c r="I14808" t="s">
        <v>15</v>
      </c>
      <c r="J14808" t="s">
        <v>304</v>
      </c>
      <c r="K14808">
        <v>59</v>
      </c>
      <c r="L14808" t="str" cm="1">
        <f t="array" ref="L14808">_xlfn.IFS(ISBLANK(K14808), " ", K14808 &lt;= 18, "1",K14808&lt;=25,"2",K14808&lt;=40, "3",K14808&lt;= 64,"4",K14808 &gt;=65,"5")</f>
        <v>4</v>
      </c>
      <c r="M14808" t="e">
        <f t="shared" si="463"/>
        <v>#N/A</v>
      </c>
      <c r="N14808" t="s">
        <v>86</v>
      </c>
      <c r="O14808" t="s">
        <v>27722</v>
      </c>
      <c r="P14808" t="s">
        <v>1285</v>
      </c>
      <c r="Q14808" t="s">
        <v>10410</v>
      </c>
      <c r="R14808" t="s">
        <v>9082</v>
      </c>
      <c r="S14808" t="s">
        <v>16666</v>
      </c>
    </row>
    <row r="14809" spans="1:19" x14ac:dyDescent="0.15">
      <c r="A14809" t="s">
        <v>15764</v>
      </c>
      <c r="B14809" t="s">
        <v>945</v>
      </c>
      <c r="C14809" t="e">
        <f t="shared" si="462"/>
        <v>#VALUE!</v>
      </c>
      <c r="D14809" t="s">
        <v>22</v>
      </c>
      <c r="E14809">
        <v>5</v>
      </c>
      <c r="F14809">
        <v>29</v>
      </c>
      <c r="G14809">
        <v>1863</v>
      </c>
      <c r="H14809" t="str" cm="1">
        <f t="array" ref="H14809">_xlfn.IFS(G14809 &gt;= 1970, "1970", G14809 &gt;= 1960, "1960",G14809 &gt;= 1950, "1950", G14809 &gt;= 1940, "1940",G14809 &gt;= 1930, "1930", G14809 &gt;= 1920, "1920", G14809 &gt;= 1910, "1910", G14809 &gt;= 1900, "1900", G14809 &gt;= 1890, "1890",G14809 &gt;= 1880, "1880",G14809 &gt;= 1870, "1870",G14809 &gt;= 1860, "1860",G14809 &gt;= 1850, "1850", G14809 &gt;= 1840, "1840" )</f>
        <v>1860</v>
      </c>
      <c r="I14809" t="s">
        <v>42</v>
      </c>
      <c r="J14809" t="s">
        <v>16</v>
      </c>
      <c r="L14809" t="str" cm="1">
        <f t="array" ref="L14809">_xlfn.IFS(ISBLANK(K14809), " ", K14809 &lt;= 18, "1",K14809&lt;=25,"2",K14809&lt;=40, "3",K14809&lt;= 64,"4",K14809 &gt;=65,"5")</f>
        <v xml:space="preserve"> </v>
      </c>
      <c r="M14809" t="str">
        <f t="shared" si="463"/>
        <v>Missing</v>
      </c>
      <c r="N14809" t="s">
        <v>86</v>
      </c>
      <c r="O14809" t="s">
        <v>27722</v>
      </c>
      <c r="P14809" t="s">
        <v>2979</v>
      </c>
      <c r="Q14809" t="s">
        <v>104</v>
      </c>
      <c r="R14809" t="s">
        <v>7566</v>
      </c>
      <c r="S14809" t="s">
        <v>16669</v>
      </c>
    </row>
    <row r="14810" spans="1:19" x14ac:dyDescent="0.15">
      <c r="A14810" t="s">
        <v>15764</v>
      </c>
      <c r="B14810" t="s">
        <v>10932</v>
      </c>
      <c r="C14810" t="e">
        <f t="shared" si="462"/>
        <v>#VALUE!</v>
      </c>
      <c r="D14810" t="s">
        <v>22</v>
      </c>
      <c r="E14810">
        <v>5</v>
      </c>
      <c r="F14810">
        <v>29</v>
      </c>
      <c r="G14810">
        <v>1863</v>
      </c>
      <c r="H14810" t="str" cm="1">
        <f t="array" ref="H14810">_xlfn.IFS(G14810 &gt;= 1970, "1970", G14810 &gt;= 1960, "1960",G14810 &gt;= 1950, "1950", G14810 &gt;= 1940, "1940",G14810 &gt;= 1930, "1930", G14810 &gt;= 1920, "1920", G14810 &gt;= 1910, "1910", G14810 &gt;= 1900, "1900", G14810 &gt;= 1890, "1890",G14810 &gt;= 1880, "1880",G14810 &gt;= 1870, "1870",G14810 &gt;= 1860, "1860",G14810 &gt;= 1850, "1850", G14810 &gt;= 1840, "1840" )</f>
        <v>1860</v>
      </c>
      <c r="I14810" t="s">
        <v>42</v>
      </c>
      <c r="J14810" t="s">
        <v>304</v>
      </c>
      <c r="L14810" t="str" cm="1">
        <f t="array" ref="L14810">_xlfn.IFS(ISBLANK(K14810), " ", K14810 &lt;= 18, "1",K14810&lt;=25,"2",K14810&lt;=40, "3",K14810&lt;= 64,"4",K14810 &gt;=65,"5")</f>
        <v xml:space="preserve"> </v>
      </c>
      <c r="M14810" t="str">
        <f t="shared" si="463"/>
        <v>Missing</v>
      </c>
      <c r="N14810" t="s">
        <v>86</v>
      </c>
      <c r="O14810" t="s">
        <v>27722</v>
      </c>
      <c r="P14810" t="s">
        <v>2744</v>
      </c>
      <c r="Q14810" t="s">
        <v>472</v>
      </c>
      <c r="R14810" t="s">
        <v>118</v>
      </c>
      <c r="S14810" t="s">
        <v>16670</v>
      </c>
    </row>
    <row r="14811" spans="1:19" x14ac:dyDescent="0.15">
      <c r="A14811" t="s">
        <v>15764</v>
      </c>
      <c r="B14811" t="s">
        <v>945</v>
      </c>
      <c r="C14811" t="e">
        <f t="shared" si="462"/>
        <v>#VALUE!</v>
      </c>
      <c r="D14811" t="s">
        <v>22</v>
      </c>
      <c r="E14811">
        <v>5</v>
      </c>
      <c r="F14811">
        <v>30</v>
      </c>
      <c r="G14811">
        <v>1863</v>
      </c>
      <c r="H14811" t="str" cm="1">
        <f t="array" ref="H14811">_xlfn.IFS(G14811 &gt;= 1970, "1970", G14811 &gt;= 1960, "1960",G14811 &gt;= 1950, "1950", G14811 &gt;= 1940, "1940",G14811 &gt;= 1930, "1930", G14811 &gt;= 1920, "1920", G14811 &gt;= 1910, "1910", G14811 &gt;= 1900, "1900", G14811 &gt;= 1890, "1890",G14811 &gt;= 1880, "1880",G14811 &gt;= 1870, "1870",G14811 &gt;= 1860, "1860",G14811 &gt;= 1850, "1850", G14811 &gt;= 1840, "1840" )</f>
        <v>1860</v>
      </c>
      <c r="I14811" t="s">
        <v>42</v>
      </c>
      <c r="J14811" t="s">
        <v>16</v>
      </c>
      <c r="L14811" t="str" cm="1">
        <f t="array" ref="L14811">_xlfn.IFS(ISBLANK(K14811), " ", K14811 &lt;= 18, "1",K14811&lt;=25,"2",K14811&lt;=40, "3",K14811&lt;= 64,"4",K14811 &gt;=65,"5")</f>
        <v xml:space="preserve"> </v>
      </c>
      <c r="M14811" t="str">
        <f t="shared" si="463"/>
        <v>Missing</v>
      </c>
      <c r="N14811" t="s">
        <v>86</v>
      </c>
      <c r="O14811" t="s">
        <v>27722</v>
      </c>
      <c r="P14811" t="s">
        <v>2630</v>
      </c>
      <c r="Q14811" t="s">
        <v>72</v>
      </c>
      <c r="R14811" t="s">
        <v>7566</v>
      </c>
      <c r="S14811" t="s">
        <v>16673</v>
      </c>
    </row>
    <row r="14812" spans="1:19" x14ac:dyDescent="0.15">
      <c r="A14812" t="s">
        <v>15764</v>
      </c>
      <c r="B14812" t="s">
        <v>10932</v>
      </c>
      <c r="C14812" t="e">
        <f t="shared" si="462"/>
        <v>#VALUE!</v>
      </c>
      <c r="D14812" t="s">
        <v>22</v>
      </c>
      <c r="E14812">
        <v>5</v>
      </c>
      <c r="F14812">
        <v>30</v>
      </c>
      <c r="G14812">
        <v>1863</v>
      </c>
      <c r="H14812" t="str" cm="1">
        <f t="array" ref="H14812">_xlfn.IFS(G14812 &gt;= 1970, "1970", G14812 &gt;= 1960, "1960",G14812 &gt;= 1950, "1950", G14812 &gt;= 1940, "1940",G14812 &gt;= 1930, "1930", G14812 &gt;= 1920, "1920", G14812 &gt;= 1910, "1910", G14812 &gt;= 1900, "1900", G14812 &gt;= 1890, "1890",G14812 &gt;= 1880, "1880",G14812 &gt;= 1870, "1870",G14812 &gt;= 1860, "1860",G14812 &gt;= 1850, "1850", G14812 &gt;= 1840, "1840" )</f>
        <v>1860</v>
      </c>
      <c r="I14812" t="s">
        <v>42</v>
      </c>
      <c r="J14812" t="s">
        <v>304</v>
      </c>
      <c r="L14812" t="str" cm="1">
        <f t="array" ref="L14812">_xlfn.IFS(ISBLANK(K14812), " ", K14812 &lt;= 18, "1",K14812&lt;=25,"2",K14812&lt;=40, "3",K14812&lt;= 64,"4",K14812 &gt;=65,"5")</f>
        <v xml:space="preserve"> </v>
      </c>
      <c r="M14812" t="str">
        <f t="shared" si="463"/>
        <v>Missing</v>
      </c>
      <c r="N14812" t="s">
        <v>86</v>
      </c>
      <c r="O14812" t="s">
        <v>27722</v>
      </c>
      <c r="P14812" t="s">
        <v>12716</v>
      </c>
      <c r="Q14812" t="s">
        <v>61</v>
      </c>
      <c r="R14812" t="s">
        <v>118</v>
      </c>
      <c r="S14812" t="s">
        <v>16674</v>
      </c>
    </row>
    <row r="14813" spans="1:19" x14ac:dyDescent="0.15">
      <c r="A14813" t="s">
        <v>15764</v>
      </c>
      <c r="B14813" t="s">
        <v>10932</v>
      </c>
      <c r="C14813" t="e">
        <f t="shared" si="462"/>
        <v>#VALUE!</v>
      </c>
      <c r="D14813" t="s">
        <v>22</v>
      </c>
      <c r="E14813">
        <v>5</v>
      </c>
      <c r="F14813">
        <v>30</v>
      </c>
      <c r="G14813">
        <v>1863</v>
      </c>
      <c r="H14813" t="str" cm="1">
        <f t="array" ref="H14813">_xlfn.IFS(G14813 &gt;= 1970, "1970", G14813 &gt;= 1960, "1960",G14813 &gt;= 1950, "1950", G14813 &gt;= 1940, "1940",G14813 &gt;= 1930, "1930", G14813 &gt;= 1920, "1920", G14813 &gt;= 1910, "1910", G14813 &gt;= 1900, "1900", G14813 &gt;= 1890, "1890",G14813 &gt;= 1880, "1880",G14813 &gt;= 1870, "1870",G14813 &gt;= 1860, "1860",G14813 &gt;= 1850, "1850", G14813 &gt;= 1840, "1840" )</f>
        <v>1860</v>
      </c>
      <c r="I14813" t="s">
        <v>15</v>
      </c>
      <c r="J14813" t="s">
        <v>304</v>
      </c>
      <c r="L14813" t="str" cm="1">
        <f t="array" ref="L14813">_xlfn.IFS(ISBLANK(K14813), " ", K14813 &lt;= 18, "1",K14813&lt;=25,"2",K14813&lt;=40, "3",K14813&lt;= 64,"4",K14813 &gt;=65,"5")</f>
        <v xml:space="preserve"> </v>
      </c>
      <c r="M14813" t="str">
        <f t="shared" si="463"/>
        <v>Missing</v>
      </c>
      <c r="N14813" t="s">
        <v>86</v>
      </c>
      <c r="O14813" t="s">
        <v>27722</v>
      </c>
      <c r="P14813" t="s">
        <v>2138</v>
      </c>
      <c r="Q14813" t="s">
        <v>10410</v>
      </c>
      <c r="R14813" t="s">
        <v>7566</v>
      </c>
      <c r="S14813" t="s">
        <v>16675</v>
      </c>
    </row>
    <row r="14814" spans="1:19" x14ac:dyDescent="0.15">
      <c r="A14814" t="s">
        <v>15764</v>
      </c>
      <c r="B14814" t="s">
        <v>945</v>
      </c>
      <c r="C14814" t="e">
        <f t="shared" si="462"/>
        <v>#VALUE!</v>
      </c>
      <c r="D14814" t="s">
        <v>22</v>
      </c>
      <c r="E14814">
        <v>5</v>
      </c>
      <c r="F14814">
        <v>31</v>
      </c>
      <c r="G14814">
        <v>1863</v>
      </c>
      <c r="H14814" t="str" cm="1">
        <f t="array" ref="H14814">_xlfn.IFS(G14814 &gt;= 1970, "1970", G14814 &gt;= 1960, "1960",G14814 &gt;= 1950, "1950", G14814 &gt;= 1940, "1940",G14814 &gt;= 1930, "1930", G14814 &gt;= 1920, "1920", G14814 &gt;= 1910, "1910", G14814 &gt;= 1900, "1900", G14814 &gt;= 1890, "1890",G14814 &gt;= 1880, "1880",G14814 &gt;= 1870, "1870",G14814 &gt;= 1860, "1860",G14814 &gt;= 1850, "1850", G14814 &gt;= 1840, "1840" )</f>
        <v>1860</v>
      </c>
      <c r="I14814" t="s">
        <v>42</v>
      </c>
      <c r="J14814" t="s">
        <v>16</v>
      </c>
      <c r="L14814" t="str" cm="1">
        <f t="array" ref="L14814">_xlfn.IFS(ISBLANK(K14814), " ", K14814 &lt;= 18, "1",K14814&lt;=25,"2",K14814&lt;=40, "3",K14814&lt;= 64,"4",K14814 &gt;=65,"5")</f>
        <v xml:space="preserve"> </v>
      </c>
      <c r="M14814" t="str">
        <f t="shared" si="463"/>
        <v>Missing</v>
      </c>
      <c r="N14814" t="s">
        <v>86</v>
      </c>
      <c r="O14814" t="s">
        <v>27722</v>
      </c>
      <c r="P14814" t="s">
        <v>27722</v>
      </c>
      <c r="Q14814" t="s">
        <v>53</v>
      </c>
      <c r="R14814" t="s">
        <v>530</v>
      </c>
      <c r="S14814" t="s">
        <v>16677</v>
      </c>
    </row>
    <row r="14815" spans="1:19" x14ac:dyDescent="0.15">
      <c r="A14815" t="s">
        <v>15764</v>
      </c>
      <c r="B14815" t="s">
        <v>10932</v>
      </c>
      <c r="C14815" t="e">
        <f t="shared" si="462"/>
        <v>#VALUE!</v>
      </c>
      <c r="D14815" t="s">
        <v>52</v>
      </c>
      <c r="E14815">
        <v>11</v>
      </c>
      <c r="F14815">
        <v>1</v>
      </c>
      <c r="G14815">
        <v>1863</v>
      </c>
      <c r="H14815" t="str" cm="1">
        <f t="array" ref="H14815">_xlfn.IFS(G14815 &gt;= 1970, "1970", G14815 &gt;= 1960, "1960",G14815 &gt;= 1950, "1950", G14815 &gt;= 1940, "1940",G14815 &gt;= 1930, "1930", G14815 &gt;= 1920, "1920", G14815 &gt;= 1910, "1910", G14815 &gt;= 1900, "1900", G14815 &gt;= 1890, "1890",G14815 &gt;= 1880, "1880",G14815 &gt;= 1870, "1870",G14815 &gt;= 1860, "1860",G14815 &gt;= 1850, "1850", G14815 &gt;= 1840, "1840" )</f>
        <v>1860</v>
      </c>
      <c r="I14815" t="s">
        <v>42</v>
      </c>
      <c r="J14815" t="s">
        <v>304</v>
      </c>
      <c r="L14815" t="str" cm="1">
        <f t="array" ref="L14815">_xlfn.IFS(ISBLANK(K14815), " ", K14815 &lt;= 18, "1",K14815&lt;=25,"2",K14815&lt;=40, "3",K14815&lt;= 64,"4",K14815 &gt;=65,"5")</f>
        <v xml:space="preserve"> </v>
      </c>
      <c r="M14815" t="str">
        <f t="shared" si="463"/>
        <v>Missing</v>
      </c>
      <c r="N14815" t="s">
        <v>86</v>
      </c>
      <c r="O14815" t="s">
        <v>27722</v>
      </c>
      <c r="P14815" t="s">
        <v>69</v>
      </c>
      <c r="Q14815" t="s">
        <v>10410</v>
      </c>
      <c r="R14815">
        <v>50</v>
      </c>
      <c r="S14815" t="s">
        <v>16678</v>
      </c>
    </row>
    <row r="14816" spans="1:19" x14ac:dyDescent="0.15">
      <c r="A14816" t="s">
        <v>15764</v>
      </c>
      <c r="B14816" t="s">
        <v>16684</v>
      </c>
      <c r="C14816" t="e">
        <f t="shared" si="462"/>
        <v>#VALUE!</v>
      </c>
      <c r="D14816" t="s">
        <v>52</v>
      </c>
      <c r="E14816">
        <v>11</v>
      </c>
      <c r="F14816">
        <v>1</v>
      </c>
      <c r="G14816">
        <v>1863</v>
      </c>
      <c r="H14816" t="str" cm="1">
        <f t="array" ref="H14816">_xlfn.IFS(G14816 &gt;= 1970, "1970", G14816 &gt;= 1960, "1960",G14816 &gt;= 1950, "1950", G14816 &gt;= 1940, "1940",G14816 &gt;= 1930, "1930", G14816 &gt;= 1920, "1920", G14816 &gt;= 1910, "1910", G14816 &gt;= 1900, "1900", G14816 &gt;= 1890, "1890",G14816 &gt;= 1880, "1880",G14816 &gt;= 1870, "1870",G14816 &gt;= 1860, "1860",G14816 &gt;= 1850, "1850", G14816 &gt;= 1840, "1840" )</f>
        <v>1860</v>
      </c>
      <c r="I14816" t="s">
        <v>15</v>
      </c>
      <c r="J14816" t="s">
        <v>304</v>
      </c>
      <c r="K14816">
        <v>38</v>
      </c>
      <c r="L14816" t="str" cm="1">
        <f t="array" ref="L14816">_xlfn.IFS(ISBLANK(K14816), " ", K14816 &lt;= 18, "1",K14816&lt;=25,"2",K14816&lt;=40, "3",K14816&lt;= 64,"4",K14816 &gt;=65,"5")</f>
        <v>3</v>
      </c>
      <c r="M14816" t="e">
        <f t="shared" si="463"/>
        <v>#N/A</v>
      </c>
      <c r="N14816" t="s">
        <v>86</v>
      </c>
      <c r="O14816" t="s">
        <v>27722</v>
      </c>
      <c r="P14816" t="s">
        <v>305</v>
      </c>
      <c r="Q14816" t="s">
        <v>10410</v>
      </c>
      <c r="R14816">
        <v>200</v>
      </c>
      <c r="S14816" t="s">
        <v>16685</v>
      </c>
    </row>
    <row r="14817" spans="1:19" x14ac:dyDescent="0.15">
      <c r="A14817" t="s">
        <v>15764</v>
      </c>
      <c r="B14817" t="s">
        <v>945</v>
      </c>
      <c r="C14817" t="e">
        <f t="shared" si="462"/>
        <v>#VALUE!</v>
      </c>
      <c r="D14817" t="s">
        <v>52</v>
      </c>
      <c r="E14817">
        <v>11</v>
      </c>
      <c r="F14817">
        <v>6</v>
      </c>
      <c r="G14817">
        <v>1863</v>
      </c>
      <c r="H14817" t="str" cm="1">
        <f t="array" ref="H14817">_xlfn.IFS(G14817 &gt;= 1970, "1970", G14817 &gt;= 1960, "1960",G14817 &gt;= 1950, "1950", G14817 &gt;= 1940, "1940",G14817 &gt;= 1930, "1930", G14817 &gt;= 1920, "1920", G14817 &gt;= 1910, "1910", G14817 &gt;= 1900, "1900", G14817 &gt;= 1890, "1890",G14817 &gt;= 1880, "1880",G14817 &gt;= 1870, "1870",G14817 &gt;= 1860, "1860",G14817 &gt;= 1850, "1850", G14817 &gt;= 1840, "1840" )</f>
        <v>1860</v>
      </c>
      <c r="I14817" t="s">
        <v>42</v>
      </c>
      <c r="J14817" t="s">
        <v>16</v>
      </c>
      <c r="L14817" t="str" cm="1">
        <f t="array" ref="L14817">_xlfn.IFS(ISBLANK(K14817), " ", K14817 &lt;= 18, "1",K14817&lt;=25,"2",K14817&lt;=40, "3",K14817&lt;= 64,"4",K14817 &gt;=65,"5")</f>
        <v xml:space="preserve"> </v>
      </c>
      <c r="M14817" t="str">
        <f t="shared" si="463"/>
        <v>Missing</v>
      </c>
      <c r="N14817" t="s">
        <v>86</v>
      </c>
      <c r="O14817" t="s">
        <v>27722</v>
      </c>
      <c r="P14817" t="s">
        <v>3130</v>
      </c>
      <c r="Q14817" t="s">
        <v>104</v>
      </c>
      <c r="R14817">
        <v>50</v>
      </c>
      <c r="S14817" t="s">
        <v>16686</v>
      </c>
    </row>
    <row r="14818" spans="1:19" x14ac:dyDescent="0.15">
      <c r="A14818" t="s">
        <v>15764</v>
      </c>
      <c r="B14818" t="s">
        <v>945</v>
      </c>
      <c r="C14818" t="e">
        <f t="shared" si="462"/>
        <v>#VALUE!</v>
      </c>
      <c r="D14818" t="s">
        <v>52</v>
      </c>
      <c r="E14818">
        <v>11</v>
      </c>
      <c r="F14818">
        <v>7</v>
      </c>
      <c r="G14818">
        <v>1863</v>
      </c>
      <c r="H14818" t="str" cm="1">
        <f t="array" ref="H14818">_xlfn.IFS(G14818 &gt;= 1970, "1970", G14818 &gt;= 1960, "1960",G14818 &gt;= 1950, "1950", G14818 &gt;= 1940, "1940",G14818 &gt;= 1930, "1930", G14818 &gt;= 1920, "1920", G14818 &gt;= 1910, "1910", G14818 &gt;= 1900, "1900", G14818 &gt;= 1890, "1890",G14818 &gt;= 1880, "1880",G14818 &gt;= 1870, "1870",G14818 &gt;= 1860, "1860",G14818 &gt;= 1850, "1850", G14818 &gt;= 1840, "1840" )</f>
        <v>1860</v>
      </c>
      <c r="I14818" t="s">
        <v>42</v>
      </c>
      <c r="J14818" t="s">
        <v>16</v>
      </c>
      <c r="L14818" t="str" cm="1">
        <f t="array" ref="L14818">_xlfn.IFS(ISBLANK(K14818), " ", K14818 &lt;= 18, "1",K14818&lt;=25,"2",K14818&lt;=40, "3",K14818&lt;= 64,"4",K14818 &gt;=65,"5")</f>
        <v xml:space="preserve"> </v>
      </c>
      <c r="M14818" t="str">
        <f t="shared" si="463"/>
        <v>Missing</v>
      </c>
      <c r="N14818" t="s">
        <v>86</v>
      </c>
      <c r="O14818" t="s">
        <v>27722</v>
      </c>
      <c r="P14818" t="s">
        <v>2138</v>
      </c>
      <c r="R14818">
        <v>50</v>
      </c>
      <c r="S14818" t="s">
        <v>12014</v>
      </c>
    </row>
    <row r="14819" spans="1:19" x14ac:dyDescent="0.15">
      <c r="A14819" t="s">
        <v>15764</v>
      </c>
      <c r="B14819" t="s">
        <v>10932</v>
      </c>
      <c r="C14819" t="e">
        <f t="shared" si="462"/>
        <v>#VALUE!</v>
      </c>
      <c r="D14819" t="s">
        <v>52</v>
      </c>
      <c r="E14819">
        <v>11</v>
      </c>
      <c r="F14819">
        <v>7</v>
      </c>
      <c r="G14819">
        <v>1863</v>
      </c>
      <c r="H14819" t="str" cm="1">
        <f t="array" ref="H14819">_xlfn.IFS(G14819 &gt;= 1970, "1970", G14819 &gt;= 1960, "1960",G14819 &gt;= 1950, "1950", G14819 &gt;= 1940, "1940",G14819 &gt;= 1930, "1930", G14819 &gt;= 1920, "1920", G14819 &gt;= 1910, "1910", G14819 &gt;= 1900, "1900", G14819 &gt;= 1890, "1890",G14819 &gt;= 1880, "1880",G14819 &gt;= 1870, "1870",G14819 &gt;= 1860, "1860",G14819 &gt;= 1850, "1850", G14819 &gt;= 1840, "1840" )</f>
        <v>1860</v>
      </c>
      <c r="I14819" t="s">
        <v>15</v>
      </c>
      <c r="J14819" t="s">
        <v>304</v>
      </c>
      <c r="L14819" t="str" cm="1">
        <f t="array" ref="L14819">_xlfn.IFS(ISBLANK(K14819), " ", K14819 &lt;= 18, "1",K14819&lt;=25,"2",K14819&lt;=40, "3",K14819&lt;= 64,"4",K14819 &gt;=65,"5")</f>
        <v xml:space="preserve"> </v>
      </c>
      <c r="M14819" t="str">
        <f t="shared" si="463"/>
        <v>Missing</v>
      </c>
      <c r="N14819" t="s">
        <v>86</v>
      </c>
      <c r="O14819" t="s">
        <v>27722</v>
      </c>
      <c r="P14819" t="s">
        <v>2975</v>
      </c>
      <c r="Q14819" t="s">
        <v>10410</v>
      </c>
      <c r="R14819">
        <v>50</v>
      </c>
      <c r="S14819" t="s">
        <v>16690</v>
      </c>
    </row>
    <row r="14820" spans="1:19" x14ac:dyDescent="0.15">
      <c r="A14820" t="s">
        <v>15764</v>
      </c>
      <c r="B14820" t="s">
        <v>945</v>
      </c>
      <c r="C14820" t="e">
        <f t="shared" si="462"/>
        <v>#VALUE!</v>
      </c>
      <c r="D14820" t="s">
        <v>52</v>
      </c>
      <c r="E14820">
        <v>11</v>
      </c>
      <c r="F14820">
        <v>10</v>
      </c>
      <c r="G14820">
        <v>1863</v>
      </c>
      <c r="H14820" t="str" cm="1">
        <f t="array" ref="H14820">_xlfn.IFS(G14820 &gt;= 1970, "1970", G14820 &gt;= 1960, "1960",G14820 &gt;= 1950, "1950", G14820 &gt;= 1940, "1940",G14820 &gt;= 1930, "1930", G14820 &gt;= 1920, "1920", G14820 &gt;= 1910, "1910", G14820 &gt;= 1900, "1900", G14820 &gt;= 1890, "1890",G14820 &gt;= 1880, "1880",G14820 &gt;= 1870, "1870",G14820 &gt;= 1860, "1860",G14820 &gt;= 1850, "1850", G14820 &gt;= 1840, "1840" )</f>
        <v>1860</v>
      </c>
      <c r="I14820" t="s">
        <v>15</v>
      </c>
      <c r="J14820" t="s">
        <v>16</v>
      </c>
      <c r="L14820" t="str" cm="1">
        <f t="array" ref="L14820">_xlfn.IFS(ISBLANK(K14820), " ", K14820 &lt;= 18, "1",K14820&lt;=25,"2",K14820&lt;=40, "3",K14820&lt;= 64,"4",K14820 &gt;=65,"5")</f>
        <v xml:space="preserve"> </v>
      </c>
      <c r="M14820" t="str">
        <f t="shared" si="463"/>
        <v>Missing</v>
      </c>
      <c r="N14820" t="s">
        <v>86</v>
      </c>
      <c r="O14820" t="s">
        <v>27722</v>
      </c>
      <c r="P14820" s="3" t="s">
        <v>384</v>
      </c>
      <c r="Q14820" t="s">
        <v>38</v>
      </c>
      <c r="R14820">
        <v>50</v>
      </c>
      <c r="S14820" t="s">
        <v>16692</v>
      </c>
    </row>
    <row r="14821" spans="1:19" x14ac:dyDescent="0.15">
      <c r="A14821" t="s">
        <v>15764</v>
      </c>
      <c r="B14821" t="s">
        <v>10932</v>
      </c>
      <c r="C14821" t="e">
        <f t="shared" si="462"/>
        <v>#VALUE!</v>
      </c>
      <c r="D14821" t="s">
        <v>52</v>
      </c>
      <c r="E14821">
        <v>11</v>
      </c>
      <c r="F14821">
        <v>11</v>
      </c>
      <c r="G14821">
        <v>1863</v>
      </c>
      <c r="H14821" t="str" cm="1">
        <f t="array" ref="H14821">_xlfn.IFS(G14821 &gt;= 1970, "1970", G14821 &gt;= 1960, "1960",G14821 &gt;= 1950, "1950", G14821 &gt;= 1940, "1940",G14821 &gt;= 1930, "1930", G14821 &gt;= 1920, "1920", G14821 &gt;= 1910, "1910", G14821 &gt;= 1900, "1900", G14821 &gt;= 1890, "1890",G14821 &gt;= 1880, "1880",G14821 &gt;= 1870, "1870",G14821 &gt;= 1860, "1860",G14821 &gt;= 1850, "1850", G14821 &gt;= 1840, "1840" )</f>
        <v>1860</v>
      </c>
      <c r="I14821" t="s">
        <v>42</v>
      </c>
      <c r="J14821" t="s">
        <v>304</v>
      </c>
      <c r="L14821" t="str" cm="1">
        <f t="array" ref="L14821">_xlfn.IFS(ISBLANK(K14821), " ", K14821 &lt;= 18, "1",K14821&lt;=25,"2",K14821&lt;=40, "3",K14821&lt;= 64,"4",K14821 &gt;=65,"5")</f>
        <v xml:space="preserve"> </v>
      </c>
      <c r="M14821" t="str">
        <f t="shared" si="463"/>
        <v>Missing</v>
      </c>
      <c r="N14821" t="s">
        <v>86</v>
      </c>
      <c r="O14821" t="s">
        <v>27722</v>
      </c>
      <c r="P14821" t="s">
        <v>2975</v>
      </c>
      <c r="Q14821" t="s">
        <v>10410</v>
      </c>
      <c r="R14821">
        <v>50</v>
      </c>
      <c r="S14821" t="s">
        <v>16693</v>
      </c>
    </row>
    <row r="14822" spans="1:19" x14ac:dyDescent="0.15">
      <c r="A14822" t="s">
        <v>15764</v>
      </c>
      <c r="B14822" t="s">
        <v>10932</v>
      </c>
      <c r="C14822" t="e">
        <f t="shared" si="462"/>
        <v>#VALUE!</v>
      </c>
      <c r="D14822" t="s">
        <v>52</v>
      </c>
      <c r="E14822">
        <v>11</v>
      </c>
      <c r="F14822">
        <v>11</v>
      </c>
      <c r="G14822">
        <v>1863</v>
      </c>
      <c r="H14822" t="str" cm="1">
        <f t="array" ref="H14822">_xlfn.IFS(G14822 &gt;= 1970, "1970", G14822 &gt;= 1960, "1960",G14822 &gt;= 1950, "1950", G14822 &gt;= 1940, "1940",G14822 &gt;= 1930, "1930", G14822 &gt;= 1920, "1920", G14822 &gt;= 1910, "1910", G14822 &gt;= 1900, "1900", G14822 &gt;= 1890, "1890",G14822 &gt;= 1880, "1880",G14822 &gt;= 1870, "1870",G14822 &gt;= 1860, "1860",G14822 &gt;= 1850, "1850", G14822 &gt;= 1840, "1840" )</f>
        <v>1860</v>
      </c>
      <c r="I14822" t="s">
        <v>42</v>
      </c>
      <c r="J14822" t="s">
        <v>304</v>
      </c>
      <c r="L14822" t="str" cm="1">
        <f t="array" ref="L14822">_xlfn.IFS(ISBLANK(K14822), " ", K14822 &lt;= 18, "1",K14822&lt;=25,"2",K14822&lt;=40, "3",K14822&lt;= 64,"4",K14822 &gt;=65,"5")</f>
        <v xml:space="preserve"> </v>
      </c>
      <c r="M14822" t="str">
        <f t="shared" si="463"/>
        <v>Missing</v>
      </c>
      <c r="N14822" t="s">
        <v>86</v>
      </c>
      <c r="O14822" t="s">
        <v>27722</v>
      </c>
      <c r="P14822" t="s">
        <v>11783</v>
      </c>
      <c r="Q14822" t="s">
        <v>10410</v>
      </c>
      <c r="R14822">
        <v>50</v>
      </c>
      <c r="S14822" t="s">
        <v>16694</v>
      </c>
    </row>
    <row r="14823" spans="1:19" x14ac:dyDescent="0.15">
      <c r="A14823" t="s">
        <v>15764</v>
      </c>
      <c r="B14823" t="s">
        <v>14271</v>
      </c>
      <c r="C14823" t="e">
        <f t="shared" si="462"/>
        <v>#VALUE!</v>
      </c>
      <c r="D14823" t="s">
        <v>52</v>
      </c>
      <c r="E14823">
        <v>11</v>
      </c>
      <c r="F14823">
        <v>11</v>
      </c>
      <c r="G14823">
        <v>1863</v>
      </c>
      <c r="H14823" t="str" cm="1">
        <f t="array" ref="H14823">_xlfn.IFS(G14823 &gt;= 1970, "1970", G14823 &gt;= 1960, "1960",G14823 &gt;= 1950, "1950", G14823 &gt;= 1940, "1940",G14823 &gt;= 1930, "1930", G14823 &gt;= 1920, "1920", G14823 &gt;= 1910, "1910", G14823 &gt;= 1900, "1900", G14823 &gt;= 1890, "1890",G14823 &gt;= 1880, "1880",G14823 &gt;= 1870, "1870",G14823 &gt;= 1860, "1860",G14823 &gt;= 1850, "1850", G14823 &gt;= 1840, "1840" )</f>
        <v>1860</v>
      </c>
      <c r="I14823" t="s">
        <v>15</v>
      </c>
      <c r="J14823" t="s">
        <v>304</v>
      </c>
      <c r="K14823">
        <v>25</v>
      </c>
      <c r="L14823" t="str" cm="1">
        <f t="array" ref="L14823">_xlfn.IFS(ISBLANK(K14823), " ", K14823 &lt;= 18, "1",K14823&lt;=25,"2",K14823&lt;=40, "3",K14823&lt;= 64,"4",K14823 &gt;=65,"5")</f>
        <v>2</v>
      </c>
      <c r="M14823" t="e">
        <f t="shared" si="463"/>
        <v>#N/A</v>
      </c>
      <c r="N14823" t="s">
        <v>86</v>
      </c>
      <c r="O14823" t="s">
        <v>27722</v>
      </c>
      <c r="P14823" t="s">
        <v>2865</v>
      </c>
      <c r="Q14823" t="s">
        <v>10410</v>
      </c>
      <c r="R14823">
        <v>200</v>
      </c>
      <c r="S14823" t="s">
        <v>16695</v>
      </c>
    </row>
    <row r="14824" spans="1:19" x14ac:dyDescent="0.15">
      <c r="A14824" t="s">
        <v>15764</v>
      </c>
      <c r="B14824" t="s">
        <v>10932</v>
      </c>
      <c r="C14824" t="e">
        <f t="shared" si="462"/>
        <v>#VALUE!</v>
      </c>
      <c r="D14824" t="s">
        <v>52</v>
      </c>
      <c r="E14824">
        <v>11</v>
      </c>
      <c r="F14824">
        <v>14</v>
      </c>
      <c r="G14824">
        <v>1863</v>
      </c>
      <c r="H14824" t="str" cm="1">
        <f t="array" ref="H14824">_xlfn.IFS(G14824 &gt;= 1970, "1970", G14824 &gt;= 1960, "1960",G14824 &gt;= 1950, "1950", G14824 &gt;= 1940, "1940",G14824 &gt;= 1930, "1930", G14824 &gt;= 1920, "1920", G14824 &gt;= 1910, "1910", G14824 &gt;= 1900, "1900", G14824 &gt;= 1890, "1890",G14824 &gt;= 1880, "1880",G14824 &gt;= 1870, "1870",G14824 &gt;= 1860, "1860",G14824 &gt;= 1850, "1850", G14824 &gt;= 1840, "1840" )</f>
        <v>1860</v>
      </c>
      <c r="I14824" t="s">
        <v>15</v>
      </c>
      <c r="J14824" t="s">
        <v>304</v>
      </c>
      <c r="L14824" t="str" cm="1">
        <f t="array" ref="L14824">_xlfn.IFS(ISBLANK(K14824), " ", K14824 &lt;= 18, "1",K14824&lt;=25,"2",K14824&lt;=40, "3",K14824&lt;= 64,"4",K14824 &gt;=65,"5")</f>
        <v xml:space="preserve"> </v>
      </c>
      <c r="M14824" t="str">
        <f t="shared" si="463"/>
        <v>Missing</v>
      </c>
      <c r="N14824" t="s">
        <v>86</v>
      </c>
      <c r="O14824" t="s">
        <v>27722</v>
      </c>
      <c r="P14824" t="s">
        <v>69</v>
      </c>
      <c r="Q14824" t="s">
        <v>10410</v>
      </c>
      <c r="R14824">
        <v>50</v>
      </c>
      <c r="S14824" t="s">
        <v>16700</v>
      </c>
    </row>
    <row r="14825" spans="1:19" x14ac:dyDescent="0.15">
      <c r="A14825" t="s">
        <v>15764</v>
      </c>
      <c r="B14825" t="s">
        <v>10932</v>
      </c>
      <c r="C14825" t="e">
        <f t="shared" si="462"/>
        <v>#VALUE!</v>
      </c>
      <c r="D14825" t="s">
        <v>52</v>
      </c>
      <c r="E14825">
        <v>11</v>
      </c>
      <c r="F14825">
        <v>15</v>
      </c>
      <c r="G14825">
        <v>1863</v>
      </c>
      <c r="H14825" t="str" cm="1">
        <f t="array" ref="H14825">_xlfn.IFS(G14825 &gt;= 1970, "1970", G14825 &gt;= 1960, "1960",G14825 &gt;= 1950, "1950", G14825 &gt;= 1940, "1940",G14825 &gt;= 1930, "1930", G14825 &gt;= 1920, "1920", G14825 &gt;= 1910, "1910", G14825 &gt;= 1900, "1900", G14825 &gt;= 1890, "1890",G14825 &gt;= 1880, "1880",G14825 &gt;= 1870, "1870",G14825 &gt;= 1860, "1860",G14825 &gt;= 1850, "1850", G14825 &gt;= 1840, "1840" )</f>
        <v>1860</v>
      </c>
      <c r="I14825" t="s">
        <v>15</v>
      </c>
      <c r="J14825" t="s">
        <v>304</v>
      </c>
      <c r="L14825" t="str" cm="1">
        <f t="array" ref="L14825">_xlfn.IFS(ISBLANK(K14825), " ", K14825 &lt;= 18, "1",K14825&lt;=25,"2",K14825&lt;=40, "3",K14825&lt;= 64,"4",K14825 &gt;=65,"5")</f>
        <v xml:space="preserve"> </v>
      </c>
      <c r="M14825" t="str">
        <f t="shared" si="463"/>
        <v>Missing</v>
      </c>
      <c r="N14825" t="s">
        <v>86</v>
      </c>
      <c r="O14825" t="s">
        <v>27722</v>
      </c>
      <c r="P14825" t="s">
        <v>233</v>
      </c>
      <c r="Q14825" t="s">
        <v>10410</v>
      </c>
      <c r="R14825">
        <v>50</v>
      </c>
      <c r="S14825" t="s">
        <v>16701</v>
      </c>
    </row>
    <row r="14826" spans="1:19" x14ac:dyDescent="0.15">
      <c r="A14826" t="s">
        <v>15764</v>
      </c>
      <c r="B14826" t="s">
        <v>945</v>
      </c>
      <c r="C14826" t="e">
        <f t="shared" si="462"/>
        <v>#VALUE!</v>
      </c>
      <c r="D14826" t="s">
        <v>52</v>
      </c>
      <c r="E14826">
        <v>11</v>
      </c>
      <c r="F14826">
        <v>15</v>
      </c>
      <c r="G14826">
        <v>1863</v>
      </c>
      <c r="H14826" t="str" cm="1">
        <f t="array" ref="H14826">_xlfn.IFS(G14826 &gt;= 1970, "1970", G14826 &gt;= 1960, "1960",G14826 &gt;= 1950, "1950", G14826 &gt;= 1940, "1940",G14826 &gt;= 1930, "1930", G14826 &gt;= 1920, "1920", G14826 &gt;= 1910, "1910", G14826 &gt;= 1900, "1900", G14826 &gt;= 1890, "1890",G14826 &gt;= 1880, "1880",G14826 &gt;= 1870, "1870",G14826 &gt;= 1860, "1860",G14826 &gt;= 1850, "1850", G14826 &gt;= 1840, "1840" )</f>
        <v>1860</v>
      </c>
      <c r="I14826" t="s">
        <v>15</v>
      </c>
      <c r="J14826" t="s">
        <v>16</v>
      </c>
      <c r="L14826" t="str" cm="1">
        <f t="array" ref="L14826">_xlfn.IFS(ISBLANK(K14826), " ", K14826 &lt;= 18, "1",K14826&lt;=25,"2",K14826&lt;=40, "3",K14826&lt;= 64,"4",K14826 &gt;=65,"5")</f>
        <v xml:space="preserve"> </v>
      </c>
      <c r="M14826" t="str">
        <f t="shared" si="463"/>
        <v>Missing</v>
      </c>
      <c r="N14826" t="s">
        <v>86</v>
      </c>
      <c r="O14826" t="s">
        <v>27722</v>
      </c>
      <c r="P14826" t="s">
        <v>9034</v>
      </c>
      <c r="Q14826" t="s">
        <v>104</v>
      </c>
      <c r="R14826">
        <v>50</v>
      </c>
      <c r="S14826" t="s">
        <v>16703</v>
      </c>
    </row>
    <row r="14827" spans="1:19" x14ac:dyDescent="0.15">
      <c r="A14827" t="s">
        <v>15764</v>
      </c>
      <c r="B14827" t="s">
        <v>10932</v>
      </c>
      <c r="C14827" t="e">
        <f t="shared" si="462"/>
        <v>#VALUE!</v>
      </c>
      <c r="D14827" t="s">
        <v>52</v>
      </c>
      <c r="E14827">
        <v>11</v>
      </c>
      <c r="F14827">
        <v>16</v>
      </c>
      <c r="G14827">
        <v>1863</v>
      </c>
      <c r="H14827" t="str" cm="1">
        <f t="array" ref="H14827">_xlfn.IFS(G14827 &gt;= 1970, "1970", G14827 &gt;= 1960, "1960",G14827 &gt;= 1950, "1950", G14827 &gt;= 1940, "1940",G14827 &gt;= 1930, "1930", G14827 &gt;= 1920, "1920", G14827 &gt;= 1910, "1910", G14827 &gt;= 1900, "1900", G14827 &gt;= 1890, "1890",G14827 &gt;= 1880, "1880",G14827 &gt;= 1870, "1870",G14827 &gt;= 1860, "1860",G14827 &gt;= 1850, "1850", G14827 &gt;= 1840, "1840" )</f>
        <v>1860</v>
      </c>
      <c r="I14827" t="s">
        <v>15</v>
      </c>
      <c r="J14827" t="s">
        <v>304</v>
      </c>
      <c r="L14827" t="str" cm="1">
        <f t="array" ref="L14827">_xlfn.IFS(ISBLANK(K14827), " ", K14827 &lt;= 18, "1",K14827&lt;=25,"2",K14827&lt;=40, "3",K14827&lt;= 64,"4",K14827 &gt;=65,"5")</f>
        <v xml:space="preserve"> </v>
      </c>
      <c r="M14827" t="str">
        <f t="shared" si="463"/>
        <v>Missing</v>
      </c>
      <c r="N14827" t="s">
        <v>86</v>
      </c>
      <c r="O14827" t="s">
        <v>27722</v>
      </c>
      <c r="P14827" t="s">
        <v>69</v>
      </c>
      <c r="Q14827" t="s">
        <v>10410</v>
      </c>
      <c r="R14827">
        <v>50</v>
      </c>
      <c r="S14827" t="s">
        <v>16706</v>
      </c>
    </row>
    <row r="14828" spans="1:19" x14ac:dyDescent="0.15">
      <c r="A14828" t="s">
        <v>15764</v>
      </c>
      <c r="B14828" t="s">
        <v>10932</v>
      </c>
      <c r="C14828" t="e">
        <f t="shared" si="462"/>
        <v>#VALUE!</v>
      </c>
      <c r="D14828" t="s">
        <v>52</v>
      </c>
      <c r="E14828">
        <v>11</v>
      </c>
      <c r="F14828">
        <v>19</v>
      </c>
      <c r="G14828">
        <v>1863</v>
      </c>
      <c r="H14828" t="str" cm="1">
        <f t="array" ref="H14828">_xlfn.IFS(G14828 &gt;= 1970, "1970", G14828 &gt;= 1960, "1960",G14828 &gt;= 1950, "1950", G14828 &gt;= 1940, "1940",G14828 &gt;= 1930, "1930", G14828 &gt;= 1920, "1920", G14828 &gt;= 1910, "1910", G14828 &gt;= 1900, "1900", G14828 &gt;= 1890, "1890",G14828 &gt;= 1880, "1880",G14828 &gt;= 1870, "1870",G14828 &gt;= 1860, "1860",G14828 &gt;= 1850, "1850", G14828 &gt;= 1840, "1840" )</f>
        <v>1860</v>
      </c>
      <c r="I14828" t="s">
        <v>42</v>
      </c>
      <c r="J14828" t="s">
        <v>304</v>
      </c>
      <c r="L14828" t="str" cm="1">
        <f t="array" ref="L14828">_xlfn.IFS(ISBLANK(K14828), " ", K14828 &lt;= 18, "1",K14828&lt;=25,"2",K14828&lt;=40, "3",K14828&lt;= 64,"4",K14828 &gt;=65,"5")</f>
        <v xml:space="preserve"> </v>
      </c>
      <c r="M14828" t="str">
        <f t="shared" si="463"/>
        <v>Missing</v>
      </c>
      <c r="N14828" t="s">
        <v>86</v>
      </c>
      <c r="O14828" t="s">
        <v>27722</v>
      </c>
      <c r="P14828" s="3" t="s">
        <v>384</v>
      </c>
      <c r="Q14828" t="s">
        <v>10410</v>
      </c>
      <c r="R14828">
        <v>50</v>
      </c>
      <c r="S14828" t="s">
        <v>16416</v>
      </c>
    </row>
    <row r="14829" spans="1:19" x14ac:dyDescent="0.15">
      <c r="A14829" t="s">
        <v>15764</v>
      </c>
      <c r="B14829" t="s">
        <v>10932</v>
      </c>
      <c r="C14829" t="e">
        <f t="shared" si="462"/>
        <v>#VALUE!</v>
      </c>
      <c r="D14829" t="s">
        <v>52</v>
      </c>
      <c r="E14829">
        <v>11</v>
      </c>
      <c r="F14829">
        <v>20</v>
      </c>
      <c r="G14829">
        <v>1863</v>
      </c>
      <c r="H14829" t="str" cm="1">
        <f t="array" ref="H14829">_xlfn.IFS(G14829 &gt;= 1970, "1970", G14829 &gt;= 1960, "1960",G14829 &gt;= 1950, "1950", G14829 &gt;= 1940, "1940",G14829 &gt;= 1930, "1930", G14829 &gt;= 1920, "1920", G14829 &gt;= 1910, "1910", G14829 &gt;= 1900, "1900", G14829 &gt;= 1890, "1890",G14829 &gt;= 1880, "1880",G14829 &gt;= 1870, "1870",G14829 &gt;= 1860, "1860",G14829 &gt;= 1850, "1850", G14829 &gt;= 1840, "1840" )</f>
        <v>1860</v>
      </c>
      <c r="I14829" t="s">
        <v>42</v>
      </c>
      <c r="J14829" t="s">
        <v>304</v>
      </c>
      <c r="L14829" t="str" cm="1">
        <f t="array" ref="L14829">_xlfn.IFS(ISBLANK(K14829), " ", K14829 &lt;= 18, "1",K14829&lt;=25,"2",K14829&lt;=40, "3",K14829&lt;= 64,"4",K14829 &gt;=65,"5")</f>
        <v xml:space="preserve"> </v>
      </c>
      <c r="M14829" t="str">
        <f t="shared" si="463"/>
        <v>Missing</v>
      </c>
      <c r="N14829" t="s">
        <v>86</v>
      </c>
      <c r="O14829" t="s">
        <v>27722</v>
      </c>
      <c r="P14829" t="s">
        <v>3130</v>
      </c>
      <c r="Q14829" t="s">
        <v>10410</v>
      </c>
      <c r="R14829">
        <v>50</v>
      </c>
      <c r="S14829" t="s">
        <v>16712</v>
      </c>
    </row>
    <row r="14830" spans="1:19" x14ac:dyDescent="0.15">
      <c r="A14830" t="s">
        <v>15764</v>
      </c>
      <c r="B14830" t="s">
        <v>10932</v>
      </c>
      <c r="C14830" t="e">
        <f t="shared" si="462"/>
        <v>#VALUE!</v>
      </c>
      <c r="D14830" t="s">
        <v>52</v>
      </c>
      <c r="E14830">
        <v>11</v>
      </c>
      <c r="F14830">
        <v>21</v>
      </c>
      <c r="G14830">
        <v>1863</v>
      </c>
      <c r="H14830" t="str" cm="1">
        <f t="array" ref="H14830">_xlfn.IFS(G14830 &gt;= 1970, "1970", G14830 &gt;= 1960, "1960",G14830 &gt;= 1950, "1950", G14830 &gt;= 1940, "1940",G14830 &gt;= 1930, "1930", G14830 &gt;= 1920, "1920", G14830 &gt;= 1910, "1910", G14830 &gt;= 1900, "1900", G14830 &gt;= 1890, "1890",G14830 &gt;= 1880, "1880",G14830 &gt;= 1870, "1870",G14830 &gt;= 1860, "1860",G14830 &gt;= 1850, "1850", G14830 &gt;= 1840, "1840" )</f>
        <v>1860</v>
      </c>
      <c r="I14830" t="s">
        <v>15</v>
      </c>
      <c r="J14830" t="s">
        <v>304</v>
      </c>
      <c r="L14830" t="str" cm="1">
        <f t="array" ref="L14830">_xlfn.IFS(ISBLANK(K14830), " ", K14830 &lt;= 18, "1",K14830&lt;=25,"2",K14830&lt;=40, "3",K14830&lt;= 64,"4",K14830 &gt;=65,"5")</f>
        <v xml:space="preserve"> </v>
      </c>
      <c r="M14830" t="str">
        <f t="shared" si="463"/>
        <v>Missing</v>
      </c>
      <c r="N14830" t="s">
        <v>86</v>
      </c>
      <c r="O14830" t="s">
        <v>27722</v>
      </c>
      <c r="P14830" t="s">
        <v>3130</v>
      </c>
      <c r="Q14830" t="s">
        <v>10410</v>
      </c>
      <c r="R14830">
        <v>50</v>
      </c>
      <c r="S14830" t="s">
        <v>16717</v>
      </c>
    </row>
    <row r="14831" spans="1:19" x14ac:dyDescent="0.15">
      <c r="A14831" t="s">
        <v>15764</v>
      </c>
      <c r="B14831" t="s">
        <v>10932</v>
      </c>
      <c r="C14831" t="e">
        <f t="shared" si="462"/>
        <v>#VALUE!</v>
      </c>
      <c r="D14831" t="s">
        <v>52</v>
      </c>
      <c r="E14831">
        <v>11</v>
      </c>
      <c r="F14831">
        <v>22</v>
      </c>
      <c r="G14831">
        <v>1863</v>
      </c>
      <c r="H14831" t="str" cm="1">
        <f t="array" ref="H14831">_xlfn.IFS(G14831 &gt;= 1970, "1970", G14831 &gt;= 1960, "1960",G14831 &gt;= 1950, "1950", G14831 &gt;= 1940, "1940",G14831 &gt;= 1930, "1930", G14831 &gt;= 1920, "1920", G14831 &gt;= 1910, "1910", G14831 &gt;= 1900, "1900", G14831 &gt;= 1890, "1890",G14831 &gt;= 1880, "1880",G14831 &gt;= 1870, "1870",G14831 &gt;= 1860, "1860",G14831 &gt;= 1850, "1850", G14831 &gt;= 1840, "1840" )</f>
        <v>1860</v>
      </c>
      <c r="I14831" t="s">
        <v>15</v>
      </c>
      <c r="J14831" t="s">
        <v>304</v>
      </c>
      <c r="L14831" t="str" cm="1">
        <f t="array" ref="L14831">_xlfn.IFS(ISBLANK(K14831), " ", K14831 &lt;= 18, "1",K14831&lt;=25,"2",K14831&lt;=40, "3",K14831&lt;= 64,"4",K14831 &gt;=65,"5")</f>
        <v xml:space="preserve"> </v>
      </c>
      <c r="M14831" t="str">
        <f t="shared" si="463"/>
        <v>Missing</v>
      </c>
      <c r="N14831" t="s">
        <v>86</v>
      </c>
      <c r="O14831" t="s">
        <v>27722</v>
      </c>
      <c r="P14831" t="s">
        <v>2975</v>
      </c>
      <c r="Q14831" t="s">
        <v>10410</v>
      </c>
      <c r="R14831">
        <v>50</v>
      </c>
      <c r="S14831" t="s">
        <v>16720</v>
      </c>
    </row>
    <row r="14832" spans="1:19" x14ac:dyDescent="0.15">
      <c r="A14832" t="s">
        <v>15764</v>
      </c>
      <c r="B14832" t="s">
        <v>10932</v>
      </c>
      <c r="C14832" t="e">
        <f t="shared" si="462"/>
        <v>#VALUE!</v>
      </c>
      <c r="D14832" t="s">
        <v>52</v>
      </c>
      <c r="E14832">
        <v>11</v>
      </c>
      <c r="F14832">
        <v>23</v>
      </c>
      <c r="G14832">
        <v>1863</v>
      </c>
      <c r="H14832" t="str" cm="1">
        <f t="array" ref="H14832">_xlfn.IFS(G14832 &gt;= 1970, "1970", G14832 &gt;= 1960, "1960",G14832 &gt;= 1950, "1950", G14832 &gt;= 1940, "1940",G14832 &gt;= 1930, "1930", G14832 &gt;= 1920, "1920", G14832 &gt;= 1910, "1910", G14832 &gt;= 1900, "1900", G14832 &gt;= 1890, "1890",G14832 &gt;= 1880, "1880",G14832 &gt;= 1870, "1870",G14832 &gt;= 1860, "1860",G14832 &gt;= 1850, "1850", G14832 &gt;= 1840, "1840" )</f>
        <v>1860</v>
      </c>
      <c r="I14832" t="s">
        <v>15</v>
      </c>
      <c r="J14832" t="s">
        <v>304</v>
      </c>
      <c r="L14832" t="str" cm="1">
        <f t="array" ref="L14832">_xlfn.IFS(ISBLANK(K14832), " ", K14832 &lt;= 18, "1",K14832&lt;=25,"2",K14832&lt;=40, "3",K14832&lt;= 64,"4",K14832 &gt;=65,"5")</f>
        <v xml:space="preserve"> </v>
      </c>
      <c r="M14832" t="str">
        <f t="shared" si="463"/>
        <v>Missing</v>
      </c>
      <c r="N14832" t="s">
        <v>86</v>
      </c>
      <c r="O14832" t="s">
        <v>27722</v>
      </c>
      <c r="P14832" t="s">
        <v>69</v>
      </c>
      <c r="Q14832" t="s">
        <v>10410</v>
      </c>
      <c r="R14832">
        <v>50</v>
      </c>
      <c r="S14832" t="s">
        <v>16721</v>
      </c>
    </row>
    <row r="14833" spans="1:19" x14ac:dyDescent="0.15">
      <c r="A14833" t="s">
        <v>15764</v>
      </c>
      <c r="B14833" t="s">
        <v>945</v>
      </c>
      <c r="C14833" t="e">
        <f t="shared" si="462"/>
        <v>#VALUE!</v>
      </c>
      <c r="D14833" t="s">
        <v>52</v>
      </c>
      <c r="E14833">
        <v>11</v>
      </c>
      <c r="F14833">
        <v>24</v>
      </c>
      <c r="G14833">
        <v>1863</v>
      </c>
      <c r="H14833" t="str" cm="1">
        <f t="array" ref="H14833">_xlfn.IFS(G14833 &gt;= 1970, "1970", G14833 &gt;= 1960, "1960",G14833 &gt;= 1950, "1950", G14833 &gt;= 1940, "1940",G14833 &gt;= 1930, "1930", G14833 &gt;= 1920, "1920", G14833 &gt;= 1910, "1910", G14833 &gt;= 1900, "1900", G14833 &gt;= 1890, "1890",G14833 &gt;= 1880, "1880",G14833 &gt;= 1870, "1870",G14833 &gt;= 1860, "1860",G14833 &gt;= 1850, "1850", G14833 &gt;= 1840, "1840" )</f>
        <v>1860</v>
      </c>
      <c r="I14833" t="s">
        <v>42</v>
      </c>
      <c r="J14833" t="s">
        <v>16</v>
      </c>
      <c r="L14833" t="str" cm="1">
        <f t="array" ref="L14833">_xlfn.IFS(ISBLANK(K14833), " ", K14833 &lt;= 18, "1",K14833&lt;=25,"2",K14833&lt;=40, "3",K14833&lt;= 64,"4",K14833 &gt;=65,"5")</f>
        <v xml:space="preserve"> </v>
      </c>
      <c r="M14833" t="str">
        <f t="shared" si="463"/>
        <v>Missing</v>
      </c>
      <c r="N14833" t="s">
        <v>86</v>
      </c>
      <c r="O14833" t="s">
        <v>27722</v>
      </c>
      <c r="P14833" t="s">
        <v>69</v>
      </c>
      <c r="Q14833" t="s">
        <v>11153</v>
      </c>
      <c r="S14833" t="s">
        <v>16722</v>
      </c>
    </row>
    <row r="14834" spans="1:19" x14ac:dyDescent="0.15">
      <c r="A14834" t="s">
        <v>15764</v>
      </c>
      <c r="B14834" t="s">
        <v>945</v>
      </c>
      <c r="C14834" t="e">
        <f t="shared" si="462"/>
        <v>#VALUE!</v>
      </c>
      <c r="D14834" t="s">
        <v>80</v>
      </c>
      <c r="E14834">
        <v>10</v>
      </c>
      <c r="F14834">
        <v>1</v>
      </c>
      <c r="G14834">
        <v>1863</v>
      </c>
      <c r="H14834" t="str" cm="1">
        <f t="array" ref="H14834">_xlfn.IFS(G14834 &gt;= 1970, "1970", G14834 &gt;= 1960, "1960",G14834 &gt;= 1950, "1950", G14834 &gt;= 1940, "1940",G14834 &gt;= 1930, "1930", G14834 &gt;= 1920, "1920", G14834 &gt;= 1910, "1910", G14834 &gt;= 1900, "1900", G14834 &gt;= 1890, "1890",G14834 &gt;= 1880, "1880",G14834 &gt;= 1870, "1870",G14834 &gt;= 1860, "1860",G14834 &gt;= 1850, "1850", G14834 &gt;= 1840, "1840" )</f>
        <v>1860</v>
      </c>
      <c r="I14834" t="s">
        <v>15</v>
      </c>
      <c r="J14834" t="s">
        <v>16</v>
      </c>
      <c r="L14834" t="str" cm="1">
        <f t="array" ref="L14834">_xlfn.IFS(ISBLANK(K14834), " ", K14834 &lt;= 18, "1",K14834&lt;=25,"2",K14834&lt;=40, "3",K14834&lt;= 64,"4",K14834 &gt;=65,"5")</f>
        <v xml:space="preserve"> </v>
      </c>
      <c r="M14834" t="str">
        <f t="shared" si="463"/>
        <v>Missing</v>
      </c>
      <c r="N14834" t="s">
        <v>86</v>
      </c>
      <c r="O14834" t="s">
        <v>27722</v>
      </c>
      <c r="P14834" t="s">
        <v>8207</v>
      </c>
      <c r="Q14834" t="s">
        <v>5486</v>
      </c>
      <c r="R14834" t="s">
        <v>7566</v>
      </c>
      <c r="S14834" t="s">
        <v>16734</v>
      </c>
    </row>
    <row r="14835" spans="1:19" x14ac:dyDescent="0.15">
      <c r="A14835" t="s">
        <v>15764</v>
      </c>
      <c r="B14835" t="s">
        <v>945</v>
      </c>
      <c r="C14835" t="e">
        <f t="shared" si="462"/>
        <v>#VALUE!</v>
      </c>
      <c r="D14835" t="s">
        <v>80</v>
      </c>
      <c r="E14835">
        <v>10</v>
      </c>
      <c r="F14835">
        <v>2</v>
      </c>
      <c r="G14835">
        <v>1863</v>
      </c>
      <c r="H14835" t="str" cm="1">
        <f t="array" ref="H14835">_xlfn.IFS(G14835 &gt;= 1970, "1970", G14835 &gt;= 1960, "1960",G14835 &gt;= 1950, "1950", G14835 &gt;= 1940, "1940",G14835 &gt;= 1930, "1930", G14835 &gt;= 1920, "1920", G14835 &gt;= 1910, "1910", G14835 &gt;= 1900, "1900", G14835 &gt;= 1890, "1890",G14835 &gt;= 1880, "1880",G14835 &gt;= 1870, "1870",G14835 &gt;= 1860, "1860",G14835 &gt;= 1850, "1850", G14835 &gt;= 1840, "1840" )</f>
        <v>1860</v>
      </c>
      <c r="I14835" t="s">
        <v>15</v>
      </c>
      <c r="J14835" t="s">
        <v>16</v>
      </c>
      <c r="L14835" t="str" cm="1">
        <f t="array" ref="L14835">_xlfn.IFS(ISBLANK(K14835), " ", K14835 &lt;= 18, "1",K14835&lt;=25,"2",K14835&lt;=40, "3",K14835&lt;= 64,"4",K14835 &gt;=65,"5")</f>
        <v xml:space="preserve"> </v>
      </c>
      <c r="M14835" t="str">
        <f t="shared" si="463"/>
        <v>Missing</v>
      </c>
      <c r="N14835" t="s">
        <v>86</v>
      </c>
      <c r="O14835" t="s">
        <v>27722</v>
      </c>
      <c r="P14835" t="s">
        <v>384</v>
      </c>
      <c r="Q14835" t="s">
        <v>32</v>
      </c>
      <c r="R14835" t="s">
        <v>118</v>
      </c>
      <c r="S14835" t="s">
        <v>16738</v>
      </c>
    </row>
    <row r="14836" spans="1:19" x14ac:dyDescent="0.15">
      <c r="A14836" t="s">
        <v>15764</v>
      </c>
      <c r="B14836" t="s">
        <v>14360</v>
      </c>
      <c r="C14836" t="e">
        <f t="shared" si="462"/>
        <v>#VALUE!</v>
      </c>
      <c r="D14836" t="s">
        <v>80</v>
      </c>
      <c r="E14836">
        <v>10</v>
      </c>
      <c r="F14836">
        <v>3</v>
      </c>
      <c r="G14836">
        <v>1863</v>
      </c>
      <c r="H14836" t="str" cm="1">
        <f t="array" ref="H14836">_xlfn.IFS(G14836 &gt;= 1970, "1970", G14836 &gt;= 1960, "1960",G14836 &gt;= 1950, "1950", G14836 &gt;= 1940, "1940",G14836 &gt;= 1930, "1930", G14836 &gt;= 1920, "1920", G14836 &gt;= 1910, "1910", G14836 &gt;= 1900, "1900", G14836 &gt;= 1890, "1890",G14836 &gt;= 1880, "1880",G14836 &gt;= 1870, "1870",G14836 &gt;= 1860, "1860",G14836 &gt;= 1850, "1850", G14836 &gt;= 1840, "1840" )</f>
        <v>1860</v>
      </c>
      <c r="I14836" t="s">
        <v>15</v>
      </c>
      <c r="J14836" t="s">
        <v>304</v>
      </c>
      <c r="K14836">
        <v>16</v>
      </c>
      <c r="L14836" t="str" cm="1">
        <f t="array" ref="L14836">_xlfn.IFS(ISBLANK(K14836), " ", K14836 &lt;= 18, "1",K14836&lt;=25,"2",K14836&lt;=40, "3",K14836&lt;= 64,"4",K14836 &gt;=65,"5")</f>
        <v>1</v>
      </c>
      <c r="M14836" t="e">
        <f t="shared" si="463"/>
        <v>#N/A</v>
      </c>
      <c r="N14836" t="s">
        <v>86</v>
      </c>
      <c r="O14836" t="s">
        <v>27722</v>
      </c>
      <c r="P14836" t="s">
        <v>1493</v>
      </c>
      <c r="Q14836" t="s">
        <v>10410</v>
      </c>
      <c r="R14836" t="s">
        <v>9082</v>
      </c>
      <c r="S14836" t="s">
        <v>16739</v>
      </c>
    </row>
    <row r="14837" spans="1:19" x14ac:dyDescent="0.15">
      <c r="A14837" t="s">
        <v>15764</v>
      </c>
      <c r="B14837" t="s">
        <v>10932</v>
      </c>
      <c r="C14837" t="e">
        <f t="shared" si="462"/>
        <v>#VALUE!</v>
      </c>
      <c r="D14837" t="s">
        <v>80</v>
      </c>
      <c r="E14837">
        <v>10</v>
      </c>
      <c r="F14837">
        <v>4</v>
      </c>
      <c r="G14837">
        <v>1863</v>
      </c>
      <c r="H14837" t="str" cm="1">
        <f t="array" ref="H14837">_xlfn.IFS(G14837 &gt;= 1970, "1970", G14837 &gt;= 1960, "1960",G14837 &gt;= 1950, "1950", G14837 &gt;= 1940, "1940",G14837 &gt;= 1930, "1930", G14837 &gt;= 1920, "1920", G14837 &gt;= 1910, "1910", G14837 &gt;= 1900, "1900", G14837 &gt;= 1890, "1890",G14837 &gt;= 1880, "1880",G14837 &gt;= 1870, "1870",G14837 &gt;= 1860, "1860",G14837 &gt;= 1850, "1850", G14837 &gt;= 1840, "1840" )</f>
        <v>1860</v>
      </c>
      <c r="I14837" t="s">
        <v>42</v>
      </c>
      <c r="J14837" t="s">
        <v>304</v>
      </c>
      <c r="L14837" t="str" cm="1">
        <f t="array" ref="L14837">_xlfn.IFS(ISBLANK(K14837), " ", K14837 &lt;= 18, "1",K14837&lt;=25,"2",K14837&lt;=40, "3",K14837&lt;= 64,"4",K14837 &gt;=65,"5")</f>
        <v xml:space="preserve"> </v>
      </c>
      <c r="M14837" t="str">
        <f t="shared" si="463"/>
        <v>Missing</v>
      </c>
      <c r="N14837" t="s">
        <v>86</v>
      </c>
      <c r="O14837" t="s">
        <v>27722</v>
      </c>
      <c r="P14837" t="s">
        <v>69</v>
      </c>
      <c r="Q14837" t="s">
        <v>10410</v>
      </c>
      <c r="R14837" t="s">
        <v>7566</v>
      </c>
      <c r="S14837" t="s">
        <v>16740</v>
      </c>
    </row>
    <row r="14838" spans="1:19" x14ac:dyDescent="0.15">
      <c r="A14838" t="s">
        <v>15764</v>
      </c>
      <c r="B14838" t="s">
        <v>10932</v>
      </c>
      <c r="C14838" t="e">
        <f t="shared" si="462"/>
        <v>#VALUE!</v>
      </c>
      <c r="D14838" t="s">
        <v>80</v>
      </c>
      <c r="E14838">
        <v>10</v>
      </c>
      <c r="F14838">
        <v>4</v>
      </c>
      <c r="G14838">
        <v>1863</v>
      </c>
      <c r="H14838" t="str" cm="1">
        <f t="array" ref="H14838">_xlfn.IFS(G14838 &gt;= 1970, "1970", G14838 &gt;= 1960, "1960",G14838 &gt;= 1950, "1950", G14838 &gt;= 1940, "1940",G14838 &gt;= 1930, "1930", G14838 &gt;= 1920, "1920", G14838 &gt;= 1910, "1910", G14838 &gt;= 1900, "1900", G14838 &gt;= 1890, "1890",G14838 &gt;= 1880, "1880",G14838 &gt;= 1870, "1870",G14838 &gt;= 1860, "1860",G14838 &gt;= 1850, "1850", G14838 &gt;= 1840, "1840" )</f>
        <v>1860</v>
      </c>
      <c r="I14838" t="s">
        <v>42</v>
      </c>
      <c r="J14838" t="s">
        <v>304</v>
      </c>
      <c r="L14838" t="str" cm="1">
        <f t="array" ref="L14838">_xlfn.IFS(ISBLANK(K14838), " ", K14838 &lt;= 18, "1",K14838&lt;=25,"2",K14838&lt;=40, "3",K14838&lt;= 64,"4",K14838 &gt;=65,"5")</f>
        <v xml:space="preserve"> </v>
      </c>
      <c r="M14838" t="str">
        <f t="shared" si="463"/>
        <v>Missing</v>
      </c>
      <c r="N14838" t="s">
        <v>86</v>
      </c>
      <c r="O14838" t="s">
        <v>27722</v>
      </c>
      <c r="P14838" t="s">
        <v>3130</v>
      </c>
      <c r="Q14838" t="s">
        <v>10410</v>
      </c>
      <c r="R14838" t="s">
        <v>7566</v>
      </c>
      <c r="S14838" t="s">
        <v>16741</v>
      </c>
    </row>
    <row r="14839" spans="1:19" x14ac:dyDescent="0.15">
      <c r="A14839" t="s">
        <v>15764</v>
      </c>
      <c r="B14839" t="s">
        <v>945</v>
      </c>
      <c r="C14839" t="e">
        <f t="shared" si="462"/>
        <v>#VALUE!</v>
      </c>
      <c r="D14839" t="s">
        <v>80</v>
      </c>
      <c r="E14839">
        <v>10</v>
      </c>
      <c r="F14839">
        <v>4</v>
      </c>
      <c r="G14839">
        <v>1863</v>
      </c>
      <c r="H14839" t="str" cm="1">
        <f t="array" ref="H14839">_xlfn.IFS(G14839 &gt;= 1970, "1970", G14839 &gt;= 1960, "1960",G14839 &gt;= 1950, "1950", G14839 &gt;= 1940, "1940",G14839 &gt;= 1930, "1930", G14839 &gt;= 1920, "1920", G14839 &gt;= 1910, "1910", G14839 &gt;= 1900, "1900", G14839 &gt;= 1890, "1890",G14839 &gt;= 1880, "1880",G14839 &gt;= 1870, "1870",G14839 &gt;= 1860, "1860",G14839 &gt;= 1850, "1850", G14839 &gt;= 1840, "1840" )</f>
        <v>1860</v>
      </c>
      <c r="I14839" t="s">
        <v>42</v>
      </c>
      <c r="J14839" t="s">
        <v>16</v>
      </c>
      <c r="L14839" t="str" cm="1">
        <f t="array" ref="L14839">_xlfn.IFS(ISBLANK(K14839), " ", K14839 &lt;= 18, "1",K14839&lt;=25,"2",K14839&lt;=40, "3",K14839&lt;= 64,"4",K14839 &gt;=65,"5")</f>
        <v xml:space="preserve"> </v>
      </c>
      <c r="M14839" t="str">
        <f t="shared" si="463"/>
        <v>Missing</v>
      </c>
      <c r="N14839" t="s">
        <v>86</v>
      </c>
      <c r="O14839" t="s">
        <v>27722</v>
      </c>
      <c r="P14839" t="s">
        <v>1285</v>
      </c>
      <c r="Q14839" t="s">
        <v>5486</v>
      </c>
      <c r="R14839" t="s">
        <v>7566</v>
      </c>
      <c r="S14839" t="s">
        <v>16742</v>
      </c>
    </row>
    <row r="14840" spans="1:19" x14ac:dyDescent="0.15">
      <c r="A14840" t="s">
        <v>15764</v>
      </c>
      <c r="B14840" t="s">
        <v>945</v>
      </c>
      <c r="C14840" t="e">
        <f t="shared" si="462"/>
        <v>#VALUE!</v>
      </c>
      <c r="D14840" t="s">
        <v>80</v>
      </c>
      <c r="E14840">
        <v>10</v>
      </c>
      <c r="F14840">
        <v>5</v>
      </c>
      <c r="G14840">
        <v>1863</v>
      </c>
      <c r="H14840" t="str" cm="1">
        <f t="array" ref="H14840">_xlfn.IFS(G14840 &gt;= 1970, "1970", G14840 &gt;= 1960, "1960",G14840 &gt;= 1950, "1950", G14840 &gt;= 1940, "1940",G14840 &gt;= 1930, "1930", G14840 &gt;= 1920, "1920", G14840 &gt;= 1910, "1910", G14840 &gt;= 1900, "1900", G14840 &gt;= 1890, "1890",G14840 &gt;= 1880, "1880",G14840 &gt;= 1870, "1870",G14840 &gt;= 1860, "1860",G14840 &gt;= 1850, "1850", G14840 &gt;= 1840, "1840" )</f>
        <v>1860</v>
      </c>
      <c r="I14840" t="s">
        <v>15</v>
      </c>
      <c r="J14840" t="s">
        <v>16</v>
      </c>
      <c r="L14840" t="str" cm="1">
        <f t="array" ref="L14840">_xlfn.IFS(ISBLANK(K14840), " ", K14840 &lt;= 18, "1",K14840&lt;=25,"2",K14840&lt;=40, "3",K14840&lt;= 64,"4",K14840 &gt;=65,"5")</f>
        <v xml:space="preserve"> </v>
      </c>
      <c r="M14840" t="str">
        <f t="shared" si="463"/>
        <v>Missing</v>
      </c>
      <c r="N14840" t="s">
        <v>86</v>
      </c>
      <c r="O14840" t="s">
        <v>27722</v>
      </c>
      <c r="P14840" t="s">
        <v>69</v>
      </c>
      <c r="Q14840" t="s">
        <v>86</v>
      </c>
      <c r="R14840" t="s">
        <v>118</v>
      </c>
      <c r="S14840" t="s">
        <v>16743</v>
      </c>
    </row>
    <row r="14841" spans="1:19" x14ac:dyDescent="0.15">
      <c r="A14841" t="s">
        <v>15764</v>
      </c>
      <c r="B14841" t="s">
        <v>10932</v>
      </c>
      <c r="C14841" t="e">
        <f t="shared" si="462"/>
        <v>#VALUE!</v>
      </c>
      <c r="D14841" t="s">
        <v>80</v>
      </c>
      <c r="E14841">
        <v>10</v>
      </c>
      <c r="F14841">
        <v>5</v>
      </c>
      <c r="G14841">
        <v>1863</v>
      </c>
      <c r="H14841" t="str" cm="1">
        <f t="array" ref="H14841">_xlfn.IFS(G14841 &gt;= 1970, "1970", G14841 &gt;= 1960, "1960",G14841 &gt;= 1950, "1950", G14841 &gt;= 1940, "1940",G14841 &gt;= 1930, "1930", G14841 &gt;= 1920, "1920", G14841 &gt;= 1910, "1910", G14841 &gt;= 1900, "1900", G14841 &gt;= 1890, "1890",G14841 &gt;= 1880, "1880",G14841 &gt;= 1870, "1870",G14841 &gt;= 1860, "1860",G14841 &gt;= 1850, "1850", G14841 &gt;= 1840, "1840" )</f>
        <v>1860</v>
      </c>
      <c r="I14841" t="s">
        <v>15</v>
      </c>
      <c r="J14841" t="s">
        <v>304</v>
      </c>
      <c r="L14841" t="str" cm="1">
        <f t="array" ref="L14841">_xlfn.IFS(ISBLANK(K14841), " ", K14841 &lt;= 18, "1",K14841&lt;=25,"2",K14841&lt;=40, "3",K14841&lt;= 64,"4",K14841 &gt;=65,"5")</f>
        <v xml:space="preserve"> </v>
      </c>
      <c r="M14841" t="str">
        <f t="shared" si="463"/>
        <v>Missing</v>
      </c>
      <c r="N14841" t="s">
        <v>86</v>
      </c>
      <c r="O14841" t="s">
        <v>27722</v>
      </c>
      <c r="P14841" s="3" t="s">
        <v>2138</v>
      </c>
      <c r="Q14841" t="s">
        <v>10410</v>
      </c>
      <c r="R14841" t="s">
        <v>7566</v>
      </c>
      <c r="S14841" t="s">
        <v>16744</v>
      </c>
    </row>
    <row r="14842" spans="1:19" x14ac:dyDescent="0.15">
      <c r="A14842" t="s">
        <v>15764</v>
      </c>
      <c r="B14842" t="s">
        <v>14508</v>
      </c>
      <c r="C14842" t="e">
        <f t="shared" si="462"/>
        <v>#VALUE!</v>
      </c>
      <c r="D14842" t="s">
        <v>80</v>
      </c>
      <c r="E14842">
        <v>10</v>
      </c>
      <c r="F14842">
        <v>6</v>
      </c>
      <c r="G14842">
        <v>1863</v>
      </c>
      <c r="H14842" t="str" cm="1">
        <f t="array" ref="H14842">_xlfn.IFS(G14842 &gt;= 1970, "1970", G14842 &gt;= 1960, "1960",G14842 &gt;= 1950, "1950", G14842 &gt;= 1940, "1940",G14842 &gt;= 1930, "1930", G14842 &gt;= 1920, "1920", G14842 &gt;= 1910, "1910", G14842 &gt;= 1900, "1900", G14842 &gt;= 1890, "1890",G14842 &gt;= 1880, "1880",G14842 &gt;= 1870, "1870",G14842 &gt;= 1860, "1860",G14842 &gt;= 1850, "1850", G14842 &gt;= 1840, "1840" )</f>
        <v>1860</v>
      </c>
      <c r="I14842" t="s">
        <v>15</v>
      </c>
      <c r="J14842" t="s">
        <v>304</v>
      </c>
      <c r="K14842">
        <v>15</v>
      </c>
      <c r="L14842" t="str" cm="1">
        <f t="array" ref="L14842">_xlfn.IFS(ISBLANK(K14842), " ", K14842 &lt;= 18, "1",K14842&lt;=25,"2",K14842&lt;=40, "3",K14842&lt;= 64,"4",K14842 &gt;=65,"5")</f>
        <v>1</v>
      </c>
      <c r="M14842" t="e">
        <f t="shared" si="463"/>
        <v>#N/A</v>
      </c>
      <c r="N14842" t="s">
        <v>86</v>
      </c>
      <c r="O14842" t="s">
        <v>27722</v>
      </c>
      <c r="P14842" t="s">
        <v>2088</v>
      </c>
      <c r="Q14842" t="s">
        <v>10410</v>
      </c>
      <c r="R14842" t="s">
        <v>9082</v>
      </c>
      <c r="S14842" t="s">
        <v>16748</v>
      </c>
    </row>
    <row r="14843" spans="1:19" x14ac:dyDescent="0.15">
      <c r="A14843" t="s">
        <v>15764</v>
      </c>
      <c r="B14843" t="s">
        <v>10932</v>
      </c>
      <c r="C14843" t="e">
        <f t="shared" si="462"/>
        <v>#VALUE!</v>
      </c>
      <c r="D14843" t="s">
        <v>80</v>
      </c>
      <c r="E14843">
        <v>10</v>
      </c>
      <c r="F14843">
        <v>9</v>
      </c>
      <c r="G14843">
        <v>1863</v>
      </c>
      <c r="H14843" t="str" cm="1">
        <f t="array" ref="H14843">_xlfn.IFS(G14843 &gt;= 1970, "1970", G14843 &gt;= 1960, "1960",G14843 &gt;= 1950, "1950", G14843 &gt;= 1940, "1940",G14843 &gt;= 1930, "1930", G14843 &gt;= 1920, "1920", G14843 &gt;= 1910, "1910", G14843 &gt;= 1900, "1900", G14843 &gt;= 1890, "1890",G14843 &gt;= 1880, "1880",G14843 &gt;= 1870, "1870",G14843 &gt;= 1860, "1860",G14843 &gt;= 1850, "1850", G14843 &gt;= 1840, "1840" )</f>
        <v>1860</v>
      </c>
      <c r="I14843" t="s">
        <v>15</v>
      </c>
      <c r="J14843" t="s">
        <v>304</v>
      </c>
      <c r="L14843" t="str" cm="1">
        <f t="array" ref="L14843">_xlfn.IFS(ISBLANK(K14843), " ", K14843 &lt;= 18, "1",K14843&lt;=25,"2",K14843&lt;=40, "3",K14843&lt;= 64,"4",K14843 &gt;=65,"5")</f>
        <v xml:space="preserve"> </v>
      </c>
      <c r="M14843" t="str">
        <f t="shared" si="463"/>
        <v>Missing</v>
      </c>
      <c r="N14843" t="s">
        <v>86</v>
      </c>
      <c r="O14843" t="s">
        <v>27722</v>
      </c>
      <c r="P14843" t="s">
        <v>69</v>
      </c>
      <c r="Q14843" t="s">
        <v>10410</v>
      </c>
      <c r="R14843" t="s">
        <v>7566</v>
      </c>
      <c r="S14843" t="s">
        <v>16754</v>
      </c>
    </row>
    <row r="14844" spans="1:19" x14ac:dyDescent="0.15">
      <c r="A14844" t="s">
        <v>15764</v>
      </c>
      <c r="B14844" t="s">
        <v>10932</v>
      </c>
      <c r="C14844" t="e">
        <f t="shared" si="462"/>
        <v>#VALUE!</v>
      </c>
      <c r="D14844" t="s">
        <v>80</v>
      </c>
      <c r="E14844">
        <v>10</v>
      </c>
      <c r="F14844">
        <v>11</v>
      </c>
      <c r="G14844">
        <v>1863</v>
      </c>
      <c r="H14844" t="str" cm="1">
        <f t="array" ref="H14844">_xlfn.IFS(G14844 &gt;= 1970, "1970", G14844 &gt;= 1960, "1960",G14844 &gt;= 1950, "1950", G14844 &gt;= 1940, "1940",G14844 &gt;= 1930, "1930", G14844 &gt;= 1920, "1920", G14844 &gt;= 1910, "1910", G14844 &gt;= 1900, "1900", G14844 &gt;= 1890, "1890",G14844 &gt;= 1880, "1880",G14844 &gt;= 1870, "1870",G14844 &gt;= 1860, "1860",G14844 &gt;= 1850, "1850", G14844 &gt;= 1840, "1840" )</f>
        <v>1860</v>
      </c>
      <c r="I14844" t="s">
        <v>15</v>
      </c>
      <c r="J14844" t="s">
        <v>304</v>
      </c>
      <c r="L14844" t="str" cm="1">
        <f t="array" ref="L14844">_xlfn.IFS(ISBLANK(K14844), " ", K14844 &lt;= 18, "1",K14844&lt;=25,"2",K14844&lt;=40, "3",K14844&lt;= 64,"4",K14844 &gt;=65,"5")</f>
        <v xml:space="preserve"> </v>
      </c>
      <c r="M14844" t="str">
        <f t="shared" si="463"/>
        <v>Missing</v>
      </c>
      <c r="N14844" t="s">
        <v>86</v>
      </c>
      <c r="O14844" t="s">
        <v>27722</v>
      </c>
      <c r="P14844" t="s">
        <v>5006</v>
      </c>
      <c r="Q14844" t="s">
        <v>10410</v>
      </c>
      <c r="R14844" t="s">
        <v>7566</v>
      </c>
      <c r="S14844" t="s">
        <v>15395</v>
      </c>
    </row>
    <row r="14845" spans="1:19" x14ac:dyDescent="0.15">
      <c r="A14845" t="s">
        <v>15764</v>
      </c>
      <c r="B14845" t="s">
        <v>945</v>
      </c>
      <c r="C14845" t="e">
        <f t="shared" si="462"/>
        <v>#VALUE!</v>
      </c>
      <c r="D14845" t="s">
        <v>80</v>
      </c>
      <c r="E14845">
        <v>10</v>
      </c>
      <c r="F14845">
        <v>11</v>
      </c>
      <c r="G14845">
        <v>1863</v>
      </c>
      <c r="H14845" t="str" cm="1">
        <f t="array" ref="H14845">_xlfn.IFS(G14845 &gt;= 1970, "1970", G14845 &gt;= 1960, "1960",G14845 &gt;= 1950, "1950", G14845 &gt;= 1940, "1940",G14845 &gt;= 1930, "1930", G14845 &gt;= 1920, "1920", G14845 &gt;= 1910, "1910", G14845 &gt;= 1900, "1900", G14845 &gt;= 1890, "1890",G14845 &gt;= 1880, "1880",G14845 &gt;= 1870, "1870",G14845 &gt;= 1860, "1860",G14845 &gt;= 1850, "1850", G14845 &gt;= 1840, "1840" )</f>
        <v>1860</v>
      </c>
      <c r="I14845" t="s">
        <v>15</v>
      </c>
      <c r="J14845" t="s">
        <v>16</v>
      </c>
      <c r="L14845" t="str" cm="1">
        <f t="array" ref="L14845">_xlfn.IFS(ISBLANK(K14845), " ", K14845 &lt;= 18, "1",K14845&lt;=25,"2",K14845&lt;=40, "3",K14845&lt;= 64,"4",K14845 &gt;=65,"5")</f>
        <v xml:space="preserve"> </v>
      </c>
      <c r="M14845" t="str">
        <f t="shared" si="463"/>
        <v>Missing</v>
      </c>
      <c r="N14845" t="s">
        <v>86</v>
      </c>
      <c r="O14845" t="s">
        <v>27722</v>
      </c>
      <c r="P14845" t="s">
        <v>4137</v>
      </c>
      <c r="Q14845" t="s">
        <v>104</v>
      </c>
      <c r="R14845" t="s">
        <v>118</v>
      </c>
      <c r="S14845" t="s">
        <v>16755</v>
      </c>
    </row>
    <row r="14846" spans="1:19" x14ac:dyDescent="0.15">
      <c r="A14846" t="s">
        <v>15764</v>
      </c>
      <c r="B14846" t="s">
        <v>945</v>
      </c>
      <c r="C14846" t="e">
        <f t="shared" si="462"/>
        <v>#VALUE!</v>
      </c>
      <c r="D14846" t="s">
        <v>80</v>
      </c>
      <c r="E14846">
        <v>10</v>
      </c>
      <c r="F14846">
        <v>11</v>
      </c>
      <c r="G14846">
        <v>1863</v>
      </c>
      <c r="H14846" t="str" cm="1">
        <f t="array" ref="H14846">_xlfn.IFS(G14846 &gt;= 1970, "1970", G14846 &gt;= 1960, "1960",G14846 &gt;= 1950, "1950", G14846 &gt;= 1940, "1940",G14846 &gt;= 1930, "1930", G14846 &gt;= 1920, "1920", G14846 &gt;= 1910, "1910", G14846 &gt;= 1900, "1900", G14846 &gt;= 1890, "1890",G14846 &gt;= 1880, "1880",G14846 &gt;= 1870, "1870",G14846 &gt;= 1860, "1860",G14846 &gt;= 1850, "1850", G14846 &gt;= 1840, "1840" )</f>
        <v>1860</v>
      </c>
      <c r="I14846" t="s">
        <v>15</v>
      </c>
      <c r="J14846" t="s">
        <v>16</v>
      </c>
      <c r="L14846" t="str" cm="1">
        <f t="array" ref="L14846">_xlfn.IFS(ISBLANK(K14846), " ", K14846 &lt;= 18, "1",K14846&lt;=25,"2",K14846&lt;=40, "3",K14846&lt;= 64,"4",K14846 &gt;=65,"5")</f>
        <v xml:space="preserve"> </v>
      </c>
      <c r="M14846" t="str">
        <f t="shared" si="463"/>
        <v>Missing</v>
      </c>
      <c r="N14846" t="s">
        <v>86</v>
      </c>
      <c r="O14846" t="s">
        <v>27722</v>
      </c>
      <c r="P14846" t="s">
        <v>1493</v>
      </c>
      <c r="Q14846" t="s">
        <v>5486</v>
      </c>
      <c r="R14846" t="s">
        <v>7566</v>
      </c>
      <c r="S14846" t="s">
        <v>16757</v>
      </c>
    </row>
    <row r="14847" spans="1:19" x14ac:dyDescent="0.15">
      <c r="A14847" t="s">
        <v>15764</v>
      </c>
      <c r="B14847" t="s">
        <v>945</v>
      </c>
      <c r="C14847" t="e">
        <f t="shared" si="462"/>
        <v>#VALUE!</v>
      </c>
      <c r="D14847" t="s">
        <v>80</v>
      </c>
      <c r="E14847">
        <v>10</v>
      </c>
      <c r="F14847">
        <v>12</v>
      </c>
      <c r="G14847">
        <v>1863</v>
      </c>
      <c r="H14847" t="str" cm="1">
        <f t="array" ref="H14847">_xlfn.IFS(G14847 &gt;= 1970, "1970", G14847 &gt;= 1960, "1960",G14847 &gt;= 1950, "1950", G14847 &gt;= 1940, "1940",G14847 &gt;= 1930, "1930", G14847 &gt;= 1920, "1920", G14847 &gt;= 1910, "1910", G14847 &gt;= 1900, "1900", G14847 &gt;= 1890, "1890",G14847 &gt;= 1880, "1880",G14847 &gt;= 1870, "1870",G14847 &gt;= 1860, "1860",G14847 &gt;= 1850, "1850", G14847 &gt;= 1840, "1840" )</f>
        <v>1860</v>
      </c>
      <c r="I14847" t="s">
        <v>42</v>
      </c>
      <c r="J14847" t="s">
        <v>16</v>
      </c>
      <c r="L14847" t="str" cm="1">
        <f t="array" ref="L14847">_xlfn.IFS(ISBLANK(K14847), " ", K14847 &lt;= 18, "1",K14847&lt;=25,"2",K14847&lt;=40, "3",K14847&lt;= 64,"4",K14847 &gt;=65,"5")</f>
        <v xml:space="preserve"> </v>
      </c>
      <c r="M14847" t="str">
        <f t="shared" si="463"/>
        <v>Missing</v>
      </c>
      <c r="N14847" t="s">
        <v>86</v>
      </c>
      <c r="O14847" t="s">
        <v>27722</v>
      </c>
      <c r="P14847" t="s">
        <v>1285</v>
      </c>
      <c r="Q14847" t="s">
        <v>104</v>
      </c>
      <c r="R14847" t="s">
        <v>7566</v>
      </c>
      <c r="S14847" t="s">
        <v>16758</v>
      </c>
    </row>
    <row r="14848" spans="1:19" x14ac:dyDescent="0.15">
      <c r="A14848" t="s">
        <v>15764</v>
      </c>
      <c r="B14848" t="s">
        <v>945</v>
      </c>
      <c r="C14848" t="e">
        <f t="shared" si="462"/>
        <v>#VALUE!</v>
      </c>
      <c r="D14848" t="s">
        <v>80</v>
      </c>
      <c r="E14848">
        <v>10</v>
      </c>
      <c r="F14848">
        <v>12</v>
      </c>
      <c r="G14848">
        <v>1863</v>
      </c>
      <c r="H14848" t="str" cm="1">
        <f t="array" ref="H14848">_xlfn.IFS(G14848 &gt;= 1970, "1970", G14848 &gt;= 1960, "1960",G14848 &gt;= 1950, "1950", G14848 &gt;= 1940, "1940",G14848 &gt;= 1930, "1930", G14848 &gt;= 1920, "1920", G14848 &gt;= 1910, "1910", G14848 &gt;= 1900, "1900", G14848 &gt;= 1890, "1890",G14848 &gt;= 1880, "1880",G14848 &gt;= 1870, "1870",G14848 &gt;= 1860, "1860",G14848 &gt;= 1850, "1850", G14848 &gt;= 1840, "1840" )</f>
        <v>1860</v>
      </c>
      <c r="I14848" t="s">
        <v>15</v>
      </c>
      <c r="J14848" t="s">
        <v>16</v>
      </c>
      <c r="L14848" t="str" cm="1">
        <f t="array" ref="L14848">_xlfn.IFS(ISBLANK(K14848), " ", K14848 &lt;= 18, "1",K14848&lt;=25,"2",K14848&lt;=40, "3",K14848&lt;= 64,"4",K14848 &gt;=65,"5")</f>
        <v xml:space="preserve"> </v>
      </c>
      <c r="M14848" t="str">
        <f t="shared" si="463"/>
        <v>Missing</v>
      </c>
      <c r="N14848" t="s">
        <v>86</v>
      </c>
      <c r="O14848" t="s">
        <v>27722</v>
      </c>
      <c r="P14848" t="s">
        <v>16759</v>
      </c>
      <c r="Q14848" t="s">
        <v>5486</v>
      </c>
      <c r="R14848" t="s">
        <v>7566</v>
      </c>
      <c r="S14848" t="s">
        <v>16760</v>
      </c>
    </row>
    <row r="14849" spans="1:19" x14ac:dyDescent="0.15">
      <c r="A14849" t="s">
        <v>15764</v>
      </c>
      <c r="B14849" t="s">
        <v>10932</v>
      </c>
      <c r="C14849" t="e">
        <f t="shared" si="462"/>
        <v>#VALUE!</v>
      </c>
      <c r="D14849" t="s">
        <v>80</v>
      </c>
      <c r="E14849">
        <v>10</v>
      </c>
      <c r="F14849">
        <v>12</v>
      </c>
      <c r="G14849">
        <v>1863</v>
      </c>
      <c r="H14849" t="str" cm="1">
        <f t="array" ref="H14849">_xlfn.IFS(G14849 &gt;= 1970, "1970", G14849 &gt;= 1960, "1960",G14849 &gt;= 1950, "1950", G14849 &gt;= 1940, "1940",G14849 &gt;= 1930, "1930", G14849 &gt;= 1920, "1920", G14849 &gt;= 1910, "1910", G14849 &gt;= 1900, "1900", G14849 &gt;= 1890, "1890",G14849 &gt;= 1880, "1880",G14849 &gt;= 1870, "1870",G14849 &gt;= 1860, "1860",G14849 &gt;= 1850, "1850", G14849 &gt;= 1840, "1840" )</f>
        <v>1860</v>
      </c>
      <c r="I14849" t="s">
        <v>42</v>
      </c>
      <c r="J14849" t="s">
        <v>304</v>
      </c>
      <c r="L14849" t="str" cm="1">
        <f t="array" ref="L14849">_xlfn.IFS(ISBLANK(K14849), " ", K14849 &lt;= 18, "1",K14849&lt;=25,"2",K14849&lt;=40, "3",K14849&lt;= 64,"4",K14849 &gt;=65,"5")</f>
        <v xml:space="preserve"> </v>
      </c>
      <c r="M14849" t="str">
        <f t="shared" si="463"/>
        <v>Missing</v>
      </c>
      <c r="N14849" t="s">
        <v>86</v>
      </c>
      <c r="O14849" t="s">
        <v>27722</v>
      </c>
      <c r="P14849" t="s">
        <v>16761</v>
      </c>
      <c r="Q14849" t="s">
        <v>10410</v>
      </c>
      <c r="R14849" t="s">
        <v>7566</v>
      </c>
      <c r="S14849" t="s">
        <v>16762</v>
      </c>
    </row>
    <row r="14850" spans="1:19" x14ac:dyDescent="0.15">
      <c r="A14850" t="s">
        <v>15764</v>
      </c>
      <c r="B14850" t="s">
        <v>945</v>
      </c>
      <c r="C14850" t="e">
        <f t="shared" ref="C14850:C14913" si="464">LEFT(B14850, SEARCH(",",B14850) -1)</f>
        <v>#VALUE!</v>
      </c>
      <c r="D14850" t="s">
        <v>80</v>
      </c>
      <c r="E14850">
        <v>10</v>
      </c>
      <c r="F14850">
        <v>13</v>
      </c>
      <c r="G14850">
        <v>1863</v>
      </c>
      <c r="H14850" t="str" cm="1">
        <f t="array" ref="H14850">_xlfn.IFS(G14850 &gt;= 1970, "1970", G14850 &gt;= 1960, "1960",G14850 &gt;= 1950, "1950", G14850 &gt;= 1940, "1940",G14850 &gt;= 1930, "1930", G14850 &gt;= 1920, "1920", G14850 &gt;= 1910, "1910", G14850 &gt;= 1900, "1900", G14850 &gt;= 1890, "1890",G14850 &gt;= 1880, "1880",G14850 &gt;= 1870, "1870",G14850 &gt;= 1860, "1860",G14850 &gt;= 1850, "1850", G14850 &gt;= 1840, "1840" )</f>
        <v>1860</v>
      </c>
      <c r="I14850" t="s">
        <v>42</v>
      </c>
      <c r="J14850" t="s">
        <v>16</v>
      </c>
      <c r="L14850" t="str" cm="1">
        <f t="array" ref="L14850">_xlfn.IFS(ISBLANK(K14850), " ", K14850 &lt;= 18, "1",K14850&lt;=25,"2",K14850&lt;=40, "3",K14850&lt;= 64,"4",K14850 &gt;=65,"5")</f>
        <v xml:space="preserve"> </v>
      </c>
      <c r="M14850" t="str">
        <f t="shared" ref="M14850:M14913" si="465">IF(ISNUMBER(K14850), VLOOKUP(K14850, $AB$2:$AC$6, 2, TRUE), "Missing")</f>
        <v>Missing</v>
      </c>
      <c r="N14850" t="s">
        <v>86</v>
      </c>
      <c r="O14850" t="s">
        <v>27722</v>
      </c>
      <c r="P14850" t="s">
        <v>16766</v>
      </c>
      <c r="Q14850" t="s">
        <v>5486</v>
      </c>
      <c r="R14850" t="s">
        <v>7566</v>
      </c>
      <c r="S14850" t="s">
        <v>16767</v>
      </c>
    </row>
    <row r="14851" spans="1:19" x14ac:dyDescent="0.15">
      <c r="A14851" t="s">
        <v>15764</v>
      </c>
      <c r="B14851" t="s">
        <v>945</v>
      </c>
      <c r="C14851" t="e">
        <f t="shared" si="464"/>
        <v>#VALUE!</v>
      </c>
      <c r="D14851" t="s">
        <v>80</v>
      </c>
      <c r="E14851">
        <v>10</v>
      </c>
      <c r="F14851">
        <v>14</v>
      </c>
      <c r="G14851">
        <v>1863</v>
      </c>
      <c r="H14851" t="str" cm="1">
        <f t="array" ref="H14851">_xlfn.IFS(G14851 &gt;= 1970, "1970", G14851 &gt;= 1960, "1960",G14851 &gt;= 1950, "1950", G14851 &gt;= 1940, "1940",G14851 &gt;= 1930, "1930", G14851 &gt;= 1920, "1920", G14851 &gt;= 1910, "1910", G14851 &gt;= 1900, "1900", G14851 &gt;= 1890, "1890",G14851 &gt;= 1880, "1880",G14851 &gt;= 1870, "1870",G14851 &gt;= 1860, "1860",G14851 &gt;= 1850, "1850", G14851 &gt;= 1840, "1840" )</f>
        <v>1860</v>
      </c>
      <c r="I14851" t="s">
        <v>15</v>
      </c>
      <c r="J14851" t="s">
        <v>16</v>
      </c>
      <c r="L14851" t="str" cm="1">
        <f t="array" ref="L14851">_xlfn.IFS(ISBLANK(K14851), " ", K14851 &lt;= 18, "1",K14851&lt;=25,"2",K14851&lt;=40, "3",K14851&lt;= 64,"4",K14851 &gt;=65,"5")</f>
        <v xml:space="preserve"> </v>
      </c>
      <c r="M14851" t="str">
        <f t="shared" si="465"/>
        <v>Missing</v>
      </c>
      <c r="N14851" t="s">
        <v>86</v>
      </c>
      <c r="O14851" t="s">
        <v>27722</v>
      </c>
      <c r="P14851" t="s">
        <v>6937</v>
      </c>
      <c r="Q14851" t="s">
        <v>5486</v>
      </c>
      <c r="R14851" t="s">
        <v>7566</v>
      </c>
      <c r="S14851" t="s">
        <v>16768</v>
      </c>
    </row>
    <row r="14852" spans="1:19" x14ac:dyDescent="0.15">
      <c r="A14852" t="s">
        <v>15764</v>
      </c>
      <c r="B14852" t="s">
        <v>15749</v>
      </c>
      <c r="C14852" t="e">
        <f t="shared" si="464"/>
        <v>#VALUE!</v>
      </c>
      <c r="D14852" t="s">
        <v>80</v>
      </c>
      <c r="E14852">
        <v>10</v>
      </c>
      <c r="F14852">
        <v>15</v>
      </c>
      <c r="G14852">
        <v>1863</v>
      </c>
      <c r="H14852" t="str" cm="1">
        <f t="array" ref="H14852">_xlfn.IFS(G14852 &gt;= 1970, "1970", G14852 &gt;= 1960, "1960",G14852 &gt;= 1950, "1950", G14852 &gt;= 1940, "1940",G14852 &gt;= 1930, "1930", G14852 &gt;= 1920, "1920", G14852 &gt;= 1910, "1910", G14852 &gt;= 1900, "1900", G14852 &gt;= 1890, "1890",G14852 &gt;= 1880, "1880",G14852 &gt;= 1870, "1870",G14852 &gt;= 1860, "1860",G14852 &gt;= 1850, "1850", G14852 &gt;= 1840, "1840" )</f>
        <v>1860</v>
      </c>
      <c r="I14852" t="s">
        <v>42</v>
      </c>
      <c r="J14852" t="s">
        <v>304</v>
      </c>
      <c r="K14852">
        <v>53</v>
      </c>
      <c r="L14852" t="str" cm="1">
        <f t="array" ref="L14852">_xlfn.IFS(ISBLANK(K14852), " ", K14852 &lt;= 18, "1",K14852&lt;=25,"2",K14852&lt;=40, "3",K14852&lt;= 64,"4",K14852 &gt;=65,"5")</f>
        <v>4</v>
      </c>
      <c r="M14852" t="e">
        <f t="shared" si="465"/>
        <v>#N/A</v>
      </c>
      <c r="N14852" t="s">
        <v>86</v>
      </c>
      <c r="O14852" t="s">
        <v>27722</v>
      </c>
      <c r="P14852" t="s">
        <v>2088</v>
      </c>
      <c r="Q14852" t="s">
        <v>10410</v>
      </c>
      <c r="R14852" t="s">
        <v>9082</v>
      </c>
      <c r="S14852" t="s">
        <v>16772</v>
      </c>
    </row>
    <row r="14853" spans="1:19" x14ac:dyDescent="0.15">
      <c r="A14853" t="s">
        <v>15764</v>
      </c>
      <c r="B14853" t="s">
        <v>945</v>
      </c>
      <c r="C14853" t="e">
        <f t="shared" si="464"/>
        <v>#VALUE!</v>
      </c>
      <c r="D14853" t="s">
        <v>80</v>
      </c>
      <c r="E14853">
        <v>10</v>
      </c>
      <c r="F14853">
        <v>16</v>
      </c>
      <c r="G14853">
        <v>1863</v>
      </c>
      <c r="H14853" t="str" cm="1">
        <f t="array" ref="H14853">_xlfn.IFS(G14853 &gt;= 1970, "1970", G14853 &gt;= 1960, "1960",G14853 &gt;= 1950, "1950", G14853 &gt;= 1940, "1940",G14853 &gt;= 1930, "1930", G14853 &gt;= 1920, "1920", G14853 &gt;= 1910, "1910", G14853 &gt;= 1900, "1900", G14853 &gt;= 1890, "1890",G14853 &gt;= 1880, "1880",G14853 &gt;= 1870, "1870",G14853 &gt;= 1860, "1860",G14853 &gt;= 1850, "1850", G14853 &gt;= 1840, "1840" )</f>
        <v>1860</v>
      </c>
      <c r="I14853" t="s">
        <v>42</v>
      </c>
      <c r="J14853" t="s">
        <v>16</v>
      </c>
      <c r="L14853" t="str" cm="1">
        <f t="array" ref="L14853">_xlfn.IFS(ISBLANK(K14853), " ", K14853 &lt;= 18, "1",K14853&lt;=25,"2",K14853&lt;=40, "3",K14853&lt;= 64,"4",K14853 &gt;=65,"5")</f>
        <v xml:space="preserve"> </v>
      </c>
      <c r="M14853" t="str">
        <f t="shared" si="465"/>
        <v>Missing</v>
      </c>
      <c r="N14853" t="s">
        <v>86</v>
      </c>
      <c r="O14853" t="s">
        <v>27722</v>
      </c>
      <c r="P14853" t="s">
        <v>16773</v>
      </c>
      <c r="Q14853" t="s">
        <v>5486</v>
      </c>
      <c r="R14853" t="s">
        <v>7566</v>
      </c>
      <c r="S14853" t="s">
        <v>16774</v>
      </c>
    </row>
    <row r="14854" spans="1:19" x14ac:dyDescent="0.15">
      <c r="A14854" t="s">
        <v>15764</v>
      </c>
      <c r="B14854" t="s">
        <v>945</v>
      </c>
      <c r="C14854" t="e">
        <f t="shared" si="464"/>
        <v>#VALUE!</v>
      </c>
      <c r="D14854" t="s">
        <v>80</v>
      </c>
      <c r="E14854">
        <v>10</v>
      </c>
      <c r="F14854">
        <v>16</v>
      </c>
      <c r="G14854">
        <v>1863</v>
      </c>
      <c r="H14854" t="str" cm="1">
        <f t="array" ref="H14854">_xlfn.IFS(G14854 &gt;= 1970, "1970", G14854 &gt;= 1960, "1960",G14854 &gt;= 1950, "1950", G14854 &gt;= 1940, "1940",G14854 &gt;= 1930, "1930", G14854 &gt;= 1920, "1920", G14854 &gt;= 1910, "1910", G14854 &gt;= 1900, "1900", G14854 &gt;= 1890, "1890",G14854 &gt;= 1880, "1880",G14854 &gt;= 1870, "1870",G14854 &gt;= 1860, "1860",G14854 &gt;= 1850, "1850", G14854 &gt;= 1840, "1840" )</f>
        <v>1860</v>
      </c>
      <c r="I14854" t="s">
        <v>15</v>
      </c>
      <c r="J14854" t="s">
        <v>16</v>
      </c>
      <c r="L14854" t="str" cm="1">
        <f t="array" ref="L14854">_xlfn.IFS(ISBLANK(K14854), " ", K14854 &lt;= 18, "1",K14854&lt;=25,"2",K14854&lt;=40, "3",K14854&lt;= 64,"4",K14854 &gt;=65,"5")</f>
        <v xml:space="preserve"> </v>
      </c>
      <c r="M14854" t="str">
        <f t="shared" si="465"/>
        <v>Missing</v>
      </c>
      <c r="N14854" t="s">
        <v>86</v>
      </c>
      <c r="O14854" t="s">
        <v>27722</v>
      </c>
      <c r="P14854" t="s">
        <v>384</v>
      </c>
      <c r="Q14854" t="s">
        <v>5486</v>
      </c>
      <c r="R14854" t="s">
        <v>7566</v>
      </c>
      <c r="S14854" t="s">
        <v>16777</v>
      </c>
    </row>
    <row r="14855" spans="1:19" x14ac:dyDescent="0.15">
      <c r="A14855" t="s">
        <v>15764</v>
      </c>
      <c r="B14855" t="s">
        <v>945</v>
      </c>
      <c r="C14855" t="e">
        <f t="shared" si="464"/>
        <v>#VALUE!</v>
      </c>
      <c r="D14855" t="s">
        <v>80</v>
      </c>
      <c r="E14855">
        <v>10</v>
      </c>
      <c r="F14855">
        <v>17</v>
      </c>
      <c r="G14855">
        <v>1863</v>
      </c>
      <c r="H14855" t="str" cm="1">
        <f t="array" ref="H14855">_xlfn.IFS(G14855 &gt;= 1970, "1970", G14855 &gt;= 1960, "1960",G14855 &gt;= 1950, "1950", G14855 &gt;= 1940, "1940",G14855 &gt;= 1930, "1930", G14855 &gt;= 1920, "1920", G14855 &gt;= 1910, "1910", G14855 &gt;= 1900, "1900", G14855 &gt;= 1890, "1890",G14855 &gt;= 1880, "1880",G14855 &gt;= 1870, "1870",G14855 &gt;= 1860, "1860",G14855 &gt;= 1850, "1850", G14855 &gt;= 1840, "1840" )</f>
        <v>1860</v>
      </c>
      <c r="I14855" t="s">
        <v>15</v>
      </c>
      <c r="J14855" t="s">
        <v>16</v>
      </c>
      <c r="L14855" t="str" cm="1">
        <f t="array" ref="L14855">_xlfn.IFS(ISBLANK(K14855), " ", K14855 &lt;= 18, "1",K14855&lt;=25,"2",K14855&lt;=40, "3",K14855&lt;= 64,"4",K14855 &gt;=65,"5")</f>
        <v xml:space="preserve"> </v>
      </c>
      <c r="M14855" t="str">
        <f t="shared" si="465"/>
        <v>Missing</v>
      </c>
      <c r="N14855" t="s">
        <v>86</v>
      </c>
      <c r="O14855" t="s">
        <v>27722</v>
      </c>
      <c r="P14855" t="s">
        <v>9026</v>
      </c>
      <c r="Q14855" t="s">
        <v>72</v>
      </c>
      <c r="R14855" t="s">
        <v>7566</v>
      </c>
      <c r="S14855" t="s">
        <v>10866</v>
      </c>
    </row>
    <row r="14856" spans="1:19" x14ac:dyDescent="0.15">
      <c r="A14856" t="s">
        <v>15764</v>
      </c>
      <c r="B14856" t="s">
        <v>16015</v>
      </c>
      <c r="C14856" t="e">
        <f t="shared" si="464"/>
        <v>#VALUE!</v>
      </c>
      <c r="D14856" t="s">
        <v>80</v>
      </c>
      <c r="E14856">
        <v>10</v>
      </c>
      <c r="F14856">
        <v>18</v>
      </c>
      <c r="G14856">
        <v>1863</v>
      </c>
      <c r="H14856" t="str" cm="1">
        <f t="array" ref="H14856">_xlfn.IFS(G14856 &gt;= 1970, "1970", G14856 &gt;= 1960, "1960",G14856 &gt;= 1950, "1950", G14856 &gt;= 1940, "1940",G14856 &gt;= 1930, "1930", G14856 &gt;= 1920, "1920", G14856 &gt;= 1910, "1910", G14856 &gt;= 1900, "1900", G14856 &gt;= 1890, "1890",G14856 &gt;= 1880, "1880",G14856 &gt;= 1870, "1870",G14856 &gt;= 1860, "1860",G14856 &gt;= 1850, "1850", G14856 &gt;= 1840, "1840" )</f>
        <v>1860</v>
      </c>
      <c r="I14856" t="s">
        <v>15</v>
      </c>
      <c r="J14856" t="s">
        <v>304</v>
      </c>
      <c r="K14856">
        <v>38</v>
      </c>
      <c r="L14856" t="str" cm="1">
        <f t="array" ref="L14856">_xlfn.IFS(ISBLANK(K14856), " ", K14856 &lt;= 18, "1",K14856&lt;=25,"2",K14856&lt;=40, "3",K14856&lt;= 64,"4",K14856 &gt;=65,"5")</f>
        <v>3</v>
      </c>
      <c r="M14856" t="e">
        <f t="shared" si="465"/>
        <v>#N/A</v>
      </c>
      <c r="N14856" t="s">
        <v>86</v>
      </c>
      <c r="O14856" t="s">
        <v>27722</v>
      </c>
      <c r="P14856" t="s">
        <v>6802</v>
      </c>
      <c r="Q14856" t="s">
        <v>10410</v>
      </c>
      <c r="R14856" t="s">
        <v>9082</v>
      </c>
      <c r="S14856" t="s">
        <v>16778</v>
      </c>
    </row>
    <row r="14857" spans="1:19" x14ac:dyDescent="0.15">
      <c r="A14857" t="s">
        <v>15764</v>
      </c>
      <c r="B14857" t="s">
        <v>945</v>
      </c>
      <c r="C14857" t="e">
        <f t="shared" si="464"/>
        <v>#VALUE!</v>
      </c>
      <c r="D14857" t="s">
        <v>80</v>
      </c>
      <c r="E14857">
        <v>10</v>
      </c>
      <c r="F14857">
        <v>18</v>
      </c>
      <c r="G14857">
        <v>1863</v>
      </c>
      <c r="H14857" t="str" cm="1">
        <f t="array" ref="H14857">_xlfn.IFS(G14857 &gt;= 1970, "1970", G14857 &gt;= 1960, "1960",G14857 &gt;= 1950, "1950", G14857 &gt;= 1940, "1940",G14857 &gt;= 1930, "1930", G14857 &gt;= 1920, "1920", G14857 &gt;= 1910, "1910", G14857 &gt;= 1900, "1900", G14857 &gt;= 1890, "1890",G14857 &gt;= 1880, "1880",G14857 &gt;= 1870, "1870",G14857 &gt;= 1860, "1860",G14857 &gt;= 1850, "1850", G14857 &gt;= 1840, "1840" )</f>
        <v>1860</v>
      </c>
      <c r="I14857" t="s">
        <v>42</v>
      </c>
      <c r="J14857" t="s">
        <v>16</v>
      </c>
      <c r="L14857" t="str" cm="1">
        <f t="array" ref="L14857">_xlfn.IFS(ISBLANK(K14857), " ", K14857 &lt;= 18, "1",K14857&lt;=25,"2",K14857&lt;=40, "3",K14857&lt;= 64,"4",K14857 &gt;=65,"5")</f>
        <v xml:space="preserve"> </v>
      </c>
      <c r="M14857" t="str">
        <f t="shared" si="465"/>
        <v>Missing</v>
      </c>
      <c r="N14857" t="s">
        <v>86</v>
      </c>
      <c r="O14857" t="s">
        <v>27722</v>
      </c>
      <c r="P14857" t="s">
        <v>384</v>
      </c>
      <c r="Q14857" t="s">
        <v>4799</v>
      </c>
      <c r="R14857" t="s">
        <v>118</v>
      </c>
      <c r="S14857" t="s">
        <v>16780</v>
      </c>
    </row>
    <row r="14858" spans="1:19" x14ac:dyDescent="0.15">
      <c r="A14858" t="s">
        <v>15764</v>
      </c>
      <c r="B14858" t="s">
        <v>10932</v>
      </c>
      <c r="C14858" t="e">
        <f t="shared" si="464"/>
        <v>#VALUE!</v>
      </c>
      <c r="D14858" t="s">
        <v>80</v>
      </c>
      <c r="E14858">
        <v>10</v>
      </c>
      <c r="F14858">
        <v>18</v>
      </c>
      <c r="G14858">
        <v>1863</v>
      </c>
      <c r="H14858" t="str" cm="1">
        <f t="array" ref="H14858">_xlfn.IFS(G14858 &gt;= 1970, "1970", G14858 &gt;= 1960, "1960",G14858 &gt;= 1950, "1950", G14858 &gt;= 1940, "1940",G14858 &gt;= 1930, "1930", G14858 &gt;= 1920, "1920", G14858 &gt;= 1910, "1910", G14858 &gt;= 1900, "1900", G14858 &gt;= 1890, "1890",G14858 &gt;= 1880, "1880",G14858 &gt;= 1870, "1870",G14858 &gt;= 1860, "1860",G14858 &gt;= 1850, "1850", G14858 &gt;= 1840, "1840" )</f>
        <v>1860</v>
      </c>
      <c r="I14858" t="s">
        <v>42</v>
      </c>
      <c r="J14858" t="s">
        <v>304</v>
      </c>
      <c r="L14858" t="str" cm="1">
        <f t="array" ref="L14858">_xlfn.IFS(ISBLANK(K14858), " ", K14858 &lt;= 18, "1",K14858&lt;=25,"2",K14858&lt;=40, "3",K14858&lt;= 64,"4",K14858 &gt;=65,"5")</f>
        <v xml:space="preserve"> </v>
      </c>
      <c r="M14858" t="str">
        <f t="shared" si="465"/>
        <v>Missing</v>
      </c>
      <c r="N14858" t="s">
        <v>86</v>
      </c>
      <c r="O14858" t="s">
        <v>27722</v>
      </c>
      <c r="P14858" t="s">
        <v>2975</v>
      </c>
      <c r="Q14858" t="s">
        <v>10410</v>
      </c>
      <c r="R14858" t="s">
        <v>7566</v>
      </c>
      <c r="S14858" t="s">
        <v>16782</v>
      </c>
    </row>
    <row r="14859" spans="1:19" x14ac:dyDescent="0.15">
      <c r="A14859" t="s">
        <v>15764</v>
      </c>
      <c r="B14859" t="s">
        <v>16597</v>
      </c>
      <c r="C14859" t="e">
        <f t="shared" si="464"/>
        <v>#VALUE!</v>
      </c>
      <c r="D14859" t="s">
        <v>80</v>
      </c>
      <c r="E14859">
        <v>10</v>
      </c>
      <c r="F14859">
        <v>19</v>
      </c>
      <c r="G14859">
        <v>1863</v>
      </c>
      <c r="H14859" t="str" cm="1">
        <f t="array" ref="H14859">_xlfn.IFS(G14859 &gt;= 1970, "1970", G14859 &gt;= 1960, "1960",G14859 &gt;= 1950, "1950", G14859 &gt;= 1940, "1940",G14859 &gt;= 1930, "1930", G14859 &gt;= 1920, "1920", G14859 &gt;= 1910, "1910", G14859 &gt;= 1900, "1900", G14859 &gt;= 1890, "1890",G14859 &gt;= 1880, "1880",G14859 &gt;= 1870, "1870",G14859 &gt;= 1860, "1860",G14859 &gt;= 1850, "1850", G14859 &gt;= 1840, "1840" )</f>
        <v>1860</v>
      </c>
      <c r="I14859" t="s">
        <v>42</v>
      </c>
      <c r="J14859" t="s">
        <v>304</v>
      </c>
      <c r="K14859">
        <v>22</v>
      </c>
      <c r="L14859" t="str" cm="1">
        <f t="array" ref="L14859">_xlfn.IFS(ISBLANK(K14859), " ", K14859 &lt;= 18, "1",K14859&lt;=25,"2",K14859&lt;=40, "3",K14859&lt;= 64,"4",K14859 &gt;=65,"5")</f>
        <v>2</v>
      </c>
      <c r="M14859" t="e">
        <f t="shared" si="465"/>
        <v>#N/A</v>
      </c>
      <c r="N14859" t="s">
        <v>86</v>
      </c>
      <c r="O14859" t="s">
        <v>27722</v>
      </c>
      <c r="P14859" t="s">
        <v>233</v>
      </c>
      <c r="Q14859" t="s">
        <v>10410</v>
      </c>
      <c r="R14859" t="s">
        <v>9082</v>
      </c>
      <c r="S14859" t="s">
        <v>16783</v>
      </c>
    </row>
    <row r="14860" spans="1:19" x14ac:dyDescent="0.15">
      <c r="A14860" t="s">
        <v>15764</v>
      </c>
      <c r="B14860" t="s">
        <v>14591</v>
      </c>
      <c r="C14860" t="e">
        <f t="shared" si="464"/>
        <v>#VALUE!</v>
      </c>
      <c r="D14860" t="s">
        <v>80</v>
      </c>
      <c r="E14860">
        <v>10</v>
      </c>
      <c r="F14860">
        <v>20</v>
      </c>
      <c r="G14860">
        <v>1863</v>
      </c>
      <c r="H14860" t="str" cm="1">
        <f t="array" ref="H14860">_xlfn.IFS(G14860 &gt;= 1970, "1970", G14860 &gt;= 1960, "1960",G14860 &gt;= 1950, "1950", G14860 &gt;= 1940, "1940",G14860 &gt;= 1930, "1930", G14860 &gt;= 1920, "1920", G14860 &gt;= 1910, "1910", G14860 &gt;= 1900, "1900", G14860 &gt;= 1890, "1890",G14860 &gt;= 1880, "1880",G14860 &gt;= 1870, "1870",G14860 &gt;= 1860, "1860",G14860 &gt;= 1850, "1850", G14860 &gt;= 1840, "1840" )</f>
        <v>1860</v>
      </c>
      <c r="I14860" t="s">
        <v>42</v>
      </c>
      <c r="J14860" t="s">
        <v>304</v>
      </c>
      <c r="K14860">
        <v>6</v>
      </c>
      <c r="L14860" t="str" cm="1">
        <f t="array" ref="L14860">_xlfn.IFS(ISBLANK(K14860), " ", K14860 &lt;= 18, "1",K14860&lt;=25,"2",K14860&lt;=40, "3",K14860&lt;= 64,"4",K14860 &gt;=65,"5")</f>
        <v>1</v>
      </c>
      <c r="M14860" t="e">
        <f t="shared" si="465"/>
        <v>#N/A</v>
      </c>
      <c r="N14860" t="s">
        <v>86</v>
      </c>
      <c r="O14860" t="s">
        <v>27722</v>
      </c>
      <c r="P14860" t="s">
        <v>2975</v>
      </c>
      <c r="Q14860" t="s">
        <v>10410</v>
      </c>
      <c r="R14860" t="s">
        <v>7566</v>
      </c>
      <c r="S14860" t="s">
        <v>15150</v>
      </c>
    </row>
    <row r="14861" spans="1:19" x14ac:dyDescent="0.15">
      <c r="A14861" t="s">
        <v>15764</v>
      </c>
      <c r="B14861" t="s">
        <v>10932</v>
      </c>
      <c r="C14861" t="e">
        <f t="shared" si="464"/>
        <v>#VALUE!</v>
      </c>
      <c r="D14861" t="s">
        <v>80</v>
      </c>
      <c r="E14861">
        <v>10</v>
      </c>
      <c r="F14861">
        <v>21</v>
      </c>
      <c r="G14861">
        <v>1863</v>
      </c>
      <c r="H14861" t="str" cm="1">
        <f t="array" ref="H14861">_xlfn.IFS(G14861 &gt;= 1970, "1970", G14861 &gt;= 1960, "1960",G14861 &gt;= 1950, "1950", G14861 &gt;= 1940, "1940",G14861 &gt;= 1930, "1930", G14861 &gt;= 1920, "1920", G14861 &gt;= 1910, "1910", G14861 &gt;= 1900, "1900", G14861 &gt;= 1890, "1890",G14861 &gt;= 1880, "1880",G14861 &gt;= 1870, "1870",G14861 &gt;= 1860, "1860",G14861 &gt;= 1850, "1850", G14861 &gt;= 1840, "1840" )</f>
        <v>1860</v>
      </c>
      <c r="I14861" t="s">
        <v>42</v>
      </c>
      <c r="J14861" t="s">
        <v>304</v>
      </c>
      <c r="L14861" t="str" cm="1">
        <f t="array" ref="L14861">_xlfn.IFS(ISBLANK(K14861), " ", K14861 &lt;= 18, "1",K14861&lt;=25,"2",K14861&lt;=40, "3",K14861&lt;= 64,"4",K14861 &gt;=65,"5")</f>
        <v xml:space="preserve"> </v>
      </c>
      <c r="M14861" t="str">
        <f t="shared" si="465"/>
        <v>Missing</v>
      </c>
      <c r="N14861" t="s">
        <v>86</v>
      </c>
      <c r="O14861" t="s">
        <v>27722</v>
      </c>
      <c r="P14861" t="s">
        <v>2744</v>
      </c>
      <c r="Q14861" t="s">
        <v>10410</v>
      </c>
      <c r="R14861" t="s">
        <v>7566</v>
      </c>
      <c r="S14861" t="s">
        <v>16784</v>
      </c>
    </row>
    <row r="14862" spans="1:19" x14ac:dyDescent="0.15">
      <c r="A14862" t="s">
        <v>15764</v>
      </c>
      <c r="B14862" t="s">
        <v>16786</v>
      </c>
      <c r="C14862" t="e">
        <f t="shared" si="464"/>
        <v>#VALUE!</v>
      </c>
      <c r="D14862" t="s">
        <v>80</v>
      </c>
      <c r="E14862">
        <v>10</v>
      </c>
      <c r="F14862">
        <v>22</v>
      </c>
      <c r="G14862">
        <v>1863</v>
      </c>
      <c r="H14862" t="str" cm="1">
        <f t="array" ref="H14862">_xlfn.IFS(G14862 &gt;= 1970, "1970", G14862 &gt;= 1960, "1960",G14862 &gt;= 1950, "1950", G14862 &gt;= 1940, "1940",G14862 &gt;= 1930, "1930", G14862 &gt;= 1920, "1920", G14862 &gt;= 1910, "1910", G14862 &gt;= 1900, "1900", G14862 &gt;= 1890, "1890",G14862 &gt;= 1880, "1880",G14862 &gt;= 1870, "1870",G14862 &gt;= 1860, "1860",G14862 &gt;= 1850, "1850", G14862 &gt;= 1840, "1840" )</f>
        <v>1860</v>
      </c>
      <c r="I14862" t="s">
        <v>42</v>
      </c>
      <c r="J14862" t="s">
        <v>304</v>
      </c>
      <c r="L14862" t="str" cm="1">
        <f t="array" ref="L14862">_xlfn.IFS(ISBLANK(K14862), " ", K14862 &lt;= 18, "1",K14862&lt;=25,"2",K14862&lt;=40, "3",K14862&lt;= 64,"4",K14862 &gt;=65,"5")</f>
        <v xml:space="preserve"> </v>
      </c>
      <c r="M14862" t="str">
        <f t="shared" si="465"/>
        <v>Missing</v>
      </c>
      <c r="N14862" t="s">
        <v>86</v>
      </c>
      <c r="O14862" t="s">
        <v>27722</v>
      </c>
      <c r="P14862" t="s">
        <v>69</v>
      </c>
      <c r="Q14862" t="s">
        <v>10410</v>
      </c>
      <c r="R14862" t="s">
        <v>9082</v>
      </c>
      <c r="S14862" t="s">
        <v>16787</v>
      </c>
    </row>
    <row r="14863" spans="1:19" x14ac:dyDescent="0.15">
      <c r="A14863" t="s">
        <v>15764</v>
      </c>
      <c r="B14863" t="s">
        <v>16789</v>
      </c>
      <c r="C14863" t="e">
        <f t="shared" si="464"/>
        <v>#VALUE!</v>
      </c>
      <c r="D14863" t="s">
        <v>80</v>
      </c>
      <c r="E14863">
        <v>10</v>
      </c>
      <c r="F14863">
        <v>23</v>
      </c>
      <c r="G14863">
        <v>1863</v>
      </c>
      <c r="H14863" t="str" cm="1">
        <f t="array" ref="H14863">_xlfn.IFS(G14863 &gt;= 1970, "1970", G14863 &gt;= 1960, "1960",G14863 &gt;= 1950, "1950", G14863 &gt;= 1940, "1940",G14863 &gt;= 1930, "1930", G14863 &gt;= 1920, "1920", G14863 &gt;= 1910, "1910", G14863 &gt;= 1900, "1900", G14863 &gt;= 1890, "1890",G14863 &gt;= 1880, "1880",G14863 &gt;= 1870, "1870",G14863 &gt;= 1860, "1860",G14863 &gt;= 1850, "1850", G14863 &gt;= 1840, "1840" )</f>
        <v>1860</v>
      </c>
      <c r="I14863" t="s">
        <v>15</v>
      </c>
      <c r="J14863" t="s">
        <v>304</v>
      </c>
      <c r="K14863">
        <v>71</v>
      </c>
      <c r="L14863" t="str" cm="1">
        <f t="array" ref="L14863">_xlfn.IFS(ISBLANK(K14863), " ", K14863 &lt;= 18, "1",K14863&lt;=25,"2",K14863&lt;=40, "3",K14863&lt;= 64,"4",K14863 &gt;=65,"5")</f>
        <v>5</v>
      </c>
      <c r="M14863" t="e">
        <f t="shared" si="465"/>
        <v>#N/A</v>
      </c>
      <c r="N14863" t="s">
        <v>86</v>
      </c>
      <c r="O14863" t="s">
        <v>27722</v>
      </c>
      <c r="P14863" t="s">
        <v>233</v>
      </c>
      <c r="Q14863" t="s">
        <v>10410</v>
      </c>
      <c r="R14863" t="s">
        <v>9082</v>
      </c>
      <c r="S14863" t="s">
        <v>16790</v>
      </c>
    </row>
    <row r="14864" spans="1:19" x14ac:dyDescent="0.15">
      <c r="A14864" t="s">
        <v>15764</v>
      </c>
      <c r="B14864" t="s">
        <v>10932</v>
      </c>
      <c r="C14864" t="e">
        <f t="shared" si="464"/>
        <v>#VALUE!</v>
      </c>
      <c r="D14864" t="s">
        <v>80</v>
      </c>
      <c r="E14864">
        <v>10</v>
      </c>
      <c r="F14864">
        <v>25</v>
      </c>
      <c r="G14864">
        <v>1863</v>
      </c>
      <c r="H14864" t="str" cm="1">
        <f t="array" ref="H14864">_xlfn.IFS(G14864 &gt;= 1970, "1970", G14864 &gt;= 1960, "1960",G14864 &gt;= 1950, "1950", G14864 &gt;= 1940, "1940",G14864 &gt;= 1930, "1930", G14864 &gt;= 1920, "1920", G14864 &gt;= 1910, "1910", G14864 &gt;= 1900, "1900", G14864 &gt;= 1890, "1890",G14864 &gt;= 1880, "1880",G14864 &gt;= 1870, "1870",G14864 &gt;= 1860, "1860",G14864 &gt;= 1850, "1850", G14864 &gt;= 1840, "1840" )</f>
        <v>1860</v>
      </c>
      <c r="I14864" t="s">
        <v>15</v>
      </c>
      <c r="J14864" t="s">
        <v>304</v>
      </c>
      <c r="L14864" t="str" cm="1">
        <f t="array" ref="L14864">_xlfn.IFS(ISBLANK(K14864), " ", K14864 &lt;= 18, "1",K14864&lt;=25,"2",K14864&lt;=40, "3",K14864&lt;= 64,"4",K14864 &gt;=65,"5")</f>
        <v xml:space="preserve"> </v>
      </c>
      <c r="M14864" t="str">
        <f t="shared" si="465"/>
        <v>Missing</v>
      </c>
      <c r="N14864" t="s">
        <v>86</v>
      </c>
      <c r="O14864" t="s">
        <v>27722</v>
      </c>
      <c r="P14864" t="s">
        <v>384</v>
      </c>
      <c r="Q14864" t="s">
        <v>10410</v>
      </c>
      <c r="R14864" t="s">
        <v>7566</v>
      </c>
      <c r="S14864" t="s">
        <v>16792</v>
      </c>
    </row>
    <row r="14865" spans="1:19" x14ac:dyDescent="0.15">
      <c r="A14865" t="s">
        <v>15764</v>
      </c>
      <c r="B14865" t="s">
        <v>16794</v>
      </c>
      <c r="C14865" t="e">
        <f t="shared" si="464"/>
        <v>#VALUE!</v>
      </c>
      <c r="D14865" t="s">
        <v>80</v>
      </c>
      <c r="E14865">
        <v>10</v>
      </c>
      <c r="F14865">
        <v>25</v>
      </c>
      <c r="G14865">
        <v>1863</v>
      </c>
      <c r="H14865" t="str" cm="1">
        <f t="array" ref="H14865">_xlfn.IFS(G14865 &gt;= 1970, "1970", G14865 &gt;= 1960, "1960",G14865 &gt;= 1950, "1950", G14865 &gt;= 1940, "1940",G14865 &gt;= 1930, "1930", G14865 &gt;= 1920, "1920", G14865 &gt;= 1910, "1910", G14865 &gt;= 1900, "1900", G14865 &gt;= 1890, "1890",G14865 &gt;= 1880, "1880",G14865 &gt;= 1870, "1870",G14865 &gt;= 1860, "1860",G14865 &gt;= 1850, "1850", G14865 &gt;= 1840, "1840" )</f>
        <v>1860</v>
      </c>
      <c r="I14865" t="s">
        <v>42</v>
      </c>
      <c r="J14865" t="s">
        <v>304</v>
      </c>
      <c r="K14865">
        <v>50</v>
      </c>
      <c r="L14865" t="str" cm="1">
        <f t="array" ref="L14865">_xlfn.IFS(ISBLANK(K14865), " ", K14865 &lt;= 18, "1",K14865&lt;=25,"2",K14865&lt;=40, "3",K14865&lt;= 64,"4",K14865 &gt;=65,"5")</f>
        <v>4</v>
      </c>
      <c r="M14865" t="e">
        <f t="shared" si="465"/>
        <v>#N/A</v>
      </c>
      <c r="N14865" t="s">
        <v>14697</v>
      </c>
      <c r="O14865" t="s">
        <v>27722</v>
      </c>
      <c r="P14865" t="s">
        <v>9669</v>
      </c>
      <c r="Q14865" t="s">
        <v>10410</v>
      </c>
      <c r="R14865" t="s">
        <v>9082</v>
      </c>
      <c r="S14865" t="s">
        <v>16795</v>
      </c>
    </row>
    <row r="14866" spans="1:19" x14ac:dyDescent="0.15">
      <c r="A14866" t="s">
        <v>15764</v>
      </c>
      <c r="B14866" t="s">
        <v>10932</v>
      </c>
      <c r="C14866" t="e">
        <f t="shared" si="464"/>
        <v>#VALUE!</v>
      </c>
      <c r="D14866" t="s">
        <v>80</v>
      </c>
      <c r="E14866">
        <v>10</v>
      </c>
      <c r="F14866">
        <v>26</v>
      </c>
      <c r="G14866">
        <v>1863</v>
      </c>
      <c r="H14866" t="str" cm="1">
        <f t="array" ref="H14866">_xlfn.IFS(G14866 &gt;= 1970, "1970", G14866 &gt;= 1960, "1960",G14866 &gt;= 1950, "1950", G14866 &gt;= 1940, "1940",G14866 &gt;= 1930, "1930", G14866 &gt;= 1920, "1920", G14866 &gt;= 1910, "1910", G14866 &gt;= 1900, "1900", G14866 &gt;= 1890, "1890",G14866 &gt;= 1880, "1880",G14866 &gt;= 1870, "1870",G14866 &gt;= 1860, "1860",G14866 &gt;= 1850, "1850", G14866 &gt;= 1840, "1840" )</f>
        <v>1860</v>
      </c>
      <c r="I14866" t="s">
        <v>42</v>
      </c>
      <c r="J14866" t="s">
        <v>304</v>
      </c>
      <c r="L14866" t="str" cm="1">
        <f t="array" ref="L14866">_xlfn.IFS(ISBLANK(K14866), " ", K14866 &lt;= 18, "1",K14866&lt;=25,"2",K14866&lt;=40, "3",K14866&lt;= 64,"4",K14866 &gt;=65,"5")</f>
        <v xml:space="preserve"> </v>
      </c>
      <c r="M14866" t="str">
        <f t="shared" si="465"/>
        <v>Missing</v>
      </c>
      <c r="N14866" t="s">
        <v>86</v>
      </c>
      <c r="O14866" t="s">
        <v>27722</v>
      </c>
      <c r="P14866" t="s">
        <v>69</v>
      </c>
      <c r="Q14866" t="s">
        <v>10410</v>
      </c>
      <c r="R14866" t="s">
        <v>7566</v>
      </c>
      <c r="S14866" t="s">
        <v>16798</v>
      </c>
    </row>
    <row r="14867" spans="1:19" x14ac:dyDescent="0.15">
      <c r="A14867" t="s">
        <v>15764</v>
      </c>
      <c r="B14867" t="s">
        <v>945</v>
      </c>
      <c r="C14867" t="e">
        <f t="shared" si="464"/>
        <v>#VALUE!</v>
      </c>
      <c r="D14867" t="s">
        <v>80</v>
      </c>
      <c r="E14867">
        <v>10</v>
      </c>
      <c r="F14867">
        <v>26</v>
      </c>
      <c r="G14867">
        <v>1863</v>
      </c>
      <c r="H14867" t="str" cm="1">
        <f t="array" ref="H14867">_xlfn.IFS(G14867 &gt;= 1970, "1970", G14867 &gt;= 1960, "1960",G14867 &gt;= 1950, "1950", G14867 &gt;= 1940, "1940",G14867 &gt;= 1930, "1930", G14867 &gt;= 1920, "1920", G14867 &gt;= 1910, "1910", G14867 &gt;= 1900, "1900", G14867 &gt;= 1890, "1890",G14867 &gt;= 1880, "1880",G14867 &gt;= 1870, "1870",G14867 &gt;= 1860, "1860",G14867 &gt;= 1850, "1850", G14867 &gt;= 1840, "1840" )</f>
        <v>1860</v>
      </c>
      <c r="I14867" t="s">
        <v>42</v>
      </c>
      <c r="J14867" t="s">
        <v>16</v>
      </c>
      <c r="L14867" t="str" cm="1">
        <f t="array" ref="L14867">_xlfn.IFS(ISBLANK(K14867), " ", K14867 &lt;= 18, "1",K14867&lt;=25,"2",K14867&lt;=40, "3",K14867&lt;= 64,"4",K14867 &gt;=65,"5")</f>
        <v xml:space="preserve"> </v>
      </c>
      <c r="M14867" t="str">
        <f t="shared" si="465"/>
        <v>Missing</v>
      </c>
      <c r="N14867" t="s">
        <v>86</v>
      </c>
      <c r="O14867" t="s">
        <v>27722</v>
      </c>
      <c r="P14867" t="s">
        <v>69</v>
      </c>
      <c r="Q14867" t="s">
        <v>5486</v>
      </c>
      <c r="R14867" t="s">
        <v>7566</v>
      </c>
      <c r="S14867" t="s">
        <v>16799</v>
      </c>
    </row>
    <row r="14868" spans="1:19" x14ac:dyDescent="0.15">
      <c r="A14868" t="s">
        <v>15764</v>
      </c>
      <c r="B14868" t="s">
        <v>15365</v>
      </c>
      <c r="C14868" t="e">
        <f t="shared" si="464"/>
        <v>#VALUE!</v>
      </c>
      <c r="D14868" t="s">
        <v>80</v>
      </c>
      <c r="E14868">
        <v>10</v>
      </c>
      <c r="F14868">
        <v>26</v>
      </c>
      <c r="G14868">
        <v>1863</v>
      </c>
      <c r="H14868" t="str" cm="1">
        <f t="array" ref="H14868">_xlfn.IFS(G14868 &gt;= 1970, "1970", G14868 &gt;= 1960, "1960",G14868 &gt;= 1950, "1950", G14868 &gt;= 1940, "1940",G14868 &gt;= 1930, "1930", G14868 &gt;= 1920, "1920", G14868 &gt;= 1910, "1910", G14868 &gt;= 1900, "1900", G14868 &gt;= 1890, "1890",G14868 &gt;= 1880, "1880",G14868 &gt;= 1870, "1870",G14868 &gt;= 1860, "1860",G14868 &gt;= 1850, "1850", G14868 &gt;= 1840, "1840" )</f>
        <v>1860</v>
      </c>
      <c r="I14868" t="s">
        <v>15</v>
      </c>
      <c r="J14868" t="s">
        <v>304</v>
      </c>
      <c r="K14868">
        <v>72</v>
      </c>
      <c r="L14868" t="str" cm="1">
        <f t="array" ref="L14868">_xlfn.IFS(ISBLANK(K14868), " ", K14868 &lt;= 18, "1",K14868&lt;=25,"2",K14868&lt;=40, "3",K14868&lt;= 64,"4",K14868 &gt;=65,"5")</f>
        <v>5</v>
      </c>
      <c r="M14868" t="e">
        <f t="shared" si="465"/>
        <v>#N/A</v>
      </c>
      <c r="N14868" t="s">
        <v>86</v>
      </c>
      <c r="O14868" t="s">
        <v>27722</v>
      </c>
      <c r="P14868" t="s">
        <v>16800</v>
      </c>
      <c r="Q14868" t="s">
        <v>10410</v>
      </c>
      <c r="R14868" t="s">
        <v>9082</v>
      </c>
      <c r="S14868" t="s">
        <v>16801</v>
      </c>
    </row>
    <row r="14869" spans="1:19" x14ac:dyDescent="0.15">
      <c r="A14869" t="s">
        <v>15764</v>
      </c>
      <c r="B14869" t="s">
        <v>945</v>
      </c>
      <c r="C14869" t="e">
        <f t="shared" si="464"/>
        <v>#VALUE!</v>
      </c>
      <c r="D14869" t="s">
        <v>80</v>
      </c>
      <c r="E14869">
        <v>10</v>
      </c>
      <c r="F14869">
        <v>27</v>
      </c>
      <c r="G14869">
        <v>1863</v>
      </c>
      <c r="H14869" t="str" cm="1">
        <f t="array" ref="H14869">_xlfn.IFS(G14869 &gt;= 1970, "1970", G14869 &gt;= 1960, "1960",G14869 &gt;= 1950, "1950", G14869 &gt;= 1940, "1940",G14869 &gt;= 1930, "1930", G14869 &gt;= 1920, "1920", G14869 &gt;= 1910, "1910", G14869 &gt;= 1900, "1900", G14869 &gt;= 1890, "1890",G14869 &gt;= 1880, "1880",G14869 &gt;= 1870, "1870",G14869 &gt;= 1860, "1860",G14869 &gt;= 1850, "1850", G14869 &gt;= 1840, "1840" )</f>
        <v>1860</v>
      </c>
      <c r="I14869" t="s">
        <v>42</v>
      </c>
      <c r="J14869" t="s">
        <v>16</v>
      </c>
      <c r="L14869" t="str" cm="1">
        <f t="array" ref="L14869">_xlfn.IFS(ISBLANK(K14869), " ", K14869 &lt;= 18, "1",K14869&lt;=25,"2",K14869&lt;=40, "3",K14869&lt;= 64,"4",K14869 &gt;=65,"5")</f>
        <v xml:space="preserve"> </v>
      </c>
      <c r="M14869" t="str">
        <f t="shared" si="465"/>
        <v>Missing</v>
      </c>
      <c r="N14869" t="s">
        <v>86</v>
      </c>
      <c r="O14869" t="s">
        <v>27722</v>
      </c>
      <c r="P14869" t="s">
        <v>384</v>
      </c>
      <c r="Q14869" t="s">
        <v>5486</v>
      </c>
      <c r="R14869" t="s">
        <v>7566</v>
      </c>
      <c r="S14869" t="s">
        <v>16803</v>
      </c>
    </row>
    <row r="14870" spans="1:19" x14ac:dyDescent="0.15">
      <c r="A14870" t="s">
        <v>15764</v>
      </c>
      <c r="B14870" t="s">
        <v>945</v>
      </c>
      <c r="C14870" t="e">
        <f t="shared" si="464"/>
        <v>#VALUE!</v>
      </c>
      <c r="D14870" t="s">
        <v>80</v>
      </c>
      <c r="E14870">
        <v>10</v>
      </c>
      <c r="F14870">
        <v>29</v>
      </c>
      <c r="G14870">
        <v>1863</v>
      </c>
      <c r="H14870" t="str" cm="1">
        <f t="array" ref="H14870">_xlfn.IFS(G14870 &gt;= 1970, "1970", G14870 &gt;= 1960, "1960",G14870 &gt;= 1950, "1950", G14870 &gt;= 1940, "1940",G14870 &gt;= 1930, "1930", G14870 &gt;= 1920, "1920", G14870 &gt;= 1910, "1910", G14870 &gt;= 1900, "1900", G14870 &gt;= 1890, "1890",G14870 &gt;= 1880, "1880",G14870 &gt;= 1870, "1870",G14870 &gt;= 1860, "1860",G14870 &gt;= 1850, "1850", G14870 &gt;= 1840, "1840" )</f>
        <v>1860</v>
      </c>
      <c r="I14870" t="s">
        <v>42</v>
      </c>
      <c r="J14870" t="s">
        <v>16</v>
      </c>
      <c r="L14870" t="str" cm="1">
        <f t="array" ref="L14870">_xlfn.IFS(ISBLANK(K14870), " ", K14870 &lt;= 18, "1",K14870&lt;=25,"2",K14870&lt;=40, "3",K14870&lt;= 64,"4",K14870 &gt;=65,"5")</f>
        <v xml:space="preserve"> </v>
      </c>
      <c r="M14870" t="str">
        <f t="shared" si="465"/>
        <v>Missing</v>
      </c>
      <c r="N14870" t="s">
        <v>86</v>
      </c>
      <c r="O14870" t="s">
        <v>27722</v>
      </c>
      <c r="P14870" t="s">
        <v>2975</v>
      </c>
      <c r="Q14870" t="s">
        <v>5486</v>
      </c>
      <c r="R14870" t="s">
        <v>7566</v>
      </c>
      <c r="S14870" t="s">
        <v>16806</v>
      </c>
    </row>
    <row r="14871" spans="1:19" x14ac:dyDescent="0.15">
      <c r="A14871" t="s">
        <v>15764</v>
      </c>
      <c r="B14871" t="s">
        <v>945</v>
      </c>
      <c r="C14871" t="e">
        <f t="shared" si="464"/>
        <v>#VALUE!</v>
      </c>
      <c r="D14871" t="s">
        <v>80</v>
      </c>
      <c r="E14871">
        <v>10</v>
      </c>
      <c r="F14871">
        <v>29</v>
      </c>
      <c r="G14871">
        <v>1863</v>
      </c>
      <c r="H14871" t="str" cm="1">
        <f t="array" ref="H14871">_xlfn.IFS(G14871 &gt;= 1970, "1970", G14871 &gt;= 1960, "1960",G14871 &gt;= 1950, "1950", G14871 &gt;= 1940, "1940",G14871 &gt;= 1930, "1930", G14871 &gt;= 1920, "1920", G14871 &gt;= 1910, "1910", G14871 &gt;= 1900, "1900", G14871 &gt;= 1890, "1890",G14871 &gt;= 1880, "1880",G14871 &gt;= 1870, "1870",G14871 &gt;= 1860, "1860",G14871 &gt;= 1850, "1850", G14871 &gt;= 1840, "1840" )</f>
        <v>1860</v>
      </c>
      <c r="I14871" t="s">
        <v>15</v>
      </c>
      <c r="J14871" t="s">
        <v>16</v>
      </c>
      <c r="L14871" t="str" cm="1">
        <f t="array" ref="L14871">_xlfn.IFS(ISBLANK(K14871), " ", K14871 &lt;= 18, "1",K14871&lt;=25,"2",K14871&lt;=40, "3",K14871&lt;= 64,"4",K14871 &gt;=65,"5")</f>
        <v xml:space="preserve"> </v>
      </c>
      <c r="M14871" t="str">
        <f t="shared" si="465"/>
        <v>Missing</v>
      </c>
      <c r="N14871" t="s">
        <v>86</v>
      </c>
      <c r="O14871" t="s">
        <v>27722</v>
      </c>
      <c r="P14871" t="s">
        <v>16807</v>
      </c>
      <c r="Q14871" t="s">
        <v>5486</v>
      </c>
      <c r="R14871" t="s">
        <v>7566</v>
      </c>
      <c r="S14871" t="s">
        <v>16808</v>
      </c>
    </row>
    <row r="14872" spans="1:19" x14ac:dyDescent="0.15">
      <c r="A14872" t="s">
        <v>15764</v>
      </c>
      <c r="B14872" t="s">
        <v>16597</v>
      </c>
      <c r="C14872" t="e">
        <f t="shared" si="464"/>
        <v>#VALUE!</v>
      </c>
      <c r="D14872" t="s">
        <v>80</v>
      </c>
      <c r="E14872">
        <v>10</v>
      </c>
      <c r="F14872">
        <v>29</v>
      </c>
      <c r="G14872">
        <v>1863</v>
      </c>
      <c r="H14872" t="str" cm="1">
        <f t="array" ref="H14872">_xlfn.IFS(G14872 &gt;= 1970, "1970", G14872 &gt;= 1960, "1960",G14872 &gt;= 1950, "1950", G14872 &gt;= 1940, "1940",G14872 &gt;= 1930, "1930", G14872 &gt;= 1920, "1920", G14872 &gt;= 1910, "1910", G14872 &gt;= 1900, "1900", G14872 &gt;= 1890, "1890",G14872 &gt;= 1880, "1880",G14872 &gt;= 1870, "1870",G14872 &gt;= 1860, "1860",G14872 &gt;= 1850, "1850", G14872 &gt;= 1840, "1840" )</f>
        <v>1860</v>
      </c>
      <c r="I14872" t="s">
        <v>42</v>
      </c>
      <c r="J14872" t="s">
        <v>304</v>
      </c>
      <c r="K14872">
        <v>45</v>
      </c>
      <c r="L14872" t="str" cm="1">
        <f t="array" ref="L14872">_xlfn.IFS(ISBLANK(K14872), " ", K14872 &lt;= 18, "1",K14872&lt;=25,"2",K14872&lt;=40, "3",K14872&lt;= 64,"4",K14872 &gt;=65,"5")</f>
        <v>4</v>
      </c>
      <c r="M14872" t="e">
        <f t="shared" si="465"/>
        <v>#N/A</v>
      </c>
      <c r="N14872" t="s">
        <v>86</v>
      </c>
      <c r="O14872" t="s">
        <v>27722</v>
      </c>
      <c r="P14872" t="s">
        <v>16809</v>
      </c>
      <c r="Q14872" t="s">
        <v>1617</v>
      </c>
      <c r="R14872" t="s">
        <v>9082</v>
      </c>
      <c r="S14872" t="s">
        <v>14843</v>
      </c>
    </row>
    <row r="14873" spans="1:19" x14ac:dyDescent="0.15">
      <c r="A14873" t="s">
        <v>15764</v>
      </c>
      <c r="B14873" t="s">
        <v>10932</v>
      </c>
      <c r="C14873" t="e">
        <f t="shared" si="464"/>
        <v>#VALUE!</v>
      </c>
      <c r="D14873" t="s">
        <v>80</v>
      </c>
      <c r="E14873">
        <v>10</v>
      </c>
      <c r="F14873">
        <v>30</v>
      </c>
      <c r="G14873">
        <v>1863</v>
      </c>
      <c r="H14873" t="str" cm="1">
        <f t="array" ref="H14873">_xlfn.IFS(G14873 &gt;= 1970, "1970", G14873 &gt;= 1960, "1960",G14873 &gt;= 1950, "1950", G14873 &gt;= 1940, "1940",G14873 &gt;= 1930, "1930", G14873 &gt;= 1920, "1920", G14873 &gt;= 1910, "1910", G14873 &gt;= 1900, "1900", G14873 &gt;= 1890, "1890",G14873 &gt;= 1880, "1880",G14873 &gt;= 1870, "1870",G14873 &gt;= 1860, "1860",G14873 &gt;= 1850, "1850", G14873 &gt;= 1840, "1840" )</f>
        <v>1860</v>
      </c>
      <c r="I14873" t="s">
        <v>42</v>
      </c>
      <c r="J14873" t="s">
        <v>304</v>
      </c>
      <c r="L14873" t="str" cm="1">
        <f t="array" ref="L14873">_xlfn.IFS(ISBLANK(K14873), " ", K14873 &lt;= 18, "1",K14873&lt;=25,"2",K14873&lt;=40, "3",K14873&lt;= 64,"4",K14873 &gt;=65,"5")</f>
        <v xml:space="preserve"> </v>
      </c>
      <c r="M14873" t="str">
        <f t="shared" si="465"/>
        <v>Missing</v>
      </c>
      <c r="N14873" t="s">
        <v>86</v>
      </c>
      <c r="O14873" t="s">
        <v>27722</v>
      </c>
      <c r="P14873" t="s">
        <v>10878</v>
      </c>
      <c r="Q14873" t="s">
        <v>1617</v>
      </c>
      <c r="R14873" t="s">
        <v>7566</v>
      </c>
      <c r="S14873" t="s">
        <v>16810</v>
      </c>
    </row>
    <row r="14874" spans="1:19" x14ac:dyDescent="0.15">
      <c r="A14874" t="s">
        <v>15764</v>
      </c>
      <c r="B14874" t="s">
        <v>10932</v>
      </c>
      <c r="C14874" t="e">
        <f t="shared" si="464"/>
        <v>#VALUE!</v>
      </c>
      <c r="D14874" t="s">
        <v>80</v>
      </c>
      <c r="E14874">
        <v>10</v>
      </c>
      <c r="F14874">
        <v>31</v>
      </c>
      <c r="G14874">
        <v>1863</v>
      </c>
      <c r="H14874" t="str" cm="1">
        <f t="array" ref="H14874">_xlfn.IFS(G14874 &gt;= 1970, "1970", G14874 &gt;= 1960, "1960",G14874 &gt;= 1950, "1950", G14874 &gt;= 1940, "1940",G14874 &gt;= 1930, "1930", G14874 &gt;= 1920, "1920", G14874 &gt;= 1910, "1910", G14874 &gt;= 1900, "1900", G14874 &gt;= 1890, "1890",G14874 &gt;= 1880, "1880",G14874 &gt;= 1870, "1870",G14874 &gt;= 1860, "1860",G14874 &gt;= 1850, "1850", G14874 &gt;= 1840, "1840" )</f>
        <v>1860</v>
      </c>
      <c r="I14874" t="s">
        <v>15</v>
      </c>
      <c r="J14874" t="s">
        <v>304</v>
      </c>
      <c r="L14874" t="str" cm="1">
        <f t="array" ref="L14874">_xlfn.IFS(ISBLANK(K14874), " ", K14874 &lt;= 18, "1",K14874&lt;=25,"2",K14874&lt;=40, "3",K14874&lt;= 64,"4",K14874 &gt;=65,"5")</f>
        <v xml:space="preserve"> </v>
      </c>
      <c r="M14874" t="str">
        <f t="shared" si="465"/>
        <v>Missing</v>
      </c>
      <c r="N14874" t="s">
        <v>86</v>
      </c>
      <c r="O14874" t="s">
        <v>27722</v>
      </c>
      <c r="P14874" t="s">
        <v>2975</v>
      </c>
      <c r="Q14874" t="s">
        <v>1617</v>
      </c>
      <c r="R14874" t="s">
        <v>7566</v>
      </c>
      <c r="S14874" t="s">
        <v>16811</v>
      </c>
    </row>
    <row r="14875" spans="1:19" x14ac:dyDescent="0.15">
      <c r="A14875" t="s">
        <v>15764</v>
      </c>
      <c r="B14875" t="s">
        <v>15365</v>
      </c>
      <c r="C14875" t="e">
        <f t="shared" si="464"/>
        <v>#VALUE!</v>
      </c>
      <c r="D14875" t="s">
        <v>80</v>
      </c>
      <c r="E14875">
        <v>10</v>
      </c>
      <c r="F14875">
        <v>31</v>
      </c>
      <c r="G14875">
        <v>1863</v>
      </c>
      <c r="H14875" t="str" cm="1">
        <f t="array" ref="H14875">_xlfn.IFS(G14875 &gt;= 1970, "1970", G14875 &gt;= 1960, "1960",G14875 &gt;= 1950, "1950", G14875 &gt;= 1940, "1940",G14875 &gt;= 1930, "1930", G14875 &gt;= 1920, "1920", G14875 &gt;= 1910, "1910", G14875 &gt;= 1900, "1900", G14875 &gt;= 1890, "1890",G14875 &gt;= 1880, "1880",G14875 &gt;= 1870, "1870",G14875 &gt;= 1860, "1860",G14875 &gt;= 1850, "1850", G14875 &gt;= 1840, "1840" )</f>
        <v>1860</v>
      </c>
      <c r="I14875" t="s">
        <v>15</v>
      </c>
      <c r="J14875" t="s">
        <v>304</v>
      </c>
      <c r="K14875">
        <v>6</v>
      </c>
      <c r="L14875" t="str" cm="1">
        <f t="array" ref="L14875">_xlfn.IFS(ISBLANK(K14875), " ", K14875 &lt;= 18, "1",K14875&lt;=25,"2",K14875&lt;=40, "3",K14875&lt;= 64,"4",K14875 &gt;=65,"5")</f>
        <v>1</v>
      </c>
      <c r="M14875" t="e">
        <f t="shared" si="465"/>
        <v>#N/A</v>
      </c>
      <c r="N14875" t="s">
        <v>86</v>
      </c>
      <c r="O14875" t="s">
        <v>27722</v>
      </c>
      <c r="P14875" t="s">
        <v>2763</v>
      </c>
      <c r="Q14875" t="s">
        <v>1617</v>
      </c>
      <c r="R14875" t="s">
        <v>1286</v>
      </c>
      <c r="S14875" t="s">
        <v>16812</v>
      </c>
    </row>
    <row r="14876" spans="1:19" x14ac:dyDescent="0.15">
      <c r="A14876" t="s">
        <v>15764</v>
      </c>
      <c r="B14876" t="s">
        <v>16813</v>
      </c>
      <c r="C14876" t="e">
        <f t="shared" si="464"/>
        <v>#VALUE!</v>
      </c>
      <c r="D14876" t="s">
        <v>29</v>
      </c>
      <c r="E14876">
        <v>9</v>
      </c>
      <c r="F14876">
        <v>1</v>
      </c>
      <c r="G14876">
        <v>1863</v>
      </c>
      <c r="H14876" t="str" cm="1">
        <f t="array" ref="H14876">_xlfn.IFS(G14876 &gt;= 1970, "1970", G14876 &gt;= 1960, "1960",G14876 &gt;= 1950, "1950", G14876 &gt;= 1940, "1940",G14876 &gt;= 1930, "1930", G14876 &gt;= 1920, "1920", G14876 &gt;= 1910, "1910", G14876 &gt;= 1900, "1900", G14876 &gt;= 1890, "1890",G14876 &gt;= 1880, "1880",G14876 &gt;= 1870, "1870",G14876 &gt;= 1860, "1860",G14876 &gt;= 1850, "1850", G14876 &gt;= 1840, "1840" )</f>
        <v>1860</v>
      </c>
      <c r="I14876" t="s">
        <v>15</v>
      </c>
      <c r="J14876" t="s">
        <v>304</v>
      </c>
      <c r="K14876">
        <v>23</v>
      </c>
      <c r="L14876" t="str" cm="1">
        <f t="array" ref="L14876">_xlfn.IFS(ISBLANK(K14876), " ", K14876 &lt;= 18, "1",K14876&lt;=25,"2",K14876&lt;=40, "3",K14876&lt;= 64,"4",K14876 &gt;=65,"5")</f>
        <v>2</v>
      </c>
      <c r="M14876" t="e">
        <f t="shared" si="465"/>
        <v>#N/A</v>
      </c>
      <c r="N14876" t="s">
        <v>86</v>
      </c>
      <c r="O14876" t="s">
        <v>27722</v>
      </c>
      <c r="P14876" t="s">
        <v>305</v>
      </c>
      <c r="Q14876" t="s">
        <v>10410</v>
      </c>
      <c r="R14876" t="s">
        <v>9082</v>
      </c>
      <c r="S14876" t="s">
        <v>16814</v>
      </c>
    </row>
    <row r="14877" spans="1:19" x14ac:dyDescent="0.15">
      <c r="A14877" t="s">
        <v>15764</v>
      </c>
      <c r="B14877" t="s">
        <v>10932</v>
      </c>
      <c r="C14877" t="e">
        <f t="shared" si="464"/>
        <v>#VALUE!</v>
      </c>
      <c r="D14877" t="s">
        <v>29</v>
      </c>
      <c r="E14877">
        <v>9</v>
      </c>
      <c r="F14877">
        <v>1</v>
      </c>
      <c r="G14877">
        <v>1863</v>
      </c>
      <c r="H14877" t="str" cm="1">
        <f t="array" ref="H14877">_xlfn.IFS(G14877 &gt;= 1970, "1970", G14877 &gt;= 1960, "1960",G14877 &gt;= 1950, "1950", G14877 &gt;= 1940, "1940",G14877 &gt;= 1930, "1930", G14877 &gt;= 1920, "1920", G14877 &gt;= 1910, "1910", G14877 &gt;= 1900, "1900", G14877 &gt;= 1890, "1890",G14877 &gt;= 1880, "1880",G14877 &gt;= 1870, "1870",G14877 &gt;= 1860, "1860",G14877 &gt;= 1850, "1850", G14877 &gt;= 1840, "1840" )</f>
        <v>1860</v>
      </c>
      <c r="I14877" t="s">
        <v>15</v>
      </c>
      <c r="J14877" t="s">
        <v>304</v>
      </c>
      <c r="L14877" t="str" cm="1">
        <f t="array" ref="L14877">_xlfn.IFS(ISBLANK(K14877), " ", K14877 &lt;= 18, "1",K14877&lt;=25,"2",K14877&lt;=40, "3",K14877&lt;= 64,"4",K14877 &gt;=65,"5")</f>
        <v xml:space="preserve"> </v>
      </c>
      <c r="M14877" t="str">
        <f t="shared" si="465"/>
        <v>Missing</v>
      </c>
      <c r="N14877" t="s">
        <v>86</v>
      </c>
      <c r="O14877" t="s">
        <v>27722</v>
      </c>
      <c r="P14877" s="3" t="s">
        <v>2138</v>
      </c>
      <c r="Q14877" t="s">
        <v>10410</v>
      </c>
      <c r="R14877" t="s">
        <v>7566</v>
      </c>
      <c r="S14877" t="s">
        <v>16815</v>
      </c>
    </row>
    <row r="14878" spans="1:19" x14ac:dyDescent="0.15">
      <c r="A14878" t="s">
        <v>15764</v>
      </c>
      <c r="B14878" t="s">
        <v>945</v>
      </c>
      <c r="C14878" t="e">
        <f t="shared" si="464"/>
        <v>#VALUE!</v>
      </c>
      <c r="D14878" t="s">
        <v>29</v>
      </c>
      <c r="E14878">
        <v>9</v>
      </c>
      <c r="F14878">
        <v>2</v>
      </c>
      <c r="G14878">
        <v>1863</v>
      </c>
      <c r="H14878" t="str" cm="1">
        <f t="array" ref="H14878">_xlfn.IFS(G14878 &gt;= 1970, "1970", G14878 &gt;= 1960, "1960",G14878 &gt;= 1950, "1950", G14878 &gt;= 1940, "1940",G14878 &gt;= 1930, "1930", G14878 &gt;= 1920, "1920", G14878 &gt;= 1910, "1910", G14878 &gt;= 1900, "1900", G14878 &gt;= 1890, "1890",G14878 &gt;= 1880, "1880",G14878 &gt;= 1870, "1870",G14878 &gt;= 1860, "1860",G14878 &gt;= 1850, "1850", G14878 &gt;= 1840, "1840" )</f>
        <v>1860</v>
      </c>
      <c r="I14878" t="s">
        <v>15</v>
      </c>
      <c r="J14878" t="s">
        <v>16</v>
      </c>
      <c r="L14878" t="str" cm="1">
        <f t="array" ref="L14878">_xlfn.IFS(ISBLANK(K14878), " ", K14878 &lt;= 18, "1",K14878&lt;=25,"2",K14878&lt;=40, "3",K14878&lt;= 64,"4",K14878 &gt;=65,"5")</f>
        <v xml:space="preserve"> </v>
      </c>
      <c r="M14878" t="str">
        <f t="shared" si="465"/>
        <v>Missing</v>
      </c>
      <c r="N14878" t="s">
        <v>86</v>
      </c>
      <c r="O14878" t="s">
        <v>27722</v>
      </c>
      <c r="P14878" t="s">
        <v>1493</v>
      </c>
      <c r="Q14878" t="s">
        <v>5486</v>
      </c>
      <c r="R14878" t="s">
        <v>7566</v>
      </c>
      <c r="S14878" t="s">
        <v>16819</v>
      </c>
    </row>
    <row r="14879" spans="1:19" x14ac:dyDescent="0.15">
      <c r="A14879" t="s">
        <v>15764</v>
      </c>
      <c r="B14879" t="s">
        <v>945</v>
      </c>
      <c r="C14879" t="e">
        <f t="shared" si="464"/>
        <v>#VALUE!</v>
      </c>
      <c r="D14879" t="s">
        <v>29</v>
      </c>
      <c r="E14879">
        <v>9</v>
      </c>
      <c r="F14879">
        <v>2</v>
      </c>
      <c r="G14879">
        <v>1863</v>
      </c>
      <c r="H14879" t="str" cm="1">
        <f t="array" ref="H14879">_xlfn.IFS(G14879 &gt;= 1970, "1970", G14879 &gt;= 1960, "1960",G14879 &gt;= 1950, "1950", G14879 &gt;= 1940, "1940",G14879 &gt;= 1930, "1930", G14879 &gt;= 1920, "1920", G14879 &gt;= 1910, "1910", G14879 &gt;= 1900, "1900", G14879 &gt;= 1890, "1890",G14879 &gt;= 1880, "1880",G14879 &gt;= 1870, "1870",G14879 &gt;= 1860, "1860",G14879 &gt;= 1850, "1850", G14879 &gt;= 1840, "1840" )</f>
        <v>1860</v>
      </c>
      <c r="I14879" t="s">
        <v>15</v>
      </c>
      <c r="J14879" t="s">
        <v>16</v>
      </c>
      <c r="L14879" t="str" cm="1">
        <f t="array" ref="L14879">_xlfn.IFS(ISBLANK(K14879), " ", K14879 &lt;= 18, "1",K14879&lt;=25,"2",K14879&lt;=40, "3",K14879&lt;= 64,"4",K14879 &gt;=65,"5")</f>
        <v xml:space="preserve"> </v>
      </c>
      <c r="M14879" t="str">
        <f t="shared" si="465"/>
        <v>Missing</v>
      </c>
      <c r="N14879" t="s">
        <v>86</v>
      </c>
      <c r="O14879" t="s">
        <v>27722</v>
      </c>
      <c r="P14879" t="s">
        <v>384</v>
      </c>
      <c r="Q14879" t="s">
        <v>32</v>
      </c>
      <c r="R14879" t="s">
        <v>118</v>
      </c>
      <c r="S14879" t="s">
        <v>14974</v>
      </c>
    </row>
    <row r="14880" spans="1:19" x14ac:dyDescent="0.15">
      <c r="A14880" t="s">
        <v>15764</v>
      </c>
      <c r="B14880" t="s">
        <v>9605</v>
      </c>
      <c r="C14880" t="e">
        <f t="shared" si="464"/>
        <v>#VALUE!</v>
      </c>
      <c r="D14880" t="s">
        <v>29</v>
      </c>
      <c r="E14880">
        <v>9</v>
      </c>
      <c r="F14880">
        <v>3</v>
      </c>
      <c r="G14880">
        <v>1863</v>
      </c>
      <c r="H14880" t="str" cm="1">
        <f t="array" ref="H14880">_xlfn.IFS(G14880 &gt;= 1970, "1970", G14880 &gt;= 1960, "1960",G14880 &gt;= 1950, "1950", G14880 &gt;= 1940, "1940",G14880 &gt;= 1930, "1930", G14880 &gt;= 1920, "1920", G14880 &gt;= 1910, "1910", G14880 &gt;= 1900, "1900", G14880 &gt;= 1890, "1890",G14880 &gt;= 1880, "1880",G14880 &gt;= 1870, "1870",G14880 &gt;= 1860, "1860",G14880 &gt;= 1850, "1850", G14880 &gt;= 1840, "1840" )</f>
        <v>1860</v>
      </c>
      <c r="I14880" t="s">
        <v>42</v>
      </c>
      <c r="J14880" t="s">
        <v>304</v>
      </c>
      <c r="K14880">
        <v>5</v>
      </c>
      <c r="L14880" t="str" cm="1">
        <f t="array" ref="L14880">_xlfn.IFS(ISBLANK(K14880), " ", K14880 &lt;= 18, "1",K14880&lt;=25,"2",K14880&lt;=40, "3",K14880&lt;= 64,"4",K14880 &gt;=65,"5")</f>
        <v>1</v>
      </c>
      <c r="M14880" t="e">
        <f t="shared" si="465"/>
        <v>#N/A</v>
      </c>
      <c r="N14880" t="s">
        <v>86</v>
      </c>
      <c r="O14880" t="s">
        <v>27722</v>
      </c>
      <c r="P14880" t="s">
        <v>2975</v>
      </c>
      <c r="Q14880" t="s">
        <v>10410</v>
      </c>
      <c r="R14880" t="s">
        <v>7566</v>
      </c>
      <c r="S14880" t="s">
        <v>16007</v>
      </c>
    </row>
    <row r="14881" spans="1:19" x14ac:dyDescent="0.15">
      <c r="A14881" t="s">
        <v>15764</v>
      </c>
      <c r="B14881" t="s">
        <v>16821</v>
      </c>
      <c r="C14881" t="e">
        <f t="shared" si="464"/>
        <v>#VALUE!</v>
      </c>
      <c r="D14881" t="s">
        <v>29</v>
      </c>
      <c r="E14881">
        <v>9</v>
      </c>
      <c r="F14881">
        <v>3</v>
      </c>
      <c r="G14881">
        <v>1863</v>
      </c>
      <c r="H14881" t="str" cm="1">
        <f t="array" ref="H14881">_xlfn.IFS(G14881 &gt;= 1970, "1970", G14881 &gt;= 1960, "1960",G14881 &gt;= 1950, "1950", G14881 &gt;= 1940, "1940",G14881 &gt;= 1930, "1930", G14881 &gt;= 1920, "1920", G14881 &gt;= 1910, "1910", G14881 &gt;= 1900, "1900", G14881 &gt;= 1890, "1890",G14881 &gt;= 1880, "1880",G14881 &gt;= 1870, "1870",G14881 &gt;= 1860, "1860",G14881 &gt;= 1850, "1850", G14881 &gt;= 1840, "1840" )</f>
        <v>1860</v>
      </c>
      <c r="I14881" t="s">
        <v>42</v>
      </c>
      <c r="J14881" t="s">
        <v>304</v>
      </c>
      <c r="K14881">
        <v>10</v>
      </c>
      <c r="L14881" t="str" cm="1">
        <f t="array" ref="L14881">_xlfn.IFS(ISBLANK(K14881), " ", K14881 &lt;= 18, "1",K14881&lt;=25,"2",K14881&lt;=40, "3",K14881&lt;= 64,"4",K14881 &gt;=65,"5")</f>
        <v>1</v>
      </c>
      <c r="M14881" t="e">
        <f t="shared" si="465"/>
        <v>#N/A</v>
      </c>
      <c r="N14881" t="s">
        <v>86</v>
      </c>
      <c r="O14881" t="s">
        <v>27722</v>
      </c>
      <c r="P14881" t="s">
        <v>16822</v>
      </c>
      <c r="Q14881" t="s">
        <v>10410</v>
      </c>
      <c r="R14881" t="s">
        <v>9082</v>
      </c>
      <c r="S14881" t="s">
        <v>16823</v>
      </c>
    </row>
    <row r="14882" spans="1:19" x14ac:dyDescent="0.15">
      <c r="A14882" t="s">
        <v>15764</v>
      </c>
      <c r="B14882" t="s">
        <v>14412</v>
      </c>
      <c r="C14882" t="e">
        <f t="shared" si="464"/>
        <v>#VALUE!</v>
      </c>
      <c r="D14882" t="s">
        <v>29</v>
      </c>
      <c r="E14882">
        <v>9</v>
      </c>
      <c r="F14882">
        <v>4</v>
      </c>
      <c r="G14882">
        <v>1863</v>
      </c>
      <c r="H14882" t="str" cm="1">
        <f t="array" ref="H14882">_xlfn.IFS(G14882 &gt;= 1970, "1970", G14882 &gt;= 1960, "1960",G14882 &gt;= 1950, "1950", G14882 &gt;= 1940, "1940",G14882 &gt;= 1930, "1930", G14882 &gt;= 1920, "1920", G14882 &gt;= 1910, "1910", G14882 &gt;= 1900, "1900", G14882 &gt;= 1890, "1890",G14882 &gt;= 1880, "1880",G14882 &gt;= 1870, "1870",G14882 &gt;= 1860, "1860",G14882 &gt;= 1850, "1850", G14882 &gt;= 1840, "1840" )</f>
        <v>1860</v>
      </c>
      <c r="I14882" t="s">
        <v>15</v>
      </c>
      <c r="J14882" t="s">
        <v>304</v>
      </c>
      <c r="K14882">
        <v>17</v>
      </c>
      <c r="L14882" t="str" cm="1">
        <f t="array" ref="L14882">_xlfn.IFS(ISBLANK(K14882), " ", K14882 &lt;= 18, "1",K14882&lt;=25,"2",K14882&lt;=40, "3",K14882&lt;= 64,"4",K14882 &gt;=65,"5")</f>
        <v>1</v>
      </c>
      <c r="M14882" t="e">
        <f t="shared" si="465"/>
        <v>#N/A</v>
      </c>
      <c r="N14882" t="s">
        <v>86</v>
      </c>
      <c r="O14882" t="s">
        <v>27722</v>
      </c>
      <c r="P14882" t="s">
        <v>2088</v>
      </c>
      <c r="Q14882" t="s">
        <v>10410</v>
      </c>
      <c r="R14882" t="s">
        <v>9082</v>
      </c>
      <c r="S14882" t="s">
        <v>16826</v>
      </c>
    </row>
    <row r="14883" spans="1:19" x14ac:dyDescent="0.15">
      <c r="A14883" t="s">
        <v>15764</v>
      </c>
      <c r="B14883" t="s">
        <v>14525</v>
      </c>
      <c r="C14883" t="e">
        <f t="shared" si="464"/>
        <v>#VALUE!</v>
      </c>
      <c r="D14883" t="s">
        <v>29</v>
      </c>
      <c r="E14883">
        <v>9</v>
      </c>
      <c r="F14883">
        <v>4</v>
      </c>
      <c r="G14883">
        <v>1863</v>
      </c>
      <c r="H14883" t="str" cm="1">
        <f t="array" ref="H14883">_xlfn.IFS(G14883 &gt;= 1970, "1970", G14883 &gt;= 1960, "1960",G14883 &gt;= 1950, "1950", G14883 &gt;= 1940, "1940",G14883 &gt;= 1930, "1930", G14883 &gt;= 1920, "1920", G14883 &gt;= 1910, "1910", G14883 &gt;= 1900, "1900", G14883 &gt;= 1890, "1890",G14883 &gt;= 1880, "1880",G14883 &gt;= 1870, "1870",G14883 &gt;= 1860, "1860",G14883 &gt;= 1850, "1850", G14883 &gt;= 1840, "1840" )</f>
        <v>1860</v>
      </c>
      <c r="I14883" t="s">
        <v>15</v>
      </c>
      <c r="J14883" t="s">
        <v>304</v>
      </c>
      <c r="K14883">
        <v>5</v>
      </c>
      <c r="L14883" t="str" cm="1">
        <f t="array" ref="L14883">_xlfn.IFS(ISBLANK(K14883), " ", K14883 &lt;= 18, "1",K14883&lt;=25,"2",K14883&lt;=40, "3",K14883&lt;= 64,"4",K14883 &gt;=65,"5")</f>
        <v>1</v>
      </c>
      <c r="M14883" t="e">
        <f t="shared" si="465"/>
        <v>#N/A</v>
      </c>
      <c r="N14883" t="s">
        <v>86</v>
      </c>
      <c r="O14883" t="s">
        <v>27722</v>
      </c>
      <c r="P14883" t="s">
        <v>69</v>
      </c>
      <c r="Q14883" t="s">
        <v>10410</v>
      </c>
      <c r="R14883" t="s">
        <v>7566</v>
      </c>
      <c r="S14883" t="s">
        <v>14431</v>
      </c>
    </row>
    <row r="14884" spans="1:19" x14ac:dyDescent="0.15">
      <c r="A14884" t="s">
        <v>15764</v>
      </c>
      <c r="B14884" t="s">
        <v>16828</v>
      </c>
      <c r="C14884" t="e">
        <f t="shared" si="464"/>
        <v>#VALUE!</v>
      </c>
      <c r="D14884" t="s">
        <v>29</v>
      </c>
      <c r="E14884">
        <v>9</v>
      </c>
      <c r="F14884">
        <v>6</v>
      </c>
      <c r="G14884">
        <v>1863</v>
      </c>
      <c r="H14884" t="str" cm="1">
        <f t="array" ref="H14884">_xlfn.IFS(G14884 &gt;= 1970, "1970", G14884 &gt;= 1960, "1960",G14884 &gt;= 1950, "1950", G14884 &gt;= 1940, "1940",G14884 &gt;= 1930, "1930", G14884 &gt;= 1920, "1920", G14884 &gt;= 1910, "1910", G14884 &gt;= 1900, "1900", G14884 &gt;= 1890, "1890",G14884 &gt;= 1880, "1880",G14884 &gt;= 1870, "1870",G14884 &gt;= 1860, "1860",G14884 &gt;= 1850, "1850", G14884 &gt;= 1840, "1840" )</f>
        <v>1860</v>
      </c>
      <c r="I14884" t="s">
        <v>42</v>
      </c>
      <c r="J14884" t="s">
        <v>304</v>
      </c>
      <c r="K14884">
        <v>7</v>
      </c>
      <c r="L14884" t="str" cm="1">
        <f t="array" ref="L14884">_xlfn.IFS(ISBLANK(K14884), " ", K14884 &lt;= 18, "1",K14884&lt;=25,"2",K14884&lt;=40, "3",K14884&lt;= 64,"4",K14884 &gt;=65,"5")</f>
        <v>1</v>
      </c>
      <c r="M14884" t="e">
        <f t="shared" si="465"/>
        <v>#N/A</v>
      </c>
      <c r="N14884" t="s">
        <v>86</v>
      </c>
      <c r="O14884" t="s">
        <v>27722</v>
      </c>
      <c r="P14884" t="s">
        <v>16822</v>
      </c>
      <c r="Q14884" t="s">
        <v>10410</v>
      </c>
      <c r="R14884" t="s">
        <v>1286</v>
      </c>
      <c r="S14884" t="s">
        <v>16829</v>
      </c>
    </row>
    <row r="14885" spans="1:19" x14ac:dyDescent="0.15">
      <c r="A14885" t="s">
        <v>15764</v>
      </c>
      <c r="B14885" t="s">
        <v>945</v>
      </c>
      <c r="C14885" t="e">
        <f t="shared" si="464"/>
        <v>#VALUE!</v>
      </c>
      <c r="D14885" t="s">
        <v>29</v>
      </c>
      <c r="E14885">
        <v>9</v>
      </c>
      <c r="F14885">
        <v>7</v>
      </c>
      <c r="G14885">
        <v>1863</v>
      </c>
      <c r="H14885" t="str" cm="1">
        <f t="array" ref="H14885">_xlfn.IFS(G14885 &gt;= 1970, "1970", G14885 &gt;= 1960, "1960",G14885 &gt;= 1950, "1950", G14885 &gt;= 1940, "1940",G14885 &gt;= 1930, "1930", G14885 &gt;= 1920, "1920", G14885 &gt;= 1910, "1910", G14885 &gt;= 1900, "1900", G14885 &gt;= 1890, "1890",G14885 &gt;= 1880, "1880",G14885 &gt;= 1870, "1870",G14885 &gt;= 1860, "1860",G14885 &gt;= 1850, "1850", G14885 &gt;= 1840, "1840" )</f>
        <v>1860</v>
      </c>
      <c r="I14885" t="s">
        <v>42</v>
      </c>
      <c r="J14885" t="s">
        <v>16</v>
      </c>
      <c r="L14885" t="str" cm="1">
        <f t="array" ref="L14885">_xlfn.IFS(ISBLANK(K14885), " ", K14885 &lt;= 18, "1",K14885&lt;=25,"2",K14885&lt;=40, "3",K14885&lt;= 64,"4",K14885 &gt;=65,"5")</f>
        <v xml:space="preserve"> </v>
      </c>
      <c r="M14885" t="str">
        <f t="shared" si="465"/>
        <v>Missing</v>
      </c>
      <c r="N14885" t="s">
        <v>86</v>
      </c>
      <c r="O14885" t="s">
        <v>27722</v>
      </c>
      <c r="P14885" t="s">
        <v>16830</v>
      </c>
      <c r="Q14885" t="s">
        <v>48</v>
      </c>
      <c r="R14885" t="s">
        <v>118</v>
      </c>
      <c r="S14885" t="s">
        <v>16831</v>
      </c>
    </row>
    <row r="14886" spans="1:19" x14ac:dyDescent="0.15">
      <c r="A14886" t="s">
        <v>15764</v>
      </c>
      <c r="B14886" t="s">
        <v>10932</v>
      </c>
      <c r="C14886" t="e">
        <f t="shared" si="464"/>
        <v>#VALUE!</v>
      </c>
      <c r="D14886" t="s">
        <v>29</v>
      </c>
      <c r="E14886">
        <v>9</v>
      </c>
      <c r="F14886">
        <v>9</v>
      </c>
      <c r="G14886">
        <v>1863</v>
      </c>
      <c r="H14886" t="str" cm="1">
        <f t="array" ref="H14886">_xlfn.IFS(G14886 &gt;= 1970, "1970", G14886 &gt;= 1960, "1960",G14886 &gt;= 1950, "1950", G14886 &gt;= 1940, "1940",G14886 &gt;= 1930, "1930", G14886 &gt;= 1920, "1920", G14886 &gt;= 1910, "1910", G14886 &gt;= 1900, "1900", G14886 &gt;= 1890, "1890",G14886 &gt;= 1880, "1880",G14886 &gt;= 1870, "1870",G14886 &gt;= 1860, "1860",G14886 &gt;= 1850, "1850", G14886 &gt;= 1840, "1840" )</f>
        <v>1860</v>
      </c>
      <c r="I14886" t="s">
        <v>42</v>
      </c>
      <c r="J14886" t="s">
        <v>304</v>
      </c>
      <c r="L14886" t="str" cm="1">
        <f t="array" ref="L14886">_xlfn.IFS(ISBLANK(K14886), " ", K14886 &lt;= 18, "1",K14886&lt;=25,"2",K14886&lt;=40, "3",K14886&lt;= 64,"4",K14886 &gt;=65,"5")</f>
        <v xml:space="preserve"> </v>
      </c>
      <c r="M14886" t="str">
        <f t="shared" si="465"/>
        <v>Missing</v>
      </c>
      <c r="N14886" t="s">
        <v>86</v>
      </c>
      <c r="O14886" t="s">
        <v>27722</v>
      </c>
      <c r="P14886" t="s">
        <v>3130</v>
      </c>
      <c r="Q14886" t="s">
        <v>10410</v>
      </c>
      <c r="R14886" t="s">
        <v>7566</v>
      </c>
      <c r="S14886" t="s">
        <v>16833</v>
      </c>
    </row>
    <row r="14887" spans="1:19" x14ac:dyDescent="0.15">
      <c r="A14887" t="s">
        <v>15764</v>
      </c>
      <c r="B14887" t="s">
        <v>945</v>
      </c>
      <c r="C14887" t="e">
        <f t="shared" si="464"/>
        <v>#VALUE!</v>
      </c>
      <c r="D14887" t="s">
        <v>29</v>
      </c>
      <c r="E14887">
        <v>9</v>
      </c>
      <c r="F14887">
        <v>9</v>
      </c>
      <c r="G14887">
        <v>1863</v>
      </c>
      <c r="H14887" t="str" cm="1">
        <f t="array" ref="H14887">_xlfn.IFS(G14887 &gt;= 1970, "1970", G14887 &gt;= 1960, "1960",G14887 &gt;= 1950, "1950", G14887 &gt;= 1940, "1940",G14887 &gt;= 1930, "1930", G14887 &gt;= 1920, "1920", G14887 &gt;= 1910, "1910", G14887 &gt;= 1900, "1900", G14887 &gt;= 1890, "1890",G14887 &gt;= 1880, "1880",G14887 &gt;= 1870, "1870",G14887 &gt;= 1860, "1860",G14887 &gt;= 1850, "1850", G14887 &gt;= 1840, "1840" )</f>
        <v>1860</v>
      </c>
      <c r="I14887" t="s">
        <v>42</v>
      </c>
      <c r="J14887" t="s">
        <v>16</v>
      </c>
      <c r="L14887" t="str" cm="1">
        <f t="array" ref="L14887">_xlfn.IFS(ISBLANK(K14887), " ", K14887 &lt;= 18, "1",K14887&lt;=25,"2",K14887&lt;=40, "3",K14887&lt;= 64,"4",K14887 &gt;=65,"5")</f>
        <v xml:space="preserve"> </v>
      </c>
      <c r="M14887" t="str">
        <f t="shared" si="465"/>
        <v>Missing</v>
      </c>
      <c r="N14887" t="s">
        <v>86</v>
      </c>
      <c r="O14887" t="s">
        <v>27722</v>
      </c>
      <c r="P14887" t="s">
        <v>16300</v>
      </c>
      <c r="Q14887" t="s">
        <v>5486</v>
      </c>
      <c r="R14887" t="s">
        <v>7566</v>
      </c>
      <c r="S14887" t="s">
        <v>16834</v>
      </c>
    </row>
    <row r="14888" spans="1:19" x14ac:dyDescent="0.15">
      <c r="A14888" t="s">
        <v>15764</v>
      </c>
      <c r="B14888" t="s">
        <v>10932</v>
      </c>
      <c r="C14888" t="e">
        <f t="shared" si="464"/>
        <v>#VALUE!</v>
      </c>
      <c r="D14888" t="s">
        <v>29</v>
      </c>
      <c r="E14888">
        <v>9</v>
      </c>
      <c r="F14888">
        <v>9</v>
      </c>
      <c r="G14888">
        <v>1863</v>
      </c>
      <c r="H14888" t="str" cm="1">
        <f t="array" ref="H14888">_xlfn.IFS(G14888 &gt;= 1970, "1970", G14888 &gt;= 1960, "1960",G14888 &gt;= 1950, "1950", G14888 &gt;= 1940, "1940",G14888 &gt;= 1930, "1930", G14888 &gt;= 1920, "1920", G14888 &gt;= 1910, "1910", G14888 &gt;= 1900, "1900", G14888 &gt;= 1890, "1890",G14888 &gt;= 1880, "1880",G14888 &gt;= 1870, "1870",G14888 &gt;= 1860, "1860",G14888 &gt;= 1850, "1850", G14888 &gt;= 1840, "1840" )</f>
        <v>1860</v>
      </c>
      <c r="I14888" t="s">
        <v>15</v>
      </c>
      <c r="J14888" t="s">
        <v>304</v>
      </c>
      <c r="L14888" t="str" cm="1">
        <f t="array" ref="L14888">_xlfn.IFS(ISBLANK(K14888), " ", K14888 &lt;= 18, "1",K14888&lt;=25,"2",K14888&lt;=40, "3",K14888&lt;= 64,"4",K14888 &gt;=65,"5")</f>
        <v xml:space="preserve"> </v>
      </c>
      <c r="M14888" t="str">
        <f t="shared" si="465"/>
        <v>Missing</v>
      </c>
      <c r="N14888" t="s">
        <v>86</v>
      </c>
      <c r="O14888" t="s">
        <v>27722</v>
      </c>
      <c r="P14888" t="s">
        <v>8207</v>
      </c>
      <c r="Q14888" t="s">
        <v>10410</v>
      </c>
      <c r="R14888" t="s">
        <v>7566</v>
      </c>
      <c r="S14888" t="s">
        <v>15038</v>
      </c>
    </row>
    <row r="14889" spans="1:19" x14ac:dyDescent="0.15">
      <c r="A14889" t="s">
        <v>15764</v>
      </c>
      <c r="B14889" t="s">
        <v>10932</v>
      </c>
      <c r="C14889" t="e">
        <f t="shared" si="464"/>
        <v>#VALUE!</v>
      </c>
      <c r="D14889" t="s">
        <v>29</v>
      </c>
      <c r="E14889">
        <v>9</v>
      </c>
      <c r="F14889">
        <v>10</v>
      </c>
      <c r="G14889">
        <v>1863</v>
      </c>
      <c r="H14889" t="str" cm="1">
        <f t="array" ref="H14889">_xlfn.IFS(G14889 &gt;= 1970, "1970", G14889 &gt;= 1960, "1960",G14889 &gt;= 1950, "1950", G14889 &gt;= 1940, "1940",G14889 &gt;= 1930, "1930", G14889 &gt;= 1920, "1920", G14889 &gt;= 1910, "1910", G14889 &gt;= 1900, "1900", G14889 &gt;= 1890, "1890",G14889 &gt;= 1880, "1880",G14889 &gt;= 1870, "1870",G14889 &gt;= 1860, "1860",G14889 &gt;= 1850, "1850", G14889 &gt;= 1840, "1840" )</f>
        <v>1860</v>
      </c>
      <c r="I14889" t="s">
        <v>42</v>
      </c>
      <c r="J14889" t="s">
        <v>304</v>
      </c>
      <c r="L14889" t="str" cm="1">
        <f t="array" ref="L14889">_xlfn.IFS(ISBLANK(K14889), " ", K14889 &lt;= 18, "1",K14889&lt;=25,"2",K14889&lt;=40, "3",K14889&lt;= 64,"4",K14889 &gt;=65,"5")</f>
        <v xml:space="preserve"> </v>
      </c>
      <c r="M14889" t="str">
        <f t="shared" si="465"/>
        <v>Missing</v>
      </c>
      <c r="N14889" t="s">
        <v>86</v>
      </c>
      <c r="O14889" t="s">
        <v>27722</v>
      </c>
      <c r="P14889" t="s">
        <v>1285</v>
      </c>
      <c r="Q14889" t="s">
        <v>10410</v>
      </c>
      <c r="R14889" t="s">
        <v>7566</v>
      </c>
      <c r="S14889" t="s">
        <v>16835</v>
      </c>
    </row>
    <row r="14890" spans="1:19" x14ac:dyDescent="0.15">
      <c r="A14890" t="s">
        <v>15764</v>
      </c>
      <c r="B14890" t="s">
        <v>10932</v>
      </c>
      <c r="C14890" t="e">
        <f t="shared" si="464"/>
        <v>#VALUE!</v>
      </c>
      <c r="D14890" t="s">
        <v>29</v>
      </c>
      <c r="E14890">
        <v>9</v>
      </c>
      <c r="F14890">
        <v>11</v>
      </c>
      <c r="G14890">
        <v>1863</v>
      </c>
      <c r="H14890" t="str" cm="1">
        <f t="array" ref="H14890">_xlfn.IFS(G14890 &gt;= 1970, "1970", G14890 &gt;= 1960, "1960",G14890 &gt;= 1950, "1950", G14890 &gt;= 1940, "1940",G14890 &gt;= 1930, "1930", G14890 &gt;= 1920, "1920", G14890 &gt;= 1910, "1910", G14890 &gt;= 1900, "1900", G14890 &gt;= 1890, "1890",G14890 &gt;= 1880, "1880",G14890 &gt;= 1870, "1870",G14890 &gt;= 1860, "1860",G14890 &gt;= 1850, "1850", G14890 &gt;= 1840, "1840" )</f>
        <v>1860</v>
      </c>
      <c r="I14890" t="s">
        <v>42</v>
      </c>
      <c r="J14890" t="s">
        <v>304</v>
      </c>
      <c r="L14890" t="str" cm="1">
        <f t="array" ref="L14890">_xlfn.IFS(ISBLANK(K14890), " ", K14890 &lt;= 18, "1",K14890&lt;=25,"2",K14890&lt;=40, "3",K14890&lt;= 64,"4",K14890 &gt;=65,"5")</f>
        <v xml:space="preserve"> </v>
      </c>
      <c r="M14890" t="str">
        <f t="shared" si="465"/>
        <v>Missing</v>
      </c>
      <c r="N14890" t="s">
        <v>86</v>
      </c>
      <c r="O14890" t="s">
        <v>27722</v>
      </c>
      <c r="P14890" t="s">
        <v>5006</v>
      </c>
      <c r="Q14890" t="s">
        <v>10410</v>
      </c>
      <c r="R14890" t="s">
        <v>7566</v>
      </c>
      <c r="S14890" t="s">
        <v>16836</v>
      </c>
    </row>
    <row r="14891" spans="1:19" x14ac:dyDescent="0.15">
      <c r="A14891" t="s">
        <v>15764</v>
      </c>
      <c r="B14891" t="s">
        <v>14362</v>
      </c>
      <c r="C14891" t="e">
        <f t="shared" si="464"/>
        <v>#VALUE!</v>
      </c>
      <c r="D14891" t="s">
        <v>29</v>
      </c>
      <c r="E14891">
        <v>9</v>
      </c>
      <c r="F14891">
        <v>12</v>
      </c>
      <c r="G14891">
        <v>1863</v>
      </c>
      <c r="H14891" t="str" cm="1">
        <f t="array" ref="H14891">_xlfn.IFS(G14891 &gt;= 1970, "1970", G14891 &gt;= 1960, "1960",G14891 &gt;= 1950, "1950", G14891 &gt;= 1940, "1940",G14891 &gt;= 1930, "1930", G14891 &gt;= 1920, "1920", G14891 &gt;= 1910, "1910", G14891 &gt;= 1900, "1900", G14891 &gt;= 1890, "1890",G14891 &gt;= 1880, "1880",G14891 &gt;= 1870, "1870",G14891 &gt;= 1860, "1860",G14891 &gt;= 1850, "1850", G14891 &gt;= 1840, "1840" )</f>
        <v>1860</v>
      </c>
      <c r="I14891" t="s">
        <v>15</v>
      </c>
      <c r="J14891" t="s">
        <v>304</v>
      </c>
      <c r="K14891">
        <v>7</v>
      </c>
      <c r="L14891" t="str" cm="1">
        <f t="array" ref="L14891">_xlfn.IFS(ISBLANK(K14891), " ", K14891 &lt;= 18, "1",K14891&lt;=25,"2",K14891&lt;=40, "3",K14891&lt;= 64,"4",K14891 &gt;=65,"5")</f>
        <v>1</v>
      </c>
      <c r="M14891" t="e">
        <f t="shared" si="465"/>
        <v>#N/A</v>
      </c>
      <c r="N14891" t="s">
        <v>86</v>
      </c>
      <c r="O14891" t="s">
        <v>27722</v>
      </c>
      <c r="P14891" t="s">
        <v>1285</v>
      </c>
      <c r="Q14891" t="s">
        <v>10410</v>
      </c>
      <c r="R14891" t="s">
        <v>1286</v>
      </c>
      <c r="S14891" t="s">
        <v>16841</v>
      </c>
    </row>
    <row r="14892" spans="1:19" x14ac:dyDescent="0.15">
      <c r="A14892" t="s">
        <v>15764</v>
      </c>
      <c r="B14892" t="s">
        <v>945</v>
      </c>
      <c r="C14892" t="e">
        <f t="shared" si="464"/>
        <v>#VALUE!</v>
      </c>
      <c r="D14892" t="s">
        <v>29</v>
      </c>
      <c r="E14892">
        <v>9</v>
      </c>
      <c r="F14892">
        <v>12</v>
      </c>
      <c r="G14892">
        <v>1863</v>
      </c>
      <c r="H14892" t="str" cm="1">
        <f t="array" ref="H14892">_xlfn.IFS(G14892 &gt;= 1970, "1970", G14892 &gt;= 1960, "1960",G14892 &gt;= 1950, "1950", G14892 &gt;= 1940, "1940",G14892 &gt;= 1930, "1930", G14892 &gt;= 1920, "1920", G14892 &gt;= 1910, "1910", G14892 &gt;= 1900, "1900", G14892 &gt;= 1890, "1890",G14892 &gt;= 1880, "1880",G14892 &gt;= 1870, "1870",G14892 &gt;= 1860, "1860",G14892 &gt;= 1850, "1850", G14892 &gt;= 1840, "1840" )</f>
        <v>1860</v>
      </c>
      <c r="I14892" t="s">
        <v>42</v>
      </c>
      <c r="J14892" t="s">
        <v>16</v>
      </c>
      <c r="L14892" t="str" cm="1">
        <f t="array" ref="L14892">_xlfn.IFS(ISBLANK(K14892), " ", K14892 &lt;= 18, "1",K14892&lt;=25,"2",K14892&lt;=40, "3",K14892&lt;= 64,"4",K14892 &gt;=65,"5")</f>
        <v xml:space="preserve"> </v>
      </c>
      <c r="M14892" t="str">
        <f t="shared" si="465"/>
        <v>Missing</v>
      </c>
      <c r="N14892" t="s">
        <v>86</v>
      </c>
      <c r="O14892" t="s">
        <v>27722</v>
      </c>
      <c r="P14892" t="s">
        <v>2445</v>
      </c>
      <c r="Q14892" t="s">
        <v>5486</v>
      </c>
      <c r="R14892" t="s">
        <v>7566</v>
      </c>
      <c r="S14892" t="s">
        <v>16843</v>
      </c>
    </row>
    <row r="14893" spans="1:19" x14ac:dyDescent="0.15">
      <c r="A14893" t="s">
        <v>15764</v>
      </c>
      <c r="B14893" t="s">
        <v>16846</v>
      </c>
      <c r="C14893" t="e">
        <f t="shared" si="464"/>
        <v>#VALUE!</v>
      </c>
      <c r="D14893" t="s">
        <v>29</v>
      </c>
      <c r="E14893">
        <v>9</v>
      </c>
      <c r="F14893">
        <v>15</v>
      </c>
      <c r="G14893">
        <v>1863</v>
      </c>
      <c r="H14893" t="str" cm="1">
        <f t="array" ref="H14893">_xlfn.IFS(G14893 &gt;= 1970, "1970", G14893 &gt;= 1960, "1960",G14893 &gt;= 1950, "1950", G14893 &gt;= 1940, "1940",G14893 &gt;= 1930, "1930", G14893 &gt;= 1920, "1920", G14893 &gt;= 1910, "1910", G14893 &gt;= 1900, "1900", G14893 &gt;= 1890, "1890",G14893 &gt;= 1880, "1880",G14893 &gt;= 1870, "1870",G14893 &gt;= 1860, "1860",G14893 &gt;= 1850, "1850", G14893 &gt;= 1840, "1840" )</f>
        <v>1860</v>
      </c>
      <c r="I14893" t="s">
        <v>42</v>
      </c>
      <c r="J14893" t="s">
        <v>304</v>
      </c>
      <c r="K14893">
        <v>56</v>
      </c>
      <c r="L14893" t="str" cm="1">
        <f t="array" ref="L14893">_xlfn.IFS(ISBLANK(K14893), " ", K14893 &lt;= 18, "1",K14893&lt;=25,"2",K14893&lt;=40, "3",K14893&lt;= 64,"4",K14893 &gt;=65,"5")</f>
        <v>4</v>
      </c>
      <c r="M14893" t="e">
        <f t="shared" si="465"/>
        <v>#N/A</v>
      </c>
      <c r="N14893" t="s">
        <v>86</v>
      </c>
      <c r="O14893" t="s">
        <v>27722</v>
      </c>
      <c r="P14893" t="s">
        <v>16847</v>
      </c>
      <c r="Q14893" t="s">
        <v>10410</v>
      </c>
      <c r="R14893" t="s">
        <v>9082</v>
      </c>
      <c r="S14893" t="s">
        <v>16848</v>
      </c>
    </row>
    <row r="14894" spans="1:19" x14ac:dyDescent="0.15">
      <c r="A14894" t="s">
        <v>15764</v>
      </c>
      <c r="B14894" t="s">
        <v>10932</v>
      </c>
      <c r="C14894" t="e">
        <f t="shared" si="464"/>
        <v>#VALUE!</v>
      </c>
      <c r="D14894" t="s">
        <v>29</v>
      </c>
      <c r="E14894">
        <v>9</v>
      </c>
      <c r="F14894">
        <v>17</v>
      </c>
      <c r="G14894">
        <v>1863</v>
      </c>
      <c r="H14894" t="str" cm="1">
        <f t="array" ref="H14894">_xlfn.IFS(G14894 &gt;= 1970, "1970", G14894 &gt;= 1960, "1960",G14894 &gt;= 1950, "1950", G14894 &gt;= 1940, "1940",G14894 &gt;= 1930, "1930", G14894 &gt;= 1920, "1920", G14894 &gt;= 1910, "1910", G14894 &gt;= 1900, "1900", G14894 &gt;= 1890, "1890",G14894 &gt;= 1880, "1880",G14894 &gt;= 1870, "1870",G14894 &gt;= 1860, "1860",G14894 &gt;= 1850, "1850", G14894 &gt;= 1840, "1840" )</f>
        <v>1860</v>
      </c>
      <c r="I14894" t="s">
        <v>42</v>
      </c>
      <c r="J14894" t="s">
        <v>304</v>
      </c>
      <c r="L14894" t="str" cm="1">
        <f t="array" ref="L14894">_xlfn.IFS(ISBLANK(K14894), " ", K14894 &lt;= 18, "1",K14894&lt;=25,"2",K14894&lt;=40, "3",K14894&lt;= 64,"4",K14894 &gt;=65,"5")</f>
        <v xml:space="preserve"> </v>
      </c>
      <c r="M14894" t="str">
        <f t="shared" si="465"/>
        <v>Missing</v>
      </c>
      <c r="N14894" t="s">
        <v>86</v>
      </c>
      <c r="O14894" t="s">
        <v>27722</v>
      </c>
      <c r="P14894" t="s">
        <v>2975</v>
      </c>
      <c r="Q14894" t="s">
        <v>10410</v>
      </c>
      <c r="R14894" t="s">
        <v>7566</v>
      </c>
      <c r="S14894" t="s">
        <v>15157</v>
      </c>
    </row>
    <row r="14895" spans="1:19" x14ac:dyDescent="0.15">
      <c r="A14895" t="s">
        <v>15764</v>
      </c>
      <c r="B14895" t="s">
        <v>945</v>
      </c>
      <c r="C14895" t="e">
        <f t="shared" si="464"/>
        <v>#VALUE!</v>
      </c>
      <c r="D14895" t="s">
        <v>29</v>
      </c>
      <c r="E14895">
        <v>9</v>
      </c>
      <c r="F14895">
        <v>18</v>
      </c>
      <c r="G14895">
        <v>1863</v>
      </c>
      <c r="H14895" t="str" cm="1">
        <f t="array" ref="H14895">_xlfn.IFS(G14895 &gt;= 1970, "1970", G14895 &gt;= 1960, "1960",G14895 &gt;= 1950, "1950", G14895 &gt;= 1940, "1940",G14895 &gt;= 1930, "1930", G14895 &gt;= 1920, "1920", G14895 &gt;= 1910, "1910", G14895 &gt;= 1900, "1900", G14895 &gt;= 1890, "1890",G14895 &gt;= 1880, "1880",G14895 &gt;= 1870, "1870",G14895 &gt;= 1860, "1860",G14895 &gt;= 1850, "1850", G14895 &gt;= 1840, "1840" )</f>
        <v>1860</v>
      </c>
      <c r="I14895" t="s">
        <v>42</v>
      </c>
      <c r="J14895" t="s">
        <v>16</v>
      </c>
      <c r="L14895" t="str" cm="1">
        <f t="array" ref="L14895">_xlfn.IFS(ISBLANK(K14895), " ", K14895 &lt;= 18, "1",K14895&lt;=25,"2",K14895&lt;=40, "3",K14895&lt;= 64,"4",K14895 &gt;=65,"5")</f>
        <v xml:space="preserve"> </v>
      </c>
      <c r="M14895" t="str">
        <f t="shared" si="465"/>
        <v>Missing</v>
      </c>
      <c r="N14895" t="s">
        <v>14697</v>
      </c>
      <c r="O14895" t="s">
        <v>27722</v>
      </c>
      <c r="P14895" t="s">
        <v>10071</v>
      </c>
      <c r="Q14895" t="s">
        <v>5486</v>
      </c>
      <c r="R14895" t="s">
        <v>7566</v>
      </c>
      <c r="S14895" t="s">
        <v>16860</v>
      </c>
    </row>
    <row r="14896" spans="1:19" x14ac:dyDescent="0.15">
      <c r="A14896" t="s">
        <v>15764</v>
      </c>
      <c r="B14896" t="s">
        <v>10932</v>
      </c>
      <c r="C14896" t="e">
        <f t="shared" si="464"/>
        <v>#VALUE!</v>
      </c>
      <c r="D14896" t="s">
        <v>29</v>
      </c>
      <c r="E14896">
        <v>9</v>
      </c>
      <c r="F14896">
        <v>18</v>
      </c>
      <c r="G14896">
        <v>1863</v>
      </c>
      <c r="H14896" t="str" cm="1">
        <f t="array" ref="H14896">_xlfn.IFS(G14896 &gt;= 1970, "1970", G14896 &gt;= 1960, "1960",G14896 &gt;= 1950, "1950", G14896 &gt;= 1940, "1940",G14896 &gt;= 1930, "1930", G14896 &gt;= 1920, "1920", G14896 &gt;= 1910, "1910", G14896 &gt;= 1900, "1900", G14896 &gt;= 1890, "1890",G14896 &gt;= 1880, "1880",G14896 &gt;= 1870, "1870",G14896 &gt;= 1860, "1860",G14896 &gt;= 1850, "1850", G14896 &gt;= 1840, "1840" )</f>
        <v>1860</v>
      </c>
      <c r="I14896" t="s">
        <v>42</v>
      </c>
      <c r="J14896" t="s">
        <v>304</v>
      </c>
      <c r="L14896" t="str" cm="1">
        <f t="array" ref="L14896">_xlfn.IFS(ISBLANK(K14896), " ", K14896 &lt;= 18, "1",K14896&lt;=25,"2",K14896&lt;=40, "3",K14896&lt;= 64,"4",K14896 &gt;=65,"5")</f>
        <v xml:space="preserve"> </v>
      </c>
      <c r="M14896" t="str">
        <f t="shared" si="465"/>
        <v>Missing</v>
      </c>
      <c r="N14896" t="s">
        <v>86</v>
      </c>
      <c r="O14896" t="s">
        <v>27722</v>
      </c>
      <c r="P14896" t="s">
        <v>2975</v>
      </c>
      <c r="Q14896" t="s">
        <v>10410</v>
      </c>
      <c r="R14896" t="s">
        <v>7566</v>
      </c>
      <c r="S14896" t="s">
        <v>16861</v>
      </c>
    </row>
    <row r="14897" spans="1:19" x14ac:dyDescent="0.15">
      <c r="A14897" t="s">
        <v>15764</v>
      </c>
      <c r="B14897" t="s">
        <v>15342</v>
      </c>
      <c r="C14897" t="e">
        <f t="shared" si="464"/>
        <v>#VALUE!</v>
      </c>
      <c r="D14897" t="s">
        <v>29</v>
      </c>
      <c r="E14897">
        <v>9</v>
      </c>
      <c r="F14897">
        <v>19</v>
      </c>
      <c r="G14897">
        <v>1863</v>
      </c>
      <c r="H14897" t="str" cm="1">
        <f t="array" ref="H14897">_xlfn.IFS(G14897 &gt;= 1970, "1970", G14897 &gt;= 1960, "1960",G14897 &gt;= 1950, "1950", G14897 &gt;= 1940, "1940",G14897 &gt;= 1930, "1930", G14897 &gt;= 1920, "1920", G14897 &gt;= 1910, "1910", G14897 &gt;= 1900, "1900", G14897 &gt;= 1890, "1890",G14897 &gt;= 1880, "1880",G14897 &gt;= 1870, "1870",G14897 &gt;= 1860, "1860",G14897 &gt;= 1850, "1850", G14897 &gt;= 1840, "1840" )</f>
        <v>1860</v>
      </c>
      <c r="I14897" t="s">
        <v>15</v>
      </c>
      <c r="J14897" t="s">
        <v>304</v>
      </c>
      <c r="K14897">
        <v>9</v>
      </c>
      <c r="L14897" t="str" cm="1">
        <f t="array" ref="L14897">_xlfn.IFS(ISBLANK(K14897), " ", K14897 &lt;= 18, "1",K14897&lt;=25,"2",K14897&lt;=40, "3",K14897&lt;= 64,"4",K14897 &gt;=65,"5")</f>
        <v>1</v>
      </c>
      <c r="M14897" t="e">
        <f t="shared" si="465"/>
        <v>#N/A</v>
      </c>
      <c r="N14897" t="s">
        <v>86</v>
      </c>
      <c r="O14897" t="s">
        <v>27722</v>
      </c>
      <c r="P14897" t="s">
        <v>305</v>
      </c>
      <c r="Q14897" t="s">
        <v>10410</v>
      </c>
      <c r="R14897" t="s">
        <v>1286</v>
      </c>
      <c r="S14897" t="s">
        <v>16863</v>
      </c>
    </row>
    <row r="14898" spans="1:19" x14ac:dyDescent="0.15">
      <c r="A14898" t="s">
        <v>15764</v>
      </c>
      <c r="B14898" t="s">
        <v>945</v>
      </c>
      <c r="C14898" t="e">
        <f t="shared" si="464"/>
        <v>#VALUE!</v>
      </c>
      <c r="D14898" t="s">
        <v>29</v>
      </c>
      <c r="E14898">
        <v>9</v>
      </c>
      <c r="F14898">
        <v>19</v>
      </c>
      <c r="G14898">
        <v>1863</v>
      </c>
      <c r="H14898" t="str" cm="1">
        <f t="array" ref="H14898">_xlfn.IFS(G14898 &gt;= 1970, "1970", G14898 &gt;= 1960, "1960",G14898 &gt;= 1950, "1950", G14898 &gt;= 1940, "1940",G14898 &gt;= 1930, "1930", G14898 &gt;= 1920, "1920", G14898 &gt;= 1910, "1910", G14898 &gt;= 1900, "1900", G14898 &gt;= 1890, "1890",G14898 &gt;= 1880, "1880",G14898 &gt;= 1870, "1870",G14898 &gt;= 1860, "1860",G14898 &gt;= 1850, "1850", G14898 &gt;= 1840, "1840" )</f>
        <v>1860</v>
      </c>
      <c r="I14898" t="s">
        <v>15</v>
      </c>
      <c r="J14898" t="s">
        <v>16</v>
      </c>
      <c r="L14898" t="str" cm="1">
        <f t="array" ref="L14898">_xlfn.IFS(ISBLANK(K14898), " ", K14898 &lt;= 18, "1",K14898&lt;=25,"2",K14898&lt;=40, "3",K14898&lt;= 64,"4",K14898 &gt;=65,"5")</f>
        <v xml:space="preserve"> </v>
      </c>
      <c r="M14898" t="str">
        <f t="shared" si="465"/>
        <v>Missing</v>
      </c>
      <c r="N14898" t="s">
        <v>86</v>
      </c>
      <c r="O14898" t="s">
        <v>27722</v>
      </c>
      <c r="P14898" t="s">
        <v>1285</v>
      </c>
      <c r="Q14898" t="s">
        <v>4799</v>
      </c>
      <c r="R14898" t="s">
        <v>118</v>
      </c>
      <c r="S14898" t="s">
        <v>16864</v>
      </c>
    </row>
    <row r="14899" spans="1:19" x14ac:dyDescent="0.15">
      <c r="A14899" t="s">
        <v>15764</v>
      </c>
      <c r="B14899" t="s">
        <v>16865</v>
      </c>
      <c r="C14899" t="e">
        <f t="shared" si="464"/>
        <v>#VALUE!</v>
      </c>
      <c r="D14899" t="s">
        <v>29</v>
      </c>
      <c r="E14899">
        <v>9</v>
      </c>
      <c r="F14899">
        <v>19</v>
      </c>
      <c r="G14899">
        <v>1863</v>
      </c>
      <c r="H14899" t="str" cm="1">
        <f t="array" ref="H14899">_xlfn.IFS(G14899 &gt;= 1970, "1970", G14899 &gt;= 1960, "1960",G14899 &gt;= 1950, "1950", G14899 &gt;= 1940, "1940",G14899 &gt;= 1930, "1930", G14899 &gt;= 1920, "1920", G14899 &gt;= 1910, "1910", G14899 &gt;= 1900, "1900", G14899 &gt;= 1890, "1890",G14899 &gt;= 1880, "1880",G14899 &gt;= 1870, "1870",G14899 &gt;= 1860, "1860",G14899 &gt;= 1850, "1850", G14899 &gt;= 1840, "1840" )</f>
        <v>1860</v>
      </c>
      <c r="I14899" t="s">
        <v>42</v>
      </c>
      <c r="J14899" t="s">
        <v>304</v>
      </c>
      <c r="K14899">
        <v>9</v>
      </c>
      <c r="L14899" t="str" cm="1">
        <f t="array" ref="L14899">_xlfn.IFS(ISBLANK(K14899), " ", K14899 &lt;= 18, "1",K14899&lt;=25,"2",K14899&lt;=40, "3",K14899&lt;= 64,"4",K14899 &gt;=65,"5")</f>
        <v>1</v>
      </c>
      <c r="M14899" t="e">
        <f t="shared" si="465"/>
        <v>#N/A</v>
      </c>
      <c r="N14899" t="s">
        <v>86</v>
      </c>
      <c r="O14899" t="s">
        <v>27722</v>
      </c>
      <c r="P14899" t="s">
        <v>305</v>
      </c>
      <c r="Q14899" t="s">
        <v>10410</v>
      </c>
      <c r="R14899" t="s">
        <v>1286</v>
      </c>
      <c r="S14899" t="s">
        <v>15005</v>
      </c>
    </row>
    <row r="14900" spans="1:19" x14ac:dyDescent="0.15">
      <c r="A14900" t="s">
        <v>15764</v>
      </c>
      <c r="B14900" t="s">
        <v>10932</v>
      </c>
      <c r="C14900" t="e">
        <f t="shared" si="464"/>
        <v>#VALUE!</v>
      </c>
      <c r="D14900" t="s">
        <v>29</v>
      </c>
      <c r="E14900">
        <v>9</v>
      </c>
      <c r="F14900">
        <v>20</v>
      </c>
      <c r="G14900">
        <v>1863</v>
      </c>
      <c r="H14900" t="str" cm="1">
        <f t="array" ref="H14900">_xlfn.IFS(G14900 &gt;= 1970, "1970", G14900 &gt;= 1960, "1960",G14900 &gt;= 1950, "1950", G14900 &gt;= 1940, "1940",G14900 &gt;= 1930, "1930", G14900 &gt;= 1920, "1920", G14900 &gt;= 1910, "1910", G14900 &gt;= 1900, "1900", G14900 &gt;= 1890, "1890",G14900 &gt;= 1880, "1880",G14900 &gt;= 1870, "1870",G14900 &gt;= 1860, "1860",G14900 &gt;= 1850, "1850", G14900 &gt;= 1840, "1840" )</f>
        <v>1860</v>
      </c>
      <c r="I14900" t="s">
        <v>15</v>
      </c>
      <c r="J14900" t="s">
        <v>304</v>
      </c>
      <c r="L14900" t="str" cm="1">
        <f t="array" ref="L14900">_xlfn.IFS(ISBLANK(K14900), " ", K14900 &lt;= 18, "1",K14900&lt;=25,"2",K14900&lt;=40, "3",K14900&lt;= 64,"4",K14900 &gt;=65,"5")</f>
        <v xml:space="preserve"> </v>
      </c>
      <c r="M14900" t="str">
        <f t="shared" si="465"/>
        <v>Missing</v>
      </c>
      <c r="N14900" t="s">
        <v>86</v>
      </c>
      <c r="O14900" t="s">
        <v>27722</v>
      </c>
      <c r="P14900" t="s">
        <v>2975</v>
      </c>
      <c r="Q14900" t="s">
        <v>10410</v>
      </c>
      <c r="R14900" t="s">
        <v>7566</v>
      </c>
      <c r="S14900" t="s">
        <v>14718</v>
      </c>
    </row>
    <row r="14901" spans="1:19" x14ac:dyDescent="0.15">
      <c r="A14901" t="s">
        <v>15764</v>
      </c>
      <c r="B14901" t="s">
        <v>945</v>
      </c>
      <c r="C14901" t="e">
        <f t="shared" si="464"/>
        <v>#VALUE!</v>
      </c>
      <c r="D14901" t="s">
        <v>29</v>
      </c>
      <c r="E14901">
        <v>9</v>
      </c>
      <c r="F14901">
        <v>20</v>
      </c>
      <c r="G14901">
        <v>1863</v>
      </c>
      <c r="H14901" t="str" cm="1">
        <f t="array" ref="H14901">_xlfn.IFS(G14901 &gt;= 1970, "1970", G14901 &gt;= 1960, "1960",G14901 &gt;= 1950, "1950", G14901 &gt;= 1940, "1940",G14901 &gt;= 1930, "1930", G14901 &gt;= 1920, "1920", G14901 &gt;= 1910, "1910", G14901 &gt;= 1900, "1900", G14901 &gt;= 1890, "1890",G14901 &gt;= 1880, "1880",G14901 &gt;= 1870, "1870",G14901 &gt;= 1860, "1860",G14901 &gt;= 1850, "1850", G14901 &gt;= 1840, "1840" )</f>
        <v>1860</v>
      </c>
      <c r="I14901" t="s">
        <v>42</v>
      </c>
      <c r="J14901" t="s">
        <v>16</v>
      </c>
      <c r="L14901" t="str" cm="1">
        <f t="array" ref="L14901">_xlfn.IFS(ISBLANK(K14901), " ", K14901 &lt;= 18, "1",K14901&lt;=25,"2",K14901&lt;=40, "3",K14901&lt;= 64,"4",K14901 &gt;=65,"5")</f>
        <v xml:space="preserve"> </v>
      </c>
      <c r="M14901" t="str">
        <f t="shared" si="465"/>
        <v>Missing</v>
      </c>
      <c r="N14901" t="s">
        <v>86</v>
      </c>
      <c r="O14901" t="s">
        <v>27722</v>
      </c>
      <c r="P14901" t="s">
        <v>2445</v>
      </c>
      <c r="Q14901" t="s">
        <v>5486</v>
      </c>
      <c r="R14901" t="s">
        <v>7566</v>
      </c>
      <c r="S14901" t="s">
        <v>16866</v>
      </c>
    </row>
    <row r="14902" spans="1:19" x14ac:dyDescent="0.15">
      <c r="A14902" t="s">
        <v>15764</v>
      </c>
      <c r="B14902" t="s">
        <v>945</v>
      </c>
      <c r="C14902" t="e">
        <f t="shared" si="464"/>
        <v>#VALUE!</v>
      </c>
      <c r="D14902" t="s">
        <v>29</v>
      </c>
      <c r="E14902">
        <v>9</v>
      </c>
      <c r="F14902">
        <v>20</v>
      </c>
      <c r="G14902">
        <v>1863</v>
      </c>
      <c r="H14902" t="str" cm="1">
        <f t="array" ref="H14902">_xlfn.IFS(G14902 &gt;= 1970, "1970", G14902 &gt;= 1960, "1960",G14902 &gt;= 1950, "1950", G14902 &gt;= 1940, "1940",G14902 &gt;= 1930, "1930", G14902 &gt;= 1920, "1920", G14902 &gt;= 1910, "1910", G14902 &gt;= 1900, "1900", G14902 &gt;= 1890, "1890",G14902 &gt;= 1880, "1880",G14902 &gt;= 1870, "1870",G14902 &gt;= 1860, "1860",G14902 &gt;= 1850, "1850", G14902 &gt;= 1840, "1840" )</f>
        <v>1860</v>
      </c>
      <c r="I14902" t="s">
        <v>15</v>
      </c>
      <c r="J14902" t="s">
        <v>16</v>
      </c>
      <c r="L14902" t="str" cm="1">
        <f t="array" ref="L14902">_xlfn.IFS(ISBLANK(K14902), " ", K14902 &lt;= 18, "1",K14902&lt;=25,"2",K14902&lt;=40, "3",K14902&lt;= 64,"4",K14902 &gt;=65,"5")</f>
        <v xml:space="preserve"> </v>
      </c>
      <c r="M14902" t="str">
        <f t="shared" si="465"/>
        <v>Missing</v>
      </c>
      <c r="N14902" t="s">
        <v>86</v>
      </c>
      <c r="O14902" t="s">
        <v>27722</v>
      </c>
      <c r="P14902" t="s">
        <v>16870</v>
      </c>
      <c r="Q14902" t="s">
        <v>5486</v>
      </c>
      <c r="R14902" t="s">
        <v>7566</v>
      </c>
      <c r="S14902" t="s">
        <v>16871</v>
      </c>
    </row>
    <row r="14903" spans="1:19" x14ac:dyDescent="0.15">
      <c r="A14903" t="s">
        <v>15764</v>
      </c>
      <c r="B14903" t="s">
        <v>945</v>
      </c>
      <c r="C14903" t="e">
        <f t="shared" si="464"/>
        <v>#VALUE!</v>
      </c>
      <c r="D14903" t="s">
        <v>29</v>
      </c>
      <c r="E14903">
        <v>9</v>
      </c>
      <c r="F14903">
        <v>20</v>
      </c>
      <c r="G14903">
        <v>1863</v>
      </c>
      <c r="H14903" t="str" cm="1">
        <f t="array" ref="H14903">_xlfn.IFS(G14903 &gt;= 1970, "1970", G14903 &gt;= 1960, "1960",G14903 &gt;= 1950, "1950", G14903 &gt;= 1940, "1940",G14903 &gt;= 1930, "1930", G14903 &gt;= 1920, "1920", G14903 &gt;= 1910, "1910", G14903 &gt;= 1900, "1900", G14903 &gt;= 1890, "1890",G14903 &gt;= 1880, "1880",G14903 &gt;= 1870, "1870",G14903 &gt;= 1860, "1860",G14903 &gt;= 1850, "1850", G14903 &gt;= 1840, "1840" )</f>
        <v>1860</v>
      </c>
      <c r="I14903" t="s">
        <v>42</v>
      </c>
      <c r="J14903" t="s">
        <v>16</v>
      </c>
      <c r="L14903" t="str" cm="1">
        <f t="array" ref="L14903">_xlfn.IFS(ISBLANK(K14903), " ", K14903 &lt;= 18, "1",K14903&lt;=25,"2",K14903&lt;=40, "3",K14903&lt;= 64,"4",K14903 &gt;=65,"5")</f>
        <v xml:space="preserve"> </v>
      </c>
      <c r="M14903" t="str">
        <f t="shared" si="465"/>
        <v>Missing</v>
      </c>
      <c r="N14903" t="s">
        <v>86</v>
      </c>
      <c r="O14903" t="s">
        <v>27722</v>
      </c>
      <c r="P14903" t="s">
        <v>2975</v>
      </c>
      <c r="Q14903" t="s">
        <v>5486</v>
      </c>
      <c r="R14903" t="s">
        <v>7566</v>
      </c>
      <c r="S14903" t="s">
        <v>16872</v>
      </c>
    </row>
    <row r="14904" spans="1:19" x14ac:dyDescent="0.15">
      <c r="A14904" t="s">
        <v>15764</v>
      </c>
      <c r="B14904" t="s">
        <v>945</v>
      </c>
      <c r="C14904" t="e">
        <f t="shared" si="464"/>
        <v>#VALUE!</v>
      </c>
      <c r="D14904" t="s">
        <v>29</v>
      </c>
      <c r="E14904">
        <v>9</v>
      </c>
      <c r="F14904">
        <v>21</v>
      </c>
      <c r="G14904">
        <v>1863</v>
      </c>
      <c r="H14904" t="str" cm="1">
        <f t="array" ref="H14904">_xlfn.IFS(G14904 &gt;= 1970, "1970", G14904 &gt;= 1960, "1960",G14904 &gt;= 1950, "1950", G14904 &gt;= 1940, "1940",G14904 &gt;= 1930, "1930", G14904 &gt;= 1920, "1920", G14904 &gt;= 1910, "1910", G14904 &gt;= 1900, "1900", G14904 &gt;= 1890, "1890",G14904 &gt;= 1880, "1880",G14904 &gt;= 1870, "1870",G14904 &gt;= 1860, "1860",G14904 &gt;= 1850, "1850", G14904 &gt;= 1840, "1840" )</f>
        <v>1860</v>
      </c>
      <c r="I14904" t="s">
        <v>42</v>
      </c>
      <c r="J14904" t="s">
        <v>16</v>
      </c>
      <c r="L14904" t="str" cm="1">
        <f t="array" ref="L14904">_xlfn.IFS(ISBLANK(K14904), " ", K14904 &lt;= 18, "1",K14904&lt;=25,"2",K14904&lt;=40, "3",K14904&lt;= 64,"4",K14904 &gt;=65,"5")</f>
        <v xml:space="preserve"> </v>
      </c>
      <c r="M14904" t="str">
        <f t="shared" si="465"/>
        <v>Missing</v>
      </c>
      <c r="N14904" t="s">
        <v>86</v>
      </c>
      <c r="O14904" t="s">
        <v>27722</v>
      </c>
      <c r="P14904" t="s">
        <v>69</v>
      </c>
      <c r="Q14904" t="s">
        <v>16873</v>
      </c>
      <c r="R14904" t="s">
        <v>7566</v>
      </c>
      <c r="S14904" t="s">
        <v>16874</v>
      </c>
    </row>
    <row r="14905" spans="1:19" x14ac:dyDescent="0.15">
      <c r="A14905" t="s">
        <v>15764</v>
      </c>
      <c r="B14905" t="s">
        <v>945</v>
      </c>
      <c r="C14905" t="e">
        <f t="shared" si="464"/>
        <v>#VALUE!</v>
      </c>
      <c r="D14905" t="s">
        <v>29</v>
      </c>
      <c r="E14905">
        <v>9</v>
      </c>
      <c r="F14905">
        <v>22</v>
      </c>
      <c r="G14905">
        <v>1863</v>
      </c>
      <c r="H14905" t="str" cm="1">
        <f t="array" ref="H14905">_xlfn.IFS(G14905 &gt;= 1970, "1970", G14905 &gt;= 1960, "1960",G14905 &gt;= 1950, "1950", G14905 &gt;= 1940, "1940",G14905 &gt;= 1930, "1930", G14905 &gt;= 1920, "1920", G14905 &gt;= 1910, "1910", G14905 &gt;= 1900, "1900", G14905 &gt;= 1890, "1890",G14905 &gt;= 1880, "1880",G14905 &gt;= 1870, "1870",G14905 &gt;= 1860, "1860",G14905 &gt;= 1850, "1850", G14905 &gt;= 1840, "1840" )</f>
        <v>1860</v>
      </c>
      <c r="I14905" t="s">
        <v>42</v>
      </c>
      <c r="J14905" t="s">
        <v>16</v>
      </c>
      <c r="L14905" t="str" cm="1">
        <f t="array" ref="L14905">_xlfn.IFS(ISBLANK(K14905), " ", K14905 &lt;= 18, "1",K14905&lt;=25,"2",K14905&lt;=40, "3",K14905&lt;= 64,"4",K14905 &gt;=65,"5")</f>
        <v xml:space="preserve"> </v>
      </c>
      <c r="M14905" t="str">
        <f t="shared" si="465"/>
        <v>Missing</v>
      </c>
      <c r="N14905" t="s">
        <v>86</v>
      </c>
      <c r="O14905" t="s">
        <v>27722</v>
      </c>
      <c r="P14905" t="s">
        <v>69</v>
      </c>
      <c r="Q14905" t="s">
        <v>5486</v>
      </c>
      <c r="R14905" t="s">
        <v>7566</v>
      </c>
      <c r="S14905" t="s">
        <v>13873</v>
      </c>
    </row>
    <row r="14906" spans="1:19" x14ac:dyDescent="0.15">
      <c r="A14906" t="s">
        <v>15764</v>
      </c>
      <c r="B14906" t="s">
        <v>945</v>
      </c>
      <c r="C14906" t="e">
        <f t="shared" si="464"/>
        <v>#VALUE!</v>
      </c>
      <c r="D14906" t="s">
        <v>29</v>
      </c>
      <c r="E14906">
        <v>9</v>
      </c>
      <c r="F14906">
        <v>23</v>
      </c>
      <c r="G14906">
        <v>1863</v>
      </c>
      <c r="H14906" t="str" cm="1">
        <f t="array" ref="H14906">_xlfn.IFS(G14906 &gt;= 1970, "1970", G14906 &gt;= 1960, "1960",G14906 &gt;= 1950, "1950", G14906 &gt;= 1940, "1940",G14906 &gt;= 1930, "1930", G14906 &gt;= 1920, "1920", G14906 &gt;= 1910, "1910", G14906 &gt;= 1900, "1900", G14906 &gt;= 1890, "1890",G14906 &gt;= 1880, "1880",G14906 &gt;= 1870, "1870",G14906 &gt;= 1860, "1860",G14906 &gt;= 1850, "1850", G14906 &gt;= 1840, "1840" )</f>
        <v>1860</v>
      </c>
      <c r="I14906" t="s">
        <v>42</v>
      </c>
      <c r="J14906" t="s">
        <v>16</v>
      </c>
      <c r="L14906" t="str" cm="1">
        <f t="array" ref="L14906">_xlfn.IFS(ISBLANK(K14906), " ", K14906 &lt;= 18, "1",K14906&lt;=25,"2",K14906&lt;=40, "3",K14906&lt;= 64,"4",K14906 &gt;=65,"5")</f>
        <v xml:space="preserve"> </v>
      </c>
      <c r="M14906" t="str">
        <f t="shared" si="465"/>
        <v>Missing</v>
      </c>
      <c r="N14906" t="s">
        <v>86</v>
      </c>
      <c r="O14906" t="s">
        <v>27722</v>
      </c>
      <c r="P14906" t="s">
        <v>2744</v>
      </c>
      <c r="Q14906" t="s">
        <v>5486</v>
      </c>
      <c r="R14906" t="s">
        <v>7566</v>
      </c>
      <c r="S14906" t="s">
        <v>16875</v>
      </c>
    </row>
    <row r="14907" spans="1:19" x14ac:dyDescent="0.15">
      <c r="A14907" t="s">
        <v>15764</v>
      </c>
      <c r="B14907" t="s">
        <v>945</v>
      </c>
      <c r="C14907" t="e">
        <f t="shared" si="464"/>
        <v>#VALUE!</v>
      </c>
      <c r="D14907" t="s">
        <v>29</v>
      </c>
      <c r="E14907">
        <v>9</v>
      </c>
      <c r="F14907">
        <v>24</v>
      </c>
      <c r="G14907">
        <v>1863</v>
      </c>
      <c r="H14907" t="str" cm="1">
        <f t="array" ref="H14907">_xlfn.IFS(G14907 &gt;= 1970, "1970", G14907 &gt;= 1960, "1960",G14907 &gt;= 1950, "1950", G14907 &gt;= 1940, "1940",G14907 &gt;= 1930, "1930", G14907 &gt;= 1920, "1920", G14907 &gt;= 1910, "1910", G14907 &gt;= 1900, "1900", G14907 &gt;= 1890, "1890",G14907 &gt;= 1880, "1880",G14907 &gt;= 1870, "1870",G14907 &gt;= 1860, "1860",G14907 &gt;= 1850, "1850", G14907 &gt;= 1840, "1840" )</f>
        <v>1860</v>
      </c>
      <c r="I14907" t="s">
        <v>15</v>
      </c>
      <c r="J14907" t="s">
        <v>16</v>
      </c>
      <c r="L14907" t="str" cm="1">
        <f t="array" ref="L14907">_xlfn.IFS(ISBLANK(K14907), " ", K14907 &lt;= 18, "1",K14907&lt;=25,"2",K14907&lt;=40, "3",K14907&lt;= 64,"4",K14907 &gt;=65,"5")</f>
        <v xml:space="preserve"> </v>
      </c>
      <c r="M14907" t="str">
        <f t="shared" si="465"/>
        <v>Missing</v>
      </c>
      <c r="N14907" t="s">
        <v>86</v>
      </c>
      <c r="O14907" t="s">
        <v>27722</v>
      </c>
      <c r="P14907" t="s">
        <v>2744</v>
      </c>
      <c r="Q14907" t="s">
        <v>16878</v>
      </c>
      <c r="R14907" t="s">
        <v>118</v>
      </c>
      <c r="S14907" t="s">
        <v>16879</v>
      </c>
    </row>
    <row r="14908" spans="1:19" x14ac:dyDescent="0.15">
      <c r="A14908" t="s">
        <v>15764</v>
      </c>
      <c r="B14908" t="s">
        <v>16880</v>
      </c>
      <c r="C14908" t="e">
        <f t="shared" si="464"/>
        <v>#VALUE!</v>
      </c>
      <c r="D14908" t="s">
        <v>29</v>
      </c>
      <c r="E14908">
        <v>9</v>
      </c>
      <c r="F14908">
        <v>25</v>
      </c>
      <c r="G14908">
        <v>1863</v>
      </c>
      <c r="H14908" t="str" cm="1">
        <f t="array" ref="H14908">_xlfn.IFS(G14908 &gt;= 1970, "1970", G14908 &gt;= 1960, "1960",G14908 &gt;= 1950, "1950", G14908 &gt;= 1940, "1940",G14908 &gt;= 1930, "1930", G14908 &gt;= 1920, "1920", G14908 &gt;= 1910, "1910", G14908 &gt;= 1900, "1900", G14908 &gt;= 1890, "1890",G14908 &gt;= 1880, "1880",G14908 &gt;= 1870, "1870",G14908 &gt;= 1860, "1860",G14908 &gt;= 1850, "1850", G14908 &gt;= 1840, "1840" )</f>
        <v>1860</v>
      </c>
      <c r="I14908" t="s">
        <v>42</v>
      </c>
      <c r="J14908" t="s">
        <v>304</v>
      </c>
      <c r="K14908">
        <v>45</v>
      </c>
      <c r="L14908" t="str" cm="1">
        <f t="array" ref="L14908">_xlfn.IFS(ISBLANK(K14908), " ", K14908 &lt;= 18, "1",K14908&lt;=25,"2",K14908&lt;=40, "3",K14908&lt;= 64,"4",K14908 &gt;=65,"5")</f>
        <v>4</v>
      </c>
      <c r="M14908" t="e">
        <f t="shared" si="465"/>
        <v>#N/A</v>
      </c>
      <c r="O14908" t="s">
        <v>27722</v>
      </c>
      <c r="P14908" t="s">
        <v>9669</v>
      </c>
      <c r="Q14908" t="s">
        <v>10410</v>
      </c>
      <c r="R14908" t="s">
        <v>9082</v>
      </c>
      <c r="S14908" t="s">
        <v>16881</v>
      </c>
    </row>
    <row r="14909" spans="1:19" x14ac:dyDescent="0.15">
      <c r="A14909" t="s">
        <v>15764</v>
      </c>
      <c r="B14909" t="s">
        <v>10932</v>
      </c>
      <c r="C14909" t="e">
        <f t="shared" si="464"/>
        <v>#VALUE!</v>
      </c>
      <c r="D14909" t="s">
        <v>29</v>
      </c>
      <c r="E14909">
        <v>9</v>
      </c>
      <c r="F14909">
        <v>26</v>
      </c>
      <c r="G14909">
        <v>1863</v>
      </c>
      <c r="H14909" t="str" cm="1">
        <f t="array" ref="H14909">_xlfn.IFS(G14909 &gt;= 1970, "1970", G14909 &gt;= 1960, "1960",G14909 &gt;= 1950, "1950", G14909 &gt;= 1940, "1940",G14909 &gt;= 1930, "1930", G14909 &gt;= 1920, "1920", G14909 &gt;= 1910, "1910", G14909 &gt;= 1900, "1900", G14909 &gt;= 1890, "1890",G14909 &gt;= 1880, "1880",G14909 &gt;= 1870, "1870",G14909 &gt;= 1860, "1860",G14909 &gt;= 1850, "1850", G14909 &gt;= 1840, "1840" )</f>
        <v>1860</v>
      </c>
      <c r="I14909" t="s">
        <v>42</v>
      </c>
      <c r="J14909" t="s">
        <v>304</v>
      </c>
      <c r="L14909" t="str" cm="1">
        <f t="array" ref="L14909">_xlfn.IFS(ISBLANK(K14909), " ", K14909 &lt;= 18, "1",K14909&lt;=25,"2",K14909&lt;=40, "3",K14909&lt;= 64,"4",K14909 &gt;=65,"5")</f>
        <v xml:space="preserve"> </v>
      </c>
      <c r="M14909" t="str">
        <f t="shared" si="465"/>
        <v>Missing</v>
      </c>
      <c r="N14909" t="s">
        <v>86</v>
      </c>
      <c r="O14909" t="s">
        <v>27722</v>
      </c>
      <c r="P14909" t="s">
        <v>2975</v>
      </c>
      <c r="Q14909" t="s">
        <v>10410</v>
      </c>
      <c r="R14909" t="s">
        <v>7566</v>
      </c>
      <c r="S14909" t="s">
        <v>16882</v>
      </c>
    </row>
    <row r="14910" spans="1:19" x14ac:dyDescent="0.15">
      <c r="A14910" t="s">
        <v>15764</v>
      </c>
      <c r="B14910" t="s">
        <v>14935</v>
      </c>
      <c r="C14910" t="e">
        <f t="shared" si="464"/>
        <v>#VALUE!</v>
      </c>
      <c r="D14910" t="s">
        <v>29</v>
      </c>
      <c r="E14910">
        <v>9</v>
      </c>
      <c r="F14910">
        <v>27</v>
      </c>
      <c r="G14910">
        <v>1863</v>
      </c>
      <c r="H14910" t="str" cm="1">
        <f t="array" ref="H14910">_xlfn.IFS(G14910 &gt;= 1970, "1970", G14910 &gt;= 1960, "1960",G14910 &gt;= 1950, "1950", G14910 &gt;= 1940, "1940",G14910 &gt;= 1930, "1930", G14910 &gt;= 1920, "1920", G14910 &gt;= 1910, "1910", G14910 &gt;= 1900, "1900", G14910 &gt;= 1890, "1890",G14910 &gt;= 1880, "1880",G14910 &gt;= 1870, "1870",G14910 &gt;= 1860, "1860",G14910 &gt;= 1850, "1850", G14910 &gt;= 1840, "1840" )</f>
        <v>1860</v>
      </c>
      <c r="I14910" t="s">
        <v>42</v>
      </c>
      <c r="J14910" t="s">
        <v>304</v>
      </c>
      <c r="K14910">
        <v>30</v>
      </c>
      <c r="L14910" t="str" cm="1">
        <f t="array" ref="L14910">_xlfn.IFS(ISBLANK(K14910), " ", K14910 &lt;= 18, "1",K14910&lt;=25,"2",K14910&lt;=40, "3",K14910&lt;= 64,"4",K14910 &gt;=65,"5")</f>
        <v>3</v>
      </c>
      <c r="M14910" t="e">
        <f t="shared" si="465"/>
        <v>#N/A</v>
      </c>
      <c r="N14910" t="s">
        <v>86</v>
      </c>
      <c r="O14910" t="s">
        <v>27722</v>
      </c>
      <c r="P14910" t="s">
        <v>69</v>
      </c>
      <c r="Q14910" t="s">
        <v>11153</v>
      </c>
      <c r="R14910" t="s">
        <v>118</v>
      </c>
      <c r="S14910" t="s">
        <v>16888</v>
      </c>
    </row>
    <row r="14911" spans="1:19" x14ac:dyDescent="0.15">
      <c r="A14911" t="s">
        <v>15764</v>
      </c>
      <c r="B14911" t="s">
        <v>945</v>
      </c>
      <c r="C14911" t="e">
        <f t="shared" si="464"/>
        <v>#VALUE!</v>
      </c>
      <c r="D14911" t="s">
        <v>29</v>
      </c>
      <c r="E14911">
        <v>9</v>
      </c>
      <c r="F14911">
        <v>28</v>
      </c>
      <c r="G14911">
        <v>1863</v>
      </c>
      <c r="H14911" t="str" cm="1">
        <f t="array" ref="H14911">_xlfn.IFS(G14911 &gt;= 1970, "1970", G14911 &gt;= 1960, "1960",G14911 &gt;= 1950, "1950", G14911 &gt;= 1940, "1940",G14911 &gt;= 1930, "1930", G14911 &gt;= 1920, "1920", G14911 &gt;= 1910, "1910", G14911 &gt;= 1900, "1900", G14911 &gt;= 1890, "1890",G14911 &gt;= 1880, "1880",G14911 &gt;= 1870, "1870",G14911 &gt;= 1860, "1860",G14911 &gt;= 1850, "1850", G14911 &gt;= 1840, "1840" )</f>
        <v>1860</v>
      </c>
      <c r="I14911" t="s">
        <v>15</v>
      </c>
      <c r="J14911" t="s">
        <v>16</v>
      </c>
      <c r="L14911" t="str" cm="1">
        <f t="array" ref="L14911">_xlfn.IFS(ISBLANK(K14911), " ", K14911 &lt;= 18, "1",K14911&lt;=25,"2",K14911&lt;=40, "3",K14911&lt;= 64,"4",K14911 &gt;=65,"5")</f>
        <v xml:space="preserve"> </v>
      </c>
      <c r="M14911" t="str">
        <f t="shared" si="465"/>
        <v>Missing</v>
      </c>
      <c r="N14911" t="s">
        <v>86</v>
      </c>
      <c r="O14911" t="s">
        <v>27722</v>
      </c>
      <c r="P14911" t="s">
        <v>1285</v>
      </c>
      <c r="Q14911" t="s">
        <v>472</v>
      </c>
      <c r="R14911" t="s">
        <v>118</v>
      </c>
      <c r="S14911" t="s">
        <v>16890</v>
      </c>
    </row>
    <row r="14912" spans="1:19" x14ac:dyDescent="0.15">
      <c r="A14912" t="s">
        <v>15764</v>
      </c>
      <c r="B14912" t="s">
        <v>945</v>
      </c>
      <c r="C14912" t="e">
        <f t="shared" si="464"/>
        <v>#VALUE!</v>
      </c>
      <c r="D14912" t="s">
        <v>29</v>
      </c>
      <c r="E14912">
        <v>9</v>
      </c>
      <c r="F14912">
        <v>28</v>
      </c>
      <c r="G14912">
        <v>1863</v>
      </c>
      <c r="H14912" t="str" cm="1">
        <f t="array" ref="H14912">_xlfn.IFS(G14912 &gt;= 1970, "1970", G14912 &gt;= 1960, "1960",G14912 &gt;= 1950, "1950", G14912 &gt;= 1940, "1940",G14912 &gt;= 1930, "1930", G14912 &gt;= 1920, "1920", G14912 &gt;= 1910, "1910", G14912 &gt;= 1900, "1900", G14912 &gt;= 1890, "1890",G14912 &gt;= 1880, "1880",G14912 &gt;= 1870, "1870",G14912 &gt;= 1860, "1860",G14912 &gt;= 1850, "1850", G14912 &gt;= 1840, "1840" )</f>
        <v>1860</v>
      </c>
      <c r="I14912" t="s">
        <v>42</v>
      </c>
      <c r="J14912" t="s">
        <v>16</v>
      </c>
      <c r="L14912" t="str" cm="1">
        <f t="array" ref="L14912">_xlfn.IFS(ISBLANK(K14912), " ", K14912 &lt;= 18, "1",K14912&lt;=25,"2",K14912&lt;=40, "3",K14912&lt;= 64,"4",K14912 &gt;=65,"5")</f>
        <v xml:space="preserve"> </v>
      </c>
      <c r="M14912" t="str">
        <f t="shared" si="465"/>
        <v>Missing</v>
      </c>
      <c r="N14912" t="s">
        <v>86</v>
      </c>
      <c r="O14912" t="s">
        <v>27722</v>
      </c>
      <c r="P14912" t="s">
        <v>16891</v>
      </c>
      <c r="Q14912" t="s">
        <v>17</v>
      </c>
      <c r="R14912" t="s">
        <v>118</v>
      </c>
      <c r="S14912" t="s">
        <v>16892</v>
      </c>
    </row>
    <row r="14913" spans="1:19" x14ac:dyDescent="0.15">
      <c r="A14913" t="s">
        <v>15764</v>
      </c>
      <c r="B14913" t="s">
        <v>10932</v>
      </c>
      <c r="C14913" t="e">
        <f t="shared" si="464"/>
        <v>#VALUE!</v>
      </c>
      <c r="D14913" t="s">
        <v>29</v>
      </c>
      <c r="E14913">
        <v>9</v>
      </c>
      <c r="F14913">
        <v>29</v>
      </c>
      <c r="G14913">
        <v>1863</v>
      </c>
      <c r="H14913" t="str" cm="1">
        <f t="array" ref="H14913">_xlfn.IFS(G14913 &gt;= 1970, "1970", G14913 &gt;= 1960, "1960",G14913 &gt;= 1950, "1950", G14913 &gt;= 1940, "1940",G14913 &gt;= 1930, "1930", G14913 &gt;= 1920, "1920", G14913 &gt;= 1910, "1910", G14913 &gt;= 1900, "1900", G14913 &gt;= 1890, "1890",G14913 &gt;= 1880, "1880",G14913 &gt;= 1870, "1870",G14913 &gt;= 1860, "1860",G14913 &gt;= 1850, "1850", G14913 &gt;= 1840, "1840" )</f>
        <v>1860</v>
      </c>
      <c r="I14913" t="s">
        <v>15</v>
      </c>
      <c r="J14913" t="s">
        <v>304</v>
      </c>
      <c r="L14913" t="str" cm="1">
        <f t="array" ref="L14913">_xlfn.IFS(ISBLANK(K14913), " ", K14913 &lt;= 18, "1",K14913&lt;=25,"2",K14913&lt;=40, "3",K14913&lt;= 64,"4",K14913 &gt;=65,"5")</f>
        <v xml:space="preserve"> </v>
      </c>
      <c r="M14913" t="str">
        <f t="shared" si="465"/>
        <v>Missing</v>
      </c>
      <c r="N14913" t="s">
        <v>86</v>
      </c>
      <c r="O14913" t="s">
        <v>27722</v>
      </c>
      <c r="P14913" s="3" t="s">
        <v>2138</v>
      </c>
      <c r="Q14913" t="s">
        <v>10410</v>
      </c>
      <c r="R14913" t="s">
        <v>7566</v>
      </c>
      <c r="S14913" t="s">
        <v>16893</v>
      </c>
    </row>
    <row r="14914" spans="1:19" x14ac:dyDescent="0.15">
      <c r="A14914" t="s">
        <v>16853</v>
      </c>
      <c r="B14914" t="s">
        <v>14443</v>
      </c>
      <c r="C14914" t="e">
        <f t="shared" ref="C14914:C14977" si="466">LEFT(B14914, SEARCH(",",B14914) -1)</f>
        <v>#VALUE!</v>
      </c>
      <c r="D14914" t="s">
        <v>60</v>
      </c>
      <c r="E14914">
        <v>4</v>
      </c>
      <c r="F14914">
        <v>4</v>
      </c>
      <c r="G14914">
        <v>1862</v>
      </c>
      <c r="H14914" t="str" cm="1">
        <f t="array" ref="H14914">_xlfn.IFS(G14914 &gt;= 1970, "1970", G14914 &gt;= 1960, "1960",G14914 &gt;= 1950, "1950", G14914 &gt;= 1940, "1940",G14914 &gt;= 1930, "1930", G14914 &gt;= 1920, "1920", G14914 &gt;= 1910, "1910", G14914 &gt;= 1900, "1900", G14914 &gt;= 1890, "1890",G14914 &gt;= 1880, "1880",G14914 &gt;= 1870, "1870",G14914 &gt;= 1860, "1860",G14914 &gt;= 1850, "1850", G14914 &gt;= 1840, "1840" )</f>
        <v>1860</v>
      </c>
      <c r="I14914" t="s">
        <v>42</v>
      </c>
      <c r="J14914" t="s">
        <v>304</v>
      </c>
      <c r="K14914">
        <v>19</v>
      </c>
      <c r="L14914" t="str" cm="1">
        <f t="array" ref="L14914">_xlfn.IFS(ISBLANK(K14914), " ", K14914 &lt;= 18, "1",K14914&lt;=25,"2",K14914&lt;=40, "3",K14914&lt;= 64,"4",K14914 &gt;=65,"5")</f>
        <v>2</v>
      </c>
      <c r="M14914" t="e">
        <f t="shared" ref="M14914:M14977" si="467">IF(ISNUMBER(K14914), VLOOKUP(K14914, $AB$2:$AC$6, 2, TRUE), "Missing")</f>
        <v>#N/A</v>
      </c>
      <c r="N14914" t="s">
        <v>498</v>
      </c>
      <c r="O14914" t="s">
        <v>27722</v>
      </c>
      <c r="P14914" t="s">
        <v>305</v>
      </c>
      <c r="Q14914" t="s">
        <v>10410</v>
      </c>
      <c r="R14914" t="s">
        <v>14498</v>
      </c>
      <c r="S14914" t="s">
        <v>16902</v>
      </c>
    </row>
    <row r="14915" spans="1:19" x14ac:dyDescent="0.15">
      <c r="A14915" t="s">
        <v>16853</v>
      </c>
      <c r="B14915" t="s">
        <v>945</v>
      </c>
      <c r="C14915" t="e">
        <f t="shared" si="466"/>
        <v>#VALUE!</v>
      </c>
      <c r="D14915" t="s">
        <v>60</v>
      </c>
      <c r="E14915">
        <v>4</v>
      </c>
      <c r="F14915">
        <v>12</v>
      </c>
      <c r="G14915">
        <v>1862</v>
      </c>
      <c r="H14915" t="str" cm="1">
        <f t="array" ref="H14915">_xlfn.IFS(G14915 &gt;= 1970, "1970", G14915 &gt;= 1960, "1960",G14915 &gt;= 1950, "1950", G14915 &gt;= 1940, "1940",G14915 &gt;= 1930, "1930", G14915 &gt;= 1920, "1920", G14915 &gt;= 1910, "1910", G14915 &gt;= 1900, "1900", G14915 &gt;= 1890, "1890",G14915 &gt;= 1880, "1880",G14915 &gt;= 1870, "1870",G14915 &gt;= 1860, "1860",G14915 &gt;= 1850, "1850", G14915 &gt;= 1840, "1840" )</f>
        <v>1860</v>
      </c>
      <c r="I14915" t="s">
        <v>42</v>
      </c>
      <c r="J14915" t="s">
        <v>16</v>
      </c>
      <c r="L14915" t="str" cm="1">
        <f t="array" ref="L14915">_xlfn.IFS(ISBLANK(K14915), " ", K14915 &lt;= 18, "1",K14915&lt;=25,"2",K14915&lt;=40, "3",K14915&lt;= 64,"4",K14915 &gt;=65,"5")</f>
        <v xml:space="preserve"> </v>
      </c>
      <c r="M14915" t="str">
        <f t="shared" si="467"/>
        <v>Missing</v>
      </c>
      <c r="N14915" t="s">
        <v>86</v>
      </c>
      <c r="O14915" t="s">
        <v>27722</v>
      </c>
      <c r="P14915" s="3" t="s">
        <v>233</v>
      </c>
      <c r="Q14915" t="s">
        <v>72</v>
      </c>
      <c r="R14915">
        <v>50</v>
      </c>
      <c r="S14915" t="s">
        <v>16916</v>
      </c>
    </row>
    <row r="14916" spans="1:19" x14ac:dyDescent="0.15">
      <c r="A14916" t="s">
        <v>16853</v>
      </c>
      <c r="B14916" t="s">
        <v>15869</v>
      </c>
      <c r="C14916" t="e">
        <f t="shared" si="466"/>
        <v>#VALUE!</v>
      </c>
      <c r="D14916" t="s">
        <v>60</v>
      </c>
      <c r="E14916">
        <v>4</v>
      </c>
      <c r="F14916">
        <v>14</v>
      </c>
      <c r="G14916">
        <v>1862</v>
      </c>
      <c r="H14916" t="str" cm="1">
        <f t="array" ref="H14916">_xlfn.IFS(G14916 &gt;= 1970, "1970", G14916 &gt;= 1960, "1960",G14916 &gt;= 1950, "1950", G14916 &gt;= 1940, "1940",G14916 &gt;= 1930, "1930", G14916 &gt;= 1920, "1920", G14916 &gt;= 1910, "1910", G14916 &gt;= 1900, "1900", G14916 &gt;= 1890, "1890",G14916 &gt;= 1880, "1880",G14916 &gt;= 1870, "1870",G14916 &gt;= 1860, "1860",G14916 &gt;= 1850, "1850", G14916 &gt;= 1840, "1840" )</f>
        <v>1860</v>
      </c>
      <c r="I14916" t="s">
        <v>15</v>
      </c>
      <c r="J14916" t="s">
        <v>304</v>
      </c>
      <c r="K14916">
        <v>18</v>
      </c>
      <c r="L14916" t="str" cm="1">
        <f t="array" ref="L14916">_xlfn.IFS(ISBLANK(K14916), " ", K14916 &lt;= 18, "1",K14916&lt;=25,"2",K14916&lt;=40, "3",K14916&lt;= 64,"4",K14916 &gt;=65,"5")</f>
        <v>1</v>
      </c>
      <c r="M14916" t="e">
        <f t="shared" si="467"/>
        <v>#N/A</v>
      </c>
      <c r="N14916" t="s">
        <v>86</v>
      </c>
      <c r="O14916" t="s">
        <v>27722</v>
      </c>
      <c r="P14916" t="s">
        <v>7644</v>
      </c>
      <c r="Q14916" t="s">
        <v>32</v>
      </c>
      <c r="R14916" t="s">
        <v>118</v>
      </c>
      <c r="S14916" t="s">
        <v>16922</v>
      </c>
    </row>
    <row r="14917" spans="1:19" x14ac:dyDescent="0.15">
      <c r="A14917" t="s">
        <v>16853</v>
      </c>
      <c r="B14917" t="s">
        <v>945</v>
      </c>
      <c r="C14917" t="e">
        <f t="shared" si="466"/>
        <v>#VALUE!</v>
      </c>
      <c r="D14917" t="s">
        <v>60</v>
      </c>
      <c r="E14917">
        <v>4</v>
      </c>
      <c r="F14917">
        <v>15</v>
      </c>
      <c r="G14917">
        <v>1862</v>
      </c>
      <c r="H14917" t="str" cm="1">
        <f t="array" ref="H14917">_xlfn.IFS(G14917 &gt;= 1970, "1970", G14917 &gt;= 1960, "1960",G14917 &gt;= 1950, "1950", G14917 &gt;= 1940, "1940",G14917 &gt;= 1930, "1930", G14917 &gt;= 1920, "1920", G14917 &gt;= 1910, "1910", G14917 &gt;= 1900, "1900", G14917 &gt;= 1890, "1890",G14917 &gt;= 1880, "1880",G14917 &gt;= 1870, "1870",G14917 &gt;= 1860, "1860",G14917 &gt;= 1850, "1850", G14917 &gt;= 1840, "1840" )</f>
        <v>1860</v>
      </c>
      <c r="I14917" t="s">
        <v>42</v>
      </c>
      <c r="J14917" t="s">
        <v>16</v>
      </c>
      <c r="L14917" t="str" cm="1">
        <f t="array" ref="L14917">_xlfn.IFS(ISBLANK(K14917), " ", K14917 &lt;= 18, "1",K14917&lt;=25,"2",K14917&lt;=40, "3",K14917&lt;= 64,"4",K14917 &gt;=65,"5")</f>
        <v xml:space="preserve"> </v>
      </c>
      <c r="M14917" t="str">
        <f t="shared" si="467"/>
        <v>Missing</v>
      </c>
      <c r="N14917" t="s">
        <v>86</v>
      </c>
      <c r="O14917" t="s">
        <v>27722</v>
      </c>
      <c r="P14917" t="s">
        <v>4813</v>
      </c>
      <c r="Q14917" t="s">
        <v>38</v>
      </c>
      <c r="R14917" t="s">
        <v>7566</v>
      </c>
      <c r="S14917" t="s">
        <v>16926</v>
      </c>
    </row>
    <row r="14918" spans="1:19" x14ac:dyDescent="0.15">
      <c r="A14918" t="s">
        <v>16853</v>
      </c>
      <c r="B14918" t="s">
        <v>945</v>
      </c>
      <c r="C14918" t="e">
        <f t="shared" si="466"/>
        <v>#VALUE!</v>
      </c>
      <c r="D14918" t="s">
        <v>60</v>
      </c>
      <c r="E14918">
        <v>4</v>
      </c>
      <c r="F14918">
        <v>17</v>
      </c>
      <c r="G14918">
        <v>1862</v>
      </c>
      <c r="H14918" t="str" cm="1">
        <f t="array" ref="H14918">_xlfn.IFS(G14918 &gt;= 1970, "1970", G14918 &gt;= 1960, "1960",G14918 &gt;= 1950, "1950", G14918 &gt;= 1940, "1940",G14918 &gt;= 1930, "1930", G14918 &gt;= 1920, "1920", G14918 &gt;= 1910, "1910", G14918 &gt;= 1900, "1900", G14918 &gt;= 1890, "1890",G14918 &gt;= 1880, "1880",G14918 &gt;= 1870, "1870",G14918 &gt;= 1860, "1860",G14918 &gt;= 1850, "1850", G14918 &gt;= 1840, "1840" )</f>
        <v>1860</v>
      </c>
      <c r="I14918" t="s">
        <v>15</v>
      </c>
      <c r="J14918" t="s">
        <v>16</v>
      </c>
      <c r="L14918" t="str" cm="1">
        <f t="array" ref="L14918">_xlfn.IFS(ISBLANK(K14918), " ", K14918 &lt;= 18, "1",K14918&lt;=25,"2",K14918&lt;=40, "3",K14918&lt;= 64,"4",K14918 &gt;=65,"5")</f>
        <v xml:space="preserve"> </v>
      </c>
      <c r="M14918" t="str">
        <f t="shared" si="467"/>
        <v>Missing</v>
      </c>
      <c r="N14918" t="s">
        <v>86</v>
      </c>
      <c r="O14918" t="s">
        <v>27722</v>
      </c>
      <c r="P14918" s="3" t="s">
        <v>233</v>
      </c>
      <c r="Q14918" t="s">
        <v>38</v>
      </c>
      <c r="R14918" t="s">
        <v>530</v>
      </c>
      <c r="S14918" t="s">
        <v>16928</v>
      </c>
    </row>
    <row r="14919" spans="1:19" x14ac:dyDescent="0.15">
      <c r="A14919" t="s">
        <v>16853</v>
      </c>
      <c r="B14919" t="s">
        <v>10932</v>
      </c>
      <c r="C14919" t="e">
        <f t="shared" si="466"/>
        <v>#VALUE!</v>
      </c>
      <c r="D14919" t="s">
        <v>60</v>
      </c>
      <c r="E14919">
        <v>4</v>
      </c>
      <c r="F14919">
        <v>19</v>
      </c>
      <c r="G14919">
        <v>1862</v>
      </c>
      <c r="H14919" t="str" cm="1">
        <f t="array" ref="H14919">_xlfn.IFS(G14919 &gt;= 1970, "1970", G14919 &gt;= 1960, "1960",G14919 &gt;= 1950, "1950", G14919 &gt;= 1940, "1940",G14919 &gt;= 1930, "1930", G14919 &gt;= 1920, "1920", G14919 &gt;= 1910, "1910", G14919 &gt;= 1900, "1900", G14919 &gt;= 1890, "1890",G14919 &gt;= 1880, "1880",G14919 &gt;= 1870, "1870",G14919 &gt;= 1860, "1860",G14919 &gt;= 1850, "1850", G14919 &gt;= 1840, "1840" )</f>
        <v>1860</v>
      </c>
      <c r="I14919" t="s">
        <v>42</v>
      </c>
      <c r="J14919" t="s">
        <v>304</v>
      </c>
      <c r="L14919" t="str" cm="1">
        <f t="array" ref="L14919">_xlfn.IFS(ISBLANK(K14919), " ", K14919 &lt;= 18, "1",K14919&lt;=25,"2",K14919&lt;=40, "3",K14919&lt;= 64,"4",K14919 &gt;=65,"5")</f>
        <v xml:space="preserve"> </v>
      </c>
      <c r="M14919" t="str">
        <f t="shared" si="467"/>
        <v>Missing</v>
      </c>
      <c r="N14919" t="s">
        <v>86</v>
      </c>
      <c r="O14919" t="s">
        <v>27722</v>
      </c>
      <c r="P14919" t="s">
        <v>69</v>
      </c>
      <c r="Q14919" t="s">
        <v>10410</v>
      </c>
      <c r="R14919" t="s">
        <v>7566</v>
      </c>
      <c r="S14919" t="s">
        <v>16933</v>
      </c>
    </row>
    <row r="14920" spans="1:19" x14ac:dyDescent="0.15">
      <c r="A14920" t="s">
        <v>16853</v>
      </c>
      <c r="B14920" t="s">
        <v>945</v>
      </c>
      <c r="C14920" t="e">
        <f t="shared" si="466"/>
        <v>#VALUE!</v>
      </c>
      <c r="D14920" t="s">
        <v>60</v>
      </c>
      <c r="E14920">
        <v>4</v>
      </c>
      <c r="F14920">
        <v>20</v>
      </c>
      <c r="G14920">
        <v>1862</v>
      </c>
      <c r="H14920" t="str" cm="1">
        <f t="array" ref="H14920">_xlfn.IFS(G14920 &gt;= 1970, "1970", G14920 &gt;= 1960, "1960",G14920 &gt;= 1950, "1950", G14920 &gt;= 1940, "1940",G14920 &gt;= 1930, "1930", G14920 &gt;= 1920, "1920", G14920 &gt;= 1910, "1910", G14920 &gt;= 1900, "1900", G14920 &gt;= 1890, "1890",G14920 &gt;= 1880, "1880",G14920 &gt;= 1870, "1870",G14920 &gt;= 1860, "1860",G14920 &gt;= 1850, "1850", G14920 &gt;= 1840, "1840" )</f>
        <v>1860</v>
      </c>
      <c r="I14920" t="s">
        <v>42</v>
      </c>
      <c r="J14920" t="s">
        <v>16</v>
      </c>
      <c r="L14920" t="str" cm="1">
        <f t="array" ref="L14920">_xlfn.IFS(ISBLANK(K14920), " ", K14920 &lt;= 18, "1",K14920&lt;=25,"2",K14920&lt;=40, "3",K14920&lt;= 64,"4",K14920 &gt;=65,"5")</f>
        <v xml:space="preserve"> </v>
      </c>
      <c r="M14920" t="str">
        <f t="shared" si="467"/>
        <v>Missing</v>
      </c>
      <c r="N14920" t="s">
        <v>86</v>
      </c>
      <c r="O14920" t="s">
        <v>27722</v>
      </c>
      <c r="P14920" s="3" t="s">
        <v>384</v>
      </c>
      <c r="Q14920" t="s">
        <v>17</v>
      </c>
      <c r="R14920" t="s">
        <v>118</v>
      </c>
      <c r="S14920" t="s">
        <v>16938</v>
      </c>
    </row>
    <row r="14921" spans="1:19" x14ac:dyDescent="0.15">
      <c r="A14921" t="s">
        <v>16853</v>
      </c>
      <c r="B14921" t="s">
        <v>945</v>
      </c>
      <c r="C14921" t="e">
        <f t="shared" si="466"/>
        <v>#VALUE!</v>
      </c>
      <c r="D14921" t="s">
        <v>60</v>
      </c>
      <c r="E14921">
        <v>4</v>
      </c>
      <c r="F14921">
        <v>22</v>
      </c>
      <c r="G14921">
        <v>1862</v>
      </c>
      <c r="H14921" t="str" cm="1">
        <f t="array" ref="H14921">_xlfn.IFS(G14921 &gt;= 1970, "1970", G14921 &gt;= 1960, "1960",G14921 &gt;= 1950, "1950", G14921 &gt;= 1940, "1940",G14921 &gt;= 1930, "1930", G14921 &gt;= 1920, "1920", G14921 &gt;= 1910, "1910", G14921 &gt;= 1900, "1900", G14921 &gt;= 1890, "1890",G14921 &gt;= 1880, "1880",G14921 &gt;= 1870, "1870",G14921 &gt;= 1860, "1860",G14921 &gt;= 1850, "1850", G14921 &gt;= 1840, "1840" )</f>
        <v>1860</v>
      </c>
      <c r="I14921" t="s">
        <v>42</v>
      </c>
      <c r="J14921" t="s">
        <v>16</v>
      </c>
      <c r="L14921" t="str" cm="1">
        <f t="array" ref="L14921">_xlfn.IFS(ISBLANK(K14921), " ", K14921 &lt;= 18, "1",K14921&lt;=25,"2",K14921&lt;=40, "3",K14921&lt;= 64,"4",K14921 &gt;=65,"5")</f>
        <v xml:space="preserve"> </v>
      </c>
      <c r="M14921" t="str">
        <f t="shared" si="467"/>
        <v>Missing</v>
      </c>
      <c r="N14921" t="s">
        <v>86</v>
      </c>
      <c r="O14921" t="s">
        <v>27722</v>
      </c>
      <c r="P14921" t="s">
        <v>69</v>
      </c>
      <c r="Q14921" t="s">
        <v>17</v>
      </c>
      <c r="R14921" t="s">
        <v>118</v>
      </c>
      <c r="S14921" t="s">
        <v>16940</v>
      </c>
    </row>
    <row r="14922" spans="1:19" x14ac:dyDescent="0.15">
      <c r="A14922" t="s">
        <v>16853</v>
      </c>
      <c r="B14922" t="s">
        <v>945</v>
      </c>
      <c r="C14922" t="e">
        <f t="shared" si="466"/>
        <v>#VALUE!</v>
      </c>
      <c r="D14922" t="s">
        <v>60</v>
      </c>
      <c r="E14922">
        <v>4</v>
      </c>
      <c r="F14922">
        <v>22</v>
      </c>
      <c r="G14922">
        <v>1862</v>
      </c>
      <c r="H14922" t="str" cm="1">
        <f t="array" ref="H14922">_xlfn.IFS(G14922 &gt;= 1970, "1970", G14922 &gt;= 1960, "1960",G14922 &gt;= 1950, "1950", G14922 &gt;= 1940, "1940",G14922 &gt;= 1930, "1930", G14922 &gt;= 1920, "1920", G14922 &gt;= 1910, "1910", G14922 &gt;= 1900, "1900", G14922 &gt;= 1890, "1890",G14922 &gt;= 1880, "1880",G14922 &gt;= 1870, "1870",G14922 &gt;= 1860, "1860",G14922 &gt;= 1850, "1850", G14922 &gt;= 1840, "1840" )</f>
        <v>1860</v>
      </c>
      <c r="J14922" t="s">
        <v>16</v>
      </c>
      <c r="L14922" t="str" cm="1">
        <f t="array" ref="L14922">_xlfn.IFS(ISBLANK(K14922), " ", K14922 &lt;= 18, "1",K14922&lt;=25,"2",K14922&lt;=40, "3",K14922&lt;= 64,"4",K14922 &gt;=65,"5")</f>
        <v xml:space="preserve"> </v>
      </c>
      <c r="M14922" t="str">
        <f t="shared" si="467"/>
        <v>Missing</v>
      </c>
      <c r="N14922" t="s">
        <v>86</v>
      </c>
      <c r="O14922" t="s">
        <v>27722</v>
      </c>
      <c r="P14922" s="3" t="s">
        <v>384</v>
      </c>
      <c r="Q14922" t="s">
        <v>7419</v>
      </c>
      <c r="R14922" t="s">
        <v>7139</v>
      </c>
      <c r="S14922" t="s">
        <v>16941</v>
      </c>
    </row>
    <row r="14923" spans="1:19" x14ac:dyDescent="0.15">
      <c r="A14923" t="s">
        <v>16853</v>
      </c>
      <c r="B14923" t="s">
        <v>945</v>
      </c>
      <c r="C14923" t="e">
        <f t="shared" si="466"/>
        <v>#VALUE!</v>
      </c>
      <c r="D14923" t="s">
        <v>60</v>
      </c>
      <c r="E14923">
        <v>4</v>
      </c>
      <c r="F14923">
        <v>22</v>
      </c>
      <c r="G14923">
        <v>1862</v>
      </c>
      <c r="H14923" t="str" cm="1">
        <f t="array" ref="H14923">_xlfn.IFS(G14923 &gt;= 1970, "1970", G14923 &gt;= 1960, "1960",G14923 &gt;= 1950, "1950", G14923 &gt;= 1940, "1940",G14923 &gt;= 1930, "1930", G14923 &gt;= 1920, "1920", G14923 &gt;= 1910, "1910", G14923 &gt;= 1900, "1900", G14923 &gt;= 1890, "1890",G14923 &gt;= 1880, "1880",G14923 &gt;= 1870, "1870",G14923 &gt;= 1860, "1860",G14923 &gt;= 1850, "1850", G14923 &gt;= 1840, "1840" )</f>
        <v>1860</v>
      </c>
      <c r="I14923" t="s">
        <v>42</v>
      </c>
      <c r="J14923" t="s">
        <v>16</v>
      </c>
      <c r="L14923" t="str" cm="1">
        <f t="array" ref="L14923">_xlfn.IFS(ISBLANK(K14923), " ", K14923 &lt;= 18, "1",K14923&lt;=25,"2",K14923&lt;=40, "3",K14923&lt;= 64,"4",K14923 &gt;=65,"5")</f>
        <v xml:space="preserve"> </v>
      </c>
      <c r="M14923" t="str">
        <f t="shared" si="467"/>
        <v>Missing</v>
      </c>
      <c r="N14923" t="s">
        <v>86</v>
      </c>
      <c r="O14923" t="s">
        <v>27722</v>
      </c>
      <c r="P14923" t="s">
        <v>15887</v>
      </c>
      <c r="Q14923" t="s">
        <v>505</v>
      </c>
      <c r="R14923" t="s">
        <v>118</v>
      </c>
      <c r="S14923" t="s">
        <v>16945</v>
      </c>
    </row>
    <row r="14924" spans="1:19" x14ac:dyDescent="0.15">
      <c r="A14924" t="s">
        <v>16853</v>
      </c>
      <c r="B14924" t="s">
        <v>945</v>
      </c>
      <c r="C14924" t="e">
        <f t="shared" si="466"/>
        <v>#VALUE!</v>
      </c>
      <c r="D14924" t="s">
        <v>60</v>
      </c>
      <c r="E14924">
        <v>4</v>
      </c>
      <c r="F14924">
        <v>24</v>
      </c>
      <c r="G14924">
        <v>1862</v>
      </c>
      <c r="H14924" t="str" cm="1">
        <f t="array" ref="H14924">_xlfn.IFS(G14924 &gt;= 1970, "1970", G14924 &gt;= 1960, "1960",G14924 &gt;= 1950, "1950", G14924 &gt;= 1940, "1940",G14924 &gt;= 1930, "1930", G14924 &gt;= 1920, "1920", G14924 &gt;= 1910, "1910", G14924 &gt;= 1900, "1900", G14924 &gt;= 1890, "1890",G14924 &gt;= 1880, "1880",G14924 &gt;= 1870, "1870",G14924 &gt;= 1860, "1860",G14924 &gt;= 1850, "1850", G14924 &gt;= 1840, "1840" )</f>
        <v>1860</v>
      </c>
      <c r="I14924" t="s">
        <v>42</v>
      </c>
      <c r="J14924" t="s">
        <v>16</v>
      </c>
      <c r="L14924" t="str" cm="1">
        <f t="array" ref="L14924">_xlfn.IFS(ISBLANK(K14924), " ", K14924 &lt;= 18, "1",K14924&lt;=25,"2",K14924&lt;=40, "3",K14924&lt;= 64,"4",K14924 &gt;=65,"5")</f>
        <v xml:space="preserve"> </v>
      </c>
      <c r="M14924" t="str">
        <f t="shared" si="467"/>
        <v>Missing</v>
      </c>
      <c r="N14924" t="s">
        <v>86</v>
      </c>
      <c r="O14924" t="s">
        <v>27722</v>
      </c>
      <c r="P14924" t="s">
        <v>16949</v>
      </c>
      <c r="R14924" t="s">
        <v>118</v>
      </c>
      <c r="S14924" t="s">
        <v>16950</v>
      </c>
    </row>
    <row r="14925" spans="1:19" x14ac:dyDescent="0.15">
      <c r="A14925" t="s">
        <v>16853</v>
      </c>
      <c r="B14925" t="s">
        <v>945</v>
      </c>
      <c r="C14925" t="e">
        <f t="shared" si="466"/>
        <v>#VALUE!</v>
      </c>
      <c r="D14925" t="s">
        <v>60</v>
      </c>
      <c r="E14925">
        <v>4</v>
      </c>
      <c r="F14925">
        <v>26</v>
      </c>
      <c r="G14925">
        <v>1862</v>
      </c>
      <c r="H14925" t="str" cm="1">
        <f t="array" ref="H14925">_xlfn.IFS(G14925 &gt;= 1970, "1970", G14925 &gt;= 1960, "1960",G14925 &gt;= 1950, "1950", G14925 &gt;= 1940, "1940",G14925 &gt;= 1930, "1930", G14925 &gt;= 1920, "1920", G14925 &gt;= 1910, "1910", G14925 &gt;= 1900, "1900", G14925 &gt;= 1890, "1890",G14925 &gt;= 1880, "1880",G14925 &gt;= 1870, "1870",G14925 &gt;= 1860, "1860",G14925 &gt;= 1850, "1850", G14925 &gt;= 1840, "1840" )</f>
        <v>1860</v>
      </c>
      <c r="I14925" t="s">
        <v>42</v>
      </c>
      <c r="J14925" t="s">
        <v>16</v>
      </c>
      <c r="L14925" t="str" cm="1">
        <f t="array" ref="L14925">_xlfn.IFS(ISBLANK(K14925), " ", K14925 &lt;= 18, "1",K14925&lt;=25,"2",K14925&lt;=40, "3",K14925&lt;= 64,"4",K14925 &gt;=65,"5")</f>
        <v xml:space="preserve"> </v>
      </c>
      <c r="M14925" t="str">
        <f t="shared" si="467"/>
        <v>Missing</v>
      </c>
      <c r="N14925" t="s">
        <v>86</v>
      </c>
      <c r="O14925" t="s">
        <v>27722</v>
      </c>
      <c r="P14925" t="s">
        <v>305</v>
      </c>
      <c r="Q14925" t="s">
        <v>104</v>
      </c>
      <c r="R14925" t="s">
        <v>7566</v>
      </c>
      <c r="S14925" t="s">
        <v>16952</v>
      </c>
    </row>
    <row r="14926" spans="1:19" x14ac:dyDescent="0.15">
      <c r="A14926" t="s">
        <v>16853</v>
      </c>
      <c r="B14926" t="s">
        <v>10932</v>
      </c>
      <c r="C14926" t="e">
        <f t="shared" si="466"/>
        <v>#VALUE!</v>
      </c>
      <c r="D14926" t="s">
        <v>60</v>
      </c>
      <c r="E14926">
        <v>4</v>
      </c>
      <c r="F14926">
        <v>29</v>
      </c>
      <c r="G14926">
        <v>1862</v>
      </c>
      <c r="H14926" t="str" cm="1">
        <f t="array" ref="H14926">_xlfn.IFS(G14926 &gt;= 1970, "1970", G14926 &gt;= 1960, "1960",G14926 &gt;= 1950, "1950", G14926 &gt;= 1940, "1940",G14926 &gt;= 1930, "1930", G14926 &gt;= 1920, "1920", G14926 &gt;= 1910, "1910", G14926 &gt;= 1900, "1900", G14926 &gt;= 1890, "1890",G14926 &gt;= 1880, "1880",G14926 &gt;= 1870, "1870",G14926 &gt;= 1860, "1860",G14926 &gt;= 1850, "1850", G14926 &gt;= 1840, "1840" )</f>
        <v>1860</v>
      </c>
      <c r="I14926" t="s">
        <v>42</v>
      </c>
      <c r="J14926" t="s">
        <v>304</v>
      </c>
      <c r="L14926" t="str" cm="1">
        <f t="array" ref="L14926">_xlfn.IFS(ISBLANK(K14926), " ", K14926 &lt;= 18, "1",K14926&lt;=25,"2",K14926&lt;=40, "3",K14926&lt;= 64,"4",K14926 &gt;=65,"5")</f>
        <v xml:space="preserve"> </v>
      </c>
      <c r="M14926" t="str">
        <f t="shared" si="467"/>
        <v>Missing</v>
      </c>
      <c r="N14926" t="s">
        <v>86</v>
      </c>
      <c r="O14926" t="s">
        <v>27722</v>
      </c>
      <c r="P14926" t="s">
        <v>2088</v>
      </c>
      <c r="Q14926" t="s">
        <v>438</v>
      </c>
      <c r="R14926" t="s">
        <v>530</v>
      </c>
      <c r="S14926" t="s">
        <v>16955</v>
      </c>
    </row>
    <row r="14927" spans="1:19" x14ac:dyDescent="0.15">
      <c r="A14927" t="s">
        <v>16853</v>
      </c>
      <c r="B14927" t="s">
        <v>10932</v>
      </c>
      <c r="C14927" t="e">
        <f t="shared" si="466"/>
        <v>#VALUE!</v>
      </c>
      <c r="D14927" t="s">
        <v>60</v>
      </c>
      <c r="E14927">
        <v>4</v>
      </c>
      <c r="F14927">
        <v>29</v>
      </c>
      <c r="G14927">
        <v>1862</v>
      </c>
      <c r="H14927" t="str" cm="1">
        <f t="array" ref="H14927">_xlfn.IFS(G14927 &gt;= 1970, "1970", G14927 &gt;= 1960, "1960",G14927 &gt;= 1950, "1950", G14927 &gt;= 1940, "1940",G14927 &gt;= 1930, "1930", G14927 &gt;= 1920, "1920", G14927 &gt;= 1910, "1910", G14927 &gt;= 1900, "1900", G14927 &gt;= 1890, "1890",G14927 &gt;= 1880, "1880",G14927 &gt;= 1870, "1870",G14927 &gt;= 1860, "1860",G14927 &gt;= 1850, "1850", G14927 &gt;= 1840, "1840" )</f>
        <v>1860</v>
      </c>
      <c r="I14927" t="s">
        <v>42</v>
      </c>
      <c r="J14927" t="s">
        <v>304</v>
      </c>
      <c r="L14927" t="str" cm="1">
        <f t="array" ref="L14927">_xlfn.IFS(ISBLANK(K14927), " ", K14927 &lt;= 18, "1",K14927&lt;=25,"2",K14927&lt;=40, "3",K14927&lt;= 64,"4",K14927 &gt;=65,"5")</f>
        <v xml:space="preserve"> </v>
      </c>
      <c r="M14927" t="str">
        <f t="shared" si="467"/>
        <v>Missing</v>
      </c>
      <c r="N14927" t="s">
        <v>86</v>
      </c>
      <c r="O14927" t="s">
        <v>27722</v>
      </c>
      <c r="P14927" t="s">
        <v>2445</v>
      </c>
      <c r="Q14927" t="s">
        <v>32</v>
      </c>
      <c r="R14927" t="s">
        <v>7566</v>
      </c>
      <c r="S14927" t="s">
        <v>16956</v>
      </c>
    </row>
    <row r="14928" spans="1:19" x14ac:dyDescent="0.15">
      <c r="A14928" t="s">
        <v>16853</v>
      </c>
      <c r="B14928" t="s">
        <v>945</v>
      </c>
      <c r="C14928" t="e">
        <f t="shared" si="466"/>
        <v>#VALUE!</v>
      </c>
      <c r="D14928" t="s">
        <v>60</v>
      </c>
      <c r="E14928">
        <v>4</v>
      </c>
      <c r="F14928">
        <v>30</v>
      </c>
      <c r="G14928">
        <v>1862</v>
      </c>
      <c r="H14928" t="str" cm="1">
        <f t="array" ref="H14928">_xlfn.IFS(G14928 &gt;= 1970, "1970", G14928 &gt;= 1960, "1960",G14928 &gt;= 1950, "1950", G14928 &gt;= 1940, "1940",G14928 &gt;= 1930, "1930", G14928 &gt;= 1920, "1920", G14928 &gt;= 1910, "1910", G14928 &gt;= 1900, "1900", G14928 &gt;= 1890, "1890",G14928 &gt;= 1880, "1880",G14928 &gt;= 1870, "1870",G14928 &gt;= 1860, "1860",G14928 &gt;= 1850, "1850", G14928 &gt;= 1840, "1840" )</f>
        <v>1860</v>
      </c>
      <c r="I14928" t="s">
        <v>15</v>
      </c>
      <c r="J14928" t="s">
        <v>16</v>
      </c>
      <c r="L14928" t="str" cm="1">
        <f t="array" ref="L14928">_xlfn.IFS(ISBLANK(K14928), " ", K14928 &lt;= 18, "1",K14928&lt;=25,"2",K14928&lt;=40, "3",K14928&lt;= 64,"4",K14928 &gt;=65,"5")</f>
        <v xml:space="preserve"> </v>
      </c>
      <c r="M14928" t="str">
        <f t="shared" si="467"/>
        <v>Missing</v>
      </c>
      <c r="N14928" t="s">
        <v>86</v>
      </c>
      <c r="O14928" t="s">
        <v>27722</v>
      </c>
      <c r="P14928" t="s">
        <v>69</v>
      </c>
      <c r="Q14928" t="s">
        <v>38</v>
      </c>
      <c r="R14928" t="s">
        <v>530</v>
      </c>
      <c r="S14928" t="s">
        <v>16957</v>
      </c>
    </row>
    <row r="14929" spans="1:19" x14ac:dyDescent="0.15">
      <c r="A14929" t="s">
        <v>16853</v>
      </c>
      <c r="B14929" t="s">
        <v>945</v>
      </c>
      <c r="C14929" t="e">
        <f t="shared" si="466"/>
        <v>#VALUE!</v>
      </c>
      <c r="D14929" t="s">
        <v>60</v>
      </c>
      <c r="E14929">
        <v>4</v>
      </c>
      <c r="F14929">
        <v>30</v>
      </c>
      <c r="G14929">
        <v>1862</v>
      </c>
      <c r="H14929" t="str" cm="1">
        <f t="array" ref="H14929">_xlfn.IFS(G14929 &gt;= 1970, "1970", G14929 &gt;= 1960, "1960",G14929 &gt;= 1950, "1950", G14929 &gt;= 1940, "1940",G14929 &gt;= 1930, "1930", G14929 &gt;= 1920, "1920", G14929 &gt;= 1910, "1910", G14929 &gt;= 1900, "1900", G14929 &gt;= 1890, "1890",G14929 &gt;= 1880, "1880",G14929 &gt;= 1870, "1870",G14929 &gt;= 1860, "1860",G14929 &gt;= 1850, "1850", G14929 &gt;= 1840, "1840" )</f>
        <v>1860</v>
      </c>
      <c r="I14929" t="s">
        <v>15</v>
      </c>
      <c r="J14929" t="s">
        <v>16</v>
      </c>
      <c r="L14929" t="str" cm="1">
        <f t="array" ref="L14929">_xlfn.IFS(ISBLANK(K14929), " ", K14929 &lt;= 18, "1",K14929&lt;=25,"2",K14929&lt;=40, "3",K14929&lt;= 64,"4",K14929 &gt;=65,"5")</f>
        <v xml:space="preserve"> </v>
      </c>
      <c r="M14929" t="str">
        <f t="shared" si="467"/>
        <v>Missing</v>
      </c>
      <c r="N14929" t="s">
        <v>86</v>
      </c>
      <c r="O14929" t="s">
        <v>27722</v>
      </c>
      <c r="P14929" t="s">
        <v>4958</v>
      </c>
      <c r="Q14929" t="s">
        <v>38</v>
      </c>
      <c r="R14929" t="s">
        <v>530</v>
      </c>
      <c r="S14929" t="s">
        <v>16960</v>
      </c>
    </row>
    <row r="14930" spans="1:19" x14ac:dyDescent="0.15">
      <c r="A14930" t="s">
        <v>16853</v>
      </c>
      <c r="B14930" t="s">
        <v>945</v>
      </c>
      <c r="C14930" t="e">
        <f t="shared" si="466"/>
        <v>#VALUE!</v>
      </c>
      <c r="D14930" t="s">
        <v>14</v>
      </c>
      <c r="E14930">
        <v>8</v>
      </c>
      <c r="F14930">
        <v>2</v>
      </c>
      <c r="G14930">
        <v>1862</v>
      </c>
      <c r="H14930" t="str" cm="1">
        <f t="array" ref="H14930">_xlfn.IFS(G14930 &gt;= 1970, "1970", G14930 &gt;= 1960, "1960",G14930 &gt;= 1950, "1950", G14930 &gt;= 1940, "1940",G14930 &gt;= 1930, "1930", G14930 &gt;= 1920, "1920", G14930 &gt;= 1910, "1910", G14930 &gt;= 1900, "1900", G14930 &gt;= 1890, "1890",G14930 &gt;= 1880, "1880",G14930 &gt;= 1870, "1870",G14930 &gt;= 1860, "1860",G14930 &gt;= 1850, "1850", G14930 &gt;= 1840, "1840" )</f>
        <v>1860</v>
      </c>
      <c r="I14930" t="s">
        <v>15</v>
      </c>
      <c r="J14930" t="s">
        <v>16</v>
      </c>
      <c r="L14930" t="str" cm="1">
        <f t="array" ref="L14930">_xlfn.IFS(ISBLANK(K14930), " ", K14930 &lt;= 18, "1",K14930&lt;=25,"2",K14930&lt;=40, "3",K14930&lt;= 64,"4",K14930 &gt;=65,"5")</f>
        <v xml:space="preserve"> </v>
      </c>
      <c r="M14930" t="str">
        <f t="shared" si="467"/>
        <v>Missing</v>
      </c>
      <c r="N14930" t="s">
        <v>86</v>
      </c>
      <c r="O14930" t="s">
        <v>27722</v>
      </c>
      <c r="P14930" t="s">
        <v>1493</v>
      </c>
      <c r="Q14930" t="s">
        <v>7419</v>
      </c>
      <c r="R14930" t="s">
        <v>118</v>
      </c>
      <c r="S14930" t="s">
        <v>16961</v>
      </c>
    </row>
    <row r="14931" spans="1:19" x14ac:dyDescent="0.15">
      <c r="A14931" t="s">
        <v>16853</v>
      </c>
      <c r="B14931" t="s">
        <v>945</v>
      </c>
      <c r="C14931" t="e">
        <f t="shared" si="466"/>
        <v>#VALUE!</v>
      </c>
      <c r="D14931" t="s">
        <v>14</v>
      </c>
      <c r="E14931">
        <v>8</v>
      </c>
      <c r="F14931">
        <v>2</v>
      </c>
      <c r="G14931">
        <v>1862</v>
      </c>
      <c r="H14931" t="str" cm="1">
        <f t="array" ref="H14931">_xlfn.IFS(G14931 &gt;= 1970, "1970", G14931 &gt;= 1960, "1960",G14931 &gt;= 1950, "1950", G14931 &gt;= 1940, "1940",G14931 &gt;= 1930, "1930", G14931 &gt;= 1920, "1920", G14931 &gt;= 1910, "1910", G14931 &gt;= 1900, "1900", G14931 &gt;= 1890, "1890",G14931 &gt;= 1880, "1880",G14931 &gt;= 1870, "1870",G14931 &gt;= 1860, "1860",G14931 &gt;= 1850, "1850", G14931 &gt;= 1840, "1840" )</f>
        <v>1860</v>
      </c>
      <c r="I14931" t="s">
        <v>15</v>
      </c>
      <c r="J14931" t="s">
        <v>16</v>
      </c>
      <c r="L14931" t="str" cm="1">
        <f t="array" ref="L14931">_xlfn.IFS(ISBLANK(K14931), " ", K14931 &lt;= 18, "1",K14931&lt;=25,"2",K14931&lt;=40, "3",K14931&lt;= 64,"4",K14931 &gt;=65,"5")</f>
        <v xml:space="preserve"> </v>
      </c>
      <c r="M14931" t="str">
        <f t="shared" si="467"/>
        <v>Missing</v>
      </c>
      <c r="N14931" t="s">
        <v>86</v>
      </c>
      <c r="O14931" t="s">
        <v>27722</v>
      </c>
      <c r="P14931" t="s">
        <v>2138</v>
      </c>
      <c r="Q14931" t="s">
        <v>438</v>
      </c>
      <c r="R14931" t="s">
        <v>118</v>
      </c>
      <c r="S14931" t="s">
        <v>16962</v>
      </c>
    </row>
    <row r="14932" spans="1:19" x14ac:dyDescent="0.15">
      <c r="A14932" t="s">
        <v>16853</v>
      </c>
      <c r="B14932" t="s">
        <v>10932</v>
      </c>
      <c r="C14932" t="e">
        <f t="shared" si="466"/>
        <v>#VALUE!</v>
      </c>
      <c r="D14932" t="s">
        <v>14</v>
      </c>
      <c r="E14932">
        <v>8</v>
      </c>
      <c r="F14932">
        <v>3</v>
      </c>
      <c r="G14932">
        <v>1862</v>
      </c>
      <c r="H14932" t="str" cm="1">
        <f t="array" ref="H14932">_xlfn.IFS(G14932 &gt;= 1970, "1970", G14932 &gt;= 1960, "1960",G14932 &gt;= 1950, "1950", G14932 &gt;= 1940, "1940",G14932 &gt;= 1930, "1930", G14932 &gt;= 1920, "1920", G14932 &gt;= 1910, "1910", G14932 &gt;= 1900, "1900", G14932 &gt;= 1890, "1890",G14932 &gt;= 1880, "1880",G14932 &gt;= 1870, "1870",G14932 &gt;= 1860, "1860",G14932 &gt;= 1850, "1850", G14932 &gt;= 1840, "1840" )</f>
        <v>1860</v>
      </c>
      <c r="I14932" t="s">
        <v>42</v>
      </c>
      <c r="J14932" t="s">
        <v>304</v>
      </c>
      <c r="L14932" t="str" cm="1">
        <f t="array" ref="L14932">_xlfn.IFS(ISBLANK(K14932), " ", K14932 &lt;= 18, "1",K14932&lt;=25,"2",K14932&lt;=40, "3",K14932&lt;= 64,"4",K14932 &gt;=65,"5")</f>
        <v xml:space="preserve"> </v>
      </c>
      <c r="M14932" t="str">
        <f t="shared" si="467"/>
        <v>Missing</v>
      </c>
      <c r="N14932" t="s">
        <v>86</v>
      </c>
      <c r="O14932" t="s">
        <v>27722</v>
      </c>
      <c r="P14932" t="s">
        <v>2744</v>
      </c>
      <c r="Q14932" t="s">
        <v>10410</v>
      </c>
      <c r="R14932" t="s">
        <v>7566</v>
      </c>
      <c r="S14932" t="s">
        <v>16963</v>
      </c>
    </row>
    <row r="14933" spans="1:19" x14ac:dyDescent="0.15">
      <c r="A14933" t="s">
        <v>16853</v>
      </c>
      <c r="B14933" t="s">
        <v>945</v>
      </c>
      <c r="C14933" t="e">
        <f t="shared" si="466"/>
        <v>#VALUE!</v>
      </c>
      <c r="D14933" t="s">
        <v>14</v>
      </c>
      <c r="E14933">
        <v>8</v>
      </c>
      <c r="F14933">
        <v>5</v>
      </c>
      <c r="G14933">
        <v>1862</v>
      </c>
      <c r="H14933" t="str" cm="1">
        <f t="array" ref="H14933">_xlfn.IFS(G14933 &gt;= 1970, "1970", G14933 &gt;= 1960, "1960",G14933 &gt;= 1950, "1950", G14933 &gt;= 1940, "1940",G14933 &gt;= 1930, "1930", G14933 &gt;= 1920, "1920", G14933 &gt;= 1910, "1910", G14933 &gt;= 1900, "1900", G14933 &gt;= 1890, "1890",G14933 &gt;= 1880, "1880",G14933 &gt;= 1870, "1870",G14933 &gt;= 1860, "1860",G14933 &gt;= 1850, "1850", G14933 &gt;= 1840, "1840" )</f>
        <v>1860</v>
      </c>
      <c r="I14933" t="s">
        <v>15</v>
      </c>
      <c r="J14933" t="s">
        <v>16</v>
      </c>
      <c r="L14933" t="str" cm="1">
        <f t="array" ref="L14933">_xlfn.IFS(ISBLANK(K14933), " ", K14933 &lt;= 18, "1",K14933&lt;=25,"2",K14933&lt;=40, "3",K14933&lt;= 64,"4",K14933 &gt;=65,"5")</f>
        <v xml:space="preserve"> </v>
      </c>
      <c r="M14933" t="str">
        <f t="shared" si="467"/>
        <v>Missing</v>
      </c>
      <c r="N14933" t="s">
        <v>86</v>
      </c>
      <c r="O14933" t="s">
        <v>27722</v>
      </c>
      <c r="P14933" t="s">
        <v>8787</v>
      </c>
      <c r="Q14933" t="s">
        <v>16964</v>
      </c>
      <c r="R14933" t="s">
        <v>118</v>
      </c>
      <c r="S14933" t="s">
        <v>16965</v>
      </c>
    </row>
    <row r="14934" spans="1:19" x14ac:dyDescent="0.15">
      <c r="A14934" t="s">
        <v>16853</v>
      </c>
      <c r="B14934" t="s">
        <v>10932</v>
      </c>
      <c r="C14934" t="e">
        <f t="shared" si="466"/>
        <v>#VALUE!</v>
      </c>
      <c r="D14934" t="s">
        <v>14</v>
      </c>
      <c r="E14934">
        <v>8</v>
      </c>
      <c r="F14934">
        <v>5</v>
      </c>
      <c r="G14934">
        <v>1862</v>
      </c>
      <c r="H14934" t="str" cm="1">
        <f t="array" ref="H14934">_xlfn.IFS(G14934 &gt;= 1970, "1970", G14934 &gt;= 1960, "1960",G14934 &gt;= 1950, "1950", G14934 &gt;= 1940, "1940",G14934 &gt;= 1930, "1930", G14934 &gt;= 1920, "1920", G14934 &gt;= 1910, "1910", G14934 &gt;= 1900, "1900", G14934 &gt;= 1890, "1890",G14934 &gt;= 1880, "1880",G14934 &gt;= 1870, "1870",G14934 &gt;= 1860, "1860",G14934 &gt;= 1850, "1850", G14934 &gt;= 1840, "1840" )</f>
        <v>1860</v>
      </c>
      <c r="I14934" t="s">
        <v>15</v>
      </c>
      <c r="J14934" t="s">
        <v>304</v>
      </c>
      <c r="L14934" t="str" cm="1">
        <f t="array" ref="L14934">_xlfn.IFS(ISBLANK(K14934), " ", K14934 &lt;= 18, "1",K14934&lt;=25,"2",K14934&lt;=40, "3",K14934&lt;= 64,"4",K14934 &gt;=65,"5")</f>
        <v xml:space="preserve"> </v>
      </c>
      <c r="M14934" t="str">
        <f t="shared" si="467"/>
        <v>Missing</v>
      </c>
      <c r="N14934" t="s">
        <v>86</v>
      </c>
      <c r="O14934" t="s">
        <v>27722</v>
      </c>
      <c r="P14934" t="s">
        <v>3260</v>
      </c>
      <c r="Q14934" t="s">
        <v>10410</v>
      </c>
      <c r="R14934" t="s">
        <v>7566</v>
      </c>
      <c r="S14934" t="s">
        <v>16967</v>
      </c>
    </row>
    <row r="14935" spans="1:19" x14ac:dyDescent="0.15">
      <c r="A14935" t="s">
        <v>16853</v>
      </c>
      <c r="B14935" t="s">
        <v>945</v>
      </c>
      <c r="C14935" t="e">
        <f t="shared" si="466"/>
        <v>#VALUE!</v>
      </c>
      <c r="D14935" t="s">
        <v>14</v>
      </c>
      <c r="E14935">
        <v>8</v>
      </c>
      <c r="F14935">
        <v>7</v>
      </c>
      <c r="G14935">
        <v>1862</v>
      </c>
      <c r="H14935" t="str" cm="1">
        <f t="array" ref="H14935">_xlfn.IFS(G14935 &gt;= 1970, "1970", G14935 &gt;= 1960, "1960",G14935 &gt;= 1950, "1950", G14935 &gt;= 1940, "1940",G14935 &gt;= 1930, "1930", G14935 &gt;= 1920, "1920", G14935 &gt;= 1910, "1910", G14935 &gt;= 1900, "1900", G14935 &gt;= 1890, "1890",G14935 &gt;= 1880, "1880",G14935 &gt;= 1870, "1870",G14935 &gt;= 1860, "1860",G14935 &gt;= 1850, "1850", G14935 &gt;= 1840, "1840" )</f>
        <v>1860</v>
      </c>
      <c r="I14935" t="s">
        <v>15</v>
      </c>
      <c r="J14935" t="s">
        <v>16</v>
      </c>
      <c r="L14935" t="str" cm="1">
        <f t="array" ref="L14935">_xlfn.IFS(ISBLANK(K14935), " ", K14935 &lt;= 18, "1",K14935&lt;=25,"2",K14935&lt;=40, "3",K14935&lt;= 64,"4",K14935 &gt;=65,"5")</f>
        <v xml:space="preserve"> </v>
      </c>
      <c r="M14935" t="str">
        <f t="shared" si="467"/>
        <v>Missing</v>
      </c>
      <c r="N14935" t="s">
        <v>86</v>
      </c>
      <c r="O14935" t="s">
        <v>27722</v>
      </c>
      <c r="P14935" t="s">
        <v>4137</v>
      </c>
      <c r="Q14935" t="s">
        <v>16968</v>
      </c>
      <c r="R14935" t="s">
        <v>118</v>
      </c>
      <c r="S14935" t="s">
        <v>16969</v>
      </c>
    </row>
    <row r="14936" spans="1:19" x14ac:dyDescent="0.15">
      <c r="A14936" t="s">
        <v>16853</v>
      </c>
      <c r="B14936" t="s">
        <v>945</v>
      </c>
      <c r="C14936" t="e">
        <f t="shared" si="466"/>
        <v>#VALUE!</v>
      </c>
      <c r="D14936" t="s">
        <v>14</v>
      </c>
      <c r="E14936">
        <v>8</v>
      </c>
      <c r="F14936">
        <v>8</v>
      </c>
      <c r="G14936">
        <v>1862</v>
      </c>
      <c r="H14936" t="str" cm="1">
        <f t="array" ref="H14936">_xlfn.IFS(G14936 &gt;= 1970, "1970", G14936 &gt;= 1960, "1960",G14936 &gt;= 1950, "1950", G14936 &gt;= 1940, "1940",G14936 &gt;= 1930, "1930", G14936 &gt;= 1920, "1920", G14936 &gt;= 1910, "1910", G14936 &gt;= 1900, "1900", G14936 &gt;= 1890, "1890",G14936 &gt;= 1880, "1880",G14936 &gt;= 1870, "1870",G14936 &gt;= 1860, "1860",G14936 &gt;= 1850, "1850", G14936 &gt;= 1840, "1840" )</f>
        <v>1860</v>
      </c>
      <c r="I14936" t="s">
        <v>42</v>
      </c>
      <c r="J14936" t="s">
        <v>16</v>
      </c>
      <c r="L14936" t="str" cm="1">
        <f t="array" ref="L14936">_xlfn.IFS(ISBLANK(K14936), " ", K14936 &lt;= 18, "1",K14936&lt;=25,"2",K14936&lt;=40, "3",K14936&lt;= 64,"4",K14936 &gt;=65,"5")</f>
        <v xml:space="preserve"> </v>
      </c>
      <c r="M14936" t="str">
        <f t="shared" si="467"/>
        <v>Missing</v>
      </c>
      <c r="N14936" t="s">
        <v>86</v>
      </c>
      <c r="O14936" t="s">
        <v>27722</v>
      </c>
      <c r="P14936" t="s">
        <v>2138</v>
      </c>
      <c r="Q14936" t="s">
        <v>43</v>
      </c>
      <c r="R14936" t="s">
        <v>118</v>
      </c>
      <c r="S14936" t="s">
        <v>16973</v>
      </c>
    </row>
    <row r="14937" spans="1:19" x14ac:dyDescent="0.15">
      <c r="A14937" t="s">
        <v>16853</v>
      </c>
      <c r="B14937" t="s">
        <v>945</v>
      </c>
      <c r="C14937" t="e">
        <f t="shared" si="466"/>
        <v>#VALUE!</v>
      </c>
      <c r="D14937" t="s">
        <v>14</v>
      </c>
      <c r="E14937">
        <v>8</v>
      </c>
      <c r="F14937">
        <v>14</v>
      </c>
      <c r="G14937">
        <v>1862</v>
      </c>
      <c r="H14937" t="str" cm="1">
        <f t="array" ref="H14937">_xlfn.IFS(G14937 &gt;= 1970, "1970", G14937 &gt;= 1960, "1960",G14937 &gt;= 1950, "1950", G14937 &gt;= 1940, "1940",G14937 &gt;= 1930, "1930", G14937 &gt;= 1920, "1920", G14937 &gt;= 1910, "1910", G14937 &gt;= 1900, "1900", G14937 &gt;= 1890, "1890",G14937 &gt;= 1880, "1880",G14937 &gt;= 1870, "1870",G14937 &gt;= 1860, "1860",G14937 &gt;= 1850, "1850", G14937 &gt;= 1840, "1840" )</f>
        <v>1860</v>
      </c>
      <c r="I14937" t="s">
        <v>42</v>
      </c>
      <c r="J14937" t="s">
        <v>16</v>
      </c>
      <c r="L14937" t="str" cm="1">
        <f t="array" ref="L14937">_xlfn.IFS(ISBLANK(K14937), " ", K14937 &lt;= 18, "1",K14937&lt;=25,"2",K14937&lt;=40, "3",K14937&lt;= 64,"4",K14937 &gt;=65,"5")</f>
        <v xml:space="preserve"> </v>
      </c>
      <c r="M14937" t="str">
        <f t="shared" si="467"/>
        <v>Missing</v>
      </c>
      <c r="N14937" t="s">
        <v>86</v>
      </c>
      <c r="O14937" t="s">
        <v>27722</v>
      </c>
      <c r="P14937" t="s">
        <v>8787</v>
      </c>
      <c r="Q14937" t="s">
        <v>438</v>
      </c>
      <c r="R14937" t="s">
        <v>118</v>
      </c>
      <c r="S14937" t="s">
        <v>16977</v>
      </c>
    </row>
    <row r="14938" spans="1:19" x14ac:dyDescent="0.15">
      <c r="A14938" t="s">
        <v>16853</v>
      </c>
      <c r="B14938" t="s">
        <v>16978</v>
      </c>
      <c r="C14938" t="e">
        <f t="shared" si="466"/>
        <v>#VALUE!</v>
      </c>
      <c r="D14938" t="s">
        <v>14</v>
      </c>
      <c r="E14938">
        <v>8</v>
      </c>
      <c r="F14938">
        <v>16</v>
      </c>
      <c r="G14938">
        <v>1862</v>
      </c>
      <c r="H14938" t="str" cm="1">
        <f t="array" ref="H14938">_xlfn.IFS(G14938 &gt;= 1970, "1970", G14938 &gt;= 1960, "1960",G14938 &gt;= 1950, "1950", G14938 &gt;= 1940, "1940",G14938 &gt;= 1930, "1930", G14938 &gt;= 1920, "1920", G14938 &gt;= 1910, "1910", G14938 &gt;= 1900, "1900", G14938 &gt;= 1890, "1890",G14938 &gt;= 1880, "1880",G14938 &gt;= 1870, "1870",G14938 &gt;= 1860, "1860",G14938 &gt;= 1850, "1850", G14938 &gt;= 1840, "1840" )</f>
        <v>1860</v>
      </c>
      <c r="I14938" t="s">
        <v>15</v>
      </c>
      <c r="J14938" t="s">
        <v>304</v>
      </c>
      <c r="K14938">
        <v>35</v>
      </c>
      <c r="L14938" t="str" cm="1">
        <f t="array" ref="L14938">_xlfn.IFS(ISBLANK(K14938), " ", K14938 &lt;= 18, "1",K14938&lt;=25,"2",K14938&lt;=40, "3",K14938&lt;= 64,"4",K14938 &gt;=65,"5")</f>
        <v>3</v>
      </c>
      <c r="M14938" t="e">
        <f t="shared" si="467"/>
        <v>#N/A</v>
      </c>
      <c r="N14938" t="s">
        <v>86</v>
      </c>
      <c r="O14938" t="s">
        <v>27722</v>
      </c>
      <c r="P14938" t="s">
        <v>2088</v>
      </c>
      <c r="Q14938" t="s">
        <v>10410</v>
      </c>
      <c r="R14938" t="s">
        <v>9082</v>
      </c>
      <c r="S14938" t="s">
        <v>16232</v>
      </c>
    </row>
    <row r="14939" spans="1:19" x14ac:dyDescent="0.15">
      <c r="A14939" t="s">
        <v>16853</v>
      </c>
      <c r="B14939" t="s">
        <v>945</v>
      </c>
      <c r="C14939" t="e">
        <f t="shared" si="466"/>
        <v>#VALUE!</v>
      </c>
      <c r="D14939" t="s">
        <v>14</v>
      </c>
      <c r="E14939">
        <v>8</v>
      </c>
      <c r="F14939">
        <v>18</v>
      </c>
      <c r="G14939">
        <v>1862</v>
      </c>
      <c r="H14939" t="str" cm="1">
        <f t="array" ref="H14939">_xlfn.IFS(G14939 &gt;= 1970, "1970", G14939 &gt;= 1960, "1960",G14939 &gt;= 1950, "1950", G14939 &gt;= 1940, "1940",G14939 &gt;= 1930, "1930", G14939 &gt;= 1920, "1920", G14939 &gt;= 1910, "1910", G14939 &gt;= 1900, "1900", G14939 &gt;= 1890, "1890",G14939 &gt;= 1880, "1880",G14939 &gt;= 1870, "1870",G14939 &gt;= 1860, "1860",G14939 &gt;= 1850, "1850", G14939 &gt;= 1840, "1840" )</f>
        <v>1860</v>
      </c>
      <c r="I14939" t="s">
        <v>15</v>
      </c>
      <c r="J14939" t="s">
        <v>16</v>
      </c>
      <c r="L14939" t="str" cm="1">
        <f t="array" ref="L14939">_xlfn.IFS(ISBLANK(K14939), " ", K14939 &lt;= 18, "1",K14939&lt;=25,"2",K14939&lt;=40, "3",K14939&lt;= 64,"4",K14939 &gt;=65,"5")</f>
        <v xml:space="preserve"> </v>
      </c>
      <c r="M14939" t="str">
        <f t="shared" si="467"/>
        <v>Missing</v>
      </c>
      <c r="N14939" t="s">
        <v>86</v>
      </c>
      <c r="O14939" t="s">
        <v>27722</v>
      </c>
      <c r="P14939" t="s">
        <v>2138</v>
      </c>
      <c r="Q14939" t="s">
        <v>3261</v>
      </c>
      <c r="R14939" t="s">
        <v>118</v>
      </c>
      <c r="S14939" t="s">
        <v>10490</v>
      </c>
    </row>
    <row r="14940" spans="1:19" x14ac:dyDescent="0.15">
      <c r="A14940" t="s">
        <v>16853</v>
      </c>
      <c r="B14940" t="s">
        <v>15546</v>
      </c>
      <c r="C14940" t="e">
        <f t="shared" si="466"/>
        <v>#VALUE!</v>
      </c>
      <c r="D14940" t="s">
        <v>14</v>
      </c>
      <c r="E14940">
        <v>8</v>
      </c>
      <c r="F14940">
        <v>19</v>
      </c>
      <c r="G14940">
        <v>1862</v>
      </c>
      <c r="H14940" t="str" cm="1">
        <f t="array" ref="H14940">_xlfn.IFS(G14940 &gt;= 1970, "1970", G14940 &gt;= 1960, "1960",G14940 &gt;= 1950, "1950", G14940 &gt;= 1940, "1940",G14940 &gt;= 1930, "1930", G14940 &gt;= 1920, "1920", G14940 &gt;= 1910, "1910", G14940 &gt;= 1900, "1900", G14940 &gt;= 1890, "1890",G14940 &gt;= 1880, "1880",G14940 &gt;= 1870, "1870",G14940 &gt;= 1860, "1860",G14940 &gt;= 1850, "1850", G14940 &gt;= 1840, "1840" )</f>
        <v>1860</v>
      </c>
      <c r="I14940" t="s">
        <v>42</v>
      </c>
      <c r="J14940" t="s">
        <v>304</v>
      </c>
      <c r="K14940">
        <v>58</v>
      </c>
      <c r="L14940" t="str" cm="1">
        <f t="array" ref="L14940">_xlfn.IFS(ISBLANK(K14940), " ", K14940 &lt;= 18, "1",K14940&lt;=25,"2",K14940&lt;=40, "3",K14940&lt;= 64,"4",K14940 &gt;=65,"5")</f>
        <v>4</v>
      </c>
      <c r="M14940" t="e">
        <f t="shared" si="467"/>
        <v>#N/A</v>
      </c>
      <c r="N14940" t="s">
        <v>86</v>
      </c>
      <c r="O14940" t="s">
        <v>27722</v>
      </c>
      <c r="P14940" t="s">
        <v>16983</v>
      </c>
      <c r="Q14940" t="s">
        <v>10410</v>
      </c>
      <c r="R14940" t="s">
        <v>9082</v>
      </c>
      <c r="S14940" t="s">
        <v>16984</v>
      </c>
    </row>
    <row r="14941" spans="1:19" x14ac:dyDescent="0.15">
      <c r="A14941" t="s">
        <v>16853</v>
      </c>
      <c r="B14941" t="s">
        <v>945</v>
      </c>
      <c r="C14941" t="e">
        <f t="shared" si="466"/>
        <v>#VALUE!</v>
      </c>
      <c r="D14941" t="s">
        <v>14</v>
      </c>
      <c r="E14941">
        <v>8</v>
      </c>
      <c r="F14941">
        <v>20</v>
      </c>
      <c r="G14941">
        <v>1862</v>
      </c>
      <c r="H14941" t="str" cm="1">
        <f t="array" ref="H14941">_xlfn.IFS(G14941 &gt;= 1970, "1970", G14941 &gt;= 1960, "1960",G14941 &gt;= 1950, "1950", G14941 &gt;= 1940, "1940",G14941 &gt;= 1930, "1930", G14941 &gt;= 1920, "1920", G14941 &gt;= 1910, "1910", G14941 &gt;= 1900, "1900", G14941 &gt;= 1890, "1890",G14941 &gt;= 1880, "1880",G14941 &gt;= 1870, "1870",G14941 &gt;= 1860, "1860",G14941 &gt;= 1850, "1850", G14941 &gt;= 1840, "1840" )</f>
        <v>1860</v>
      </c>
      <c r="I14941" t="s">
        <v>42</v>
      </c>
      <c r="J14941" t="s">
        <v>16</v>
      </c>
      <c r="L14941" t="str" cm="1">
        <f t="array" ref="L14941">_xlfn.IFS(ISBLANK(K14941), " ", K14941 &lt;= 18, "1",K14941&lt;=25,"2",K14941&lt;=40, "3",K14941&lt;= 64,"4",K14941 &gt;=65,"5")</f>
        <v xml:space="preserve"> </v>
      </c>
      <c r="M14941" t="str">
        <f t="shared" si="467"/>
        <v>Missing</v>
      </c>
      <c r="N14941" t="s">
        <v>5933</v>
      </c>
      <c r="O14941" t="s">
        <v>27722</v>
      </c>
      <c r="P14941" t="s">
        <v>8787</v>
      </c>
      <c r="Q14941" t="s">
        <v>16985</v>
      </c>
      <c r="R14941" t="s">
        <v>118</v>
      </c>
      <c r="S14941" t="s">
        <v>16986</v>
      </c>
    </row>
    <row r="14942" spans="1:19" x14ac:dyDescent="0.15">
      <c r="A14942" t="s">
        <v>16853</v>
      </c>
      <c r="B14942" t="s">
        <v>945</v>
      </c>
      <c r="C14942" t="e">
        <f t="shared" si="466"/>
        <v>#VALUE!</v>
      </c>
      <c r="D14942" t="s">
        <v>14</v>
      </c>
      <c r="E14942">
        <v>8</v>
      </c>
      <c r="F14942">
        <v>27</v>
      </c>
      <c r="G14942">
        <v>1862</v>
      </c>
      <c r="H14942" t="str" cm="1">
        <f t="array" ref="H14942">_xlfn.IFS(G14942 &gt;= 1970, "1970", G14942 &gt;= 1960, "1960",G14942 &gt;= 1950, "1950", G14942 &gt;= 1940, "1940",G14942 &gt;= 1930, "1930", G14942 &gt;= 1920, "1920", G14942 &gt;= 1910, "1910", G14942 &gt;= 1900, "1900", G14942 &gt;= 1890, "1890",G14942 &gt;= 1880, "1880",G14942 &gt;= 1870, "1870",G14942 &gt;= 1860, "1860",G14942 &gt;= 1850, "1850", G14942 &gt;= 1840, "1840" )</f>
        <v>1860</v>
      </c>
      <c r="I14942" t="s">
        <v>15</v>
      </c>
      <c r="J14942" t="s">
        <v>16</v>
      </c>
      <c r="L14942" t="str" cm="1">
        <f t="array" ref="L14942">_xlfn.IFS(ISBLANK(K14942), " ", K14942 &lt;= 18, "1",K14942&lt;=25,"2",K14942&lt;=40, "3",K14942&lt;= 64,"4",K14942 &gt;=65,"5")</f>
        <v xml:space="preserve"> </v>
      </c>
      <c r="M14942" t="str">
        <f t="shared" si="467"/>
        <v>Missing</v>
      </c>
      <c r="N14942" t="s">
        <v>86</v>
      </c>
      <c r="O14942" t="s">
        <v>27722</v>
      </c>
      <c r="P14942" t="s">
        <v>69</v>
      </c>
      <c r="Q14942" t="s">
        <v>104</v>
      </c>
      <c r="R14942" t="s">
        <v>118</v>
      </c>
      <c r="S14942" t="s">
        <v>16991</v>
      </c>
    </row>
    <row r="14943" spans="1:19" x14ac:dyDescent="0.15">
      <c r="A14943" t="s">
        <v>16853</v>
      </c>
      <c r="B14943" t="s">
        <v>945</v>
      </c>
      <c r="C14943" t="e">
        <f t="shared" si="466"/>
        <v>#VALUE!</v>
      </c>
      <c r="D14943" t="s">
        <v>14</v>
      </c>
      <c r="E14943">
        <v>8</v>
      </c>
      <c r="F14943">
        <v>27</v>
      </c>
      <c r="G14943">
        <v>1862</v>
      </c>
      <c r="H14943" t="str" cm="1">
        <f t="array" ref="H14943">_xlfn.IFS(G14943 &gt;= 1970, "1970", G14943 &gt;= 1960, "1960",G14943 &gt;= 1950, "1950", G14943 &gt;= 1940, "1940",G14943 &gt;= 1930, "1930", G14943 &gt;= 1920, "1920", G14943 &gt;= 1910, "1910", G14943 &gt;= 1900, "1900", G14943 &gt;= 1890, "1890",G14943 &gt;= 1880, "1880",G14943 &gt;= 1870, "1870",G14943 &gt;= 1860, "1860",G14943 &gt;= 1850, "1850", G14943 &gt;= 1840, "1840" )</f>
        <v>1860</v>
      </c>
      <c r="I14943" t="s">
        <v>42</v>
      </c>
      <c r="J14943" t="s">
        <v>16</v>
      </c>
      <c r="L14943" t="str" cm="1">
        <f t="array" ref="L14943">_xlfn.IFS(ISBLANK(K14943), " ", K14943 &lt;= 18, "1",K14943&lt;=25,"2",K14943&lt;=40, "3",K14943&lt;= 64,"4",K14943 &gt;=65,"5")</f>
        <v xml:space="preserve"> </v>
      </c>
      <c r="M14943" t="str">
        <f t="shared" si="467"/>
        <v>Missing</v>
      </c>
      <c r="N14943" t="s">
        <v>86</v>
      </c>
      <c r="O14943" t="s">
        <v>27722</v>
      </c>
      <c r="P14943" t="s">
        <v>3130</v>
      </c>
      <c r="Q14943" t="s">
        <v>3223</v>
      </c>
      <c r="R14943" t="s">
        <v>118</v>
      </c>
      <c r="S14943" t="s">
        <v>16992</v>
      </c>
    </row>
    <row r="14944" spans="1:19" x14ac:dyDescent="0.15">
      <c r="A14944" t="s">
        <v>16853</v>
      </c>
      <c r="B14944" t="s">
        <v>10932</v>
      </c>
      <c r="C14944" t="e">
        <f t="shared" si="466"/>
        <v>#VALUE!</v>
      </c>
      <c r="D14944" t="s">
        <v>14</v>
      </c>
      <c r="E14944">
        <v>8</v>
      </c>
      <c r="F14944">
        <v>28</v>
      </c>
      <c r="G14944">
        <v>1862</v>
      </c>
      <c r="H14944" t="str" cm="1">
        <f t="array" ref="H14944">_xlfn.IFS(G14944 &gt;= 1970, "1970", G14944 &gt;= 1960, "1960",G14944 &gt;= 1950, "1950", G14944 &gt;= 1940, "1940",G14944 &gt;= 1930, "1930", G14944 &gt;= 1920, "1920", G14944 &gt;= 1910, "1910", G14944 &gt;= 1900, "1900", G14944 &gt;= 1890, "1890",G14944 &gt;= 1880, "1880",G14944 &gt;= 1870, "1870",G14944 &gt;= 1860, "1860",G14944 &gt;= 1850, "1850", G14944 &gt;= 1840, "1840" )</f>
        <v>1860</v>
      </c>
      <c r="I14944" t="s">
        <v>15</v>
      </c>
      <c r="J14944" t="s">
        <v>304</v>
      </c>
      <c r="L14944" t="str" cm="1">
        <f t="array" ref="L14944">_xlfn.IFS(ISBLANK(K14944), " ", K14944 &lt;= 18, "1",K14944&lt;=25,"2",K14944&lt;=40, "3",K14944&lt;= 64,"4",K14944 &gt;=65,"5")</f>
        <v xml:space="preserve"> </v>
      </c>
      <c r="M14944" t="str">
        <f t="shared" si="467"/>
        <v>Missing</v>
      </c>
      <c r="N14944" t="s">
        <v>86</v>
      </c>
      <c r="O14944" t="s">
        <v>27722</v>
      </c>
      <c r="P14944" t="s">
        <v>69</v>
      </c>
      <c r="Q14944" t="s">
        <v>10410</v>
      </c>
      <c r="R14944" t="s">
        <v>530</v>
      </c>
      <c r="S14944" t="s">
        <v>16993</v>
      </c>
    </row>
    <row r="14945" spans="1:19" x14ac:dyDescent="0.15">
      <c r="A14945" t="s">
        <v>16853</v>
      </c>
      <c r="B14945" t="s">
        <v>945</v>
      </c>
      <c r="C14945" t="e">
        <f t="shared" si="466"/>
        <v>#VALUE!</v>
      </c>
      <c r="D14945" t="s">
        <v>14</v>
      </c>
      <c r="E14945">
        <v>8</v>
      </c>
      <c r="F14945">
        <v>29</v>
      </c>
      <c r="G14945">
        <v>1862</v>
      </c>
      <c r="H14945" t="str" cm="1">
        <f t="array" ref="H14945">_xlfn.IFS(G14945 &gt;= 1970, "1970", G14945 &gt;= 1960, "1960",G14945 &gt;= 1950, "1950", G14945 &gt;= 1940, "1940",G14945 &gt;= 1930, "1930", G14945 &gt;= 1920, "1920", G14945 &gt;= 1910, "1910", G14945 &gt;= 1900, "1900", G14945 &gt;= 1890, "1890",G14945 &gt;= 1880, "1880",G14945 &gt;= 1870, "1870",G14945 &gt;= 1860, "1860",G14945 &gt;= 1850, "1850", G14945 &gt;= 1840, "1840" )</f>
        <v>1860</v>
      </c>
      <c r="I14945" t="s">
        <v>42</v>
      </c>
      <c r="J14945" t="s">
        <v>16</v>
      </c>
      <c r="L14945" t="str" cm="1">
        <f t="array" ref="L14945">_xlfn.IFS(ISBLANK(K14945), " ", K14945 &lt;= 18, "1",K14945&lt;=25,"2",K14945&lt;=40, "3",K14945&lt;= 64,"4",K14945 &gt;=65,"5")</f>
        <v xml:space="preserve"> </v>
      </c>
      <c r="M14945" t="str">
        <f t="shared" si="467"/>
        <v>Missing</v>
      </c>
      <c r="N14945" t="s">
        <v>86</v>
      </c>
      <c r="O14945" t="s">
        <v>27722</v>
      </c>
      <c r="P14945" t="s">
        <v>69</v>
      </c>
      <c r="Q14945" t="s">
        <v>17</v>
      </c>
      <c r="R14945" t="s">
        <v>118</v>
      </c>
      <c r="S14945" t="s">
        <v>16996</v>
      </c>
    </row>
    <row r="14946" spans="1:19" x14ac:dyDescent="0.15">
      <c r="A14946" t="s">
        <v>16853</v>
      </c>
      <c r="B14946" t="s">
        <v>945</v>
      </c>
      <c r="C14946" t="e">
        <f t="shared" si="466"/>
        <v>#VALUE!</v>
      </c>
      <c r="D14946" t="s">
        <v>14</v>
      </c>
      <c r="E14946">
        <v>8</v>
      </c>
      <c r="F14946">
        <v>31</v>
      </c>
      <c r="G14946">
        <v>1862</v>
      </c>
      <c r="H14946" t="str" cm="1">
        <f t="array" ref="H14946">_xlfn.IFS(G14946 &gt;= 1970, "1970", G14946 &gt;= 1960, "1960",G14946 &gt;= 1950, "1950", G14946 &gt;= 1940, "1940",G14946 &gt;= 1930, "1930", G14946 &gt;= 1920, "1920", G14946 &gt;= 1910, "1910", G14946 &gt;= 1900, "1900", G14946 &gt;= 1890, "1890",G14946 &gt;= 1880, "1880",G14946 &gt;= 1870, "1870",G14946 &gt;= 1860, "1860",G14946 &gt;= 1850, "1850", G14946 &gt;= 1840, "1840" )</f>
        <v>1860</v>
      </c>
      <c r="I14946" t="s">
        <v>42</v>
      </c>
      <c r="J14946" t="s">
        <v>16</v>
      </c>
      <c r="L14946" t="str" cm="1">
        <f t="array" ref="L14946">_xlfn.IFS(ISBLANK(K14946), " ", K14946 &lt;= 18, "1",K14946&lt;=25,"2",K14946&lt;=40, "3",K14946&lt;= 64,"4",K14946 &gt;=65,"5")</f>
        <v xml:space="preserve"> </v>
      </c>
      <c r="M14946" t="str">
        <f t="shared" si="467"/>
        <v>Missing</v>
      </c>
      <c r="N14946" t="s">
        <v>86</v>
      </c>
      <c r="O14946" t="s">
        <v>27722</v>
      </c>
      <c r="P14946" t="s">
        <v>1285</v>
      </c>
      <c r="Q14946" t="s">
        <v>32</v>
      </c>
      <c r="R14946" t="s">
        <v>118</v>
      </c>
      <c r="S14946" t="s">
        <v>16997</v>
      </c>
    </row>
    <row r="14947" spans="1:19" x14ac:dyDescent="0.15">
      <c r="A14947" t="s">
        <v>16853</v>
      </c>
      <c r="B14947" t="s">
        <v>16998</v>
      </c>
      <c r="C14947" t="e">
        <f t="shared" si="466"/>
        <v>#VALUE!</v>
      </c>
      <c r="D14947" t="s">
        <v>102</v>
      </c>
      <c r="E14947">
        <v>12</v>
      </c>
      <c r="F14947">
        <v>1</v>
      </c>
      <c r="G14947">
        <v>1862</v>
      </c>
      <c r="H14947" t="str" cm="1">
        <f t="array" ref="H14947">_xlfn.IFS(G14947 &gt;= 1970, "1970", G14947 &gt;= 1960, "1960",G14947 &gt;= 1950, "1950", G14947 &gt;= 1940, "1940",G14947 &gt;= 1930, "1930", G14947 &gt;= 1920, "1920", G14947 &gt;= 1910, "1910", G14947 &gt;= 1900, "1900", G14947 &gt;= 1890, "1890",G14947 &gt;= 1880, "1880",G14947 &gt;= 1870, "1870",G14947 &gt;= 1860, "1860",G14947 &gt;= 1850, "1850", G14947 &gt;= 1840, "1840" )</f>
        <v>1860</v>
      </c>
      <c r="I14947" t="s">
        <v>15</v>
      </c>
      <c r="J14947" t="s">
        <v>304</v>
      </c>
      <c r="L14947" t="str" cm="1">
        <f t="array" ref="L14947">_xlfn.IFS(ISBLANK(K14947), " ", K14947 &lt;= 18, "1",K14947&lt;=25,"2",K14947&lt;=40, "3",K14947&lt;= 64,"4",K14947 &gt;=65,"5")</f>
        <v xml:space="preserve"> </v>
      </c>
      <c r="M14947" t="str">
        <f t="shared" si="467"/>
        <v>Missing</v>
      </c>
      <c r="N14947" t="s">
        <v>86</v>
      </c>
      <c r="O14947" t="s">
        <v>27722</v>
      </c>
      <c r="P14947" t="s">
        <v>10071</v>
      </c>
      <c r="Q14947" t="s">
        <v>10410</v>
      </c>
      <c r="R14947" t="s">
        <v>9082</v>
      </c>
      <c r="S14947" t="s">
        <v>16999</v>
      </c>
    </row>
    <row r="14948" spans="1:19" x14ac:dyDescent="0.15">
      <c r="A14948" t="s">
        <v>16853</v>
      </c>
      <c r="B14948" t="s">
        <v>945</v>
      </c>
      <c r="C14948" t="e">
        <f t="shared" si="466"/>
        <v>#VALUE!</v>
      </c>
      <c r="D14948" t="s">
        <v>102</v>
      </c>
      <c r="E14948">
        <v>12</v>
      </c>
      <c r="F14948">
        <v>1</v>
      </c>
      <c r="G14948">
        <v>1862</v>
      </c>
      <c r="H14948" t="str" cm="1">
        <f t="array" ref="H14948">_xlfn.IFS(G14948 &gt;= 1970, "1970", G14948 &gt;= 1960, "1960",G14948 &gt;= 1950, "1950", G14948 &gt;= 1940, "1940",G14948 &gt;= 1930, "1930", G14948 &gt;= 1920, "1920", G14948 &gt;= 1910, "1910", G14948 &gt;= 1900, "1900", G14948 &gt;= 1890, "1890",G14948 &gt;= 1880, "1880",G14948 &gt;= 1870, "1870",G14948 &gt;= 1860, "1860",G14948 &gt;= 1850, "1850", G14948 &gt;= 1840, "1840" )</f>
        <v>1860</v>
      </c>
      <c r="I14948" t="s">
        <v>42</v>
      </c>
      <c r="J14948" t="s">
        <v>16</v>
      </c>
      <c r="L14948" t="str" cm="1">
        <f t="array" ref="L14948">_xlfn.IFS(ISBLANK(K14948), " ", K14948 &lt;= 18, "1",K14948&lt;=25,"2",K14948&lt;=40, "3",K14948&lt;= 64,"4",K14948 &gt;=65,"5")</f>
        <v xml:space="preserve"> </v>
      </c>
      <c r="M14948" t="str">
        <f t="shared" si="467"/>
        <v>Missing</v>
      </c>
      <c r="N14948" t="s">
        <v>86</v>
      </c>
      <c r="O14948" t="s">
        <v>27722</v>
      </c>
      <c r="P14948" t="s">
        <v>8787</v>
      </c>
      <c r="Q14948" t="s">
        <v>7419</v>
      </c>
      <c r="R14948" t="s">
        <v>118</v>
      </c>
      <c r="S14948" t="s">
        <v>17000</v>
      </c>
    </row>
    <row r="14949" spans="1:19" x14ac:dyDescent="0.15">
      <c r="A14949" t="s">
        <v>16853</v>
      </c>
      <c r="B14949" t="s">
        <v>945</v>
      </c>
      <c r="C14949" t="e">
        <f t="shared" si="466"/>
        <v>#VALUE!</v>
      </c>
      <c r="D14949" t="s">
        <v>102</v>
      </c>
      <c r="E14949">
        <v>12</v>
      </c>
      <c r="F14949">
        <v>2</v>
      </c>
      <c r="G14949">
        <v>1862</v>
      </c>
      <c r="H14949" t="str" cm="1">
        <f t="array" ref="H14949">_xlfn.IFS(G14949 &gt;= 1970, "1970", G14949 &gt;= 1960, "1960",G14949 &gt;= 1950, "1950", G14949 &gt;= 1940, "1940",G14949 &gt;= 1930, "1930", G14949 &gt;= 1920, "1920", G14949 &gt;= 1910, "1910", G14949 &gt;= 1900, "1900", G14949 &gt;= 1890, "1890",G14949 &gt;= 1880, "1880",G14949 &gt;= 1870, "1870",G14949 &gt;= 1860, "1860",G14949 &gt;= 1850, "1850", G14949 &gt;= 1840, "1840" )</f>
        <v>1860</v>
      </c>
      <c r="I14949" t="s">
        <v>42</v>
      </c>
      <c r="J14949" t="s">
        <v>16</v>
      </c>
      <c r="L14949" t="str" cm="1">
        <f t="array" ref="L14949">_xlfn.IFS(ISBLANK(K14949), " ", K14949 &lt;= 18, "1",K14949&lt;=25,"2",K14949&lt;=40, "3",K14949&lt;= 64,"4",K14949 &gt;=65,"5")</f>
        <v xml:space="preserve"> </v>
      </c>
      <c r="M14949" t="str">
        <f t="shared" si="467"/>
        <v>Missing</v>
      </c>
      <c r="N14949" t="s">
        <v>86</v>
      </c>
      <c r="O14949" t="s">
        <v>27722</v>
      </c>
      <c r="P14949" t="s">
        <v>2138</v>
      </c>
      <c r="Q14949" t="s">
        <v>72</v>
      </c>
      <c r="R14949" t="s">
        <v>118</v>
      </c>
      <c r="S14949" t="s">
        <v>17001</v>
      </c>
    </row>
    <row r="14950" spans="1:19" x14ac:dyDescent="0.15">
      <c r="A14950" t="s">
        <v>16853</v>
      </c>
      <c r="B14950" t="s">
        <v>17003</v>
      </c>
      <c r="C14950" t="e">
        <f t="shared" si="466"/>
        <v>#VALUE!</v>
      </c>
      <c r="D14950" t="s">
        <v>102</v>
      </c>
      <c r="E14950">
        <v>12</v>
      </c>
      <c r="F14950">
        <v>3</v>
      </c>
      <c r="G14950">
        <v>1862</v>
      </c>
      <c r="H14950" t="str" cm="1">
        <f t="array" ref="H14950">_xlfn.IFS(G14950 &gt;= 1970, "1970", G14950 &gt;= 1960, "1960",G14950 &gt;= 1950, "1950", G14950 &gt;= 1940, "1940",G14950 &gt;= 1930, "1930", G14950 &gt;= 1920, "1920", G14950 &gt;= 1910, "1910", G14950 &gt;= 1900, "1900", G14950 &gt;= 1890, "1890",G14950 &gt;= 1880, "1880",G14950 &gt;= 1870, "1870",G14950 &gt;= 1860, "1860",G14950 &gt;= 1850, "1850", G14950 &gt;= 1840, "1840" )</f>
        <v>1860</v>
      </c>
      <c r="I14950" t="s">
        <v>15</v>
      </c>
      <c r="J14950" t="s">
        <v>304</v>
      </c>
      <c r="K14950">
        <v>20</v>
      </c>
      <c r="L14950" t="str" cm="1">
        <f t="array" ref="L14950">_xlfn.IFS(ISBLANK(K14950), " ", K14950 &lt;= 18, "1",K14950&lt;=25,"2",K14950&lt;=40, "3",K14950&lt;= 64,"4",K14950 &gt;=65,"5")</f>
        <v>2</v>
      </c>
      <c r="M14950" t="e">
        <f t="shared" si="467"/>
        <v>#N/A</v>
      </c>
      <c r="N14950" t="s">
        <v>86</v>
      </c>
      <c r="O14950" t="s">
        <v>27722</v>
      </c>
      <c r="P14950" t="s">
        <v>2088</v>
      </c>
      <c r="Q14950" t="s">
        <v>10410</v>
      </c>
      <c r="R14950" t="s">
        <v>9082</v>
      </c>
      <c r="S14950" t="s">
        <v>17004</v>
      </c>
    </row>
    <row r="14951" spans="1:19" x14ac:dyDescent="0.15">
      <c r="A14951" t="s">
        <v>16853</v>
      </c>
      <c r="B14951" t="s">
        <v>945</v>
      </c>
      <c r="C14951" t="e">
        <f t="shared" si="466"/>
        <v>#VALUE!</v>
      </c>
      <c r="D14951" t="s">
        <v>102</v>
      </c>
      <c r="E14951">
        <v>12</v>
      </c>
      <c r="F14951">
        <v>3</v>
      </c>
      <c r="G14951">
        <v>1862</v>
      </c>
      <c r="H14951" t="str" cm="1">
        <f t="array" ref="H14951">_xlfn.IFS(G14951 &gt;= 1970, "1970", G14951 &gt;= 1960, "1960",G14951 &gt;= 1950, "1950", G14951 &gt;= 1940, "1940",G14951 &gt;= 1930, "1930", G14951 &gt;= 1920, "1920", G14951 &gt;= 1910, "1910", G14951 &gt;= 1900, "1900", G14951 &gt;= 1890, "1890",G14951 &gt;= 1880, "1880",G14951 &gt;= 1870, "1870",G14951 &gt;= 1860, "1860",G14951 &gt;= 1850, "1850", G14951 &gt;= 1840, "1840" )</f>
        <v>1860</v>
      </c>
      <c r="I14951" t="s">
        <v>42</v>
      </c>
      <c r="J14951" t="s">
        <v>16</v>
      </c>
      <c r="L14951" t="str" cm="1">
        <f t="array" ref="L14951">_xlfn.IFS(ISBLANK(K14951), " ", K14951 &lt;= 18, "1",K14951&lt;=25,"2",K14951&lt;=40, "3",K14951&lt;= 64,"4",K14951 &gt;=65,"5")</f>
        <v xml:space="preserve"> </v>
      </c>
      <c r="M14951" t="str">
        <f t="shared" si="467"/>
        <v>Missing</v>
      </c>
      <c r="N14951" t="s">
        <v>86</v>
      </c>
      <c r="O14951" t="s">
        <v>27722</v>
      </c>
      <c r="P14951" t="s">
        <v>69</v>
      </c>
      <c r="Q14951" t="s">
        <v>11129</v>
      </c>
      <c r="S14951" t="s">
        <v>17005</v>
      </c>
    </row>
    <row r="14952" spans="1:19" x14ac:dyDescent="0.15">
      <c r="A14952" t="s">
        <v>16853</v>
      </c>
      <c r="B14952" t="s">
        <v>14460</v>
      </c>
      <c r="C14952" t="e">
        <f t="shared" si="466"/>
        <v>#VALUE!</v>
      </c>
      <c r="D14952" t="s">
        <v>102</v>
      </c>
      <c r="E14952">
        <v>12</v>
      </c>
      <c r="F14952">
        <v>4</v>
      </c>
      <c r="G14952">
        <v>1862</v>
      </c>
      <c r="H14952" t="str" cm="1">
        <f t="array" ref="H14952">_xlfn.IFS(G14952 &gt;= 1970, "1970", G14952 &gt;= 1960, "1960",G14952 &gt;= 1950, "1950", G14952 &gt;= 1940, "1940",G14952 &gt;= 1930, "1930", G14952 &gt;= 1920, "1920", G14952 &gt;= 1910, "1910", G14952 &gt;= 1900, "1900", G14952 &gt;= 1890, "1890",G14952 &gt;= 1880, "1880",G14952 &gt;= 1870, "1870",G14952 &gt;= 1860, "1860",G14952 &gt;= 1850, "1850", G14952 &gt;= 1840, "1840" )</f>
        <v>1860</v>
      </c>
      <c r="I14952" t="s">
        <v>42</v>
      </c>
      <c r="J14952" t="s">
        <v>304</v>
      </c>
      <c r="K14952">
        <v>75</v>
      </c>
      <c r="L14952" t="str" cm="1">
        <f t="array" ref="L14952">_xlfn.IFS(ISBLANK(K14952), " ", K14952 &lt;= 18, "1",K14952&lt;=25,"2",K14952&lt;=40, "3",K14952&lt;= 64,"4",K14952 &gt;=65,"5")</f>
        <v>5</v>
      </c>
      <c r="M14952" t="e">
        <f t="shared" si="467"/>
        <v>#N/A</v>
      </c>
      <c r="N14952" t="s">
        <v>86</v>
      </c>
      <c r="O14952" t="s">
        <v>27722</v>
      </c>
      <c r="P14952" t="s">
        <v>31</v>
      </c>
      <c r="Q14952" t="s">
        <v>10410</v>
      </c>
      <c r="R14952" t="s">
        <v>9082</v>
      </c>
      <c r="S14952" t="s">
        <v>17006</v>
      </c>
    </row>
    <row r="14953" spans="1:19" x14ac:dyDescent="0.15">
      <c r="A14953" t="s">
        <v>16853</v>
      </c>
      <c r="B14953" t="s">
        <v>17008</v>
      </c>
      <c r="C14953" t="e">
        <f t="shared" si="466"/>
        <v>#VALUE!</v>
      </c>
      <c r="D14953" t="s">
        <v>102</v>
      </c>
      <c r="E14953">
        <v>12</v>
      </c>
      <c r="F14953">
        <v>4</v>
      </c>
      <c r="G14953">
        <v>1862</v>
      </c>
      <c r="H14953" t="str" cm="1">
        <f t="array" ref="H14953">_xlfn.IFS(G14953 &gt;= 1970, "1970", G14953 &gt;= 1960, "1960",G14953 &gt;= 1950, "1950", G14953 &gt;= 1940, "1940",G14953 &gt;= 1930, "1930", G14953 &gt;= 1920, "1920", G14953 &gt;= 1910, "1910", G14953 &gt;= 1900, "1900", G14953 &gt;= 1890, "1890",G14953 &gt;= 1880, "1880",G14953 &gt;= 1870, "1870",G14953 &gt;= 1860, "1860",G14953 &gt;= 1850, "1850", G14953 &gt;= 1840, "1840" )</f>
        <v>1860</v>
      </c>
      <c r="I14953" t="s">
        <v>15</v>
      </c>
      <c r="J14953" t="s">
        <v>304</v>
      </c>
      <c r="K14953">
        <v>14</v>
      </c>
      <c r="L14953" t="str" cm="1">
        <f t="array" ref="L14953">_xlfn.IFS(ISBLANK(K14953), " ", K14953 &lt;= 18, "1",K14953&lt;=25,"2",K14953&lt;=40, "3",K14953&lt;= 64,"4",K14953 &gt;=65,"5")</f>
        <v>1</v>
      </c>
      <c r="M14953" t="e">
        <f t="shared" si="467"/>
        <v>#N/A</v>
      </c>
      <c r="N14953" t="s">
        <v>1905</v>
      </c>
      <c r="O14953" t="s">
        <v>27722</v>
      </c>
      <c r="P14953" t="s">
        <v>1285</v>
      </c>
      <c r="Q14953" t="s">
        <v>10410</v>
      </c>
      <c r="R14953" t="s">
        <v>9082</v>
      </c>
      <c r="S14953" t="s">
        <v>16695</v>
      </c>
    </row>
    <row r="14954" spans="1:19" x14ac:dyDescent="0.15">
      <c r="A14954" t="s">
        <v>16853</v>
      </c>
      <c r="B14954" t="s">
        <v>17010</v>
      </c>
      <c r="C14954" t="e">
        <f t="shared" si="466"/>
        <v>#VALUE!</v>
      </c>
      <c r="D14954" t="s">
        <v>102</v>
      </c>
      <c r="E14954">
        <v>12</v>
      </c>
      <c r="F14954">
        <v>4</v>
      </c>
      <c r="G14954">
        <v>1862</v>
      </c>
      <c r="H14954" t="str" cm="1">
        <f t="array" ref="H14954">_xlfn.IFS(G14954 &gt;= 1970, "1970", G14954 &gt;= 1960, "1960",G14954 &gt;= 1950, "1950", G14954 &gt;= 1940, "1940",G14954 &gt;= 1930, "1930", G14954 &gt;= 1920, "1920", G14954 &gt;= 1910, "1910", G14954 &gt;= 1900, "1900", G14954 &gt;= 1890, "1890",G14954 &gt;= 1880, "1880",G14954 &gt;= 1870, "1870",G14954 &gt;= 1860, "1860",G14954 &gt;= 1850, "1850", G14954 &gt;= 1840, "1840" )</f>
        <v>1860</v>
      </c>
      <c r="I14954" t="s">
        <v>15</v>
      </c>
      <c r="J14954" t="s">
        <v>304</v>
      </c>
      <c r="K14954">
        <v>12</v>
      </c>
      <c r="L14954" t="str" cm="1">
        <f t="array" ref="L14954">_xlfn.IFS(ISBLANK(K14954), " ", K14954 &lt;= 18, "1",K14954&lt;=25,"2",K14954&lt;=40, "3",K14954&lt;= 64,"4",K14954 &gt;=65,"5")</f>
        <v>1</v>
      </c>
      <c r="M14954" t="e">
        <f t="shared" si="467"/>
        <v>#N/A</v>
      </c>
      <c r="N14954" t="s">
        <v>2624</v>
      </c>
      <c r="O14954" t="s">
        <v>27722</v>
      </c>
      <c r="P14954" t="s">
        <v>1285</v>
      </c>
      <c r="Q14954" t="s">
        <v>10410</v>
      </c>
      <c r="R14954" t="s">
        <v>9082</v>
      </c>
      <c r="S14954" t="s">
        <v>17011</v>
      </c>
    </row>
    <row r="14955" spans="1:19" x14ac:dyDescent="0.15">
      <c r="A14955" t="s">
        <v>16853</v>
      </c>
      <c r="B14955" t="s">
        <v>945</v>
      </c>
      <c r="C14955" t="e">
        <f t="shared" si="466"/>
        <v>#VALUE!</v>
      </c>
      <c r="D14955" t="s">
        <v>102</v>
      </c>
      <c r="E14955">
        <v>12</v>
      </c>
      <c r="F14955">
        <v>7</v>
      </c>
      <c r="G14955">
        <v>1862</v>
      </c>
      <c r="H14955" t="str" cm="1">
        <f t="array" ref="H14955">_xlfn.IFS(G14955 &gt;= 1970, "1970", G14955 &gt;= 1960, "1960",G14955 &gt;= 1950, "1950", G14955 &gt;= 1940, "1940",G14955 &gt;= 1930, "1930", G14955 &gt;= 1920, "1920", G14955 &gt;= 1910, "1910", G14955 &gt;= 1900, "1900", G14955 &gt;= 1890, "1890",G14955 &gt;= 1880, "1880",G14955 &gt;= 1870, "1870",G14955 &gt;= 1860, "1860",G14955 &gt;= 1850, "1850", G14955 &gt;= 1840, "1840" )</f>
        <v>1860</v>
      </c>
      <c r="I14955" t="s">
        <v>15</v>
      </c>
      <c r="J14955" t="s">
        <v>16</v>
      </c>
      <c r="L14955" t="str" cm="1">
        <f t="array" ref="L14955">_xlfn.IFS(ISBLANK(K14955), " ", K14955 &lt;= 18, "1",K14955&lt;=25,"2",K14955&lt;=40, "3",K14955&lt;= 64,"4",K14955 &gt;=65,"5")</f>
        <v xml:space="preserve"> </v>
      </c>
      <c r="M14955" t="str">
        <f t="shared" si="467"/>
        <v>Missing</v>
      </c>
      <c r="N14955" t="s">
        <v>86</v>
      </c>
      <c r="O14955" t="s">
        <v>27722</v>
      </c>
      <c r="P14955" t="s">
        <v>69</v>
      </c>
      <c r="Q14955" t="s">
        <v>11129</v>
      </c>
      <c r="S14955" t="s">
        <v>17020</v>
      </c>
    </row>
    <row r="14956" spans="1:19" x14ac:dyDescent="0.15">
      <c r="A14956" t="s">
        <v>16853</v>
      </c>
      <c r="B14956" t="s">
        <v>10932</v>
      </c>
      <c r="C14956" t="e">
        <f t="shared" si="466"/>
        <v>#VALUE!</v>
      </c>
      <c r="D14956" t="s">
        <v>102</v>
      </c>
      <c r="E14956">
        <v>12</v>
      </c>
      <c r="F14956">
        <v>8</v>
      </c>
      <c r="G14956">
        <v>1862</v>
      </c>
      <c r="H14956" t="str" cm="1">
        <f t="array" ref="H14956">_xlfn.IFS(G14956 &gt;= 1970, "1970", G14956 &gt;= 1960, "1960",G14956 &gt;= 1950, "1950", G14956 &gt;= 1940, "1940",G14956 &gt;= 1930, "1930", G14956 &gt;= 1920, "1920", G14956 &gt;= 1910, "1910", G14956 &gt;= 1900, "1900", G14956 &gt;= 1890, "1890",G14956 &gt;= 1880, "1880",G14956 &gt;= 1870, "1870",G14956 &gt;= 1860, "1860",G14956 &gt;= 1850, "1850", G14956 &gt;= 1840, "1840" )</f>
        <v>1860</v>
      </c>
      <c r="I14956" t="s">
        <v>42</v>
      </c>
      <c r="J14956" t="s">
        <v>304</v>
      </c>
      <c r="L14956" t="str" cm="1">
        <f t="array" ref="L14956">_xlfn.IFS(ISBLANK(K14956), " ", K14956 &lt;= 18, "1",K14956&lt;=25,"2",K14956&lt;=40, "3",K14956&lt;= 64,"4",K14956 &gt;=65,"5")</f>
        <v xml:space="preserve"> </v>
      </c>
      <c r="M14956" t="str">
        <f t="shared" si="467"/>
        <v>Missing</v>
      </c>
      <c r="N14956" t="s">
        <v>86</v>
      </c>
      <c r="O14956" t="s">
        <v>27722</v>
      </c>
      <c r="P14956" t="s">
        <v>3253</v>
      </c>
      <c r="Q14956" t="s">
        <v>10410</v>
      </c>
      <c r="R14956" t="s">
        <v>7566</v>
      </c>
      <c r="S14956" t="s">
        <v>17024</v>
      </c>
    </row>
    <row r="14957" spans="1:19" x14ac:dyDescent="0.15">
      <c r="A14957" t="s">
        <v>16853</v>
      </c>
      <c r="B14957" t="s">
        <v>10932</v>
      </c>
      <c r="C14957" t="e">
        <f t="shared" si="466"/>
        <v>#VALUE!</v>
      </c>
      <c r="D14957" t="s">
        <v>102</v>
      </c>
      <c r="E14957">
        <v>12</v>
      </c>
      <c r="F14957">
        <v>8</v>
      </c>
      <c r="G14957">
        <v>1862</v>
      </c>
      <c r="H14957" t="str" cm="1">
        <f t="array" ref="H14957">_xlfn.IFS(G14957 &gt;= 1970, "1970", G14957 &gt;= 1960, "1960",G14957 &gt;= 1950, "1950", G14957 &gt;= 1940, "1940",G14957 &gt;= 1930, "1930", G14957 &gt;= 1920, "1920", G14957 &gt;= 1910, "1910", G14957 &gt;= 1900, "1900", G14957 &gt;= 1890, "1890",G14957 &gt;= 1880, "1880",G14957 &gt;= 1870, "1870",G14957 &gt;= 1860, "1860",G14957 &gt;= 1850, "1850", G14957 &gt;= 1840, "1840" )</f>
        <v>1860</v>
      </c>
      <c r="I14957" t="s">
        <v>15</v>
      </c>
      <c r="J14957" t="s">
        <v>304</v>
      </c>
      <c r="L14957" t="str" cm="1">
        <f t="array" ref="L14957">_xlfn.IFS(ISBLANK(K14957), " ", K14957 &lt;= 18, "1",K14957&lt;=25,"2",K14957&lt;=40, "3",K14957&lt;= 64,"4",K14957 &gt;=65,"5")</f>
        <v xml:space="preserve"> </v>
      </c>
      <c r="M14957" t="str">
        <f t="shared" si="467"/>
        <v>Missing</v>
      </c>
      <c r="N14957" t="s">
        <v>86</v>
      </c>
      <c r="O14957" t="s">
        <v>27722</v>
      </c>
      <c r="P14957" t="s">
        <v>1285</v>
      </c>
      <c r="Q14957" t="s">
        <v>17</v>
      </c>
      <c r="R14957" t="s">
        <v>118</v>
      </c>
      <c r="S14957" t="s">
        <v>17027</v>
      </c>
    </row>
    <row r="14958" spans="1:19" x14ac:dyDescent="0.15">
      <c r="A14958" t="s">
        <v>16853</v>
      </c>
      <c r="B14958" t="s">
        <v>945</v>
      </c>
      <c r="C14958" t="e">
        <f t="shared" si="466"/>
        <v>#VALUE!</v>
      </c>
      <c r="D14958" t="s">
        <v>102</v>
      </c>
      <c r="E14958">
        <v>12</v>
      </c>
      <c r="F14958">
        <v>11</v>
      </c>
      <c r="G14958">
        <v>1862</v>
      </c>
      <c r="H14958" t="str" cm="1">
        <f t="array" ref="H14958">_xlfn.IFS(G14958 &gt;= 1970, "1970", G14958 &gt;= 1960, "1960",G14958 &gt;= 1950, "1950", G14958 &gt;= 1940, "1940",G14958 &gt;= 1930, "1930", G14958 &gt;= 1920, "1920", G14958 &gt;= 1910, "1910", G14958 &gt;= 1900, "1900", G14958 &gt;= 1890, "1890",G14958 &gt;= 1880, "1880",G14958 &gt;= 1870, "1870",G14958 &gt;= 1860, "1860",G14958 &gt;= 1850, "1850", G14958 &gt;= 1840, "1840" )</f>
        <v>1860</v>
      </c>
      <c r="I14958" t="s">
        <v>15</v>
      </c>
      <c r="J14958" t="s">
        <v>16</v>
      </c>
      <c r="L14958" t="str" cm="1">
        <f t="array" ref="L14958">_xlfn.IFS(ISBLANK(K14958), " ", K14958 &lt;= 18, "1",K14958&lt;=25,"2",K14958&lt;=40, "3",K14958&lt;= 64,"4",K14958 &gt;=65,"5")</f>
        <v xml:space="preserve"> </v>
      </c>
      <c r="M14958" t="str">
        <f t="shared" si="467"/>
        <v>Missing</v>
      </c>
      <c r="N14958" t="s">
        <v>86</v>
      </c>
      <c r="O14958" t="s">
        <v>27722</v>
      </c>
      <c r="P14958" t="s">
        <v>1226</v>
      </c>
      <c r="Q14958" t="s">
        <v>11129</v>
      </c>
      <c r="S14958" t="s">
        <v>15795</v>
      </c>
    </row>
    <row r="14959" spans="1:19" x14ac:dyDescent="0.15">
      <c r="A14959" t="s">
        <v>16853</v>
      </c>
      <c r="B14959" t="s">
        <v>945</v>
      </c>
      <c r="C14959" t="e">
        <f t="shared" si="466"/>
        <v>#VALUE!</v>
      </c>
      <c r="D14959" t="s">
        <v>102</v>
      </c>
      <c r="E14959">
        <v>12</v>
      </c>
      <c r="F14959">
        <v>12</v>
      </c>
      <c r="G14959">
        <v>1862</v>
      </c>
      <c r="H14959" t="str" cm="1">
        <f t="array" ref="H14959">_xlfn.IFS(G14959 &gt;= 1970, "1970", G14959 &gt;= 1960, "1960",G14959 &gt;= 1950, "1950", G14959 &gt;= 1940, "1940",G14959 &gt;= 1930, "1930", G14959 &gt;= 1920, "1920", G14959 &gt;= 1910, "1910", G14959 &gt;= 1900, "1900", G14959 &gt;= 1890, "1890",G14959 &gt;= 1880, "1880",G14959 &gt;= 1870, "1870",G14959 &gt;= 1860, "1860",G14959 &gt;= 1850, "1850", G14959 &gt;= 1840, "1840" )</f>
        <v>1860</v>
      </c>
      <c r="I14959" t="s">
        <v>42</v>
      </c>
      <c r="J14959" t="s">
        <v>16</v>
      </c>
      <c r="L14959" t="str" cm="1">
        <f t="array" ref="L14959">_xlfn.IFS(ISBLANK(K14959), " ", K14959 &lt;= 18, "1",K14959&lt;=25,"2",K14959&lt;=40, "3",K14959&lt;= 64,"4",K14959 &gt;=65,"5")</f>
        <v xml:space="preserve"> </v>
      </c>
      <c r="M14959" t="str">
        <f t="shared" si="467"/>
        <v>Missing</v>
      </c>
      <c r="N14959" t="s">
        <v>86</v>
      </c>
      <c r="O14959" t="s">
        <v>27722</v>
      </c>
      <c r="P14959" t="s">
        <v>1226</v>
      </c>
      <c r="Q14959" t="s">
        <v>38</v>
      </c>
      <c r="R14959" t="s">
        <v>7566</v>
      </c>
      <c r="S14959" t="s">
        <v>17030</v>
      </c>
    </row>
    <row r="14960" spans="1:19" x14ac:dyDescent="0.15">
      <c r="A14960" t="s">
        <v>16853</v>
      </c>
      <c r="B14960" t="s">
        <v>945</v>
      </c>
      <c r="C14960" t="e">
        <f t="shared" si="466"/>
        <v>#VALUE!</v>
      </c>
      <c r="D14960" t="s">
        <v>102</v>
      </c>
      <c r="E14960">
        <v>12</v>
      </c>
      <c r="F14960">
        <v>12</v>
      </c>
      <c r="G14960">
        <v>1862</v>
      </c>
      <c r="H14960" t="str" cm="1">
        <f t="array" ref="H14960">_xlfn.IFS(G14960 &gt;= 1970, "1970", G14960 &gt;= 1960, "1960",G14960 &gt;= 1950, "1950", G14960 &gt;= 1940, "1940",G14960 &gt;= 1930, "1930", G14960 &gt;= 1920, "1920", G14960 &gt;= 1910, "1910", G14960 &gt;= 1900, "1900", G14960 &gt;= 1890, "1890",G14960 &gt;= 1880, "1880",G14960 &gt;= 1870, "1870",G14960 &gt;= 1860, "1860",G14960 &gt;= 1850, "1850", G14960 &gt;= 1840, "1840" )</f>
        <v>1860</v>
      </c>
      <c r="I14960" t="s">
        <v>42</v>
      </c>
      <c r="J14960" t="s">
        <v>16</v>
      </c>
      <c r="L14960" t="str" cm="1">
        <f t="array" ref="L14960">_xlfn.IFS(ISBLANK(K14960), " ", K14960 &lt;= 18, "1",K14960&lt;=25,"2",K14960&lt;=40, "3",K14960&lt;= 64,"4",K14960 &gt;=65,"5")</f>
        <v xml:space="preserve"> </v>
      </c>
      <c r="M14960" t="str">
        <f t="shared" si="467"/>
        <v>Missing</v>
      </c>
      <c r="N14960" t="s">
        <v>86</v>
      </c>
      <c r="O14960" t="s">
        <v>27722</v>
      </c>
      <c r="P14960" t="s">
        <v>1226</v>
      </c>
      <c r="Q14960" t="s">
        <v>11153</v>
      </c>
      <c r="S14960" t="s">
        <v>17032</v>
      </c>
    </row>
    <row r="14961" spans="1:19" x14ac:dyDescent="0.15">
      <c r="A14961" t="s">
        <v>16853</v>
      </c>
      <c r="B14961" t="s">
        <v>17034</v>
      </c>
      <c r="C14961" t="e">
        <f t="shared" si="466"/>
        <v>#VALUE!</v>
      </c>
      <c r="D14961" t="s">
        <v>102</v>
      </c>
      <c r="E14961">
        <v>12</v>
      </c>
      <c r="F14961">
        <v>13</v>
      </c>
      <c r="G14961">
        <v>1862</v>
      </c>
      <c r="H14961" t="str" cm="1">
        <f t="array" ref="H14961">_xlfn.IFS(G14961 &gt;= 1970, "1970", G14961 &gt;= 1960, "1960",G14961 &gt;= 1950, "1950", G14961 &gt;= 1940, "1940",G14961 &gt;= 1930, "1930", G14961 &gt;= 1920, "1920", G14961 &gt;= 1910, "1910", G14961 &gt;= 1900, "1900", G14961 &gt;= 1890, "1890",G14961 &gt;= 1880, "1880",G14961 &gt;= 1870, "1870",G14961 &gt;= 1860, "1860",G14961 &gt;= 1850, "1850", G14961 &gt;= 1840, "1840" )</f>
        <v>1860</v>
      </c>
      <c r="I14961" t="s">
        <v>15</v>
      </c>
      <c r="J14961" t="s">
        <v>304</v>
      </c>
      <c r="K14961">
        <v>26</v>
      </c>
      <c r="L14961" t="str" cm="1">
        <f t="array" ref="L14961">_xlfn.IFS(ISBLANK(K14961), " ", K14961 &lt;= 18, "1",K14961&lt;=25,"2",K14961&lt;=40, "3",K14961&lt;= 64,"4",K14961 &gt;=65,"5")</f>
        <v>3</v>
      </c>
      <c r="M14961" t="e">
        <f t="shared" si="467"/>
        <v>#N/A</v>
      </c>
      <c r="N14961" t="s">
        <v>86</v>
      </c>
      <c r="O14961" t="s">
        <v>27722</v>
      </c>
      <c r="P14961" t="s">
        <v>6802</v>
      </c>
      <c r="Q14961" t="s">
        <v>10410</v>
      </c>
      <c r="R14961" t="s">
        <v>9082</v>
      </c>
      <c r="S14961" t="s">
        <v>17035</v>
      </c>
    </row>
    <row r="14962" spans="1:19" x14ac:dyDescent="0.15">
      <c r="A14962" t="s">
        <v>16853</v>
      </c>
      <c r="B14962" t="s">
        <v>17036</v>
      </c>
      <c r="C14962" t="e">
        <f t="shared" si="466"/>
        <v>#VALUE!</v>
      </c>
      <c r="D14962" t="s">
        <v>102</v>
      </c>
      <c r="E14962">
        <v>12</v>
      </c>
      <c r="F14962">
        <v>14</v>
      </c>
      <c r="G14962">
        <v>1862</v>
      </c>
      <c r="H14962" t="str" cm="1">
        <f t="array" ref="H14962">_xlfn.IFS(G14962 &gt;= 1970, "1970", G14962 &gt;= 1960, "1960",G14962 &gt;= 1950, "1950", G14962 &gt;= 1940, "1940",G14962 &gt;= 1930, "1930", G14962 &gt;= 1920, "1920", G14962 &gt;= 1910, "1910", G14962 &gt;= 1900, "1900", G14962 &gt;= 1890, "1890",G14962 &gt;= 1880, "1880",G14962 &gt;= 1870, "1870",G14962 &gt;= 1860, "1860",G14962 &gt;= 1850, "1850", G14962 &gt;= 1840, "1840" )</f>
        <v>1860</v>
      </c>
      <c r="I14962" t="s">
        <v>15</v>
      </c>
      <c r="J14962" t="s">
        <v>304</v>
      </c>
      <c r="K14962">
        <v>14</v>
      </c>
      <c r="L14962" t="str" cm="1">
        <f t="array" ref="L14962">_xlfn.IFS(ISBLANK(K14962), " ", K14962 &lt;= 18, "1",K14962&lt;=25,"2",K14962&lt;=40, "3",K14962&lt;= 64,"4",K14962 &gt;=65,"5")</f>
        <v>1</v>
      </c>
      <c r="M14962" t="e">
        <f t="shared" si="467"/>
        <v>#N/A</v>
      </c>
      <c r="N14962" t="s">
        <v>86</v>
      </c>
      <c r="O14962" t="s">
        <v>27722</v>
      </c>
      <c r="P14962" t="s">
        <v>2865</v>
      </c>
      <c r="Q14962" t="s">
        <v>10410</v>
      </c>
      <c r="R14962" t="s">
        <v>9082</v>
      </c>
      <c r="S14962" t="s">
        <v>17037</v>
      </c>
    </row>
    <row r="14963" spans="1:19" x14ac:dyDescent="0.15">
      <c r="A14963" t="s">
        <v>16853</v>
      </c>
      <c r="B14963" t="s">
        <v>10932</v>
      </c>
      <c r="C14963" t="e">
        <f t="shared" si="466"/>
        <v>#VALUE!</v>
      </c>
      <c r="D14963" t="s">
        <v>102</v>
      </c>
      <c r="E14963">
        <v>12</v>
      </c>
      <c r="F14963">
        <v>14</v>
      </c>
      <c r="G14963">
        <v>1862</v>
      </c>
      <c r="H14963" t="str" cm="1">
        <f t="array" ref="H14963">_xlfn.IFS(G14963 &gt;= 1970, "1970", G14963 &gt;= 1960, "1960",G14963 &gt;= 1950, "1950", G14963 &gt;= 1940, "1940",G14963 &gt;= 1930, "1930", G14963 &gt;= 1920, "1920", G14963 &gt;= 1910, "1910", G14963 &gt;= 1900, "1900", G14963 &gt;= 1890, "1890",G14963 &gt;= 1880, "1880",G14963 &gt;= 1870, "1870",G14963 &gt;= 1860, "1860",G14963 &gt;= 1850, "1850", G14963 &gt;= 1840, "1840" )</f>
        <v>1860</v>
      </c>
      <c r="I14963" t="s">
        <v>15</v>
      </c>
      <c r="J14963" t="s">
        <v>304</v>
      </c>
      <c r="L14963" t="str" cm="1">
        <f t="array" ref="L14963">_xlfn.IFS(ISBLANK(K14963), " ", K14963 &lt;= 18, "1",K14963&lt;=25,"2",K14963&lt;=40, "3",K14963&lt;= 64,"4",K14963 &gt;=65,"5")</f>
        <v xml:space="preserve"> </v>
      </c>
      <c r="M14963" t="str">
        <f t="shared" si="467"/>
        <v>Missing</v>
      </c>
      <c r="N14963" t="s">
        <v>86</v>
      </c>
      <c r="O14963" t="s">
        <v>27722</v>
      </c>
      <c r="P14963" t="s">
        <v>3130</v>
      </c>
      <c r="Q14963" t="s">
        <v>6906</v>
      </c>
      <c r="R14963" t="s">
        <v>118</v>
      </c>
      <c r="S14963" t="s">
        <v>17038</v>
      </c>
    </row>
    <row r="14964" spans="1:19" x14ac:dyDescent="0.15">
      <c r="A14964" t="s">
        <v>16853</v>
      </c>
      <c r="B14964" t="s">
        <v>17040</v>
      </c>
      <c r="C14964" t="e">
        <f t="shared" si="466"/>
        <v>#VALUE!</v>
      </c>
      <c r="D14964" t="s">
        <v>102</v>
      </c>
      <c r="E14964">
        <v>12</v>
      </c>
      <c r="F14964">
        <v>14</v>
      </c>
      <c r="G14964">
        <v>1862</v>
      </c>
      <c r="H14964" t="str" cm="1">
        <f t="array" ref="H14964">_xlfn.IFS(G14964 &gt;= 1970, "1970", G14964 &gt;= 1960, "1960",G14964 &gt;= 1950, "1950", G14964 &gt;= 1940, "1940",G14964 &gt;= 1930, "1930", G14964 &gt;= 1920, "1920", G14964 &gt;= 1910, "1910", G14964 &gt;= 1900, "1900", G14964 &gt;= 1890, "1890",G14964 &gt;= 1880, "1880",G14964 &gt;= 1870, "1870",G14964 &gt;= 1860, "1860",G14964 &gt;= 1850, "1850", G14964 &gt;= 1840, "1840" )</f>
        <v>1860</v>
      </c>
      <c r="I14964" t="s">
        <v>15</v>
      </c>
      <c r="J14964" t="s">
        <v>304</v>
      </c>
      <c r="K14964">
        <v>6</v>
      </c>
      <c r="L14964" t="str" cm="1">
        <f t="array" ref="L14964">_xlfn.IFS(ISBLANK(K14964), " ", K14964 &lt;= 18, "1",K14964&lt;=25,"2",K14964&lt;=40, "3",K14964&lt;= 64,"4",K14964 &gt;=65,"5")</f>
        <v>1</v>
      </c>
      <c r="M14964" t="e">
        <f t="shared" si="467"/>
        <v>#N/A</v>
      </c>
      <c r="N14964" t="s">
        <v>86</v>
      </c>
      <c r="O14964" t="s">
        <v>27722</v>
      </c>
      <c r="P14964" t="s">
        <v>1226</v>
      </c>
      <c r="Q14964" t="s">
        <v>10410</v>
      </c>
      <c r="R14964" t="s">
        <v>1286</v>
      </c>
      <c r="S14964" t="s">
        <v>17041</v>
      </c>
    </row>
    <row r="14965" spans="1:19" x14ac:dyDescent="0.15">
      <c r="A14965" t="s">
        <v>16853</v>
      </c>
      <c r="B14965" t="s">
        <v>945</v>
      </c>
      <c r="C14965" t="e">
        <f t="shared" si="466"/>
        <v>#VALUE!</v>
      </c>
      <c r="D14965" t="s">
        <v>102</v>
      </c>
      <c r="E14965">
        <v>12</v>
      </c>
      <c r="F14965">
        <v>15</v>
      </c>
      <c r="G14965">
        <v>1862</v>
      </c>
      <c r="H14965" t="str" cm="1">
        <f t="array" ref="H14965">_xlfn.IFS(G14965 &gt;= 1970, "1970", G14965 &gt;= 1960, "1960",G14965 &gt;= 1950, "1950", G14965 &gt;= 1940, "1940",G14965 &gt;= 1930, "1930", G14965 &gt;= 1920, "1920", G14965 &gt;= 1910, "1910", G14965 &gt;= 1900, "1900", G14965 &gt;= 1890, "1890",G14965 &gt;= 1880, "1880",G14965 &gt;= 1870, "1870",G14965 &gt;= 1860, "1860",G14965 &gt;= 1850, "1850", G14965 &gt;= 1840, "1840" )</f>
        <v>1860</v>
      </c>
      <c r="J14965" t="s">
        <v>16</v>
      </c>
      <c r="L14965" t="str" cm="1">
        <f t="array" ref="L14965">_xlfn.IFS(ISBLANK(K14965), " ", K14965 &lt;= 18, "1",K14965&lt;=25,"2",K14965&lt;=40, "3",K14965&lt;= 64,"4",K14965 &gt;=65,"5")</f>
        <v xml:space="preserve"> </v>
      </c>
      <c r="M14965" t="str">
        <f t="shared" si="467"/>
        <v>Missing</v>
      </c>
      <c r="N14965" t="s">
        <v>86</v>
      </c>
      <c r="O14965" t="s">
        <v>27722</v>
      </c>
      <c r="P14965" s="3" t="s">
        <v>384</v>
      </c>
      <c r="Q14965" t="s">
        <v>38</v>
      </c>
      <c r="R14965" t="s">
        <v>7566</v>
      </c>
      <c r="S14965" t="s">
        <v>17044</v>
      </c>
    </row>
    <row r="14966" spans="1:19" x14ac:dyDescent="0.15">
      <c r="A14966" t="s">
        <v>16853</v>
      </c>
      <c r="B14966" t="s">
        <v>945</v>
      </c>
      <c r="C14966" t="e">
        <f t="shared" si="466"/>
        <v>#VALUE!</v>
      </c>
      <c r="D14966" t="s">
        <v>102</v>
      </c>
      <c r="E14966">
        <v>12</v>
      </c>
      <c r="F14966">
        <v>18</v>
      </c>
      <c r="G14966">
        <v>1862</v>
      </c>
      <c r="H14966" t="str" cm="1">
        <f t="array" ref="H14966">_xlfn.IFS(G14966 &gt;= 1970, "1970", G14966 &gt;= 1960, "1960",G14966 &gt;= 1950, "1950", G14966 &gt;= 1940, "1940",G14966 &gt;= 1930, "1930", G14966 &gt;= 1920, "1920", G14966 &gt;= 1910, "1910", G14966 &gt;= 1900, "1900", G14966 &gt;= 1890, "1890",G14966 &gt;= 1880, "1880",G14966 &gt;= 1870, "1870",G14966 &gt;= 1860, "1860",G14966 &gt;= 1850, "1850", G14966 &gt;= 1840, "1840" )</f>
        <v>1860</v>
      </c>
      <c r="I14966" t="s">
        <v>42</v>
      </c>
      <c r="J14966" t="s">
        <v>16</v>
      </c>
      <c r="L14966" t="str" cm="1">
        <f t="array" ref="L14966">_xlfn.IFS(ISBLANK(K14966), " ", K14966 &lt;= 18, "1",K14966&lt;=25,"2",K14966&lt;=40, "3",K14966&lt;= 64,"4",K14966 &gt;=65,"5")</f>
        <v xml:space="preserve"> </v>
      </c>
      <c r="M14966" t="str">
        <f t="shared" si="467"/>
        <v>Missing</v>
      </c>
      <c r="N14966" t="s">
        <v>86</v>
      </c>
      <c r="O14966" t="s">
        <v>27722</v>
      </c>
      <c r="P14966" t="s">
        <v>7063</v>
      </c>
      <c r="S14966" t="s">
        <v>17047</v>
      </c>
    </row>
    <row r="14967" spans="1:19" x14ac:dyDescent="0.15">
      <c r="A14967" t="s">
        <v>16853</v>
      </c>
      <c r="B14967" t="s">
        <v>945</v>
      </c>
      <c r="C14967" t="e">
        <f t="shared" si="466"/>
        <v>#VALUE!</v>
      </c>
      <c r="D14967" t="s">
        <v>102</v>
      </c>
      <c r="E14967">
        <v>12</v>
      </c>
      <c r="F14967">
        <v>23</v>
      </c>
      <c r="G14967">
        <v>1862</v>
      </c>
      <c r="H14967" t="str" cm="1">
        <f t="array" ref="H14967">_xlfn.IFS(G14967 &gt;= 1970, "1970", G14967 &gt;= 1960, "1960",G14967 &gt;= 1950, "1950", G14967 &gt;= 1940, "1940",G14967 &gt;= 1930, "1930", G14967 &gt;= 1920, "1920", G14967 &gt;= 1910, "1910", G14967 &gt;= 1900, "1900", G14967 &gt;= 1890, "1890",G14967 &gt;= 1880, "1880",G14967 &gt;= 1870, "1870",G14967 &gt;= 1860, "1860",G14967 &gt;= 1850, "1850", G14967 &gt;= 1840, "1840" )</f>
        <v>1860</v>
      </c>
      <c r="I14967" t="s">
        <v>42</v>
      </c>
      <c r="J14967" t="s">
        <v>16</v>
      </c>
      <c r="L14967" t="str" cm="1">
        <f t="array" ref="L14967">_xlfn.IFS(ISBLANK(K14967), " ", K14967 &lt;= 18, "1",K14967&lt;=25,"2",K14967&lt;=40, "3",K14967&lt;= 64,"4",K14967 &gt;=65,"5")</f>
        <v xml:space="preserve"> </v>
      </c>
      <c r="M14967" t="str">
        <f t="shared" si="467"/>
        <v>Missing</v>
      </c>
      <c r="N14967" t="s">
        <v>86</v>
      </c>
      <c r="O14967" t="s">
        <v>27722</v>
      </c>
      <c r="P14967" t="s">
        <v>69</v>
      </c>
      <c r="Q14967" t="s">
        <v>11153</v>
      </c>
      <c r="R14967" t="s">
        <v>118</v>
      </c>
      <c r="S14967" t="s">
        <v>17057</v>
      </c>
    </row>
    <row r="14968" spans="1:19" x14ac:dyDescent="0.15">
      <c r="A14968" t="s">
        <v>16853</v>
      </c>
      <c r="B14968" t="s">
        <v>945</v>
      </c>
      <c r="C14968" t="e">
        <f t="shared" si="466"/>
        <v>#VALUE!</v>
      </c>
      <c r="D14968" t="s">
        <v>102</v>
      </c>
      <c r="E14968">
        <v>12</v>
      </c>
      <c r="F14968">
        <v>23</v>
      </c>
      <c r="G14968">
        <v>1862</v>
      </c>
      <c r="H14968" t="str" cm="1">
        <f t="array" ref="H14968">_xlfn.IFS(G14968 &gt;= 1970, "1970", G14968 &gt;= 1960, "1960",G14968 &gt;= 1950, "1950", G14968 &gt;= 1940, "1940",G14968 &gt;= 1930, "1930", G14968 &gt;= 1920, "1920", G14968 &gt;= 1910, "1910", G14968 &gt;= 1900, "1900", G14968 &gt;= 1890, "1890",G14968 &gt;= 1880, "1880",G14968 &gt;= 1870, "1870",G14968 &gt;= 1860, "1860",G14968 &gt;= 1850, "1850", G14968 &gt;= 1840, "1840" )</f>
        <v>1860</v>
      </c>
      <c r="I14968" t="s">
        <v>42</v>
      </c>
      <c r="J14968" t="s">
        <v>16</v>
      </c>
      <c r="L14968" t="str" cm="1">
        <f t="array" ref="L14968">_xlfn.IFS(ISBLANK(K14968), " ", K14968 &lt;= 18, "1",K14968&lt;=25,"2",K14968&lt;=40, "3",K14968&lt;= 64,"4",K14968 &gt;=65,"5")</f>
        <v xml:space="preserve"> </v>
      </c>
      <c r="M14968" t="str">
        <f t="shared" si="467"/>
        <v>Missing</v>
      </c>
      <c r="N14968" t="s">
        <v>86</v>
      </c>
      <c r="O14968" t="s">
        <v>27722</v>
      </c>
      <c r="P14968" s="3" t="s">
        <v>384</v>
      </c>
      <c r="Q14968" t="s">
        <v>38</v>
      </c>
      <c r="R14968" t="s">
        <v>7566</v>
      </c>
      <c r="S14968" t="s">
        <v>17062</v>
      </c>
    </row>
    <row r="14969" spans="1:19" x14ac:dyDescent="0.15">
      <c r="A14969" t="s">
        <v>16853</v>
      </c>
      <c r="B14969" t="s">
        <v>15749</v>
      </c>
      <c r="C14969" t="e">
        <f t="shared" si="466"/>
        <v>#VALUE!</v>
      </c>
      <c r="D14969" t="s">
        <v>102</v>
      </c>
      <c r="E14969">
        <v>12</v>
      </c>
      <c r="F14969">
        <v>24</v>
      </c>
      <c r="G14969">
        <v>1862</v>
      </c>
      <c r="H14969" t="str" cm="1">
        <f t="array" ref="H14969">_xlfn.IFS(G14969 &gt;= 1970, "1970", G14969 &gt;= 1960, "1960",G14969 &gt;= 1950, "1950", G14969 &gt;= 1940, "1940",G14969 &gt;= 1930, "1930", G14969 &gt;= 1920, "1920", G14969 &gt;= 1910, "1910", G14969 &gt;= 1900, "1900", G14969 &gt;= 1890, "1890",G14969 &gt;= 1880, "1880",G14969 &gt;= 1870, "1870",G14969 &gt;= 1860, "1860",G14969 &gt;= 1850, "1850", G14969 &gt;= 1840, "1840" )</f>
        <v>1860</v>
      </c>
      <c r="I14969" t="s">
        <v>42</v>
      </c>
      <c r="J14969" t="s">
        <v>304</v>
      </c>
      <c r="K14969">
        <v>70</v>
      </c>
      <c r="L14969" t="str" cm="1">
        <f t="array" ref="L14969">_xlfn.IFS(ISBLANK(K14969), " ", K14969 &lt;= 18, "1",K14969&lt;=25,"2",K14969&lt;=40, "3",K14969&lt;= 64,"4",K14969 &gt;=65,"5")</f>
        <v>5</v>
      </c>
      <c r="M14969" t="e">
        <f t="shared" si="467"/>
        <v>#N/A</v>
      </c>
      <c r="N14969" t="s">
        <v>86</v>
      </c>
      <c r="O14969" t="s">
        <v>27722</v>
      </c>
      <c r="P14969" t="s">
        <v>31</v>
      </c>
      <c r="Q14969" t="s">
        <v>10410</v>
      </c>
      <c r="R14969" t="s">
        <v>9082</v>
      </c>
      <c r="S14969" t="s">
        <v>17064</v>
      </c>
    </row>
    <row r="14970" spans="1:19" x14ac:dyDescent="0.15">
      <c r="A14970" t="s">
        <v>16853</v>
      </c>
      <c r="B14970" t="s">
        <v>945</v>
      </c>
      <c r="C14970" t="e">
        <f t="shared" si="466"/>
        <v>#VALUE!</v>
      </c>
      <c r="D14970" t="s">
        <v>102</v>
      </c>
      <c r="E14970">
        <v>12</v>
      </c>
      <c r="F14970">
        <v>25</v>
      </c>
      <c r="G14970">
        <v>1862</v>
      </c>
      <c r="H14970" t="str" cm="1">
        <f t="array" ref="H14970">_xlfn.IFS(G14970 &gt;= 1970, "1970", G14970 &gt;= 1960, "1960",G14970 &gt;= 1950, "1950", G14970 &gt;= 1940, "1940",G14970 &gt;= 1930, "1930", G14970 &gt;= 1920, "1920", G14970 &gt;= 1910, "1910", G14970 &gt;= 1900, "1900", G14970 &gt;= 1890, "1890",G14970 &gt;= 1880, "1880",G14970 &gt;= 1870, "1870",G14970 &gt;= 1860, "1860",G14970 &gt;= 1850, "1850", G14970 &gt;= 1840, "1840" )</f>
        <v>1860</v>
      </c>
      <c r="I14970" t="s">
        <v>15</v>
      </c>
      <c r="J14970" t="s">
        <v>16</v>
      </c>
      <c r="L14970" t="str" cm="1">
        <f t="array" ref="L14970">_xlfn.IFS(ISBLANK(K14970), " ", K14970 &lt;= 18, "1",K14970&lt;=25,"2",K14970&lt;=40, "3",K14970&lt;= 64,"4",K14970 &gt;=65,"5")</f>
        <v xml:space="preserve"> </v>
      </c>
      <c r="M14970" t="str">
        <f t="shared" si="467"/>
        <v>Missing</v>
      </c>
      <c r="N14970" t="s">
        <v>86</v>
      </c>
      <c r="O14970" t="s">
        <v>27722</v>
      </c>
      <c r="P14970" t="s">
        <v>15887</v>
      </c>
      <c r="S14970" t="s">
        <v>17065</v>
      </c>
    </row>
    <row r="14971" spans="1:19" x14ac:dyDescent="0.15">
      <c r="A14971" t="s">
        <v>16853</v>
      </c>
      <c r="B14971" t="s">
        <v>945</v>
      </c>
      <c r="C14971" t="e">
        <f t="shared" si="466"/>
        <v>#VALUE!</v>
      </c>
      <c r="D14971" t="s">
        <v>102</v>
      </c>
      <c r="E14971">
        <v>12</v>
      </c>
      <c r="F14971">
        <v>25</v>
      </c>
      <c r="G14971">
        <v>1862</v>
      </c>
      <c r="H14971" t="str" cm="1">
        <f t="array" ref="H14971">_xlfn.IFS(G14971 &gt;= 1970, "1970", G14971 &gt;= 1960, "1960",G14971 &gt;= 1950, "1950", G14971 &gt;= 1940, "1940",G14971 &gt;= 1930, "1930", G14971 &gt;= 1920, "1920", G14971 &gt;= 1910, "1910", G14971 &gt;= 1900, "1900", G14971 &gt;= 1890, "1890",G14971 &gt;= 1880, "1880",G14971 &gt;= 1870, "1870",G14971 &gt;= 1860, "1860",G14971 &gt;= 1850, "1850", G14971 &gt;= 1840, "1840" )</f>
        <v>1860</v>
      </c>
      <c r="I14971" t="s">
        <v>42</v>
      </c>
      <c r="J14971" t="s">
        <v>16</v>
      </c>
      <c r="L14971" t="str" cm="1">
        <f t="array" ref="L14971">_xlfn.IFS(ISBLANK(K14971), " ", K14971 &lt;= 18, "1",K14971&lt;=25,"2",K14971&lt;=40, "3",K14971&lt;= 64,"4",K14971 &gt;=65,"5")</f>
        <v xml:space="preserve"> </v>
      </c>
      <c r="M14971" t="str">
        <f t="shared" si="467"/>
        <v>Missing</v>
      </c>
      <c r="N14971" t="s">
        <v>86</v>
      </c>
      <c r="O14971" t="s">
        <v>27722</v>
      </c>
      <c r="P14971" t="s">
        <v>69</v>
      </c>
      <c r="S14971" t="s">
        <v>17067</v>
      </c>
    </row>
    <row r="14972" spans="1:19" x14ac:dyDescent="0.15">
      <c r="A14972" t="s">
        <v>16853</v>
      </c>
      <c r="B14972" t="s">
        <v>10932</v>
      </c>
      <c r="C14972" t="e">
        <f t="shared" si="466"/>
        <v>#VALUE!</v>
      </c>
      <c r="D14972" t="s">
        <v>102</v>
      </c>
      <c r="E14972">
        <v>12</v>
      </c>
      <c r="F14972">
        <v>27</v>
      </c>
      <c r="G14972">
        <v>1862</v>
      </c>
      <c r="H14972" t="str" cm="1">
        <f t="array" ref="H14972">_xlfn.IFS(G14972 &gt;= 1970, "1970", G14972 &gt;= 1960, "1960",G14972 &gt;= 1950, "1950", G14972 &gt;= 1940, "1940",G14972 &gt;= 1930, "1930", G14972 &gt;= 1920, "1920", G14972 &gt;= 1910, "1910", G14972 &gt;= 1900, "1900", G14972 &gt;= 1890, "1890",G14972 &gt;= 1880, "1880",G14972 &gt;= 1870, "1870",G14972 &gt;= 1860, "1860",G14972 &gt;= 1850, "1850", G14972 &gt;= 1840, "1840" )</f>
        <v>1860</v>
      </c>
      <c r="I14972" t="s">
        <v>42</v>
      </c>
      <c r="J14972" t="s">
        <v>304</v>
      </c>
      <c r="L14972" t="str" cm="1">
        <f t="array" ref="L14972">_xlfn.IFS(ISBLANK(K14972), " ", K14972 &lt;= 18, "1",K14972&lt;=25,"2",K14972&lt;=40, "3",K14972&lt;= 64,"4",K14972 &gt;=65,"5")</f>
        <v xml:space="preserve"> </v>
      </c>
      <c r="M14972" t="str">
        <f t="shared" si="467"/>
        <v>Missing</v>
      </c>
      <c r="N14972" t="s">
        <v>86</v>
      </c>
      <c r="O14972" t="s">
        <v>27722</v>
      </c>
      <c r="P14972" t="s">
        <v>8787</v>
      </c>
      <c r="Q14972" t="s">
        <v>10410</v>
      </c>
      <c r="R14972" t="s">
        <v>7566</v>
      </c>
      <c r="S14972" t="s">
        <v>16586</v>
      </c>
    </row>
    <row r="14973" spans="1:19" x14ac:dyDescent="0.15">
      <c r="A14973" t="s">
        <v>16853</v>
      </c>
      <c r="B14973" t="s">
        <v>10932</v>
      </c>
      <c r="C14973" t="e">
        <f t="shared" si="466"/>
        <v>#VALUE!</v>
      </c>
      <c r="D14973" t="s">
        <v>102</v>
      </c>
      <c r="E14973">
        <v>12</v>
      </c>
      <c r="F14973">
        <v>28</v>
      </c>
      <c r="G14973">
        <v>1862</v>
      </c>
      <c r="H14973" t="str" cm="1">
        <f t="array" ref="H14973">_xlfn.IFS(G14973 &gt;= 1970, "1970", G14973 &gt;= 1960, "1960",G14973 &gt;= 1950, "1950", G14973 &gt;= 1940, "1940",G14973 &gt;= 1930, "1930", G14973 &gt;= 1920, "1920", G14973 &gt;= 1910, "1910", G14973 &gt;= 1900, "1900", G14973 &gt;= 1890, "1890",G14973 &gt;= 1880, "1880",G14973 &gt;= 1870, "1870",G14973 &gt;= 1860, "1860",G14973 &gt;= 1850, "1850", G14973 &gt;= 1840, "1840" )</f>
        <v>1860</v>
      </c>
      <c r="I14973" t="s">
        <v>15</v>
      </c>
      <c r="J14973" t="s">
        <v>304</v>
      </c>
      <c r="L14973" t="str" cm="1">
        <f t="array" ref="L14973">_xlfn.IFS(ISBLANK(K14973), " ", K14973 &lt;= 18, "1",K14973&lt;=25,"2",K14973&lt;=40, "3",K14973&lt;= 64,"4",K14973 &gt;=65,"5")</f>
        <v xml:space="preserve"> </v>
      </c>
      <c r="M14973" t="str">
        <f t="shared" si="467"/>
        <v>Missing</v>
      </c>
      <c r="N14973" t="s">
        <v>86</v>
      </c>
      <c r="O14973" t="s">
        <v>27722</v>
      </c>
      <c r="P14973" t="s">
        <v>69</v>
      </c>
      <c r="Q14973" t="s">
        <v>10410</v>
      </c>
      <c r="R14973" t="s">
        <v>7566</v>
      </c>
      <c r="S14973" t="s">
        <v>17078</v>
      </c>
    </row>
    <row r="14974" spans="1:19" x14ac:dyDescent="0.15">
      <c r="A14974" t="s">
        <v>16853</v>
      </c>
      <c r="B14974" t="s">
        <v>945</v>
      </c>
      <c r="C14974" t="e">
        <f t="shared" si="466"/>
        <v>#VALUE!</v>
      </c>
      <c r="D14974" t="s">
        <v>102</v>
      </c>
      <c r="E14974">
        <v>12</v>
      </c>
      <c r="F14974">
        <v>28</v>
      </c>
      <c r="G14974">
        <v>1862</v>
      </c>
      <c r="H14974" t="str" cm="1">
        <f t="array" ref="H14974">_xlfn.IFS(G14974 &gt;= 1970, "1970", G14974 &gt;= 1960, "1960",G14974 &gt;= 1950, "1950", G14974 &gt;= 1940, "1940",G14974 &gt;= 1930, "1930", G14974 &gt;= 1920, "1920", G14974 &gt;= 1910, "1910", G14974 &gt;= 1900, "1900", G14974 &gt;= 1890, "1890",G14974 &gt;= 1880, "1880",G14974 &gt;= 1870, "1870",G14974 &gt;= 1860, "1860",G14974 &gt;= 1850, "1850", G14974 &gt;= 1840, "1840" )</f>
        <v>1860</v>
      </c>
      <c r="I14974" t="s">
        <v>42</v>
      </c>
      <c r="J14974" t="s">
        <v>16</v>
      </c>
      <c r="L14974" t="str" cm="1">
        <f t="array" ref="L14974">_xlfn.IFS(ISBLANK(K14974), " ", K14974 &lt;= 18, "1",K14974&lt;=25,"2",K14974&lt;=40, "3",K14974&lt;= 64,"4",K14974 &gt;=65,"5")</f>
        <v xml:space="preserve"> </v>
      </c>
      <c r="M14974" t="str">
        <f t="shared" si="467"/>
        <v>Missing</v>
      </c>
      <c r="N14974" t="s">
        <v>86</v>
      </c>
      <c r="O14974" t="s">
        <v>27722</v>
      </c>
      <c r="P14974" t="s">
        <v>2979</v>
      </c>
      <c r="Q14974" t="s">
        <v>72</v>
      </c>
      <c r="R14974" t="s">
        <v>118</v>
      </c>
      <c r="S14974" t="s">
        <v>17081</v>
      </c>
    </row>
    <row r="14975" spans="1:19" x14ac:dyDescent="0.15">
      <c r="A14975" t="s">
        <v>16853</v>
      </c>
      <c r="B14975" t="s">
        <v>14386</v>
      </c>
      <c r="C14975" t="e">
        <f t="shared" si="466"/>
        <v>#VALUE!</v>
      </c>
      <c r="D14975" t="s">
        <v>102</v>
      </c>
      <c r="E14975">
        <v>12</v>
      </c>
      <c r="F14975">
        <v>29</v>
      </c>
      <c r="G14975">
        <v>1862</v>
      </c>
      <c r="H14975" t="str" cm="1">
        <f t="array" ref="H14975">_xlfn.IFS(G14975 &gt;= 1970, "1970", G14975 &gt;= 1960, "1960",G14975 &gt;= 1950, "1950", G14975 &gt;= 1940, "1940",G14975 &gt;= 1930, "1930", G14975 &gt;= 1920, "1920", G14975 &gt;= 1910, "1910", G14975 &gt;= 1900, "1900", G14975 &gt;= 1890, "1890",G14975 &gt;= 1880, "1880",G14975 &gt;= 1870, "1870",G14975 &gt;= 1860, "1860",G14975 &gt;= 1850, "1850", G14975 &gt;= 1840, "1840" )</f>
        <v>1860</v>
      </c>
      <c r="I14975" t="s">
        <v>42</v>
      </c>
      <c r="J14975" t="s">
        <v>304</v>
      </c>
      <c r="K14975">
        <v>5</v>
      </c>
      <c r="L14975" t="str" cm="1">
        <f t="array" ref="L14975">_xlfn.IFS(ISBLANK(K14975), " ", K14975 &lt;= 18, "1",K14975&lt;=25,"2",K14975&lt;=40, "3",K14975&lt;= 64,"4",K14975 &gt;=65,"5")</f>
        <v>1</v>
      </c>
      <c r="M14975" t="e">
        <f t="shared" si="467"/>
        <v>#N/A</v>
      </c>
      <c r="N14975" t="s">
        <v>86</v>
      </c>
      <c r="O14975" t="s">
        <v>27722</v>
      </c>
      <c r="P14975" t="s">
        <v>3253</v>
      </c>
      <c r="Q14975" t="s">
        <v>10410</v>
      </c>
      <c r="R14975" t="s">
        <v>7566</v>
      </c>
      <c r="S14975" t="s">
        <v>17084</v>
      </c>
    </row>
    <row r="14976" spans="1:19" x14ac:dyDescent="0.15">
      <c r="A14976" t="s">
        <v>16853</v>
      </c>
      <c r="B14976" t="s">
        <v>945</v>
      </c>
      <c r="C14976" t="e">
        <f t="shared" si="466"/>
        <v>#VALUE!</v>
      </c>
      <c r="D14976" t="s">
        <v>102</v>
      </c>
      <c r="E14976">
        <v>12</v>
      </c>
      <c r="F14976">
        <v>30</v>
      </c>
      <c r="G14976">
        <v>1862</v>
      </c>
      <c r="H14976" t="str" cm="1">
        <f t="array" ref="H14976">_xlfn.IFS(G14976 &gt;= 1970, "1970", G14976 &gt;= 1960, "1960",G14976 &gt;= 1950, "1950", G14976 &gt;= 1940, "1940",G14976 &gt;= 1930, "1930", G14976 &gt;= 1920, "1920", G14976 &gt;= 1910, "1910", G14976 &gt;= 1900, "1900", G14976 &gt;= 1890, "1890",G14976 &gt;= 1880, "1880",G14976 &gt;= 1870, "1870",G14976 &gt;= 1860, "1860",G14976 &gt;= 1850, "1850", G14976 &gt;= 1840, "1840" )</f>
        <v>1860</v>
      </c>
      <c r="I14976" t="s">
        <v>42</v>
      </c>
      <c r="J14976" t="s">
        <v>16</v>
      </c>
      <c r="L14976" t="str" cm="1">
        <f t="array" ref="L14976">_xlfn.IFS(ISBLANK(K14976), " ", K14976 &lt;= 18, "1",K14976&lt;=25,"2",K14976&lt;=40, "3",K14976&lt;= 64,"4",K14976 &gt;=65,"5")</f>
        <v xml:space="preserve"> </v>
      </c>
      <c r="M14976" t="str">
        <f t="shared" si="467"/>
        <v>Missing</v>
      </c>
      <c r="N14976" t="s">
        <v>86</v>
      </c>
      <c r="O14976" t="s">
        <v>27722</v>
      </c>
      <c r="P14976" t="s">
        <v>3377</v>
      </c>
      <c r="S14976" t="s">
        <v>17085</v>
      </c>
    </row>
    <row r="14977" spans="1:19" x14ac:dyDescent="0.15">
      <c r="A14977" t="s">
        <v>16853</v>
      </c>
      <c r="B14977" t="s">
        <v>945</v>
      </c>
      <c r="C14977" t="e">
        <f t="shared" si="466"/>
        <v>#VALUE!</v>
      </c>
      <c r="D14977" t="s">
        <v>102</v>
      </c>
      <c r="E14977">
        <v>12</v>
      </c>
      <c r="F14977">
        <v>30</v>
      </c>
      <c r="G14977">
        <v>1862</v>
      </c>
      <c r="H14977" t="str" cm="1">
        <f t="array" ref="H14977">_xlfn.IFS(G14977 &gt;= 1970, "1970", G14977 &gt;= 1960, "1960",G14977 &gt;= 1950, "1950", G14977 &gt;= 1940, "1940",G14977 &gt;= 1930, "1930", G14977 &gt;= 1920, "1920", G14977 &gt;= 1910, "1910", G14977 &gt;= 1900, "1900", G14977 &gt;= 1890, "1890",G14977 &gt;= 1880, "1880",G14977 &gt;= 1870, "1870",G14977 &gt;= 1860, "1860",G14977 &gt;= 1850, "1850", G14977 &gt;= 1840, "1840" )</f>
        <v>1860</v>
      </c>
      <c r="I14977" t="s">
        <v>15</v>
      </c>
      <c r="J14977" t="s">
        <v>16</v>
      </c>
      <c r="L14977" t="str" cm="1">
        <f t="array" ref="L14977">_xlfn.IFS(ISBLANK(K14977), " ", K14977 &lt;= 18, "1",K14977&lt;=25,"2",K14977&lt;=40, "3",K14977&lt;= 64,"4",K14977 &gt;=65,"5")</f>
        <v xml:space="preserve"> </v>
      </c>
      <c r="M14977" t="str">
        <f t="shared" si="467"/>
        <v>Missing</v>
      </c>
      <c r="N14977" t="s">
        <v>86</v>
      </c>
      <c r="O14977" t="s">
        <v>27722</v>
      </c>
      <c r="P14977" t="s">
        <v>1226</v>
      </c>
      <c r="Q14977" t="s">
        <v>38</v>
      </c>
      <c r="R14977" t="s">
        <v>7566</v>
      </c>
      <c r="S14977" t="s">
        <v>17086</v>
      </c>
    </row>
    <row r="14978" spans="1:19" x14ac:dyDescent="0.15">
      <c r="A14978" t="s">
        <v>16853</v>
      </c>
      <c r="B14978" t="s">
        <v>10932</v>
      </c>
      <c r="C14978" t="e">
        <f t="shared" ref="C14978:C15041" si="468">LEFT(B14978, SEARCH(",",B14978) -1)</f>
        <v>#VALUE!</v>
      </c>
      <c r="D14978" t="s">
        <v>102</v>
      </c>
      <c r="E14978">
        <v>12</v>
      </c>
      <c r="F14978">
        <v>30</v>
      </c>
      <c r="G14978">
        <v>1862</v>
      </c>
      <c r="H14978" t="str" cm="1">
        <f t="array" ref="H14978">_xlfn.IFS(G14978 &gt;= 1970, "1970", G14978 &gt;= 1960, "1960",G14978 &gt;= 1950, "1950", G14978 &gt;= 1940, "1940",G14978 &gt;= 1930, "1930", G14978 &gt;= 1920, "1920", G14978 &gt;= 1910, "1910", G14978 &gt;= 1900, "1900", G14978 &gt;= 1890, "1890",G14978 &gt;= 1880, "1880",G14978 &gt;= 1870, "1870",G14978 &gt;= 1860, "1860",G14978 &gt;= 1850, "1850", G14978 &gt;= 1840, "1840" )</f>
        <v>1860</v>
      </c>
      <c r="I14978" t="s">
        <v>42</v>
      </c>
      <c r="J14978" t="s">
        <v>304</v>
      </c>
      <c r="L14978" t="str" cm="1">
        <f t="array" ref="L14978">_xlfn.IFS(ISBLANK(K14978), " ", K14978 &lt;= 18, "1",K14978&lt;=25,"2",K14978&lt;=40, "3",K14978&lt;= 64,"4",K14978 &gt;=65,"5")</f>
        <v xml:space="preserve"> </v>
      </c>
      <c r="M14978" t="str">
        <f t="shared" ref="M14978:M15041" si="469">IF(ISNUMBER(K14978), VLOOKUP(K14978, $AB$2:$AC$6, 2, TRUE), "Missing")</f>
        <v>Missing</v>
      </c>
      <c r="N14978" t="s">
        <v>86</v>
      </c>
      <c r="O14978" t="s">
        <v>27722</v>
      </c>
      <c r="P14978" t="s">
        <v>1226</v>
      </c>
      <c r="Q14978" t="s">
        <v>10410</v>
      </c>
      <c r="R14978" t="s">
        <v>7566</v>
      </c>
      <c r="S14978" t="s">
        <v>17087</v>
      </c>
    </row>
    <row r="14979" spans="1:19" x14ac:dyDescent="0.15">
      <c r="A14979" t="s">
        <v>16853</v>
      </c>
      <c r="B14979" t="s">
        <v>945</v>
      </c>
      <c r="C14979" t="e">
        <f t="shared" si="468"/>
        <v>#VALUE!</v>
      </c>
      <c r="D14979" t="s">
        <v>102</v>
      </c>
      <c r="E14979">
        <v>12</v>
      </c>
      <c r="F14979">
        <v>31</v>
      </c>
      <c r="G14979">
        <v>1862</v>
      </c>
      <c r="H14979" t="str" cm="1">
        <f t="array" ref="H14979">_xlfn.IFS(G14979 &gt;= 1970, "1970", G14979 &gt;= 1960, "1960",G14979 &gt;= 1950, "1950", G14979 &gt;= 1940, "1940",G14979 &gt;= 1930, "1930", G14979 &gt;= 1920, "1920", G14979 &gt;= 1910, "1910", G14979 &gt;= 1900, "1900", G14979 &gt;= 1890, "1890",G14979 &gt;= 1880, "1880",G14979 &gt;= 1870, "1870",G14979 &gt;= 1860, "1860",G14979 &gt;= 1850, "1850", G14979 &gt;= 1840, "1840" )</f>
        <v>1860</v>
      </c>
      <c r="I14979" t="s">
        <v>42</v>
      </c>
      <c r="J14979" t="s">
        <v>16</v>
      </c>
      <c r="L14979" t="str" cm="1">
        <f t="array" ref="L14979">_xlfn.IFS(ISBLANK(K14979), " ", K14979 &lt;= 18, "1",K14979&lt;=25,"2",K14979&lt;=40, "3",K14979&lt;= 64,"4",K14979 &gt;=65,"5")</f>
        <v xml:space="preserve"> </v>
      </c>
      <c r="M14979" t="str">
        <f t="shared" si="469"/>
        <v>Missing</v>
      </c>
      <c r="N14979" t="s">
        <v>86</v>
      </c>
      <c r="O14979" t="s">
        <v>27722</v>
      </c>
      <c r="P14979" s="3" t="s">
        <v>384</v>
      </c>
      <c r="Q14979" t="s">
        <v>11129</v>
      </c>
      <c r="S14979" t="s">
        <v>17088</v>
      </c>
    </row>
    <row r="14980" spans="1:19" x14ac:dyDescent="0.15">
      <c r="A14980" t="s">
        <v>16853</v>
      </c>
      <c r="B14980" t="s">
        <v>945</v>
      </c>
      <c r="C14980" t="e">
        <f t="shared" si="468"/>
        <v>#VALUE!</v>
      </c>
      <c r="D14980" t="s">
        <v>102</v>
      </c>
      <c r="E14980">
        <v>12</v>
      </c>
      <c r="F14980">
        <v>31</v>
      </c>
      <c r="G14980">
        <v>1862</v>
      </c>
      <c r="H14980" t="str" cm="1">
        <f t="array" ref="H14980">_xlfn.IFS(G14980 &gt;= 1970, "1970", G14980 &gt;= 1960, "1960",G14980 &gt;= 1950, "1950", G14980 &gt;= 1940, "1940",G14980 &gt;= 1930, "1930", G14980 &gt;= 1920, "1920", G14980 &gt;= 1910, "1910", G14980 &gt;= 1900, "1900", G14980 &gt;= 1890, "1890",G14980 &gt;= 1880, "1880",G14980 &gt;= 1870, "1870",G14980 &gt;= 1860, "1860",G14980 &gt;= 1850, "1850", G14980 &gt;= 1840, "1840" )</f>
        <v>1860</v>
      </c>
      <c r="I14980" t="s">
        <v>42</v>
      </c>
      <c r="J14980" t="s">
        <v>16</v>
      </c>
      <c r="L14980" t="str" cm="1">
        <f t="array" ref="L14980">_xlfn.IFS(ISBLANK(K14980), " ", K14980 &lt;= 18, "1",K14980&lt;=25,"2",K14980&lt;=40, "3",K14980&lt;= 64,"4",K14980 &gt;=65,"5")</f>
        <v xml:space="preserve"> </v>
      </c>
      <c r="M14980" t="str">
        <f t="shared" si="469"/>
        <v>Missing</v>
      </c>
      <c r="N14980" t="s">
        <v>86</v>
      </c>
      <c r="O14980" t="s">
        <v>27722</v>
      </c>
      <c r="P14980" t="s">
        <v>4958</v>
      </c>
      <c r="Q14980" t="s">
        <v>7419</v>
      </c>
      <c r="R14980" t="s">
        <v>118</v>
      </c>
      <c r="S14980" t="s">
        <v>17089</v>
      </c>
    </row>
    <row r="14981" spans="1:19" x14ac:dyDescent="0.15">
      <c r="A14981" t="s">
        <v>16853</v>
      </c>
      <c r="B14981" t="s">
        <v>14576</v>
      </c>
      <c r="C14981" t="e">
        <f t="shared" si="468"/>
        <v>#VALUE!</v>
      </c>
      <c r="D14981" t="s">
        <v>84</v>
      </c>
      <c r="E14981">
        <v>2</v>
      </c>
      <c r="F14981">
        <v>2</v>
      </c>
      <c r="G14981">
        <v>1862</v>
      </c>
      <c r="H14981" t="str" cm="1">
        <f t="array" ref="H14981">_xlfn.IFS(G14981 &gt;= 1970, "1970", G14981 &gt;= 1960, "1960",G14981 &gt;= 1950, "1950", G14981 &gt;= 1940, "1940",G14981 &gt;= 1930, "1930", G14981 &gt;= 1920, "1920", G14981 &gt;= 1910, "1910", G14981 &gt;= 1900, "1900", G14981 &gt;= 1890, "1890",G14981 &gt;= 1880, "1880",G14981 &gt;= 1870, "1870",G14981 &gt;= 1860, "1860",G14981 &gt;= 1850, "1850", G14981 &gt;= 1840, "1840" )</f>
        <v>1860</v>
      </c>
      <c r="I14981" t="s">
        <v>42</v>
      </c>
      <c r="J14981" t="s">
        <v>304</v>
      </c>
      <c r="K14981">
        <v>27</v>
      </c>
      <c r="L14981" t="str" cm="1">
        <f t="array" ref="L14981">_xlfn.IFS(ISBLANK(K14981), " ", K14981 &lt;= 18, "1",K14981&lt;=25,"2",K14981&lt;=40, "3",K14981&lt;= 64,"4",K14981 &gt;=65,"5")</f>
        <v>3</v>
      </c>
      <c r="M14981" t="e">
        <f t="shared" si="469"/>
        <v>#N/A</v>
      </c>
      <c r="N14981" t="s">
        <v>86</v>
      </c>
      <c r="O14981" t="s">
        <v>27722</v>
      </c>
      <c r="P14981" t="s">
        <v>3325</v>
      </c>
      <c r="Q14981" t="s">
        <v>10410</v>
      </c>
      <c r="R14981">
        <v>200</v>
      </c>
      <c r="S14981" t="s">
        <v>17098</v>
      </c>
    </row>
    <row r="14982" spans="1:19" x14ac:dyDescent="0.15">
      <c r="A14982" t="s">
        <v>16853</v>
      </c>
      <c r="B14982" t="s">
        <v>945</v>
      </c>
      <c r="C14982" t="e">
        <f t="shared" si="468"/>
        <v>#VALUE!</v>
      </c>
      <c r="D14982" t="s">
        <v>84</v>
      </c>
      <c r="E14982">
        <v>2</v>
      </c>
      <c r="F14982">
        <v>2</v>
      </c>
      <c r="G14982">
        <v>1862</v>
      </c>
      <c r="H14982" t="str" cm="1">
        <f t="array" ref="H14982">_xlfn.IFS(G14982 &gt;= 1970, "1970", G14982 &gt;= 1960, "1960",G14982 &gt;= 1950, "1950", G14982 &gt;= 1940, "1940",G14982 &gt;= 1930, "1930", G14982 &gt;= 1920, "1920", G14982 &gt;= 1910, "1910", G14982 &gt;= 1900, "1900", G14982 &gt;= 1890, "1890",G14982 &gt;= 1880, "1880",G14982 &gt;= 1870, "1870",G14982 &gt;= 1860, "1860",G14982 &gt;= 1850, "1850", G14982 &gt;= 1840, "1840" )</f>
        <v>1860</v>
      </c>
      <c r="I14982" t="s">
        <v>42</v>
      </c>
      <c r="J14982" t="s">
        <v>16</v>
      </c>
      <c r="L14982" t="str" cm="1">
        <f t="array" ref="L14982">_xlfn.IFS(ISBLANK(K14982), " ", K14982 &lt;= 18, "1",K14982&lt;=25,"2",K14982&lt;=40, "3",K14982&lt;= 64,"4",K14982 &gt;=65,"5")</f>
        <v xml:space="preserve"> </v>
      </c>
      <c r="M14982" t="str">
        <f t="shared" si="469"/>
        <v>Missing</v>
      </c>
      <c r="N14982" t="s">
        <v>86</v>
      </c>
      <c r="O14982" t="s">
        <v>27722</v>
      </c>
      <c r="P14982" t="s">
        <v>8434</v>
      </c>
      <c r="Q14982" t="s">
        <v>17099</v>
      </c>
      <c r="R14982" t="s">
        <v>118</v>
      </c>
      <c r="S14982" t="s">
        <v>17100</v>
      </c>
    </row>
    <row r="14983" spans="1:19" x14ac:dyDescent="0.15">
      <c r="A14983" t="s">
        <v>16853</v>
      </c>
      <c r="B14983" t="s">
        <v>10932</v>
      </c>
      <c r="C14983" t="e">
        <f t="shared" si="468"/>
        <v>#VALUE!</v>
      </c>
      <c r="D14983" t="s">
        <v>84</v>
      </c>
      <c r="E14983">
        <v>2</v>
      </c>
      <c r="F14983">
        <v>3</v>
      </c>
      <c r="G14983">
        <v>1862</v>
      </c>
      <c r="H14983" t="str" cm="1">
        <f t="array" ref="H14983">_xlfn.IFS(G14983 &gt;= 1970, "1970", G14983 &gt;= 1960, "1960",G14983 &gt;= 1950, "1950", G14983 &gt;= 1940, "1940",G14983 &gt;= 1930, "1930", G14983 &gt;= 1920, "1920", G14983 &gt;= 1910, "1910", G14983 &gt;= 1900, "1900", G14983 &gt;= 1890, "1890",G14983 &gt;= 1880, "1880",G14983 &gt;= 1870, "1870",G14983 &gt;= 1860, "1860",G14983 &gt;= 1850, "1850", G14983 &gt;= 1840, "1840" )</f>
        <v>1860</v>
      </c>
      <c r="I14983" t="s">
        <v>42</v>
      </c>
      <c r="J14983" t="s">
        <v>304</v>
      </c>
      <c r="L14983" t="str" cm="1">
        <f t="array" ref="L14983">_xlfn.IFS(ISBLANK(K14983), " ", K14983 &lt;= 18, "1",K14983&lt;=25,"2",K14983&lt;=40, "3",K14983&lt;= 64,"4",K14983 &gt;=65,"5")</f>
        <v xml:space="preserve"> </v>
      </c>
      <c r="M14983" t="str">
        <f t="shared" si="469"/>
        <v>Missing</v>
      </c>
      <c r="N14983" t="s">
        <v>86</v>
      </c>
      <c r="O14983" t="s">
        <v>27722</v>
      </c>
      <c r="P14983" t="s">
        <v>2568</v>
      </c>
      <c r="Q14983" t="s">
        <v>10410</v>
      </c>
      <c r="R14983" t="s">
        <v>7566</v>
      </c>
      <c r="S14983" t="s">
        <v>17101</v>
      </c>
    </row>
    <row r="14984" spans="1:19" x14ac:dyDescent="0.15">
      <c r="A14984" t="s">
        <v>16853</v>
      </c>
      <c r="B14984" t="s">
        <v>945</v>
      </c>
      <c r="C14984" t="e">
        <f t="shared" si="468"/>
        <v>#VALUE!</v>
      </c>
      <c r="D14984" t="s">
        <v>84</v>
      </c>
      <c r="E14984">
        <v>2</v>
      </c>
      <c r="F14984">
        <v>4</v>
      </c>
      <c r="G14984">
        <v>1862</v>
      </c>
      <c r="H14984" t="str" cm="1">
        <f t="array" ref="H14984">_xlfn.IFS(G14984 &gt;= 1970, "1970", G14984 &gt;= 1960, "1960",G14984 &gt;= 1950, "1950", G14984 &gt;= 1940, "1940",G14984 &gt;= 1930, "1930", G14984 &gt;= 1920, "1920", G14984 &gt;= 1910, "1910", G14984 &gt;= 1900, "1900", G14984 &gt;= 1890, "1890",G14984 &gt;= 1880, "1880",G14984 &gt;= 1870, "1870",G14984 &gt;= 1860, "1860",G14984 &gt;= 1850, "1850", G14984 &gt;= 1840, "1840" )</f>
        <v>1860</v>
      </c>
      <c r="I14984" t="s">
        <v>15</v>
      </c>
      <c r="J14984" t="s">
        <v>16</v>
      </c>
      <c r="L14984" t="str" cm="1">
        <f t="array" ref="L14984">_xlfn.IFS(ISBLANK(K14984), " ", K14984 &lt;= 18, "1",K14984&lt;=25,"2",K14984&lt;=40, "3",K14984&lt;= 64,"4",K14984 &gt;=65,"5")</f>
        <v xml:space="preserve"> </v>
      </c>
      <c r="M14984" t="str">
        <f t="shared" si="469"/>
        <v>Missing</v>
      </c>
      <c r="N14984" t="s">
        <v>86</v>
      </c>
      <c r="O14984" t="s">
        <v>27722</v>
      </c>
      <c r="P14984" t="s">
        <v>1226</v>
      </c>
      <c r="Q14984" t="s">
        <v>438</v>
      </c>
      <c r="R14984" t="s">
        <v>118</v>
      </c>
      <c r="S14984" t="s">
        <v>17102</v>
      </c>
    </row>
    <row r="14985" spans="1:19" x14ac:dyDescent="0.15">
      <c r="A14985" t="s">
        <v>16853</v>
      </c>
      <c r="B14985" t="s">
        <v>945</v>
      </c>
      <c r="C14985" t="e">
        <f t="shared" si="468"/>
        <v>#VALUE!</v>
      </c>
      <c r="D14985" t="s">
        <v>84</v>
      </c>
      <c r="E14985">
        <v>2</v>
      </c>
      <c r="F14985">
        <v>7</v>
      </c>
      <c r="G14985">
        <v>1862</v>
      </c>
      <c r="H14985" t="str" cm="1">
        <f t="array" ref="H14985">_xlfn.IFS(G14985 &gt;= 1970, "1970", G14985 &gt;= 1960, "1960",G14985 &gt;= 1950, "1950", G14985 &gt;= 1940, "1940",G14985 &gt;= 1930, "1930", G14985 &gt;= 1920, "1920", G14985 &gt;= 1910, "1910", G14985 &gt;= 1900, "1900", G14985 &gt;= 1890, "1890",G14985 &gt;= 1880, "1880",G14985 &gt;= 1870, "1870",G14985 &gt;= 1860, "1860",G14985 &gt;= 1850, "1850", G14985 &gt;= 1840, "1840" )</f>
        <v>1860</v>
      </c>
      <c r="I14985" t="s">
        <v>15</v>
      </c>
      <c r="J14985" t="s">
        <v>16</v>
      </c>
      <c r="L14985" t="str" cm="1">
        <f t="array" ref="L14985">_xlfn.IFS(ISBLANK(K14985), " ", K14985 &lt;= 18, "1",K14985&lt;=25,"2",K14985&lt;=40, "3",K14985&lt;= 64,"4",K14985 &gt;=65,"5")</f>
        <v xml:space="preserve"> </v>
      </c>
      <c r="M14985" t="str">
        <f t="shared" si="469"/>
        <v>Missing</v>
      </c>
      <c r="N14985" t="s">
        <v>86</v>
      </c>
      <c r="O14985" t="s">
        <v>27722</v>
      </c>
      <c r="P14985" t="s">
        <v>2472</v>
      </c>
      <c r="Q14985" t="s">
        <v>32</v>
      </c>
      <c r="R14985" t="s">
        <v>118</v>
      </c>
      <c r="S14985" t="s">
        <v>17112</v>
      </c>
    </row>
    <row r="14986" spans="1:19" x14ac:dyDescent="0.15">
      <c r="A14986" t="s">
        <v>16853</v>
      </c>
      <c r="B14986" t="s">
        <v>894</v>
      </c>
      <c r="C14986" t="e">
        <f t="shared" si="468"/>
        <v>#VALUE!</v>
      </c>
      <c r="D14986" t="s">
        <v>84</v>
      </c>
      <c r="E14986">
        <v>2</v>
      </c>
      <c r="F14986">
        <v>9</v>
      </c>
      <c r="G14986">
        <v>1862</v>
      </c>
      <c r="H14986" t="str" cm="1">
        <f t="array" ref="H14986">_xlfn.IFS(G14986 &gt;= 1970, "1970", G14986 &gt;= 1960, "1960",G14986 &gt;= 1950, "1950", G14986 &gt;= 1940, "1940",G14986 &gt;= 1930, "1930", G14986 &gt;= 1920, "1920", G14986 &gt;= 1910, "1910", G14986 &gt;= 1900, "1900", G14986 &gt;= 1890, "1890",G14986 &gt;= 1880, "1880",G14986 &gt;= 1870, "1870",G14986 &gt;= 1860, "1860",G14986 &gt;= 1850, "1850", G14986 &gt;= 1840, "1840" )</f>
        <v>1860</v>
      </c>
      <c r="I14986" t="s">
        <v>42</v>
      </c>
      <c r="J14986" t="s">
        <v>304</v>
      </c>
      <c r="K14986">
        <v>28</v>
      </c>
      <c r="L14986" t="str" cm="1">
        <f t="array" ref="L14986">_xlfn.IFS(ISBLANK(K14986), " ", K14986 &lt;= 18, "1",K14986&lt;=25,"2",K14986&lt;=40, "3",K14986&lt;= 64,"4",K14986 &gt;=65,"5")</f>
        <v>3</v>
      </c>
      <c r="M14986" t="e">
        <f t="shared" si="469"/>
        <v>#N/A</v>
      </c>
      <c r="N14986" t="s">
        <v>86</v>
      </c>
      <c r="O14986" t="s">
        <v>27722</v>
      </c>
      <c r="P14986" t="s">
        <v>69</v>
      </c>
      <c r="Q14986" t="s">
        <v>10410</v>
      </c>
      <c r="R14986" t="s">
        <v>9082</v>
      </c>
      <c r="S14986" t="s">
        <v>17114</v>
      </c>
    </row>
    <row r="14987" spans="1:19" x14ac:dyDescent="0.15">
      <c r="A14987" t="s">
        <v>16853</v>
      </c>
      <c r="B14987" t="s">
        <v>945</v>
      </c>
      <c r="C14987" t="e">
        <f t="shared" si="468"/>
        <v>#VALUE!</v>
      </c>
      <c r="D14987" t="s">
        <v>84</v>
      </c>
      <c r="E14987">
        <v>2</v>
      </c>
      <c r="F14987">
        <v>11</v>
      </c>
      <c r="G14987">
        <v>1862</v>
      </c>
      <c r="H14987" t="str" cm="1">
        <f t="array" ref="H14987">_xlfn.IFS(G14987 &gt;= 1970, "1970", G14987 &gt;= 1960, "1960",G14987 &gt;= 1950, "1950", G14987 &gt;= 1940, "1940",G14987 &gt;= 1930, "1930", G14987 &gt;= 1920, "1920", G14987 &gt;= 1910, "1910", G14987 &gt;= 1900, "1900", G14987 &gt;= 1890, "1890",G14987 &gt;= 1880, "1880",G14987 &gt;= 1870, "1870",G14987 &gt;= 1860, "1860",G14987 &gt;= 1850, "1850", G14987 &gt;= 1840, "1840" )</f>
        <v>1860</v>
      </c>
      <c r="I14987" t="s">
        <v>42</v>
      </c>
      <c r="J14987" t="s">
        <v>16</v>
      </c>
      <c r="L14987" t="str" cm="1">
        <f t="array" ref="L14987">_xlfn.IFS(ISBLANK(K14987), " ", K14987 &lt;= 18, "1",K14987&lt;=25,"2",K14987&lt;=40, "3",K14987&lt;= 64,"4",K14987 &gt;=65,"5")</f>
        <v xml:space="preserve"> </v>
      </c>
      <c r="M14987" t="str">
        <f t="shared" si="469"/>
        <v>Missing</v>
      </c>
      <c r="N14987" t="s">
        <v>86</v>
      </c>
      <c r="O14987" t="s">
        <v>27722</v>
      </c>
      <c r="P14987" t="s">
        <v>6595</v>
      </c>
      <c r="Q14987" t="s">
        <v>38</v>
      </c>
      <c r="R14987" t="s">
        <v>7566</v>
      </c>
      <c r="S14987" t="s">
        <v>17117</v>
      </c>
    </row>
    <row r="14988" spans="1:19" x14ac:dyDescent="0.15">
      <c r="A14988" t="s">
        <v>16853</v>
      </c>
      <c r="B14988" t="s">
        <v>945</v>
      </c>
      <c r="C14988" t="e">
        <f t="shared" si="468"/>
        <v>#VALUE!</v>
      </c>
      <c r="D14988" t="s">
        <v>84</v>
      </c>
      <c r="E14988">
        <v>2</v>
      </c>
      <c r="F14988">
        <v>11</v>
      </c>
      <c r="G14988">
        <v>1862</v>
      </c>
      <c r="H14988" t="str" cm="1">
        <f t="array" ref="H14988">_xlfn.IFS(G14988 &gt;= 1970, "1970", G14988 &gt;= 1960, "1960",G14988 &gt;= 1950, "1950", G14988 &gt;= 1940, "1940",G14988 &gt;= 1930, "1930", G14988 &gt;= 1920, "1920", G14988 &gt;= 1910, "1910", G14988 &gt;= 1900, "1900", G14988 &gt;= 1890, "1890",G14988 &gt;= 1880, "1880",G14988 &gt;= 1870, "1870",G14988 &gt;= 1860, "1860",G14988 &gt;= 1850, "1850", G14988 &gt;= 1840, "1840" )</f>
        <v>1860</v>
      </c>
      <c r="I14988" t="s">
        <v>42</v>
      </c>
      <c r="J14988" t="s">
        <v>16</v>
      </c>
      <c r="L14988" t="str" cm="1">
        <f t="array" ref="L14988">_xlfn.IFS(ISBLANK(K14988), " ", K14988 &lt;= 18, "1",K14988&lt;=25,"2",K14988&lt;=40, "3",K14988&lt;= 64,"4",K14988 &gt;=65,"5")</f>
        <v xml:space="preserve"> </v>
      </c>
      <c r="M14988" t="str">
        <f t="shared" si="469"/>
        <v>Missing</v>
      </c>
      <c r="N14988" t="s">
        <v>86</v>
      </c>
      <c r="O14988" t="s">
        <v>27722</v>
      </c>
      <c r="P14988" t="s">
        <v>6595</v>
      </c>
      <c r="Q14988" t="s">
        <v>472</v>
      </c>
      <c r="R14988" t="s">
        <v>118</v>
      </c>
      <c r="S14988" t="s">
        <v>17118</v>
      </c>
    </row>
    <row r="14989" spans="1:19" x14ac:dyDescent="0.15">
      <c r="A14989" t="s">
        <v>16853</v>
      </c>
      <c r="B14989" t="s">
        <v>945</v>
      </c>
      <c r="C14989" t="e">
        <f t="shared" si="468"/>
        <v>#VALUE!</v>
      </c>
      <c r="D14989" t="s">
        <v>84</v>
      </c>
      <c r="E14989">
        <v>2</v>
      </c>
      <c r="F14989">
        <v>12</v>
      </c>
      <c r="G14989">
        <v>1862</v>
      </c>
      <c r="H14989" t="str" cm="1">
        <f t="array" ref="H14989">_xlfn.IFS(G14989 &gt;= 1970, "1970", G14989 &gt;= 1960, "1960",G14989 &gt;= 1950, "1950", G14989 &gt;= 1940, "1940",G14989 &gt;= 1930, "1930", G14989 &gt;= 1920, "1920", G14989 &gt;= 1910, "1910", G14989 &gt;= 1900, "1900", G14989 &gt;= 1890, "1890",G14989 &gt;= 1880, "1880",G14989 &gt;= 1870, "1870",G14989 &gt;= 1860, "1860",G14989 &gt;= 1850, "1850", G14989 &gt;= 1840, "1840" )</f>
        <v>1860</v>
      </c>
      <c r="I14989" t="s">
        <v>42</v>
      </c>
      <c r="J14989" t="s">
        <v>16</v>
      </c>
      <c r="L14989" t="str" cm="1">
        <f t="array" ref="L14989">_xlfn.IFS(ISBLANK(K14989), " ", K14989 &lt;= 18, "1",K14989&lt;=25,"2",K14989&lt;=40, "3",K14989&lt;= 64,"4",K14989 &gt;=65,"5")</f>
        <v xml:space="preserve"> </v>
      </c>
      <c r="M14989" t="str">
        <f t="shared" si="469"/>
        <v>Missing</v>
      </c>
      <c r="N14989" t="s">
        <v>86</v>
      </c>
      <c r="O14989" t="s">
        <v>27722</v>
      </c>
      <c r="P14989" t="s">
        <v>8434</v>
      </c>
      <c r="Q14989" t="s">
        <v>86</v>
      </c>
      <c r="R14989" t="s">
        <v>7566</v>
      </c>
      <c r="S14989" t="s">
        <v>17122</v>
      </c>
    </row>
    <row r="14990" spans="1:19" x14ac:dyDescent="0.15">
      <c r="A14990" t="s">
        <v>16853</v>
      </c>
      <c r="B14990" t="s">
        <v>10932</v>
      </c>
      <c r="C14990" t="e">
        <f t="shared" si="468"/>
        <v>#VALUE!</v>
      </c>
      <c r="D14990" t="s">
        <v>84</v>
      </c>
      <c r="E14990">
        <v>2</v>
      </c>
      <c r="F14990">
        <v>14</v>
      </c>
      <c r="G14990">
        <v>1862</v>
      </c>
      <c r="H14990" t="str" cm="1">
        <f t="array" ref="H14990">_xlfn.IFS(G14990 &gt;= 1970, "1970", G14990 &gt;= 1960, "1960",G14990 &gt;= 1950, "1950", G14990 &gt;= 1940, "1940",G14990 &gt;= 1930, "1930", G14990 &gt;= 1920, "1920", G14990 &gt;= 1910, "1910", G14990 &gt;= 1900, "1900", G14990 &gt;= 1890, "1890",G14990 &gt;= 1880, "1880",G14990 &gt;= 1870, "1870",G14990 &gt;= 1860, "1860",G14990 &gt;= 1850, "1850", G14990 &gt;= 1840, "1840" )</f>
        <v>1860</v>
      </c>
      <c r="I14990" t="s">
        <v>42</v>
      </c>
      <c r="J14990" t="s">
        <v>304</v>
      </c>
      <c r="L14990" t="str" cm="1">
        <f t="array" ref="L14990">_xlfn.IFS(ISBLANK(K14990), " ", K14990 &lt;= 18, "1",K14990&lt;=25,"2",K14990&lt;=40, "3",K14990&lt;= 64,"4",K14990 &gt;=65,"5")</f>
        <v xml:space="preserve"> </v>
      </c>
      <c r="M14990" t="str">
        <f t="shared" si="469"/>
        <v>Missing</v>
      </c>
      <c r="N14990" t="s">
        <v>86</v>
      </c>
      <c r="O14990" t="s">
        <v>27722</v>
      </c>
      <c r="P14990" s="3" t="s">
        <v>233</v>
      </c>
      <c r="Q14990" t="s">
        <v>10410</v>
      </c>
      <c r="R14990" t="s">
        <v>7566</v>
      </c>
      <c r="S14990" t="s">
        <v>17125</v>
      </c>
    </row>
    <row r="14991" spans="1:19" x14ac:dyDescent="0.15">
      <c r="A14991" t="s">
        <v>16853</v>
      </c>
      <c r="B14991" t="s">
        <v>945</v>
      </c>
      <c r="C14991" t="e">
        <f t="shared" si="468"/>
        <v>#VALUE!</v>
      </c>
      <c r="D14991" t="s">
        <v>84</v>
      </c>
      <c r="E14991">
        <v>2</v>
      </c>
      <c r="F14991">
        <v>17</v>
      </c>
      <c r="G14991">
        <v>1862</v>
      </c>
      <c r="H14991" t="str" cm="1">
        <f t="array" ref="H14991">_xlfn.IFS(G14991 &gt;= 1970, "1970", G14991 &gt;= 1960, "1960",G14991 &gt;= 1950, "1950", G14991 &gt;= 1940, "1940",G14991 &gt;= 1930, "1930", G14991 &gt;= 1920, "1920", G14991 &gt;= 1910, "1910", G14991 &gt;= 1900, "1900", G14991 &gt;= 1890, "1890",G14991 &gt;= 1880, "1880",G14991 &gt;= 1870, "1870",G14991 &gt;= 1860, "1860",G14991 &gt;= 1850, "1850", G14991 &gt;= 1840, "1840" )</f>
        <v>1860</v>
      </c>
      <c r="I14991" t="s">
        <v>15</v>
      </c>
      <c r="J14991" t="s">
        <v>16</v>
      </c>
      <c r="L14991" t="str" cm="1">
        <f t="array" ref="L14991">_xlfn.IFS(ISBLANK(K14991), " ", K14991 &lt;= 18, "1",K14991&lt;=25,"2",K14991&lt;=40, "3",K14991&lt;= 64,"4",K14991 &gt;=65,"5")</f>
        <v xml:space="preserve"> </v>
      </c>
      <c r="M14991" t="str">
        <f t="shared" si="469"/>
        <v>Missing</v>
      </c>
      <c r="N14991" t="s">
        <v>86</v>
      </c>
      <c r="O14991" t="s">
        <v>27722</v>
      </c>
      <c r="P14991" t="s">
        <v>1226</v>
      </c>
      <c r="Q14991" t="s">
        <v>104</v>
      </c>
      <c r="R14991" t="s">
        <v>118</v>
      </c>
      <c r="S14991" t="s">
        <v>17132</v>
      </c>
    </row>
    <row r="14992" spans="1:19" x14ac:dyDescent="0.15">
      <c r="A14992" t="s">
        <v>16853</v>
      </c>
      <c r="B14992" t="s">
        <v>15492</v>
      </c>
      <c r="C14992" t="e">
        <f t="shared" si="468"/>
        <v>#VALUE!</v>
      </c>
      <c r="D14992" t="s">
        <v>84</v>
      </c>
      <c r="E14992">
        <v>2</v>
      </c>
      <c r="F14992">
        <v>19</v>
      </c>
      <c r="G14992">
        <v>1862</v>
      </c>
      <c r="H14992" t="str" cm="1">
        <f t="array" ref="H14992">_xlfn.IFS(G14992 &gt;= 1970, "1970", G14992 &gt;= 1960, "1960",G14992 &gt;= 1950, "1950", G14992 &gt;= 1940, "1940",G14992 &gt;= 1930, "1930", G14992 &gt;= 1920, "1920", G14992 &gt;= 1910, "1910", G14992 &gt;= 1900, "1900", G14992 &gt;= 1890, "1890",G14992 &gt;= 1880, "1880",G14992 &gt;= 1870, "1870",G14992 &gt;= 1860, "1860",G14992 &gt;= 1850, "1850", G14992 &gt;= 1840, "1840" )</f>
        <v>1860</v>
      </c>
      <c r="I14992" t="s">
        <v>42</v>
      </c>
      <c r="J14992" t="s">
        <v>304</v>
      </c>
      <c r="K14992">
        <v>38</v>
      </c>
      <c r="L14992" t="str" cm="1">
        <f t="array" ref="L14992">_xlfn.IFS(ISBLANK(K14992), " ", K14992 &lt;= 18, "1",K14992&lt;=25,"2",K14992&lt;=40, "3",K14992&lt;= 64,"4",K14992 &gt;=65,"5")</f>
        <v>3</v>
      </c>
      <c r="M14992" t="e">
        <f t="shared" si="469"/>
        <v>#N/A</v>
      </c>
      <c r="N14992" t="s">
        <v>86</v>
      </c>
      <c r="O14992" t="s">
        <v>27722</v>
      </c>
      <c r="P14992" s="3" t="s">
        <v>233</v>
      </c>
      <c r="Q14992" t="s">
        <v>10410</v>
      </c>
      <c r="R14992" t="s">
        <v>9082</v>
      </c>
      <c r="S14992" t="s">
        <v>17133</v>
      </c>
    </row>
    <row r="14993" spans="1:19" x14ac:dyDescent="0.15">
      <c r="A14993" t="s">
        <v>16853</v>
      </c>
      <c r="B14993" t="s">
        <v>10932</v>
      </c>
      <c r="C14993" t="e">
        <f t="shared" si="468"/>
        <v>#VALUE!</v>
      </c>
      <c r="D14993" t="s">
        <v>84</v>
      </c>
      <c r="E14993">
        <v>2</v>
      </c>
      <c r="F14993">
        <v>22</v>
      </c>
      <c r="G14993">
        <v>1862</v>
      </c>
      <c r="H14993" t="str" cm="1">
        <f t="array" ref="H14993">_xlfn.IFS(G14993 &gt;= 1970, "1970", G14993 &gt;= 1960, "1960",G14993 &gt;= 1950, "1950", G14993 &gt;= 1940, "1940",G14993 &gt;= 1930, "1930", G14993 &gt;= 1920, "1920", G14993 &gt;= 1910, "1910", G14993 &gt;= 1900, "1900", G14993 &gt;= 1890, "1890",G14993 &gt;= 1880, "1880",G14993 &gt;= 1870, "1870",G14993 &gt;= 1860, "1860",G14993 &gt;= 1850, "1850", G14993 &gt;= 1840, "1840" )</f>
        <v>1860</v>
      </c>
      <c r="I14993" t="s">
        <v>42</v>
      </c>
      <c r="J14993" t="s">
        <v>304</v>
      </c>
      <c r="L14993" t="str" cm="1">
        <f t="array" ref="L14993">_xlfn.IFS(ISBLANK(K14993), " ", K14993 &lt;= 18, "1",K14993&lt;=25,"2",K14993&lt;=40, "3",K14993&lt;= 64,"4",K14993 &gt;=65,"5")</f>
        <v xml:space="preserve"> </v>
      </c>
      <c r="M14993" t="str">
        <f t="shared" si="469"/>
        <v>Missing</v>
      </c>
      <c r="N14993" t="s">
        <v>86</v>
      </c>
      <c r="O14993" t="s">
        <v>27722</v>
      </c>
      <c r="P14993" t="s">
        <v>69</v>
      </c>
      <c r="Q14993" t="s">
        <v>10410</v>
      </c>
      <c r="R14993" t="s">
        <v>7566</v>
      </c>
      <c r="S14993" t="s">
        <v>17135</v>
      </c>
    </row>
    <row r="14994" spans="1:19" x14ac:dyDescent="0.15">
      <c r="A14994" t="s">
        <v>16853</v>
      </c>
      <c r="B14994" t="s">
        <v>15534</v>
      </c>
      <c r="C14994" t="e">
        <f t="shared" si="468"/>
        <v>#VALUE!</v>
      </c>
      <c r="D14994" t="s">
        <v>84</v>
      </c>
      <c r="E14994">
        <v>2</v>
      </c>
      <c r="F14994">
        <v>23</v>
      </c>
      <c r="G14994">
        <v>1862</v>
      </c>
      <c r="H14994" t="str" cm="1">
        <f t="array" ref="H14994">_xlfn.IFS(G14994 &gt;= 1970, "1970", G14994 &gt;= 1960, "1960",G14994 &gt;= 1950, "1950", G14994 &gt;= 1940, "1940",G14994 &gt;= 1930, "1930", G14994 &gt;= 1920, "1920", G14994 &gt;= 1910, "1910", G14994 &gt;= 1900, "1900", G14994 &gt;= 1890, "1890",G14994 &gt;= 1880, "1880",G14994 &gt;= 1870, "1870",G14994 &gt;= 1860, "1860",G14994 &gt;= 1850, "1850", G14994 &gt;= 1840, "1840" )</f>
        <v>1860</v>
      </c>
      <c r="I14994" t="s">
        <v>42</v>
      </c>
      <c r="J14994" t="s">
        <v>304</v>
      </c>
      <c r="K14994">
        <v>30</v>
      </c>
      <c r="L14994" t="str" cm="1">
        <f t="array" ref="L14994">_xlfn.IFS(ISBLANK(K14994), " ", K14994 &lt;= 18, "1",K14994&lt;=25,"2",K14994&lt;=40, "3",K14994&lt;= 64,"4",K14994 &gt;=65,"5")</f>
        <v>3</v>
      </c>
      <c r="M14994" t="e">
        <f t="shared" si="469"/>
        <v>#N/A</v>
      </c>
      <c r="N14994" t="s">
        <v>86</v>
      </c>
      <c r="O14994" t="s">
        <v>27722</v>
      </c>
      <c r="P14994" t="s">
        <v>3325</v>
      </c>
      <c r="Q14994" t="s">
        <v>10410</v>
      </c>
      <c r="R14994" t="s">
        <v>9082</v>
      </c>
      <c r="S14994" t="s">
        <v>17136</v>
      </c>
    </row>
    <row r="14995" spans="1:19" x14ac:dyDescent="0.15">
      <c r="A14995" t="s">
        <v>16853</v>
      </c>
      <c r="B14995" t="s">
        <v>945</v>
      </c>
      <c r="C14995" t="e">
        <f t="shared" si="468"/>
        <v>#VALUE!</v>
      </c>
      <c r="D14995" t="s">
        <v>84</v>
      </c>
      <c r="E14995">
        <v>2</v>
      </c>
      <c r="F14995">
        <v>24</v>
      </c>
      <c r="G14995">
        <v>1862</v>
      </c>
      <c r="H14995" t="str" cm="1">
        <f t="array" ref="H14995">_xlfn.IFS(G14995 &gt;= 1970, "1970", G14995 &gt;= 1960, "1960",G14995 &gt;= 1950, "1950", G14995 &gt;= 1940, "1940",G14995 &gt;= 1930, "1930", G14995 &gt;= 1920, "1920", G14995 &gt;= 1910, "1910", G14995 &gt;= 1900, "1900", G14995 &gt;= 1890, "1890",G14995 &gt;= 1880, "1880",G14995 &gt;= 1870, "1870",G14995 &gt;= 1860, "1860",G14995 &gt;= 1850, "1850", G14995 &gt;= 1840, "1840" )</f>
        <v>1860</v>
      </c>
      <c r="I14995" t="s">
        <v>42</v>
      </c>
      <c r="J14995" t="s">
        <v>16</v>
      </c>
      <c r="L14995" t="str" cm="1">
        <f t="array" ref="L14995">_xlfn.IFS(ISBLANK(K14995), " ", K14995 &lt;= 18, "1",K14995&lt;=25,"2",K14995&lt;=40, "3",K14995&lt;= 64,"4",K14995 &gt;=65,"5")</f>
        <v xml:space="preserve"> </v>
      </c>
      <c r="M14995" t="str">
        <f t="shared" si="469"/>
        <v>Missing</v>
      </c>
      <c r="N14995" t="s">
        <v>86</v>
      </c>
      <c r="O14995" t="s">
        <v>27722</v>
      </c>
      <c r="P14995" t="s">
        <v>2979</v>
      </c>
      <c r="Q14995" t="s">
        <v>72</v>
      </c>
      <c r="R14995" t="s">
        <v>7139</v>
      </c>
      <c r="S14995" t="s">
        <v>17139</v>
      </c>
    </row>
    <row r="14996" spans="1:19" x14ac:dyDescent="0.15">
      <c r="A14996" t="s">
        <v>16853</v>
      </c>
      <c r="B14996" t="s">
        <v>945</v>
      </c>
      <c r="C14996" t="e">
        <f t="shared" si="468"/>
        <v>#VALUE!</v>
      </c>
      <c r="D14996" t="s">
        <v>84</v>
      </c>
      <c r="E14996">
        <v>2</v>
      </c>
      <c r="F14996">
        <v>25</v>
      </c>
      <c r="G14996">
        <v>1862</v>
      </c>
      <c r="H14996" t="str" cm="1">
        <f t="array" ref="H14996">_xlfn.IFS(G14996 &gt;= 1970, "1970", G14996 &gt;= 1960, "1960",G14996 &gt;= 1950, "1950", G14996 &gt;= 1940, "1940",G14996 &gt;= 1930, "1930", G14996 &gt;= 1920, "1920", G14996 &gt;= 1910, "1910", G14996 &gt;= 1900, "1900", G14996 &gt;= 1890, "1890",G14996 &gt;= 1880, "1880",G14996 &gt;= 1870, "1870",G14996 &gt;= 1860, "1860",G14996 &gt;= 1850, "1850", G14996 &gt;= 1840, "1840" )</f>
        <v>1860</v>
      </c>
      <c r="I14996" t="s">
        <v>15</v>
      </c>
      <c r="J14996" t="s">
        <v>16</v>
      </c>
      <c r="L14996" t="str" cm="1">
        <f t="array" ref="L14996">_xlfn.IFS(ISBLANK(K14996), " ", K14996 &lt;= 18, "1",K14996&lt;=25,"2",K14996&lt;=40, "3",K14996&lt;= 64,"4",K14996 &gt;=65,"5")</f>
        <v xml:space="preserve"> </v>
      </c>
      <c r="M14996" t="str">
        <f t="shared" si="469"/>
        <v>Missing</v>
      </c>
      <c r="N14996" t="s">
        <v>86</v>
      </c>
      <c r="O14996" t="s">
        <v>27722</v>
      </c>
      <c r="P14996" t="s">
        <v>3325</v>
      </c>
      <c r="Q14996" t="s">
        <v>17140</v>
      </c>
      <c r="R14996" t="s">
        <v>118</v>
      </c>
      <c r="S14996" t="s">
        <v>17141</v>
      </c>
    </row>
    <row r="14997" spans="1:19" x14ac:dyDescent="0.15">
      <c r="A14997" t="s">
        <v>16853</v>
      </c>
      <c r="B14997" t="s">
        <v>17145</v>
      </c>
      <c r="C14997" t="e">
        <f t="shared" si="468"/>
        <v>#VALUE!</v>
      </c>
      <c r="D14997" t="s">
        <v>84</v>
      </c>
      <c r="E14997">
        <v>2</v>
      </c>
      <c r="F14997">
        <v>26</v>
      </c>
      <c r="G14997">
        <v>1862</v>
      </c>
      <c r="H14997" t="str" cm="1">
        <f t="array" ref="H14997">_xlfn.IFS(G14997 &gt;= 1970, "1970", G14997 &gt;= 1960, "1960",G14997 &gt;= 1950, "1950", G14997 &gt;= 1940, "1940",G14997 &gt;= 1930, "1930", G14997 &gt;= 1920, "1920", G14997 &gt;= 1910, "1910", G14997 &gt;= 1900, "1900", G14997 &gt;= 1890, "1890",G14997 &gt;= 1880, "1880",G14997 &gt;= 1870, "1870",G14997 &gt;= 1860, "1860",G14997 &gt;= 1850, "1850", G14997 &gt;= 1840, "1840" )</f>
        <v>1860</v>
      </c>
      <c r="I14997" t="s">
        <v>15</v>
      </c>
      <c r="J14997" t="s">
        <v>304</v>
      </c>
      <c r="K14997">
        <v>12</v>
      </c>
      <c r="L14997" t="str" cm="1">
        <f t="array" ref="L14997">_xlfn.IFS(ISBLANK(K14997), " ", K14997 &lt;= 18, "1",K14997&lt;=25,"2",K14997&lt;=40, "3",K14997&lt;= 64,"4",K14997 &gt;=65,"5")</f>
        <v>1</v>
      </c>
      <c r="M14997" t="e">
        <f t="shared" si="469"/>
        <v>#N/A</v>
      </c>
      <c r="N14997" t="s">
        <v>86</v>
      </c>
      <c r="O14997" t="s">
        <v>27722</v>
      </c>
      <c r="P14997" t="s">
        <v>16920</v>
      </c>
      <c r="Q14997" t="s">
        <v>10410</v>
      </c>
      <c r="R14997" t="s">
        <v>9082</v>
      </c>
      <c r="S14997" t="s">
        <v>17146</v>
      </c>
    </row>
    <row r="14998" spans="1:19" x14ac:dyDescent="0.15">
      <c r="A14998" t="s">
        <v>16853</v>
      </c>
      <c r="B14998" t="s">
        <v>17151</v>
      </c>
      <c r="C14998" t="e">
        <f t="shared" si="468"/>
        <v>#VALUE!</v>
      </c>
      <c r="D14998" t="s">
        <v>84</v>
      </c>
      <c r="E14998">
        <v>2</v>
      </c>
      <c r="F14998">
        <v>28</v>
      </c>
      <c r="G14998">
        <v>1862</v>
      </c>
      <c r="H14998" t="str" cm="1">
        <f t="array" ref="H14998">_xlfn.IFS(G14998 &gt;= 1970, "1970", G14998 &gt;= 1960, "1960",G14998 &gt;= 1950, "1950", G14998 &gt;= 1940, "1940",G14998 &gt;= 1930, "1930", G14998 &gt;= 1920, "1920", G14998 &gt;= 1910, "1910", G14998 &gt;= 1900, "1900", G14998 &gt;= 1890, "1890",G14998 &gt;= 1880, "1880",G14998 &gt;= 1870, "1870",G14998 &gt;= 1860, "1860",G14998 &gt;= 1850, "1850", G14998 &gt;= 1840, "1840" )</f>
        <v>1860</v>
      </c>
      <c r="I14998" t="s">
        <v>15</v>
      </c>
      <c r="J14998" t="s">
        <v>304</v>
      </c>
      <c r="K14998">
        <v>30</v>
      </c>
      <c r="L14998" t="str" cm="1">
        <f t="array" ref="L14998">_xlfn.IFS(ISBLANK(K14998), " ", K14998 &lt;= 18, "1",K14998&lt;=25,"2",K14998&lt;=40, "3",K14998&lt;= 64,"4",K14998 &gt;=65,"5")</f>
        <v>3</v>
      </c>
      <c r="M14998" t="e">
        <f t="shared" si="469"/>
        <v>#N/A</v>
      </c>
      <c r="N14998" t="s">
        <v>86</v>
      </c>
      <c r="O14998" t="s">
        <v>27722</v>
      </c>
      <c r="P14998" t="s">
        <v>1493</v>
      </c>
      <c r="Q14998" t="s">
        <v>10410</v>
      </c>
      <c r="R14998">
        <v>200</v>
      </c>
      <c r="S14998" t="s">
        <v>17152</v>
      </c>
    </row>
    <row r="14999" spans="1:19" x14ac:dyDescent="0.15">
      <c r="A14999" t="s">
        <v>16853</v>
      </c>
      <c r="B14999" t="s">
        <v>945</v>
      </c>
      <c r="C14999" t="e">
        <f t="shared" si="468"/>
        <v>#VALUE!</v>
      </c>
      <c r="D14999" t="s">
        <v>129</v>
      </c>
      <c r="E14999">
        <v>1</v>
      </c>
      <c r="F14999">
        <v>2</v>
      </c>
      <c r="G14999">
        <v>1862</v>
      </c>
      <c r="H14999" t="str" cm="1">
        <f t="array" ref="H14999">_xlfn.IFS(G14999 &gt;= 1970, "1970", G14999 &gt;= 1960, "1960",G14999 &gt;= 1950, "1950", G14999 &gt;= 1940, "1940",G14999 &gt;= 1930, "1930", G14999 &gt;= 1920, "1920", G14999 &gt;= 1910, "1910", G14999 &gt;= 1900, "1900", G14999 &gt;= 1890, "1890",G14999 &gt;= 1880, "1880",G14999 &gt;= 1870, "1870",G14999 &gt;= 1860, "1860",G14999 &gt;= 1850, "1850", G14999 &gt;= 1840, "1840" )</f>
        <v>1860</v>
      </c>
      <c r="I14999" t="s">
        <v>42</v>
      </c>
      <c r="J14999" t="s">
        <v>16</v>
      </c>
      <c r="L14999" t="str" cm="1">
        <f t="array" ref="L14999">_xlfn.IFS(ISBLANK(K14999), " ", K14999 &lt;= 18, "1",K14999&lt;=25,"2",K14999&lt;=40, "3",K14999&lt;= 64,"4",K14999 &gt;=65,"5")</f>
        <v xml:space="preserve"> </v>
      </c>
      <c r="M14999" t="str">
        <f t="shared" si="469"/>
        <v>Missing</v>
      </c>
      <c r="N14999" t="s">
        <v>86</v>
      </c>
      <c r="O14999" t="s">
        <v>27722</v>
      </c>
      <c r="P14999" t="s">
        <v>3325</v>
      </c>
      <c r="Q14999" t="s">
        <v>32</v>
      </c>
      <c r="R14999" t="s">
        <v>118</v>
      </c>
      <c r="S14999" t="s">
        <v>17157</v>
      </c>
    </row>
    <row r="15000" spans="1:19" x14ac:dyDescent="0.15">
      <c r="A15000" t="s">
        <v>16853</v>
      </c>
      <c r="B15000" t="s">
        <v>14692</v>
      </c>
      <c r="C15000" t="e">
        <f t="shared" si="468"/>
        <v>#VALUE!</v>
      </c>
      <c r="D15000" t="s">
        <v>129</v>
      </c>
      <c r="E15000">
        <v>1</v>
      </c>
      <c r="F15000">
        <v>9</v>
      </c>
      <c r="G15000">
        <v>1862</v>
      </c>
      <c r="H15000" t="str" cm="1">
        <f t="array" ref="H15000">_xlfn.IFS(G15000 &gt;= 1970, "1970", G15000 &gt;= 1960, "1960",G15000 &gt;= 1950, "1950", G15000 &gt;= 1940, "1940",G15000 &gt;= 1930, "1930", G15000 &gt;= 1920, "1920", G15000 &gt;= 1910, "1910", G15000 &gt;= 1900, "1900", G15000 &gt;= 1890, "1890",G15000 &gt;= 1880, "1880",G15000 &gt;= 1870, "1870",G15000 &gt;= 1860, "1860",G15000 &gt;= 1850, "1850", G15000 &gt;= 1840, "1840" )</f>
        <v>1860</v>
      </c>
      <c r="I15000" t="s">
        <v>42</v>
      </c>
      <c r="J15000" t="s">
        <v>304</v>
      </c>
      <c r="K15000">
        <v>11</v>
      </c>
      <c r="L15000" t="str" cm="1">
        <f t="array" ref="L15000">_xlfn.IFS(ISBLANK(K15000), " ", K15000 &lt;= 18, "1",K15000&lt;=25,"2",K15000&lt;=40, "3",K15000&lt;= 64,"4",K15000 &gt;=65,"5")</f>
        <v>1</v>
      </c>
      <c r="M15000" t="e">
        <f t="shared" si="469"/>
        <v>#N/A</v>
      </c>
      <c r="N15000" t="s">
        <v>86</v>
      </c>
      <c r="O15000" t="s">
        <v>27722</v>
      </c>
      <c r="P15000" t="s">
        <v>1226</v>
      </c>
      <c r="Q15000" t="s">
        <v>10410</v>
      </c>
      <c r="R15000" t="s">
        <v>1286</v>
      </c>
      <c r="S15000" t="s">
        <v>17162</v>
      </c>
    </row>
    <row r="15001" spans="1:19" x14ac:dyDescent="0.15">
      <c r="A15001" t="s">
        <v>16853</v>
      </c>
      <c r="B15001" t="s">
        <v>945</v>
      </c>
      <c r="C15001" t="e">
        <f t="shared" si="468"/>
        <v>#VALUE!</v>
      </c>
      <c r="D15001" t="s">
        <v>129</v>
      </c>
      <c r="E15001">
        <v>1</v>
      </c>
      <c r="F15001">
        <v>10</v>
      </c>
      <c r="G15001">
        <v>1862</v>
      </c>
      <c r="H15001" t="str" cm="1">
        <f t="array" ref="H15001">_xlfn.IFS(G15001 &gt;= 1970, "1970", G15001 &gt;= 1960, "1960",G15001 &gt;= 1950, "1950", G15001 &gt;= 1940, "1940",G15001 &gt;= 1930, "1930", G15001 &gt;= 1920, "1920", G15001 &gt;= 1910, "1910", G15001 &gt;= 1900, "1900", G15001 &gt;= 1890, "1890",G15001 &gt;= 1880, "1880",G15001 &gt;= 1870, "1870",G15001 &gt;= 1860, "1860",G15001 &gt;= 1850, "1850", G15001 &gt;= 1840, "1840" )</f>
        <v>1860</v>
      </c>
      <c r="I15001" t="s">
        <v>15</v>
      </c>
      <c r="J15001" t="s">
        <v>16</v>
      </c>
      <c r="L15001" t="str" cm="1">
        <f t="array" ref="L15001">_xlfn.IFS(ISBLANK(K15001), " ", K15001 &lt;= 18, "1",K15001&lt;=25,"2",K15001&lt;=40, "3",K15001&lt;= 64,"4",K15001 &gt;=65,"5")</f>
        <v xml:space="preserve"> </v>
      </c>
      <c r="M15001" t="str">
        <f t="shared" si="469"/>
        <v>Missing</v>
      </c>
      <c r="N15001" t="s">
        <v>86</v>
      </c>
      <c r="O15001" t="s">
        <v>27722</v>
      </c>
      <c r="P15001" t="s">
        <v>69</v>
      </c>
      <c r="Q15001" t="s">
        <v>17</v>
      </c>
      <c r="R15001" t="s">
        <v>118</v>
      </c>
      <c r="S15001" t="s">
        <v>17163</v>
      </c>
    </row>
    <row r="15002" spans="1:19" x14ac:dyDescent="0.15">
      <c r="A15002" t="s">
        <v>16853</v>
      </c>
      <c r="B15002" t="s">
        <v>945</v>
      </c>
      <c r="C15002" t="e">
        <f t="shared" si="468"/>
        <v>#VALUE!</v>
      </c>
      <c r="D15002" t="s">
        <v>129</v>
      </c>
      <c r="E15002">
        <v>1</v>
      </c>
      <c r="F15002">
        <v>11</v>
      </c>
      <c r="G15002">
        <v>1862</v>
      </c>
      <c r="H15002" t="str" cm="1">
        <f t="array" ref="H15002">_xlfn.IFS(G15002 &gt;= 1970, "1970", G15002 &gt;= 1960, "1960",G15002 &gt;= 1950, "1950", G15002 &gt;= 1940, "1940",G15002 &gt;= 1930, "1930", G15002 &gt;= 1920, "1920", G15002 &gt;= 1910, "1910", G15002 &gt;= 1900, "1900", G15002 &gt;= 1890, "1890",G15002 &gt;= 1880, "1880",G15002 &gt;= 1870, "1870",G15002 &gt;= 1860, "1860",G15002 &gt;= 1850, "1850", G15002 &gt;= 1840, "1840" )</f>
        <v>1860</v>
      </c>
      <c r="I15002" t="s">
        <v>15</v>
      </c>
      <c r="J15002" t="s">
        <v>16</v>
      </c>
      <c r="L15002" t="str" cm="1">
        <f t="array" ref="L15002">_xlfn.IFS(ISBLANK(K15002), " ", K15002 &lt;= 18, "1",K15002&lt;=25,"2",K15002&lt;=40, "3",K15002&lt;= 64,"4",K15002 &gt;=65,"5")</f>
        <v xml:space="preserve"> </v>
      </c>
      <c r="M15002" t="str">
        <f t="shared" si="469"/>
        <v>Missing</v>
      </c>
      <c r="N15002" t="s">
        <v>86</v>
      </c>
      <c r="O15002" t="s">
        <v>27722</v>
      </c>
      <c r="P15002" t="s">
        <v>4813</v>
      </c>
      <c r="Q15002" t="s">
        <v>38</v>
      </c>
      <c r="R15002" t="s">
        <v>118</v>
      </c>
      <c r="S15002" t="s">
        <v>17164</v>
      </c>
    </row>
    <row r="15003" spans="1:19" x14ac:dyDescent="0.15">
      <c r="A15003" t="s">
        <v>16853</v>
      </c>
      <c r="B15003" t="s">
        <v>945</v>
      </c>
      <c r="C15003" t="e">
        <f t="shared" si="468"/>
        <v>#VALUE!</v>
      </c>
      <c r="D15003" t="s">
        <v>129</v>
      </c>
      <c r="E15003">
        <v>1</v>
      </c>
      <c r="F15003">
        <v>11</v>
      </c>
      <c r="G15003">
        <v>1862</v>
      </c>
      <c r="H15003" t="str" cm="1">
        <f t="array" ref="H15003">_xlfn.IFS(G15003 &gt;= 1970, "1970", G15003 &gt;= 1960, "1960",G15003 &gt;= 1950, "1950", G15003 &gt;= 1940, "1940",G15003 &gt;= 1930, "1930", G15003 &gt;= 1920, "1920", G15003 &gt;= 1910, "1910", G15003 &gt;= 1900, "1900", G15003 &gt;= 1890, "1890",G15003 &gt;= 1880, "1880",G15003 &gt;= 1870, "1870",G15003 &gt;= 1860, "1860",G15003 &gt;= 1850, "1850", G15003 &gt;= 1840, "1840" )</f>
        <v>1860</v>
      </c>
      <c r="I15003" t="s">
        <v>42</v>
      </c>
      <c r="J15003" t="s">
        <v>16</v>
      </c>
      <c r="L15003" t="str" cm="1">
        <f t="array" ref="L15003">_xlfn.IFS(ISBLANK(K15003), " ", K15003 &lt;= 18, "1",K15003&lt;=25,"2",K15003&lt;=40, "3",K15003&lt;= 64,"4",K15003 &gt;=65,"5")</f>
        <v xml:space="preserve"> </v>
      </c>
      <c r="M15003" t="str">
        <f t="shared" si="469"/>
        <v>Missing</v>
      </c>
      <c r="N15003" t="s">
        <v>86</v>
      </c>
      <c r="O15003" t="s">
        <v>27722</v>
      </c>
      <c r="P15003" t="s">
        <v>16904</v>
      </c>
      <c r="Q15003" t="s">
        <v>529</v>
      </c>
      <c r="R15003" t="s">
        <v>118</v>
      </c>
      <c r="S15003" t="s">
        <v>15067</v>
      </c>
    </row>
    <row r="15004" spans="1:19" x14ac:dyDescent="0.15">
      <c r="A15004" t="s">
        <v>16853</v>
      </c>
      <c r="B15004" t="s">
        <v>945</v>
      </c>
      <c r="C15004" t="e">
        <f t="shared" si="468"/>
        <v>#VALUE!</v>
      </c>
      <c r="D15004" t="s">
        <v>129</v>
      </c>
      <c r="E15004">
        <v>1</v>
      </c>
      <c r="F15004">
        <v>13</v>
      </c>
      <c r="G15004">
        <v>1862</v>
      </c>
      <c r="H15004" t="str" cm="1">
        <f t="array" ref="H15004">_xlfn.IFS(G15004 &gt;= 1970, "1970", G15004 &gt;= 1960, "1960",G15004 &gt;= 1950, "1950", G15004 &gt;= 1940, "1940",G15004 &gt;= 1930, "1930", G15004 &gt;= 1920, "1920", G15004 &gt;= 1910, "1910", G15004 &gt;= 1900, "1900", G15004 &gt;= 1890, "1890",G15004 &gt;= 1880, "1880",G15004 &gt;= 1870, "1870",G15004 &gt;= 1860, "1860",G15004 &gt;= 1850, "1850", G15004 &gt;= 1840, "1840" )</f>
        <v>1860</v>
      </c>
      <c r="I15004" t="s">
        <v>42</v>
      </c>
      <c r="J15004" t="s">
        <v>16</v>
      </c>
      <c r="L15004" t="str" cm="1">
        <f t="array" ref="L15004">_xlfn.IFS(ISBLANK(K15004), " ", K15004 &lt;= 18, "1",K15004&lt;=25,"2",K15004&lt;=40, "3",K15004&lt;= 64,"4",K15004 &gt;=65,"5")</f>
        <v xml:space="preserve"> </v>
      </c>
      <c r="M15004" t="str">
        <f t="shared" si="469"/>
        <v>Missing</v>
      </c>
      <c r="N15004" t="s">
        <v>86</v>
      </c>
      <c r="O15004" t="s">
        <v>27722</v>
      </c>
      <c r="P15004" t="s">
        <v>69</v>
      </c>
      <c r="Q15004" t="s">
        <v>38</v>
      </c>
      <c r="R15004" t="s">
        <v>7139</v>
      </c>
      <c r="S15004" t="s">
        <v>17166</v>
      </c>
    </row>
    <row r="15005" spans="1:19" x14ac:dyDescent="0.15">
      <c r="A15005" t="s">
        <v>16853</v>
      </c>
      <c r="B15005" t="s">
        <v>945</v>
      </c>
      <c r="C15005" t="e">
        <f t="shared" si="468"/>
        <v>#VALUE!</v>
      </c>
      <c r="D15005" t="s">
        <v>129</v>
      </c>
      <c r="E15005">
        <v>1</v>
      </c>
      <c r="F15005">
        <v>13</v>
      </c>
      <c r="G15005">
        <v>1862</v>
      </c>
      <c r="H15005" t="str" cm="1">
        <f t="array" ref="H15005">_xlfn.IFS(G15005 &gt;= 1970, "1970", G15005 &gt;= 1960, "1960",G15005 &gt;= 1950, "1950", G15005 &gt;= 1940, "1940",G15005 &gt;= 1930, "1930", G15005 &gt;= 1920, "1920", G15005 &gt;= 1910, "1910", G15005 &gt;= 1900, "1900", G15005 &gt;= 1890, "1890",G15005 &gt;= 1880, "1880",G15005 &gt;= 1870, "1870",G15005 &gt;= 1860, "1860",G15005 &gt;= 1850, "1850", G15005 &gt;= 1840, "1840" )</f>
        <v>1860</v>
      </c>
      <c r="I15005" t="s">
        <v>42</v>
      </c>
      <c r="J15005" t="s">
        <v>16</v>
      </c>
      <c r="L15005" t="str" cm="1">
        <f t="array" ref="L15005">_xlfn.IFS(ISBLANK(K15005), " ", K15005 &lt;= 18, "1",K15005&lt;=25,"2",K15005&lt;=40, "3",K15005&lt;= 64,"4",K15005 &gt;=65,"5")</f>
        <v xml:space="preserve"> </v>
      </c>
      <c r="M15005" t="str">
        <f t="shared" si="469"/>
        <v>Missing</v>
      </c>
      <c r="N15005" t="s">
        <v>86</v>
      </c>
      <c r="O15005" t="s">
        <v>27722</v>
      </c>
      <c r="P15005" t="s">
        <v>1226</v>
      </c>
      <c r="Q15005" t="s">
        <v>72</v>
      </c>
      <c r="R15005" t="s">
        <v>118</v>
      </c>
      <c r="S15005" t="s">
        <v>17169</v>
      </c>
    </row>
    <row r="15006" spans="1:19" x14ac:dyDescent="0.15">
      <c r="A15006" t="s">
        <v>16853</v>
      </c>
      <c r="B15006" t="s">
        <v>17170</v>
      </c>
      <c r="C15006" t="e">
        <f t="shared" si="468"/>
        <v>#VALUE!</v>
      </c>
      <c r="D15006" t="s">
        <v>129</v>
      </c>
      <c r="E15006">
        <v>1</v>
      </c>
      <c r="F15006">
        <v>13</v>
      </c>
      <c r="G15006">
        <v>1862</v>
      </c>
      <c r="H15006" t="str" cm="1">
        <f t="array" ref="H15006">_xlfn.IFS(G15006 &gt;= 1970, "1970", G15006 &gt;= 1960, "1960",G15006 &gt;= 1950, "1950", G15006 &gt;= 1940, "1940",G15006 &gt;= 1930, "1930", G15006 &gt;= 1920, "1920", G15006 &gt;= 1910, "1910", G15006 &gt;= 1900, "1900", G15006 &gt;= 1890, "1890",G15006 &gt;= 1880, "1880",G15006 &gt;= 1870, "1870",G15006 &gt;= 1860, "1860",G15006 &gt;= 1850, "1850", G15006 &gt;= 1840, "1840" )</f>
        <v>1860</v>
      </c>
      <c r="I15006" t="s">
        <v>15</v>
      </c>
      <c r="J15006" t="s">
        <v>304</v>
      </c>
      <c r="K15006">
        <v>17</v>
      </c>
      <c r="L15006" t="str" cm="1">
        <f t="array" ref="L15006">_xlfn.IFS(ISBLANK(K15006), " ", K15006 &lt;= 18, "1",K15006&lt;=25,"2",K15006&lt;=40, "3",K15006&lt;= 64,"4",K15006 &gt;=65,"5")</f>
        <v>1</v>
      </c>
      <c r="M15006" t="e">
        <f t="shared" si="469"/>
        <v>#N/A</v>
      </c>
      <c r="N15006" t="s">
        <v>86</v>
      </c>
      <c r="O15006" t="s">
        <v>27722</v>
      </c>
      <c r="P15006" t="s">
        <v>3325</v>
      </c>
      <c r="Q15006" t="s">
        <v>10410</v>
      </c>
      <c r="R15006" t="s">
        <v>9082</v>
      </c>
      <c r="S15006" t="s">
        <v>17171</v>
      </c>
    </row>
    <row r="15007" spans="1:19" x14ac:dyDescent="0.15">
      <c r="A15007" t="s">
        <v>16853</v>
      </c>
      <c r="B15007" t="s">
        <v>17173</v>
      </c>
      <c r="C15007" t="e">
        <f t="shared" si="468"/>
        <v>#VALUE!</v>
      </c>
      <c r="D15007" t="s">
        <v>129</v>
      </c>
      <c r="E15007">
        <v>1</v>
      </c>
      <c r="F15007">
        <v>14</v>
      </c>
      <c r="G15007">
        <v>1862</v>
      </c>
      <c r="H15007" t="str" cm="1">
        <f t="array" ref="H15007">_xlfn.IFS(G15007 &gt;= 1970, "1970", G15007 &gt;= 1960, "1960",G15007 &gt;= 1950, "1950", G15007 &gt;= 1940, "1940",G15007 &gt;= 1930, "1930", G15007 &gt;= 1920, "1920", G15007 &gt;= 1910, "1910", G15007 &gt;= 1900, "1900", G15007 &gt;= 1890, "1890",G15007 &gt;= 1880, "1880",G15007 &gt;= 1870, "1870",G15007 &gt;= 1860, "1860",G15007 &gt;= 1850, "1850", G15007 &gt;= 1840, "1840" )</f>
        <v>1860</v>
      </c>
      <c r="I15007" t="s">
        <v>42</v>
      </c>
      <c r="J15007" t="s">
        <v>304</v>
      </c>
      <c r="K15007">
        <v>28</v>
      </c>
      <c r="L15007" t="str" cm="1">
        <f t="array" ref="L15007">_xlfn.IFS(ISBLANK(K15007), " ", K15007 &lt;= 18, "1",K15007&lt;=25,"2",K15007&lt;=40, "3",K15007&lt;= 64,"4",K15007 &gt;=65,"5")</f>
        <v>3</v>
      </c>
      <c r="M15007" t="e">
        <f t="shared" si="469"/>
        <v>#N/A</v>
      </c>
      <c r="N15007" t="s">
        <v>86</v>
      </c>
      <c r="O15007" t="s">
        <v>27722</v>
      </c>
      <c r="P15007" t="s">
        <v>16904</v>
      </c>
      <c r="Q15007" t="s">
        <v>10410</v>
      </c>
      <c r="R15007" t="s">
        <v>118</v>
      </c>
      <c r="S15007" t="s">
        <v>17101</v>
      </c>
    </row>
    <row r="15008" spans="1:19" x14ac:dyDescent="0.15">
      <c r="A15008" t="s">
        <v>16853</v>
      </c>
      <c r="B15008" t="s">
        <v>10932</v>
      </c>
      <c r="C15008" t="e">
        <f t="shared" si="468"/>
        <v>#VALUE!</v>
      </c>
      <c r="D15008" t="s">
        <v>129</v>
      </c>
      <c r="E15008">
        <v>1</v>
      </c>
      <c r="F15008">
        <v>15</v>
      </c>
      <c r="G15008">
        <v>1862</v>
      </c>
      <c r="H15008" t="str" cm="1">
        <f t="array" ref="H15008">_xlfn.IFS(G15008 &gt;= 1970, "1970", G15008 &gt;= 1960, "1960",G15008 &gt;= 1950, "1950", G15008 &gt;= 1940, "1940",G15008 &gt;= 1930, "1930", G15008 &gt;= 1920, "1920", G15008 &gt;= 1910, "1910", G15008 &gt;= 1900, "1900", G15008 &gt;= 1890, "1890",G15008 &gt;= 1880, "1880",G15008 &gt;= 1870, "1870",G15008 &gt;= 1860, "1860",G15008 &gt;= 1850, "1850", G15008 &gt;= 1840, "1840" )</f>
        <v>1860</v>
      </c>
      <c r="I15008" t="s">
        <v>15</v>
      </c>
      <c r="J15008" t="s">
        <v>304</v>
      </c>
      <c r="L15008" t="str" cm="1">
        <f t="array" ref="L15008">_xlfn.IFS(ISBLANK(K15008), " ", K15008 &lt;= 18, "1",K15008&lt;=25,"2",K15008&lt;=40, "3",K15008&lt;= 64,"4",K15008 &gt;=65,"5")</f>
        <v xml:space="preserve"> </v>
      </c>
      <c r="M15008" t="str">
        <f t="shared" si="469"/>
        <v>Missing</v>
      </c>
      <c r="N15008" t="s">
        <v>86</v>
      </c>
      <c r="O15008" t="s">
        <v>27722</v>
      </c>
      <c r="P15008" t="s">
        <v>3460</v>
      </c>
      <c r="Q15008" t="s">
        <v>10410</v>
      </c>
      <c r="R15008" t="s">
        <v>7566</v>
      </c>
      <c r="S15008" t="s">
        <v>17176</v>
      </c>
    </row>
    <row r="15009" spans="1:19" x14ac:dyDescent="0.15">
      <c r="A15009" t="s">
        <v>16853</v>
      </c>
      <c r="B15009" t="s">
        <v>10932</v>
      </c>
      <c r="C15009" t="e">
        <f t="shared" si="468"/>
        <v>#VALUE!</v>
      </c>
      <c r="D15009" t="s">
        <v>129</v>
      </c>
      <c r="E15009">
        <v>1</v>
      </c>
      <c r="F15009">
        <v>20</v>
      </c>
      <c r="G15009">
        <v>1862</v>
      </c>
      <c r="H15009" t="str" cm="1">
        <f t="array" ref="H15009">_xlfn.IFS(G15009 &gt;= 1970, "1970", G15009 &gt;= 1960, "1960",G15009 &gt;= 1950, "1950", G15009 &gt;= 1940, "1940",G15009 &gt;= 1930, "1930", G15009 &gt;= 1920, "1920", G15009 &gt;= 1910, "1910", G15009 &gt;= 1900, "1900", G15009 &gt;= 1890, "1890",G15009 &gt;= 1880, "1880",G15009 &gt;= 1870, "1870",G15009 &gt;= 1860, "1860",G15009 &gt;= 1850, "1850", G15009 &gt;= 1840, "1840" )</f>
        <v>1860</v>
      </c>
      <c r="I15009" t="s">
        <v>15</v>
      </c>
      <c r="J15009" t="s">
        <v>304</v>
      </c>
      <c r="L15009" t="str" cm="1">
        <f t="array" ref="L15009">_xlfn.IFS(ISBLANK(K15009), " ", K15009 &lt;= 18, "1",K15009&lt;=25,"2",K15009&lt;=40, "3",K15009&lt;= 64,"4",K15009 &gt;=65,"5")</f>
        <v xml:space="preserve"> </v>
      </c>
      <c r="M15009" t="str">
        <f t="shared" si="469"/>
        <v>Missing</v>
      </c>
      <c r="N15009" t="s">
        <v>86</v>
      </c>
      <c r="O15009" t="s">
        <v>27722</v>
      </c>
      <c r="P15009" t="s">
        <v>69</v>
      </c>
      <c r="Q15009" t="s">
        <v>10410</v>
      </c>
      <c r="R15009">
        <v>50</v>
      </c>
      <c r="S15009" t="s">
        <v>17189</v>
      </c>
    </row>
    <row r="15010" spans="1:19" x14ac:dyDescent="0.15">
      <c r="A15010" t="s">
        <v>16853</v>
      </c>
      <c r="B15010" t="s">
        <v>945</v>
      </c>
      <c r="C15010" t="e">
        <f t="shared" si="468"/>
        <v>#VALUE!</v>
      </c>
      <c r="D15010" t="s">
        <v>129</v>
      </c>
      <c r="E15010">
        <v>1</v>
      </c>
      <c r="F15010">
        <v>20</v>
      </c>
      <c r="G15010">
        <v>1862</v>
      </c>
      <c r="H15010" t="str" cm="1">
        <f t="array" ref="H15010">_xlfn.IFS(G15010 &gt;= 1970, "1970", G15010 &gt;= 1960, "1960",G15010 &gt;= 1950, "1950", G15010 &gt;= 1940, "1940",G15010 &gt;= 1930, "1930", G15010 &gt;= 1920, "1920", G15010 &gt;= 1910, "1910", G15010 &gt;= 1900, "1900", G15010 &gt;= 1890, "1890",G15010 &gt;= 1880, "1880",G15010 &gt;= 1870, "1870",G15010 &gt;= 1860, "1860",G15010 &gt;= 1850, "1850", G15010 &gt;= 1840, "1840" )</f>
        <v>1860</v>
      </c>
      <c r="I15010" t="s">
        <v>15</v>
      </c>
      <c r="J15010" t="s">
        <v>16</v>
      </c>
      <c r="L15010" t="str" cm="1">
        <f t="array" ref="L15010">_xlfn.IFS(ISBLANK(K15010), " ", K15010 &lt;= 18, "1",K15010&lt;=25,"2",K15010&lt;=40, "3",K15010&lt;= 64,"4",K15010 &gt;=65,"5")</f>
        <v xml:space="preserve"> </v>
      </c>
      <c r="M15010" t="str">
        <f t="shared" si="469"/>
        <v>Missing</v>
      </c>
      <c r="N15010" t="s">
        <v>86</v>
      </c>
      <c r="O15010" t="s">
        <v>27722</v>
      </c>
      <c r="P15010" t="s">
        <v>4813</v>
      </c>
      <c r="Q15010" t="s">
        <v>104</v>
      </c>
      <c r="R15010" t="s">
        <v>118</v>
      </c>
      <c r="S15010" t="s">
        <v>17190</v>
      </c>
    </row>
    <row r="15011" spans="1:19" x14ac:dyDescent="0.15">
      <c r="A15011" t="s">
        <v>16853</v>
      </c>
      <c r="B15011" t="s">
        <v>945</v>
      </c>
      <c r="C15011" t="e">
        <f t="shared" si="468"/>
        <v>#VALUE!</v>
      </c>
      <c r="D15011" t="s">
        <v>129</v>
      </c>
      <c r="E15011">
        <v>1</v>
      </c>
      <c r="F15011">
        <v>23</v>
      </c>
      <c r="G15011">
        <v>1862</v>
      </c>
      <c r="H15011" t="str" cm="1">
        <f t="array" ref="H15011">_xlfn.IFS(G15011 &gt;= 1970, "1970", G15011 &gt;= 1960, "1960",G15011 &gt;= 1950, "1950", G15011 &gt;= 1940, "1940",G15011 &gt;= 1930, "1930", G15011 &gt;= 1920, "1920", G15011 &gt;= 1910, "1910", G15011 &gt;= 1900, "1900", G15011 &gt;= 1890, "1890",G15011 &gt;= 1880, "1880",G15011 &gt;= 1870, "1870",G15011 &gt;= 1860, "1860",G15011 &gt;= 1850, "1850", G15011 &gt;= 1840, "1840" )</f>
        <v>1860</v>
      </c>
      <c r="I15011" t="s">
        <v>15</v>
      </c>
      <c r="J15011" t="s">
        <v>16</v>
      </c>
      <c r="L15011" t="str" cm="1">
        <f t="array" ref="L15011">_xlfn.IFS(ISBLANK(K15011), " ", K15011 &lt;= 18, "1",K15011&lt;=25,"2",K15011&lt;=40, "3",K15011&lt;= 64,"4",K15011 &gt;=65,"5")</f>
        <v xml:space="preserve"> </v>
      </c>
      <c r="M15011" t="str">
        <f t="shared" si="469"/>
        <v>Missing</v>
      </c>
      <c r="N15011" t="s">
        <v>86</v>
      </c>
      <c r="O15011" t="s">
        <v>27722</v>
      </c>
      <c r="P15011" t="s">
        <v>384</v>
      </c>
      <c r="Q15011" t="s">
        <v>32</v>
      </c>
      <c r="R15011" t="s">
        <v>118</v>
      </c>
    </row>
    <row r="15012" spans="1:19" x14ac:dyDescent="0.15">
      <c r="A15012" t="s">
        <v>16853</v>
      </c>
      <c r="B15012" t="s">
        <v>945</v>
      </c>
      <c r="C15012" t="e">
        <f t="shared" si="468"/>
        <v>#VALUE!</v>
      </c>
      <c r="D15012" t="s">
        <v>129</v>
      </c>
      <c r="E15012">
        <v>1</v>
      </c>
      <c r="F15012">
        <v>28</v>
      </c>
      <c r="G15012">
        <v>1862</v>
      </c>
      <c r="H15012" t="str" cm="1">
        <f t="array" ref="H15012">_xlfn.IFS(G15012 &gt;= 1970, "1970", G15012 &gt;= 1960, "1960",G15012 &gt;= 1950, "1950", G15012 &gt;= 1940, "1940",G15012 &gt;= 1930, "1930", G15012 &gt;= 1920, "1920", G15012 &gt;= 1910, "1910", G15012 &gt;= 1900, "1900", G15012 &gt;= 1890, "1890",G15012 &gt;= 1880, "1880",G15012 &gt;= 1870, "1870",G15012 &gt;= 1860, "1860",G15012 &gt;= 1850, "1850", G15012 &gt;= 1840, "1840" )</f>
        <v>1860</v>
      </c>
      <c r="I15012" t="s">
        <v>42</v>
      </c>
      <c r="J15012" t="s">
        <v>16</v>
      </c>
      <c r="L15012" t="str" cm="1">
        <f t="array" ref="L15012">_xlfn.IFS(ISBLANK(K15012), " ", K15012 &lt;= 18, "1",K15012&lt;=25,"2",K15012&lt;=40, "3",K15012&lt;= 64,"4",K15012 &gt;=65,"5")</f>
        <v xml:space="preserve"> </v>
      </c>
      <c r="M15012" t="str">
        <f t="shared" si="469"/>
        <v>Missing</v>
      </c>
      <c r="N15012" t="s">
        <v>86</v>
      </c>
      <c r="O15012" t="s">
        <v>27722</v>
      </c>
      <c r="P15012" t="s">
        <v>384</v>
      </c>
      <c r="Q15012" t="s">
        <v>38</v>
      </c>
      <c r="R15012" t="s">
        <v>118</v>
      </c>
      <c r="S15012" t="s">
        <v>17200</v>
      </c>
    </row>
    <row r="15013" spans="1:19" x14ac:dyDescent="0.15">
      <c r="A15013" t="s">
        <v>16853</v>
      </c>
      <c r="B15013" t="s">
        <v>10932</v>
      </c>
      <c r="C15013" t="e">
        <f t="shared" si="468"/>
        <v>#VALUE!</v>
      </c>
      <c r="D15013" t="s">
        <v>129</v>
      </c>
      <c r="E15013">
        <v>1</v>
      </c>
      <c r="F15013">
        <v>31</v>
      </c>
      <c r="G15013">
        <v>1862</v>
      </c>
      <c r="H15013" t="str" cm="1">
        <f t="array" ref="H15013">_xlfn.IFS(G15013 &gt;= 1970, "1970", G15013 &gt;= 1960, "1960",G15013 &gt;= 1950, "1950", G15013 &gt;= 1940, "1940",G15013 &gt;= 1930, "1930", G15013 &gt;= 1920, "1920", G15013 &gt;= 1910, "1910", G15013 &gt;= 1900, "1900", G15013 &gt;= 1890, "1890",G15013 &gt;= 1880, "1880",G15013 &gt;= 1870, "1870",G15013 &gt;= 1860, "1860",G15013 &gt;= 1850, "1850", G15013 &gt;= 1840, "1840" )</f>
        <v>1860</v>
      </c>
      <c r="I15013" t="s">
        <v>42</v>
      </c>
      <c r="J15013" t="s">
        <v>304</v>
      </c>
      <c r="L15013" t="str" cm="1">
        <f t="array" ref="L15013">_xlfn.IFS(ISBLANK(K15013), " ", K15013 &lt;= 18, "1",K15013&lt;=25,"2",K15013&lt;=40, "3",K15013&lt;= 64,"4",K15013 &gt;=65,"5")</f>
        <v xml:space="preserve"> </v>
      </c>
      <c r="M15013" t="str">
        <f t="shared" si="469"/>
        <v>Missing</v>
      </c>
      <c r="N15013" t="s">
        <v>86</v>
      </c>
      <c r="O15013" t="s">
        <v>27722</v>
      </c>
      <c r="P15013" t="s">
        <v>69</v>
      </c>
      <c r="Q15013" t="s">
        <v>10410</v>
      </c>
      <c r="R15013" t="s">
        <v>7566</v>
      </c>
      <c r="S15013" t="s">
        <v>17202</v>
      </c>
    </row>
    <row r="15014" spans="1:19" x14ac:dyDescent="0.15">
      <c r="A15014" t="s">
        <v>16853</v>
      </c>
      <c r="B15014" t="s">
        <v>15677</v>
      </c>
      <c r="C15014" t="e">
        <f t="shared" si="468"/>
        <v>#VALUE!</v>
      </c>
      <c r="D15014" t="s">
        <v>195</v>
      </c>
      <c r="E15014">
        <v>7</v>
      </c>
      <c r="F15014">
        <v>3</v>
      </c>
      <c r="G15014">
        <v>1862</v>
      </c>
      <c r="H15014" t="str" cm="1">
        <f t="array" ref="H15014">_xlfn.IFS(G15014 &gt;= 1970, "1970", G15014 &gt;= 1960, "1960",G15014 &gt;= 1950, "1950", G15014 &gt;= 1940, "1940",G15014 &gt;= 1930, "1930", G15014 &gt;= 1920, "1920", G15014 &gt;= 1910, "1910", G15014 &gt;= 1900, "1900", G15014 &gt;= 1890, "1890",G15014 &gt;= 1880, "1880",G15014 &gt;= 1870, "1870",G15014 &gt;= 1860, "1860",G15014 &gt;= 1850, "1850", G15014 &gt;= 1840, "1840" )</f>
        <v>1860</v>
      </c>
      <c r="I15014" t="s">
        <v>15</v>
      </c>
      <c r="J15014" t="s">
        <v>304</v>
      </c>
      <c r="K15014">
        <v>14</v>
      </c>
      <c r="L15014" t="str" cm="1">
        <f t="array" ref="L15014">_xlfn.IFS(ISBLANK(K15014), " ", K15014 &lt;= 18, "1",K15014&lt;=25,"2",K15014&lt;=40, "3",K15014&lt;= 64,"4",K15014 &gt;=65,"5")</f>
        <v>1</v>
      </c>
      <c r="M15014" t="e">
        <f t="shared" si="469"/>
        <v>#N/A</v>
      </c>
      <c r="N15014" t="s">
        <v>86</v>
      </c>
      <c r="O15014" t="s">
        <v>27722</v>
      </c>
      <c r="P15014" t="s">
        <v>2088</v>
      </c>
      <c r="Q15014" t="s">
        <v>10410</v>
      </c>
      <c r="R15014" t="s">
        <v>530</v>
      </c>
      <c r="S15014" t="s">
        <v>17204</v>
      </c>
    </row>
    <row r="15015" spans="1:19" x14ac:dyDescent="0.15">
      <c r="A15015" t="s">
        <v>16853</v>
      </c>
      <c r="B15015" t="s">
        <v>14430</v>
      </c>
      <c r="C15015" t="e">
        <f t="shared" si="468"/>
        <v>#VALUE!</v>
      </c>
      <c r="D15015" t="s">
        <v>195</v>
      </c>
      <c r="E15015">
        <v>7</v>
      </c>
      <c r="F15015">
        <v>6</v>
      </c>
      <c r="G15015">
        <v>1862</v>
      </c>
      <c r="H15015" t="str" cm="1">
        <f t="array" ref="H15015">_xlfn.IFS(G15015 &gt;= 1970, "1970", G15015 &gt;= 1960, "1960",G15015 &gt;= 1950, "1950", G15015 &gt;= 1940, "1940",G15015 &gt;= 1930, "1930", G15015 &gt;= 1920, "1920", G15015 &gt;= 1910, "1910", G15015 &gt;= 1900, "1900", G15015 &gt;= 1890, "1890",G15015 &gt;= 1880, "1880",G15015 &gt;= 1870, "1870",G15015 &gt;= 1860, "1860",G15015 &gt;= 1850, "1850", G15015 &gt;= 1840, "1840" )</f>
        <v>1860</v>
      </c>
      <c r="I15015" t="s">
        <v>42</v>
      </c>
      <c r="J15015" t="s">
        <v>304</v>
      </c>
      <c r="L15015" t="str" cm="1">
        <f t="array" ref="L15015">_xlfn.IFS(ISBLANK(K15015), " ", K15015 &lt;= 18, "1",K15015&lt;=25,"2",K15015&lt;=40, "3",K15015&lt;= 64,"4",K15015 &gt;=65,"5")</f>
        <v xml:space="preserve"> </v>
      </c>
      <c r="M15015" t="str">
        <f t="shared" si="469"/>
        <v>Missing</v>
      </c>
      <c r="N15015" t="s">
        <v>86</v>
      </c>
      <c r="O15015" t="s">
        <v>27722</v>
      </c>
      <c r="P15015" t="s">
        <v>15968</v>
      </c>
      <c r="Q15015" t="s">
        <v>10410</v>
      </c>
      <c r="R15015" t="s">
        <v>530</v>
      </c>
      <c r="S15015" t="s">
        <v>17207</v>
      </c>
    </row>
    <row r="15016" spans="1:19" x14ac:dyDescent="0.15">
      <c r="A15016" t="s">
        <v>16853</v>
      </c>
      <c r="B15016" t="s">
        <v>945</v>
      </c>
      <c r="C15016" t="e">
        <f t="shared" si="468"/>
        <v>#VALUE!</v>
      </c>
      <c r="D15016" t="s">
        <v>195</v>
      </c>
      <c r="E15016">
        <v>7</v>
      </c>
      <c r="F15016">
        <v>6</v>
      </c>
      <c r="G15016">
        <v>1862</v>
      </c>
      <c r="H15016" t="str" cm="1">
        <f t="array" ref="H15016">_xlfn.IFS(G15016 &gt;= 1970, "1970", G15016 &gt;= 1960, "1960",G15016 &gt;= 1950, "1950", G15016 &gt;= 1940, "1940",G15016 &gt;= 1930, "1930", G15016 &gt;= 1920, "1920", G15016 &gt;= 1910, "1910", G15016 &gt;= 1900, "1900", G15016 &gt;= 1890, "1890",G15016 &gt;= 1880, "1880",G15016 &gt;= 1870, "1870",G15016 &gt;= 1860, "1860",G15016 &gt;= 1850, "1850", G15016 &gt;= 1840, "1840" )</f>
        <v>1860</v>
      </c>
      <c r="I15016" t="s">
        <v>15</v>
      </c>
      <c r="J15016" t="s">
        <v>16</v>
      </c>
      <c r="L15016" t="str" cm="1">
        <f t="array" ref="L15016">_xlfn.IFS(ISBLANK(K15016), " ", K15016 &lt;= 18, "1",K15016&lt;=25,"2",K15016&lt;=40, "3",K15016&lt;= 64,"4",K15016 &gt;=65,"5")</f>
        <v xml:space="preserve"> </v>
      </c>
      <c r="M15016" t="str">
        <f t="shared" si="469"/>
        <v>Missing</v>
      </c>
      <c r="N15016" t="s">
        <v>86</v>
      </c>
      <c r="O15016" t="s">
        <v>27722</v>
      </c>
      <c r="P15016" t="s">
        <v>2445</v>
      </c>
      <c r="Q15016" t="s">
        <v>7419</v>
      </c>
      <c r="R15016" t="s">
        <v>118</v>
      </c>
      <c r="S15016" t="s">
        <v>13027</v>
      </c>
    </row>
    <row r="15017" spans="1:19" x14ac:dyDescent="0.15">
      <c r="A15017" t="s">
        <v>16853</v>
      </c>
      <c r="B15017" t="s">
        <v>945</v>
      </c>
      <c r="C15017" t="e">
        <f t="shared" si="468"/>
        <v>#VALUE!</v>
      </c>
      <c r="D15017" t="s">
        <v>195</v>
      </c>
      <c r="E15017">
        <v>7</v>
      </c>
      <c r="F15017">
        <v>6</v>
      </c>
      <c r="G15017">
        <v>1862</v>
      </c>
      <c r="H15017" t="str" cm="1">
        <f t="array" ref="H15017">_xlfn.IFS(G15017 &gt;= 1970, "1970", G15017 &gt;= 1960, "1960",G15017 &gt;= 1950, "1950", G15017 &gt;= 1940, "1940",G15017 &gt;= 1930, "1930", G15017 &gt;= 1920, "1920", G15017 &gt;= 1910, "1910", G15017 &gt;= 1900, "1900", G15017 &gt;= 1890, "1890",G15017 &gt;= 1880, "1880",G15017 &gt;= 1870, "1870",G15017 &gt;= 1860, "1860",G15017 &gt;= 1850, "1850", G15017 &gt;= 1840, "1840" )</f>
        <v>1860</v>
      </c>
      <c r="I15017" t="s">
        <v>15</v>
      </c>
      <c r="J15017" t="s">
        <v>16</v>
      </c>
      <c r="L15017" t="str" cm="1">
        <f t="array" ref="L15017">_xlfn.IFS(ISBLANK(K15017), " ", K15017 &lt;= 18, "1",K15017&lt;=25,"2",K15017&lt;=40, "3",K15017&lt;= 64,"4",K15017 &gt;=65,"5")</f>
        <v xml:space="preserve"> </v>
      </c>
      <c r="M15017" t="str">
        <f t="shared" si="469"/>
        <v>Missing</v>
      </c>
      <c r="N15017" t="s">
        <v>86</v>
      </c>
      <c r="O15017" t="s">
        <v>27722</v>
      </c>
      <c r="P15017" t="s">
        <v>2445</v>
      </c>
      <c r="Q15017" t="s">
        <v>11129</v>
      </c>
      <c r="S15017" t="s">
        <v>17210</v>
      </c>
    </row>
    <row r="15018" spans="1:19" x14ac:dyDescent="0.15">
      <c r="A15018" t="s">
        <v>16853</v>
      </c>
      <c r="B15018" t="s">
        <v>945</v>
      </c>
      <c r="C15018" t="e">
        <f t="shared" si="468"/>
        <v>#VALUE!</v>
      </c>
      <c r="D15018" t="s">
        <v>195</v>
      </c>
      <c r="E15018">
        <v>7</v>
      </c>
      <c r="F15018">
        <v>9</v>
      </c>
      <c r="G15018">
        <v>1862</v>
      </c>
      <c r="H15018" t="str" cm="1">
        <f t="array" ref="H15018">_xlfn.IFS(G15018 &gt;= 1970, "1970", G15018 &gt;= 1960, "1960",G15018 &gt;= 1950, "1950", G15018 &gt;= 1940, "1940",G15018 &gt;= 1930, "1930", G15018 &gt;= 1920, "1920", G15018 &gt;= 1910, "1910", G15018 &gt;= 1900, "1900", G15018 &gt;= 1890, "1890",G15018 &gt;= 1880, "1880",G15018 &gt;= 1870, "1870",G15018 &gt;= 1860, "1860",G15018 &gt;= 1850, "1850", G15018 &gt;= 1840, "1840" )</f>
        <v>1860</v>
      </c>
      <c r="I15018" t="s">
        <v>42</v>
      </c>
      <c r="J15018" t="s">
        <v>16</v>
      </c>
      <c r="L15018" t="str" cm="1">
        <f t="array" ref="L15018">_xlfn.IFS(ISBLANK(K15018), " ", K15018 &lt;= 18, "1",K15018&lt;=25,"2",K15018&lt;=40, "3",K15018&lt;= 64,"4",K15018 &gt;=65,"5")</f>
        <v xml:space="preserve"> </v>
      </c>
      <c r="M15018" t="str">
        <f t="shared" si="469"/>
        <v>Missing</v>
      </c>
      <c r="N15018" t="s">
        <v>86</v>
      </c>
      <c r="O15018" t="s">
        <v>27722</v>
      </c>
      <c r="P15018" t="s">
        <v>69</v>
      </c>
      <c r="Q15018" t="s">
        <v>11129</v>
      </c>
      <c r="S15018" t="s">
        <v>17212</v>
      </c>
    </row>
    <row r="15019" spans="1:19" x14ac:dyDescent="0.15">
      <c r="A15019" t="s">
        <v>16853</v>
      </c>
      <c r="B15019" t="s">
        <v>945</v>
      </c>
      <c r="C15019" t="e">
        <f t="shared" si="468"/>
        <v>#VALUE!</v>
      </c>
      <c r="D15019" t="s">
        <v>195</v>
      </c>
      <c r="E15019">
        <v>7</v>
      </c>
      <c r="F15019">
        <v>9</v>
      </c>
      <c r="G15019">
        <v>1862</v>
      </c>
      <c r="H15019" t="str" cm="1">
        <f t="array" ref="H15019">_xlfn.IFS(G15019 &gt;= 1970, "1970", G15019 &gt;= 1960, "1960",G15019 &gt;= 1950, "1950", G15019 &gt;= 1940, "1940",G15019 &gt;= 1930, "1930", G15019 &gt;= 1920, "1920", G15019 &gt;= 1910, "1910", G15019 &gt;= 1900, "1900", G15019 &gt;= 1890, "1890",G15019 &gt;= 1880, "1880",G15019 &gt;= 1870, "1870",G15019 &gt;= 1860, "1860",G15019 &gt;= 1850, "1850", G15019 &gt;= 1840, "1840" )</f>
        <v>1860</v>
      </c>
      <c r="I15019" t="s">
        <v>42</v>
      </c>
      <c r="J15019" t="s">
        <v>16</v>
      </c>
      <c r="L15019" t="str" cm="1">
        <f t="array" ref="L15019">_xlfn.IFS(ISBLANK(K15019), " ", K15019 &lt;= 18, "1",K15019&lt;=25,"2",K15019&lt;=40, "3",K15019&lt;= 64,"4",K15019 &gt;=65,"5")</f>
        <v xml:space="preserve"> </v>
      </c>
      <c r="M15019" t="str">
        <f t="shared" si="469"/>
        <v>Missing</v>
      </c>
      <c r="N15019" t="s">
        <v>86</v>
      </c>
      <c r="O15019" t="s">
        <v>27722</v>
      </c>
      <c r="P15019" t="s">
        <v>10571</v>
      </c>
      <c r="Q15019" t="s">
        <v>38</v>
      </c>
      <c r="R15019" t="s">
        <v>7566</v>
      </c>
      <c r="S15019" t="s">
        <v>17214</v>
      </c>
    </row>
    <row r="15020" spans="1:19" x14ac:dyDescent="0.15">
      <c r="A15020" t="s">
        <v>16853</v>
      </c>
      <c r="B15020" t="s">
        <v>10932</v>
      </c>
      <c r="C15020" t="e">
        <f t="shared" si="468"/>
        <v>#VALUE!</v>
      </c>
      <c r="D15020" t="s">
        <v>195</v>
      </c>
      <c r="E15020">
        <v>7</v>
      </c>
      <c r="F15020">
        <v>9</v>
      </c>
      <c r="G15020">
        <v>1862</v>
      </c>
      <c r="H15020" t="str" cm="1">
        <f t="array" ref="H15020">_xlfn.IFS(G15020 &gt;= 1970, "1970", G15020 &gt;= 1960, "1960",G15020 &gt;= 1950, "1950", G15020 &gt;= 1940, "1940",G15020 &gt;= 1930, "1930", G15020 &gt;= 1920, "1920", G15020 &gt;= 1910, "1910", G15020 &gt;= 1900, "1900", G15020 &gt;= 1890, "1890",G15020 &gt;= 1880, "1880",G15020 &gt;= 1870, "1870",G15020 &gt;= 1860, "1860",G15020 &gt;= 1850, "1850", G15020 &gt;= 1840, "1840" )</f>
        <v>1860</v>
      </c>
      <c r="I15020" t="s">
        <v>42</v>
      </c>
      <c r="J15020" t="s">
        <v>304</v>
      </c>
      <c r="L15020" t="str" cm="1">
        <f t="array" ref="L15020">_xlfn.IFS(ISBLANK(K15020), " ", K15020 &lt;= 18, "1",K15020&lt;=25,"2",K15020&lt;=40, "3",K15020&lt;= 64,"4",K15020 &gt;=65,"5")</f>
        <v xml:space="preserve"> </v>
      </c>
      <c r="M15020" t="str">
        <f t="shared" si="469"/>
        <v>Missing</v>
      </c>
      <c r="N15020" t="s">
        <v>86</v>
      </c>
      <c r="O15020" t="s">
        <v>27722</v>
      </c>
      <c r="P15020" t="s">
        <v>69</v>
      </c>
      <c r="Q15020" t="s">
        <v>10410</v>
      </c>
      <c r="R15020" t="s">
        <v>7566</v>
      </c>
      <c r="S15020" t="s">
        <v>17215</v>
      </c>
    </row>
    <row r="15021" spans="1:19" x14ac:dyDescent="0.15">
      <c r="A15021" t="s">
        <v>16853</v>
      </c>
      <c r="B15021" t="s">
        <v>945</v>
      </c>
      <c r="C15021" t="e">
        <f t="shared" si="468"/>
        <v>#VALUE!</v>
      </c>
      <c r="D15021" t="s">
        <v>195</v>
      </c>
      <c r="E15021">
        <v>7</v>
      </c>
      <c r="F15021">
        <v>12</v>
      </c>
      <c r="G15021">
        <v>1862</v>
      </c>
      <c r="H15021" t="str" cm="1">
        <f t="array" ref="H15021">_xlfn.IFS(G15021 &gt;= 1970, "1970", G15021 &gt;= 1960, "1960",G15021 &gt;= 1950, "1950", G15021 &gt;= 1940, "1940",G15021 &gt;= 1930, "1930", G15021 &gt;= 1920, "1920", G15021 &gt;= 1910, "1910", G15021 &gt;= 1900, "1900", G15021 &gt;= 1890, "1890",G15021 &gt;= 1880, "1880",G15021 &gt;= 1870, "1870",G15021 &gt;= 1860, "1860",G15021 &gt;= 1850, "1850", G15021 &gt;= 1840, "1840" )</f>
        <v>1860</v>
      </c>
      <c r="I15021" t="s">
        <v>15</v>
      </c>
      <c r="J15021" t="s">
        <v>16</v>
      </c>
      <c r="L15021" t="str" cm="1">
        <f t="array" ref="L15021">_xlfn.IFS(ISBLANK(K15021), " ", K15021 &lt;= 18, "1",K15021&lt;=25,"2",K15021&lt;=40, "3",K15021&lt;= 64,"4",K15021 &gt;=65,"5")</f>
        <v xml:space="preserve"> </v>
      </c>
      <c r="M15021" t="str">
        <f t="shared" si="469"/>
        <v>Missing</v>
      </c>
      <c r="N15021" t="s">
        <v>17216</v>
      </c>
      <c r="O15021" t="s">
        <v>27722</v>
      </c>
      <c r="P15021" t="s">
        <v>69</v>
      </c>
      <c r="Q15021" t="s">
        <v>17217</v>
      </c>
      <c r="R15021" t="s">
        <v>1286</v>
      </c>
      <c r="S15021" t="s">
        <v>17218</v>
      </c>
    </row>
    <row r="15022" spans="1:19" x14ac:dyDescent="0.15">
      <c r="A15022" t="s">
        <v>16853</v>
      </c>
      <c r="B15022" t="s">
        <v>945</v>
      </c>
      <c r="C15022" t="e">
        <f t="shared" si="468"/>
        <v>#VALUE!</v>
      </c>
      <c r="D15022" t="s">
        <v>195</v>
      </c>
      <c r="E15022">
        <v>7</v>
      </c>
      <c r="F15022">
        <v>12</v>
      </c>
      <c r="G15022">
        <v>1862</v>
      </c>
      <c r="H15022" t="str" cm="1">
        <f t="array" ref="H15022">_xlfn.IFS(G15022 &gt;= 1970, "1970", G15022 &gt;= 1960, "1960",G15022 &gt;= 1950, "1950", G15022 &gt;= 1940, "1940",G15022 &gt;= 1930, "1930", G15022 &gt;= 1920, "1920", G15022 &gt;= 1910, "1910", G15022 &gt;= 1900, "1900", G15022 &gt;= 1890, "1890",G15022 &gt;= 1880, "1880",G15022 &gt;= 1870, "1870",G15022 &gt;= 1860, "1860",G15022 &gt;= 1850, "1850", G15022 &gt;= 1840, "1840" )</f>
        <v>1860</v>
      </c>
      <c r="I15022" t="s">
        <v>42</v>
      </c>
      <c r="J15022" t="s">
        <v>16</v>
      </c>
      <c r="L15022" t="str" cm="1">
        <f t="array" ref="L15022">_xlfn.IFS(ISBLANK(K15022), " ", K15022 &lt;= 18, "1",K15022&lt;=25,"2",K15022&lt;=40, "3",K15022&lt;= 64,"4",K15022 &gt;=65,"5")</f>
        <v xml:space="preserve"> </v>
      </c>
      <c r="M15022" t="str">
        <f t="shared" si="469"/>
        <v>Missing</v>
      </c>
      <c r="N15022" t="s">
        <v>86</v>
      </c>
      <c r="O15022" t="s">
        <v>27722</v>
      </c>
      <c r="P15022" t="s">
        <v>3260</v>
      </c>
      <c r="Q15022" t="s">
        <v>11129</v>
      </c>
      <c r="S15022" t="s">
        <v>17219</v>
      </c>
    </row>
    <row r="15023" spans="1:19" x14ac:dyDescent="0.15">
      <c r="A15023" t="s">
        <v>16853</v>
      </c>
      <c r="B15023" t="s">
        <v>945</v>
      </c>
      <c r="C15023" t="e">
        <f t="shared" si="468"/>
        <v>#VALUE!</v>
      </c>
      <c r="D15023" t="s">
        <v>195</v>
      </c>
      <c r="E15023">
        <v>7</v>
      </c>
      <c r="F15023">
        <v>12</v>
      </c>
      <c r="G15023">
        <v>1862</v>
      </c>
      <c r="H15023" t="str" cm="1">
        <f t="array" ref="H15023">_xlfn.IFS(G15023 &gt;= 1970, "1970", G15023 &gt;= 1960, "1960",G15023 &gt;= 1950, "1950", G15023 &gt;= 1940, "1940",G15023 &gt;= 1930, "1930", G15023 &gt;= 1920, "1920", G15023 &gt;= 1910, "1910", G15023 &gt;= 1900, "1900", G15023 &gt;= 1890, "1890",G15023 &gt;= 1880, "1880",G15023 &gt;= 1870, "1870",G15023 &gt;= 1860, "1860",G15023 &gt;= 1850, "1850", G15023 &gt;= 1840, "1840" )</f>
        <v>1860</v>
      </c>
      <c r="I15023" t="s">
        <v>15</v>
      </c>
      <c r="J15023" t="s">
        <v>16</v>
      </c>
      <c r="L15023" t="str" cm="1">
        <f t="array" ref="L15023">_xlfn.IFS(ISBLANK(K15023), " ", K15023 &lt;= 18, "1",K15023&lt;=25,"2",K15023&lt;=40, "3",K15023&lt;= 64,"4",K15023 &gt;=65,"5")</f>
        <v xml:space="preserve"> </v>
      </c>
      <c r="M15023" t="str">
        <f t="shared" si="469"/>
        <v>Missing</v>
      </c>
      <c r="N15023" t="s">
        <v>86</v>
      </c>
      <c r="O15023" t="s">
        <v>27722</v>
      </c>
      <c r="P15023" t="s">
        <v>69</v>
      </c>
      <c r="Q15023" t="s">
        <v>17</v>
      </c>
      <c r="R15023" t="s">
        <v>118</v>
      </c>
      <c r="S15023" t="s">
        <v>15344</v>
      </c>
    </row>
    <row r="15024" spans="1:19" x14ac:dyDescent="0.15">
      <c r="A15024" t="s">
        <v>16853</v>
      </c>
      <c r="B15024" t="s">
        <v>945</v>
      </c>
      <c r="C15024" t="e">
        <f t="shared" si="468"/>
        <v>#VALUE!</v>
      </c>
      <c r="D15024" t="s">
        <v>195</v>
      </c>
      <c r="E15024">
        <v>7</v>
      </c>
      <c r="F15024">
        <v>14</v>
      </c>
      <c r="G15024">
        <v>1862</v>
      </c>
      <c r="H15024" t="str" cm="1">
        <f t="array" ref="H15024">_xlfn.IFS(G15024 &gt;= 1970, "1970", G15024 &gt;= 1960, "1960",G15024 &gt;= 1950, "1950", G15024 &gt;= 1940, "1940",G15024 &gt;= 1930, "1930", G15024 &gt;= 1920, "1920", G15024 &gt;= 1910, "1910", G15024 &gt;= 1900, "1900", G15024 &gt;= 1890, "1890",G15024 &gt;= 1880, "1880",G15024 &gt;= 1870, "1870",G15024 &gt;= 1860, "1860",G15024 &gt;= 1850, "1850", G15024 &gt;= 1840, "1840" )</f>
        <v>1860</v>
      </c>
      <c r="I15024" t="s">
        <v>15</v>
      </c>
      <c r="J15024" t="s">
        <v>16</v>
      </c>
      <c r="L15024" t="str" cm="1">
        <f t="array" ref="L15024">_xlfn.IFS(ISBLANK(K15024), " ", K15024 &lt;= 18, "1",K15024&lt;=25,"2",K15024&lt;=40, "3",K15024&lt;= 64,"4",K15024 &gt;=65,"5")</f>
        <v xml:space="preserve"> </v>
      </c>
      <c r="M15024" t="str">
        <f t="shared" si="469"/>
        <v>Missing</v>
      </c>
      <c r="N15024" t="s">
        <v>86</v>
      </c>
      <c r="O15024" t="s">
        <v>27722</v>
      </c>
      <c r="P15024" t="s">
        <v>69</v>
      </c>
      <c r="Q15024" t="s">
        <v>38</v>
      </c>
      <c r="R15024" t="s">
        <v>7566</v>
      </c>
      <c r="S15024" t="s">
        <v>17220</v>
      </c>
    </row>
    <row r="15025" spans="1:19" x14ac:dyDescent="0.15">
      <c r="A15025" t="s">
        <v>16853</v>
      </c>
      <c r="B15025" t="s">
        <v>945</v>
      </c>
      <c r="C15025" t="e">
        <f t="shared" si="468"/>
        <v>#VALUE!</v>
      </c>
      <c r="D15025" t="s">
        <v>195</v>
      </c>
      <c r="E15025">
        <v>7</v>
      </c>
      <c r="F15025">
        <v>14</v>
      </c>
      <c r="G15025">
        <v>1862</v>
      </c>
      <c r="H15025" t="str" cm="1">
        <f t="array" ref="H15025">_xlfn.IFS(G15025 &gt;= 1970, "1970", G15025 &gt;= 1960, "1960",G15025 &gt;= 1950, "1950", G15025 &gt;= 1940, "1940",G15025 &gt;= 1930, "1930", G15025 &gt;= 1920, "1920", G15025 &gt;= 1910, "1910", G15025 &gt;= 1900, "1900", G15025 &gt;= 1890, "1890",G15025 &gt;= 1880, "1880",G15025 &gt;= 1870, "1870",G15025 &gt;= 1860, "1860",G15025 &gt;= 1850, "1850", G15025 &gt;= 1840, "1840" )</f>
        <v>1860</v>
      </c>
      <c r="I15025" t="s">
        <v>42</v>
      </c>
      <c r="J15025" t="s">
        <v>16</v>
      </c>
      <c r="L15025" t="str" cm="1">
        <f t="array" ref="L15025">_xlfn.IFS(ISBLANK(K15025), " ", K15025 &lt;= 18, "1",K15025&lt;=25,"2",K15025&lt;=40, "3",K15025&lt;= 64,"4",K15025 &gt;=65,"5")</f>
        <v xml:space="preserve"> </v>
      </c>
      <c r="M15025" t="str">
        <f t="shared" si="469"/>
        <v>Missing</v>
      </c>
      <c r="N15025" t="s">
        <v>86</v>
      </c>
      <c r="O15025" t="s">
        <v>27722</v>
      </c>
      <c r="P15025" t="s">
        <v>69</v>
      </c>
      <c r="Q15025" t="s">
        <v>38</v>
      </c>
      <c r="R15025" t="s">
        <v>7566</v>
      </c>
      <c r="S15025" t="s">
        <v>17221</v>
      </c>
    </row>
    <row r="15026" spans="1:19" x14ac:dyDescent="0.15">
      <c r="A15026" t="s">
        <v>16853</v>
      </c>
      <c r="B15026" t="s">
        <v>10932</v>
      </c>
      <c r="C15026" t="e">
        <f t="shared" si="468"/>
        <v>#VALUE!</v>
      </c>
      <c r="D15026" t="s">
        <v>195</v>
      </c>
      <c r="E15026">
        <v>7</v>
      </c>
      <c r="F15026">
        <v>14</v>
      </c>
      <c r="G15026">
        <v>1862</v>
      </c>
      <c r="H15026" t="str" cm="1">
        <f t="array" ref="H15026">_xlfn.IFS(G15026 &gt;= 1970, "1970", G15026 &gt;= 1960, "1960",G15026 &gt;= 1950, "1950", G15026 &gt;= 1940, "1940",G15026 &gt;= 1930, "1930", G15026 &gt;= 1920, "1920", G15026 &gt;= 1910, "1910", G15026 &gt;= 1900, "1900", G15026 &gt;= 1890, "1890",G15026 &gt;= 1880, "1880",G15026 &gt;= 1870, "1870",G15026 &gt;= 1860, "1860",G15026 &gt;= 1850, "1850", G15026 &gt;= 1840, "1840" )</f>
        <v>1860</v>
      </c>
      <c r="I15026" t="s">
        <v>15</v>
      </c>
      <c r="J15026" t="s">
        <v>304</v>
      </c>
      <c r="L15026" t="str" cm="1">
        <f t="array" ref="L15026">_xlfn.IFS(ISBLANK(K15026), " ", K15026 &lt;= 18, "1",K15026&lt;=25,"2",K15026&lt;=40, "3",K15026&lt;= 64,"4",K15026 &gt;=65,"5")</f>
        <v xml:space="preserve"> </v>
      </c>
      <c r="M15026" t="str">
        <f t="shared" si="469"/>
        <v>Missing</v>
      </c>
      <c r="N15026" t="s">
        <v>86</v>
      </c>
      <c r="O15026" t="s">
        <v>27722</v>
      </c>
      <c r="P15026" t="s">
        <v>69</v>
      </c>
      <c r="Q15026" t="s">
        <v>17</v>
      </c>
      <c r="R15026" t="s">
        <v>118</v>
      </c>
      <c r="S15026" t="s">
        <v>17222</v>
      </c>
    </row>
    <row r="15027" spans="1:19" x14ac:dyDescent="0.15">
      <c r="A15027" t="s">
        <v>16853</v>
      </c>
      <c r="B15027" t="s">
        <v>945</v>
      </c>
      <c r="C15027" t="e">
        <f t="shared" si="468"/>
        <v>#VALUE!</v>
      </c>
      <c r="D15027" t="s">
        <v>195</v>
      </c>
      <c r="E15027">
        <v>7</v>
      </c>
      <c r="F15027">
        <v>20</v>
      </c>
      <c r="G15027">
        <v>1862</v>
      </c>
      <c r="H15027" t="str" cm="1">
        <f t="array" ref="H15027">_xlfn.IFS(G15027 &gt;= 1970, "1970", G15027 &gt;= 1960, "1960",G15027 &gt;= 1950, "1950", G15027 &gt;= 1940, "1940",G15027 &gt;= 1930, "1930", G15027 &gt;= 1920, "1920", G15027 &gt;= 1910, "1910", G15027 &gt;= 1900, "1900", G15027 &gt;= 1890, "1890",G15027 &gt;= 1880, "1880",G15027 &gt;= 1870, "1870",G15027 &gt;= 1860, "1860",G15027 &gt;= 1850, "1850", G15027 &gt;= 1840, "1840" )</f>
        <v>1860</v>
      </c>
      <c r="I15027" t="s">
        <v>15</v>
      </c>
      <c r="J15027" t="s">
        <v>16</v>
      </c>
      <c r="L15027" t="str" cm="1">
        <f t="array" ref="L15027">_xlfn.IFS(ISBLANK(K15027), " ", K15027 &lt;= 18, "1",K15027&lt;=25,"2",K15027&lt;=40, "3",K15027&lt;= 64,"4",K15027 &gt;=65,"5")</f>
        <v xml:space="preserve"> </v>
      </c>
      <c r="M15027" t="str">
        <f t="shared" si="469"/>
        <v>Missing</v>
      </c>
      <c r="N15027" t="s">
        <v>86</v>
      </c>
      <c r="O15027" t="s">
        <v>27722</v>
      </c>
      <c r="P15027" t="s">
        <v>17228</v>
      </c>
      <c r="Q15027" t="s">
        <v>72</v>
      </c>
      <c r="R15027" t="s">
        <v>118</v>
      </c>
      <c r="S15027" t="s">
        <v>17229</v>
      </c>
    </row>
    <row r="15028" spans="1:19" x14ac:dyDescent="0.15">
      <c r="A15028" t="s">
        <v>16853</v>
      </c>
      <c r="B15028" t="s">
        <v>945</v>
      </c>
      <c r="C15028" t="e">
        <f t="shared" si="468"/>
        <v>#VALUE!</v>
      </c>
      <c r="D15028" t="s">
        <v>195</v>
      </c>
      <c r="E15028">
        <v>7</v>
      </c>
      <c r="F15028">
        <v>20</v>
      </c>
      <c r="G15028">
        <v>1862</v>
      </c>
      <c r="H15028" t="str" cm="1">
        <f t="array" ref="H15028">_xlfn.IFS(G15028 &gt;= 1970, "1970", G15028 &gt;= 1960, "1960",G15028 &gt;= 1950, "1950", G15028 &gt;= 1940, "1940",G15028 &gt;= 1930, "1930", G15028 &gt;= 1920, "1920", G15028 &gt;= 1910, "1910", G15028 &gt;= 1900, "1900", G15028 &gt;= 1890, "1890",G15028 &gt;= 1880, "1880",G15028 &gt;= 1870, "1870",G15028 &gt;= 1860, "1860",G15028 &gt;= 1850, "1850", G15028 &gt;= 1840, "1840" )</f>
        <v>1860</v>
      </c>
      <c r="I15028" t="s">
        <v>42</v>
      </c>
      <c r="J15028" t="s">
        <v>16</v>
      </c>
      <c r="L15028" t="str" cm="1">
        <f t="array" ref="L15028">_xlfn.IFS(ISBLANK(K15028), " ", K15028 &lt;= 18, "1",K15028&lt;=25,"2",K15028&lt;=40, "3",K15028&lt;= 64,"4",K15028 &gt;=65,"5")</f>
        <v xml:space="preserve"> </v>
      </c>
      <c r="M15028" t="str">
        <f t="shared" si="469"/>
        <v>Missing</v>
      </c>
      <c r="N15028" t="s">
        <v>86</v>
      </c>
      <c r="O15028" t="s">
        <v>27722</v>
      </c>
      <c r="P15028" t="s">
        <v>2744</v>
      </c>
      <c r="Q15028" t="s">
        <v>72</v>
      </c>
      <c r="R15028" t="s">
        <v>7566</v>
      </c>
      <c r="S15028" t="s">
        <v>17230</v>
      </c>
    </row>
    <row r="15029" spans="1:19" x14ac:dyDescent="0.15">
      <c r="A15029" t="s">
        <v>16853</v>
      </c>
      <c r="B15029" t="s">
        <v>945</v>
      </c>
      <c r="C15029" t="e">
        <f t="shared" si="468"/>
        <v>#VALUE!</v>
      </c>
      <c r="D15029" t="s">
        <v>195</v>
      </c>
      <c r="E15029">
        <v>7</v>
      </c>
      <c r="F15029">
        <v>21</v>
      </c>
      <c r="G15029">
        <v>1862</v>
      </c>
      <c r="H15029" t="str" cm="1">
        <f t="array" ref="H15029">_xlfn.IFS(G15029 &gt;= 1970, "1970", G15029 &gt;= 1960, "1960",G15029 &gt;= 1950, "1950", G15029 &gt;= 1940, "1940",G15029 &gt;= 1930, "1930", G15029 &gt;= 1920, "1920", G15029 &gt;= 1910, "1910", G15029 &gt;= 1900, "1900", G15029 &gt;= 1890, "1890",G15029 &gt;= 1880, "1880",G15029 &gt;= 1870, "1870",G15029 &gt;= 1860, "1860",G15029 &gt;= 1850, "1850", G15029 &gt;= 1840, "1840" )</f>
        <v>1860</v>
      </c>
      <c r="I15029" t="s">
        <v>15</v>
      </c>
      <c r="J15029" t="s">
        <v>16</v>
      </c>
      <c r="L15029" t="str" cm="1">
        <f t="array" ref="L15029">_xlfn.IFS(ISBLANK(K15029), " ", K15029 &lt;= 18, "1",K15029&lt;=25,"2",K15029&lt;=40, "3",K15029&lt;= 64,"4",K15029 &gt;=65,"5")</f>
        <v xml:space="preserve"> </v>
      </c>
      <c r="M15029" t="str">
        <f t="shared" si="469"/>
        <v>Missing</v>
      </c>
      <c r="N15029" t="s">
        <v>86</v>
      </c>
      <c r="O15029" t="s">
        <v>27722</v>
      </c>
      <c r="P15029" t="s">
        <v>3325</v>
      </c>
      <c r="Q15029" t="s">
        <v>32</v>
      </c>
      <c r="R15029" t="s">
        <v>118</v>
      </c>
      <c r="S15029" t="s">
        <v>17231</v>
      </c>
    </row>
    <row r="15030" spans="1:19" x14ac:dyDescent="0.15">
      <c r="A15030" t="s">
        <v>16853</v>
      </c>
      <c r="B15030" t="s">
        <v>945</v>
      </c>
      <c r="C15030" t="e">
        <f t="shared" si="468"/>
        <v>#VALUE!</v>
      </c>
      <c r="D15030" t="s">
        <v>195</v>
      </c>
      <c r="E15030">
        <v>7</v>
      </c>
      <c r="F15030">
        <v>21</v>
      </c>
      <c r="G15030">
        <v>1862</v>
      </c>
      <c r="H15030" t="str" cm="1">
        <f t="array" ref="H15030">_xlfn.IFS(G15030 &gt;= 1970, "1970", G15030 &gt;= 1960, "1960",G15030 &gt;= 1950, "1950", G15030 &gt;= 1940, "1940",G15030 &gt;= 1930, "1930", G15030 &gt;= 1920, "1920", G15030 &gt;= 1910, "1910", G15030 &gt;= 1900, "1900", G15030 &gt;= 1890, "1890",G15030 &gt;= 1880, "1880",G15030 &gt;= 1870, "1870",G15030 &gt;= 1860, "1860",G15030 &gt;= 1850, "1850", G15030 &gt;= 1840, "1840" )</f>
        <v>1860</v>
      </c>
      <c r="I15030" t="s">
        <v>15</v>
      </c>
      <c r="J15030" t="s">
        <v>16</v>
      </c>
      <c r="L15030" t="str" cm="1">
        <f t="array" ref="L15030">_xlfn.IFS(ISBLANK(K15030), " ", K15030 &lt;= 18, "1",K15030&lt;=25,"2",K15030&lt;=40, "3",K15030&lt;= 64,"4",K15030 &gt;=65,"5")</f>
        <v xml:space="preserve"> </v>
      </c>
      <c r="M15030" t="str">
        <f t="shared" si="469"/>
        <v>Missing</v>
      </c>
      <c r="N15030" t="s">
        <v>86</v>
      </c>
      <c r="O15030" t="s">
        <v>27722</v>
      </c>
      <c r="P15030" t="s">
        <v>17232</v>
      </c>
      <c r="Q15030" t="s">
        <v>86</v>
      </c>
      <c r="R15030" t="s">
        <v>118</v>
      </c>
      <c r="S15030" t="s">
        <v>16275</v>
      </c>
    </row>
    <row r="15031" spans="1:19" x14ac:dyDescent="0.15">
      <c r="A15031" t="s">
        <v>16853</v>
      </c>
      <c r="B15031" t="s">
        <v>945</v>
      </c>
      <c r="C15031" t="e">
        <f t="shared" si="468"/>
        <v>#VALUE!</v>
      </c>
      <c r="D15031" t="s">
        <v>195</v>
      </c>
      <c r="E15031">
        <v>7</v>
      </c>
      <c r="F15031">
        <v>24</v>
      </c>
      <c r="G15031">
        <v>1862</v>
      </c>
      <c r="H15031" t="str" cm="1">
        <f t="array" ref="H15031">_xlfn.IFS(G15031 &gt;= 1970, "1970", G15031 &gt;= 1960, "1960",G15031 &gt;= 1950, "1950", G15031 &gt;= 1940, "1940",G15031 &gt;= 1930, "1930", G15031 &gt;= 1920, "1920", G15031 &gt;= 1910, "1910", G15031 &gt;= 1900, "1900", G15031 &gt;= 1890, "1890",G15031 &gt;= 1880, "1880",G15031 &gt;= 1870, "1870",G15031 &gt;= 1860, "1860",G15031 &gt;= 1850, "1850", G15031 &gt;= 1840, "1840" )</f>
        <v>1860</v>
      </c>
      <c r="I15031" t="s">
        <v>42</v>
      </c>
      <c r="J15031" t="s">
        <v>16</v>
      </c>
      <c r="L15031" t="str" cm="1">
        <f t="array" ref="L15031">_xlfn.IFS(ISBLANK(K15031), " ", K15031 &lt;= 18, "1",K15031&lt;=25,"2",K15031&lt;=40, "3",K15031&lt;= 64,"4",K15031 &gt;=65,"5")</f>
        <v xml:space="preserve"> </v>
      </c>
      <c r="M15031" t="str">
        <f t="shared" si="469"/>
        <v>Missing</v>
      </c>
      <c r="N15031" t="s">
        <v>86</v>
      </c>
      <c r="O15031" t="s">
        <v>27722</v>
      </c>
      <c r="P15031" t="s">
        <v>3260</v>
      </c>
      <c r="Q15031" t="s">
        <v>43</v>
      </c>
      <c r="R15031" t="s">
        <v>118</v>
      </c>
      <c r="S15031" t="s">
        <v>17236</v>
      </c>
    </row>
    <row r="15032" spans="1:19" x14ac:dyDescent="0.15">
      <c r="A15032" t="s">
        <v>16853</v>
      </c>
      <c r="B15032" t="s">
        <v>17237</v>
      </c>
      <c r="C15032" t="e">
        <f t="shared" si="468"/>
        <v>#VALUE!</v>
      </c>
      <c r="D15032" t="s">
        <v>195</v>
      </c>
      <c r="E15032">
        <v>7</v>
      </c>
      <c r="F15032">
        <v>26</v>
      </c>
      <c r="G15032">
        <v>1862</v>
      </c>
      <c r="H15032" t="str" cm="1">
        <f t="array" ref="H15032">_xlfn.IFS(G15032 &gt;= 1970, "1970", G15032 &gt;= 1960, "1960",G15032 &gt;= 1950, "1950", G15032 &gt;= 1940, "1940",G15032 &gt;= 1930, "1930", G15032 &gt;= 1920, "1920", G15032 &gt;= 1910, "1910", G15032 &gt;= 1900, "1900", G15032 &gt;= 1890, "1890",G15032 &gt;= 1880, "1880",G15032 &gt;= 1870, "1870",G15032 &gt;= 1860, "1860",G15032 &gt;= 1850, "1850", G15032 &gt;= 1840, "1840" )</f>
        <v>1860</v>
      </c>
      <c r="I15032" t="s">
        <v>42</v>
      </c>
      <c r="J15032" t="s">
        <v>304</v>
      </c>
      <c r="K15032">
        <v>65</v>
      </c>
      <c r="L15032" t="str" cm="1">
        <f t="array" ref="L15032">_xlfn.IFS(ISBLANK(K15032), " ", K15032 &lt;= 18, "1",K15032&lt;=25,"2",K15032&lt;=40, "3",K15032&lt;= 64,"4",K15032 &gt;=65,"5")</f>
        <v>5</v>
      </c>
      <c r="M15032" t="e">
        <f t="shared" si="469"/>
        <v>#N/A</v>
      </c>
      <c r="N15032" t="s">
        <v>86</v>
      </c>
      <c r="O15032" t="s">
        <v>27722</v>
      </c>
      <c r="P15032" t="s">
        <v>31</v>
      </c>
      <c r="Q15032" t="s">
        <v>10410</v>
      </c>
      <c r="R15032" t="s">
        <v>530</v>
      </c>
      <c r="S15032" t="s">
        <v>17238</v>
      </c>
    </row>
    <row r="15033" spans="1:19" x14ac:dyDescent="0.15">
      <c r="A15033" t="s">
        <v>16853</v>
      </c>
      <c r="B15033" t="s">
        <v>10932</v>
      </c>
      <c r="C15033" t="e">
        <f t="shared" si="468"/>
        <v>#VALUE!</v>
      </c>
      <c r="D15033" t="s">
        <v>195</v>
      </c>
      <c r="E15033">
        <v>7</v>
      </c>
      <c r="F15033">
        <v>26</v>
      </c>
      <c r="G15033">
        <v>1862</v>
      </c>
      <c r="H15033" t="str" cm="1">
        <f t="array" ref="H15033">_xlfn.IFS(G15033 &gt;= 1970, "1970", G15033 &gt;= 1960, "1960",G15033 &gt;= 1950, "1950", G15033 &gt;= 1940, "1940",G15033 &gt;= 1930, "1930", G15033 &gt;= 1920, "1920", G15033 &gt;= 1910, "1910", G15033 &gt;= 1900, "1900", G15033 &gt;= 1890, "1890",G15033 &gt;= 1880, "1880",G15033 &gt;= 1870, "1870",G15033 &gt;= 1860, "1860",G15033 &gt;= 1850, "1850", G15033 &gt;= 1840, "1840" )</f>
        <v>1860</v>
      </c>
      <c r="J15033" t="s">
        <v>304</v>
      </c>
      <c r="L15033" t="str" cm="1">
        <f t="array" ref="L15033">_xlfn.IFS(ISBLANK(K15033), " ", K15033 &lt;= 18, "1",K15033&lt;=25,"2",K15033&lt;=40, "3",K15033&lt;= 64,"4",K15033 &gt;=65,"5")</f>
        <v xml:space="preserve"> </v>
      </c>
      <c r="M15033" t="str">
        <f t="shared" si="469"/>
        <v>Missing</v>
      </c>
      <c r="N15033" t="s">
        <v>86</v>
      </c>
      <c r="O15033" t="s">
        <v>27722</v>
      </c>
      <c r="P15033" t="s">
        <v>2445</v>
      </c>
      <c r="Q15033" t="s">
        <v>10410</v>
      </c>
      <c r="R15033" t="s">
        <v>530</v>
      </c>
      <c r="S15033" t="s">
        <v>17239</v>
      </c>
    </row>
    <row r="15034" spans="1:19" x14ac:dyDescent="0.15">
      <c r="A15034" t="s">
        <v>16853</v>
      </c>
      <c r="B15034" t="s">
        <v>10932</v>
      </c>
      <c r="C15034" t="e">
        <f t="shared" si="468"/>
        <v>#VALUE!</v>
      </c>
      <c r="D15034" t="s">
        <v>195</v>
      </c>
      <c r="E15034">
        <v>7</v>
      </c>
      <c r="F15034">
        <v>30</v>
      </c>
      <c r="G15034">
        <v>1862</v>
      </c>
      <c r="H15034" t="str" cm="1">
        <f t="array" ref="H15034">_xlfn.IFS(G15034 &gt;= 1970, "1970", G15034 &gt;= 1960, "1960",G15034 &gt;= 1950, "1950", G15034 &gt;= 1940, "1940",G15034 &gt;= 1930, "1930", G15034 &gt;= 1920, "1920", G15034 &gt;= 1910, "1910", G15034 &gt;= 1900, "1900", G15034 &gt;= 1890, "1890",G15034 &gt;= 1880, "1880",G15034 &gt;= 1870, "1870",G15034 &gt;= 1860, "1860",G15034 &gt;= 1850, "1850", G15034 &gt;= 1840, "1840" )</f>
        <v>1860</v>
      </c>
      <c r="J15034" t="s">
        <v>304</v>
      </c>
      <c r="L15034" t="str" cm="1">
        <f t="array" ref="L15034">_xlfn.IFS(ISBLANK(K15034), " ", K15034 &lt;= 18, "1",K15034&lt;=25,"2",K15034&lt;=40, "3",K15034&lt;= 64,"4",K15034 &gt;=65,"5")</f>
        <v xml:space="preserve"> </v>
      </c>
      <c r="M15034" t="str">
        <f t="shared" si="469"/>
        <v>Missing</v>
      </c>
      <c r="N15034" t="s">
        <v>86</v>
      </c>
      <c r="O15034" t="s">
        <v>27722</v>
      </c>
      <c r="P15034" t="s">
        <v>27722</v>
      </c>
      <c r="Q15034" t="s">
        <v>10410</v>
      </c>
      <c r="R15034" t="s">
        <v>530</v>
      </c>
      <c r="S15034" t="s">
        <v>17241</v>
      </c>
    </row>
    <row r="15035" spans="1:19" x14ac:dyDescent="0.15">
      <c r="A15035" t="s">
        <v>16853</v>
      </c>
      <c r="B15035" t="s">
        <v>945</v>
      </c>
      <c r="C15035" t="e">
        <f t="shared" si="468"/>
        <v>#VALUE!</v>
      </c>
      <c r="D15035" t="s">
        <v>195</v>
      </c>
      <c r="E15035">
        <v>7</v>
      </c>
      <c r="F15035">
        <v>30</v>
      </c>
      <c r="G15035">
        <v>1862</v>
      </c>
      <c r="H15035" t="str" cm="1">
        <f t="array" ref="H15035">_xlfn.IFS(G15035 &gt;= 1970, "1970", G15035 &gt;= 1960, "1960",G15035 &gt;= 1950, "1950", G15035 &gt;= 1940, "1940",G15035 &gt;= 1930, "1930", G15035 &gt;= 1920, "1920", G15035 &gt;= 1910, "1910", G15035 &gt;= 1900, "1900", G15035 &gt;= 1890, "1890",G15035 &gt;= 1880, "1880",G15035 &gt;= 1870, "1870",G15035 &gt;= 1860, "1860",G15035 &gt;= 1850, "1850", G15035 &gt;= 1840, "1840" )</f>
        <v>1860</v>
      </c>
      <c r="I15035" t="s">
        <v>42</v>
      </c>
      <c r="J15035" t="s">
        <v>16</v>
      </c>
      <c r="L15035" t="str" cm="1">
        <f t="array" ref="L15035">_xlfn.IFS(ISBLANK(K15035), " ", K15035 &lt;= 18, "1",K15035&lt;=25,"2",K15035&lt;=40, "3",K15035&lt;= 64,"4",K15035 &gt;=65,"5")</f>
        <v xml:space="preserve"> </v>
      </c>
      <c r="M15035" t="str">
        <f t="shared" si="469"/>
        <v>Missing</v>
      </c>
      <c r="N15035" t="s">
        <v>86</v>
      </c>
      <c r="O15035" t="s">
        <v>27722</v>
      </c>
      <c r="P15035" t="s">
        <v>3253</v>
      </c>
      <c r="Q15035" t="s">
        <v>53</v>
      </c>
      <c r="R15035" t="s">
        <v>118</v>
      </c>
      <c r="S15035" t="s">
        <v>17000</v>
      </c>
    </row>
    <row r="15036" spans="1:19" x14ac:dyDescent="0.15">
      <c r="A15036" t="s">
        <v>16853</v>
      </c>
      <c r="B15036" t="s">
        <v>10932</v>
      </c>
      <c r="C15036" t="e">
        <f t="shared" si="468"/>
        <v>#VALUE!</v>
      </c>
      <c r="D15036" t="s">
        <v>68</v>
      </c>
      <c r="E15036">
        <v>6</v>
      </c>
      <c r="F15036">
        <v>1</v>
      </c>
      <c r="G15036">
        <v>1862</v>
      </c>
      <c r="H15036" t="str" cm="1">
        <f t="array" ref="H15036">_xlfn.IFS(G15036 &gt;= 1970, "1970", G15036 &gt;= 1960, "1960",G15036 &gt;= 1950, "1950", G15036 &gt;= 1940, "1940",G15036 &gt;= 1930, "1930", G15036 &gt;= 1920, "1920", G15036 &gt;= 1910, "1910", G15036 &gt;= 1900, "1900", G15036 &gt;= 1890, "1890",G15036 &gt;= 1880, "1880",G15036 &gt;= 1870, "1870",G15036 &gt;= 1860, "1860",G15036 &gt;= 1850, "1850", G15036 &gt;= 1840, "1840" )</f>
        <v>1860</v>
      </c>
      <c r="I15036" t="s">
        <v>42</v>
      </c>
      <c r="J15036" t="s">
        <v>304</v>
      </c>
      <c r="L15036" t="str" cm="1">
        <f t="array" ref="L15036">_xlfn.IFS(ISBLANK(K15036), " ", K15036 &lt;= 18, "1",K15036&lt;=25,"2",K15036&lt;=40, "3",K15036&lt;= 64,"4",K15036 &gt;=65,"5")</f>
        <v xml:space="preserve"> </v>
      </c>
      <c r="M15036" t="str">
        <f t="shared" si="469"/>
        <v>Missing</v>
      </c>
      <c r="N15036" t="s">
        <v>86</v>
      </c>
      <c r="O15036" t="s">
        <v>27722</v>
      </c>
      <c r="P15036" t="s">
        <v>3260</v>
      </c>
      <c r="Q15036" t="s">
        <v>10410</v>
      </c>
      <c r="R15036" t="s">
        <v>530</v>
      </c>
      <c r="S15036" t="s">
        <v>17242</v>
      </c>
    </row>
    <row r="15037" spans="1:19" x14ac:dyDescent="0.15">
      <c r="A15037" t="s">
        <v>16853</v>
      </c>
      <c r="B15037" t="s">
        <v>945</v>
      </c>
      <c r="C15037" t="e">
        <f t="shared" si="468"/>
        <v>#VALUE!</v>
      </c>
      <c r="D15037" t="s">
        <v>68</v>
      </c>
      <c r="E15037">
        <v>6</v>
      </c>
      <c r="F15037">
        <v>1</v>
      </c>
      <c r="G15037">
        <v>1862</v>
      </c>
      <c r="H15037" t="str" cm="1">
        <f t="array" ref="H15037">_xlfn.IFS(G15037 &gt;= 1970, "1970", G15037 &gt;= 1960, "1960",G15037 &gt;= 1950, "1950", G15037 &gt;= 1940, "1940",G15037 &gt;= 1930, "1930", G15037 &gt;= 1920, "1920", G15037 &gt;= 1910, "1910", G15037 &gt;= 1900, "1900", G15037 &gt;= 1890, "1890",G15037 &gt;= 1880, "1880",G15037 &gt;= 1870, "1870",G15037 &gt;= 1860, "1860",G15037 &gt;= 1850, "1850", G15037 &gt;= 1840, "1840" )</f>
        <v>1860</v>
      </c>
      <c r="I15037" t="s">
        <v>42</v>
      </c>
      <c r="J15037" t="s">
        <v>16</v>
      </c>
      <c r="L15037" t="str" cm="1">
        <f t="array" ref="L15037">_xlfn.IFS(ISBLANK(K15037), " ", K15037 &lt;= 18, "1",K15037&lt;=25,"2",K15037&lt;=40, "3",K15037&lt;= 64,"4",K15037 &gt;=65,"5")</f>
        <v xml:space="preserve"> </v>
      </c>
      <c r="M15037" t="str">
        <f t="shared" si="469"/>
        <v>Missing</v>
      </c>
      <c r="N15037" t="s">
        <v>86</v>
      </c>
      <c r="O15037" t="s">
        <v>27722</v>
      </c>
      <c r="P15037" t="s">
        <v>69</v>
      </c>
      <c r="Q15037" t="s">
        <v>17243</v>
      </c>
      <c r="R15037" t="s">
        <v>118</v>
      </c>
      <c r="S15037" t="s">
        <v>17244</v>
      </c>
    </row>
    <row r="15038" spans="1:19" x14ac:dyDescent="0.15">
      <c r="A15038" t="s">
        <v>16853</v>
      </c>
      <c r="B15038" t="s">
        <v>10932</v>
      </c>
      <c r="C15038" t="e">
        <f t="shared" si="468"/>
        <v>#VALUE!</v>
      </c>
      <c r="D15038" t="s">
        <v>68</v>
      </c>
      <c r="E15038">
        <v>6</v>
      </c>
      <c r="F15038">
        <v>1</v>
      </c>
      <c r="G15038">
        <v>1862</v>
      </c>
      <c r="H15038" t="str" cm="1">
        <f t="array" ref="H15038">_xlfn.IFS(G15038 &gt;= 1970, "1970", G15038 &gt;= 1960, "1960",G15038 &gt;= 1950, "1950", G15038 &gt;= 1940, "1940",G15038 &gt;= 1930, "1930", G15038 &gt;= 1920, "1920", G15038 &gt;= 1910, "1910", G15038 &gt;= 1900, "1900", G15038 &gt;= 1890, "1890",G15038 &gt;= 1880, "1880",G15038 &gt;= 1870, "1870",G15038 &gt;= 1860, "1860",G15038 &gt;= 1850, "1850", G15038 &gt;= 1840, "1840" )</f>
        <v>1860</v>
      </c>
      <c r="I15038" t="s">
        <v>42</v>
      </c>
      <c r="J15038" t="s">
        <v>304</v>
      </c>
      <c r="L15038" t="str" cm="1">
        <f t="array" ref="L15038">_xlfn.IFS(ISBLANK(K15038), " ", K15038 &lt;= 18, "1",K15038&lt;=25,"2",K15038&lt;=40, "3",K15038&lt;= 64,"4",K15038 &gt;=65,"5")</f>
        <v xml:space="preserve"> </v>
      </c>
      <c r="M15038" t="str">
        <f t="shared" si="469"/>
        <v>Missing</v>
      </c>
      <c r="N15038" t="s">
        <v>86</v>
      </c>
      <c r="O15038" t="s">
        <v>27722</v>
      </c>
      <c r="P15038" t="s">
        <v>3260</v>
      </c>
      <c r="Q15038" t="s">
        <v>10410</v>
      </c>
      <c r="R15038" t="s">
        <v>7566</v>
      </c>
      <c r="S15038" t="s">
        <v>17245</v>
      </c>
    </row>
    <row r="15039" spans="1:19" x14ac:dyDescent="0.15">
      <c r="A15039" t="s">
        <v>16853</v>
      </c>
      <c r="B15039" t="s">
        <v>945</v>
      </c>
      <c r="C15039" t="e">
        <f t="shared" si="468"/>
        <v>#VALUE!</v>
      </c>
      <c r="D15039" t="s">
        <v>68</v>
      </c>
      <c r="E15039">
        <v>6</v>
      </c>
      <c r="F15039">
        <v>2</v>
      </c>
      <c r="G15039">
        <v>1862</v>
      </c>
      <c r="H15039" t="str" cm="1">
        <f t="array" ref="H15039">_xlfn.IFS(G15039 &gt;= 1970, "1970", G15039 &gt;= 1960, "1960",G15039 &gt;= 1950, "1950", G15039 &gt;= 1940, "1940",G15039 &gt;= 1930, "1930", G15039 &gt;= 1920, "1920", G15039 &gt;= 1910, "1910", G15039 &gt;= 1900, "1900", G15039 &gt;= 1890, "1890",G15039 &gt;= 1880, "1880",G15039 &gt;= 1870, "1870",G15039 &gt;= 1860, "1860",G15039 &gt;= 1850, "1850", G15039 &gt;= 1840, "1840" )</f>
        <v>1860</v>
      </c>
      <c r="I15039" t="s">
        <v>15</v>
      </c>
      <c r="J15039" t="s">
        <v>16</v>
      </c>
      <c r="L15039" t="str" cm="1">
        <f t="array" ref="L15039">_xlfn.IFS(ISBLANK(K15039), " ", K15039 &lt;= 18, "1",K15039&lt;=25,"2",K15039&lt;=40, "3",K15039&lt;= 64,"4",K15039 &gt;=65,"5")</f>
        <v xml:space="preserve"> </v>
      </c>
      <c r="M15039" t="str">
        <f t="shared" si="469"/>
        <v>Missing</v>
      </c>
      <c r="N15039" t="s">
        <v>5933</v>
      </c>
      <c r="O15039" t="s">
        <v>27722</v>
      </c>
      <c r="P15039" t="s">
        <v>3260</v>
      </c>
      <c r="Q15039" t="s">
        <v>38</v>
      </c>
      <c r="R15039" t="s">
        <v>530</v>
      </c>
      <c r="S15039" t="s">
        <v>17248</v>
      </c>
    </row>
    <row r="15040" spans="1:19" x14ac:dyDescent="0.15">
      <c r="A15040" t="s">
        <v>16853</v>
      </c>
      <c r="B15040" t="s">
        <v>10932</v>
      </c>
      <c r="C15040" t="e">
        <f t="shared" si="468"/>
        <v>#VALUE!</v>
      </c>
      <c r="D15040" t="s">
        <v>68</v>
      </c>
      <c r="E15040">
        <v>6</v>
      </c>
      <c r="F15040">
        <v>3</v>
      </c>
      <c r="G15040">
        <v>1862</v>
      </c>
      <c r="H15040" t="str" cm="1">
        <f t="array" ref="H15040">_xlfn.IFS(G15040 &gt;= 1970, "1970", G15040 &gt;= 1960, "1960",G15040 &gt;= 1950, "1950", G15040 &gt;= 1940, "1940",G15040 &gt;= 1930, "1930", G15040 &gt;= 1920, "1920", G15040 &gt;= 1910, "1910", G15040 &gt;= 1900, "1900", G15040 &gt;= 1890, "1890",G15040 &gt;= 1880, "1880",G15040 &gt;= 1870, "1870",G15040 &gt;= 1860, "1860",G15040 &gt;= 1850, "1850", G15040 &gt;= 1840, "1840" )</f>
        <v>1860</v>
      </c>
      <c r="I15040" t="s">
        <v>15</v>
      </c>
      <c r="J15040" t="s">
        <v>304</v>
      </c>
      <c r="L15040" t="str" cm="1">
        <f t="array" ref="L15040">_xlfn.IFS(ISBLANK(K15040), " ", K15040 &lt;= 18, "1",K15040&lt;=25,"2",K15040&lt;=40, "3",K15040&lt;= 64,"4",K15040 &gt;=65,"5")</f>
        <v xml:space="preserve"> </v>
      </c>
      <c r="M15040" t="str">
        <f t="shared" si="469"/>
        <v>Missing</v>
      </c>
      <c r="N15040" t="s">
        <v>498</v>
      </c>
      <c r="O15040" t="s">
        <v>27722</v>
      </c>
      <c r="P15040" t="s">
        <v>1285</v>
      </c>
      <c r="Q15040" t="s">
        <v>10410</v>
      </c>
      <c r="R15040" t="s">
        <v>7566</v>
      </c>
      <c r="S15040" t="s">
        <v>17249</v>
      </c>
    </row>
    <row r="15041" spans="1:19" x14ac:dyDescent="0.15">
      <c r="A15041" t="s">
        <v>16853</v>
      </c>
      <c r="B15041" t="s">
        <v>945</v>
      </c>
      <c r="C15041" t="e">
        <f t="shared" si="468"/>
        <v>#VALUE!</v>
      </c>
      <c r="D15041" t="s">
        <v>68</v>
      </c>
      <c r="E15041">
        <v>6</v>
      </c>
      <c r="F15041">
        <v>3</v>
      </c>
      <c r="G15041">
        <v>1862</v>
      </c>
      <c r="H15041" t="str" cm="1">
        <f t="array" ref="H15041">_xlfn.IFS(G15041 &gt;= 1970, "1970", G15041 &gt;= 1960, "1960",G15041 &gt;= 1950, "1950", G15041 &gt;= 1940, "1940",G15041 &gt;= 1930, "1930", G15041 &gt;= 1920, "1920", G15041 &gt;= 1910, "1910", G15041 &gt;= 1900, "1900", G15041 &gt;= 1890, "1890",G15041 &gt;= 1880, "1880",G15041 &gt;= 1870, "1870",G15041 &gt;= 1860, "1860",G15041 &gt;= 1850, "1850", G15041 &gt;= 1840, "1840" )</f>
        <v>1860</v>
      </c>
      <c r="I15041" t="s">
        <v>42</v>
      </c>
      <c r="J15041" t="s">
        <v>16</v>
      </c>
      <c r="L15041" t="str" cm="1">
        <f t="array" ref="L15041">_xlfn.IFS(ISBLANK(K15041), " ", K15041 &lt;= 18, "1",K15041&lt;=25,"2",K15041&lt;=40, "3",K15041&lt;= 64,"4",K15041 &gt;=65,"5")</f>
        <v xml:space="preserve"> </v>
      </c>
      <c r="M15041" t="str">
        <f t="shared" si="469"/>
        <v>Missing</v>
      </c>
      <c r="N15041" t="s">
        <v>498</v>
      </c>
      <c r="O15041" t="s">
        <v>27722</v>
      </c>
      <c r="P15041" t="s">
        <v>17250</v>
      </c>
      <c r="Q15041" t="s">
        <v>38</v>
      </c>
      <c r="R15041" t="s">
        <v>7566</v>
      </c>
      <c r="S15041" t="s">
        <v>17251</v>
      </c>
    </row>
    <row r="15042" spans="1:19" x14ac:dyDescent="0.15">
      <c r="A15042" t="s">
        <v>16853</v>
      </c>
      <c r="B15042" t="s">
        <v>945</v>
      </c>
      <c r="C15042" t="e">
        <f t="shared" ref="C15042:C15105" si="470">LEFT(B15042, SEARCH(",",B15042) -1)</f>
        <v>#VALUE!</v>
      </c>
      <c r="D15042" t="s">
        <v>68</v>
      </c>
      <c r="E15042">
        <v>6</v>
      </c>
      <c r="F15042">
        <v>5</v>
      </c>
      <c r="G15042">
        <v>1862</v>
      </c>
      <c r="H15042" t="str" cm="1">
        <f t="array" ref="H15042">_xlfn.IFS(G15042 &gt;= 1970, "1970", G15042 &gt;= 1960, "1960",G15042 &gt;= 1950, "1950", G15042 &gt;= 1940, "1940",G15042 &gt;= 1930, "1930", G15042 &gt;= 1920, "1920", G15042 &gt;= 1910, "1910", G15042 &gt;= 1900, "1900", G15042 &gt;= 1890, "1890",G15042 &gt;= 1880, "1880",G15042 &gt;= 1870, "1870",G15042 &gt;= 1860, "1860",G15042 &gt;= 1850, "1850", G15042 &gt;= 1840, "1840" )</f>
        <v>1860</v>
      </c>
      <c r="J15042" t="s">
        <v>16</v>
      </c>
      <c r="L15042" t="str" cm="1">
        <f t="array" ref="L15042">_xlfn.IFS(ISBLANK(K15042), " ", K15042 &lt;= 18, "1",K15042&lt;=25,"2",K15042&lt;=40, "3",K15042&lt;= 64,"4",K15042 &gt;=65,"5")</f>
        <v xml:space="preserve"> </v>
      </c>
      <c r="M15042" t="str">
        <f t="shared" ref="M15042:M15105" si="471">IF(ISNUMBER(K15042), VLOOKUP(K15042, $AB$2:$AC$6, 2, TRUE), "Missing")</f>
        <v>Missing</v>
      </c>
      <c r="N15042" t="s">
        <v>86</v>
      </c>
      <c r="O15042" t="s">
        <v>27722</v>
      </c>
      <c r="P15042" t="s">
        <v>2979</v>
      </c>
      <c r="Q15042" t="s">
        <v>7419</v>
      </c>
      <c r="R15042" t="s">
        <v>118</v>
      </c>
      <c r="S15042" t="s">
        <v>17257</v>
      </c>
    </row>
    <row r="15043" spans="1:19" x14ac:dyDescent="0.15">
      <c r="A15043" t="s">
        <v>16853</v>
      </c>
      <c r="B15043" t="s">
        <v>945</v>
      </c>
      <c r="C15043" t="e">
        <f t="shared" si="470"/>
        <v>#VALUE!</v>
      </c>
      <c r="D15043" t="s">
        <v>68</v>
      </c>
      <c r="E15043">
        <v>6</v>
      </c>
      <c r="F15043">
        <v>6</v>
      </c>
      <c r="G15043">
        <v>1862</v>
      </c>
      <c r="H15043" t="str" cm="1">
        <f t="array" ref="H15043">_xlfn.IFS(G15043 &gt;= 1970, "1970", G15043 &gt;= 1960, "1960",G15043 &gt;= 1950, "1950", G15043 &gt;= 1940, "1940",G15043 &gt;= 1930, "1930", G15043 &gt;= 1920, "1920", G15043 &gt;= 1910, "1910", G15043 &gt;= 1900, "1900", G15043 &gt;= 1890, "1890",G15043 &gt;= 1880, "1880",G15043 &gt;= 1870, "1870",G15043 &gt;= 1860, "1860",G15043 &gt;= 1850, "1850", G15043 &gt;= 1840, "1840" )</f>
        <v>1860</v>
      </c>
      <c r="I15043" t="s">
        <v>42</v>
      </c>
      <c r="J15043" t="s">
        <v>16</v>
      </c>
      <c r="L15043" t="str" cm="1">
        <f t="array" ref="L15043">_xlfn.IFS(ISBLANK(K15043), " ", K15043 &lt;= 18, "1",K15043&lt;=25,"2",K15043&lt;=40, "3",K15043&lt;= 64,"4",K15043 &gt;=65,"5")</f>
        <v xml:space="preserve"> </v>
      </c>
      <c r="M15043" t="str">
        <f t="shared" si="471"/>
        <v>Missing</v>
      </c>
      <c r="N15043" t="s">
        <v>86</v>
      </c>
      <c r="O15043" t="s">
        <v>27722</v>
      </c>
      <c r="P15043" t="s">
        <v>17258</v>
      </c>
      <c r="Q15043" t="s">
        <v>17243</v>
      </c>
      <c r="R15043" t="s">
        <v>118</v>
      </c>
      <c r="S15043" t="s">
        <v>17259</v>
      </c>
    </row>
    <row r="15044" spans="1:19" x14ac:dyDescent="0.15">
      <c r="A15044" t="s">
        <v>16853</v>
      </c>
      <c r="B15044" t="s">
        <v>10932</v>
      </c>
      <c r="C15044" t="e">
        <f t="shared" si="470"/>
        <v>#VALUE!</v>
      </c>
      <c r="D15044" t="s">
        <v>68</v>
      </c>
      <c r="E15044">
        <v>6</v>
      </c>
      <c r="F15044">
        <v>7</v>
      </c>
      <c r="G15044">
        <v>1862</v>
      </c>
      <c r="H15044" t="str" cm="1">
        <f t="array" ref="H15044">_xlfn.IFS(G15044 &gt;= 1970, "1970", G15044 &gt;= 1960, "1960",G15044 &gt;= 1950, "1950", G15044 &gt;= 1940, "1940",G15044 &gt;= 1930, "1930", G15044 &gt;= 1920, "1920", G15044 &gt;= 1910, "1910", G15044 &gt;= 1900, "1900", G15044 &gt;= 1890, "1890",G15044 &gt;= 1880, "1880",G15044 &gt;= 1870, "1870",G15044 &gt;= 1860, "1860",G15044 &gt;= 1850, "1850", G15044 &gt;= 1840, "1840" )</f>
        <v>1860</v>
      </c>
      <c r="I15044" t="s">
        <v>15</v>
      </c>
      <c r="J15044" t="s">
        <v>304</v>
      </c>
      <c r="L15044" t="str" cm="1">
        <f t="array" ref="L15044">_xlfn.IFS(ISBLANK(K15044), " ", K15044 &lt;= 18, "1",K15044&lt;=25,"2",K15044&lt;=40, "3",K15044&lt;= 64,"4",K15044 &gt;=65,"5")</f>
        <v xml:space="preserve"> </v>
      </c>
      <c r="M15044" t="str">
        <f t="shared" si="471"/>
        <v>Missing</v>
      </c>
      <c r="N15044" t="s">
        <v>86</v>
      </c>
      <c r="O15044" t="s">
        <v>27722</v>
      </c>
      <c r="P15044" t="s">
        <v>5207</v>
      </c>
      <c r="Q15044" t="s">
        <v>10410</v>
      </c>
      <c r="R15044" t="s">
        <v>118</v>
      </c>
      <c r="S15044" t="s">
        <v>17263</v>
      </c>
    </row>
    <row r="15045" spans="1:19" x14ac:dyDescent="0.15">
      <c r="A15045" t="s">
        <v>16853</v>
      </c>
      <c r="B15045" t="s">
        <v>945</v>
      </c>
      <c r="C15045" t="e">
        <f t="shared" si="470"/>
        <v>#VALUE!</v>
      </c>
      <c r="D15045" t="s">
        <v>68</v>
      </c>
      <c r="E15045">
        <v>6</v>
      </c>
      <c r="F15045">
        <v>8</v>
      </c>
      <c r="G15045">
        <v>1862</v>
      </c>
      <c r="H15045" t="str" cm="1">
        <f t="array" ref="H15045">_xlfn.IFS(G15045 &gt;= 1970, "1970", G15045 &gt;= 1960, "1960",G15045 &gt;= 1950, "1950", G15045 &gt;= 1940, "1940",G15045 &gt;= 1930, "1930", G15045 &gt;= 1920, "1920", G15045 &gt;= 1910, "1910", G15045 &gt;= 1900, "1900", G15045 &gt;= 1890, "1890",G15045 &gt;= 1880, "1880",G15045 &gt;= 1870, "1870",G15045 &gt;= 1860, "1860",G15045 &gt;= 1850, "1850", G15045 &gt;= 1840, "1840" )</f>
        <v>1860</v>
      </c>
      <c r="I15045" t="s">
        <v>15</v>
      </c>
      <c r="J15045" t="s">
        <v>16</v>
      </c>
      <c r="L15045" t="str" cm="1">
        <f t="array" ref="L15045">_xlfn.IFS(ISBLANK(K15045), " ", K15045 &lt;= 18, "1",K15045&lt;=25,"2",K15045&lt;=40, "3",K15045&lt;= 64,"4",K15045 &gt;=65,"5")</f>
        <v xml:space="preserve"> </v>
      </c>
      <c r="M15045" t="str">
        <f t="shared" si="471"/>
        <v>Missing</v>
      </c>
      <c r="N15045" t="s">
        <v>86</v>
      </c>
      <c r="O15045" t="s">
        <v>27722</v>
      </c>
      <c r="P15045" t="s">
        <v>2138</v>
      </c>
      <c r="Q15045" t="s">
        <v>17243</v>
      </c>
      <c r="R15045" t="s">
        <v>118</v>
      </c>
      <c r="S15045" t="s">
        <v>7273</v>
      </c>
    </row>
    <row r="15046" spans="1:19" x14ac:dyDescent="0.15">
      <c r="A15046" t="s">
        <v>16853</v>
      </c>
      <c r="B15046" t="s">
        <v>14222</v>
      </c>
      <c r="C15046" t="e">
        <f t="shared" si="470"/>
        <v>#VALUE!</v>
      </c>
      <c r="D15046" t="s">
        <v>68</v>
      </c>
      <c r="E15046">
        <v>6</v>
      </c>
      <c r="F15046">
        <v>8</v>
      </c>
      <c r="G15046">
        <v>1862</v>
      </c>
      <c r="H15046" t="str" cm="1">
        <f t="array" ref="H15046">_xlfn.IFS(G15046 &gt;= 1970, "1970", G15046 &gt;= 1960, "1960",G15046 &gt;= 1950, "1950", G15046 &gt;= 1940, "1940",G15046 &gt;= 1930, "1930", G15046 &gt;= 1920, "1920", G15046 &gt;= 1910, "1910", G15046 &gt;= 1900, "1900", G15046 &gt;= 1890, "1890",G15046 &gt;= 1880, "1880",G15046 &gt;= 1870, "1870",G15046 &gt;= 1860, "1860",G15046 &gt;= 1850, "1850", G15046 &gt;= 1840, "1840" )</f>
        <v>1860</v>
      </c>
      <c r="I15046" t="s">
        <v>15</v>
      </c>
      <c r="J15046" t="s">
        <v>304</v>
      </c>
      <c r="L15046" t="str" cm="1">
        <f t="array" ref="L15046">_xlfn.IFS(ISBLANK(K15046), " ", K15046 &lt;= 18, "1",K15046&lt;=25,"2",K15046&lt;=40, "3",K15046&lt;= 64,"4",K15046 &gt;=65,"5")</f>
        <v xml:space="preserve"> </v>
      </c>
      <c r="M15046" t="str">
        <f t="shared" si="471"/>
        <v>Missing</v>
      </c>
      <c r="N15046" t="s">
        <v>86</v>
      </c>
      <c r="O15046" t="s">
        <v>27722</v>
      </c>
      <c r="P15046" t="s">
        <v>17264</v>
      </c>
      <c r="Q15046" t="s">
        <v>10410</v>
      </c>
      <c r="R15046" t="s">
        <v>530</v>
      </c>
      <c r="S15046" t="s">
        <v>17265</v>
      </c>
    </row>
    <row r="15047" spans="1:19" x14ac:dyDescent="0.15">
      <c r="A15047" t="s">
        <v>16853</v>
      </c>
      <c r="B15047" t="s">
        <v>945</v>
      </c>
      <c r="C15047" t="e">
        <f t="shared" si="470"/>
        <v>#VALUE!</v>
      </c>
      <c r="D15047" t="s">
        <v>68</v>
      </c>
      <c r="E15047">
        <v>6</v>
      </c>
      <c r="F15047">
        <v>8</v>
      </c>
      <c r="G15047">
        <v>1862</v>
      </c>
      <c r="H15047" t="str" cm="1">
        <f t="array" ref="H15047">_xlfn.IFS(G15047 &gt;= 1970, "1970", G15047 &gt;= 1960, "1960",G15047 &gt;= 1950, "1950", G15047 &gt;= 1940, "1940",G15047 &gt;= 1930, "1930", G15047 &gt;= 1920, "1920", G15047 &gt;= 1910, "1910", G15047 &gt;= 1900, "1900", G15047 &gt;= 1890, "1890",G15047 &gt;= 1880, "1880",G15047 &gt;= 1870, "1870",G15047 &gt;= 1860, "1860",G15047 &gt;= 1850, "1850", G15047 &gt;= 1840, "1840" )</f>
        <v>1860</v>
      </c>
      <c r="I15047" t="s">
        <v>42</v>
      </c>
      <c r="J15047" t="s">
        <v>16</v>
      </c>
      <c r="L15047" t="str" cm="1">
        <f t="array" ref="L15047">_xlfn.IFS(ISBLANK(K15047), " ", K15047 &lt;= 18, "1",K15047&lt;=25,"2",K15047&lt;=40, "3",K15047&lt;= 64,"4",K15047 &gt;=65,"5")</f>
        <v xml:space="preserve"> </v>
      </c>
      <c r="M15047" t="str">
        <f t="shared" si="471"/>
        <v>Missing</v>
      </c>
      <c r="N15047" t="s">
        <v>86</v>
      </c>
      <c r="O15047" t="s">
        <v>27722</v>
      </c>
      <c r="P15047" t="s">
        <v>3260</v>
      </c>
      <c r="Q15047" t="s">
        <v>38</v>
      </c>
      <c r="R15047" t="s">
        <v>7139</v>
      </c>
      <c r="S15047" t="s">
        <v>17266</v>
      </c>
    </row>
    <row r="15048" spans="1:19" x14ac:dyDescent="0.15">
      <c r="A15048" t="s">
        <v>16853</v>
      </c>
      <c r="B15048" t="s">
        <v>10932</v>
      </c>
      <c r="C15048" t="e">
        <f t="shared" si="470"/>
        <v>#VALUE!</v>
      </c>
      <c r="D15048" t="s">
        <v>68</v>
      </c>
      <c r="E15048">
        <v>6</v>
      </c>
      <c r="F15048">
        <v>9</v>
      </c>
      <c r="G15048">
        <v>1862</v>
      </c>
      <c r="H15048" t="str" cm="1">
        <f t="array" ref="H15048">_xlfn.IFS(G15048 &gt;= 1970, "1970", G15048 &gt;= 1960, "1960",G15048 &gt;= 1950, "1950", G15048 &gt;= 1940, "1940",G15048 &gt;= 1930, "1930", G15048 &gt;= 1920, "1920", G15048 &gt;= 1910, "1910", G15048 &gt;= 1900, "1900", G15048 &gt;= 1890, "1890",G15048 &gt;= 1880, "1880",G15048 &gt;= 1870, "1870",G15048 &gt;= 1860, "1860",G15048 &gt;= 1850, "1850", G15048 &gt;= 1840, "1840" )</f>
        <v>1860</v>
      </c>
      <c r="I15048" t="s">
        <v>42</v>
      </c>
      <c r="J15048" t="s">
        <v>304</v>
      </c>
      <c r="L15048" t="str" cm="1">
        <f t="array" ref="L15048">_xlfn.IFS(ISBLANK(K15048), " ", K15048 &lt;= 18, "1",K15048&lt;=25,"2",K15048&lt;=40, "3",K15048&lt;= 64,"4",K15048 &gt;=65,"5")</f>
        <v xml:space="preserve"> </v>
      </c>
      <c r="M15048" t="str">
        <f t="shared" si="471"/>
        <v>Missing</v>
      </c>
      <c r="N15048" t="s">
        <v>86</v>
      </c>
      <c r="O15048" t="s">
        <v>27722</v>
      </c>
      <c r="P15048" t="s">
        <v>3260</v>
      </c>
      <c r="Q15048" t="s">
        <v>10410</v>
      </c>
      <c r="R15048" t="s">
        <v>118</v>
      </c>
      <c r="S15048" t="s">
        <v>17267</v>
      </c>
    </row>
    <row r="15049" spans="1:19" x14ac:dyDescent="0.15">
      <c r="A15049" t="s">
        <v>16853</v>
      </c>
      <c r="B15049" t="s">
        <v>945</v>
      </c>
      <c r="C15049" t="e">
        <f t="shared" si="470"/>
        <v>#VALUE!</v>
      </c>
      <c r="D15049" t="s">
        <v>68</v>
      </c>
      <c r="E15049">
        <v>6</v>
      </c>
      <c r="F15049">
        <v>9</v>
      </c>
      <c r="G15049">
        <v>1862</v>
      </c>
      <c r="H15049" t="str" cm="1">
        <f t="array" ref="H15049">_xlfn.IFS(G15049 &gt;= 1970, "1970", G15049 &gt;= 1960, "1960",G15049 &gt;= 1950, "1950", G15049 &gt;= 1940, "1940",G15049 &gt;= 1930, "1930", G15049 &gt;= 1920, "1920", G15049 &gt;= 1910, "1910", G15049 &gt;= 1900, "1900", G15049 &gt;= 1890, "1890",G15049 &gt;= 1880, "1880",G15049 &gt;= 1870, "1870",G15049 &gt;= 1860, "1860",G15049 &gt;= 1850, "1850", G15049 &gt;= 1840, "1840" )</f>
        <v>1860</v>
      </c>
      <c r="I15049" t="s">
        <v>15</v>
      </c>
      <c r="J15049" t="s">
        <v>16</v>
      </c>
      <c r="L15049" t="str" cm="1">
        <f t="array" ref="L15049">_xlfn.IFS(ISBLANK(K15049), " ", K15049 &lt;= 18, "1",K15049&lt;=25,"2",K15049&lt;=40, "3",K15049&lt;= 64,"4",K15049 &gt;=65,"5")</f>
        <v xml:space="preserve"> </v>
      </c>
      <c r="M15049" t="str">
        <f t="shared" si="471"/>
        <v>Missing</v>
      </c>
      <c r="N15049" t="s">
        <v>86</v>
      </c>
      <c r="O15049" t="s">
        <v>27722</v>
      </c>
      <c r="P15049" t="s">
        <v>2138</v>
      </c>
      <c r="Q15049" t="s">
        <v>17</v>
      </c>
      <c r="R15049" t="s">
        <v>118</v>
      </c>
      <c r="S15049" t="s">
        <v>17270</v>
      </c>
    </row>
    <row r="15050" spans="1:19" x14ac:dyDescent="0.15">
      <c r="A15050" t="s">
        <v>16853</v>
      </c>
      <c r="B15050" t="s">
        <v>945</v>
      </c>
      <c r="C15050" t="e">
        <f t="shared" si="470"/>
        <v>#VALUE!</v>
      </c>
      <c r="D15050" t="s">
        <v>68</v>
      </c>
      <c r="E15050">
        <v>6</v>
      </c>
      <c r="F15050">
        <v>10</v>
      </c>
      <c r="G15050">
        <v>1862</v>
      </c>
      <c r="H15050" t="str" cm="1">
        <f t="array" ref="H15050">_xlfn.IFS(G15050 &gt;= 1970, "1970", G15050 &gt;= 1960, "1960",G15050 &gt;= 1950, "1950", G15050 &gt;= 1940, "1940",G15050 &gt;= 1930, "1930", G15050 &gt;= 1920, "1920", G15050 &gt;= 1910, "1910", G15050 &gt;= 1900, "1900", G15050 &gt;= 1890, "1890",G15050 &gt;= 1880, "1880",G15050 &gt;= 1870, "1870",G15050 &gt;= 1860, "1860",G15050 &gt;= 1850, "1850", G15050 &gt;= 1840, "1840" )</f>
        <v>1860</v>
      </c>
      <c r="I15050" t="s">
        <v>15</v>
      </c>
      <c r="J15050" t="s">
        <v>16</v>
      </c>
      <c r="L15050" t="str" cm="1">
        <f t="array" ref="L15050">_xlfn.IFS(ISBLANK(K15050), " ", K15050 &lt;= 18, "1",K15050&lt;=25,"2",K15050&lt;=40, "3",K15050&lt;= 64,"4",K15050 &gt;=65,"5")</f>
        <v xml:space="preserve"> </v>
      </c>
      <c r="M15050" t="str">
        <f t="shared" si="471"/>
        <v>Missing</v>
      </c>
      <c r="N15050" t="s">
        <v>86</v>
      </c>
      <c r="O15050" t="s">
        <v>27722</v>
      </c>
      <c r="P15050" t="s">
        <v>17271</v>
      </c>
      <c r="Q15050" t="s">
        <v>38</v>
      </c>
      <c r="R15050" t="s">
        <v>7566</v>
      </c>
      <c r="S15050" t="s">
        <v>17272</v>
      </c>
    </row>
    <row r="15051" spans="1:19" x14ac:dyDescent="0.15">
      <c r="A15051" t="s">
        <v>16853</v>
      </c>
      <c r="B15051" t="s">
        <v>17273</v>
      </c>
      <c r="C15051" t="e">
        <f t="shared" si="470"/>
        <v>#VALUE!</v>
      </c>
      <c r="D15051" t="s">
        <v>68</v>
      </c>
      <c r="E15051">
        <v>6</v>
      </c>
      <c r="F15051">
        <v>10</v>
      </c>
      <c r="G15051">
        <v>1862</v>
      </c>
      <c r="H15051" t="str" cm="1">
        <f t="array" ref="H15051">_xlfn.IFS(G15051 &gt;= 1970, "1970", G15051 &gt;= 1960, "1960",G15051 &gt;= 1950, "1950", G15051 &gt;= 1940, "1940",G15051 &gt;= 1930, "1930", G15051 &gt;= 1920, "1920", G15051 &gt;= 1910, "1910", G15051 &gt;= 1900, "1900", G15051 &gt;= 1890, "1890",G15051 &gt;= 1880, "1880",G15051 &gt;= 1870, "1870",G15051 &gt;= 1860, "1860",G15051 &gt;= 1850, "1850", G15051 &gt;= 1840, "1840" )</f>
        <v>1860</v>
      </c>
      <c r="I15051" t="s">
        <v>42</v>
      </c>
      <c r="J15051" t="s">
        <v>304</v>
      </c>
      <c r="K15051">
        <v>65</v>
      </c>
      <c r="L15051" t="str" cm="1">
        <f t="array" ref="L15051">_xlfn.IFS(ISBLANK(K15051), " ", K15051 &lt;= 18, "1",K15051&lt;=25,"2",K15051&lt;=40, "3",K15051&lt;= 64,"4",K15051 &gt;=65,"5")</f>
        <v>5</v>
      </c>
      <c r="M15051" t="e">
        <f t="shared" si="471"/>
        <v>#N/A</v>
      </c>
      <c r="N15051" t="s">
        <v>86</v>
      </c>
      <c r="O15051" t="s">
        <v>27722</v>
      </c>
      <c r="P15051" t="s">
        <v>2865</v>
      </c>
      <c r="Q15051" t="s">
        <v>10410</v>
      </c>
      <c r="R15051" t="s">
        <v>530</v>
      </c>
      <c r="S15051" t="s">
        <v>17274</v>
      </c>
    </row>
    <row r="15052" spans="1:19" x14ac:dyDescent="0.15">
      <c r="A15052" t="s">
        <v>16853</v>
      </c>
      <c r="B15052" t="s">
        <v>945</v>
      </c>
      <c r="C15052" t="e">
        <f t="shared" si="470"/>
        <v>#VALUE!</v>
      </c>
      <c r="D15052" t="s">
        <v>68</v>
      </c>
      <c r="E15052">
        <v>6</v>
      </c>
      <c r="F15052">
        <v>10</v>
      </c>
      <c r="G15052">
        <v>1862</v>
      </c>
      <c r="H15052" t="str" cm="1">
        <f t="array" ref="H15052">_xlfn.IFS(G15052 &gt;= 1970, "1970", G15052 &gt;= 1960, "1960",G15052 &gt;= 1950, "1950", G15052 &gt;= 1940, "1940",G15052 &gt;= 1930, "1930", G15052 &gt;= 1920, "1920", G15052 &gt;= 1910, "1910", G15052 &gt;= 1900, "1900", G15052 &gt;= 1890, "1890",G15052 &gt;= 1880, "1880",G15052 &gt;= 1870, "1870",G15052 &gt;= 1860, "1860",G15052 &gt;= 1850, "1850", G15052 &gt;= 1840, "1840" )</f>
        <v>1860</v>
      </c>
      <c r="I15052" t="s">
        <v>42</v>
      </c>
      <c r="J15052" t="s">
        <v>16</v>
      </c>
      <c r="L15052" t="str" cm="1">
        <f t="array" ref="L15052">_xlfn.IFS(ISBLANK(K15052), " ", K15052 &lt;= 18, "1",K15052&lt;=25,"2",K15052&lt;=40, "3",K15052&lt;= 64,"4",K15052 &gt;=65,"5")</f>
        <v xml:space="preserve"> </v>
      </c>
      <c r="M15052" t="str">
        <f t="shared" si="471"/>
        <v>Missing</v>
      </c>
      <c r="N15052" t="s">
        <v>86</v>
      </c>
      <c r="O15052" t="s">
        <v>27722</v>
      </c>
      <c r="P15052" t="s">
        <v>3325</v>
      </c>
      <c r="Q15052" t="s">
        <v>17</v>
      </c>
      <c r="R15052" t="s">
        <v>7566</v>
      </c>
      <c r="S15052" t="s">
        <v>17275</v>
      </c>
    </row>
    <row r="15053" spans="1:19" x14ac:dyDescent="0.15">
      <c r="A15053" t="s">
        <v>16853</v>
      </c>
      <c r="B15053" t="s">
        <v>17280</v>
      </c>
      <c r="C15053" t="e">
        <f t="shared" si="470"/>
        <v>#VALUE!</v>
      </c>
      <c r="D15053" t="s">
        <v>68</v>
      </c>
      <c r="E15053">
        <v>6</v>
      </c>
      <c r="F15053">
        <v>11</v>
      </c>
      <c r="G15053">
        <v>1862</v>
      </c>
      <c r="H15053" t="str" cm="1">
        <f t="array" ref="H15053">_xlfn.IFS(G15053 &gt;= 1970, "1970", G15053 &gt;= 1960, "1960",G15053 &gt;= 1950, "1950", G15053 &gt;= 1940, "1940",G15053 &gt;= 1930, "1930", G15053 &gt;= 1920, "1920", G15053 &gt;= 1910, "1910", G15053 &gt;= 1900, "1900", G15053 &gt;= 1890, "1890",G15053 &gt;= 1880, "1880",G15053 &gt;= 1870, "1870",G15053 &gt;= 1860, "1860",G15053 &gt;= 1850, "1850", G15053 &gt;= 1840, "1840" )</f>
        <v>1860</v>
      </c>
      <c r="I15053" t="s">
        <v>15</v>
      </c>
      <c r="J15053" t="s">
        <v>16</v>
      </c>
      <c r="L15053" t="str" cm="1">
        <f t="array" ref="L15053">_xlfn.IFS(ISBLANK(K15053), " ", K15053 &lt;= 18, "1",K15053&lt;=25,"2",K15053&lt;=40, "3",K15053&lt;= 64,"4",K15053 &gt;=65,"5")</f>
        <v xml:space="preserve"> </v>
      </c>
      <c r="M15053" t="str">
        <f t="shared" si="471"/>
        <v>Missing</v>
      </c>
      <c r="N15053" t="s">
        <v>86</v>
      </c>
      <c r="O15053" t="s">
        <v>27722</v>
      </c>
      <c r="P15053" t="s">
        <v>3325</v>
      </c>
      <c r="Q15053" t="s">
        <v>104</v>
      </c>
      <c r="R15053" t="s">
        <v>118</v>
      </c>
      <c r="S15053" t="s">
        <v>17281</v>
      </c>
    </row>
    <row r="15054" spans="1:19" x14ac:dyDescent="0.15">
      <c r="A15054" t="s">
        <v>16853</v>
      </c>
      <c r="B15054" t="s">
        <v>945</v>
      </c>
      <c r="C15054" t="e">
        <f t="shared" si="470"/>
        <v>#VALUE!</v>
      </c>
      <c r="D15054" t="s">
        <v>68</v>
      </c>
      <c r="E15054">
        <v>6</v>
      </c>
      <c r="F15054">
        <v>12</v>
      </c>
      <c r="G15054">
        <v>1862</v>
      </c>
      <c r="H15054" t="str" cm="1">
        <f t="array" ref="H15054">_xlfn.IFS(G15054 &gt;= 1970, "1970", G15054 &gt;= 1960, "1960",G15054 &gt;= 1950, "1950", G15054 &gt;= 1940, "1940",G15054 &gt;= 1930, "1930", G15054 &gt;= 1920, "1920", G15054 &gt;= 1910, "1910", G15054 &gt;= 1900, "1900", G15054 &gt;= 1890, "1890",G15054 &gt;= 1880, "1880",G15054 &gt;= 1870, "1870",G15054 &gt;= 1860, "1860",G15054 &gt;= 1850, "1850", G15054 &gt;= 1840, "1840" )</f>
        <v>1860</v>
      </c>
      <c r="I15054" t="s">
        <v>42</v>
      </c>
      <c r="J15054" t="s">
        <v>16</v>
      </c>
      <c r="L15054" t="str" cm="1">
        <f t="array" ref="L15054">_xlfn.IFS(ISBLANK(K15054), " ", K15054 &lt;= 18, "1",K15054&lt;=25,"2",K15054&lt;=40, "3",K15054&lt;= 64,"4",K15054 &gt;=65,"5")</f>
        <v xml:space="preserve"> </v>
      </c>
      <c r="M15054" t="str">
        <f t="shared" si="471"/>
        <v>Missing</v>
      </c>
      <c r="N15054" t="s">
        <v>86</v>
      </c>
      <c r="O15054" t="s">
        <v>27722</v>
      </c>
      <c r="P15054" t="s">
        <v>3253</v>
      </c>
      <c r="Q15054" t="s">
        <v>38</v>
      </c>
      <c r="R15054" t="s">
        <v>530</v>
      </c>
      <c r="S15054" t="s">
        <v>17284</v>
      </c>
    </row>
    <row r="15055" spans="1:19" x14ac:dyDescent="0.15">
      <c r="A15055" t="s">
        <v>16853</v>
      </c>
      <c r="B15055" t="s">
        <v>16449</v>
      </c>
      <c r="C15055" t="e">
        <f t="shared" si="470"/>
        <v>#VALUE!</v>
      </c>
      <c r="D15055" t="s">
        <v>68</v>
      </c>
      <c r="E15055">
        <v>6</v>
      </c>
      <c r="F15055">
        <v>12</v>
      </c>
      <c r="G15055">
        <v>1862</v>
      </c>
      <c r="H15055" t="str" cm="1">
        <f t="array" ref="H15055">_xlfn.IFS(G15055 &gt;= 1970, "1970", G15055 &gt;= 1960, "1960",G15055 &gt;= 1950, "1950", G15055 &gt;= 1940, "1940",G15055 &gt;= 1930, "1930", G15055 &gt;= 1920, "1920", G15055 &gt;= 1910, "1910", G15055 &gt;= 1900, "1900", G15055 &gt;= 1890, "1890",G15055 &gt;= 1880, "1880",G15055 &gt;= 1870, "1870",G15055 &gt;= 1860, "1860",G15055 &gt;= 1850, "1850", G15055 &gt;= 1840, "1840" )</f>
        <v>1860</v>
      </c>
      <c r="I15055" t="s">
        <v>42</v>
      </c>
      <c r="J15055" t="s">
        <v>304</v>
      </c>
      <c r="K15055">
        <v>80</v>
      </c>
      <c r="L15055" t="str" cm="1">
        <f t="array" ref="L15055">_xlfn.IFS(ISBLANK(K15055), " ", K15055 &lt;= 18, "1",K15055&lt;=25,"2",K15055&lt;=40, "3",K15055&lt;= 64,"4",K15055 &gt;=65,"5")</f>
        <v>5</v>
      </c>
      <c r="M15055" t="e">
        <f t="shared" si="471"/>
        <v>#N/A</v>
      </c>
      <c r="N15055" t="s">
        <v>86</v>
      </c>
      <c r="O15055" t="s">
        <v>27722</v>
      </c>
      <c r="P15055" t="s">
        <v>31</v>
      </c>
      <c r="Q15055" t="s">
        <v>10410</v>
      </c>
      <c r="R15055" t="s">
        <v>530</v>
      </c>
      <c r="S15055" t="s">
        <v>17285</v>
      </c>
    </row>
    <row r="15056" spans="1:19" x14ac:dyDescent="0.15">
      <c r="A15056" t="s">
        <v>16853</v>
      </c>
      <c r="B15056" t="s">
        <v>945</v>
      </c>
      <c r="C15056" t="e">
        <f t="shared" si="470"/>
        <v>#VALUE!</v>
      </c>
      <c r="D15056" t="s">
        <v>68</v>
      </c>
      <c r="E15056">
        <v>6</v>
      </c>
      <c r="F15056">
        <v>13</v>
      </c>
      <c r="G15056">
        <v>1862</v>
      </c>
      <c r="H15056" t="str" cm="1">
        <f t="array" ref="H15056">_xlfn.IFS(G15056 &gt;= 1970, "1970", G15056 &gt;= 1960, "1960",G15056 &gt;= 1950, "1950", G15056 &gt;= 1940, "1940",G15056 &gt;= 1930, "1930", G15056 &gt;= 1920, "1920", G15056 &gt;= 1910, "1910", G15056 &gt;= 1900, "1900", G15056 &gt;= 1890, "1890",G15056 &gt;= 1880, "1880",G15056 &gt;= 1870, "1870",G15056 &gt;= 1860, "1860",G15056 &gt;= 1850, "1850", G15056 &gt;= 1840, "1840" )</f>
        <v>1860</v>
      </c>
      <c r="I15056" t="s">
        <v>15</v>
      </c>
      <c r="J15056" t="s">
        <v>16</v>
      </c>
      <c r="L15056" t="str" cm="1">
        <f t="array" ref="L15056">_xlfn.IFS(ISBLANK(K15056), " ", K15056 &lt;= 18, "1",K15056&lt;=25,"2",K15056&lt;=40, "3",K15056&lt;= 64,"4",K15056 &gt;=65,"5")</f>
        <v xml:space="preserve"> </v>
      </c>
      <c r="M15056" t="str">
        <f t="shared" si="471"/>
        <v>Missing</v>
      </c>
      <c r="N15056" t="s">
        <v>86</v>
      </c>
      <c r="O15056" t="s">
        <v>27722</v>
      </c>
      <c r="P15056" t="s">
        <v>17286</v>
      </c>
      <c r="Q15056" t="s">
        <v>72</v>
      </c>
      <c r="R15056" t="s">
        <v>530</v>
      </c>
      <c r="S15056" t="s">
        <v>17287</v>
      </c>
    </row>
    <row r="15057" spans="1:19" x14ac:dyDescent="0.15">
      <c r="A15057" t="s">
        <v>16853</v>
      </c>
      <c r="B15057" t="s">
        <v>10932</v>
      </c>
      <c r="C15057" t="e">
        <f t="shared" si="470"/>
        <v>#VALUE!</v>
      </c>
      <c r="D15057" t="s">
        <v>68</v>
      </c>
      <c r="E15057">
        <v>6</v>
      </c>
      <c r="F15057">
        <v>13</v>
      </c>
      <c r="G15057">
        <v>1862</v>
      </c>
      <c r="H15057" t="str" cm="1">
        <f t="array" ref="H15057">_xlfn.IFS(G15057 &gt;= 1970, "1970", G15057 &gt;= 1960, "1960",G15057 &gt;= 1950, "1950", G15057 &gt;= 1940, "1940",G15057 &gt;= 1930, "1930", G15057 &gt;= 1920, "1920", G15057 &gt;= 1910, "1910", G15057 &gt;= 1900, "1900", G15057 &gt;= 1890, "1890",G15057 &gt;= 1880, "1880",G15057 &gt;= 1870, "1870",G15057 &gt;= 1860, "1860",G15057 &gt;= 1850, "1850", G15057 &gt;= 1840, "1840" )</f>
        <v>1860</v>
      </c>
      <c r="I15057" t="s">
        <v>42</v>
      </c>
      <c r="J15057" t="s">
        <v>304</v>
      </c>
      <c r="L15057" t="str" cm="1">
        <f t="array" ref="L15057">_xlfn.IFS(ISBLANK(K15057), " ", K15057 &lt;= 18, "1",K15057&lt;=25,"2",K15057&lt;=40, "3",K15057&lt;= 64,"4",K15057 &gt;=65,"5")</f>
        <v xml:space="preserve"> </v>
      </c>
      <c r="M15057" t="str">
        <f t="shared" si="471"/>
        <v>Missing</v>
      </c>
      <c r="N15057" t="s">
        <v>86</v>
      </c>
      <c r="O15057" t="s">
        <v>27722</v>
      </c>
      <c r="P15057" t="s">
        <v>233</v>
      </c>
      <c r="Q15057" t="s">
        <v>10410</v>
      </c>
      <c r="R15057" t="s">
        <v>7566</v>
      </c>
      <c r="S15057" t="s">
        <v>17288</v>
      </c>
    </row>
    <row r="15058" spans="1:19" x14ac:dyDescent="0.15">
      <c r="A15058" t="s">
        <v>16853</v>
      </c>
      <c r="B15058" t="s">
        <v>10932</v>
      </c>
      <c r="C15058" t="e">
        <f t="shared" si="470"/>
        <v>#VALUE!</v>
      </c>
      <c r="D15058" t="s">
        <v>68</v>
      </c>
      <c r="E15058">
        <v>6</v>
      </c>
      <c r="F15058">
        <v>13</v>
      </c>
      <c r="G15058">
        <v>1862</v>
      </c>
      <c r="H15058" t="str" cm="1">
        <f t="array" ref="H15058">_xlfn.IFS(G15058 &gt;= 1970, "1970", G15058 &gt;= 1960, "1960",G15058 &gt;= 1950, "1950", G15058 &gt;= 1940, "1940",G15058 &gt;= 1930, "1930", G15058 &gt;= 1920, "1920", G15058 &gt;= 1910, "1910", G15058 &gt;= 1900, "1900", G15058 &gt;= 1890, "1890",G15058 &gt;= 1880, "1880",G15058 &gt;= 1870, "1870",G15058 &gt;= 1860, "1860",G15058 &gt;= 1850, "1850", G15058 &gt;= 1840, "1840" )</f>
        <v>1860</v>
      </c>
      <c r="I15058" t="s">
        <v>15</v>
      </c>
      <c r="J15058" t="s">
        <v>304</v>
      </c>
      <c r="L15058" t="str" cm="1">
        <f t="array" ref="L15058">_xlfn.IFS(ISBLANK(K15058), " ", K15058 &lt;= 18, "1",K15058&lt;=25,"2",K15058&lt;=40, "3",K15058&lt;= 64,"4",K15058 &gt;=65,"5")</f>
        <v xml:space="preserve"> </v>
      </c>
      <c r="M15058" t="str">
        <f t="shared" si="471"/>
        <v>Missing</v>
      </c>
      <c r="N15058" t="s">
        <v>86</v>
      </c>
      <c r="O15058" t="s">
        <v>27722</v>
      </c>
      <c r="P15058" t="s">
        <v>3325</v>
      </c>
      <c r="Q15058" t="s">
        <v>10410</v>
      </c>
      <c r="R15058" t="s">
        <v>118</v>
      </c>
      <c r="S15058" t="s">
        <v>17289</v>
      </c>
    </row>
    <row r="15059" spans="1:19" x14ac:dyDescent="0.15">
      <c r="A15059" t="s">
        <v>16853</v>
      </c>
      <c r="B15059" t="s">
        <v>17290</v>
      </c>
      <c r="C15059" t="e">
        <f t="shared" si="470"/>
        <v>#VALUE!</v>
      </c>
      <c r="D15059" t="s">
        <v>68</v>
      </c>
      <c r="E15059">
        <v>6</v>
      </c>
      <c r="F15059">
        <v>15</v>
      </c>
      <c r="G15059">
        <v>1862</v>
      </c>
      <c r="H15059" t="str" cm="1">
        <f t="array" ref="H15059">_xlfn.IFS(G15059 &gt;= 1970, "1970", G15059 &gt;= 1960, "1960",G15059 &gt;= 1950, "1950", G15059 &gt;= 1940, "1940",G15059 &gt;= 1930, "1930", G15059 &gt;= 1920, "1920", G15059 &gt;= 1910, "1910", G15059 &gt;= 1900, "1900", G15059 &gt;= 1890, "1890",G15059 &gt;= 1880, "1880",G15059 &gt;= 1870, "1870",G15059 &gt;= 1860, "1860",G15059 &gt;= 1850, "1850", G15059 &gt;= 1840, "1840" )</f>
        <v>1860</v>
      </c>
      <c r="I15059" t="s">
        <v>42</v>
      </c>
      <c r="J15059" t="s">
        <v>304</v>
      </c>
      <c r="K15059">
        <v>18</v>
      </c>
      <c r="L15059" t="str" cm="1">
        <f t="array" ref="L15059">_xlfn.IFS(ISBLANK(K15059), " ", K15059 &lt;= 18, "1",K15059&lt;=25,"2",K15059&lt;=40, "3",K15059&lt;= 64,"4",K15059 &gt;=65,"5")</f>
        <v>1</v>
      </c>
      <c r="M15059" t="e">
        <f t="shared" si="471"/>
        <v>#N/A</v>
      </c>
      <c r="N15059" t="s">
        <v>86</v>
      </c>
      <c r="O15059" t="s">
        <v>27722</v>
      </c>
      <c r="P15059" t="s">
        <v>17291</v>
      </c>
      <c r="Q15059" t="s">
        <v>10410</v>
      </c>
      <c r="R15059">
        <v>200</v>
      </c>
      <c r="S15059" t="s">
        <v>17292</v>
      </c>
    </row>
    <row r="15060" spans="1:19" x14ac:dyDescent="0.15">
      <c r="A15060" t="s">
        <v>16853</v>
      </c>
      <c r="B15060" t="s">
        <v>10932</v>
      </c>
      <c r="C15060" t="e">
        <f t="shared" si="470"/>
        <v>#VALUE!</v>
      </c>
      <c r="D15060" t="s">
        <v>68</v>
      </c>
      <c r="E15060">
        <v>6</v>
      </c>
      <c r="F15060">
        <v>15</v>
      </c>
      <c r="G15060">
        <v>1862</v>
      </c>
      <c r="H15060" t="str" cm="1">
        <f t="array" ref="H15060">_xlfn.IFS(G15060 &gt;= 1970, "1970", G15060 &gt;= 1960, "1960",G15060 &gt;= 1950, "1950", G15060 &gt;= 1940, "1940",G15060 &gt;= 1930, "1930", G15060 &gt;= 1920, "1920", G15060 &gt;= 1910, "1910", G15060 &gt;= 1900, "1900", G15060 &gt;= 1890, "1890",G15060 &gt;= 1880, "1880",G15060 &gt;= 1870, "1870",G15060 &gt;= 1860, "1860",G15060 &gt;= 1850, "1850", G15060 &gt;= 1840, "1840" )</f>
        <v>1860</v>
      </c>
      <c r="I15060" t="s">
        <v>42</v>
      </c>
      <c r="J15060" t="s">
        <v>304</v>
      </c>
      <c r="L15060" t="str" cm="1">
        <f t="array" ref="L15060">_xlfn.IFS(ISBLANK(K15060), " ", K15060 &lt;= 18, "1",K15060&lt;=25,"2",K15060&lt;=40, "3",K15060&lt;= 64,"4",K15060 &gt;=65,"5")</f>
        <v xml:space="preserve"> </v>
      </c>
      <c r="M15060" t="str">
        <f t="shared" si="471"/>
        <v>Missing</v>
      </c>
      <c r="N15060" t="s">
        <v>86</v>
      </c>
      <c r="O15060" t="s">
        <v>27722</v>
      </c>
      <c r="P15060" t="s">
        <v>69</v>
      </c>
      <c r="Q15060" t="s">
        <v>10410</v>
      </c>
      <c r="R15060" t="s">
        <v>530</v>
      </c>
      <c r="S15060" t="s">
        <v>17293</v>
      </c>
    </row>
    <row r="15061" spans="1:19" x14ac:dyDescent="0.15">
      <c r="A15061" t="s">
        <v>16853</v>
      </c>
      <c r="B15061" t="s">
        <v>945</v>
      </c>
      <c r="C15061" t="e">
        <f t="shared" si="470"/>
        <v>#VALUE!</v>
      </c>
      <c r="D15061" t="s">
        <v>68</v>
      </c>
      <c r="E15061">
        <v>6</v>
      </c>
      <c r="F15061">
        <v>16</v>
      </c>
      <c r="G15061">
        <v>1862</v>
      </c>
      <c r="H15061" t="str" cm="1">
        <f t="array" ref="H15061">_xlfn.IFS(G15061 &gt;= 1970, "1970", G15061 &gt;= 1960, "1960",G15061 &gt;= 1950, "1950", G15061 &gt;= 1940, "1940",G15061 &gt;= 1930, "1930", G15061 &gt;= 1920, "1920", G15061 &gt;= 1910, "1910", G15061 &gt;= 1900, "1900", G15061 &gt;= 1890, "1890",G15061 &gt;= 1880, "1880",G15061 &gt;= 1870, "1870",G15061 &gt;= 1860, "1860",G15061 &gt;= 1850, "1850", G15061 &gt;= 1840, "1840" )</f>
        <v>1860</v>
      </c>
      <c r="I15061" t="s">
        <v>15</v>
      </c>
      <c r="J15061" t="s">
        <v>16</v>
      </c>
      <c r="L15061" t="str" cm="1">
        <f t="array" ref="L15061">_xlfn.IFS(ISBLANK(K15061), " ", K15061 &lt;= 18, "1",K15061&lt;=25,"2",K15061&lt;=40, "3",K15061&lt;= 64,"4",K15061 &gt;=65,"5")</f>
        <v xml:space="preserve"> </v>
      </c>
      <c r="M15061" t="str">
        <f t="shared" si="471"/>
        <v>Missing</v>
      </c>
      <c r="N15061" t="s">
        <v>86</v>
      </c>
      <c r="O15061" t="s">
        <v>27722</v>
      </c>
      <c r="P15061" t="s">
        <v>17296</v>
      </c>
      <c r="Q15061" t="s">
        <v>38</v>
      </c>
      <c r="R15061" t="s">
        <v>7566</v>
      </c>
      <c r="S15061" t="s">
        <v>17297</v>
      </c>
    </row>
    <row r="15062" spans="1:19" x14ac:dyDescent="0.15">
      <c r="A15062" t="s">
        <v>16853</v>
      </c>
      <c r="B15062" t="s">
        <v>945</v>
      </c>
      <c r="C15062" t="e">
        <f t="shared" si="470"/>
        <v>#VALUE!</v>
      </c>
      <c r="D15062" t="s">
        <v>68</v>
      </c>
      <c r="E15062">
        <v>6</v>
      </c>
      <c r="F15062">
        <v>16</v>
      </c>
      <c r="G15062">
        <v>1862</v>
      </c>
      <c r="H15062" t="str" cm="1">
        <f t="array" ref="H15062">_xlfn.IFS(G15062 &gt;= 1970, "1970", G15062 &gt;= 1960, "1960",G15062 &gt;= 1950, "1950", G15062 &gt;= 1940, "1940",G15062 &gt;= 1930, "1930", G15062 &gt;= 1920, "1920", G15062 &gt;= 1910, "1910", G15062 &gt;= 1900, "1900", G15062 &gt;= 1890, "1890",G15062 &gt;= 1880, "1880",G15062 &gt;= 1870, "1870",G15062 &gt;= 1860, "1860",G15062 &gt;= 1850, "1850", G15062 &gt;= 1840, "1840" )</f>
        <v>1860</v>
      </c>
      <c r="I15062" t="s">
        <v>42</v>
      </c>
      <c r="J15062" t="s">
        <v>16</v>
      </c>
      <c r="L15062" t="str" cm="1">
        <f t="array" ref="L15062">_xlfn.IFS(ISBLANK(K15062), " ", K15062 &lt;= 18, "1",K15062&lt;=25,"2",K15062&lt;=40, "3",K15062&lt;= 64,"4",K15062 &gt;=65,"5")</f>
        <v xml:space="preserve"> </v>
      </c>
      <c r="M15062" t="str">
        <f t="shared" si="471"/>
        <v>Missing</v>
      </c>
      <c r="N15062" t="s">
        <v>86</v>
      </c>
      <c r="O15062" t="s">
        <v>27722</v>
      </c>
      <c r="P15062" t="s">
        <v>69</v>
      </c>
      <c r="Q15062" t="s">
        <v>17</v>
      </c>
      <c r="R15062" t="s">
        <v>118</v>
      </c>
      <c r="S15062" t="s">
        <v>17298</v>
      </c>
    </row>
    <row r="15063" spans="1:19" x14ac:dyDescent="0.15">
      <c r="A15063" t="s">
        <v>16853</v>
      </c>
      <c r="B15063" t="s">
        <v>17299</v>
      </c>
      <c r="C15063" t="e">
        <f t="shared" si="470"/>
        <v>#VALUE!</v>
      </c>
      <c r="D15063" t="s">
        <v>68</v>
      </c>
      <c r="E15063">
        <v>6</v>
      </c>
      <c r="F15063">
        <v>17</v>
      </c>
      <c r="G15063">
        <v>1862</v>
      </c>
      <c r="H15063" t="str" cm="1">
        <f t="array" ref="H15063">_xlfn.IFS(G15063 &gt;= 1970, "1970", G15063 &gt;= 1960, "1960",G15063 &gt;= 1950, "1950", G15063 &gt;= 1940, "1940",G15063 &gt;= 1930, "1930", G15063 &gt;= 1920, "1920", G15063 &gt;= 1910, "1910", G15063 &gt;= 1900, "1900", G15063 &gt;= 1890, "1890",G15063 &gt;= 1880, "1880",G15063 &gt;= 1870, "1870",G15063 &gt;= 1860, "1860",G15063 &gt;= 1850, "1850", G15063 &gt;= 1840, "1840" )</f>
        <v>1860</v>
      </c>
      <c r="I15063" t="s">
        <v>42</v>
      </c>
      <c r="J15063" t="s">
        <v>304</v>
      </c>
      <c r="K15063">
        <v>58</v>
      </c>
      <c r="L15063" t="str" cm="1">
        <f t="array" ref="L15063">_xlfn.IFS(ISBLANK(K15063), " ", K15063 &lt;= 18, "1",K15063&lt;=25,"2",K15063&lt;=40, "3",K15063&lt;= 64,"4",K15063 &gt;=65,"5")</f>
        <v>4</v>
      </c>
      <c r="M15063" t="e">
        <f t="shared" si="471"/>
        <v>#N/A</v>
      </c>
      <c r="N15063" t="s">
        <v>86</v>
      </c>
      <c r="O15063" t="s">
        <v>27722</v>
      </c>
      <c r="P15063" t="s">
        <v>17300</v>
      </c>
      <c r="Q15063" t="s">
        <v>10410</v>
      </c>
      <c r="R15063" t="s">
        <v>530</v>
      </c>
      <c r="S15063" t="s">
        <v>17301</v>
      </c>
    </row>
    <row r="15064" spans="1:19" x14ac:dyDescent="0.15">
      <c r="A15064" t="s">
        <v>16853</v>
      </c>
      <c r="B15064" t="s">
        <v>945</v>
      </c>
      <c r="C15064" t="e">
        <f t="shared" si="470"/>
        <v>#VALUE!</v>
      </c>
      <c r="D15064" t="s">
        <v>68</v>
      </c>
      <c r="E15064">
        <v>6</v>
      </c>
      <c r="F15064">
        <v>17</v>
      </c>
      <c r="G15064">
        <v>1862</v>
      </c>
      <c r="H15064" t="str" cm="1">
        <f t="array" ref="H15064">_xlfn.IFS(G15064 &gt;= 1970, "1970", G15064 &gt;= 1960, "1960",G15064 &gt;= 1950, "1950", G15064 &gt;= 1940, "1940",G15064 &gt;= 1930, "1930", G15064 &gt;= 1920, "1920", G15064 &gt;= 1910, "1910", G15064 &gt;= 1900, "1900", G15064 &gt;= 1890, "1890",G15064 &gt;= 1880, "1880",G15064 &gt;= 1870, "1870",G15064 &gt;= 1860, "1860",G15064 &gt;= 1850, "1850", G15064 &gt;= 1840, "1840" )</f>
        <v>1860</v>
      </c>
      <c r="I15064" t="s">
        <v>15</v>
      </c>
      <c r="J15064" t="s">
        <v>16</v>
      </c>
      <c r="L15064" t="str" cm="1">
        <f t="array" ref="L15064">_xlfn.IFS(ISBLANK(K15064), " ", K15064 &lt;= 18, "1",K15064&lt;=25,"2",K15064&lt;=40, "3",K15064&lt;= 64,"4",K15064 &gt;=65,"5")</f>
        <v xml:space="preserve"> </v>
      </c>
      <c r="M15064" t="str">
        <f t="shared" si="471"/>
        <v>Missing</v>
      </c>
      <c r="N15064" t="s">
        <v>86</v>
      </c>
      <c r="O15064" t="s">
        <v>27722</v>
      </c>
      <c r="P15064" t="s">
        <v>69</v>
      </c>
      <c r="Q15064" t="s">
        <v>72</v>
      </c>
      <c r="R15064" t="s">
        <v>118</v>
      </c>
      <c r="S15064" t="s">
        <v>17302</v>
      </c>
    </row>
    <row r="15065" spans="1:19" x14ac:dyDescent="0.15">
      <c r="A15065" t="s">
        <v>16853</v>
      </c>
      <c r="B15065" t="s">
        <v>17303</v>
      </c>
      <c r="C15065" t="e">
        <f t="shared" si="470"/>
        <v>#VALUE!</v>
      </c>
      <c r="D15065" t="s">
        <v>68</v>
      </c>
      <c r="E15065">
        <v>6</v>
      </c>
      <c r="F15065">
        <v>19</v>
      </c>
      <c r="G15065">
        <v>1862</v>
      </c>
      <c r="H15065" t="str" cm="1">
        <f t="array" ref="H15065">_xlfn.IFS(G15065 &gt;= 1970, "1970", G15065 &gt;= 1960, "1960",G15065 &gt;= 1950, "1950", G15065 &gt;= 1940, "1940",G15065 &gt;= 1930, "1930", G15065 &gt;= 1920, "1920", G15065 &gt;= 1910, "1910", G15065 &gt;= 1900, "1900", G15065 &gt;= 1890, "1890",G15065 &gt;= 1880, "1880",G15065 &gt;= 1870, "1870",G15065 &gt;= 1860, "1860",G15065 &gt;= 1850, "1850", G15065 &gt;= 1840, "1840" )</f>
        <v>1860</v>
      </c>
      <c r="I15065" t="s">
        <v>42</v>
      </c>
      <c r="J15065" t="s">
        <v>304</v>
      </c>
      <c r="K15065">
        <v>25</v>
      </c>
      <c r="L15065" t="str" cm="1">
        <f t="array" ref="L15065">_xlfn.IFS(ISBLANK(K15065), " ", K15065 &lt;= 18, "1",K15065&lt;=25,"2",K15065&lt;=40, "3",K15065&lt;= 64,"4",K15065 &gt;=65,"5")</f>
        <v>2</v>
      </c>
      <c r="M15065" t="e">
        <f t="shared" si="471"/>
        <v>#N/A</v>
      </c>
      <c r="N15065" t="s">
        <v>86</v>
      </c>
      <c r="O15065" t="s">
        <v>27722</v>
      </c>
      <c r="P15065" t="s">
        <v>17304</v>
      </c>
      <c r="Q15065" t="s">
        <v>10410</v>
      </c>
      <c r="R15065" t="s">
        <v>530</v>
      </c>
      <c r="S15065" t="s">
        <v>17305</v>
      </c>
    </row>
    <row r="15066" spans="1:19" x14ac:dyDescent="0.15">
      <c r="A15066" t="s">
        <v>16853</v>
      </c>
      <c r="B15066" t="s">
        <v>10932</v>
      </c>
      <c r="C15066" t="e">
        <f t="shared" si="470"/>
        <v>#VALUE!</v>
      </c>
      <c r="D15066" t="s">
        <v>68</v>
      </c>
      <c r="E15066">
        <v>6</v>
      </c>
      <c r="F15066">
        <v>19</v>
      </c>
      <c r="G15066">
        <v>1862</v>
      </c>
      <c r="H15066" t="str" cm="1">
        <f t="array" ref="H15066">_xlfn.IFS(G15066 &gt;= 1970, "1970", G15066 &gt;= 1960, "1960",G15066 &gt;= 1950, "1950", G15066 &gt;= 1940, "1940",G15066 &gt;= 1930, "1930", G15066 &gt;= 1920, "1920", G15066 &gt;= 1910, "1910", G15066 &gt;= 1900, "1900", G15066 &gt;= 1890, "1890",G15066 &gt;= 1880, "1880",G15066 &gt;= 1870, "1870",G15066 &gt;= 1860, "1860",G15066 &gt;= 1850, "1850", G15066 &gt;= 1840, "1840" )</f>
        <v>1860</v>
      </c>
      <c r="I15066" t="s">
        <v>15</v>
      </c>
      <c r="J15066" t="s">
        <v>304</v>
      </c>
      <c r="L15066" t="str" cm="1">
        <f t="array" ref="L15066">_xlfn.IFS(ISBLANK(K15066), " ", K15066 &lt;= 18, "1",K15066&lt;=25,"2",K15066&lt;=40, "3",K15066&lt;= 64,"4",K15066 &gt;=65,"5")</f>
        <v xml:space="preserve"> </v>
      </c>
      <c r="M15066" t="str">
        <f t="shared" si="471"/>
        <v>Missing</v>
      </c>
      <c r="N15066" t="s">
        <v>86</v>
      </c>
      <c r="O15066" t="s">
        <v>27722</v>
      </c>
      <c r="P15066" t="s">
        <v>69</v>
      </c>
      <c r="Q15066" t="s">
        <v>17307</v>
      </c>
      <c r="R15066" t="s">
        <v>7566</v>
      </c>
      <c r="S15066" t="s">
        <v>17308</v>
      </c>
    </row>
    <row r="15067" spans="1:19" x14ac:dyDescent="0.15">
      <c r="A15067" t="s">
        <v>16853</v>
      </c>
      <c r="B15067" t="s">
        <v>10932</v>
      </c>
      <c r="C15067" t="e">
        <f t="shared" si="470"/>
        <v>#VALUE!</v>
      </c>
      <c r="D15067" t="s">
        <v>68</v>
      </c>
      <c r="E15067">
        <v>6</v>
      </c>
      <c r="F15067">
        <v>20</v>
      </c>
      <c r="G15067">
        <v>1862</v>
      </c>
      <c r="H15067" t="str" cm="1">
        <f t="array" ref="H15067">_xlfn.IFS(G15067 &gt;= 1970, "1970", G15067 &gt;= 1960, "1960",G15067 &gt;= 1950, "1950", G15067 &gt;= 1940, "1940",G15067 &gt;= 1930, "1930", G15067 &gt;= 1920, "1920", G15067 &gt;= 1910, "1910", G15067 &gt;= 1900, "1900", G15067 &gt;= 1890, "1890",G15067 &gt;= 1880, "1880",G15067 &gt;= 1870, "1870",G15067 &gt;= 1860, "1860",G15067 &gt;= 1850, "1850", G15067 &gt;= 1840, "1840" )</f>
        <v>1860</v>
      </c>
      <c r="I15067" t="s">
        <v>42</v>
      </c>
      <c r="J15067" t="s">
        <v>304</v>
      </c>
      <c r="L15067" t="str" cm="1">
        <f t="array" ref="L15067">_xlfn.IFS(ISBLANK(K15067), " ", K15067 &lt;= 18, "1",K15067&lt;=25,"2",K15067&lt;=40, "3",K15067&lt;= 64,"4",K15067 &gt;=65,"5")</f>
        <v xml:space="preserve"> </v>
      </c>
      <c r="M15067" t="str">
        <f t="shared" si="471"/>
        <v>Missing</v>
      </c>
      <c r="N15067" t="s">
        <v>86</v>
      </c>
      <c r="O15067" t="s">
        <v>27722</v>
      </c>
      <c r="P15067" s="3" t="s">
        <v>384</v>
      </c>
      <c r="Q15067" t="s">
        <v>32</v>
      </c>
      <c r="R15067" t="s">
        <v>118</v>
      </c>
      <c r="S15067" t="s">
        <v>17310</v>
      </c>
    </row>
    <row r="15068" spans="1:19" x14ac:dyDescent="0.15">
      <c r="A15068" t="s">
        <v>16853</v>
      </c>
      <c r="B15068" t="s">
        <v>69</v>
      </c>
      <c r="C15068" t="e">
        <f t="shared" si="470"/>
        <v>#VALUE!</v>
      </c>
      <c r="D15068" t="s">
        <v>68</v>
      </c>
      <c r="E15068">
        <v>6</v>
      </c>
      <c r="F15068">
        <v>21</v>
      </c>
      <c r="G15068">
        <v>1862</v>
      </c>
      <c r="H15068" t="str" cm="1">
        <f t="array" ref="H15068">_xlfn.IFS(G15068 &gt;= 1970, "1970", G15068 &gt;= 1960, "1960",G15068 &gt;= 1950, "1950", G15068 &gt;= 1940, "1940",G15068 &gt;= 1930, "1930", G15068 &gt;= 1920, "1920", G15068 &gt;= 1910, "1910", G15068 &gt;= 1900, "1900", G15068 &gt;= 1890, "1890",G15068 &gt;= 1880, "1880",G15068 &gt;= 1870, "1870",G15068 &gt;= 1860, "1860",G15068 &gt;= 1850, "1850", G15068 &gt;= 1840, "1840" )</f>
        <v>1860</v>
      </c>
      <c r="I15068" t="s">
        <v>15</v>
      </c>
      <c r="J15068" t="s">
        <v>304</v>
      </c>
      <c r="L15068" t="str" cm="1">
        <f t="array" ref="L15068">_xlfn.IFS(ISBLANK(K15068), " ", K15068 &lt;= 18, "1",K15068&lt;=25,"2",K15068&lt;=40, "3",K15068&lt;= 64,"4",K15068 &gt;=65,"5")</f>
        <v xml:space="preserve"> </v>
      </c>
      <c r="M15068" t="str">
        <f t="shared" si="471"/>
        <v>Missing</v>
      </c>
      <c r="N15068" t="s">
        <v>86</v>
      </c>
      <c r="O15068" t="s">
        <v>27722</v>
      </c>
      <c r="P15068" t="s">
        <v>69</v>
      </c>
      <c r="Q15068" t="s">
        <v>10410</v>
      </c>
      <c r="R15068" t="s">
        <v>530</v>
      </c>
      <c r="S15068" t="s">
        <v>17312</v>
      </c>
    </row>
    <row r="15069" spans="1:19" x14ac:dyDescent="0.15">
      <c r="A15069" t="s">
        <v>16853</v>
      </c>
      <c r="B15069" t="s">
        <v>945</v>
      </c>
      <c r="C15069" t="e">
        <f t="shared" si="470"/>
        <v>#VALUE!</v>
      </c>
      <c r="D15069" t="s">
        <v>68</v>
      </c>
      <c r="E15069">
        <v>6</v>
      </c>
      <c r="F15069">
        <v>21</v>
      </c>
      <c r="G15069">
        <v>1862</v>
      </c>
      <c r="H15069" t="str" cm="1">
        <f t="array" ref="H15069">_xlfn.IFS(G15069 &gt;= 1970, "1970", G15069 &gt;= 1960, "1960",G15069 &gt;= 1950, "1950", G15069 &gt;= 1940, "1940",G15069 &gt;= 1930, "1930", G15069 &gt;= 1920, "1920", G15069 &gt;= 1910, "1910", G15069 &gt;= 1900, "1900", G15069 &gt;= 1890, "1890",G15069 &gt;= 1880, "1880",G15069 &gt;= 1870, "1870",G15069 &gt;= 1860, "1860",G15069 &gt;= 1850, "1850", G15069 &gt;= 1840, "1840" )</f>
        <v>1860</v>
      </c>
      <c r="I15069" t="s">
        <v>15</v>
      </c>
      <c r="J15069" t="s">
        <v>16</v>
      </c>
      <c r="L15069" t="str" cm="1">
        <f t="array" ref="L15069">_xlfn.IFS(ISBLANK(K15069), " ", K15069 &lt;= 18, "1",K15069&lt;=25,"2",K15069&lt;=40, "3",K15069&lt;= 64,"4",K15069 &gt;=65,"5")</f>
        <v xml:space="preserve"> </v>
      </c>
      <c r="M15069" t="str">
        <f t="shared" si="471"/>
        <v>Missing</v>
      </c>
      <c r="N15069" t="s">
        <v>86</v>
      </c>
      <c r="O15069" t="s">
        <v>27722</v>
      </c>
      <c r="P15069" t="s">
        <v>69</v>
      </c>
      <c r="Q15069" t="s">
        <v>529</v>
      </c>
      <c r="R15069" t="s">
        <v>118</v>
      </c>
      <c r="S15069" t="s">
        <v>17313</v>
      </c>
    </row>
    <row r="15070" spans="1:19" x14ac:dyDescent="0.15">
      <c r="A15070" t="s">
        <v>16853</v>
      </c>
      <c r="B15070" t="s">
        <v>10932</v>
      </c>
      <c r="C15070" t="e">
        <f t="shared" si="470"/>
        <v>#VALUE!</v>
      </c>
      <c r="D15070" t="s">
        <v>68</v>
      </c>
      <c r="E15070">
        <v>6</v>
      </c>
      <c r="F15070">
        <v>21</v>
      </c>
      <c r="G15070">
        <v>1862</v>
      </c>
      <c r="H15070" t="str" cm="1">
        <f t="array" ref="H15070">_xlfn.IFS(G15070 &gt;= 1970, "1970", G15070 &gt;= 1960, "1960",G15070 &gt;= 1950, "1950", G15070 &gt;= 1940, "1940",G15070 &gt;= 1930, "1930", G15070 &gt;= 1920, "1920", G15070 &gt;= 1910, "1910", G15070 &gt;= 1900, "1900", G15070 &gt;= 1890, "1890",G15070 &gt;= 1880, "1880",G15070 &gt;= 1870, "1870",G15070 &gt;= 1860, "1860",G15070 &gt;= 1850, "1850", G15070 &gt;= 1840, "1840" )</f>
        <v>1860</v>
      </c>
      <c r="I15070" t="s">
        <v>42</v>
      </c>
      <c r="J15070" t="s">
        <v>304</v>
      </c>
      <c r="L15070" t="str" cm="1">
        <f t="array" ref="L15070">_xlfn.IFS(ISBLANK(K15070), " ", K15070 &lt;= 18, "1",K15070&lt;=25,"2",K15070&lt;=40, "3",K15070&lt;= 64,"4",K15070 &gt;=65,"5")</f>
        <v xml:space="preserve"> </v>
      </c>
      <c r="M15070" t="str">
        <f t="shared" si="471"/>
        <v>Missing</v>
      </c>
      <c r="N15070" t="s">
        <v>86</v>
      </c>
      <c r="O15070" t="s">
        <v>27722</v>
      </c>
      <c r="P15070" t="s">
        <v>1326</v>
      </c>
      <c r="Q15070" t="s">
        <v>10410</v>
      </c>
      <c r="R15070" t="s">
        <v>530</v>
      </c>
      <c r="S15070" t="s">
        <v>17314</v>
      </c>
    </row>
    <row r="15071" spans="1:19" x14ac:dyDescent="0.15">
      <c r="A15071" t="s">
        <v>16853</v>
      </c>
      <c r="B15071" t="s">
        <v>13493</v>
      </c>
      <c r="C15071" t="e">
        <f t="shared" si="470"/>
        <v>#VALUE!</v>
      </c>
      <c r="D15071" t="s">
        <v>68</v>
      </c>
      <c r="E15071">
        <v>6</v>
      </c>
      <c r="F15071">
        <v>22</v>
      </c>
      <c r="G15071">
        <v>1862</v>
      </c>
      <c r="H15071" t="str" cm="1">
        <f t="array" ref="H15071">_xlfn.IFS(G15071 &gt;= 1970, "1970", G15071 &gt;= 1960, "1960",G15071 &gt;= 1950, "1950", G15071 &gt;= 1940, "1940",G15071 &gt;= 1930, "1930", G15071 &gt;= 1920, "1920", G15071 &gt;= 1910, "1910", G15071 &gt;= 1900, "1900", G15071 &gt;= 1890, "1890",G15071 &gt;= 1880, "1880",G15071 &gt;= 1870, "1870",G15071 &gt;= 1860, "1860",G15071 &gt;= 1850, "1850", G15071 &gt;= 1840, "1840" )</f>
        <v>1860</v>
      </c>
      <c r="I15071" t="s">
        <v>7297</v>
      </c>
      <c r="J15071" t="s">
        <v>16</v>
      </c>
      <c r="L15071" t="str" cm="1">
        <f t="array" ref="L15071">_xlfn.IFS(ISBLANK(K15071), " ", K15071 &lt;= 18, "1",K15071&lt;=25,"2",K15071&lt;=40, "3",K15071&lt;= 64,"4",K15071 &gt;=65,"5")</f>
        <v xml:space="preserve"> </v>
      </c>
      <c r="M15071" t="str">
        <f t="shared" si="471"/>
        <v>Missing</v>
      </c>
      <c r="N15071" t="s">
        <v>86</v>
      </c>
      <c r="O15071" t="s">
        <v>27722</v>
      </c>
      <c r="P15071" t="s">
        <v>69</v>
      </c>
      <c r="Q15071" t="s">
        <v>17</v>
      </c>
      <c r="R15071" t="s">
        <v>118</v>
      </c>
      <c r="S15071" t="s">
        <v>17317</v>
      </c>
    </row>
    <row r="15072" spans="1:19" x14ac:dyDescent="0.15">
      <c r="A15072" t="s">
        <v>16853</v>
      </c>
      <c r="B15072" t="s">
        <v>945</v>
      </c>
      <c r="C15072" t="e">
        <f t="shared" si="470"/>
        <v>#VALUE!</v>
      </c>
      <c r="D15072" t="s">
        <v>68</v>
      </c>
      <c r="E15072">
        <v>6</v>
      </c>
      <c r="F15072">
        <v>22</v>
      </c>
      <c r="G15072">
        <v>1862</v>
      </c>
      <c r="H15072" t="str" cm="1">
        <f t="array" ref="H15072">_xlfn.IFS(G15072 &gt;= 1970, "1970", G15072 &gt;= 1960, "1960",G15072 &gt;= 1950, "1950", G15072 &gt;= 1940, "1940",G15072 &gt;= 1930, "1930", G15072 &gt;= 1920, "1920", G15072 &gt;= 1910, "1910", G15072 &gt;= 1900, "1900", G15072 &gt;= 1890, "1890",G15072 &gt;= 1880, "1880",G15072 &gt;= 1870, "1870",G15072 &gt;= 1860, "1860",G15072 &gt;= 1850, "1850", G15072 &gt;= 1840, "1840" )</f>
        <v>1860</v>
      </c>
      <c r="I15072" t="s">
        <v>15</v>
      </c>
      <c r="J15072" t="s">
        <v>16</v>
      </c>
      <c r="L15072" t="str" cm="1">
        <f t="array" ref="L15072">_xlfn.IFS(ISBLANK(K15072), " ", K15072 &lt;= 18, "1",K15072&lt;=25,"2",K15072&lt;=40, "3",K15072&lt;= 64,"4",K15072 &gt;=65,"5")</f>
        <v xml:space="preserve"> </v>
      </c>
      <c r="M15072" t="str">
        <f t="shared" si="471"/>
        <v>Missing</v>
      </c>
      <c r="N15072" t="s">
        <v>86</v>
      </c>
      <c r="O15072" t="s">
        <v>27722</v>
      </c>
      <c r="P15072" t="s">
        <v>15887</v>
      </c>
      <c r="Q15072" t="s">
        <v>17</v>
      </c>
      <c r="R15072" t="s">
        <v>118</v>
      </c>
      <c r="S15072" t="s">
        <v>17318</v>
      </c>
    </row>
    <row r="15073" spans="1:19" x14ac:dyDescent="0.15">
      <c r="A15073" t="s">
        <v>16853</v>
      </c>
      <c r="B15073" t="s">
        <v>945</v>
      </c>
      <c r="C15073" t="e">
        <f t="shared" si="470"/>
        <v>#VALUE!</v>
      </c>
      <c r="D15073" t="s">
        <v>68</v>
      </c>
      <c r="E15073">
        <v>6</v>
      </c>
      <c r="F15073">
        <v>23</v>
      </c>
      <c r="G15073">
        <v>1862</v>
      </c>
      <c r="H15073" t="str" cm="1">
        <f t="array" ref="H15073">_xlfn.IFS(G15073 &gt;= 1970, "1970", G15073 &gt;= 1960, "1960",G15073 &gt;= 1950, "1950", G15073 &gt;= 1940, "1940",G15073 &gt;= 1930, "1930", G15073 &gt;= 1920, "1920", G15073 &gt;= 1910, "1910", G15073 &gt;= 1900, "1900", G15073 &gt;= 1890, "1890",G15073 &gt;= 1880, "1880",G15073 &gt;= 1870, "1870",G15073 &gt;= 1860, "1860",G15073 &gt;= 1850, "1850", G15073 &gt;= 1840, "1840" )</f>
        <v>1860</v>
      </c>
      <c r="I15073" t="s">
        <v>42</v>
      </c>
      <c r="J15073" t="s">
        <v>16</v>
      </c>
      <c r="L15073" t="str" cm="1">
        <f t="array" ref="L15073">_xlfn.IFS(ISBLANK(K15073), " ", K15073 &lt;= 18, "1",K15073&lt;=25,"2",K15073&lt;=40, "3",K15073&lt;= 64,"4",K15073 &gt;=65,"5")</f>
        <v xml:space="preserve"> </v>
      </c>
      <c r="M15073" t="str">
        <f t="shared" si="471"/>
        <v>Missing</v>
      </c>
      <c r="N15073" t="s">
        <v>86</v>
      </c>
      <c r="O15073" t="s">
        <v>27722</v>
      </c>
      <c r="P15073" t="s">
        <v>3260</v>
      </c>
      <c r="Q15073" t="s">
        <v>72</v>
      </c>
      <c r="R15073" t="s">
        <v>118</v>
      </c>
      <c r="S15073" t="s">
        <v>17319</v>
      </c>
    </row>
    <row r="15074" spans="1:19" x14ac:dyDescent="0.15">
      <c r="A15074" t="s">
        <v>16853</v>
      </c>
      <c r="B15074" t="s">
        <v>945</v>
      </c>
      <c r="C15074" t="e">
        <f t="shared" si="470"/>
        <v>#VALUE!</v>
      </c>
      <c r="D15074" t="s">
        <v>68</v>
      </c>
      <c r="E15074">
        <v>6</v>
      </c>
      <c r="F15074">
        <v>23</v>
      </c>
      <c r="G15074">
        <v>1862</v>
      </c>
      <c r="H15074" t="str" cm="1">
        <f t="array" ref="H15074">_xlfn.IFS(G15074 &gt;= 1970, "1970", G15074 &gt;= 1960, "1960",G15074 &gt;= 1950, "1950", G15074 &gt;= 1940, "1940",G15074 &gt;= 1930, "1930", G15074 &gt;= 1920, "1920", G15074 &gt;= 1910, "1910", G15074 &gt;= 1900, "1900", G15074 &gt;= 1890, "1890",G15074 &gt;= 1880, "1880",G15074 &gt;= 1870, "1870",G15074 &gt;= 1860, "1860",G15074 &gt;= 1850, "1850", G15074 &gt;= 1840, "1840" )</f>
        <v>1860</v>
      </c>
      <c r="I15074" t="s">
        <v>15</v>
      </c>
      <c r="J15074" t="s">
        <v>16</v>
      </c>
      <c r="L15074" t="str" cm="1">
        <f t="array" ref="L15074">_xlfn.IFS(ISBLANK(K15074), " ", K15074 &lt;= 18, "1",K15074&lt;=25,"2",K15074&lt;=40, "3",K15074&lt;= 64,"4",K15074 &gt;=65,"5")</f>
        <v xml:space="preserve"> </v>
      </c>
      <c r="M15074" t="str">
        <f t="shared" si="471"/>
        <v>Missing</v>
      </c>
      <c r="N15074" t="s">
        <v>86</v>
      </c>
      <c r="O15074" t="s">
        <v>27722</v>
      </c>
      <c r="P15074" t="s">
        <v>17320</v>
      </c>
      <c r="Q15074" t="s">
        <v>43</v>
      </c>
      <c r="R15074" t="s">
        <v>118</v>
      </c>
      <c r="S15074" t="s">
        <v>12955</v>
      </c>
    </row>
    <row r="15075" spans="1:19" x14ac:dyDescent="0.15">
      <c r="A15075" t="s">
        <v>16853</v>
      </c>
      <c r="B15075" t="s">
        <v>945</v>
      </c>
      <c r="C15075" t="e">
        <f t="shared" si="470"/>
        <v>#VALUE!</v>
      </c>
      <c r="D15075" t="s">
        <v>68</v>
      </c>
      <c r="E15075">
        <v>6</v>
      </c>
      <c r="F15075">
        <v>24</v>
      </c>
      <c r="G15075">
        <v>1862</v>
      </c>
      <c r="H15075" t="str" cm="1">
        <f t="array" ref="H15075">_xlfn.IFS(G15075 &gt;= 1970, "1970", G15075 &gt;= 1960, "1960",G15075 &gt;= 1950, "1950", G15075 &gt;= 1940, "1940",G15075 &gt;= 1930, "1930", G15075 &gt;= 1920, "1920", G15075 &gt;= 1910, "1910", G15075 &gt;= 1900, "1900", G15075 &gt;= 1890, "1890",G15075 &gt;= 1880, "1880",G15075 &gt;= 1870, "1870",G15075 &gt;= 1860, "1860",G15075 &gt;= 1850, "1850", G15075 &gt;= 1840, "1840" )</f>
        <v>1860</v>
      </c>
      <c r="I15075" t="s">
        <v>42</v>
      </c>
      <c r="J15075" t="s">
        <v>16</v>
      </c>
      <c r="L15075" t="str" cm="1">
        <f t="array" ref="L15075">_xlfn.IFS(ISBLANK(K15075), " ", K15075 &lt;= 18, "1",K15075&lt;=25,"2",K15075&lt;=40, "3",K15075&lt;= 64,"4",K15075 &gt;=65,"5")</f>
        <v xml:space="preserve"> </v>
      </c>
      <c r="M15075" t="str">
        <f t="shared" si="471"/>
        <v>Missing</v>
      </c>
      <c r="N15075" t="s">
        <v>86</v>
      </c>
      <c r="O15075" t="s">
        <v>27722</v>
      </c>
      <c r="P15075" t="s">
        <v>69</v>
      </c>
      <c r="Q15075" t="s">
        <v>7419</v>
      </c>
      <c r="R15075" t="s">
        <v>118</v>
      </c>
      <c r="S15075" t="s">
        <v>17321</v>
      </c>
    </row>
    <row r="15076" spans="1:19" x14ac:dyDescent="0.15">
      <c r="A15076" t="s">
        <v>16853</v>
      </c>
      <c r="B15076" t="s">
        <v>15365</v>
      </c>
      <c r="C15076" t="e">
        <f t="shared" si="470"/>
        <v>#VALUE!</v>
      </c>
      <c r="D15076" t="s">
        <v>68</v>
      </c>
      <c r="E15076">
        <v>6</v>
      </c>
      <c r="F15076">
        <v>27</v>
      </c>
      <c r="G15076">
        <v>1862</v>
      </c>
      <c r="H15076" t="str" cm="1">
        <f t="array" ref="H15076">_xlfn.IFS(G15076 &gt;= 1970, "1970", G15076 &gt;= 1960, "1960",G15076 &gt;= 1950, "1950", G15076 &gt;= 1940, "1940",G15076 &gt;= 1930, "1930", G15076 &gt;= 1920, "1920", G15076 &gt;= 1910, "1910", G15076 &gt;= 1900, "1900", G15076 &gt;= 1890, "1890",G15076 &gt;= 1880, "1880",G15076 &gt;= 1870, "1870",G15076 &gt;= 1860, "1860",G15076 &gt;= 1850, "1850", G15076 &gt;= 1840, "1840" )</f>
        <v>1860</v>
      </c>
      <c r="I15076" t="s">
        <v>15</v>
      </c>
      <c r="J15076" t="s">
        <v>304</v>
      </c>
      <c r="K15076">
        <v>70</v>
      </c>
      <c r="L15076" t="str" cm="1">
        <f t="array" ref="L15076">_xlfn.IFS(ISBLANK(K15076), " ", K15076 &lt;= 18, "1",K15076&lt;=25,"2",K15076&lt;=40, "3",K15076&lt;= 64,"4",K15076 &gt;=65,"5")</f>
        <v>5</v>
      </c>
      <c r="M15076" t="e">
        <f t="shared" si="471"/>
        <v>#N/A</v>
      </c>
      <c r="N15076" t="s">
        <v>86</v>
      </c>
      <c r="O15076" t="s">
        <v>27722</v>
      </c>
      <c r="P15076" t="s">
        <v>69</v>
      </c>
      <c r="Q15076" t="s">
        <v>10410</v>
      </c>
      <c r="R15076" t="s">
        <v>530</v>
      </c>
      <c r="S15076" t="s">
        <v>17322</v>
      </c>
    </row>
    <row r="15077" spans="1:19" x14ac:dyDescent="0.15">
      <c r="A15077" t="s">
        <v>16853</v>
      </c>
      <c r="B15077" t="s">
        <v>17328</v>
      </c>
      <c r="C15077" t="e">
        <f t="shared" si="470"/>
        <v>#VALUE!</v>
      </c>
      <c r="D15077" t="s">
        <v>68</v>
      </c>
      <c r="E15077">
        <v>6</v>
      </c>
      <c r="F15077">
        <v>28</v>
      </c>
      <c r="G15077">
        <v>1862</v>
      </c>
      <c r="H15077" t="str" cm="1">
        <f t="array" ref="H15077">_xlfn.IFS(G15077 &gt;= 1970, "1970", G15077 &gt;= 1960, "1960",G15077 &gt;= 1950, "1950", G15077 &gt;= 1940, "1940",G15077 &gt;= 1930, "1930", G15077 &gt;= 1920, "1920", G15077 &gt;= 1910, "1910", G15077 &gt;= 1900, "1900", G15077 &gt;= 1890, "1890",G15077 &gt;= 1880, "1880",G15077 &gt;= 1870, "1870",G15077 &gt;= 1860, "1860",G15077 &gt;= 1850, "1850", G15077 &gt;= 1840, "1840" )</f>
        <v>1860</v>
      </c>
      <c r="I15077" t="s">
        <v>15</v>
      </c>
      <c r="J15077" t="s">
        <v>304</v>
      </c>
      <c r="K15077">
        <v>24</v>
      </c>
      <c r="L15077" t="str" cm="1">
        <f t="array" ref="L15077">_xlfn.IFS(ISBLANK(K15077), " ", K15077 &lt;= 18, "1",K15077&lt;=25,"2",K15077&lt;=40, "3",K15077&lt;= 64,"4",K15077 &gt;=65,"5")</f>
        <v>2</v>
      </c>
      <c r="M15077" t="e">
        <f t="shared" si="471"/>
        <v>#N/A</v>
      </c>
      <c r="N15077" t="s">
        <v>86</v>
      </c>
      <c r="O15077" t="s">
        <v>27722</v>
      </c>
      <c r="P15077" t="s">
        <v>16697</v>
      </c>
      <c r="Q15077" t="s">
        <v>10410</v>
      </c>
      <c r="R15077" t="s">
        <v>9082</v>
      </c>
      <c r="S15077" t="s">
        <v>17329</v>
      </c>
    </row>
    <row r="15078" spans="1:19" x14ac:dyDescent="0.15">
      <c r="A15078" t="s">
        <v>16853</v>
      </c>
      <c r="B15078" t="s">
        <v>16449</v>
      </c>
      <c r="C15078" t="e">
        <f t="shared" si="470"/>
        <v>#VALUE!</v>
      </c>
      <c r="D15078" t="s">
        <v>68</v>
      </c>
      <c r="E15078">
        <v>6</v>
      </c>
      <c r="F15078">
        <v>29</v>
      </c>
      <c r="G15078">
        <v>1862</v>
      </c>
      <c r="H15078" t="str" cm="1">
        <f t="array" ref="H15078">_xlfn.IFS(G15078 &gt;= 1970, "1970", G15078 &gt;= 1960, "1960",G15078 &gt;= 1950, "1950", G15078 &gt;= 1940, "1940",G15078 &gt;= 1930, "1930", G15078 &gt;= 1920, "1920", G15078 &gt;= 1910, "1910", G15078 &gt;= 1900, "1900", G15078 &gt;= 1890, "1890",G15078 &gt;= 1880, "1880",G15078 &gt;= 1870, "1870",G15078 &gt;= 1860, "1860",G15078 &gt;= 1850, "1850", G15078 &gt;= 1840, "1840" )</f>
        <v>1860</v>
      </c>
      <c r="I15078" t="s">
        <v>42</v>
      </c>
      <c r="J15078" t="s">
        <v>304</v>
      </c>
      <c r="K15078">
        <v>58</v>
      </c>
      <c r="L15078" t="str" cm="1">
        <f t="array" ref="L15078">_xlfn.IFS(ISBLANK(K15078), " ", K15078 &lt;= 18, "1",K15078&lt;=25,"2",K15078&lt;=40, "3",K15078&lt;= 64,"4",K15078 &gt;=65,"5")</f>
        <v>4</v>
      </c>
      <c r="M15078" t="e">
        <f t="shared" si="471"/>
        <v>#N/A</v>
      </c>
      <c r="N15078" t="s">
        <v>86</v>
      </c>
      <c r="O15078" t="s">
        <v>27722</v>
      </c>
      <c r="P15078" t="s">
        <v>17330</v>
      </c>
      <c r="Q15078" t="s">
        <v>10410</v>
      </c>
      <c r="R15078" t="s">
        <v>9082</v>
      </c>
      <c r="S15078" t="s">
        <v>17331</v>
      </c>
    </row>
    <row r="15079" spans="1:19" x14ac:dyDescent="0.15">
      <c r="A15079" t="s">
        <v>16853</v>
      </c>
      <c r="B15079" t="s">
        <v>945</v>
      </c>
      <c r="C15079" t="e">
        <f t="shared" si="470"/>
        <v>#VALUE!</v>
      </c>
      <c r="D15079" t="s">
        <v>68</v>
      </c>
      <c r="E15079">
        <v>6</v>
      </c>
      <c r="F15079">
        <v>29</v>
      </c>
      <c r="G15079">
        <v>1862</v>
      </c>
      <c r="H15079" t="str" cm="1">
        <f t="array" ref="H15079">_xlfn.IFS(G15079 &gt;= 1970, "1970", G15079 &gt;= 1960, "1960",G15079 &gt;= 1950, "1950", G15079 &gt;= 1940, "1940",G15079 &gt;= 1930, "1930", G15079 &gt;= 1920, "1920", G15079 &gt;= 1910, "1910", G15079 &gt;= 1900, "1900", G15079 &gt;= 1890, "1890",G15079 &gt;= 1880, "1880",G15079 &gt;= 1870, "1870",G15079 &gt;= 1860, "1860",G15079 &gt;= 1850, "1850", G15079 &gt;= 1840, "1840" )</f>
        <v>1860</v>
      </c>
      <c r="I15079" t="s">
        <v>42</v>
      </c>
      <c r="J15079" t="s">
        <v>16</v>
      </c>
      <c r="L15079" t="str" cm="1">
        <f t="array" ref="L15079">_xlfn.IFS(ISBLANK(K15079), " ", K15079 &lt;= 18, "1",K15079&lt;=25,"2",K15079&lt;=40, "3",K15079&lt;= 64,"4",K15079 &gt;=65,"5")</f>
        <v xml:space="preserve"> </v>
      </c>
      <c r="M15079" t="str">
        <f t="shared" si="471"/>
        <v>Missing</v>
      </c>
      <c r="N15079" t="s">
        <v>86</v>
      </c>
      <c r="O15079" t="s">
        <v>27722</v>
      </c>
      <c r="P15079" t="s">
        <v>69</v>
      </c>
      <c r="Q15079" t="s">
        <v>53</v>
      </c>
      <c r="R15079" t="s">
        <v>118</v>
      </c>
      <c r="S15079" t="s">
        <v>17332</v>
      </c>
    </row>
    <row r="15080" spans="1:19" x14ac:dyDescent="0.15">
      <c r="A15080" t="s">
        <v>16853</v>
      </c>
      <c r="B15080" t="s">
        <v>945</v>
      </c>
      <c r="C15080" t="e">
        <f t="shared" si="470"/>
        <v>#VALUE!</v>
      </c>
      <c r="D15080" t="s">
        <v>68</v>
      </c>
      <c r="E15080">
        <v>6</v>
      </c>
      <c r="F15080">
        <v>29</v>
      </c>
      <c r="G15080">
        <v>1862</v>
      </c>
      <c r="H15080" t="str" cm="1">
        <f t="array" ref="H15080">_xlfn.IFS(G15080 &gt;= 1970, "1970", G15080 &gt;= 1960, "1960",G15080 &gt;= 1950, "1950", G15080 &gt;= 1940, "1940",G15080 &gt;= 1930, "1930", G15080 &gt;= 1920, "1920", G15080 &gt;= 1910, "1910", G15080 &gt;= 1900, "1900", G15080 &gt;= 1890, "1890",G15080 &gt;= 1880, "1880",G15080 &gt;= 1870, "1870",G15080 &gt;= 1860, "1860",G15080 &gt;= 1850, "1850", G15080 &gt;= 1840, "1840" )</f>
        <v>1860</v>
      </c>
      <c r="I15080" t="s">
        <v>15</v>
      </c>
      <c r="J15080" t="s">
        <v>16</v>
      </c>
      <c r="L15080" t="str" cm="1">
        <f t="array" ref="L15080">_xlfn.IFS(ISBLANK(K15080), " ", K15080 &lt;= 18, "1",K15080&lt;=25,"2",K15080&lt;=40, "3",K15080&lt;= 64,"4",K15080 &gt;=65,"5")</f>
        <v xml:space="preserve"> </v>
      </c>
      <c r="M15080" t="str">
        <f t="shared" si="471"/>
        <v>Missing</v>
      </c>
      <c r="N15080" t="s">
        <v>86</v>
      </c>
      <c r="O15080" t="s">
        <v>27722</v>
      </c>
      <c r="P15080" t="s">
        <v>2189</v>
      </c>
      <c r="Q15080" t="s">
        <v>438</v>
      </c>
      <c r="R15080" t="s">
        <v>118</v>
      </c>
      <c r="S15080" t="s">
        <v>17333</v>
      </c>
    </row>
    <row r="15081" spans="1:19" x14ac:dyDescent="0.15">
      <c r="A15081" t="s">
        <v>16853</v>
      </c>
      <c r="B15081" t="s">
        <v>945</v>
      </c>
      <c r="C15081" t="e">
        <f t="shared" si="470"/>
        <v>#VALUE!</v>
      </c>
      <c r="D15081" t="s">
        <v>41</v>
      </c>
      <c r="E15081">
        <v>3</v>
      </c>
      <c r="F15081">
        <v>1</v>
      </c>
      <c r="G15081">
        <v>1862</v>
      </c>
      <c r="H15081" t="str" cm="1">
        <f t="array" ref="H15081">_xlfn.IFS(G15081 &gt;= 1970, "1970", G15081 &gt;= 1960, "1960",G15081 &gt;= 1950, "1950", G15081 &gt;= 1940, "1940",G15081 &gt;= 1930, "1930", G15081 &gt;= 1920, "1920", G15081 &gt;= 1910, "1910", G15081 &gt;= 1900, "1900", G15081 &gt;= 1890, "1890",G15081 &gt;= 1880, "1880",G15081 &gt;= 1870, "1870",G15081 &gt;= 1860, "1860",G15081 &gt;= 1850, "1850", G15081 &gt;= 1840, "1840" )</f>
        <v>1860</v>
      </c>
      <c r="I15081" t="s">
        <v>15</v>
      </c>
      <c r="J15081" t="s">
        <v>16</v>
      </c>
      <c r="L15081" t="str" cm="1">
        <f t="array" ref="L15081">_xlfn.IFS(ISBLANK(K15081), " ", K15081 &lt;= 18, "1",K15081&lt;=25,"2",K15081&lt;=40, "3",K15081&lt;= 64,"4",K15081 &gt;=65,"5")</f>
        <v xml:space="preserve"> </v>
      </c>
      <c r="M15081" t="str">
        <f t="shared" si="471"/>
        <v>Missing</v>
      </c>
      <c r="N15081" t="s">
        <v>86</v>
      </c>
      <c r="O15081" t="s">
        <v>27722</v>
      </c>
      <c r="P15081" s="3" t="s">
        <v>233</v>
      </c>
      <c r="Q15081" t="s">
        <v>32</v>
      </c>
      <c r="R15081" t="s">
        <v>118</v>
      </c>
      <c r="S15081" t="s">
        <v>17334</v>
      </c>
    </row>
    <row r="15082" spans="1:19" x14ac:dyDescent="0.15">
      <c r="A15082" t="s">
        <v>16853</v>
      </c>
      <c r="B15082" t="s">
        <v>14508</v>
      </c>
      <c r="C15082" t="e">
        <f t="shared" si="470"/>
        <v>#VALUE!</v>
      </c>
      <c r="D15082" t="s">
        <v>41</v>
      </c>
      <c r="E15082">
        <v>3</v>
      </c>
      <c r="F15082">
        <v>2</v>
      </c>
      <c r="G15082">
        <v>1862</v>
      </c>
      <c r="H15082" t="str" cm="1">
        <f t="array" ref="H15082">_xlfn.IFS(G15082 &gt;= 1970, "1970", G15082 &gt;= 1960, "1960",G15082 &gt;= 1950, "1950", G15082 &gt;= 1940, "1940",G15082 &gt;= 1930, "1930", G15082 &gt;= 1920, "1920", G15082 &gt;= 1910, "1910", G15082 &gt;= 1900, "1900", G15082 &gt;= 1890, "1890",G15082 &gt;= 1880, "1880",G15082 &gt;= 1870, "1870",G15082 &gt;= 1860, "1860",G15082 &gt;= 1850, "1850", G15082 &gt;= 1840, "1840" )</f>
        <v>1860</v>
      </c>
      <c r="I15082" t="s">
        <v>15</v>
      </c>
      <c r="J15082" t="s">
        <v>304</v>
      </c>
      <c r="K15082">
        <v>37</v>
      </c>
      <c r="L15082" t="str" cm="1">
        <f t="array" ref="L15082">_xlfn.IFS(ISBLANK(K15082), " ", K15082 &lt;= 18, "1",K15082&lt;=25,"2",K15082&lt;=40, "3",K15082&lt;= 64,"4",K15082 &gt;=65,"5")</f>
        <v>3</v>
      </c>
      <c r="M15082" t="e">
        <f t="shared" si="471"/>
        <v>#N/A</v>
      </c>
      <c r="N15082" t="s">
        <v>86</v>
      </c>
      <c r="O15082" t="s">
        <v>27722</v>
      </c>
      <c r="P15082" t="s">
        <v>1493</v>
      </c>
      <c r="Q15082" t="s">
        <v>10410</v>
      </c>
      <c r="R15082">
        <v>200</v>
      </c>
      <c r="S15082" t="s">
        <v>17339</v>
      </c>
    </row>
    <row r="15083" spans="1:19" x14ac:dyDescent="0.15">
      <c r="A15083" t="s">
        <v>16853</v>
      </c>
      <c r="B15083" t="s">
        <v>10932</v>
      </c>
      <c r="C15083" t="e">
        <f t="shared" si="470"/>
        <v>#VALUE!</v>
      </c>
      <c r="D15083" t="s">
        <v>41</v>
      </c>
      <c r="E15083">
        <v>3</v>
      </c>
      <c r="F15083">
        <v>4</v>
      </c>
      <c r="G15083">
        <v>1862</v>
      </c>
      <c r="H15083" t="str" cm="1">
        <f t="array" ref="H15083">_xlfn.IFS(G15083 &gt;= 1970, "1970", G15083 &gt;= 1960, "1960",G15083 &gt;= 1950, "1950", G15083 &gt;= 1940, "1940",G15083 &gt;= 1930, "1930", G15083 &gt;= 1920, "1920", G15083 &gt;= 1910, "1910", G15083 &gt;= 1900, "1900", G15083 &gt;= 1890, "1890",G15083 &gt;= 1880, "1880",G15083 &gt;= 1870, "1870",G15083 &gt;= 1860, "1860",G15083 &gt;= 1850, "1850", G15083 &gt;= 1840, "1840" )</f>
        <v>1860</v>
      </c>
      <c r="I15083" t="s">
        <v>42</v>
      </c>
      <c r="J15083" t="s">
        <v>304</v>
      </c>
      <c r="L15083" t="str" cm="1">
        <f t="array" ref="L15083">_xlfn.IFS(ISBLANK(K15083), " ", K15083 &lt;= 18, "1",K15083&lt;=25,"2",K15083&lt;=40, "3",K15083&lt;= 64,"4",K15083 &gt;=65,"5")</f>
        <v xml:space="preserve"> </v>
      </c>
      <c r="M15083" t="str">
        <f t="shared" si="471"/>
        <v>Missing</v>
      </c>
      <c r="N15083" t="s">
        <v>86</v>
      </c>
      <c r="O15083" t="s">
        <v>27722</v>
      </c>
      <c r="P15083" t="s">
        <v>15887</v>
      </c>
      <c r="Q15083" t="s">
        <v>10410</v>
      </c>
      <c r="R15083" t="s">
        <v>530</v>
      </c>
      <c r="S15083" t="s">
        <v>12737</v>
      </c>
    </row>
    <row r="15084" spans="1:19" x14ac:dyDescent="0.15">
      <c r="A15084" t="s">
        <v>16853</v>
      </c>
      <c r="B15084" t="s">
        <v>945</v>
      </c>
      <c r="C15084" t="e">
        <f t="shared" si="470"/>
        <v>#VALUE!</v>
      </c>
      <c r="D15084" t="s">
        <v>41</v>
      </c>
      <c r="E15084">
        <v>3</v>
      </c>
      <c r="F15084">
        <v>5</v>
      </c>
      <c r="G15084">
        <v>1862</v>
      </c>
      <c r="H15084" t="str" cm="1">
        <f t="array" ref="H15084">_xlfn.IFS(G15084 &gt;= 1970, "1970", G15084 &gt;= 1960, "1960",G15084 &gt;= 1950, "1950", G15084 &gt;= 1940, "1940",G15084 &gt;= 1930, "1930", G15084 &gt;= 1920, "1920", G15084 &gt;= 1910, "1910", G15084 &gt;= 1900, "1900", G15084 &gt;= 1890, "1890",G15084 &gt;= 1880, "1880",G15084 &gt;= 1870, "1870",G15084 &gt;= 1860, "1860",G15084 &gt;= 1850, "1850", G15084 &gt;= 1840, "1840" )</f>
        <v>1860</v>
      </c>
      <c r="I15084" t="s">
        <v>15</v>
      </c>
      <c r="J15084" t="s">
        <v>16</v>
      </c>
      <c r="L15084" t="str" cm="1">
        <f t="array" ref="L15084">_xlfn.IFS(ISBLANK(K15084), " ", K15084 &lt;= 18, "1",K15084&lt;=25,"2",K15084&lt;=40, "3",K15084&lt;= 64,"4",K15084 &gt;=65,"5")</f>
        <v xml:space="preserve"> </v>
      </c>
      <c r="M15084" t="str">
        <f t="shared" si="471"/>
        <v>Missing</v>
      </c>
      <c r="N15084" t="s">
        <v>86</v>
      </c>
      <c r="O15084" t="s">
        <v>27722</v>
      </c>
      <c r="P15084" t="s">
        <v>3325</v>
      </c>
      <c r="Q15084" t="s">
        <v>72</v>
      </c>
      <c r="R15084" t="s">
        <v>118</v>
      </c>
      <c r="S15084" t="s">
        <v>17341</v>
      </c>
    </row>
    <row r="15085" spans="1:19" x14ac:dyDescent="0.15">
      <c r="A15085" t="s">
        <v>16853</v>
      </c>
      <c r="B15085" t="s">
        <v>15492</v>
      </c>
      <c r="C15085" t="e">
        <f t="shared" si="470"/>
        <v>#VALUE!</v>
      </c>
      <c r="D15085" t="s">
        <v>41</v>
      </c>
      <c r="E15085">
        <v>3</v>
      </c>
      <c r="F15085">
        <v>6</v>
      </c>
      <c r="G15085">
        <v>1862</v>
      </c>
      <c r="H15085" t="str" cm="1">
        <f t="array" ref="H15085">_xlfn.IFS(G15085 &gt;= 1970, "1970", G15085 &gt;= 1960, "1960",G15085 &gt;= 1950, "1950", G15085 &gt;= 1940, "1940",G15085 &gt;= 1930, "1930", G15085 &gt;= 1920, "1920", G15085 &gt;= 1910, "1910", G15085 &gt;= 1900, "1900", G15085 &gt;= 1890, "1890",G15085 &gt;= 1880, "1880",G15085 &gt;= 1870, "1870",G15085 &gt;= 1860, "1860",G15085 &gt;= 1850, "1850", G15085 &gt;= 1840, "1840" )</f>
        <v>1860</v>
      </c>
      <c r="I15085" t="s">
        <v>42</v>
      </c>
      <c r="J15085" t="s">
        <v>304</v>
      </c>
      <c r="K15085">
        <v>35</v>
      </c>
      <c r="L15085" t="str" cm="1">
        <f t="array" ref="L15085">_xlfn.IFS(ISBLANK(K15085), " ", K15085 &lt;= 18, "1",K15085&lt;=25,"2",K15085&lt;=40, "3",K15085&lt;= 64,"4",K15085 &gt;=65,"5")</f>
        <v>3</v>
      </c>
      <c r="M15085" t="e">
        <f t="shared" si="471"/>
        <v>#N/A</v>
      </c>
      <c r="N15085" t="s">
        <v>86</v>
      </c>
      <c r="O15085" t="s">
        <v>27722</v>
      </c>
      <c r="P15085" t="s">
        <v>16904</v>
      </c>
      <c r="Q15085" t="s">
        <v>10410</v>
      </c>
      <c r="R15085" t="s">
        <v>9082</v>
      </c>
      <c r="S15085" t="s">
        <v>17343</v>
      </c>
    </row>
    <row r="15086" spans="1:19" x14ac:dyDescent="0.15">
      <c r="A15086" t="s">
        <v>16853</v>
      </c>
      <c r="B15086" t="s">
        <v>945</v>
      </c>
      <c r="C15086" t="e">
        <f t="shared" si="470"/>
        <v>#VALUE!</v>
      </c>
      <c r="D15086" t="s">
        <v>41</v>
      </c>
      <c r="E15086">
        <v>3</v>
      </c>
      <c r="F15086">
        <v>7</v>
      </c>
      <c r="G15086">
        <v>1862</v>
      </c>
      <c r="H15086" t="str" cm="1">
        <f t="array" ref="H15086">_xlfn.IFS(G15086 &gt;= 1970, "1970", G15086 &gt;= 1960, "1960",G15086 &gt;= 1950, "1950", G15086 &gt;= 1940, "1940",G15086 &gt;= 1930, "1930", G15086 &gt;= 1920, "1920", G15086 &gt;= 1910, "1910", G15086 &gt;= 1900, "1900", G15086 &gt;= 1890, "1890",G15086 &gt;= 1880, "1880",G15086 &gt;= 1870, "1870",G15086 &gt;= 1860, "1860",G15086 &gt;= 1850, "1850", G15086 &gt;= 1840, "1840" )</f>
        <v>1860</v>
      </c>
      <c r="I15086" t="s">
        <v>15</v>
      </c>
      <c r="J15086" t="s">
        <v>16</v>
      </c>
      <c r="L15086" t="str" cm="1">
        <f t="array" ref="L15086">_xlfn.IFS(ISBLANK(K15086), " ", K15086 &lt;= 18, "1",K15086&lt;=25,"2",K15086&lt;=40, "3",K15086&lt;= 64,"4",K15086 &gt;=65,"5")</f>
        <v xml:space="preserve"> </v>
      </c>
      <c r="M15086" t="str">
        <f t="shared" si="471"/>
        <v>Missing</v>
      </c>
      <c r="N15086" t="s">
        <v>86</v>
      </c>
      <c r="O15086" t="s">
        <v>27722</v>
      </c>
      <c r="P15086" t="s">
        <v>17344</v>
      </c>
      <c r="Q15086" t="s">
        <v>17</v>
      </c>
      <c r="R15086" t="s">
        <v>118</v>
      </c>
      <c r="S15086" t="s">
        <v>17345</v>
      </c>
    </row>
    <row r="15087" spans="1:19" x14ac:dyDescent="0.15">
      <c r="A15087" t="s">
        <v>16853</v>
      </c>
      <c r="B15087" t="s">
        <v>945</v>
      </c>
      <c r="C15087" t="e">
        <f t="shared" si="470"/>
        <v>#VALUE!</v>
      </c>
      <c r="D15087" t="s">
        <v>41</v>
      </c>
      <c r="E15087">
        <v>3</v>
      </c>
      <c r="F15087">
        <v>7</v>
      </c>
      <c r="G15087">
        <v>1862</v>
      </c>
      <c r="H15087" t="str" cm="1">
        <f t="array" ref="H15087">_xlfn.IFS(G15087 &gt;= 1970, "1970", G15087 &gt;= 1960, "1960",G15087 &gt;= 1950, "1950", G15087 &gt;= 1940, "1940",G15087 &gt;= 1930, "1930", G15087 &gt;= 1920, "1920", G15087 &gt;= 1910, "1910", G15087 &gt;= 1900, "1900", G15087 &gt;= 1890, "1890",G15087 &gt;= 1880, "1880",G15087 &gt;= 1870, "1870",G15087 &gt;= 1860, "1860",G15087 &gt;= 1850, "1850", G15087 &gt;= 1840, "1840" )</f>
        <v>1860</v>
      </c>
      <c r="I15087" t="s">
        <v>15</v>
      </c>
      <c r="J15087" t="s">
        <v>16</v>
      </c>
      <c r="L15087" t="str" cm="1">
        <f t="array" ref="L15087">_xlfn.IFS(ISBLANK(K15087), " ", K15087 &lt;= 18, "1",K15087&lt;=25,"2",K15087&lt;=40, "3",K15087&lt;= 64,"4",K15087 &gt;=65,"5")</f>
        <v xml:space="preserve"> </v>
      </c>
      <c r="M15087" t="str">
        <f t="shared" si="471"/>
        <v>Missing</v>
      </c>
      <c r="N15087" t="s">
        <v>86</v>
      </c>
      <c r="O15087" t="s">
        <v>27722</v>
      </c>
      <c r="P15087" t="s">
        <v>69</v>
      </c>
      <c r="Q15087" t="s">
        <v>104</v>
      </c>
      <c r="R15087" t="s">
        <v>118</v>
      </c>
      <c r="S15087" t="s">
        <v>17348</v>
      </c>
    </row>
    <row r="15088" spans="1:19" x14ac:dyDescent="0.15">
      <c r="A15088" t="s">
        <v>16853</v>
      </c>
      <c r="B15088" t="s">
        <v>945</v>
      </c>
      <c r="C15088" t="e">
        <f t="shared" si="470"/>
        <v>#VALUE!</v>
      </c>
      <c r="D15088" t="s">
        <v>41</v>
      </c>
      <c r="E15088">
        <v>3</v>
      </c>
      <c r="F15088">
        <v>8</v>
      </c>
      <c r="G15088">
        <v>1862</v>
      </c>
      <c r="H15088" t="str" cm="1">
        <f t="array" ref="H15088">_xlfn.IFS(G15088 &gt;= 1970, "1970", G15088 &gt;= 1960, "1960",G15088 &gt;= 1950, "1950", G15088 &gt;= 1940, "1940",G15088 &gt;= 1930, "1930", G15088 &gt;= 1920, "1920", G15088 &gt;= 1910, "1910", G15088 &gt;= 1900, "1900", G15088 &gt;= 1890, "1890",G15088 &gt;= 1880, "1880",G15088 &gt;= 1870, "1870",G15088 &gt;= 1860, "1860",G15088 &gt;= 1850, "1850", G15088 &gt;= 1840, "1840" )</f>
        <v>1860</v>
      </c>
      <c r="I15088" t="s">
        <v>42</v>
      </c>
      <c r="J15088" t="s">
        <v>16</v>
      </c>
      <c r="L15088" t="str" cm="1">
        <f t="array" ref="L15088">_xlfn.IFS(ISBLANK(K15088), " ", K15088 &lt;= 18, "1",K15088&lt;=25,"2",K15088&lt;=40, "3",K15088&lt;= 64,"4",K15088 &gt;=65,"5")</f>
        <v xml:space="preserve"> </v>
      </c>
      <c r="M15088" t="str">
        <f t="shared" si="471"/>
        <v>Missing</v>
      </c>
      <c r="N15088" t="s">
        <v>86</v>
      </c>
      <c r="O15088" t="s">
        <v>27722</v>
      </c>
      <c r="P15088" t="s">
        <v>1226</v>
      </c>
      <c r="Q15088" t="s">
        <v>76</v>
      </c>
      <c r="R15088" t="s">
        <v>118</v>
      </c>
      <c r="S15088" t="s">
        <v>17351</v>
      </c>
    </row>
    <row r="15089" spans="1:19" x14ac:dyDescent="0.15">
      <c r="A15089" t="s">
        <v>16853</v>
      </c>
      <c r="B15089" t="s">
        <v>945</v>
      </c>
      <c r="C15089" t="e">
        <f t="shared" si="470"/>
        <v>#VALUE!</v>
      </c>
      <c r="D15089" t="s">
        <v>41</v>
      </c>
      <c r="E15089">
        <v>3</v>
      </c>
      <c r="F15089">
        <v>9</v>
      </c>
      <c r="G15089">
        <v>1862</v>
      </c>
      <c r="H15089" t="str" cm="1">
        <f t="array" ref="H15089">_xlfn.IFS(G15089 &gt;= 1970, "1970", G15089 &gt;= 1960, "1960",G15089 &gt;= 1950, "1950", G15089 &gt;= 1940, "1940",G15089 &gt;= 1930, "1930", G15089 &gt;= 1920, "1920", G15089 &gt;= 1910, "1910", G15089 &gt;= 1900, "1900", G15089 &gt;= 1890, "1890",G15089 &gt;= 1880, "1880",G15089 &gt;= 1870, "1870",G15089 &gt;= 1860, "1860",G15089 &gt;= 1850, "1850", G15089 &gt;= 1840, "1840" )</f>
        <v>1860</v>
      </c>
      <c r="I15089" t="s">
        <v>15</v>
      </c>
      <c r="J15089" t="s">
        <v>16</v>
      </c>
      <c r="L15089" t="str" cm="1">
        <f t="array" ref="L15089">_xlfn.IFS(ISBLANK(K15089), " ", K15089 &lt;= 18, "1",K15089&lt;=25,"2",K15089&lt;=40, "3",K15089&lt;= 64,"4",K15089 &gt;=65,"5")</f>
        <v xml:space="preserve"> </v>
      </c>
      <c r="M15089" t="str">
        <f t="shared" si="471"/>
        <v>Missing</v>
      </c>
      <c r="N15089" t="s">
        <v>86</v>
      </c>
      <c r="O15089" t="s">
        <v>27722</v>
      </c>
      <c r="P15089" s="3" t="s">
        <v>233</v>
      </c>
      <c r="Q15089" t="s">
        <v>32</v>
      </c>
      <c r="R15089" t="s">
        <v>118</v>
      </c>
      <c r="S15089" t="s">
        <v>17352</v>
      </c>
    </row>
    <row r="15090" spans="1:19" x14ac:dyDescent="0.15">
      <c r="A15090" t="s">
        <v>16853</v>
      </c>
      <c r="B15090" t="s">
        <v>945</v>
      </c>
      <c r="C15090" t="e">
        <f t="shared" si="470"/>
        <v>#VALUE!</v>
      </c>
      <c r="D15090" t="s">
        <v>41</v>
      </c>
      <c r="E15090">
        <v>3</v>
      </c>
      <c r="F15090">
        <v>10</v>
      </c>
      <c r="G15090">
        <v>1862</v>
      </c>
      <c r="H15090" t="str" cm="1">
        <f t="array" ref="H15090">_xlfn.IFS(G15090 &gt;= 1970, "1970", G15090 &gt;= 1960, "1960",G15090 &gt;= 1950, "1950", G15090 &gt;= 1940, "1940",G15090 &gt;= 1930, "1930", G15090 &gt;= 1920, "1920", G15090 &gt;= 1910, "1910", G15090 &gt;= 1900, "1900", G15090 &gt;= 1890, "1890",G15090 &gt;= 1880, "1880",G15090 &gt;= 1870, "1870",G15090 &gt;= 1860, "1860",G15090 &gt;= 1850, "1850", G15090 &gt;= 1840, "1840" )</f>
        <v>1860</v>
      </c>
      <c r="I15090" t="s">
        <v>42</v>
      </c>
      <c r="J15090" t="s">
        <v>16</v>
      </c>
      <c r="L15090" t="str" cm="1">
        <f t="array" ref="L15090">_xlfn.IFS(ISBLANK(K15090), " ", K15090 &lt;= 18, "1",K15090&lt;=25,"2",K15090&lt;=40, "3",K15090&lt;= 64,"4",K15090 &gt;=65,"5")</f>
        <v xml:space="preserve"> </v>
      </c>
      <c r="M15090" t="str">
        <f t="shared" si="471"/>
        <v>Missing</v>
      </c>
      <c r="N15090" t="s">
        <v>86</v>
      </c>
      <c r="O15090" t="s">
        <v>27722</v>
      </c>
      <c r="P15090" s="3" t="s">
        <v>233</v>
      </c>
      <c r="Q15090" t="s">
        <v>38</v>
      </c>
      <c r="R15090" t="s">
        <v>7566</v>
      </c>
      <c r="S15090" t="s">
        <v>17359</v>
      </c>
    </row>
    <row r="15091" spans="1:19" x14ac:dyDescent="0.15">
      <c r="A15091" t="s">
        <v>16853</v>
      </c>
      <c r="B15091" t="s">
        <v>10523</v>
      </c>
      <c r="C15091" t="e">
        <f t="shared" si="470"/>
        <v>#VALUE!</v>
      </c>
      <c r="D15091" t="s">
        <v>41</v>
      </c>
      <c r="E15091">
        <v>3</v>
      </c>
      <c r="F15091">
        <v>11</v>
      </c>
      <c r="G15091">
        <v>1862</v>
      </c>
      <c r="H15091" t="str" cm="1">
        <f t="array" ref="H15091">_xlfn.IFS(G15091 &gt;= 1970, "1970", G15091 &gt;= 1960, "1960",G15091 &gt;= 1950, "1950", G15091 &gt;= 1940, "1940",G15091 &gt;= 1930, "1930", G15091 &gt;= 1920, "1920", G15091 &gt;= 1910, "1910", G15091 &gt;= 1900, "1900", G15091 &gt;= 1890, "1890",G15091 &gt;= 1880, "1880",G15091 &gt;= 1870, "1870",G15091 &gt;= 1860, "1860",G15091 &gt;= 1850, "1850", G15091 &gt;= 1840, "1840" )</f>
        <v>1860</v>
      </c>
      <c r="I15091" t="s">
        <v>42</v>
      </c>
      <c r="J15091" t="s">
        <v>16</v>
      </c>
      <c r="K15091">
        <v>33</v>
      </c>
      <c r="L15091" t="str" cm="1">
        <f t="array" ref="L15091">_xlfn.IFS(ISBLANK(K15091), " ", K15091 &lt;= 18, "1",K15091&lt;=25,"2",K15091&lt;=40, "3",K15091&lt;= 64,"4",K15091 &gt;=65,"5")</f>
        <v>3</v>
      </c>
      <c r="M15091" t="e">
        <f t="shared" si="471"/>
        <v>#N/A</v>
      </c>
      <c r="N15091" t="s">
        <v>86</v>
      </c>
      <c r="O15091" t="s">
        <v>27722</v>
      </c>
      <c r="P15091" t="s">
        <v>17054</v>
      </c>
      <c r="Q15091" t="s">
        <v>10410</v>
      </c>
      <c r="R15091">
        <v>200</v>
      </c>
      <c r="S15091" t="s">
        <v>17363</v>
      </c>
    </row>
    <row r="15092" spans="1:19" x14ac:dyDescent="0.15">
      <c r="A15092" t="s">
        <v>16853</v>
      </c>
      <c r="B15092" t="s">
        <v>945</v>
      </c>
      <c r="C15092" t="e">
        <f t="shared" si="470"/>
        <v>#VALUE!</v>
      </c>
      <c r="D15092" t="s">
        <v>41</v>
      </c>
      <c r="E15092">
        <v>3</v>
      </c>
      <c r="F15092">
        <v>12</v>
      </c>
      <c r="G15092">
        <v>1862</v>
      </c>
      <c r="H15092" t="str" cm="1">
        <f t="array" ref="H15092">_xlfn.IFS(G15092 &gt;= 1970, "1970", G15092 &gt;= 1960, "1960",G15092 &gt;= 1950, "1950", G15092 &gt;= 1940, "1940",G15092 &gt;= 1930, "1930", G15092 &gt;= 1920, "1920", G15092 &gt;= 1910, "1910", G15092 &gt;= 1900, "1900", G15092 &gt;= 1890, "1890",G15092 &gt;= 1880, "1880",G15092 &gt;= 1870, "1870",G15092 &gt;= 1860, "1860",G15092 &gt;= 1850, "1850", G15092 &gt;= 1840, "1840" )</f>
        <v>1860</v>
      </c>
      <c r="I15092" t="s">
        <v>15</v>
      </c>
      <c r="J15092" t="s">
        <v>16</v>
      </c>
      <c r="L15092" t="str" cm="1">
        <f t="array" ref="L15092">_xlfn.IFS(ISBLANK(K15092), " ", K15092 &lt;= 18, "1",K15092&lt;=25,"2",K15092&lt;=40, "3",K15092&lt;= 64,"4",K15092 &gt;=65,"5")</f>
        <v xml:space="preserve"> </v>
      </c>
      <c r="M15092" t="str">
        <f t="shared" si="471"/>
        <v>Missing</v>
      </c>
      <c r="N15092" t="s">
        <v>86</v>
      </c>
      <c r="O15092" t="s">
        <v>27722</v>
      </c>
      <c r="P15092" t="s">
        <v>3325</v>
      </c>
      <c r="Q15092" t="s">
        <v>17</v>
      </c>
      <c r="R15092" t="s">
        <v>118</v>
      </c>
      <c r="S15092" t="s">
        <v>16940</v>
      </c>
    </row>
    <row r="15093" spans="1:19" x14ac:dyDescent="0.15">
      <c r="A15093" t="s">
        <v>16853</v>
      </c>
      <c r="B15093" t="s">
        <v>10932</v>
      </c>
      <c r="C15093" t="e">
        <f t="shared" si="470"/>
        <v>#VALUE!</v>
      </c>
      <c r="D15093" t="s">
        <v>41</v>
      </c>
      <c r="E15093">
        <v>3</v>
      </c>
      <c r="F15093">
        <v>13</v>
      </c>
      <c r="G15093">
        <v>1862</v>
      </c>
      <c r="H15093" t="str" cm="1">
        <f t="array" ref="H15093">_xlfn.IFS(G15093 &gt;= 1970, "1970", G15093 &gt;= 1960, "1960",G15093 &gt;= 1950, "1950", G15093 &gt;= 1940, "1940",G15093 &gt;= 1930, "1930", G15093 &gt;= 1920, "1920", G15093 &gt;= 1910, "1910", G15093 &gt;= 1900, "1900", G15093 &gt;= 1890, "1890",G15093 &gt;= 1880, "1880",G15093 &gt;= 1870, "1870",G15093 &gt;= 1860, "1860",G15093 &gt;= 1850, "1850", G15093 &gt;= 1840, "1840" )</f>
        <v>1860</v>
      </c>
      <c r="I15093" t="s">
        <v>15</v>
      </c>
      <c r="J15093" t="s">
        <v>304</v>
      </c>
      <c r="L15093" t="str" cm="1">
        <f t="array" ref="L15093">_xlfn.IFS(ISBLANK(K15093), " ", K15093 &lt;= 18, "1",K15093&lt;=25,"2",K15093&lt;=40, "3",K15093&lt;= 64,"4",K15093 &gt;=65,"5")</f>
        <v xml:space="preserve"> </v>
      </c>
      <c r="M15093" t="str">
        <f t="shared" si="471"/>
        <v>Missing</v>
      </c>
      <c r="N15093" t="s">
        <v>86</v>
      </c>
      <c r="O15093" t="s">
        <v>27722</v>
      </c>
      <c r="P15093" t="s">
        <v>69</v>
      </c>
      <c r="Q15093" t="s">
        <v>10410</v>
      </c>
      <c r="R15093" t="s">
        <v>7566</v>
      </c>
      <c r="S15093" t="s">
        <v>17366</v>
      </c>
    </row>
    <row r="15094" spans="1:19" x14ac:dyDescent="0.15">
      <c r="A15094" t="s">
        <v>16853</v>
      </c>
      <c r="B15094" t="s">
        <v>945</v>
      </c>
      <c r="C15094" t="e">
        <f t="shared" si="470"/>
        <v>#VALUE!</v>
      </c>
      <c r="D15094" t="s">
        <v>41</v>
      </c>
      <c r="E15094">
        <v>3</v>
      </c>
      <c r="F15094">
        <v>13</v>
      </c>
      <c r="G15094">
        <v>1862</v>
      </c>
      <c r="H15094" t="str" cm="1">
        <f t="array" ref="H15094">_xlfn.IFS(G15094 &gt;= 1970, "1970", G15094 &gt;= 1960, "1960",G15094 &gt;= 1950, "1950", G15094 &gt;= 1940, "1940",G15094 &gt;= 1930, "1930", G15094 &gt;= 1920, "1920", G15094 &gt;= 1910, "1910", G15094 &gt;= 1900, "1900", G15094 &gt;= 1890, "1890",G15094 &gt;= 1880, "1880",G15094 &gt;= 1870, "1870",G15094 &gt;= 1860, "1860",G15094 &gt;= 1850, "1850", G15094 &gt;= 1840, "1840" )</f>
        <v>1860</v>
      </c>
      <c r="I15094" t="s">
        <v>42</v>
      </c>
      <c r="J15094" t="s">
        <v>16</v>
      </c>
      <c r="L15094" t="str" cm="1">
        <f t="array" ref="L15094">_xlfn.IFS(ISBLANK(K15094), " ", K15094 &lt;= 18, "1",K15094&lt;=25,"2",K15094&lt;=40, "3",K15094&lt;= 64,"4",K15094 &gt;=65,"5")</f>
        <v xml:space="preserve"> </v>
      </c>
      <c r="M15094" t="str">
        <f t="shared" si="471"/>
        <v>Missing</v>
      </c>
      <c r="N15094" t="s">
        <v>86</v>
      </c>
      <c r="O15094" t="s">
        <v>27722</v>
      </c>
      <c r="P15094" t="s">
        <v>384</v>
      </c>
      <c r="Q15094" t="s">
        <v>48</v>
      </c>
      <c r="R15094" t="s">
        <v>118</v>
      </c>
      <c r="S15094" t="s">
        <v>17368</v>
      </c>
    </row>
    <row r="15095" spans="1:19" x14ac:dyDescent="0.15">
      <c r="A15095" t="s">
        <v>16853</v>
      </c>
      <c r="B15095" t="s">
        <v>10932</v>
      </c>
      <c r="C15095" t="e">
        <f t="shared" si="470"/>
        <v>#VALUE!</v>
      </c>
      <c r="D15095" t="s">
        <v>41</v>
      </c>
      <c r="E15095">
        <v>3</v>
      </c>
      <c r="F15095">
        <v>15</v>
      </c>
      <c r="G15095">
        <v>1862</v>
      </c>
      <c r="H15095" t="str" cm="1">
        <f t="array" ref="H15095">_xlfn.IFS(G15095 &gt;= 1970, "1970", G15095 &gt;= 1960, "1960",G15095 &gt;= 1950, "1950", G15095 &gt;= 1940, "1940",G15095 &gt;= 1930, "1930", G15095 &gt;= 1920, "1920", G15095 &gt;= 1910, "1910", G15095 &gt;= 1900, "1900", G15095 &gt;= 1890, "1890",G15095 &gt;= 1880, "1880",G15095 &gt;= 1870, "1870",G15095 &gt;= 1860, "1860",G15095 &gt;= 1850, "1850", G15095 &gt;= 1840, "1840" )</f>
        <v>1860</v>
      </c>
      <c r="I15095" t="s">
        <v>15</v>
      </c>
      <c r="J15095" t="s">
        <v>304</v>
      </c>
      <c r="L15095" t="str" cm="1">
        <f t="array" ref="L15095">_xlfn.IFS(ISBLANK(K15095), " ", K15095 &lt;= 18, "1",K15095&lt;=25,"2",K15095&lt;=40, "3",K15095&lt;= 64,"4",K15095 &gt;=65,"5")</f>
        <v xml:space="preserve"> </v>
      </c>
      <c r="M15095" t="str">
        <f t="shared" si="471"/>
        <v>Missing</v>
      </c>
      <c r="N15095" t="s">
        <v>86</v>
      </c>
      <c r="O15095" t="s">
        <v>27722</v>
      </c>
      <c r="P15095" t="s">
        <v>69</v>
      </c>
      <c r="Q15095" t="s">
        <v>10410</v>
      </c>
      <c r="R15095" t="s">
        <v>7566</v>
      </c>
      <c r="S15095" t="s">
        <v>17371</v>
      </c>
    </row>
    <row r="15096" spans="1:19" x14ac:dyDescent="0.15">
      <c r="A15096" t="s">
        <v>16853</v>
      </c>
      <c r="B15096" t="s">
        <v>10932</v>
      </c>
      <c r="C15096" t="e">
        <f t="shared" si="470"/>
        <v>#VALUE!</v>
      </c>
      <c r="D15096" t="s">
        <v>41</v>
      </c>
      <c r="E15096">
        <v>3</v>
      </c>
      <c r="F15096">
        <v>16</v>
      </c>
      <c r="G15096">
        <v>1862</v>
      </c>
      <c r="H15096" t="str" cm="1">
        <f t="array" ref="H15096">_xlfn.IFS(G15096 &gt;= 1970, "1970", G15096 &gt;= 1960, "1960",G15096 &gt;= 1950, "1950", G15096 &gt;= 1940, "1940",G15096 &gt;= 1930, "1930", G15096 &gt;= 1920, "1920", G15096 &gt;= 1910, "1910", G15096 &gt;= 1900, "1900", G15096 &gt;= 1890, "1890",G15096 &gt;= 1880, "1880",G15096 &gt;= 1870, "1870",G15096 &gt;= 1860, "1860",G15096 &gt;= 1850, "1850", G15096 &gt;= 1840, "1840" )</f>
        <v>1860</v>
      </c>
      <c r="I15096" t="s">
        <v>15</v>
      </c>
      <c r="J15096" t="s">
        <v>304</v>
      </c>
      <c r="L15096" t="str" cm="1">
        <f t="array" ref="L15096">_xlfn.IFS(ISBLANK(K15096), " ", K15096 &lt;= 18, "1",K15096&lt;=25,"2",K15096&lt;=40, "3",K15096&lt;= 64,"4",K15096 &gt;=65,"5")</f>
        <v xml:space="preserve"> </v>
      </c>
      <c r="M15096" t="str">
        <f t="shared" si="471"/>
        <v>Missing</v>
      </c>
      <c r="N15096" t="s">
        <v>86</v>
      </c>
      <c r="O15096" t="s">
        <v>27722</v>
      </c>
      <c r="P15096" t="s">
        <v>1226</v>
      </c>
      <c r="Q15096" t="s">
        <v>10410</v>
      </c>
      <c r="R15096" t="s">
        <v>7566</v>
      </c>
      <c r="S15096" t="s">
        <v>17377</v>
      </c>
    </row>
    <row r="15097" spans="1:19" x14ac:dyDescent="0.15">
      <c r="A15097" t="s">
        <v>16853</v>
      </c>
      <c r="B15097" t="s">
        <v>10932</v>
      </c>
      <c r="C15097" t="e">
        <f t="shared" si="470"/>
        <v>#VALUE!</v>
      </c>
      <c r="D15097" t="s">
        <v>41</v>
      </c>
      <c r="E15097">
        <v>3</v>
      </c>
      <c r="F15097">
        <v>17</v>
      </c>
      <c r="G15097">
        <v>1862</v>
      </c>
      <c r="H15097" t="str" cm="1">
        <f t="array" ref="H15097">_xlfn.IFS(G15097 &gt;= 1970, "1970", G15097 &gt;= 1960, "1960",G15097 &gt;= 1950, "1950", G15097 &gt;= 1940, "1940",G15097 &gt;= 1930, "1930", G15097 &gt;= 1920, "1920", G15097 &gt;= 1910, "1910", G15097 &gt;= 1900, "1900", G15097 &gt;= 1890, "1890",G15097 &gt;= 1880, "1880",G15097 &gt;= 1870, "1870",G15097 &gt;= 1860, "1860",G15097 &gt;= 1850, "1850", G15097 &gt;= 1840, "1840" )</f>
        <v>1860</v>
      </c>
      <c r="I15097" t="s">
        <v>42</v>
      </c>
      <c r="J15097" t="s">
        <v>304</v>
      </c>
      <c r="L15097" t="str" cm="1">
        <f t="array" ref="L15097">_xlfn.IFS(ISBLANK(K15097), " ", K15097 &lt;= 18, "1",K15097&lt;=25,"2",K15097&lt;=40, "3",K15097&lt;= 64,"4",K15097 &gt;=65,"5")</f>
        <v xml:space="preserve"> </v>
      </c>
      <c r="M15097" t="str">
        <f t="shared" si="471"/>
        <v>Missing</v>
      </c>
      <c r="N15097" t="s">
        <v>86</v>
      </c>
      <c r="O15097" t="s">
        <v>27722</v>
      </c>
      <c r="P15097" t="s">
        <v>16915</v>
      </c>
      <c r="Q15097" t="s">
        <v>32</v>
      </c>
      <c r="R15097" t="s">
        <v>118</v>
      </c>
      <c r="S15097" t="s">
        <v>16922</v>
      </c>
    </row>
    <row r="15098" spans="1:19" x14ac:dyDescent="0.15">
      <c r="A15098" t="s">
        <v>16853</v>
      </c>
      <c r="B15098" t="s">
        <v>945</v>
      </c>
      <c r="C15098" t="e">
        <f t="shared" si="470"/>
        <v>#VALUE!</v>
      </c>
      <c r="D15098" t="s">
        <v>41</v>
      </c>
      <c r="E15098">
        <v>3</v>
      </c>
      <c r="F15098">
        <v>18</v>
      </c>
      <c r="G15098">
        <v>1862</v>
      </c>
      <c r="H15098" t="str" cm="1">
        <f t="array" ref="H15098">_xlfn.IFS(G15098 &gt;= 1970, "1970", G15098 &gt;= 1960, "1960",G15098 &gt;= 1950, "1950", G15098 &gt;= 1940, "1940",G15098 &gt;= 1930, "1930", G15098 &gt;= 1920, "1920", G15098 &gt;= 1910, "1910", G15098 &gt;= 1900, "1900", G15098 &gt;= 1890, "1890",G15098 &gt;= 1880, "1880",G15098 &gt;= 1870, "1870",G15098 &gt;= 1860, "1860",G15098 &gt;= 1850, "1850", G15098 &gt;= 1840, "1840" )</f>
        <v>1860</v>
      </c>
      <c r="I15098" t="s">
        <v>42</v>
      </c>
      <c r="J15098" t="s">
        <v>16</v>
      </c>
      <c r="L15098" t="str" cm="1">
        <f t="array" ref="L15098">_xlfn.IFS(ISBLANK(K15098), " ", K15098 &lt;= 18, "1",K15098&lt;=25,"2",K15098&lt;=40, "3",K15098&lt;= 64,"4",K15098 &gt;=65,"5")</f>
        <v xml:space="preserve"> </v>
      </c>
      <c r="M15098" t="str">
        <f t="shared" si="471"/>
        <v>Missing</v>
      </c>
      <c r="N15098" t="s">
        <v>86</v>
      </c>
      <c r="O15098" t="s">
        <v>27722</v>
      </c>
      <c r="P15098" t="s">
        <v>1226</v>
      </c>
      <c r="Q15098" t="s">
        <v>72</v>
      </c>
      <c r="R15098" t="s">
        <v>7139</v>
      </c>
      <c r="S15098" t="s">
        <v>17378</v>
      </c>
    </row>
    <row r="15099" spans="1:19" x14ac:dyDescent="0.15">
      <c r="A15099" t="s">
        <v>16853</v>
      </c>
      <c r="B15099" t="s">
        <v>945</v>
      </c>
      <c r="C15099" t="e">
        <f t="shared" si="470"/>
        <v>#VALUE!</v>
      </c>
      <c r="D15099" t="s">
        <v>41</v>
      </c>
      <c r="E15099">
        <v>3</v>
      </c>
      <c r="F15099">
        <v>20</v>
      </c>
      <c r="G15099">
        <v>1862</v>
      </c>
      <c r="H15099" t="str" cm="1">
        <f t="array" ref="H15099">_xlfn.IFS(G15099 &gt;= 1970, "1970", G15099 &gt;= 1960, "1960",G15099 &gt;= 1950, "1950", G15099 &gt;= 1940, "1940",G15099 &gt;= 1930, "1930", G15099 &gt;= 1920, "1920", G15099 &gt;= 1910, "1910", G15099 &gt;= 1900, "1900", G15099 &gt;= 1890, "1890",G15099 &gt;= 1880, "1880",G15099 &gt;= 1870, "1870",G15099 &gt;= 1860, "1860",G15099 &gt;= 1850, "1850", G15099 &gt;= 1840, "1840" )</f>
        <v>1860</v>
      </c>
      <c r="I15099" t="s">
        <v>42</v>
      </c>
      <c r="J15099" t="s">
        <v>16</v>
      </c>
      <c r="L15099" t="str" cm="1">
        <f t="array" ref="L15099">_xlfn.IFS(ISBLANK(K15099), " ", K15099 &lt;= 18, "1",K15099&lt;=25,"2",K15099&lt;=40, "3",K15099&lt;= 64,"4",K15099 &gt;=65,"5")</f>
        <v xml:space="preserve"> </v>
      </c>
      <c r="M15099" t="str">
        <f t="shared" si="471"/>
        <v>Missing</v>
      </c>
      <c r="N15099" t="s">
        <v>86</v>
      </c>
      <c r="O15099" t="s">
        <v>27722</v>
      </c>
      <c r="P15099" t="s">
        <v>1226</v>
      </c>
      <c r="Q15099" t="s">
        <v>32</v>
      </c>
      <c r="R15099" t="s">
        <v>118</v>
      </c>
      <c r="S15099" t="s">
        <v>12412</v>
      </c>
    </row>
    <row r="15100" spans="1:19" x14ac:dyDescent="0.15">
      <c r="A15100" t="s">
        <v>16853</v>
      </c>
      <c r="B15100" t="s">
        <v>945</v>
      </c>
      <c r="C15100" t="e">
        <f t="shared" si="470"/>
        <v>#VALUE!</v>
      </c>
      <c r="D15100" t="s">
        <v>41</v>
      </c>
      <c r="E15100">
        <v>3</v>
      </c>
      <c r="F15100">
        <v>20</v>
      </c>
      <c r="G15100">
        <v>1862</v>
      </c>
      <c r="H15100" t="str" cm="1">
        <f t="array" ref="H15100">_xlfn.IFS(G15100 &gt;= 1970, "1970", G15100 &gt;= 1960, "1960",G15100 &gt;= 1950, "1950", G15100 &gt;= 1940, "1940",G15100 &gt;= 1930, "1930", G15100 &gt;= 1920, "1920", G15100 &gt;= 1910, "1910", G15100 &gt;= 1900, "1900", G15100 &gt;= 1890, "1890",G15100 &gt;= 1880, "1880",G15100 &gt;= 1870, "1870",G15100 &gt;= 1860, "1860",G15100 &gt;= 1850, "1850", G15100 &gt;= 1840, "1840" )</f>
        <v>1860</v>
      </c>
      <c r="I15100" t="s">
        <v>15</v>
      </c>
      <c r="J15100" t="s">
        <v>16</v>
      </c>
      <c r="L15100" t="str" cm="1">
        <f t="array" ref="L15100">_xlfn.IFS(ISBLANK(K15100), " ", K15100 &lt;= 18, "1",K15100&lt;=25,"2",K15100&lt;=40, "3",K15100&lt;= 64,"4",K15100 &gt;=65,"5")</f>
        <v xml:space="preserve"> </v>
      </c>
      <c r="M15100" t="str">
        <f t="shared" si="471"/>
        <v>Missing</v>
      </c>
      <c r="N15100" t="s">
        <v>86</v>
      </c>
      <c r="O15100" t="s">
        <v>27722</v>
      </c>
      <c r="P15100" t="s">
        <v>1226</v>
      </c>
      <c r="Q15100" t="s">
        <v>104</v>
      </c>
      <c r="R15100" t="s">
        <v>118</v>
      </c>
      <c r="S15100" t="s">
        <v>17380</v>
      </c>
    </row>
    <row r="15101" spans="1:19" x14ac:dyDescent="0.15">
      <c r="A15101" t="s">
        <v>16853</v>
      </c>
      <c r="B15101" t="s">
        <v>945</v>
      </c>
      <c r="C15101" t="e">
        <f t="shared" si="470"/>
        <v>#VALUE!</v>
      </c>
      <c r="D15101" t="s">
        <v>41</v>
      </c>
      <c r="E15101">
        <v>3</v>
      </c>
      <c r="F15101">
        <v>20</v>
      </c>
      <c r="G15101">
        <v>1862</v>
      </c>
      <c r="H15101" t="str" cm="1">
        <f t="array" ref="H15101">_xlfn.IFS(G15101 &gt;= 1970, "1970", G15101 &gt;= 1960, "1960",G15101 &gt;= 1950, "1950", G15101 &gt;= 1940, "1940",G15101 &gt;= 1930, "1930", G15101 &gt;= 1920, "1920", G15101 &gt;= 1910, "1910", G15101 &gt;= 1900, "1900", G15101 &gt;= 1890, "1890",G15101 &gt;= 1880, "1880",G15101 &gt;= 1870, "1870",G15101 &gt;= 1860, "1860",G15101 &gt;= 1850, "1850", G15101 &gt;= 1840, "1840" )</f>
        <v>1860</v>
      </c>
      <c r="I15101" t="s">
        <v>15</v>
      </c>
      <c r="J15101" t="s">
        <v>16</v>
      </c>
      <c r="L15101" t="str" cm="1">
        <f t="array" ref="L15101">_xlfn.IFS(ISBLANK(K15101), " ", K15101 &lt;= 18, "1",K15101&lt;=25,"2",K15101&lt;=40, "3",K15101&lt;= 64,"4",K15101 &gt;=65,"5")</f>
        <v xml:space="preserve"> </v>
      </c>
      <c r="M15101" t="str">
        <f t="shared" si="471"/>
        <v>Missing</v>
      </c>
      <c r="N15101" t="s">
        <v>86</v>
      </c>
      <c r="O15101" t="s">
        <v>27722</v>
      </c>
      <c r="P15101" s="3" t="s">
        <v>233</v>
      </c>
      <c r="Q15101" t="s">
        <v>43</v>
      </c>
      <c r="R15101" t="s">
        <v>7566</v>
      </c>
      <c r="S15101" t="s">
        <v>15932</v>
      </c>
    </row>
    <row r="15102" spans="1:19" x14ac:dyDescent="0.15">
      <c r="A15102" t="s">
        <v>16853</v>
      </c>
      <c r="B15102" t="s">
        <v>17385</v>
      </c>
      <c r="C15102" t="e">
        <f t="shared" si="470"/>
        <v>#VALUE!</v>
      </c>
      <c r="D15102" t="s">
        <v>41</v>
      </c>
      <c r="E15102">
        <v>3</v>
      </c>
      <c r="F15102">
        <v>21</v>
      </c>
      <c r="G15102">
        <v>1862</v>
      </c>
      <c r="H15102" t="str" cm="1">
        <f t="array" ref="H15102">_xlfn.IFS(G15102 &gt;= 1970, "1970", G15102 &gt;= 1960, "1960",G15102 &gt;= 1950, "1950", G15102 &gt;= 1940, "1940",G15102 &gt;= 1930, "1930", G15102 &gt;= 1920, "1920", G15102 &gt;= 1910, "1910", G15102 &gt;= 1900, "1900", G15102 &gt;= 1890, "1890",G15102 &gt;= 1880, "1880",G15102 &gt;= 1870, "1870",G15102 &gt;= 1860, "1860",G15102 &gt;= 1850, "1850", G15102 &gt;= 1840, "1840" )</f>
        <v>1860</v>
      </c>
      <c r="I15102" t="s">
        <v>15</v>
      </c>
      <c r="J15102" t="s">
        <v>304</v>
      </c>
      <c r="K15102">
        <v>23</v>
      </c>
      <c r="L15102" t="str" cm="1">
        <f t="array" ref="L15102">_xlfn.IFS(ISBLANK(K15102), " ", K15102 &lt;= 18, "1",K15102&lt;=25,"2",K15102&lt;=40, "3",K15102&lt;= 64,"4",K15102 &gt;=65,"5")</f>
        <v>2</v>
      </c>
      <c r="M15102" t="e">
        <f t="shared" si="471"/>
        <v>#N/A</v>
      </c>
      <c r="N15102" t="s">
        <v>498</v>
      </c>
      <c r="O15102" t="s">
        <v>27722</v>
      </c>
      <c r="P15102" s="3" t="s">
        <v>233</v>
      </c>
      <c r="Q15102" t="s">
        <v>10410</v>
      </c>
      <c r="R15102" t="s">
        <v>14498</v>
      </c>
      <c r="S15102" t="s">
        <v>17386</v>
      </c>
    </row>
    <row r="15103" spans="1:19" x14ac:dyDescent="0.15">
      <c r="A15103" t="s">
        <v>16853</v>
      </c>
      <c r="B15103" t="s">
        <v>17170</v>
      </c>
      <c r="C15103" t="e">
        <f t="shared" si="470"/>
        <v>#VALUE!</v>
      </c>
      <c r="D15103" t="s">
        <v>41</v>
      </c>
      <c r="E15103">
        <v>3</v>
      </c>
      <c r="F15103">
        <v>24</v>
      </c>
      <c r="G15103">
        <v>1862</v>
      </c>
      <c r="H15103" t="str" cm="1">
        <f t="array" ref="H15103">_xlfn.IFS(G15103 &gt;= 1970, "1970", G15103 &gt;= 1960, "1960",G15103 &gt;= 1950, "1950", G15103 &gt;= 1940, "1940",G15103 &gt;= 1930, "1930", G15103 &gt;= 1920, "1920", G15103 &gt;= 1910, "1910", G15103 &gt;= 1900, "1900", G15103 &gt;= 1890, "1890",G15103 &gt;= 1880, "1880",G15103 &gt;= 1870, "1870",G15103 &gt;= 1860, "1860",G15103 &gt;= 1850, "1850", G15103 &gt;= 1840, "1840" )</f>
        <v>1860</v>
      </c>
      <c r="I15103" t="s">
        <v>15</v>
      </c>
      <c r="J15103" t="s">
        <v>304</v>
      </c>
      <c r="K15103">
        <v>30</v>
      </c>
      <c r="L15103" t="str" cm="1">
        <f t="array" ref="L15103">_xlfn.IFS(ISBLANK(K15103), " ", K15103 &lt;= 18, "1",K15103&lt;=25,"2",K15103&lt;=40, "3",K15103&lt;= 64,"4",K15103 &gt;=65,"5")</f>
        <v>3</v>
      </c>
      <c r="M15103" t="e">
        <f t="shared" si="471"/>
        <v>#N/A</v>
      </c>
      <c r="N15103" t="s">
        <v>86</v>
      </c>
      <c r="O15103" t="s">
        <v>27722</v>
      </c>
      <c r="P15103" t="s">
        <v>69</v>
      </c>
      <c r="Q15103" t="s">
        <v>10410</v>
      </c>
      <c r="R15103" t="s">
        <v>9082</v>
      </c>
      <c r="S15103" t="s">
        <v>17391</v>
      </c>
    </row>
    <row r="15104" spans="1:19" x14ac:dyDescent="0.15">
      <c r="A15104" t="s">
        <v>16853</v>
      </c>
      <c r="B15104" t="s">
        <v>15377</v>
      </c>
      <c r="C15104" t="e">
        <f t="shared" si="470"/>
        <v>#VALUE!</v>
      </c>
      <c r="D15104" t="s">
        <v>41</v>
      </c>
      <c r="E15104">
        <v>3</v>
      </c>
      <c r="F15104">
        <v>24</v>
      </c>
      <c r="G15104">
        <v>1862</v>
      </c>
      <c r="H15104" t="str" cm="1">
        <f t="array" ref="H15104">_xlfn.IFS(G15104 &gt;= 1970, "1970", G15104 &gt;= 1960, "1960",G15104 &gt;= 1950, "1950", G15104 &gt;= 1940, "1940",G15104 &gt;= 1930, "1930", G15104 &gt;= 1920, "1920", G15104 &gt;= 1910, "1910", G15104 &gt;= 1900, "1900", G15104 &gt;= 1890, "1890",G15104 &gt;= 1880, "1880",G15104 &gt;= 1870, "1870",G15104 &gt;= 1860, "1860",G15104 &gt;= 1850, "1850", G15104 &gt;= 1840, "1840" )</f>
        <v>1860</v>
      </c>
      <c r="I15104" t="s">
        <v>15</v>
      </c>
      <c r="J15104" t="s">
        <v>304</v>
      </c>
      <c r="K15104">
        <v>40</v>
      </c>
      <c r="L15104" t="str" cm="1">
        <f t="array" ref="L15104">_xlfn.IFS(ISBLANK(K15104), " ", K15104 &lt;= 18, "1",K15104&lt;=25,"2",K15104&lt;=40, "3",K15104&lt;= 64,"4",K15104 &gt;=65,"5")</f>
        <v>3</v>
      </c>
      <c r="M15104" t="e">
        <f t="shared" si="471"/>
        <v>#N/A</v>
      </c>
      <c r="N15104" t="s">
        <v>498</v>
      </c>
      <c r="O15104" t="s">
        <v>27722</v>
      </c>
      <c r="P15104" t="s">
        <v>1493</v>
      </c>
      <c r="Q15104" t="s">
        <v>10410</v>
      </c>
      <c r="R15104" t="s">
        <v>14498</v>
      </c>
      <c r="S15104" t="s">
        <v>17392</v>
      </c>
    </row>
    <row r="15105" spans="1:19" x14ac:dyDescent="0.15">
      <c r="A15105" t="s">
        <v>16853</v>
      </c>
      <c r="B15105" t="s">
        <v>8920</v>
      </c>
      <c r="C15105" t="e">
        <f t="shared" si="470"/>
        <v>#VALUE!</v>
      </c>
      <c r="D15105" t="s">
        <v>41</v>
      </c>
      <c r="E15105">
        <v>3</v>
      </c>
      <c r="F15105">
        <v>24</v>
      </c>
      <c r="G15105">
        <v>1862</v>
      </c>
      <c r="H15105" t="str" cm="1">
        <f t="array" ref="H15105">_xlfn.IFS(G15105 &gt;= 1970, "1970", G15105 &gt;= 1960, "1960",G15105 &gt;= 1950, "1950", G15105 &gt;= 1940, "1940",G15105 &gt;= 1930, "1930", G15105 &gt;= 1920, "1920", G15105 &gt;= 1910, "1910", G15105 &gt;= 1900, "1900", G15105 &gt;= 1890, "1890",G15105 &gt;= 1880, "1880",G15105 &gt;= 1870, "1870",G15105 &gt;= 1860, "1860",G15105 &gt;= 1850, "1850", G15105 &gt;= 1840, "1840" )</f>
        <v>1860</v>
      </c>
      <c r="I15105" t="s">
        <v>15</v>
      </c>
      <c r="J15105" t="s">
        <v>304</v>
      </c>
      <c r="K15105">
        <v>23</v>
      </c>
      <c r="L15105" t="str" cm="1">
        <f t="array" ref="L15105">_xlfn.IFS(ISBLANK(K15105), " ", K15105 &lt;= 18, "1",K15105&lt;=25,"2",K15105&lt;=40, "3",K15105&lt;= 64,"4",K15105 &gt;=65,"5")</f>
        <v>2</v>
      </c>
      <c r="M15105" t="e">
        <f t="shared" si="471"/>
        <v>#N/A</v>
      </c>
      <c r="N15105" t="s">
        <v>86</v>
      </c>
      <c r="O15105" t="s">
        <v>27722</v>
      </c>
      <c r="P15105" t="s">
        <v>69</v>
      </c>
      <c r="Q15105" t="s">
        <v>10410</v>
      </c>
      <c r="R15105" t="s">
        <v>9082</v>
      </c>
      <c r="S15105" t="s">
        <v>17394</v>
      </c>
    </row>
    <row r="15106" spans="1:19" x14ac:dyDescent="0.15">
      <c r="A15106" t="s">
        <v>16853</v>
      </c>
      <c r="B15106" t="s">
        <v>945</v>
      </c>
      <c r="C15106" t="e">
        <f t="shared" ref="C15106:C15169" si="472">LEFT(B15106, SEARCH(",",B15106) -1)</f>
        <v>#VALUE!</v>
      </c>
      <c r="D15106" t="s">
        <v>41</v>
      </c>
      <c r="E15106">
        <v>3</v>
      </c>
      <c r="F15106">
        <v>25</v>
      </c>
      <c r="G15106">
        <v>1862</v>
      </c>
      <c r="H15106" t="str" cm="1">
        <f t="array" ref="H15106">_xlfn.IFS(G15106 &gt;= 1970, "1970", G15106 &gt;= 1960, "1960",G15106 &gt;= 1950, "1950", G15106 &gt;= 1940, "1940",G15106 &gt;= 1930, "1930", G15106 &gt;= 1920, "1920", G15106 &gt;= 1910, "1910", G15106 &gt;= 1900, "1900", G15106 &gt;= 1890, "1890",G15106 &gt;= 1880, "1880",G15106 &gt;= 1870, "1870",G15106 &gt;= 1860, "1860",G15106 &gt;= 1850, "1850", G15106 &gt;= 1840, "1840" )</f>
        <v>1860</v>
      </c>
      <c r="I15106" t="s">
        <v>15</v>
      </c>
      <c r="J15106" t="s">
        <v>16</v>
      </c>
      <c r="L15106" t="str" cm="1">
        <f t="array" ref="L15106">_xlfn.IFS(ISBLANK(K15106), " ", K15106 &lt;= 18, "1",K15106&lt;=25,"2",K15106&lt;=40, "3",K15106&lt;= 64,"4",K15106 &gt;=65,"5")</f>
        <v xml:space="preserve"> </v>
      </c>
      <c r="M15106" t="str">
        <f t="shared" ref="M15106:M15169" si="473">IF(ISNUMBER(K15106), VLOOKUP(K15106, $AB$2:$AC$6, 2, TRUE), "Missing")</f>
        <v>Missing</v>
      </c>
      <c r="N15106" t="s">
        <v>86</v>
      </c>
      <c r="O15106" t="s">
        <v>27722</v>
      </c>
      <c r="P15106" t="s">
        <v>69</v>
      </c>
      <c r="Q15106" t="s">
        <v>72</v>
      </c>
      <c r="R15106">
        <v>50</v>
      </c>
      <c r="S15106" t="s">
        <v>17396</v>
      </c>
    </row>
    <row r="15107" spans="1:19" x14ac:dyDescent="0.15">
      <c r="A15107" t="s">
        <v>16853</v>
      </c>
      <c r="B15107" t="s">
        <v>945</v>
      </c>
      <c r="C15107" t="e">
        <f t="shared" si="472"/>
        <v>#VALUE!</v>
      </c>
      <c r="D15107" t="s">
        <v>41</v>
      </c>
      <c r="E15107">
        <v>3</v>
      </c>
      <c r="F15107">
        <v>25</v>
      </c>
      <c r="G15107">
        <v>1862</v>
      </c>
      <c r="H15107" t="str" cm="1">
        <f t="array" ref="H15107">_xlfn.IFS(G15107 &gt;= 1970, "1970", G15107 &gt;= 1960, "1960",G15107 &gt;= 1950, "1950", G15107 &gt;= 1940, "1940",G15107 &gt;= 1930, "1930", G15107 &gt;= 1920, "1920", G15107 &gt;= 1910, "1910", G15107 &gt;= 1900, "1900", G15107 &gt;= 1890, "1890",G15107 &gt;= 1880, "1880",G15107 &gt;= 1870, "1870",G15107 &gt;= 1860, "1860",G15107 &gt;= 1850, "1850", G15107 &gt;= 1840, "1840" )</f>
        <v>1860</v>
      </c>
      <c r="I15107" t="s">
        <v>42</v>
      </c>
      <c r="J15107" t="s">
        <v>16</v>
      </c>
      <c r="L15107" t="str" cm="1">
        <f t="array" ref="L15107">_xlfn.IFS(ISBLANK(K15107), " ", K15107 &lt;= 18, "1",K15107&lt;=25,"2",K15107&lt;=40, "3",K15107&lt;= 64,"4",K15107 &gt;=65,"5")</f>
        <v xml:space="preserve"> </v>
      </c>
      <c r="M15107" t="str">
        <f t="shared" si="473"/>
        <v>Missing</v>
      </c>
      <c r="N15107" t="s">
        <v>86</v>
      </c>
      <c r="O15107" t="s">
        <v>27722</v>
      </c>
      <c r="P15107" t="s">
        <v>384</v>
      </c>
      <c r="Q15107" t="s">
        <v>72</v>
      </c>
      <c r="R15107" t="s">
        <v>7139</v>
      </c>
      <c r="S15107" t="s">
        <v>17397</v>
      </c>
    </row>
    <row r="15108" spans="1:19" x14ac:dyDescent="0.15">
      <c r="A15108" t="s">
        <v>16853</v>
      </c>
      <c r="B15108" t="s">
        <v>945</v>
      </c>
      <c r="C15108" t="e">
        <f t="shared" si="472"/>
        <v>#VALUE!</v>
      </c>
      <c r="D15108" t="s">
        <v>41</v>
      </c>
      <c r="E15108">
        <v>3</v>
      </c>
      <c r="F15108">
        <v>25</v>
      </c>
      <c r="G15108">
        <v>1862</v>
      </c>
      <c r="H15108" t="str" cm="1">
        <f t="array" ref="H15108">_xlfn.IFS(G15108 &gt;= 1970, "1970", G15108 &gt;= 1960, "1960",G15108 &gt;= 1950, "1950", G15108 &gt;= 1940, "1940",G15108 &gt;= 1930, "1930", G15108 &gt;= 1920, "1920", G15108 &gt;= 1910, "1910", G15108 &gt;= 1900, "1900", G15108 &gt;= 1890, "1890",G15108 &gt;= 1880, "1880",G15108 &gt;= 1870, "1870",G15108 &gt;= 1860, "1860",G15108 &gt;= 1850, "1850", G15108 &gt;= 1840, "1840" )</f>
        <v>1860</v>
      </c>
      <c r="I15108" t="s">
        <v>15</v>
      </c>
      <c r="J15108" t="s">
        <v>16</v>
      </c>
      <c r="L15108" t="str" cm="1">
        <f t="array" ref="L15108">_xlfn.IFS(ISBLANK(K15108), " ", K15108 &lt;= 18, "1",K15108&lt;=25,"2",K15108&lt;=40, "3",K15108&lt;= 64,"4",K15108 &gt;=65,"5")</f>
        <v xml:space="preserve"> </v>
      </c>
      <c r="M15108" t="str">
        <f t="shared" si="473"/>
        <v>Missing</v>
      </c>
      <c r="N15108" t="s">
        <v>86</v>
      </c>
      <c r="O15108" t="s">
        <v>27722</v>
      </c>
      <c r="P15108" t="s">
        <v>3253</v>
      </c>
      <c r="Q15108" t="s">
        <v>529</v>
      </c>
      <c r="R15108" t="s">
        <v>118</v>
      </c>
      <c r="S15108" t="s">
        <v>17398</v>
      </c>
    </row>
    <row r="15109" spans="1:19" x14ac:dyDescent="0.15">
      <c r="A15109" t="s">
        <v>16853</v>
      </c>
      <c r="B15109" t="s">
        <v>945</v>
      </c>
      <c r="C15109" t="e">
        <f t="shared" si="472"/>
        <v>#VALUE!</v>
      </c>
      <c r="D15109" t="s">
        <v>41</v>
      </c>
      <c r="E15109">
        <v>3</v>
      </c>
      <c r="F15109">
        <v>25</v>
      </c>
      <c r="G15109">
        <v>1862</v>
      </c>
      <c r="H15109" t="str" cm="1">
        <f t="array" ref="H15109">_xlfn.IFS(G15109 &gt;= 1970, "1970", G15109 &gt;= 1960, "1960",G15109 &gt;= 1950, "1950", G15109 &gt;= 1940, "1940",G15109 &gt;= 1930, "1930", G15109 &gt;= 1920, "1920", G15109 &gt;= 1910, "1910", G15109 &gt;= 1900, "1900", G15109 &gt;= 1890, "1890",G15109 &gt;= 1880, "1880",G15109 &gt;= 1870, "1870",G15109 &gt;= 1860, "1860",G15109 &gt;= 1850, "1850", G15109 &gt;= 1840, "1840" )</f>
        <v>1860</v>
      </c>
      <c r="I15109" t="s">
        <v>42</v>
      </c>
      <c r="J15109" t="s">
        <v>16</v>
      </c>
      <c r="L15109" t="str" cm="1">
        <f t="array" ref="L15109">_xlfn.IFS(ISBLANK(K15109), " ", K15109 &lt;= 18, "1",K15109&lt;=25,"2",K15109&lt;=40, "3",K15109&lt;= 64,"4",K15109 &gt;=65,"5")</f>
        <v xml:space="preserve"> </v>
      </c>
      <c r="M15109" t="str">
        <f t="shared" si="473"/>
        <v>Missing</v>
      </c>
      <c r="N15109" t="s">
        <v>86</v>
      </c>
      <c r="O15109" t="s">
        <v>27722</v>
      </c>
      <c r="P15109" t="s">
        <v>69</v>
      </c>
      <c r="Q15109" t="s">
        <v>38</v>
      </c>
      <c r="R15109" t="s">
        <v>7139</v>
      </c>
      <c r="S15109" t="s">
        <v>17399</v>
      </c>
    </row>
    <row r="15110" spans="1:19" x14ac:dyDescent="0.15">
      <c r="A15110" t="s">
        <v>16853</v>
      </c>
      <c r="B15110" t="s">
        <v>945</v>
      </c>
      <c r="C15110" t="e">
        <f t="shared" si="472"/>
        <v>#VALUE!</v>
      </c>
      <c r="D15110" t="s">
        <v>41</v>
      </c>
      <c r="E15110">
        <v>3</v>
      </c>
      <c r="F15110">
        <v>25</v>
      </c>
      <c r="G15110">
        <v>1862</v>
      </c>
      <c r="H15110" t="str" cm="1">
        <f t="array" ref="H15110">_xlfn.IFS(G15110 &gt;= 1970, "1970", G15110 &gt;= 1960, "1960",G15110 &gt;= 1950, "1950", G15110 &gt;= 1940, "1940",G15110 &gt;= 1930, "1930", G15110 &gt;= 1920, "1920", G15110 &gt;= 1910, "1910", G15110 &gt;= 1900, "1900", G15110 &gt;= 1890, "1890",G15110 &gt;= 1880, "1880",G15110 &gt;= 1870, "1870",G15110 &gt;= 1860, "1860",G15110 &gt;= 1850, "1850", G15110 &gt;= 1840, "1840" )</f>
        <v>1860</v>
      </c>
      <c r="I15110" t="s">
        <v>42</v>
      </c>
      <c r="J15110" t="s">
        <v>16</v>
      </c>
      <c r="L15110" t="str" cm="1">
        <f t="array" ref="L15110">_xlfn.IFS(ISBLANK(K15110), " ", K15110 &lt;= 18, "1",K15110&lt;=25,"2",K15110&lt;=40, "3",K15110&lt;= 64,"4",K15110 &gt;=65,"5")</f>
        <v xml:space="preserve"> </v>
      </c>
      <c r="M15110" t="str">
        <f t="shared" si="473"/>
        <v>Missing</v>
      </c>
      <c r="N15110" t="s">
        <v>86</v>
      </c>
      <c r="O15110" t="s">
        <v>27722</v>
      </c>
      <c r="P15110" t="s">
        <v>69</v>
      </c>
      <c r="Q15110" t="s">
        <v>38</v>
      </c>
      <c r="R15110" t="s">
        <v>530</v>
      </c>
      <c r="S15110" t="s">
        <v>17400</v>
      </c>
    </row>
    <row r="15111" spans="1:19" x14ac:dyDescent="0.15">
      <c r="A15111" t="s">
        <v>16853</v>
      </c>
      <c r="B15111" t="s">
        <v>945</v>
      </c>
      <c r="C15111" t="e">
        <f t="shared" si="472"/>
        <v>#VALUE!</v>
      </c>
      <c r="D15111" t="s">
        <v>41</v>
      </c>
      <c r="E15111">
        <v>3</v>
      </c>
      <c r="F15111">
        <v>25</v>
      </c>
      <c r="G15111">
        <v>1862</v>
      </c>
      <c r="H15111" t="str" cm="1">
        <f t="array" ref="H15111">_xlfn.IFS(G15111 &gt;= 1970, "1970", G15111 &gt;= 1960, "1960",G15111 &gt;= 1950, "1950", G15111 &gt;= 1940, "1940",G15111 &gt;= 1930, "1930", G15111 &gt;= 1920, "1920", G15111 &gt;= 1910, "1910", G15111 &gt;= 1900, "1900", G15111 &gt;= 1890, "1890",G15111 &gt;= 1880, "1880",G15111 &gt;= 1870, "1870",G15111 &gt;= 1860, "1860",G15111 &gt;= 1850, "1850", G15111 &gt;= 1840, "1840" )</f>
        <v>1860</v>
      </c>
      <c r="I15111" t="s">
        <v>42</v>
      </c>
      <c r="J15111" t="s">
        <v>16</v>
      </c>
      <c r="L15111" t="str" cm="1">
        <f t="array" ref="L15111">_xlfn.IFS(ISBLANK(K15111), " ", K15111 &lt;= 18, "1",K15111&lt;=25,"2",K15111&lt;=40, "3",K15111&lt;= 64,"4",K15111 &gt;=65,"5")</f>
        <v xml:space="preserve"> </v>
      </c>
      <c r="M15111" t="str">
        <f t="shared" si="473"/>
        <v>Missing</v>
      </c>
      <c r="N15111" t="s">
        <v>86</v>
      </c>
      <c r="O15111" t="s">
        <v>27722</v>
      </c>
      <c r="P15111" t="s">
        <v>4813</v>
      </c>
      <c r="Q15111" t="s">
        <v>43</v>
      </c>
      <c r="R15111" t="s">
        <v>118</v>
      </c>
      <c r="S15111" t="s">
        <v>17401</v>
      </c>
    </row>
    <row r="15112" spans="1:19" x14ac:dyDescent="0.15">
      <c r="A15112" t="s">
        <v>16853</v>
      </c>
      <c r="B15112" t="s">
        <v>945</v>
      </c>
      <c r="C15112" t="e">
        <f t="shared" si="472"/>
        <v>#VALUE!</v>
      </c>
      <c r="D15112" t="s">
        <v>41</v>
      </c>
      <c r="E15112">
        <v>3</v>
      </c>
      <c r="F15112">
        <v>31</v>
      </c>
      <c r="G15112">
        <v>1862</v>
      </c>
      <c r="H15112" t="str" cm="1">
        <f t="array" ref="H15112">_xlfn.IFS(G15112 &gt;= 1970, "1970", G15112 &gt;= 1960, "1960",G15112 &gt;= 1950, "1950", G15112 &gt;= 1940, "1940",G15112 &gt;= 1930, "1930", G15112 &gt;= 1920, "1920", G15112 &gt;= 1910, "1910", G15112 &gt;= 1900, "1900", G15112 &gt;= 1890, "1890",G15112 &gt;= 1880, "1880",G15112 &gt;= 1870, "1870",G15112 &gt;= 1860, "1860",G15112 &gt;= 1850, "1850", G15112 &gt;= 1840, "1840" )</f>
        <v>1860</v>
      </c>
      <c r="I15112" t="s">
        <v>15</v>
      </c>
      <c r="J15112" t="s">
        <v>16</v>
      </c>
      <c r="L15112" t="str" cm="1">
        <f t="array" ref="L15112">_xlfn.IFS(ISBLANK(K15112), " ", K15112 &lt;= 18, "1",K15112&lt;=25,"2",K15112&lt;=40, "3",K15112&lt;= 64,"4",K15112 &gt;=65,"5")</f>
        <v xml:space="preserve"> </v>
      </c>
      <c r="M15112" t="str">
        <f t="shared" si="473"/>
        <v>Missing</v>
      </c>
      <c r="N15112" t="s">
        <v>86</v>
      </c>
      <c r="O15112" t="s">
        <v>27722</v>
      </c>
      <c r="P15112" t="s">
        <v>3253</v>
      </c>
      <c r="Q15112" t="s">
        <v>104</v>
      </c>
      <c r="R15112" t="s">
        <v>118</v>
      </c>
      <c r="S15112" t="s">
        <v>17406</v>
      </c>
    </row>
    <row r="15113" spans="1:19" x14ac:dyDescent="0.15">
      <c r="A15113" t="s">
        <v>16853</v>
      </c>
      <c r="B15113" t="s">
        <v>945</v>
      </c>
      <c r="C15113" t="e">
        <f t="shared" si="472"/>
        <v>#VALUE!</v>
      </c>
      <c r="D15113" t="s">
        <v>22</v>
      </c>
      <c r="E15113">
        <v>5</v>
      </c>
      <c r="F15113">
        <v>1</v>
      </c>
      <c r="G15113">
        <v>1862</v>
      </c>
      <c r="H15113" t="str" cm="1">
        <f t="array" ref="H15113">_xlfn.IFS(G15113 &gt;= 1970, "1970", G15113 &gt;= 1960, "1960",G15113 &gt;= 1950, "1950", G15113 &gt;= 1940, "1940",G15113 &gt;= 1930, "1930", G15113 &gt;= 1920, "1920", G15113 &gt;= 1910, "1910", G15113 &gt;= 1900, "1900", G15113 &gt;= 1890, "1890",G15113 &gt;= 1880, "1880",G15113 &gt;= 1870, "1870",G15113 &gt;= 1860, "1860",G15113 &gt;= 1850, "1850", G15113 &gt;= 1840, "1840" )</f>
        <v>1860</v>
      </c>
      <c r="I15113" t="s">
        <v>15</v>
      </c>
      <c r="J15113" t="s">
        <v>16</v>
      </c>
      <c r="L15113" t="str" cm="1">
        <f t="array" ref="L15113">_xlfn.IFS(ISBLANK(K15113), " ", K15113 &lt;= 18, "1",K15113&lt;=25,"2",K15113&lt;=40, "3",K15113&lt;= 64,"4",K15113 &gt;=65,"5")</f>
        <v xml:space="preserve"> </v>
      </c>
      <c r="M15113" t="str">
        <f t="shared" si="473"/>
        <v>Missing</v>
      </c>
      <c r="N15113" t="s">
        <v>86</v>
      </c>
      <c r="O15113" t="s">
        <v>27722</v>
      </c>
      <c r="P15113" t="s">
        <v>2138</v>
      </c>
      <c r="Q15113" t="s">
        <v>529</v>
      </c>
      <c r="R15113" t="s">
        <v>118</v>
      </c>
      <c r="S15113" t="s">
        <v>17408</v>
      </c>
    </row>
    <row r="15114" spans="1:19" x14ac:dyDescent="0.15">
      <c r="A15114" t="s">
        <v>16853</v>
      </c>
      <c r="B15114" t="s">
        <v>10932</v>
      </c>
      <c r="C15114" t="e">
        <f t="shared" si="472"/>
        <v>#VALUE!</v>
      </c>
      <c r="D15114" t="s">
        <v>22</v>
      </c>
      <c r="E15114">
        <v>5</v>
      </c>
      <c r="F15114">
        <v>2</v>
      </c>
      <c r="G15114">
        <v>1862</v>
      </c>
      <c r="H15114" t="str" cm="1">
        <f t="array" ref="H15114">_xlfn.IFS(G15114 &gt;= 1970, "1970", G15114 &gt;= 1960, "1960",G15114 &gt;= 1950, "1950", G15114 &gt;= 1940, "1940",G15114 &gt;= 1930, "1930", G15114 &gt;= 1920, "1920", G15114 &gt;= 1910, "1910", G15114 &gt;= 1900, "1900", G15114 &gt;= 1890, "1890",G15114 &gt;= 1880, "1880",G15114 &gt;= 1870, "1870",G15114 &gt;= 1860, "1860",G15114 &gt;= 1850, "1850", G15114 &gt;= 1840, "1840" )</f>
        <v>1860</v>
      </c>
      <c r="I15114" t="s">
        <v>15</v>
      </c>
      <c r="J15114" t="s">
        <v>304</v>
      </c>
      <c r="L15114" t="str" cm="1">
        <f t="array" ref="L15114">_xlfn.IFS(ISBLANK(K15114), " ", K15114 &lt;= 18, "1",K15114&lt;=25,"2",K15114&lt;=40, "3",K15114&lt;= 64,"4",K15114 &gt;=65,"5")</f>
        <v xml:space="preserve"> </v>
      </c>
      <c r="M15114" t="str">
        <f t="shared" si="473"/>
        <v>Missing</v>
      </c>
      <c r="N15114" t="s">
        <v>86</v>
      </c>
      <c r="O15114" t="s">
        <v>27722</v>
      </c>
      <c r="P15114" t="s">
        <v>69</v>
      </c>
      <c r="Q15114" t="s">
        <v>32</v>
      </c>
      <c r="R15114" t="s">
        <v>7566</v>
      </c>
      <c r="S15114" t="s">
        <v>17411</v>
      </c>
    </row>
    <row r="15115" spans="1:19" x14ac:dyDescent="0.15">
      <c r="A15115" t="s">
        <v>16853</v>
      </c>
      <c r="B15115" t="s">
        <v>945</v>
      </c>
      <c r="C15115" t="e">
        <f t="shared" si="472"/>
        <v>#VALUE!</v>
      </c>
      <c r="D15115" t="s">
        <v>22</v>
      </c>
      <c r="E15115">
        <v>5</v>
      </c>
      <c r="F15115">
        <v>4</v>
      </c>
      <c r="G15115">
        <v>1862</v>
      </c>
      <c r="H15115" t="str" cm="1">
        <f t="array" ref="H15115">_xlfn.IFS(G15115 &gt;= 1970, "1970", G15115 &gt;= 1960, "1960",G15115 &gt;= 1950, "1950", G15115 &gt;= 1940, "1940",G15115 &gt;= 1930, "1930", G15115 &gt;= 1920, "1920", G15115 &gt;= 1910, "1910", G15115 &gt;= 1900, "1900", G15115 &gt;= 1890, "1890",G15115 &gt;= 1880, "1880",G15115 &gt;= 1870, "1870",G15115 &gt;= 1860, "1860",G15115 &gt;= 1850, "1850", G15115 &gt;= 1840, "1840" )</f>
        <v>1860</v>
      </c>
      <c r="I15115" t="s">
        <v>42</v>
      </c>
      <c r="J15115" t="s">
        <v>16</v>
      </c>
      <c r="L15115" t="str" cm="1">
        <f t="array" ref="L15115">_xlfn.IFS(ISBLANK(K15115), " ", K15115 &lt;= 18, "1",K15115&lt;=25,"2",K15115&lt;=40, "3",K15115&lt;= 64,"4",K15115 &gt;=65,"5")</f>
        <v xml:space="preserve"> </v>
      </c>
      <c r="M15115" t="str">
        <f t="shared" si="473"/>
        <v>Missing</v>
      </c>
      <c r="N15115" t="s">
        <v>86</v>
      </c>
      <c r="O15115" t="s">
        <v>27722</v>
      </c>
      <c r="P15115" s="3" t="s">
        <v>384</v>
      </c>
      <c r="Q15115" t="s">
        <v>7419</v>
      </c>
      <c r="R15115" t="s">
        <v>7139</v>
      </c>
      <c r="S15115" t="s">
        <v>17413</v>
      </c>
    </row>
    <row r="15116" spans="1:19" x14ac:dyDescent="0.15">
      <c r="A15116" t="s">
        <v>16853</v>
      </c>
      <c r="B15116" t="s">
        <v>16498</v>
      </c>
      <c r="C15116" t="e">
        <f t="shared" si="472"/>
        <v>#VALUE!</v>
      </c>
      <c r="D15116" t="s">
        <v>22</v>
      </c>
      <c r="E15116">
        <v>5</v>
      </c>
      <c r="F15116">
        <v>5</v>
      </c>
      <c r="G15116">
        <v>1862</v>
      </c>
      <c r="H15116" t="str" cm="1">
        <f t="array" ref="H15116">_xlfn.IFS(G15116 &gt;= 1970, "1970", G15116 &gt;= 1960, "1960",G15116 &gt;= 1950, "1950", G15116 &gt;= 1940, "1940",G15116 &gt;= 1930, "1930", G15116 &gt;= 1920, "1920", G15116 &gt;= 1910, "1910", G15116 &gt;= 1900, "1900", G15116 &gt;= 1890, "1890",G15116 &gt;= 1880, "1880",G15116 &gt;= 1870, "1870",G15116 &gt;= 1860, "1860",G15116 &gt;= 1850, "1850", G15116 &gt;= 1840, "1840" )</f>
        <v>1860</v>
      </c>
      <c r="I15116" t="s">
        <v>15</v>
      </c>
      <c r="J15116" t="s">
        <v>304</v>
      </c>
      <c r="K15116">
        <v>50</v>
      </c>
      <c r="L15116" t="str" cm="1">
        <f t="array" ref="L15116">_xlfn.IFS(ISBLANK(K15116), " ", K15116 &lt;= 18, "1",K15116&lt;=25,"2",K15116&lt;=40, "3",K15116&lt;= 64,"4",K15116 &gt;=65,"5")</f>
        <v>4</v>
      </c>
      <c r="M15116" t="e">
        <f t="shared" si="473"/>
        <v>#N/A</v>
      </c>
      <c r="N15116" t="s">
        <v>86</v>
      </c>
      <c r="O15116" t="s">
        <v>27722</v>
      </c>
      <c r="P15116" t="s">
        <v>69</v>
      </c>
      <c r="Q15116" t="s">
        <v>38</v>
      </c>
      <c r="R15116" t="s">
        <v>9082</v>
      </c>
      <c r="S15116" t="s">
        <v>17414</v>
      </c>
    </row>
    <row r="15117" spans="1:19" x14ac:dyDescent="0.15">
      <c r="A15117" t="s">
        <v>16853</v>
      </c>
      <c r="B15117" t="s">
        <v>945</v>
      </c>
      <c r="C15117" t="e">
        <f t="shared" si="472"/>
        <v>#VALUE!</v>
      </c>
      <c r="D15117" t="s">
        <v>22</v>
      </c>
      <c r="E15117">
        <v>5</v>
      </c>
      <c r="F15117">
        <v>5</v>
      </c>
      <c r="G15117">
        <v>1862</v>
      </c>
      <c r="H15117" t="str" cm="1">
        <f t="array" ref="H15117">_xlfn.IFS(G15117 &gt;= 1970, "1970", G15117 &gt;= 1960, "1960",G15117 &gt;= 1950, "1950", G15117 &gt;= 1940, "1940",G15117 &gt;= 1930, "1930", G15117 &gt;= 1920, "1920", G15117 &gt;= 1910, "1910", G15117 &gt;= 1900, "1900", G15117 &gt;= 1890, "1890",G15117 &gt;= 1880, "1880",G15117 &gt;= 1870, "1870",G15117 &gt;= 1860, "1860",G15117 &gt;= 1850, "1850", G15117 &gt;= 1840, "1840" )</f>
        <v>1860</v>
      </c>
      <c r="I15117" t="s">
        <v>42</v>
      </c>
      <c r="J15117" t="s">
        <v>16</v>
      </c>
      <c r="L15117" t="str" cm="1">
        <f t="array" ref="L15117">_xlfn.IFS(ISBLANK(K15117), " ", K15117 &lt;= 18, "1",K15117&lt;=25,"2",K15117&lt;=40, "3",K15117&lt;= 64,"4",K15117 &gt;=65,"5")</f>
        <v xml:space="preserve"> </v>
      </c>
      <c r="M15117" t="str">
        <f t="shared" si="473"/>
        <v>Missing</v>
      </c>
      <c r="N15117" t="s">
        <v>86</v>
      </c>
      <c r="O15117" t="s">
        <v>27722</v>
      </c>
      <c r="P15117" t="s">
        <v>17415</v>
      </c>
      <c r="Q15117" t="s">
        <v>38</v>
      </c>
      <c r="R15117" t="s">
        <v>7566</v>
      </c>
      <c r="S15117" t="s">
        <v>17272</v>
      </c>
    </row>
    <row r="15118" spans="1:19" x14ac:dyDescent="0.15">
      <c r="A15118" t="s">
        <v>16853</v>
      </c>
      <c r="B15118" t="s">
        <v>10932</v>
      </c>
      <c r="C15118" t="e">
        <f t="shared" si="472"/>
        <v>#VALUE!</v>
      </c>
      <c r="D15118" t="s">
        <v>22</v>
      </c>
      <c r="E15118">
        <v>5</v>
      </c>
      <c r="F15118">
        <v>7</v>
      </c>
      <c r="G15118">
        <v>1862</v>
      </c>
      <c r="H15118" t="str" cm="1">
        <f t="array" ref="H15118">_xlfn.IFS(G15118 &gt;= 1970, "1970", G15118 &gt;= 1960, "1960",G15118 &gt;= 1950, "1950", G15118 &gt;= 1940, "1940",G15118 &gt;= 1930, "1930", G15118 &gt;= 1920, "1920", G15118 &gt;= 1910, "1910", G15118 &gt;= 1900, "1900", G15118 &gt;= 1890, "1890",G15118 &gt;= 1880, "1880",G15118 &gt;= 1870, "1870",G15118 &gt;= 1860, "1860",G15118 &gt;= 1850, "1850", G15118 &gt;= 1840, "1840" )</f>
        <v>1860</v>
      </c>
      <c r="I15118" t="s">
        <v>42</v>
      </c>
      <c r="J15118" t="s">
        <v>304</v>
      </c>
      <c r="L15118" t="str" cm="1">
        <f t="array" ref="L15118">_xlfn.IFS(ISBLANK(K15118), " ", K15118 &lt;= 18, "1",K15118&lt;=25,"2",K15118&lt;=40, "3",K15118&lt;= 64,"4",K15118 &gt;=65,"5")</f>
        <v xml:space="preserve"> </v>
      </c>
      <c r="M15118" t="str">
        <f t="shared" si="473"/>
        <v>Missing</v>
      </c>
      <c r="N15118" t="s">
        <v>86</v>
      </c>
      <c r="O15118" t="s">
        <v>27722</v>
      </c>
      <c r="P15118" t="s">
        <v>2744</v>
      </c>
      <c r="Q15118" t="s">
        <v>32</v>
      </c>
      <c r="R15118" t="s">
        <v>7566</v>
      </c>
      <c r="S15118" t="s">
        <v>17416</v>
      </c>
    </row>
    <row r="15119" spans="1:19" x14ac:dyDescent="0.15">
      <c r="A15119" t="s">
        <v>16853</v>
      </c>
      <c r="B15119" t="s">
        <v>945</v>
      </c>
      <c r="C15119" t="e">
        <f t="shared" si="472"/>
        <v>#VALUE!</v>
      </c>
      <c r="D15119" t="s">
        <v>22</v>
      </c>
      <c r="E15119">
        <v>5</v>
      </c>
      <c r="F15119">
        <v>8</v>
      </c>
      <c r="G15119">
        <v>1862</v>
      </c>
      <c r="H15119" t="str" cm="1">
        <f t="array" ref="H15119">_xlfn.IFS(G15119 &gt;= 1970, "1970", G15119 &gt;= 1960, "1960",G15119 &gt;= 1950, "1950", G15119 &gt;= 1940, "1940",G15119 &gt;= 1930, "1930", G15119 &gt;= 1920, "1920", G15119 &gt;= 1910, "1910", G15119 &gt;= 1900, "1900", G15119 &gt;= 1890, "1890",G15119 &gt;= 1880, "1880",G15119 &gt;= 1870, "1870",G15119 &gt;= 1860, "1860",G15119 &gt;= 1850, "1850", G15119 &gt;= 1840, "1840" )</f>
        <v>1860</v>
      </c>
      <c r="I15119" t="s">
        <v>42</v>
      </c>
      <c r="J15119" t="s">
        <v>16</v>
      </c>
      <c r="L15119" t="str" cm="1">
        <f t="array" ref="L15119">_xlfn.IFS(ISBLANK(K15119), " ", K15119 &lt;= 18, "1",K15119&lt;=25,"2",K15119&lt;=40, "3",K15119&lt;= 64,"4",K15119 &gt;=65,"5")</f>
        <v xml:space="preserve"> </v>
      </c>
      <c r="M15119" t="str">
        <f t="shared" si="473"/>
        <v>Missing</v>
      </c>
      <c r="N15119" t="s">
        <v>498</v>
      </c>
      <c r="O15119" t="s">
        <v>27722</v>
      </c>
      <c r="P15119" t="s">
        <v>1226</v>
      </c>
      <c r="Q15119" t="s">
        <v>32</v>
      </c>
      <c r="R15119" t="s">
        <v>118</v>
      </c>
      <c r="S15119" t="s">
        <v>17417</v>
      </c>
    </row>
    <row r="15120" spans="1:19" x14ac:dyDescent="0.15">
      <c r="A15120" t="s">
        <v>16853</v>
      </c>
      <c r="B15120" t="s">
        <v>945</v>
      </c>
      <c r="C15120" t="e">
        <f t="shared" si="472"/>
        <v>#VALUE!</v>
      </c>
      <c r="D15120" t="s">
        <v>22</v>
      </c>
      <c r="E15120">
        <v>5</v>
      </c>
      <c r="F15120">
        <v>9</v>
      </c>
      <c r="G15120">
        <v>1862</v>
      </c>
      <c r="H15120" t="str" cm="1">
        <f t="array" ref="H15120">_xlfn.IFS(G15120 &gt;= 1970, "1970", G15120 &gt;= 1960, "1960",G15120 &gt;= 1950, "1950", G15120 &gt;= 1940, "1940",G15120 &gt;= 1930, "1930", G15120 &gt;= 1920, "1920", G15120 &gt;= 1910, "1910", G15120 &gt;= 1900, "1900", G15120 &gt;= 1890, "1890",G15120 &gt;= 1880, "1880",G15120 &gt;= 1870, "1870",G15120 &gt;= 1860, "1860",G15120 &gt;= 1850, "1850", G15120 &gt;= 1840, "1840" )</f>
        <v>1860</v>
      </c>
      <c r="I15120" t="s">
        <v>42</v>
      </c>
      <c r="J15120" t="s">
        <v>16</v>
      </c>
      <c r="L15120" t="str" cm="1">
        <f t="array" ref="L15120">_xlfn.IFS(ISBLANK(K15120), " ", K15120 &lt;= 18, "1",K15120&lt;=25,"2",K15120&lt;=40, "3",K15120&lt;= 64,"4",K15120 &gt;=65,"5")</f>
        <v xml:space="preserve"> </v>
      </c>
      <c r="M15120" t="str">
        <f t="shared" si="473"/>
        <v>Missing</v>
      </c>
      <c r="N15120" t="s">
        <v>498</v>
      </c>
      <c r="O15120" t="s">
        <v>27722</v>
      </c>
      <c r="P15120" t="s">
        <v>10571</v>
      </c>
      <c r="Q15120" t="s">
        <v>38</v>
      </c>
      <c r="R15120" t="s">
        <v>7566</v>
      </c>
      <c r="S15120" t="s">
        <v>17418</v>
      </c>
    </row>
    <row r="15121" spans="1:19" x14ac:dyDescent="0.15">
      <c r="A15121" t="s">
        <v>16853</v>
      </c>
      <c r="B15121" t="s">
        <v>10932</v>
      </c>
      <c r="C15121" t="e">
        <f t="shared" si="472"/>
        <v>#VALUE!</v>
      </c>
      <c r="D15121" t="s">
        <v>22</v>
      </c>
      <c r="E15121">
        <v>5</v>
      </c>
      <c r="F15121">
        <v>9</v>
      </c>
      <c r="G15121">
        <v>1862</v>
      </c>
      <c r="H15121" t="str" cm="1">
        <f t="array" ref="H15121">_xlfn.IFS(G15121 &gt;= 1970, "1970", G15121 &gt;= 1960, "1960",G15121 &gt;= 1950, "1950", G15121 &gt;= 1940, "1940",G15121 &gt;= 1930, "1930", G15121 &gt;= 1920, "1920", G15121 &gt;= 1910, "1910", G15121 &gt;= 1900, "1900", G15121 &gt;= 1890, "1890",G15121 &gt;= 1880, "1880",G15121 &gt;= 1870, "1870",G15121 &gt;= 1860, "1860",G15121 &gt;= 1850, "1850", G15121 &gt;= 1840, "1840" )</f>
        <v>1860</v>
      </c>
      <c r="I15121" t="s">
        <v>15</v>
      </c>
      <c r="J15121" t="s">
        <v>304</v>
      </c>
      <c r="L15121" t="str" cm="1">
        <f t="array" ref="L15121">_xlfn.IFS(ISBLANK(K15121), " ", K15121 &lt;= 18, "1",K15121&lt;=25,"2",K15121&lt;=40, "3",K15121&lt;= 64,"4",K15121 &gt;=65,"5")</f>
        <v xml:space="preserve"> </v>
      </c>
      <c r="M15121" t="str">
        <f t="shared" si="473"/>
        <v>Missing</v>
      </c>
      <c r="N15121" t="s">
        <v>86</v>
      </c>
      <c r="O15121" t="s">
        <v>27722</v>
      </c>
      <c r="P15121" t="s">
        <v>69</v>
      </c>
      <c r="Q15121" t="s">
        <v>32</v>
      </c>
      <c r="R15121" t="s">
        <v>17419</v>
      </c>
      <c r="S15121" t="s">
        <v>17420</v>
      </c>
    </row>
    <row r="15122" spans="1:19" x14ac:dyDescent="0.15">
      <c r="A15122" t="s">
        <v>16853</v>
      </c>
      <c r="B15122" t="s">
        <v>17421</v>
      </c>
      <c r="C15122" t="e">
        <f t="shared" si="472"/>
        <v>#VALUE!</v>
      </c>
      <c r="D15122" t="s">
        <v>22</v>
      </c>
      <c r="E15122">
        <v>5</v>
      </c>
      <c r="F15122">
        <v>9</v>
      </c>
      <c r="G15122">
        <v>1862</v>
      </c>
      <c r="H15122" t="str" cm="1">
        <f t="array" ref="H15122">_xlfn.IFS(G15122 &gt;= 1970, "1970", G15122 &gt;= 1960, "1960",G15122 &gt;= 1950, "1950", G15122 &gt;= 1940, "1940",G15122 &gt;= 1930, "1930", G15122 &gt;= 1920, "1920", G15122 &gt;= 1910, "1910", G15122 &gt;= 1900, "1900", G15122 &gt;= 1890, "1890",G15122 &gt;= 1880, "1880",G15122 &gt;= 1870, "1870",G15122 &gt;= 1860, "1860",G15122 &gt;= 1850, "1850", G15122 &gt;= 1840, "1840" )</f>
        <v>1860</v>
      </c>
      <c r="I15122" t="s">
        <v>15</v>
      </c>
      <c r="J15122" t="s">
        <v>304</v>
      </c>
      <c r="K15122">
        <v>27</v>
      </c>
      <c r="L15122" t="str" cm="1">
        <f t="array" ref="L15122">_xlfn.IFS(ISBLANK(K15122), " ", K15122 &lt;= 18, "1",K15122&lt;=25,"2",K15122&lt;=40, "3",K15122&lt;= 64,"4",K15122 &gt;=65,"5")</f>
        <v>3</v>
      </c>
      <c r="M15122" t="e">
        <f t="shared" si="473"/>
        <v>#N/A</v>
      </c>
      <c r="N15122" t="s">
        <v>86</v>
      </c>
      <c r="O15122" t="s">
        <v>27722</v>
      </c>
      <c r="P15122" t="s">
        <v>2088</v>
      </c>
      <c r="Q15122" t="s">
        <v>32</v>
      </c>
      <c r="R15122" t="s">
        <v>9082</v>
      </c>
      <c r="S15122" t="s">
        <v>17422</v>
      </c>
    </row>
    <row r="15123" spans="1:19" x14ac:dyDescent="0.15">
      <c r="A15123" t="s">
        <v>16853</v>
      </c>
      <c r="B15123" t="s">
        <v>945</v>
      </c>
      <c r="C15123" t="e">
        <f t="shared" si="472"/>
        <v>#VALUE!</v>
      </c>
      <c r="D15123" t="s">
        <v>22</v>
      </c>
      <c r="E15123">
        <v>5</v>
      </c>
      <c r="F15123">
        <v>9</v>
      </c>
      <c r="G15123">
        <v>1862</v>
      </c>
      <c r="H15123" t="str" cm="1">
        <f t="array" ref="H15123">_xlfn.IFS(G15123 &gt;= 1970, "1970", G15123 &gt;= 1960, "1960",G15123 &gt;= 1950, "1950", G15123 &gt;= 1940, "1940",G15123 &gt;= 1930, "1930", G15123 &gt;= 1920, "1920", G15123 &gt;= 1910, "1910", G15123 &gt;= 1900, "1900", G15123 &gt;= 1890, "1890",G15123 &gt;= 1880, "1880",G15123 &gt;= 1870, "1870",G15123 &gt;= 1860, "1860",G15123 &gt;= 1850, "1850", G15123 &gt;= 1840, "1840" )</f>
        <v>1860</v>
      </c>
      <c r="I15123" t="s">
        <v>42</v>
      </c>
      <c r="J15123" t="s">
        <v>16</v>
      </c>
      <c r="L15123" t="str" cm="1">
        <f t="array" ref="L15123">_xlfn.IFS(ISBLANK(K15123), " ", K15123 &lt;= 18, "1",K15123&lt;=25,"2",K15123&lt;=40, "3",K15123&lt;= 64,"4",K15123 &gt;=65,"5")</f>
        <v xml:space="preserve"> </v>
      </c>
      <c r="M15123" t="str">
        <f t="shared" si="473"/>
        <v>Missing</v>
      </c>
      <c r="N15123" t="s">
        <v>86</v>
      </c>
      <c r="O15123" t="s">
        <v>27722</v>
      </c>
      <c r="P15123" t="s">
        <v>3260</v>
      </c>
      <c r="Q15123" t="s">
        <v>32</v>
      </c>
      <c r="R15123" t="s">
        <v>7139</v>
      </c>
      <c r="S15123" t="s">
        <v>17423</v>
      </c>
    </row>
    <row r="15124" spans="1:19" x14ac:dyDescent="0.15">
      <c r="A15124" t="s">
        <v>16853</v>
      </c>
      <c r="B15124" t="s">
        <v>15492</v>
      </c>
      <c r="C15124" t="e">
        <f t="shared" si="472"/>
        <v>#VALUE!</v>
      </c>
      <c r="D15124" t="s">
        <v>22</v>
      </c>
      <c r="E15124">
        <v>5</v>
      </c>
      <c r="F15124">
        <v>10</v>
      </c>
      <c r="G15124">
        <v>1862</v>
      </c>
      <c r="H15124" t="str" cm="1">
        <f t="array" ref="H15124">_xlfn.IFS(G15124 &gt;= 1970, "1970", G15124 &gt;= 1960, "1960",G15124 &gt;= 1950, "1950", G15124 &gt;= 1940, "1940",G15124 &gt;= 1930, "1930", G15124 &gt;= 1920, "1920", G15124 &gt;= 1910, "1910", G15124 &gt;= 1900, "1900", G15124 &gt;= 1890, "1890",G15124 &gt;= 1880, "1880",G15124 &gt;= 1870, "1870",G15124 &gt;= 1860, "1860",G15124 &gt;= 1850, "1850", G15124 &gt;= 1840, "1840" )</f>
        <v>1860</v>
      </c>
      <c r="I15124" t="s">
        <v>42</v>
      </c>
      <c r="J15124" t="s">
        <v>304</v>
      </c>
      <c r="K15124">
        <v>50</v>
      </c>
      <c r="L15124" t="str" cm="1">
        <f t="array" ref="L15124">_xlfn.IFS(ISBLANK(K15124), " ", K15124 &lt;= 18, "1",K15124&lt;=25,"2",K15124&lt;=40, "3",K15124&lt;= 64,"4",K15124 &gt;=65,"5")</f>
        <v>4</v>
      </c>
      <c r="M15124" t="e">
        <f t="shared" si="473"/>
        <v>#N/A</v>
      </c>
      <c r="N15124" t="s">
        <v>86</v>
      </c>
      <c r="O15124" t="s">
        <v>27722</v>
      </c>
      <c r="P15124" t="s">
        <v>11379</v>
      </c>
      <c r="Q15124" t="s">
        <v>32</v>
      </c>
      <c r="R15124" t="s">
        <v>9082</v>
      </c>
      <c r="S15124" t="s">
        <v>16222</v>
      </c>
    </row>
    <row r="15125" spans="1:19" x14ac:dyDescent="0.15">
      <c r="A15125" t="s">
        <v>16853</v>
      </c>
      <c r="B15125" t="s">
        <v>10932</v>
      </c>
      <c r="C15125" t="e">
        <f t="shared" si="472"/>
        <v>#VALUE!</v>
      </c>
      <c r="D15125" t="s">
        <v>22</v>
      </c>
      <c r="E15125">
        <v>5</v>
      </c>
      <c r="F15125">
        <v>11</v>
      </c>
      <c r="G15125">
        <v>1862</v>
      </c>
      <c r="H15125" t="str" cm="1">
        <f t="array" ref="H15125">_xlfn.IFS(G15125 &gt;= 1970, "1970", G15125 &gt;= 1960, "1960",G15125 &gt;= 1950, "1950", G15125 &gt;= 1940, "1940",G15125 &gt;= 1930, "1930", G15125 &gt;= 1920, "1920", G15125 &gt;= 1910, "1910", G15125 &gt;= 1900, "1900", G15125 &gt;= 1890, "1890",G15125 &gt;= 1880, "1880",G15125 &gt;= 1870, "1870",G15125 &gt;= 1860, "1860",G15125 &gt;= 1850, "1850", G15125 &gt;= 1840, "1840" )</f>
        <v>1860</v>
      </c>
      <c r="I15125" t="s">
        <v>42</v>
      </c>
      <c r="J15125" t="s">
        <v>304</v>
      </c>
      <c r="L15125" t="str" cm="1">
        <f t="array" ref="L15125">_xlfn.IFS(ISBLANK(K15125), " ", K15125 &lt;= 18, "1",K15125&lt;=25,"2",K15125&lt;=40, "3",K15125&lt;= 64,"4",K15125 &gt;=65,"5")</f>
        <v xml:space="preserve"> </v>
      </c>
      <c r="M15125" t="str">
        <f t="shared" si="473"/>
        <v>Missing</v>
      </c>
      <c r="N15125" t="s">
        <v>86</v>
      </c>
      <c r="O15125" t="s">
        <v>27722</v>
      </c>
      <c r="P15125" s="3" t="s">
        <v>233</v>
      </c>
      <c r="Q15125" t="s">
        <v>38</v>
      </c>
      <c r="R15125" t="s">
        <v>7566</v>
      </c>
      <c r="S15125" t="s">
        <v>17425</v>
      </c>
    </row>
    <row r="15126" spans="1:19" x14ac:dyDescent="0.15">
      <c r="A15126" t="s">
        <v>16853</v>
      </c>
      <c r="B15126" t="s">
        <v>945</v>
      </c>
      <c r="C15126" t="e">
        <f t="shared" si="472"/>
        <v>#VALUE!</v>
      </c>
      <c r="D15126" t="s">
        <v>22</v>
      </c>
      <c r="E15126">
        <v>5</v>
      </c>
      <c r="F15126">
        <v>13</v>
      </c>
      <c r="G15126">
        <v>1862</v>
      </c>
      <c r="H15126" t="str" cm="1">
        <f t="array" ref="H15126">_xlfn.IFS(G15126 &gt;= 1970, "1970", G15126 &gt;= 1960, "1960",G15126 &gt;= 1950, "1950", G15126 &gt;= 1940, "1940",G15126 &gt;= 1930, "1930", G15126 &gt;= 1920, "1920", G15126 &gt;= 1910, "1910", G15126 &gt;= 1900, "1900", G15126 &gt;= 1890, "1890",G15126 &gt;= 1880, "1880",G15126 &gt;= 1870, "1870",G15126 &gt;= 1860, "1860",G15126 &gt;= 1850, "1850", G15126 &gt;= 1840, "1840" )</f>
        <v>1860</v>
      </c>
      <c r="I15126" t="s">
        <v>15</v>
      </c>
      <c r="J15126" t="s">
        <v>16</v>
      </c>
      <c r="L15126" t="str" cm="1">
        <f t="array" ref="L15126">_xlfn.IFS(ISBLANK(K15126), " ", K15126 &lt;= 18, "1",K15126&lt;=25,"2",K15126&lt;=40, "3",K15126&lt;= 64,"4",K15126 &gt;=65,"5")</f>
        <v xml:space="preserve"> </v>
      </c>
      <c r="M15126" t="str">
        <f t="shared" si="473"/>
        <v>Missing</v>
      </c>
      <c r="N15126" t="s">
        <v>86</v>
      </c>
      <c r="O15126" t="s">
        <v>27722</v>
      </c>
      <c r="P15126" t="s">
        <v>4813</v>
      </c>
      <c r="Q15126" t="s">
        <v>38</v>
      </c>
      <c r="R15126" t="s">
        <v>7566</v>
      </c>
      <c r="S15126" t="s">
        <v>17427</v>
      </c>
    </row>
    <row r="15127" spans="1:19" x14ac:dyDescent="0.15">
      <c r="A15127" t="s">
        <v>16853</v>
      </c>
      <c r="B15127" t="s">
        <v>945</v>
      </c>
      <c r="C15127" t="e">
        <f t="shared" si="472"/>
        <v>#VALUE!</v>
      </c>
      <c r="D15127" t="s">
        <v>22</v>
      </c>
      <c r="E15127">
        <v>5</v>
      </c>
      <c r="F15127">
        <v>14</v>
      </c>
      <c r="G15127">
        <v>1862</v>
      </c>
      <c r="H15127" t="str" cm="1">
        <f t="array" ref="H15127">_xlfn.IFS(G15127 &gt;= 1970, "1970", G15127 &gt;= 1960, "1960",G15127 &gt;= 1950, "1950", G15127 &gt;= 1940, "1940",G15127 &gt;= 1930, "1930", G15127 &gt;= 1920, "1920", G15127 &gt;= 1910, "1910", G15127 &gt;= 1900, "1900", G15127 &gt;= 1890, "1890",G15127 &gt;= 1880, "1880",G15127 &gt;= 1870, "1870",G15127 &gt;= 1860, "1860",G15127 &gt;= 1850, "1850", G15127 &gt;= 1840, "1840" )</f>
        <v>1860</v>
      </c>
      <c r="I15127" t="s">
        <v>42</v>
      </c>
      <c r="J15127" t="s">
        <v>16</v>
      </c>
      <c r="L15127" t="str" cm="1">
        <f t="array" ref="L15127">_xlfn.IFS(ISBLANK(K15127), " ", K15127 &lt;= 18, "1",K15127&lt;=25,"2",K15127&lt;=40, "3",K15127&lt;= 64,"4",K15127 &gt;=65,"5")</f>
        <v xml:space="preserve"> </v>
      </c>
      <c r="M15127" t="str">
        <f t="shared" si="473"/>
        <v>Missing</v>
      </c>
      <c r="N15127" t="s">
        <v>86</v>
      </c>
      <c r="O15127" t="s">
        <v>27722</v>
      </c>
      <c r="P15127" t="s">
        <v>2445</v>
      </c>
      <c r="Q15127" t="s">
        <v>38</v>
      </c>
      <c r="R15127" t="s">
        <v>530</v>
      </c>
      <c r="S15127" t="s">
        <v>17428</v>
      </c>
    </row>
    <row r="15128" spans="1:19" x14ac:dyDescent="0.15">
      <c r="A15128" t="s">
        <v>16853</v>
      </c>
      <c r="B15128" t="s">
        <v>17430</v>
      </c>
      <c r="C15128" t="e">
        <f t="shared" si="472"/>
        <v>#VALUE!</v>
      </c>
      <c r="D15128" t="s">
        <v>22</v>
      </c>
      <c r="E15128">
        <v>5</v>
      </c>
      <c r="F15128">
        <v>16</v>
      </c>
      <c r="G15128">
        <v>1862</v>
      </c>
      <c r="H15128" t="str" cm="1">
        <f t="array" ref="H15128">_xlfn.IFS(G15128 &gt;= 1970, "1970", G15128 &gt;= 1960, "1960",G15128 &gt;= 1950, "1950", G15128 &gt;= 1940, "1940",G15128 &gt;= 1930, "1930", G15128 &gt;= 1920, "1920", G15128 &gt;= 1910, "1910", G15128 &gt;= 1900, "1900", G15128 &gt;= 1890, "1890",G15128 &gt;= 1880, "1880",G15128 &gt;= 1870, "1870",G15128 &gt;= 1860, "1860",G15128 &gt;= 1850, "1850", G15128 &gt;= 1840, "1840" )</f>
        <v>1860</v>
      </c>
      <c r="I15128" t="s">
        <v>15</v>
      </c>
      <c r="J15128" t="s">
        <v>304</v>
      </c>
      <c r="L15128" t="str" cm="1">
        <f t="array" ref="L15128">_xlfn.IFS(ISBLANK(K15128), " ", K15128 &lt;= 18, "1",K15128&lt;=25,"2",K15128&lt;=40, "3",K15128&lt;= 64,"4",K15128 &gt;=65,"5")</f>
        <v xml:space="preserve"> </v>
      </c>
      <c r="M15128" t="str">
        <f t="shared" si="473"/>
        <v>Missing</v>
      </c>
      <c r="N15128" t="s">
        <v>86</v>
      </c>
      <c r="O15128" t="s">
        <v>27722</v>
      </c>
      <c r="P15128" t="s">
        <v>3325</v>
      </c>
      <c r="Q15128" t="s">
        <v>32</v>
      </c>
      <c r="R15128" t="s">
        <v>530</v>
      </c>
      <c r="S15128" t="s">
        <v>17411</v>
      </c>
    </row>
    <row r="15129" spans="1:19" x14ac:dyDescent="0.15">
      <c r="A15129" t="s">
        <v>16853</v>
      </c>
      <c r="B15129" t="s">
        <v>945</v>
      </c>
      <c r="C15129" t="e">
        <f t="shared" si="472"/>
        <v>#VALUE!</v>
      </c>
      <c r="D15129" t="s">
        <v>22</v>
      </c>
      <c r="E15129">
        <v>5</v>
      </c>
      <c r="F15129">
        <v>16</v>
      </c>
      <c r="G15129">
        <v>1862</v>
      </c>
      <c r="H15129" t="str" cm="1">
        <f t="array" ref="H15129">_xlfn.IFS(G15129 &gt;= 1970, "1970", G15129 &gt;= 1960, "1960",G15129 &gt;= 1950, "1950", G15129 &gt;= 1940, "1940",G15129 &gt;= 1930, "1930", G15129 &gt;= 1920, "1920", G15129 &gt;= 1910, "1910", G15129 &gt;= 1900, "1900", G15129 &gt;= 1890, "1890",G15129 &gt;= 1880, "1880",G15129 &gt;= 1870, "1870",G15129 &gt;= 1860, "1860",G15129 &gt;= 1850, "1850", G15129 &gt;= 1840, "1840" )</f>
        <v>1860</v>
      </c>
      <c r="I15129" t="s">
        <v>42</v>
      </c>
      <c r="J15129" t="s">
        <v>16</v>
      </c>
      <c r="L15129" t="str" cm="1">
        <f t="array" ref="L15129">_xlfn.IFS(ISBLANK(K15129), " ", K15129 &lt;= 18, "1",K15129&lt;=25,"2",K15129&lt;=40, "3",K15129&lt;= 64,"4",K15129 &gt;=65,"5")</f>
        <v xml:space="preserve"> </v>
      </c>
      <c r="M15129" t="str">
        <f t="shared" si="473"/>
        <v>Missing</v>
      </c>
      <c r="N15129" t="s">
        <v>86</v>
      </c>
      <c r="O15129" t="s">
        <v>27722</v>
      </c>
      <c r="P15129" t="s">
        <v>69</v>
      </c>
      <c r="Q15129" t="s">
        <v>529</v>
      </c>
      <c r="R15129" t="s">
        <v>118</v>
      </c>
      <c r="S15129" t="s">
        <v>17431</v>
      </c>
    </row>
    <row r="15130" spans="1:19" x14ac:dyDescent="0.15">
      <c r="A15130" t="s">
        <v>16853</v>
      </c>
      <c r="B15130" t="s">
        <v>945</v>
      </c>
      <c r="C15130" t="e">
        <f t="shared" si="472"/>
        <v>#VALUE!</v>
      </c>
      <c r="D15130" t="s">
        <v>22</v>
      </c>
      <c r="E15130">
        <v>5</v>
      </c>
      <c r="F15130">
        <v>17</v>
      </c>
      <c r="G15130">
        <v>1862</v>
      </c>
      <c r="H15130" t="str" cm="1">
        <f t="array" ref="H15130">_xlfn.IFS(G15130 &gt;= 1970, "1970", G15130 &gt;= 1960, "1960",G15130 &gt;= 1950, "1950", G15130 &gt;= 1940, "1940",G15130 &gt;= 1930, "1930", G15130 &gt;= 1920, "1920", G15130 &gt;= 1910, "1910", G15130 &gt;= 1900, "1900", G15130 &gt;= 1890, "1890",G15130 &gt;= 1880, "1880",G15130 &gt;= 1870, "1870",G15130 &gt;= 1860, "1860",G15130 &gt;= 1850, "1850", G15130 &gt;= 1840, "1840" )</f>
        <v>1860</v>
      </c>
      <c r="J15130" t="s">
        <v>16</v>
      </c>
      <c r="L15130" t="str" cm="1">
        <f t="array" ref="L15130">_xlfn.IFS(ISBLANK(K15130), " ", K15130 &lt;= 18, "1",K15130&lt;=25,"2",K15130&lt;=40, "3",K15130&lt;= 64,"4",K15130 &gt;=65,"5")</f>
        <v xml:space="preserve"> </v>
      </c>
      <c r="M15130" t="str">
        <f t="shared" si="473"/>
        <v>Missing</v>
      </c>
      <c r="N15130" t="s">
        <v>86</v>
      </c>
      <c r="O15130" t="s">
        <v>27722</v>
      </c>
      <c r="P15130" t="s">
        <v>2568</v>
      </c>
      <c r="Q15130" t="s">
        <v>104</v>
      </c>
      <c r="R15130" t="s">
        <v>118</v>
      </c>
      <c r="S15130" t="s">
        <v>17432</v>
      </c>
    </row>
    <row r="15131" spans="1:19" x14ac:dyDescent="0.15">
      <c r="A15131" t="s">
        <v>16853</v>
      </c>
      <c r="B15131" t="s">
        <v>10932</v>
      </c>
      <c r="C15131" t="e">
        <f t="shared" si="472"/>
        <v>#VALUE!</v>
      </c>
      <c r="D15131" t="s">
        <v>22</v>
      </c>
      <c r="E15131">
        <v>5</v>
      </c>
      <c r="F15131">
        <v>18</v>
      </c>
      <c r="G15131">
        <v>1862</v>
      </c>
      <c r="H15131" t="str" cm="1">
        <f t="array" ref="H15131">_xlfn.IFS(G15131 &gt;= 1970, "1970", G15131 &gt;= 1960, "1960",G15131 &gt;= 1950, "1950", G15131 &gt;= 1940, "1940",G15131 &gt;= 1930, "1930", G15131 &gt;= 1920, "1920", G15131 &gt;= 1910, "1910", G15131 &gt;= 1900, "1900", G15131 &gt;= 1890, "1890",G15131 &gt;= 1880, "1880",G15131 &gt;= 1870, "1870",G15131 &gt;= 1860, "1860",G15131 &gt;= 1850, "1850", G15131 &gt;= 1840, "1840" )</f>
        <v>1860</v>
      </c>
      <c r="J15131" t="s">
        <v>304</v>
      </c>
      <c r="L15131" t="str" cm="1">
        <f t="array" ref="L15131">_xlfn.IFS(ISBLANK(K15131), " ", K15131 &lt;= 18, "1",K15131&lt;=25,"2",K15131&lt;=40, "3",K15131&lt;= 64,"4",K15131 &gt;=65,"5")</f>
        <v xml:space="preserve"> </v>
      </c>
      <c r="M15131" t="str">
        <f t="shared" si="473"/>
        <v>Missing</v>
      </c>
      <c r="N15131" t="s">
        <v>86</v>
      </c>
      <c r="O15131" t="s">
        <v>27722</v>
      </c>
      <c r="P15131" t="s">
        <v>69</v>
      </c>
      <c r="Q15131" t="s">
        <v>38</v>
      </c>
      <c r="R15131" t="s">
        <v>17433</v>
      </c>
      <c r="S15131" t="s">
        <v>17434</v>
      </c>
    </row>
    <row r="15132" spans="1:19" x14ac:dyDescent="0.15">
      <c r="A15132" t="s">
        <v>16853</v>
      </c>
      <c r="B15132" t="s">
        <v>10932</v>
      </c>
      <c r="C15132" t="e">
        <f t="shared" si="472"/>
        <v>#VALUE!</v>
      </c>
      <c r="D15132" t="s">
        <v>22</v>
      </c>
      <c r="E15132">
        <v>5</v>
      </c>
      <c r="F15132">
        <v>19</v>
      </c>
      <c r="G15132">
        <v>1862</v>
      </c>
      <c r="H15132" t="str" cm="1">
        <f t="array" ref="H15132">_xlfn.IFS(G15132 &gt;= 1970, "1970", G15132 &gt;= 1960, "1960",G15132 &gt;= 1950, "1950", G15132 &gt;= 1940, "1940",G15132 &gt;= 1930, "1930", G15132 &gt;= 1920, "1920", G15132 &gt;= 1910, "1910", G15132 &gt;= 1900, "1900", G15132 &gt;= 1890, "1890",G15132 &gt;= 1880, "1880",G15132 &gt;= 1870, "1870",G15132 &gt;= 1860, "1860",G15132 &gt;= 1850, "1850", G15132 &gt;= 1840, "1840" )</f>
        <v>1860</v>
      </c>
      <c r="I15132" t="s">
        <v>15</v>
      </c>
      <c r="J15132" t="s">
        <v>304</v>
      </c>
      <c r="L15132" t="str" cm="1">
        <f t="array" ref="L15132">_xlfn.IFS(ISBLANK(K15132), " ", K15132 &lt;= 18, "1",K15132&lt;=25,"2",K15132&lt;=40, "3",K15132&lt;= 64,"4",K15132 &gt;=65,"5")</f>
        <v xml:space="preserve"> </v>
      </c>
      <c r="M15132" t="str">
        <f t="shared" si="473"/>
        <v>Missing</v>
      </c>
      <c r="N15132" t="s">
        <v>86</v>
      </c>
      <c r="O15132" t="s">
        <v>27722</v>
      </c>
      <c r="P15132" s="3" t="s">
        <v>384</v>
      </c>
      <c r="Q15132" t="s">
        <v>104</v>
      </c>
      <c r="R15132" t="s">
        <v>118</v>
      </c>
      <c r="S15132" t="s">
        <v>17438</v>
      </c>
    </row>
    <row r="15133" spans="1:19" x14ac:dyDescent="0.15">
      <c r="A15133" t="s">
        <v>16853</v>
      </c>
      <c r="B15133" t="s">
        <v>10932</v>
      </c>
      <c r="C15133" t="e">
        <f t="shared" si="472"/>
        <v>#VALUE!</v>
      </c>
      <c r="D15133" t="s">
        <v>22</v>
      </c>
      <c r="E15133">
        <v>5</v>
      </c>
      <c r="F15133">
        <v>19</v>
      </c>
      <c r="G15133">
        <v>1862</v>
      </c>
      <c r="H15133" t="str" cm="1">
        <f t="array" ref="H15133">_xlfn.IFS(G15133 &gt;= 1970, "1970", G15133 &gt;= 1960, "1960",G15133 &gt;= 1950, "1950", G15133 &gt;= 1940, "1940",G15133 &gt;= 1930, "1930", G15133 &gt;= 1920, "1920", G15133 &gt;= 1910, "1910", G15133 &gt;= 1900, "1900", G15133 &gt;= 1890, "1890",G15133 &gt;= 1880, "1880",G15133 &gt;= 1870, "1870",G15133 &gt;= 1860, "1860",G15133 &gt;= 1850, "1850", G15133 &gt;= 1840, "1840" )</f>
        <v>1860</v>
      </c>
      <c r="I15133" t="s">
        <v>42</v>
      </c>
      <c r="J15133" t="s">
        <v>304</v>
      </c>
      <c r="L15133" t="str" cm="1">
        <f t="array" ref="L15133">_xlfn.IFS(ISBLANK(K15133), " ", K15133 &lt;= 18, "1",K15133&lt;=25,"2",K15133&lt;=40, "3",K15133&lt;= 64,"4",K15133 &gt;=65,"5")</f>
        <v xml:space="preserve"> </v>
      </c>
      <c r="M15133" t="str">
        <f t="shared" si="473"/>
        <v>Missing</v>
      </c>
      <c r="N15133" t="s">
        <v>86</v>
      </c>
      <c r="O15133" t="s">
        <v>27722</v>
      </c>
      <c r="P15133" t="s">
        <v>69</v>
      </c>
      <c r="Q15133" t="s">
        <v>32</v>
      </c>
      <c r="R15133" t="s">
        <v>7566</v>
      </c>
      <c r="S15133" t="s">
        <v>17439</v>
      </c>
    </row>
    <row r="15134" spans="1:19" x14ac:dyDescent="0.15">
      <c r="A15134" t="s">
        <v>16853</v>
      </c>
      <c r="B15134" t="s">
        <v>945</v>
      </c>
      <c r="C15134" t="e">
        <f t="shared" si="472"/>
        <v>#VALUE!</v>
      </c>
      <c r="D15134" t="s">
        <v>22</v>
      </c>
      <c r="E15134">
        <v>5</v>
      </c>
      <c r="F15134">
        <v>20</v>
      </c>
      <c r="G15134">
        <v>1862</v>
      </c>
      <c r="H15134" t="str" cm="1">
        <f t="array" ref="H15134">_xlfn.IFS(G15134 &gt;= 1970, "1970", G15134 &gt;= 1960, "1960",G15134 &gt;= 1950, "1950", G15134 &gt;= 1940, "1940",G15134 &gt;= 1930, "1930", G15134 &gt;= 1920, "1920", G15134 &gt;= 1910, "1910", G15134 &gt;= 1900, "1900", G15134 &gt;= 1890, "1890",G15134 &gt;= 1880, "1880",G15134 &gt;= 1870, "1870",G15134 &gt;= 1860, "1860",G15134 &gt;= 1850, "1850", G15134 &gt;= 1840, "1840" )</f>
        <v>1860</v>
      </c>
      <c r="I15134" t="s">
        <v>42</v>
      </c>
      <c r="J15134" t="s">
        <v>16</v>
      </c>
      <c r="L15134" t="str" cm="1">
        <f t="array" ref="L15134">_xlfn.IFS(ISBLANK(K15134), " ", K15134 &lt;= 18, "1",K15134&lt;=25,"2",K15134&lt;=40, "3",K15134&lt;= 64,"4",K15134 &gt;=65,"5")</f>
        <v xml:space="preserve"> </v>
      </c>
      <c r="M15134" t="str">
        <f t="shared" si="473"/>
        <v>Missing</v>
      </c>
      <c r="N15134" t="s">
        <v>86</v>
      </c>
      <c r="O15134" t="s">
        <v>27722</v>
      </c>
      <c r="P15134" t="s">
        <v>2979</v>
      </c>
      <c r="Q15134" t="s">
        <v>17</v>
      </c>
      <c r="R15134" t="s">
        <v>118</v>
      </c>
      <c r="S15134" t="s">
        <v>17440</v>
      </c>
    </row>
    <row r="15135" spans="1:19" x14ac:dyDescent="0.15">
      <c r="A15135" t="s">
        <v>16853</v>
      </c>
      <c r="B15135" t="s">
        <v>945</v>
      </c>
      <c r="C15135" t="e">
        <f t="shared" si="472"/>
        <v>#VALUE!</v>
      </c>
      <c r="D15135" t="s">
        <v>22</v>
      </c>
      <c r="E15135">
        <v>5</v>
      </c>
      <c r="F15135">
        <v>22</v>
      </c>
      <c r="G15135">
        <v>1862</v>
      </c>
      <c r="H15135" t="str" cm="1">
        <f t="array" ref="H15135">_xlfn.IFS(G15135 &gt;= 1970, "1970", G15135 &gt;= 1960, "1960",G15135 &gt;= 1950, "1950", G15135 &gt;= 1940, "1940",G15135 &gt;= 1930, "1930", G15135 &gt;= 1920, "1920", G15135 &gt;= 1910, "1910", G15135 &gt;= 1900, "1900", G15135 &gt;= 1890, "1890",G15135 &gt;= 1880, "1880",G15135 &gt;= 1870, "1870",G15135 &gt;= 1860, "1860",G15135 &gt;= 1850, "1850", G15135 &gt;= 1840, "1840" )</f>
        <v>1860</v>
      </c>
      <c r="J15135" t="s">
        <v>16</v>
      </c>
      <c r="L15135" t="str" cm="1">
        <f t="array" ref="L15135">_xlfn.IFS(ISBLANK(K15135), " ", K15135 &lt;= 18, "1",K15135&lt;=25,"2",K15135&lt;=40, "3",K15135&lt;= 64,"4",K15135 &gt;=65,"5")</f>
        <v xml:space="preserve"> </v>
      </c>
      <c r="M15135" t="str">
        <f t="shared" si="473"/>
        <v>Missing</v>
      </c>
      <c r="N15135" t="s">
        <v>498</v>
      </c>
      <c r="O15135" t="s">
        <v>27722</v>
      </c>
      <c r="P15135" s="3" t="s">
        <v>384</v>
      </c>
      <c r="Q15135" t="s">
        <v>17</v>
      </c>
      <c r="R15135" t="s">
        <v>118</v>
      </c>
      <c r="S15135" t="s">
        <v>17443</v>
      </c>
    </row>
    <row r="15136" spans="1:19" x14ac:dyDescent="0.15">
      <c r="A15136" t="s">
        <v>16853</v>
      </c>
      <c r="B15136" t="s">
        <v>945</v>
      </c>
      <c r="C15136" t="e">
        <f t="shared" si="472"/>
        <v>#VALUE!</v>
      </c>
      <c r="D15136" t="s">
        <v>22</v>
      </c>
      <c r="E15136">
        <v>5</v>
      </c>
      <c r="F15136">
        <v>24</v>
      </c>
      <c r="G15136">
        <v>1862</v>
      </c>
      <c r="H15136" t="str" cm="1">
        <f t="array" ref="H15136">_xlfn.IFS(G15136 &gt;= 1970, "1970", G15136 &gt;= 1960, "1960",G15136 &gt;= 1950, "1950", G15136 &gt;= 1940, "1940",G15136 &gt;= 1930, "1930", G15136 &gt;= 1920, "1920", G15136 &gt;= 1910, "1910", G15136 &gt;= 1900, "1900", G15136 &gt;= 1890, "1890",G15136 &gt;= 1880, "1880",G15136 &gt;= 1870, "1870",G15136 &gt;= 1860, "1860",G15136 &gt;= 1850, "1850", G15136 &gt;= 1840, "1840" )</f>
        <v>1860</v>
      </c>
      <c r="I15136" t="s">
        <v>42</v>
      </c>
      <c r="J15136" t="s">
        <v>16</v>
      </c>
      <c r="L15136" t="str" cm="1">
        <f t="array" ref="L15136">_xlfn.IFS(ISBLANK(K15136), " ", K15136 &lt;= 18, "1",K15136&lt;=25,"2",K15136&lt;=40, "3",K15136&lt;= 64,"4",K15136 &gt;=65,"5")</f>
        <v xml:space="preserve"> </v>
      </c>
      <c r="M15136" t="str">
        <f t="shared" si="473"/>
        <v>Missing</v>
      </c>
      <c r="N15136" t="s">
        <v>86</v>
      </c>
      <c r="O15136" t="s">
        <v>27722</v>
      </c>
      <c r="P15136" t="s">
        <v>2445</v>
      </c>
      <c r="Q15136" t="s">
        <v>38</v>
      </c>
      <c r="R15136" t="s">
        <v>7566</v>
      </c>
      <c r="S15136" t="s">
        <v>17445</v>
      </c>
    </row>
    <row r="15137" spans="1:19" x14ac:dyDescent="0.15">
      <c r="A15137" t="s">
        <v>16853</v>
      </c>
      <c r="B15137" t="s">
        <v>10932</v>
      </c>
      <c r="C15137" t="e">
        <f t="shared" si="472"/>
        <v>#VALUE!</v>
      </c>
      <c r="D15137" t="s">
        <v>22</v>
      </c>
      <c r="E15137">
        <v>5</v>
      </c>
      <c r="F15137">
        <v>26</v>
      </c>
      <c r="G15137">
        <v>1862</v>
      </c>
      <c r="H15137" t="str" cm="1">
        <f t="array" ref="H15137">_xlfn.IFS(G15137 &gt;= 1970, "1970", G15137 &gt;= 1960, "1960",G15137 &gt;= 1950, "1950", G15137 &gt;= 1940, "1940",G15137 &gt;= 1930, "1930", G15137 &gt;= 1920, "1920", G15137 &gt;= 1910, "1910", G15137 &gt;= 1900, "1900", G15137 &gt;= 1890, "1890",G15137 &gt;= 1880, "1880",G15137 &gt;= 1870, "1870",G15137 &gt;= 1860, "1860",G15137 &gt;= 1850, "1850", G15137 &gt;= 1840, "1840" )</f>
        <v>1860</v>
      </c>
      <c r="I15137" t="s">
        <v>42</v>
      </c>
      <c r="J15137" t="s">
        <v>304</v>
      </c>
      <c r="L15137" t="str" cm="1">
        <f t="array" ref="L15137">_xlfn.IFS(ISBLANK(K15137), " ", K15137 &lt;= 18, "1",K15137&lt;=25,"2",K15137&lt;=40, "3",K15137&lt;= 64,"4",K15137 &gt;=65,"5")</f>
        <v xml:space="preserve"> </v>
      </c>
      <c r="M15137" t="str">
        <f t="shared" si="473"/>
        <v>Missing</v>
      </c>
      <c r="N15137" t="s">
        <v>86</v>
      </c>
      <c r="O15137" t="s">
        <v>27722</v>
      </c>
      <c r="P15137" t="s">
        <v>17446</v>
      </c>
      <c r="Q15137" t="s">
        <v>38</v>
      </c>
      <c r="R15137" t="s">
        <v>7566</v>
      </c>
      <c r="S15137" t="s">
        <v>17447</v>
      </c>
    </row>
    <row r="15138" spans="1:19" x14ac:dyDescent="0.15">
      <c r="A15138" t="s">
        <v>16853</v>
      </c>
      <c r="B15138" t="s">
        <v>945</v>
      </c>
      <c r="C15138" t="e">
        <f t="shared" si="472"/>
        <v>#VALUE!</v>
      </c>
      <c r="D15138" t="s">
        <v>22</v>
      </c>
      <c r="E15138">
        <v>5</v>
      </c>
      <c r="F15138">
        <v>27</v>
      </c>
      <c r="G15138">
        <v>1862</v>
      </c>
      <c r="H15138" t="str" cm="1">
        <f t="array" ref="H15138">_xlfn.IFS(G15138 &gt;= 1970, "1970", G15138 &gt;= 1960, "1960",G15138 &gt;= 1950, "1950", G15138 &gt;= 1940, "1940",G15138 &gt;= 1930, "1930", G15138 &gt;= 1920, "1920", G15138 &gt;= 1910, "1910", G15138 &gt;= 1900, "1900", G15138 &gt;= 1890, "1890",G15138 &gt;= 1880, "1880",G15138 &gt;= 1870, "1870",G15138 &gt;= 1860, "1860",G15138 &gt;= 1850, "1850", G15138 &gt;= 1840, "1840" )</f>
        <v>1860</v>
      </c>
      <c r="J15138" t="s">
        <v>16</v>
      </c>
      <c r="L15138" t="str" cm="1">
        <f t="array" ref="L15138">_xlfn.IFS(ISBLANK(K15138), " ", K15138 &lt;= 18, "1",K15138&lt;=25,"2",K15138&lt;=40, "3",K15138&lt;= 64,"4",K15138 &gt;=65,"5")</f>
        <v xml:space="preserve"> </v>
      </c>
      <c r="M15138" t="str">
        <f t="shared" si="473"/>
        <v>Missing</v>
      </c>
      <c r="N15138" t="s">
        <v>86</v>
      </c>
      <c r="O15138" t="s">
        <v>27722</v>
      </c>
      <c r="P15138" s="3" t="s">
        <v>384</v>
      </c>
      <c r="Q15138" t="s">
        <v>1088</v>
      </c>
      <c r="R15138" t="s">
        <v>530</v>
      </c>
      <c r="S15138" t="s">
        <v>17449</v>
      </c>
    </row>
    <row r="15139" spans="1:19" x14ac:dyDescent="0.15">
      <c r="A15139" t="s">
        <v>16853</v>
      </c>
      <c r="B15139" t="s">
        <v>945</v>
      </c>
      <c r="C15139" t="e">
        <f t="shared" si="472"/>
        <v>#VALUE!</v>
      </c>
      <c r="D15139" t="s">
        <v>22</v>
      </c>
      <c r="E15139">
        <v>5</v>
      </c>
      <c r="F15139">
        <v>29</v>
      </c>
      <c r="G15139">
        <v>1862</v>
      </c>
      <c r="H15139" t="str" cm="1">
        <f t="array" ref="H15139">_xlfn.IFS(G15139 &gt;= 1970, "1970", G15139 &gt;= 1960, "1960",G15139 &gt;= 1950, "1950", G15139 &gt;= 1940, "1940",G15139 &gt;= 1930, "1930", G15139 &gt;= 1920, "1920", G15139 &gt;= 1910, "1910", G15139 &gt;= 1900, "1900", G15139 &gt;= 1890, "1890",G15139 &gt;= 1880, "1880",G15139 &gt;= 1870, "1870",G15139 &gt;= 1860, "1860",G15139 &gt;= 1850, "1850", G15139 &gt;= 1840, "1840" )</f>
        <v>1860</v>
      </c>
      <c r="I15139" t="s">
        <v>42</v>
      </c>
      <c r="J15139" t="s">
        <v>16</v>
      </c>
      <c r="L15139" t="str" cm="1">
        <f t="array" ref="L15139">_xlfn.IFS(ISBLANK(K15139), " ", K15139 &lt;= 18, "1",K15139&lt;=25,"2",K15139&lt;=40, "3",K15139&lt;= 64,"4",K15139 &gt;=65,"5")</f>
        <v xml:space="preserve"> </v>
      </c>
      <c r="M15139" t="str">
        <f t="shared" si="473"/>
        <v>Missing</v>
      </c>
      <c r="N15139" t="s">
        <v>86</v>
      </c>
      <c r="O15139" t="s">
        <v>27722</v>
      </c>
      <c r="P15139" t="s">
        <v>69</v>
      </c>
      <c r="Q15139" t="s">
        <v>17243</v>
      </c>
      <c r="R15139" t="s">
        <v>118</v>
      </c>
      <c r="S15139" t="s">
        <v>17450</v>
      </c>
    </row>
    <row r="15140" spans="1:19" x14ac:dyDescent="0.15">
      <c r="A15140" t="s">
        <v>16853</v>
      </c>
      <c r="B15140" t="s">
        <v>17451</v>
      </c>
      <c r="C15140" t="e">
        <f t="shared" si="472"/>
        <v>#VALUE!</v>
      </c>
      <c r="D15140" t="s">
        <v>22</v>
      </c>
      <c r="E15140">
        <v>5</v>
      </c>
      <c r="F15140">
        <v>30</v>
      </c>
      <c r="G15140">
        <v>1862</v>
      </c>
      <c r="H15140" t="str" cm="1">
        <f t="array" ref="H15140">_xlfn.IFS(G15140 &gt;= 1970, "1970", G15140 &gt;= 1960, "1960",G15140 &gt;= 1950, "1950", G15140 &gt;= 1940, "1940",G15140 &gt;= 1930, "1930", G15140 &gt;= 1920, "1920", G15140 &gt;= 1910, "1910", G15140 &gt;= 1900, "1900", G15140 &gt;= 1890, "1890",G15140 &gt;= 1880, "1880",G15140 &gt;= 1870, "1870",G15140 &gt;= 1860, "1860",G15140 &gt;= 1850, "1850", G15140 &gt;= 1840, "1840" )</f>
        <v>1860</v>
      </c>
      <c r="I15140" t="s">
        <v>15</v>
      </c>
      <c r="J15140" t="s">
        <v>304</v>
      </c>
      <c r="K15140">
        <v>74</v>
      </c>
      <c r="L15140" t="str" cm="1">
        <f t="array" ref="L15140">_xlfn.IFS(ISBLANK(K15140), " ", K15140 &lt;= 18, "1",K15140&lt;=25,"2",K15140&lt;=40, "3",K15140&lt;= 64,"4",K15140 &gt;=65,"5")</f>
        <v>5</v>
      </c>
      <c r="M15140" t="e">
        <f t="shared" si="473"/>
        <v>#N/A</v>
      </c>
      <c r="N15140" t="s">
        <v>86</v>
      </c>
      <c r="O15140" t="s">
        <v>27722</v>
      </c>
      <c r="P15140" t="s">
        <v>17452</v>
      </c>
      <c r="Q15140" t="s">
        <v>10410</v>
      </c>
      <c r="R15140" t="s">
        <v>9082</v>
      </c>
      <c r="S15140" t="s">
        <v>17453</v>
      </c>
    </row>
    <row r="15141" spans="1:19" x14ac:dyDescent="0.15">
      <c r="A15141" t="s">
        <v>16853</v>
      </c>
      <c r="B15141" t="s">
        <v>10932</v>
      </c>
      <c r="C15141" t="e">
        <f t="shared" si="472"/>
        <v>#VALUE!</v>
      </c>
      <c r="D15141" t="s">
        <v>22</v>
      </c>
      <c r="E15141">
        <v>5</v>
      </c>
      <c r="F15141">
        <v>30</v>
      </c>
      <c r="G15141">
        <v>1862</v>
      </c>
      <c r="H15141" t="str" cm="1">
        <f t="array" ref="H15141">_xlfn.IFS(G15141 &gt;= 1970, "1970", G15141 &gt;= 1960, "1960",G15141 &gt;= 1950, "1950", G15141 &gt;= 1940, "1940",G15141 &gt;= 1930, "1930", G15141 &gt;= 1920, "1920", G15141 &gt;= 1910, "1910", G15141 &gt;= 1900, "1900", G15141 &gt;= 1890, "1890",G15141 &gt;= 1880, "1880",G15141 &gt;= 1870, "1870",G15141 &gt;= 1860, "1860",G15141 &gt;= 1850, "1850", G15141 &gt;= 1840, "1840" )</f>
        <v>1860</v>
      </c>
      <c r="I15141" t="s">
        <v>42</v>
      </c>
      <c r="J15141" t="s">
        <v>304</v>
      </c>
      <c r="L15141" t="str" cm="1">
        <f t="array" ref="L15141">_xlfn.IFS(ISBLANK(K15141), " ", K15141 &lt;= 18, "1",K15141&lt;=25,"2",K15141&lt;=40, "3",K15141&lt;= 64,"4",K15141 &gt;=65,"5")</f>
        <v xml:space="preserve"> </v>
      </c>
      <c r="M15141" t="str">
        <f t="shared" si="473"/>
        <v>Missing</v>
      </c>
      <c r="N15141" t="s">
        <v>86</v>
      </c>
      <c r="O15141" t="s">
        <v>27722</v>
      </c>
      <c r="P15141" t="s">
        <v>1493</v>
      </c>
      <c r="Q15141" t="s">
        <v>10410</v>
      </c>
      <c r="R15141" t="s">
        <v>7566</v>
      </c>
      <c r="S15141" t="s">
        <v>17454</v>
      </c>
    </row>
    <row r="15142" spans="1:19" x14ac:dyDescent="0.15">
      <c r="A15142" t="s">
        <v>16853</v>
      </c>
      <c r="B15142" t="s">
        <v>10932</v>
      </c>
      <c r="C15142" t="e">
        <f t="shared" si="472"/>
        <v>#VALUE!</v>
      </c>
      <c r="D15142" t="s">
        <v>22</v>
      </c>
      <c r="E15142">
        <v>5</v>
      </c>
      <c r="F15142">
        <v>30</v>
      </c>
      <c r="G15142">
        <v>1862</v>
      </c>
      <c r="H15142" t="str" cm="1">
        <f t="array" ref="H15142">_xlfn.IFS(G15142 &gt;= 1970, "1970", G15142 &gt;= 1960, "1960",G15142 &gt;= 1950, "1950", G15142 &gt;= 1940, "1940",G15142 &gt;= 1930, "1930", G15142 &gt;= 1920, "1920", G15142 &gt;= 1910, "1910", G15142 &gt;= 1900, "1900", G15142 &gt;= 1890, "1890",G15142 &gt;= 1880, "1880",G15142 &gt;= 1870, "1870",G15142 &gt;= 1860, "1860",G15142 &gt;= 1850, "1850", G15142 &gt;= 1840, "1840" )</f>
        <v>1860</v>
      </c>
      <c r="I15142" t="s">
        <v>42</v>
      </c>
      <c r="J15142" t="s">
        <v>304</v>
      </c>
      <c r="L15142" t="str" cm="1">
        <f t="array" ref="L15142">_xlfn.IFS(ISBLANK(K15142), " ", K15142 &lt;= 18, "1",K15142&lt;=25,"2",K15142&lt;=40, "3",K15142&lt;= 64,"4",K15142 &gt;=65,"5")</f>
        <v xml:space="preserve"> </v>
      </c>
      <c r="M15142" t="str">
        <f t="shared" si="473"/>
        <v>Missing</v>
      </c>
      <c r="N15142" t="s">
        <v>86</v>
      </c>
      <c r="O15142" t="s">
        <v>27722</v>
      </c>
      <c r="P15142" t="s">
        <v>17455</v>
      </c>
      <c r="Q15142" t="s">
        <v>10410</v>
      </c>
      <c r="R15142" t="s">
        <v>7566</v>
      </c>
      <c r="S15142" t="s">
        <v>17456</v>
      </c>
    </row>
    <row r="15143" spans="1:19" x14ac:dyDescent="0.15">
      <c r="A15143" t="s">
        <v>16853</v>
      </c>
      <c r="B15143" t="s">
        <v>945</v>
      </c>
      <c r="C15143" t="e">
        <f t="shared" si="472"/>
        <v>#VALUE!</v>
      </c>
      <c r="D15143" t="s">
        <v>22</v>
      </c>
      <c r="E15143">
        <v>5</v>
      </c>
      <c r="F15143">
        <v>31</v>
      </c>
      <c r="G15143">
        <v>1862</v>
      </c>
      <c r="H15143" t="str" cm="1">
        <f t="array" ref="H15143">_xlfn.IFS(G15143 &gt;= 1970, "1970", G15143 &gt;= 1960, "1960",G15143 &gt;= 1950, "1950", G15143 &gt;= 1940, "1940",G15143 &gt;= 1930, "1930", G15143 &gt;= 1920, "1920", G15143 &gt;= 1910, "1910", G15143 &gt;= 1900, "1900", G15143 &gt;= 1890, "1890",G15143 &gt;= 1880, "1880",G15143 &gt;= 1870, "1870",G15143 &gt;= 1860, "1860",G15143 &gt;= 1850, "1850", G15143 &gt;= 1840, "1840" )</f>
        <v>1860</v>
      </c>
      <c r="I15143" t="s">
        <v>42</v>
      </c>
      <c r="J15143" t="s">
        <v>16</v>
      </c>
      <c r="L15143" t="str" cm="1">
        <f t="array" ref="L15143">_xlfn.IFS(ISBLANK(K15143), " ", K15143 &lt;= 18, "1",K15143&lt;=25,"2",K15143&lt;=40, "3",K15143&lt;= 64,"4",K15143 &gt;=65,"5")</f>
        <v xml:space="preserve"> </v>
      </c>
      <c r="M15143" t="str">
        <f t="shared" si="473"/>
        <v>Missing</v>
      </c>
      <c r="N15143" t="s">
        <v>498</v>
      </c>
      <c r="O15143" t="s">
        <v>27722</v>
      </c>
      <c r="P15143" s="3" t="s">
        <v>384</v>
      </c>
      <c r="Q15143" t="s">
        <v>38</v>
      </c>
      <c r="R15143" t="s">
        <v>530</v>
      </c>
      <c r="S15143" t="s">
        <v>14983</v>
      </c>
    </row>
    <row r="15144" spans="1:19" x14ac:dyDescent="0.15">
      <c r="A15144" t="s">
        <v>16853</v>
      </c>
      <c r="B15144" t="s">
        <v>945</v>
      </c>
      <c r="C15144" t="e">
        <f t="shared" si="472"/>
        <v>#VALUE!</v>
      </c>
      <c r="D15144" t="s">
        <v>22</v>
      </c>
      <c r="E15144">
        <v>5</v>
      </c>
      <c r="F15144">
        <v>31</v>
      </c>
      <c r="G15144">
        <v>1862</v>
      </c>
      <c r="H15144" t="str" cm="1">
        <f t="array" ref="H15144">_xlfn.IFS(G15144 &gt;= 1970, "1970", G15144 &gt;= 1960, "1960",G15144 &gt;= 1950, "1950", G15144 &gt;= 1940, "1940",G15144 &gt;= 1930, "1930", G15144 &gt;= 1920, "1920", G15144 &gt;= 1910, "1910", G15144 &gt;= 1900, "1900", G15144 &gt;= 1890, "1890",G15144 &gt;= 1880, "1880",G15144 &gt;= 1870, "1870",G15144 &gt;= 1860, "1860",G15144 &gt;= 1850, "1850", G15144 &gt;= 1840, "1840" )</f>
        <v>1860</v>
      </c>
      <c r="I15144" t="s">
        <v>42</v>
      </c>
      <c r="J15144" t="s">
        <v>16</v>
      </c>
      <c r="L15144" t="str" cm="1">
        <f t="array" ref="L15144">_xlfn.IFS(ISBLANK(K15144), " ", K15144 &lt;= 18, "1",K15144&lt;=25,"2",K15144&lt;=40, "3",K15144&lt;= 64,"4",K15144 &gt;=65,"5")</f>
        <v xml:space="preserve"> </v>
      </c>
      <c r="M15144" t="str">
        <f t="shared" si="473"/>
        <v>Missing</v>
      </c>
      <c r="N15144" t="s">
        <v>86</v>
      </c>
      <c r="O15144" t="s">
        <v>27722</v>
      </c>
      <c r="P15144" t="s">
        <v>69</v>
      </c>
      <c r="Q15144" t="s">
        <v>7419</v>
      </c>
      <c r="R15144" t="s">
        <v>118</v>
      </c>
      <c r="S15144" t="s">
        <v>17457</v>
      </c>
    </row>
    <row r="15145" spans="1:19" x14ac:dyDescent="0.15">
      <c r="A15145" t="s">
        <v>16853</v>
      </c>
      <c r="B15145" t="s">
        <v>945</v>
      </c>
      <c r="C15145" t="e">
        <f t="shared" si="472"/>
        <v>#VALUE!</v>
      </c>
      <c r="D15145" t="s">
        <v>52</v>
      </c>
      <c r="E15145">
        <v>11</v>
      </c>
      <c r="F15145">
        <v>2</v>
      </c>
      <c r="G15145">
        <v>1862</v>
      </c>
      <c r="H15145" t="str" cm="1">
        <f t="array" ref="H15145">_xlfn.IFS(G15145 &gt;= 1970, "1970", G15145 &gt;= 1960, "1960",G15145 &gt;= 1950, "1950", G15145 &gt;= 1940, "1940",G15145 &gt;= 1930, "1930", G15145 &gt;= 1920, "1920", G15145 &gt;= 1910, "1910", G15145 &gt;= 1900, "1900", G15145 &gt;= 1890, "1890",G15145 &gt;= 1880, "1880",G15145 &gt;= 1870, "1870",G15145 &gt;= 1860, "1860",G15145 &gt;= 1850, "1850", G15145 &gt;= 1840, "1840" )</f>
        <v>1860</v>
      </c>
      <c r="I15145" t="s">
        <v>15</v>
      </c>
      <c r="J15145" t="s">
        <v>16</v>
      </c>
      <c r="L15145" t="str" cm="1">
        <f t="array" ref="L15145">_xlfn.IFS(ISBLANK(K15145), " ", K15145 &lt;= 18, "1",K15145&lt;=25,"2",K15145&lt;=40, "3",K15145&lt;= 64,"4",K15145 &gt;=65,"5")</f>
        <v xml:space="preserve"> </v>
      </c>
      <c r="M15145" t="str">
        <f t="shared" si="473"/>
        <v>Missing</v>
      </c>
      <c r="N15145" t="s">
        <v>15889</v>
      </c>
      <c r="O15145" t="s">
        <v>27722</v>
      </c>
      <c r="P15145" t="s">
        <v>2445</v>
      </c>
      <c r="Q15145" t="s">
        <v>76</v>
      </c>
      <c r="R15145" t="s">
        <v>118</v>
      </c>
      <c r="S15145" t="s">
        <v>17461</v>
      </c>
    </row>
    <row r="15146" spans="1:19" x14ac:dyDescent="0.15">
      <c r="A15146" t="s">
        <v>16853</v>
      </c>
      <c r="B15146" t="s">
        <v>945</v>
      </c>
      <c r="C15146" t="e">
        <f t="shared" si="472"/>
        <v>#VALUE!</v>
      </c>
      <c r="D15146" t="s">
        <v>52</v>
      </c>
      <c r="E15146">
        <v>11</v>
      </c>
      <c r="F15146">
        <v>4</v>
      </c>
      <c r="G15146">
        <v>1862</v>
      </c>
      <c r="H15146" t="str" cm="1">
        <f t="array" ref="H15146">_xlfn.IFS(G15146 &gt;= 1970, "1970", G15146 &gt;= 1960, "1960",G15146 &gt;= 1950, "1950", G15146 &gt;= 1940, "1940",G15146 &gt;= 1930, "1930", G15146 &gt;= 1920, "1920", G15146 &gt;= 1910, "1910", G15146 &gt;= 1900, "1900", G15146 &gt;= 1890, "1890",G15146 &gt;= 1880, "1880",G15146 &gt;= 1870, "1870",G15146 &gt;= 1860, "1860",G15146 &gt;= 1850, "1850", G15146 &gt;= 1840, "1840" )</f>
        <v>1860</v>
      </c>
      <c r="I15146" t="s">
        <v>42</v>
      </c>
      <c r="J15146" t="s">
        <v>16</v>
      </c>
      <c r="L15146" t="str" cm="1">
        <f t="array" ref="L15146">_xlfn.IFS(ISBLANK(K15146), " ", K15146 &lt;= 18, "1",K15146&lt;=25,"2",K15146&lt;=40, "3",K15146&lt;= 64,"4",K15146 &gt;=65,"5")</f>
        <v xml:space="preserve"> </v>
      </c>
      <c r="M15146" t="str">
        <f t="shared" si="473"/>
        <v>Missing</v>
      </c>
      <c r="N15146" t="s">
        <v>86</v>
      </c>
      <c r="O15146" t="s">
        <v>27722</v>
      </c>
      <c r="P15146" t="s">
        <v>1285</v>
      </c>
      <c r="Q15146" t="s">
        <v>7780</v>
      </c>
      <c r="R15146" t="s">
        <v>118</v>
      </c>
      <c r="S15146" t="s">
        <v>17464</v>
      </c>
    </row>
    <row r="15147" spans="1:19" x14ac:dyDescent="0.15">
      <c r="A15147" t="s">
        <v>16853</v>
      </c>
      <c r="B15147" t="s">
        <v>945</v>
      </c>
      <c r="C15147" t="e">
        <f t="shared" si="472"/>
        <v>#VALUE!</v>
      </c>
      <c r="D15147" t="s">
        <v>52</v>
      </c>
      <c r="E15147">
        <v>11</v>
      </c>
      <c r="F15147">
        <v>4</v>
      </c>
      <c r="G15147">
        <v>1862</v>
      </c>
      <c r="H15147" t="str" cm="1">
        <f t="array" ref="H15147">_xlfn.IFS(G15147 &gt;= 1970, "1970", G15147 &gt;= 1960, "1960",G15147 &gt;= 1950, "1950", G15147 &gt;= 1940, "1940",G15147 &gt;= 1930, "1930", G15147 &gt;= 1920, "1920", G15147 &gt;= 1910, "1910", G15147 &gt;= 1900, "1900", G15147 &gt;= 1890, "1890",G15147 &gt;= 1880, "1880",G15147 &gt;= 1870, "1870",G15147 &gt;= 1860, "1860",G15147 &gt;= 1850, "1850", G15147 &gt;= 1840, "1840" )</f>
        <v>1860</v>
      </c>
      <c r="I15147" t="s">
        <v>15</v>
      </c>
      <c r="J15147" t="s">
        <v>16</v>
      </c>
      <c r="L15147" t="str" cm="1">
        <f t="array" ref="L15147">_xlfn.IFS(ISBLANK(K15147), " ", K15147 &lt;= 18, "1",K15147&lt;=25,"2",K15147&lt;=40, "3",K15147&lt;= 64,"4",K15147 &gt;=65,"5")</f>
        <v xml:space="preserve"> </v>
      </c>
      <c r="M15147" t="str">
        <f t="shared" si="473"/>
        <v>Missing</v>
      </c>
      <c r="N15147" t="s">
        <v>86</v>
      </c>
      <c r="O15147" t="s">
        <v>27722</v>
      </c>
      <c r="P15147" t="s">
        <v>1285</v>
      </c>
      <c r="Q15147" t="s">
        <v>72</v>
      </c>
      <c r="R15147" t="s">
        <v>7566</v>
      </c>
      <c r="S15147" t="s">
        <v>17465</v>
      </c>
    </row>
    <row r="15148" spans="1:19" x14ac:dyDescent="0.15">
      <c r="A15148" t="s">
        <v>16853</v>
      </c>
      <c r="B15148" t="s">
        <v>945</v>
      </c>
      <c r="C15148" t="e">
        <f t="shared" si="472"/>
        <v>#VALUE!</v>
      </c>
      <c r="D15148" t="s">
        <v>52</v>
      </c>
      <c r="E15148">
        <v>11</v>
      </c>
      <c r="F15148">
        <v>4</v>
      </c>
      <c r="G15148">
        <v>1862</v>
      </c>
      <c r="H15148" t="str" cm="1">
        <f t="array" ref="H15148">_xlfn.IFS(G15148 &gt;= 1970, "1970", G15148 &gt;= 1960, "1960",G15148 &gt;= 1950, "1950", G15148 &gt;= 1940, "1940",G15148 &gt;= 1930, "1930", G15148 &gt;= 1920, "1920", G15148 &gt;= 1910, "1910", G15148 &gt;= 1900, "1900", G15148 &gt;= 1890, "1890",G15148 &gt;= 1880, "1880",G15148 &gt;= 1870, "1870",G15148 &gt;= 1860, "1860",G15148 &gt;= 1850, "1850", G15148 &gt;= 1840, "1840" )</f>
        <v>1860</v>
      </c>
      <c r="I15148" t="s">
        <v>15</v>
      </c>
      <c r="J15148" t="s">
        <v>16</v>
      </c>
      <c r="L15148" t="str" cm="1">
        <f t="array" ref="L15148">_xlfn.IFS(ISBLANK(K15148), " ", K15148 &lt;= 18, "1",K15148&lt;=25,"2",K15148&lt;=40, "3",K15148&lt;= 64,"4",K15148 &gt;=65,"5")</f>
        <v xml:space="preserve"> </v>
      </c>
      <c r="M15148" t="str">
        <f t="shared" si="473"/>
        <v>Missing</v>
      </c>
      <c r="N15148" t="s">
        <v>86</v>
      </c>
      <c r="O15148" t="s">
        <v>27722</v>
      </c>
      <c r="P15148" s="3" t="s">
        <v>384</v>
      </c>
      <c r="Q15148" t="s">
        <v>7419</v>
      </c>
      <c r="R15148" t="s">
        <v>118</v>
      </c>
      <c r="S15148" t="s">
        <v>17257</v>
      </c>
    </row>
    <row r="15149" spans="1:19" x14ac:dyDescent="0.15">
      <c r="A15149" t="s">
        <v>16853</v>
      </c>
      <c r="B15149" t="s">
        <v>945</v>
      </c>
      <c r="C15149" t="e">
        <f t="shared" si="472"/>
        <v>#VALUE!</v>
      </c>
      <c r="D15149" t="s">
        <v>52</v>
      </c>
      <c r="E15149">
        <v>11</v>
      </c>
      <c r="F15149">
        <v>4</v>
      </c>
      <c r="G15149">
        <v>1862</v>
      </c>
      <c r="H15149" t="str" cm="1">
        <f t="array" ref="H15149">_xlfn.IFS(G15149 &gt;= 1970, "1970", G15149 &gt;= 1960, "1960",G15149 &gt;= 1950, "1950", G15149 &gt;= 1940, "1940",G15149 &gt;= 1930, "1930", G15149 &gt;= 1920, "1920", G15149 &gt;= 1910, "1910", G15149 &gt;= 1900, "1900", G15149 &gt;= 1890, "1890",G15149 &gt;= 1880, "1880",G15149 &gt;= 1870, "1870",G15149 &gt;= 1860, "1860",G15149 &gt;= 1850, "1850", G15149 &gt;= 1840, "1840" )</f>
        <v>1860</v>
      </c>
      <c r="I15149" t="s">
        <v>42</v>
      </c>
      <c r="J15149" t="s">
        <v>16</v>
      </c>
      <c r="L15149" t="str" cm="1">
        <f t="array" ref="L15149">_xlfn.IFS(ISBLANK(K15149), " ", K15149 &lt;= 18, "1",K15149&lt;=25,"2",K15149&lt;=40, "3",K15149&lt;= 64,"4",K15149 &gt;=65,"5")</f>
        <v xml:space="preserve"> </v>
      </c>
      <c r="M15149" t="str">
        <f t="shared" si="473"/>
        <v>Missing</v>
      </c>
      <c r="N15149" t="s">
        <v>86</v>
      </c>
      <c r="O15149" t="s">
        <v>27722</v>
      </c>
      <c r="P15149" t="s">
        <v>1285</v>
      </c>
      <c r="Q15149" t="s">
        <v>7419</v>
      </c>
      <c r="R15149" t="s">
        <v>118</v>
      </c>
      <c r="S15149" t="s">
        <v>17466</v>
      </c>
    </row>
    <row r="15150" spans="1:19" x14ac:dyDescent="0.15">
      <c r="A15150" t="s">
        <v>16853</v>
      </c>
      <c r="B15150" t="s">
        <v>945</v>
      </c>
      <c r="C15150" t="e">
        <f t="shared" si="472"/>
        <v>#VALUE!</v>
      </c>
      <c r="D15150" t="s">
        <v>52</v>
      </c>
      <c r="E15150">
        <v>11</v>
      </c>
      <c r="F15150">
        <v>4</v>
      </c>
      <c r="G15150">
        <v>1862</v>
      </c>
      <c r="H15150" t="str" cm="1">
        <f t="array" ref="H15150">_xlfn.IFS(G15150 &gt;= 1970, "1970", G15150 &gt;= 1960, "1960",G15150 &gt;= 1950, "1950", G15150 &gt;= 1940, "1940",G15150 &gt;= 1930, "1930", G15150 &gt;= 1920, "1920", G15150 &gt;= 1910, "1910", G15150 &gt;= 1900, "1900", G15150 &gt;= 1890, "1890",G15150 &gt;= 1880, "1880",G15150 &gt;= 1870, "1870",G15150 &gt;= 1860, "1860",G15150 &gt;= 1850, "1850", G15150 &gt;= 1840, "1840" )</f>
        <v>1860</v>
      </c>
      <c r="I15150" t="s">
        <v>42</v>
      </c>
      <c r="J15150" t="s">
        <v>16</v>
      </c>
      <c r="L15150" t="str" cm="1">
        <f t="array" ref="L15150">_xlfn.IFS(ISBLANK(K15150), " ", K15150 &lt;= 18, "1",K15150&lt;=25,"2",K15150&lt;=40, "3",K15150&lt;= 64,"4",K15150 &gt;=65,"5")</f>
        <v xml:space="preserve"> </v>
      </c>
      <c r="M15150" t="str">
        <f t="shared" si="473"/>
        <v>Missing</v>
      </c>
      <c r="N15150" t="s">
        <v>86</v>
      </c>
      <c r="O15150" t="s">
        <v>27722</v>
      </c>
      <c r="P15150" t="s">
        <v>1285</v>
      </c>
      <c r="Q15150" t="s">
        <v>72</v>
      </c>
      <c r="R15150" t="s">
        <v>7566</v>
      </c>
      <c r="S15150" t="s">
        <v>17468</v>
      </c>
    </row>
    <row r="15151" spans="1:19" x14ac:dyDescent="0.15">
      <c r="A15151" t="s">
        <v>16853</v>
      </c>
      <c r="B15151" t="s">
        <v>9605</v>
      </c>
      <c r="C15151" t="e">
        <f t="shared" si="472"/>
        <v>#VALUE!</v>
      </c>
      <c r="D15151" t="s">
        <v>52</v>
      </c>
      <c r="E15151">
        <v>11</v>
      </c>
      <c r="F15151">
        <v>5</v>
      </c>
      <c r="G15151">
        <v>1862</v>
      </c>
      <c r="H15151" t="str" cm="1">
        <f t="array" ref="H15151">_xlfn.IFS(G15151 &gt;= 1970, "1970", G15151 &gt;= 1960, "1960",G15151 &gt;= 1950, "1950", G15151 &gt;= 1940, "1940",G15151 &gt;= 1930, "1930", G15151 &gt;= 1920, "1920", G15151 &gt;= 1910, "1910", G15151 &gt;= 1900, "1900", G15151 &gt;= 1890, "1890",G15151 &gt;= 1880, "1880",G15151 &gt;= 1870, "1870",G15151 &gt;= 1860, "1860",G15151 &gt;= 1850, "1850", G15151 &gt;= 1840, "1840" )</f>
        <v>1860</v>
      </c>
      <c r="I15151" t="s">
        <v>42</v>
      </c>
      <c r="J15151" t="s">
        <v>304</v>
      </c>
      <c r="L15151" t="str" cm="1">
        <f t="array" ref="L15151">_xlfn.IFS(ISBLANK(K15151), " ", K15151 &lt;= 18, "1",K15151&lt;=25,"2",K15151&lt;=40, "3",K15151&lt;= 64,"4",K15151 &gt;=65,"5")</f>
        <v xml:space="preserve"> </v>
      </c>
      <c r="M15151" t="str">
        <f t="shared" si="473"/>
        <v>Missing</v>
      </c>
      <c r="N15151" t="s">
        <v>86</v>
      </c>
      <c r="O15151" t="s">
        <v>27722</v>
      </c>
      <c r="P15151" t="s">
        <v>27722</v>
      </c>
      <c r="Q15151" t="s">
        <v>10410</v>
      </c>
      <c r="R15151" t="s">
        <v>7139</v>
      </c>
    </row>
    <row r="15152" spans="1:19" x14ac:dyDescent="0.15">
      <c r="A15152" t="s">
        <v>16853</v>
      </c>
      <c r="B15152" t="s">
        <v>945</v>
      </c>
      <c r="C15152" t="e">
        <f t="shared" si="472"/>
        <v>#VALUE!</v>
      </c>
      <c r="D15152" t="s">
        <v>52</v>
      </c>
      <c r="E15152">
        <v>11</v>
      </c>
      <c r="F15152">
        <v>5</v>
      </c>
      <c r="G15152">
        <v>1862</v>
      </c>
      <c r="H15152" t="str" cm="1">
        <f t="array" ref="H15152">_xlfn.IFS(G15152 &gt;= 1970, "1970", G15152 &gt;= 1960, "1960",G15152 &gt;= 1950, "1950", G15152 &gt;= 1940, "1940",G15152 &gt;= 1930, "1930", G15152 &gt;= 1920, "1920", G15152 &gt;= 1910, "1910", G15152 &gt;= 1900, "1900", G15152 &gt;= 1890, "1890",G15152 &gt;= 1880, "1880",G15152 &gt;= 1870, "1870",G15152 &gt;= 1860, "1860",G15152 &gt;= 1850, "1850", G15152 &gt;= 1840, "1840" )</f>
        <v>1860</v>
      </c>
      <c r="I15152" t="s">
        <v>42</v>
      </c>
      <c r="J15152" t="s">
        <v>16</v>
      </c>
      <c r="L15152" t="str" cm="1">
        <f t="array" ref="L15152">_xlfn.IFS(ISBLANK(K15152), " ", K15152 &lt;= 18, "1",K15152&lt;=25,"2",K15152&lt;=40, "3",K15152&lt;= 64,"4",K15152 &gt;=65,"5")</f>
        <v xml:space="preserve"> </v>
      </c>
      <c r="M15152" t="str">
        <f t="shared" si="473"/>
        <v>Missing</v>
      </c>
      <c r="N15152" t="s">
        <v>86</v>
      </c>
      <c r="O15152" t="s">
        <v>27722</v>
      </c>
      <c r="P15152" t="s">
        <v>1285</v>
      </c>
      <c r="Q15152" t="s">
        <v>38</v>
      </c>
      <c r="R15152">
        <v>50</v>
      </c>
      <c r="S15152" t="s">
        <v>17469</v>
      </c>
    </row>
    <row r="15153" spans="1:19" x14ac:dyDescent="0.15">
      <c r="A15153" t="s">
        <v>16853</v>
      </c>
      <c r="B15153" t="s">
        <v>16634</v>
      </c>
      <c r="C15153" t="e">
        <f t="shared" si="472"/>
        <v>#VALUE!</v>
      </c>
      <c r="D15153" t="s">
        <v>52</v>
      </c>
      <c r="E15153">
        <v>11</v>
      </c>
      <c r="F15153">
        <v>5</v>
      </c>
      <c r="G15153">
        <v>1862</v>
      </c>
      <c r="H15153" t="str" cm="1">
        <f t="array" ref="H15153">_xlfn.IFS(G15153 &gt;= 1970, "1970", G15153 &gt;= 1960, "1960",G15153 &gt;= 1950, "1950", G15153 &gt;= 1940, "1940",G15153 &gt;= 1930, "1930", G15153 &gt;= 1920, "1920", G15153 &gt;= 1910, "1910", G15153 &gt;= 1900, "1900", G15153 &gt;= 1890, "1890",G15153 &gt;= 1880, "1880",G15153 &gt;= 1870, "1870",G15153 &gt;= 1860, "1860",G15153 &gt;= 1850, "1850", G15153 &gt;= 1840, "1840" )</f>
        <v>1860</v>
      </c>
      <c r="I15153" t="s">
        <v>15</v>
      </c>
      <c r="J15153" t="s">
        <v>304</v>
      </c>
      <c r="K15153">
        <v>16</v>
      </c>
      <c r="L15153" t="str" cm="1">
        <f t="array" ref="L15153">_xlfn.IFS(ISBLANK(K15153), " ", K15153 &lt;= 18, "1",K15153&lt;=25,"2",K15153&lt;=40, "3",K15153&lt;= 64,"4",K15153 &gt;=65,"5")</f>
        <v>1</v>
      </c>
      <c r="M15153" t="e">
        <f t="shared" si="473"/>
        <v>#N/A</v>
      </c>
      <c r="N15153" t="s">
        <v>86</v>
      </c>
      <c r="O15153" t="s">
        <v>27722</v>
      </c>
      <c r="P15153" t="s">
        <v>1493</v>
      </c>
      <c r="Q15153" t="s">
        <v>10410</v>
      </c>
      <c r="R15153" t="s">
        <v>530</v>
      </c>
      <c r="S15153" t="s">
        <v>17470</v>
      </c>
    </row>
    <row r="15154" spans="1:19" x14ac:dyDescent="0.15">
      <c r="A15154" t="s">
        <v>16853</v>
      </c>
      <c r="B15154" t="s">
        <v>945</v>
      </c>
      <c r="C15154" t="e">
        <f t="shared" si="472"/>
        <v>#VALUE!</v>
      </c>
      <c r="D15154" t="s">
        <v>52</v>
      </c>
      <c r="E15154">
        <v>11</v>
      </c>
      <c r="F15154">
        <v>7</v>
      </c>
      <c r="G15154">
        <v>1862</v>
      </c>
      <c r="H15154" t="str" cm="1">
        <f t="array" ref="H15154">_xlfn.IFS(G15154 &gt;= 1970, "1970", G15154 &gt;= 1960, "1960",G15154 &gt;= 1950, "1950", G15154 &gt;= 1940, "1940",G15154 &gt;= 1930, "1930", G15154 &gt;= 1920, "1920", G15154 &gt;= 1910, "1910", G15154 &gt;= 1900, "1900", G15154 &gt;= 1890, "1890",G15154 &gt;= 1880, "1880",G15154 &gt;= 1870, "1870",G15154 &gt;= 1860, "1860",G15154 &gt;= 1850, "1850", G15154 &gt;= 1840, "1840" )</f>
        <v>1860</v>
      </c>
      <c r="I15154" t="s">
        <v>42</v>
      </c>
      <c r="J15154" t="s">
        <v>16</v>
      </c>
      <c r="L15154" t="str" cm="1">
        <f t="array" ref="L15154">_xlfn.IFS(ISBLANK(K15154), " ", K15154 &lt;= 18, "1",K15154&lt;=25,"2",K15154&lt;=40, "3",K15154&lt;= 64,"4",K15154 &gt;=65,"5")</f>
        <v xml:space="preserve"> </v>
      </c>
      <c r="M15154" t="str">
        <f t="shared" si="473"/>
        <v>Missing</v>
      </c>
      <c r="N15154" t="s">
        <v>86</v>
      </c>
      <c r="O15154" t="s">
        <v>27722</v>
      </c>
      <c r="P15154" t="s">
        <v>1285</v>
      </c>
      <c r="Q15154" t="s">
        <v>11153</v>
      </c>
      <c r="R15154" t="s">
        <v>118</v>
      </c>
      <c r="S15154" t="s">
        <v>17475</v>
      </c>
    </row>
    <row r="15155" spans="1:19" x14ac:dyDescent="0.15">
      <c r="A15155" t="s">
        <v>16853</v>
      </c>
      <c r="B15155" t="s">
        <v>945</v>
      </c>
      <c r="C15155" t="e">
        <f t="shared" si="472"/>
        <v>#VALUE!</v>
      </c>
      <c r="D15155" t="s">
        <v>52</v>
      </c>
      <c r="E15155">
        <v>11</v>
      </c>
      <c r="F15155">
        <v>8</v>
      </c>
      <c r="G15155">
        <v>1862</v>
      </c>
      <c r="H15155" t="str" cm="1">
        <f t="array" ref="H15155">_xlfn.IFS(G15155 &gt;= 1970, "1970", G15155 &gt;= 1960, "1960",G15155 &gt;= 1950, "1950", G15155 &gt;= 1940, "1940",G15155 &gt;= 1930, "1930", G15155 &gt;= 1920, "1920", G15155 &gt;= 1910, "1910", G15155 &gt;= 1900, "1900", G15155 &gt;= 1890, "1890",G15155 &gt;= 1880, "1880",G15155 &gt;= 1870, "1870",G15155 &gt;= 1860, "1860",G15155 &gt;= 1850, "1850", G15155 &gt;= 1840, "1840" )</f>
        <v>1860</v>
      </c>
      <c r="I15155" t="s">
        <v>15</v>
      </c>
      <c r="J15155" t="s">
        <v>16</v>
      </c>
      <c r="L15155" t="str" cm="1">
        <f t="array" ref="L15155">_xlfn.IFS(ISBLANK(K15155), " ", K15155 &lt;= 18, "1",K15155&lt;=25,"2",K15155&lt;=40, "3",K15155&lt;= 64,"4",K15155 &gt;=65,"5")</f>
        <v xml:space="preserve"> </v>
      </c>
      <c r="M15155" t="str">
        <f t="shared" si="473"/>
        <v>Missing</v>
      </c>
      <c r="N15155" t="s">
        <v>86</v>
      </c>
      <c r="O15155" t="s">
        <v>27722</v>
      </c>
      <c r="P15155" t="s">
        <v>1285</v>
      </c>
      <c r="Q15155" t="s">
        <v>11153</v>
      </c>
      <c r="R15155" t="s">
        <v>118</v>
      </c>
      <c r="S15155" t="s">
        <v>17476</v>
      </c>
    </row>
    <row r="15156" spans="1:19" x14ac:dyDescent="0.15">
      <c r="A15156" t="s">
        <v>16853</v>
      </c>
      <c r="B15156" t="s">
        <v>17479</v>
      </c>
      <c r="C15156" t="e">
        <f t="shared" si="472"/>
        <v>#VALUE!</v>
      </c>
      <c r="D15156" t="s">
        <v>52</v>
      </c>
      <c r="E15156">
        <v>11</v>
      </c>
      <c r="F15156">
        <v>9</v>
      </c>
      <c r="G15156">
        <v>1862</v>
      </c>
      <c r="H15156" t="str" cm="1">
        <f t="array" ref="H15156">_xlfn.IFS(G15156 &gt;= 1970, "1970", G15156 &gt;= 1960, "1960",G15156 &gt;= 1950, "1950", G15156 &gt;= 1940, "1940",G15156 &gt;= 1930, "1930", G15156 &gt;= 1920, "1920", G15156 &gt;= 1910, "1910", G15156 &gt;= 1900, "1900", G15156 &gt;= 1890, "1890",G15156 &gt;= 1880, "1880",G15156 &gt;= 1870, "1870",G15156 &gt;= 1860, "1860",G15156 &gt;= 1850, "1850", G15156 &gt;= 1840, "1840" )</f>
        <v>1860</v>
      </c>
      <c r="I15156" t="s">
        <v>42</v>
      </c>
      <c r="J15156" t="s">
        <v>16</v>
      </c>
      <c r="L15156" t="str" cm="1">
        <f t="array" ref="L15156">_xlfn.IFS(ISBLANK(K15156), " ", K15156 &lt;= 18, "1",K15156&lt;=25,"2",K15156&lt;=40, "3",K15156&lt;= 64,"4",K15156 &gt;=65,"5")</f>
        <v xml:space="preserve"> </v>
      </c>
      <c r="M15156" t="str">
        <f t="shared" si="473"/>
        <v>Missing</v>
      </c>
      <c r="N15156" t="s">
        <v>27832</v>
      </c>
      <c r="O15156" t="s">
        <v>27742</v>
      </c>
      <c r="P15156" t="s">
        <v>27722</v>
      </c>
      <c r="Q15156" t="s">
        <v>17480</v>
      </c>
      <c r="S15156" t="s">
        <v>17481</v>
      </c>
    </row>
    <row r="15157" spans="1:19" x14ac:dyDescent="0.15">
      <c r="A15157" t="s">
        <v>16853</v>
      </c>
      <c r="B15157" t="s">
        <v>17482</v>
      </c>
      <c r="C15157" t="e">
        <f t="shared" si="472"/>
        <v>#VALUE!</v>
      </c>
      <c r="D15157" t="s">
        <v>52</v>
      </c>
      <c r="E15157">
        <v>11</v>
      </c>
      <c r="F15157">
        <v>10</v>
      </c>
      <c r="G15157">
        <v>1862</v>
      </c>
      <c r="H15157" t="str" cm="1">
        <f t="array" ref="H15157">_xlfn.IFS(G15157 &gt;= 1970, "1970", G15157 &gt;= 1960, "1960",G15157 &gt;= 1950, "1950", G15157 &gt;= 1940, "1940",G15157 &gt;= 1930, "1930", G15157 &gt;= 1920, "1920", G15157 &gt;= 1910, "1910", G15157 &gt;= 1900, "1900", G15157 &gt;= 1890, "1890",G15157 &gt;= 1880, "1880",G15157 &gt;= 1870, "1870",G15157 &gt;= 1860, "1860",G15157 &gt;= 1850, "1850", G15157 &gt;= 1840, "1840" )</f>
        <v>1860</v>
      </c>
      <c r="I15157" t="s">
        <v>15</v>
      </c>
      <c r="J15157" t="s">
        <v>16</v>
      </c>
      <c r="K15157">
        <v>12</v>
      </c>
      <c r="L15157" t="str" cm="1">
        <f t="array" ref="L15157">_xlfn.IFS(ISBLANK(K15157), " ", K15157 &lt;= 18, "1",K15157&lt;=25,"2",K15157&lt;=40, "3",K15157&lt;= 64,"4",K15157 &gt;=65,"5")</f>
        <v>1</v>
      </c>
      <c r="M15157" t="e">
        <f t="shared" si="473"/>
        <v>#N/A</v>
      </c>
      <c r="N15157" t="s">
        <v>86</v>
      </c>
      <c r="O15157" t="s">
        <v>27722</v>
      </c>
      <c r="P15157" t="s">
        <v>1285</v>
      </c>
      <c r="Q15157" t="s">
        <v>53</v>
      </c>
      <c r="R15157" t="s">
        <v>118</v>
      </c>
      <c r="S15157" t="s">
        <v>17483</v>
      </c>
    </row>
    <row r="15158" spans="1:19" x14ac:dyDescent="0.15">
      <c r="A15158" t="s">
        <v>16853</v>
      </c>
      <c r="B15158" t="s">
        <v>10932</v>
      </c>
      <c r="C15158" t="e">
        <f t="shared" si="472"/>
        <v>#VALUE!</v>
      </c>
      <c r="D15158" t="s">
        <v>52</v>
      </c>
      <c r="E15158">
        <v>11</v>
      </c>
      <c r="F15158">
        <v>10</v>
      </c>
      <c r="G15158">
        <v>1862</v>
      </c>
      <c r="H15158" t="str" cm="1">
        <f t="array" ref="H15158">_xlfn.IFS(G15158 &gt;= 1970, "1970", G15158 &gt;= 1960, "1960",G15158 &gt;= 1950, "1950", G15158 &gt;= 1940, "1940",G15158 &gt;= 1930, "1930", G15158 &gt;= 1920, "1920", G15158 &gt;= 1910, "1910", G15158 &gt;= 1900, "1900", G15158 &gt;= 1890, "1890",G15158 &gt;= 1880, "1880",G15158 &gt;= 1870, "1870",G15158 &gt;= 1860, "1860",G15158 &gt;= 1850, "1850", G15158 &gt;= 1840, "1840" )</f>
        <v>1860</v>
      </c>
      <c r="I15158" t="s">
        <v>15</v>
      </c>
      <c r="J15158" t="s">
        <v>304</v>
      </c>
      <c r="L15158" t="str" cm="1">
        <f t="array" ref="L15158">_xlfn.IFS(ISBLANK(K15158), " ", K15158 &lt;= 18, "1",K15158&lt;=25,"2",K15158&lt;=40, "3",K15158&lt;= 64,"4",K15158 &gt;=65,"5")</f>
        <v xml:space="preserve"> </v>
      </c>
      <c r="M15158" t="str">
        <f t="shared" si="473"/>
        <v>Missing</v>
      </c>
      <c r="N15158" t="s">
        <v>86</v>
      </c>
      <c r="O15158" t="s">
        <v>27722</v>
      </c>
      <c r="P15158" t="s">
        <v>1285</v>
      </c>
      <c r="Q15158" t="s">
        <v>10410</v>
      </c>
      <c r="R15158" t="s">
        <v>530</v>
      </c>
      <c r="S15158" t="s">
        <v>17484</v>
      </c>
    </row>
    <row r="15159" spans="1:19" x14ac:dyDescent="0.15">
      <c r="A15159" t="s">
        <v>16853</v>
      </c>
      <c r="B15159" t="s">
        <v>10932</v>
      </c>
      <c r="C15159" t="e">
        <f t="shared" si="472"/>
        <v>#VALUE!</v>
      </c>
      <c r="D15159" t="s">
        <v>52</v>
      </c>
      <c r="E15159">
        <v>11</v>
      </c>
      <c r="F15159">
        <v>10</v>
      </c>
      <c r="G15159">
        <v>1862</v>
      </c>
      <c r="H15159" t="str" cm="1">
        <f t="array" ref="H15159">_xlfn.IFS(G15159 &gt;= 1970, "1970", G15159 &gt;= 1960, "1960",G15159 &gt;= 1950, "1950", G15159 &gt;= 1940, "1940",G15159 &gt;= 1930, "1930", G15159 &gt;= 1920, "1920", G15159 &gt;= 1910, "1910", G15159 &gt;= 1900, "1900", G15159 &gt;= 1890, "1890",G15159 &gt;= 1880, "1880",G15159 &gt;= 1870, "1870",G15159 &gt;= 1860, "1860",G15159 &gt;= 1850, "1850", G15159 &gt;= 1840, "1840" )</f>
        <v>1860</v>
      </c>
      <c r="I15159" t="s">
        <v>15</v>
      </c>
      <c r="J15159" t="s">
        <v>304</v>
      </c>
      <c r="L15159" t="str" cm="1">
        <f t="array" ref="L15159">_xlfn.IFS(ISBLANK(K15159), " ", K15159 &lt;= 18, "1",K15159&lt;=25,"2",K15159&lt;=40, "3",K15159&lt;= 64,"4",K15159 &gt;=65,"5")</f>
        <v xml:space="preserve"> </v>
      </c>
      <c r="M15159" t="str">
        <f t="shared" si="473"/>
        <v>Missing</v>
      </c>
      <c r="N15159" t="s">
        <v>86</v>
      </c>
      <c r="O15159" t="s">
        <v>27722</v>
      </c>
      <c r="P15159" t="s">
        <v>6595</v>
      </c>
      <c r="Q15159" t="s">
        <v>10410</v>
      </c>
      <c r="R15159" t="s">
        <v>530</v>
      </c>
      <c r="S15159" t="s">
        <v>17485</v>
      </c>
    </row>
    <row r="15160" spans="1:19" x14ac:dyDescent="0.15">
      <c r="A15160" t="s">
        <v>16853</v>
      </c>
      <c r="B15160" t="s">
        <v>945</v>
      </c>
      <c r="C15160" t="e">
        <f t="shared" si="472"/>
        <v>#VALUE!</v>
      </c>
      <c r="D15160" t="s">
        <v>52</v>
      </c>
      <c r="E15160">
        <v>11</v>
      </c>
      <c r="F15160">
        <v>11</v>
      </c>
      <c r="G15160">
        <v>1862</v>
      </c>
      <c r="H15160" t="str" cm="1">
        <f t="array" ref="H15160">_xlfn.IFS(G15160 &gt;= 1970, "1970", G15160 &gt;= 1960, "1960",G15160 &gt;= 1950, "1950", G15160 &gt;= 1940, "1940",G15160 &gt;= 1930, "1930", G15160 &gt;= 1920, "1920", G15160 &gt;= 1910, "1910", G15160 &gt;= 1900, "1900", G15160 &gt;= 1890, "1890",G15160 &gt;= 1880, "1880",G15160 &gt;= 1870, "1870",G15160 &gt;= 1860, "1860",G15160 &gt;= 1850, "1850", G15160 &gt;= 1840, "1840" )</f>
        <v>1860</v>
      </c>
      <c r="I15160" t="s">
        <v>42</v>
      </c>
      <c r="J15160" t="s">
        <v>16</v>
      </c>
      <c r="L15160" t="str" cm="1">
        <f t="array" ref="L15160">_xlfn.IFS(ISBLANK(K15160), " ", K15160 &lt;= 18, "1",K15160&lt;=25,"2",K15160&lt;=40, "3",K15160&lt;= 64,"4",K15160 &gt;=65,"5")</f>
        <v xml:space="preserve"> </v>
      </c>
      <c r="M15160" t="str">
        <f t="shared" si="473"/>
        <v>Missing</v>
      </c>
      <c r="N15160" t="s">
        <v>86</v>
      </c>
      <c r="O15160" t="s">
        <v>27722</v>
      </c>
      <c r="P15160" t="s">
        <v>1285</v>
      </c>
      <c r="Q15160" t="s">
        <v>72</v>
      </c>
      <c r="R15160" t="s">
        <v>7566</v>
      </c>
      <c r="S15160" t="s">
        <v>17487</v>
      </c>
    </row>
    <row r="15161" spans="1:19" x14ac:dyDescent="0.15">
      <c r="A15161" t="s">
        <v>16853</v>
      </c>
      <c r="B15161" t="s">
        <v>945</v>
      </c>
      <c r="C15161" t="e">
        <f t="shared" si="472"/>
        <v>#VALUE!</v>
      </c>
      <c r="D15161" t="s">
        <v>52</v>
      </c>
      <c r="E15161">
        <v>11</v>
      </c>
      <c r="F15161">
        <v>11</v>
      </c>
      <c r="G15161">
        <v>1862</v>
      </c>
      <c r="H15161" t="str" cm="1">
        <f t="array" ref="H15161">_xlfn.IFS(G15161 &gt;= 1970, "1970", G15161 &gt;= 1960, "1960",G15161 &gt;= 1950, "1950", G15161 &gt;= 1940, "1940",G15161 &gt;= 1930, "1930", G15161 &gt;= 1920, "1920", G15161 &gt;= 1910, "1910", G15161 &gt;= 1900, "1900", G15161 &gt;= 1890, "1890",G15161 &gt;= 1880, "1880",G15161 &gt;= 1870, "1870",G15161 &gt;= 1860, "1860",G15161 &gt;= 1850, "1850", G15161 &gt;= 1840, "1840" )</f>
        <v>1860</v>
      </c>
      <c r="I15161" t="s">
        <v>15</v>
      </c>
      <c r="J15161" t="s">
        <v>16</v>
      </c>
      <c r="L15161" t="str" cm="1">
        <f t="array" ref="L15161">_xlfn.IFS(ISBLANK(K15161), " ", K15161 &lt;= 18, "1",K15161&lt;=25,"2",K15161&lt;=40, "3",K15161&lt;= 64,"4",K15161 &gt;=65,"5")</f>
        <v xml:space="preserve"> </v>
      </c>
      <c r="M15161" t="str">
        <f t="shared" si="473"/>
        <v>Missing</v>
      </c>
      <c r="N15161" t="s">
        <v>86</v>
      </c>
      <c r="O15161" t="s">
        <v>27722</v>
      </c>
      <c r="P15161" t="s">
        <v>1285</v>
      </c>
      <c r="Q15161" t="s">
        <v>72</v>
      </c>
      <c r="R15161" t="s">
        <v>7566</v>
      </c>
      <c r="S15161" t="s">
        <v>17488</v>
      </c>
    </row>
    <row r="15162" spans="1:19" x14ac:dyDescent="0.15">
      <c r="A15162" t="s">
        <v>16853</v>
      </c>
      <c r="B15162" t="s">
        <v>945</v>
      </c>
      <c r="C15162" t="e">
        <f t="shared" si="472"/>
        <v>#VALUE!</v>
      </c>
      <c r="D15162" t="s">
        <v>52</v>
      </c>
      <c r="E15162">
        <v>11</v>
      </c>
      <c r="F15162">
        <v>11</v>
      </c>
      <c r="G15162">
        <v>1862</v>
      </c>
      <c r="H15162" t="str" cm="1">
        <f t="array" ref="H15162">_xlfn.IFS(G15162 &gt;= 1970, "1970", G15162 &gt;= 1960, "1960",G15162 &gt;= 1950, "1950", G15162 &gt;= 1940, "1940",G15162 &gt;= 1930, "1930", G15162 &gt;= 1920, "1920", G15162 &gt;= 1910, "1910", G15162 &gt;= 1900, "1900", G15162 &gt;= 1890, "1890",G15162 &gt;= 1880, "1880",G15162 &gt;= 1870, "1870",G15162 &gt;= 1860, "1860",G15162 &gt;= 1850, "1850", G15162 &gt;= 1840, "1840" )</f>
        <v>1860</v>
      </c>
      <c r="I15162" t="s">
        <v>15</v>
      </c>
      <c r="J15162" t="s">
        <v>16</v>
      </c>
      <c r="L15162" t="str" cm="1">
        <f t="array" ref="L15162">_xlfn.IFS(ISBLANK(K15162), " ", K15162 &lt;= 18, "1",K15162&lt;=25,"2",K15162&lt;=40, "3",K15162&lt;= 64,"4",K15162 &gt;=65,"5")</f>
        <v xml:space="preserve"> </v>
      </c>
      <c r="M15162" t="str">
        <f t="shared" si="473"/>
        <v>Missing</v>
      </c>
      <c r="N15162" t="s">
        <v>86</v>
      </c>
      <c r="O15162" t="s">
        <v>27722</v>
      </c>
      <c r="P15162" t="s">
        <v>1285</v>
      </c>
      <c r="Q15162" t="s">
        <v>53</v>
      </c>
      <c r="R15162" t="s">
        <v>118</v>
      </c>
      <c r="S15162" t="s">
        <v>17489</v>
      </c>
    </row>
    <row r="15163" spans="1:19" x14ac:dyDescent="0.15">
      <c r="A15163" t="s">
        <v>16853</v>
      </c>
      <c r="B15163" t="s">
        <v>10932</v>
      </c>
      <c r="C15163" t="e">
        <f t="shared" si="472"/>
        <v>#VALUE!</v>
      </c>
      <c r="D15163" t="s">
        <v>52</v>
      </c>
      <c r="E15163">
        <v>11</v>
      </c>
      <c r="F15163">
        <v>13</v>
      </c>
      <c r="G15163">
        <v>1862</v>
      </c>
      <c r="H15163" t="str" cm="1">
        <f t="array" ref="H15163">_xlfn.IFS(G15163 &gt;= 1970, "1970", G15163 &gt;= 1960, "1960",G15163 &gt;= 1950, "1950", G15163 &gt;= 1940, "1940",G15163 &gt;= 1930, "1930", G15163 &gt;= 1920, "1920", G15163 &gt;= 1910, "1910", G15163 &gt;= 1900, "1900", G15163 &gt;= 1890, "1890",G15163 &gt;= 1880, "1880",G15163 &gt;= 1870, "1870",G15163 &gt;= 1860, "1860",G15163 &gt;= 1850, "1850", G15163 &gt;= 1840, "1840" )</f>
        <v>1860</v>
      </c>
      <c r="I15163" t="s">
        <v>15</v>
      </c>
      <c r="J15163" t="s">
        <v>304</v>
      </c>
      <c r="L15163" t="str" cm="1">
        <f t="array" ref="L15163">_xlfn.IFS(ISBLANK(K15163), " ", K15163 &lt;= 18, "1",K15163&lt;=25,"2",K15163&lt;=40, "3",K15163&lt;= 64,"4",K15163 &gt;=65,"5")</f>
        <v xml:space="preserve"> </v>
      </c>
      <c r="M15163" t="str">
        <f t="shared" si="473"/>
        <v>Missing</v>
      </c>
      <c r="N15163" t="s">
        <v>86</v>
      </c>
      <c r="O15163" t="s">
        <v>27722</v>
      </c>
      <c r="P15163" t="s">
        <v>4813</v>
      </c>
      <c r="Q15163" t="s">
        <v>10410</v>
      </c>
      <c r="R15163" t="s">
        <v>7566</v>
      </c>
      <c r="S15163" t="s">
        <v>17490</v>
      </c>
    </row>
    <row r="15164" spans="1:19" x14ac:dyDescent="0.15">
      <c r="A15164" t="s">
        <v>16853</v>
      </c>
      <c r="B15164" t="s">
        <v>10932</v>
      </c>
      <c r="C15164" t="e">
        <f t="shared" si="472"/>
        <v>#VALUE!</v>
      </c>
      <c r="D15164" t="s">
        <v>52</v>
      </c>
      <c r="E15164">
        <v>11</v>
      </c>
      <c r="F15164">
        <v>14</v>
      </c>
      <c r="G15164">
        <v>1862</v>
      </c>
      <c r="H15164" t="str" cm="1">
        <f t="array" ref="H15164">_xlfn.IFS(G15164 &gt;= 1970, "1970", G15164 &gt;= 1960, "1960",G15164 &gt;= 1950, "1950", G15164 &gt;= 1940, "1940",G15164 &gt;= 1930, "1930", G15164 &gt;= 1920, "1920", G15164 &gt;= 1910, "1910", G15164 &gt;= 1900, "1900", G15164 &gt;= 1890, "1890",G15164 &gt;= 1880, "1880",G15164 &gt;= 1870, "1870",G15164 &gt;= 1860, "1860",G15164 &gt;= 1850, "1850", G15164 &gt;= 1840, "1840" )</f>
        <v>1860</v>
      </c>
      <c r="I15164" t="s">
        <v>42</v>
      </c>
      <c r="J15164" t="s">
        <v>304</v>
      </c>
      <c r="L15164" t="str" cm="1">
        <f t="array" ref="L15164">_xlfn.IFS(ISBLANK(K15164), " ", K15164 &lt;= 18, "1",K15164&lt;=25,"2",K15164&lt;=40, "3",K15164&lt;= 64,"4",K15164 &gt;=65,"5")</f>
        <v xml:space="preserve"> </v>
      </c>
      <c r="M15164" t="str">
        <f t="shared" si="473"/>
        <v>Missing</v>
      </c>
      <c r="N15164" t="s">
        <v>86</v>
      </c>
      <c r="O15164" t="s">
        <v>27722</v>
      </c>
      <c r="P15164" t="s">
        <v>3130</v>
      </c>
      <c r="Q15164" t="s">
        <v>10410</v>
      </c>
      <c r="R15164" t="s">
        <v>7566</v>
      </c>
      <c r="S15164" t="s">
        <v>17492</v>
      </c>
    </row>
    <row r="15165" spans="1:19" x14ac:dyDescent="0.15">
      <c r="A15165" t="s">
        <v>16853</v>
      </c>
      <c r="B15165" t="s">
        <v>945</v>
      </c>
      <c r="C15165" t="e">
        <f t="shared" si="472"/>
        <v>#VALUE!</v>
      </c>
      <c r="D15165" t="s">
        <v>52</v>
      </c>
      <c r="E15165">
        <v>11</v>
      </c>
      <c r="F15165">
        <v>14</v>
      </c>
      <c r="G15165">
        <v>1862</v>
      </c>
      <c r="H15165" t="str" cm="1">
        <f t="array" ref="H15165">_xlfn.IFS(G15165 &gt;= 1970, "1970", G15165 &gt;= 1960, "1960",G15165 &gt;= 1950, "1950", G15165 &gt;= 1940, "1940",G15165 &gt;= 1930, "1930", G15165 &gt;= 1920, "1920", G15165 &gt;= 1910, "1910", G15165 &gt;= 1900, "1900", G15165 &gt;= 1890, "1890",G15165 &gt;= 1880, "1880",G15165 &gt;= 1870, "1870",G15165 &gt;= 1860, "1860",G15165 &gt;= 1850, "1850", G15165 &gt;= 1840, "1840" )</f>
        <v>1860</v>
      </c>
      <c r="I15165" t="s">
        <v>42</v>
      </c>
      <c r="J15165" t="s">
        <v>16</v>
      </c>
      <c r="L15165" t="str" cm="1">
        <f t="array" ref="L15165">_xlfn.IFS(ISBLANK(K15165), " ", K15165 &lt;= 18, "1",K15165&lt;=25,"2",K15165&lt;=40, "3",K15165&lt;= 64,"4",K15165 &gt;=65,"5")</f>
        <v xml:space="preserve"> </v>
      </c>
      <c r="M15165" t="str">
        <f t="shared" si="473"/>
        <v>Missing</v>
      </c>
      <c r="N15165" t="s">
        <v>86</v>
      </c>
      <c r="O15165" t="s">
        <v>27722</v>
      </c>
      <c r="P15165" t="s">
        <v>11783</v>
      </c>
      <c r="Q15165" t="s">
        <v>11153</v>
      </c>
      <c r="R15165" t="s">
        <v>118</v>
      </c>
      <c r="S15165" t="s">
        <v>17493</v>
      </c>
    </row>
    <row r="15166" spans="1:19" x14ac:dyDescent="0.15">
      <c r="A15166" t="s">
        <v>16853</v>
      </c>
      <c r="B15166" t="s">
        <v>17496</v>
      </c>
      <c r="C15166" t="e">
        <f t="shared" si="472"/>
        <v>#VALUE!</v>
      </c>
      <c r="D15166" t="s">
        <v>52</v>
      </c>
      <c r="E15166">
        <v>11</v>
      </c>
      <c r="F15166">
        <v>15</v>
      </c>
      <c r="G15166">
        <v>1862</v>
      </c>
      <c r="H15166" t="str" cm="1">
        <f t="array" ref="H15166">_xlfn.IFS(G15166 &gt;= 1970, "1970", G15166 &gt;= 1960, "1960",G15166 &gt;= 1950, "1950", G15166 &gt;= 1940, "1940",G15166 &gt;= 1930, "1930", G15166 &gt;= 1920, "1920", G15166 &gt;= 1910, "1910", G15166 &gt;= 1900, "1900", G15166 &gt;= 1890, "1890",G15166 &gt;= 1880, "1880",G15166 &gt;= 1870, "1870",G15166 &gt;= 1860, "1860",G15166 &gt;= 1850, "1850", G15166 &gt;= 1840, "1840" )</f>
        <v>1860</v>
      </c>
      <c r="I15166" t="s">
        <v>42</v>
      </c>
      <c r="J15166" t="s">
        <v>304</v>
      </c>
      <c r="K15166">
        <v>27</v>
      </c>
      <c r="L15166" t="str" cm="1">
        <f t="array" ref="L15166">_xlfn.IFS(ISBLANK(K15166), " ", K15166 &lt;= 18, "1",K15166&lt;=25,"2",K15166&lt;=40, "3",K15166&lt;= 64,"4",K15166 &gt;=65,"5")</f>
        <v>3</v>
      </c>
      <c r="M15166" t="e">
        <f t="shared" si="473"/>
        <v>#N/A</v>
      </c>
      <c r="N15166" t="s">
        <v>86</v>
      </c>
      <c r="O15166" t="s">
        <v>27722</v>
      </c>
      <c r="P15166" t="s">
        <v>1285</v>
      </c>
      <c r="Q15166" t="s">
        <v>10410</v>
      </c>
      <c r="R15166" t="s">
        <v>9082</v>
      </c>
      <c r="S15166" t="s">
        <v>17485</v>
      </c>
    </row>
    <row r="15167" spans="1:19" x14ac:dyDescent="0.15">
      <c r="A15167" t="s">
        <v>16853</v>
      </c>
      <c r="B15167" t="s">
        <v>945</v>
      </c>
      <c r="C15167" t="e">
        <f t="shared" si="472"/>
        <v>#VALUE!</v>
      </c>
      <c r="D15167" t="s">
        <v>52</v>
      </c>
      <c r="E15167">
        <v>11</v>
      </c>
      <c r="F15167">
        <v>17</v>
      </c>
      <c r="G15167">
        <v>1862</v>
      </c>
      <c r="H15167" t="str" cm="1">
        <f t="array" ref="H15167">_xlfn.IFS(G15167 &gt;= 1970, "1970", G15167 &gt;= 1960, "1960",G15167 &gt;= 1950, "1950", G15167 &gt;= 1940, "1940",G15167 &gt;= 1930, "1930", G15167 &gt;= 1920, "1920", G15167 &gt;= 1910, "1910", G15167 &gt;= 1900, "1900", G15167 &gt;= 1890, "1890",G15167 &gt;= 1880, "1880",G15167 &gt;= 1870, "1870",G15167 &gt;= 1860, "1860",G15167 &gt;= 1850, "1850", G15167 &gt;= 1840, "1840" )</f>
        <v>1860</v>
      </c>
      <c r="I15167" t="s">
        <v>42</v>
      </c>
      <c r="J15167" t="s">
        <v>16</v>
      </c>
      <c r="L15167" t="str" cm="1">
        <f t="array" ref="L15167">_xlfn.IFS(ISBLANK(K15167), " ", K15167 &lt;= 18, "1",K15167&lt;=25,"2",K15167&lt;=40, "3",K15167&lt;= 64,"4",K15167 &gt;=65,"5")</f>
        <v xml:space="preserve"> </v>
      </c>
      <c r="M15167" t="str">
        <f t="shared" si="473"/>
        <v>Missing</v>
      </c>
      <c r="N15167" t="s">
        <v>86</v>
      </c>
      <c r="O15167" t="s">
        <v>27722</v>
      </c>
      <c r="P15167" t="s">
        <v>17498</v>
      </c>
      <c r="Q15167" t="s">
        <v>827</v>
      </c>
      <c r="R15167" t="s">
        <v>118</v>
      </c>
      <c r="S15167" t="s">
        <v>16569</v>
      </c>
    </row>
    <row r="15168" spans="1:19" x14ac:dyDescent="0.15">
      <c r="A15168" t="s">
        <v>16853</v>
      </c>
      <c r="B15168" t="s">
        <v>945</v>
      </c>
      <c r="C15168" t="e">
        <f t="shared" si="472"/>
        <v>#VALUE!</v>
      </c>
      <c r="D15168" t="s">
        <v>52</v>
      </c>
      <c r="E15168">
        <v>11</v>
      </c>
      <c r="F15168">
        <v>18</v>
      </c>
      <c r="G15168">
        <v>1862</v>
      </c>
      <c r="H15168" t="str" cm="1">
        <f t="array" ref="H15168">_xlfn.IFS(G15168 &gt;= 1970, "1970", G15168 &gt;= 1960, "1960",G15168 &gt;= 1950, "1950", G15168 &gt;= 1940, "1940",G15168 &gt;= 1930, "1930", G15168 &gt;= 1920, "1920", G15168 &gt;= 1910, "1910", G15168 &gt;= 1900, "1900", G15168 &gt;= 1890, "1890",G15168 &gt;= 1880, "1880",G15168 &gt;= 1870, "1870",G15168 &gt;= 1860, "1860",G15168 &gt;= 1850, "1850", G15168 &gt;= 1840, "1840" )</f>
        <v>1860</v>
      </c>
      <c r="I15168" t="s">
        <v>42</v>
      </c>
      <c r="J15168" t="s">
        <v>16</v>
      </c>
      <c r="L15168" t="str" cm="1">
        <f t="array" ref="L15168">_xlfn.IFS(ISBLANK(K15168), " ", K15168 &lt;= 18, "1",K15168&lt;=25,"2",K15168&lt;=40, "3",K15168&lt;= 64,"4",K15168 &gt;=65,"5")</f>
        <v xml:space="preserve"> </v>
      </c>
      <c r="M15168" t="str">
        <f t="shared" si="473"/>
        <v>Missing</v>
      </c>
      <c r="N15168" t="s">
        <v>86</v>
      </c>
      <c r="O15168" t="s">
        <v>27722</v>
      </c>
      <c r="P15168" s="3" t="s">
        <v>384</v>
      </c>
      <c r="Q15168" t="s">
        <v>32</v>
      </c>
      <c r="R15168" t="s">
        <v>118</v>
      </c>
      <c r="S15168" t="s">
        <v>17499</v>
      </c>
    </row>
    <row r="15169" spans="1:19" x14ac:dyDescent="0.15">
      <c r="A15169" t="s">
        <v>16853</v>
      </c>
      <c r="B15169" t="s">
        <v>945</v>
      </c>
      <c r="C15169" t="e">
        <f t="shared" si="472"/>
        <v>#VALUE!</v>
      </c>
      <c r="D15169" t="s">
        <v>52</v>
      </c>
      <c r="E15169">
        <v>11</v>
      </c>
      <c r="F15169">
        <v>18</v>
      </c>
      <c r="G15169">
        <v>1862</v>
      </c>
      <c r="H15169" t="str" cm="1">
        <f t="array" ref="H15169">_xlfn.IFS(G15169 &gt;= 1970, "1970", G15169 &gt;= 1960, "1960",G15169 &gt;= 1950, "1950", G15169 &gt;= 1940, "1940",G15169 &gt;= 1930, "1930", G15169 &gt;= 1920, "1920", G15169 &gt;= 1910, "1910", G15169 &gt;= 1900, "1900", G15169 &gt;= 1890, "1890",G15169 &gt;= 1880, "1880",G15169 &gt;= 1870, "1870",G15169 &gt;= 1860, "1860",G15169 &gt;= 1850, "1850", G15169 &gt;= 1840, "1840" )</f>
        <v>1860</v>
      </c>
      <c r="I15169" t="s">
        <v>42</v>
      </c>
      <c r="J15169" t="s">
        <v>16</v>
      </c>
      <c r="L15169" t="str" cm="1">
        <f t="array" ref="L15169">_xlfn.IFS(ISBLANK(K15169), " ", K15169 &lt;= 18, "1",K15169&lt;=25,"2",K15169&lt;=40, "3",K15169&lt;= 64,"4",K15169 &gt;=65,"5")</f>
        <v xml:space="preserve"> </v>
      </c>
      <c r="M15169" t="str">
        <f t="shared" si="473"/>
        <v>Missing</v>
      </c>
      <c r="N15169" t="s">
        <v>17500</v>
      </c>
      <c r="O15169" t="s">
        <v>27722</v>
      </c>
      <c r="P15169" t="s">
        <v>6595</v>
      </c>
      <c r="Q15169" t="s">
        <v>48</v>
      </c>
      <c r="R15169" t="s">
        <v>118</v>
      </c>
      <c r="S15169" t="s">
        <v>17501</v>
      </c>
    </row>
    <row r="15170" spans="1:19" x14ac:dyDescent="0.15">
      <c r="A15170" t="s">
        <v>16853</v>
      </c>
      <c r="B15170" t="s">
        <v>945</v>
      </c>
      <c r="C15170" t="e">
        <f t="shared" ref="C15170:C15233" si="474">LEFT(B15170, SEARCH(",",B15170) -1)</f>
        <v>#VALUE!</v>
      </c>
      <c r="D15170" t="s">
        <v>52</v>
      </c>
      <c r="E15170">
        <v>11</v>
      </c>
      <c r="F15170">
        <v>19</v>
      </c>
      <c r="G15170">
        <v>1862</v>
      </c>
      <c r="H15170" t="str" cm="1">
        <f t="array" ref="H15170">_xlfn.IFS(G15170 &gt;= 1970, "1970", G15170 &gt;= 1960, "1960",G15170 &gt;= 1950, "1950", G15170 &gt;= 1940, "1940",G15170 &gt;= 1930, "1930", G15170 &gt;= 1920, "1920", G15170 &gt;= 1910, "1910", G15170 &gt;= 1900, "1900", G15170 &gt;= 1890, "1890",G15170 &gt;= 1880, "1880",G15170 &gt;= 1870, "1870",G15170 &gt;= 1860, "1860",G15170 &gt;= 1850, "1850", G15170 &gt;= 1840, "1840" )</f>
        <v>1860</v>
      </c>
      <c r="I15170" t="s">
        <v>15</v>
      </c>
      <c r="J15170" t="s">
        <v>16</v>
      </c>
      <c r="L15170" t="str" cm="1">
        <f t="array" ref="L15170">_xlfn.IFS(ISBLANK(K15170), " ", K15170 &lt;= 18, "1",K15170&lt;=25,"2",K15170&lt;=40, "3",K15170&lt;= 64,"4",K15170 &gt;=65,"5")</f>
        <v xml:space="preserve"> </v>
      </c>
      <c r="M15170" t="str">
        <f t="shared" ref="M15170:M15233" si="475">IF(ISNUMBER(K15170), VLOOKUP(K15170, $AB$2:$AC$6, 2, TRUE), "Missing")</f>
        <v>Missing</v>
      </c>
      <c r="N15170" t="s">
        <v>86</v>
      </c>
      <c r="O15170" t="s">
        <v>27722</v>
      </c>
      <c r="P15170" t="s">
        <v>233</v>
      </c>
      <c r="Q15170" t="s">
        <v>7419</v>
      </c>
      <c r="R15170" t="s">
        <v>118</v>
      </c>
      <c r="S15170" t="s">
        <v>17502</v>
      </c>
    </row>
    <row r="15171" spans="1:19" x14ac:dyDescent="0.15">
      <c r="A15171" t="s">
        <v>16853</v>
      </c>
      <c r="B15171" t="s">
        <v>17505</v>
      </c>
      <c r="C15171" t="e">
        <f t="shared" si="474"/>
        <v>#VALUE!</v>
      </c>
      <c r="D15171" t="s">
        <v>52</v>
      </c>
      <c r="E15171">
        <v>11</v>
      </c>
      <c r="F15171">
        <v>19</v>
      </c>
      <c r="G15171">
        <v>1862</v>
      </c>
      <c r="H15171" t="str" cm="1">
        <f t="array" ref="H15171">_xlfn.IFS(G15171 &gt;= 1970, "1970", G15171 &gt;= 1960, "1960",G15171 &gt;= 1950, "1950", G15171 &gt;= 1940, "1940",G15171 &gt;= 1930, "1930", G15171 &gt;= 1920, "1920", G15171 &gt;= 1910, "1910", G15171 &gt;= 1900, "1900", G15171 &gt;= 1890, "1890",G15171 &gt;= 1880, "1880",G15171 &gt;= 1870, "1870",G15171 &gt;= 1860, "1860",G15171 &gt;= 1850, "1850", G15171 &gt;= 1840, "1840" )</f>
        <v>1860</v>
      </c>
      <c r="I15171" t="s">
        <v>42</v>
      </c>
      <c r="J15171" t="s">
        <v>304</v>
      </c>
      <c r="K15171">
        <v>19</v>
      </c>
      <c r="L15171" t="str" cm="1">
        <f t="array" ref="L15171">_xlfn.IFS(ISBLANK(K15171), " ", K15171 &lt;= 18, "1",K15171&lt;=25,"2",K15171&lt;=40, "3",K15171&lt;= 64,"4",K15171 &gt;=65,"5")</f>
        <v>2</v>
      </c>
      <c r="M15171" t="e">
        <f t="shared" si="475"/>
        <v>#N/A</v>
      </c>
      <c r="N15171" t="s">
        <v>86</v>
      </c>
      <c r="O15171" t="s">
        <v>27722</v>
      </c>
      <c r="P15171" t="s">
        <v>1285</v>
      </c>
      <c r="Q15171" t="s">
        <v>10410</v>
      </c>
      <c r="R15171" t="s">
        <v>9082</v>
      </c>
      <c r="S15171" t="s">
        <v>17506</v>
      </c>
    </row>
    <row r="15172" spans="1:19" x14ac:dyDescent="0.15">
      <c r="A15172" t="s">
        <v>16853</v>
      </c>
      <c r="B15172" t="s">
        <v>945</v>
      </c>
      <c r="C15172" t="e">
        <f t="shared" si="474"/>
        <v>#VALUE!</v>
      </c>
      <c r="D15172" t="s">
        <v>52</v>
      </c>
      <c r="E15172">
        <v>11</v>
      </c>
      <c r="F15172">
        <v>20</v>
      </c>
      <c r="G15172">
        <v>1862</v>
      </c>
      <c r="H15172" t="str" cm="1">
        <f t="array" ref="H15172">_xlfn.IFS(G15172 &gt;= 1970, "1970", G15172 &gt;= 1960, "1960",G15172 &gt;= 1950, "1950", G15172 &gt;= 1940, "1940",G15172 &gt;= 1930, "1930", G15172 &gt;= 1920, "1920", G15172 &gt;= 1910, "1910", G15172 &gt;= 1900, "1900", G15172 &gt;= 1890, "1890",G15172 &gt;= 1880, "1880",G15172 &gt;= 1870, "1870",G15172 &gt;= 1860, "1860",G15172 &gt;= 1850, "1850", G15172 &gt;= 1840, "1840" )</f>
        <v>1860</v>
      </c>
      <c r="I15172" t="s">
        <v>15</v>
      </c>
      <c r="J15172" t="s">
        <v>16</v>
      </c>
      <c r="L15172" t="str" cm="1">
        <f t="array" ref="L15172">_xlfn.IFS(ISBLANK(K15172), " ", K15172 &lt;= 18, "1",K15172&lt;=25,"2",K15172&lt;=40, "3",K15172&lt;= 64,"4",K15172 &gt;=65,"5")</f>
        <v xml:space="preserve"> </v>
      </c>
      <c r="M15172" t="str">
        <f t="shared" si="475"/>
        <v>Missing</v>
      </c>
      <c r="N15172" t="s">
        <v>86</v>
      </c>
      <c r="O15172" t="s">
        <v>27722</v>
      </c>
      <c r="P15172" t="s">
        <v>17507</v>
      </c>
      <c r="Q15172" t="s">
        <v>11153</v>
      </c>
      <c r="S15172" t="s">
        <v>17508</v>
      </c>
    </row>
    <row r="15173" spans="1:19" x14ac:dyDescent="0.15">
      <c r="A15173" t="s">
        <v>16853</v>
      </c>
      <c r="B15173" t="s">
        <v>590</v>
      </c>
      <c r="C15173" t="e">
        <f t="shared" si="474"/>
        <v>#VALUE!</v>
      </c>
      <c r="D15173" t="s">
        <v>52</v>
      </c>
      <c r="E15173">
        <v>11</v>
      </c>
      <c r="F15173">
        <v>21</v>
      </c>
      <c r="G15173">
        <v>1862</v>
      </c>
      <c r="H15173" t="str" cm="1">
        <f t="array" ref="H15173">_xlfn.IFS(G15173 &gt;= 1970, "1970", G15173 &gt;= 1960, "1960",G15173 &gt;= 1950, "1950", G15173 &gt;= 1940, "1940",G15173 &gt;= 1930, "1930", G15173 &gt;= 1920, "1920", G15173 &gt;= 1910, "1910", G15173 &gt;= 1900, "1900", G15173 &gt;= 1890, "1890",G15173 &gt;= 1880, "1880",G15173 &gt;= 1870, "1870",G15173 &gt;= 1860, "1860",G15173 &gt;= 1850, "1850", G15173 &gt;= 1840, "1840" )</f>
        <v>1860</v>
      </c>
      <c r="I15173" t="s">
        <v>42</v>
      </c>
      <c r="J15173" t="s">
        <v>304</v>
      </c>
      <c r="K15173">
        <v>39</v>
      </c>
      <c r="L15173" t="str" cm="1">
        <f t="array" ref="L15173">_xlfn.IFS(ISBLANK(K15173), " ", K15173 &lt;= 18, "1",K15173&lt;=25,"2",K15173&lt;=40, "3",K15173&lt;= 64,"4",K15173 &gt;=65,"5")</f>
        <v>3</v>
      </c>
      <c r="M15173" t="e">
        <f t="shared" si="475"/>
        <v>#N/A</v>
      </c>
      <c r="N15173" t="s">
        <v>86</v>
      </c>
      <c r="O15173" t="s">
        <v>27722</v>
      </c>
      <c r="P15173" t="s">
        <v>1285</v>
      </c>
      <c r="Q15173" t="s">
        <v>10410</v>
      </c>
      <c r="R15173" t="s">
        <v>9082</v>
      </c>
      <c r="S15173" t="s">
        <v>17510</v>
      </c>
    </row>
    <row r="15174" spans="1:19" x14ac:dyDescent="0.15">
      <c r="A15174" t="s">
        <v>16853</v>
      </c>
      <c r="B15174" t="s">
        <v>945</v>
      </c>
      <c r="C15174" t="e">
        <f t="shared" si="474"/>
        <v>#VALUE!</v>
      </c>
      <c r="D15174" t="s">
        <v>52</v>
      </c>
      <c r="E15174">
        <v>11</v>
      </c>
      <c r="F15174">
        <v>21</v>
      </c>
      <c r="G15174">
        <v>1862</v>
      </c>
      <c r="H15174" t="str" cm="1">
        <f t="array" ref="H15174">_xlfn.IFS(G15174 &gt;= 1970, "1970", G15174 &gt;= 1960, "1960",G15174 &gt;= 1950, "1950", G15174 &gt;= 1940, "1940",G15174 &gt;= 1930, "1930", G15174 &gt;= 1920, "1920", G15174 &gt;= 1910, "1910", G15174 &gt;= 1900, "1900", G15174 &gt;= 1890, "1890",G15174 &gt;= 1880, "1880",G15174 &gt;= 1870, "1870",G15174 &gt;= 1860, "1860",G15174 &gt;= 1850, "1850", G15174 &gt;= 1840, "1840" )</f>
        <v>1860</v>
      </c>
      <c r="I15174" t="s">
        <v>42</v>
      </c>
      <c r="J15174" t="s">
        <v>16</v>
      </c>
      <c r="L15174" t="str" cm="1">
        <f t="array" ref="L15174">_xlfn.IFS(ISBLANK(K15174), " ", K15174 &lt;= 18, "1",K15174&lt;=25,"2",K15174&lt;=40, "3",K15174&lt;= 64,"4",K15174 &gt;=65,"5")</f>
        <v xml:space="preserve"> </v>
      </c>
      <c r="M15174" t="str">
        <f t="shared" si="475"/>
        <v>Missing</v>
      </c>
      <c r="N15174" t="s">
        <v>86</v>
      </c>
      <c r="O15174" t="s">
        <v>27722</v>
      </c>
      <c r="P15174" t="s">
        <v>16237</v>
      </c>
      <c r="Q15174" t="s">
        <v>72</v>
      </c>
      <c r="R15174" t="s">
        <v>7566</v>
      </c>
      <c r="S15174" t="s">
        <v>17511</v>
      </c>
    </row>
    <row r="15175" spans="1:19" x14ac:dyDescent="0.15">
      <c r="A15175" t="s">
        <v>16853</v>
      </c>
      <c r="B15175" t="s">
        <v>17512</v>
      </c>
      <c r="C15175" t="e">
        <f t="shared" si="474"/>
        <v>#VALUE!</v>
      </c>
      <c r="D15175" t="s">
        <v>52</v>
      </c>
      <c r="E15175">
        <v>11</v>
      </c>
      <c r="F15175">
        <v>21</v>
      </c>
      <c r="G15175">
        <v>1862</v>
      </c>
      <c r="H15175" t="str" cm="1">
        <f t="array" ref="H15175">_xlfn.IFS(G15175 &gt;= 1970, "1970", G15175 &gt;= 1960, "1960",G15175 &gt;= 1950, "1950", G15175 &gt;= 1940, "1940",G15175 &gt;= 1930, "1930", G15175 &gt;= 1920, "1920", G15175 &gt;= 1910, "1910", G15175 &gt;= 1900, "1900", G15175 &gt;= 1890, "1890",G15175 &gt;= 1880, "1880",G15175 &gt;= 1870, "1870",G15175 &gt;= 1860, "1860",G15175 &gt;= 1850, "1850", G15175 &gt;= 1840, "1840" )</f>
        <v>1860</v>
      </c>
      <c r="I15175" t="s">
        <v>15</v>
      </c>
      <c r="J15175" t="s">
        <v>304</v>
      </c>
      <c r="K15175">
        <v>18</v>
      </c>
      <c r="L15175" t="str" cm="1">
        <f t="array" ref="L15175">_xlfn.IFS(ISBLANK(K15175), " ", K15175 &lt;= 18, "1",K15175&lt;=25,"2",K15175&lt;=40, "3",K15175&lt;= 64,"4",K15175 &gt;=65,"5")</f>
        <v>1</v>
      </c>
      <c r="M15175" t="e">
        <f t="shared" si="475"/>
        <v>#N/A</v>
      </c>
      <c r="N15175" t="s">
        <v>86</v>
      </c>
      <c r="O15175" t="s">
        <v>27722</v>
      </c>
      <c r="P15175" s="3" t="s">
        <v>233</v>
      </c>
      <c r="Q15175" t="s">
        <v>10410</v>
      </c>
      <c r="R15175" t="s">
        <v>530</v>
      </c>
      <c r="S15175" t="s">
        <v>17513</v>
      </c>
    </row>
    <row r="15176" spans="1:19" x14ac:dyDescent="0.15">
      <c r="A15176" t="s">
        <v>16853</v>
      </c>
      <c r="B15176" t="s">
        <v>945</v>
      </c>
      <c r="C15176" t="e">
        <f t="shared" si="474"/>
        <v>#VALUE!</v>
      </c>
      <c r="D15176" t="s">
        <v>52</v>
      </c>
      <c r="E15176">
        <v>11</v>
      </c>
      <c r="F15176">
        <v>22</v>
      </c>
      <c r="G15176">
        <v>1862</v>
      </c>
      <c r="H15176" t="str" cm="1">
        <f t="array" ref="H15176">_xlfn.IFS(G15176 &gt;= 1970, "1970", G15176 &gt;= 1960, "1960",G15176 &gt;= 1950, "1950", G15176 &gt;= 1940, "1940",G15176 &gt;= 1930, "1930", G15176 &gt;= 1920, "1920", G15176 &gt;= 1910, "1910", G15176 &gt;= 1900, "1900", G15176 &gt;= 1890, "1890",G15176 &gt;= 1880, "1880",G15176 &gt;= 1870, "1870",G15176 &gt;= 1860, "1860",G15176 &gt;= 1850, "1850", G15176 &gt;= 1840, "1840" )</f>
        <v>1860</v>
      </c>
      <c r="I15176" t="s">
        <v>15</v>
      </c>
      <c r="J15176" t="s">
        <v>16</v>
      </c>
      <c r="L15176" t="str" cm="1">
        <f t="array" ref="L15176">_xlfn.IFS(ISBLANK(K15176), " ", K15176 &lt;= 18, "1",K15176&lt;=25,"2",K15176&lt;=40, "3",K15176&lt;= 64,"4",K15176 &gt;=65,"5")</f>
        <v xml:space="preserve"> </v>
      </c>
      <c r="M15176" t="str">
        <f t="shared" si="475"/>
        <v>Missing</v>
      </c>
      <c r="N15176" t="s">
        <v>86</v>
      </c>
      <c r="O15176" t="s">
        <v>27722</v>
      </c>
      <c r="P15176" t="s">
        <v>1226</v>
      </c>
      <c r="Q15176" t="s">
        <v>11129</v>
      </c>
      <c r="S15176" t="s">
        <v>15795</v>
      </c>
    </row>
    <row r="15177" spans="1:19" x14ac:dyDescent="0.15">
      <c r="A15177" t="s">
        <v>16853</v>
      </c>
      <c r="B15177" t="s">
        <v>10932</v>
      </c>
      <c r="C15177" t="e">
        <f t="shared" si="474"/>
        <v>#VALUE!</v>
      </c>
      <c r="D15177" t="s">
        <v>52</v>
      </c>
      <c r="E15177">
        <v>11</v>
      </c>
      <c r="F15177">
        <v>23</v>
      </c>
      <c r="G15177">
        <v>1862</v>
      </c>
      <c r="H15177" t="str" cm="1">
        <f t="array" ref="H15177">_xlfn.IFS(G15177 &gt;= 1970, "1970", G15177 &gt;= 1960, "1960",G15177 &gt;= 1950, "1950", G15177 &gt;= 1940, "1940",G15177 &gt;= 1930, "1930", G15177 &gt;= 1920, "1920", G15177 &gt;= 1910, "1910", G15177 &gt;= 1900, "1900", G15177 &gt;= 1890, "1890",G15177 &gt;= 1880, "1880",G15177 &gt;= 1870, "1870",G15177 &gt;= 1860, "1860",G15177 &gt;= 1850, "1850", G15177 &gt;= 1840, "1840" )</f>
        <v>1860</v>
      </c>
      <c r="I15177" t="s">
        <v>42</v>
      </c>
      <c r="J15177" t="s">
        <v>304</v>
      </c>
      <c r="L15177" t="str" cm="1">
        <f t="array" ref="L15177">_xlfn.IFS(ISBLANK(K15177), " ", K15177 &lt;= 18, "1",K15177&lt;=25,"2",K15177&lt;=40, "3",K15177&lt;= 64,"4",K15177 &gt;=65,"5")</f>
        <v xml:space="preserve"> </v>
      </c>
      <c r="M15177" t="str">
        <f t="shared" si="475"/>
        <v>Missing</v>
      </c>
      <c r="N15177" t="s">
        <v>86</v>
      </c>
      <c r="O15177" t="s">
        <v>27722</v>
      </c>
      <c r="P15177" t="s">
        <v>69</v>
      </c>
      <c r="Q15177" t="s">
        <v>10410</v>
      </c>
      <c r="R15177" t="s">
        <v>530</v>
      </c>
      <c r="S15177" t="s">
        <v>17514</v>
      </c>
    </row>
    <row r="15178" spans="1:19" x14ac:dyDescent="0.15">
      <c r="A15178" t="s">
        <v>16853</v>
      </c>
      <c r="B15178" t="s">
        <v>14460</v>
      </c>
      <c r="C15178" t="e">
        <f t="shared" si="474"/>
        <v>#VALUE!</v>
      </c>
      <c r="D15178" t="s">
        <v>52</v>
      </c>
      <c r="E15178">
        <v>11</v>
      </c>
      <c r="F15178">
        <v>23</v>
      </c>
      <c r="G15178">
        <v>1862</v>
      </c>
      <c r="H15178" t="str" cm="1">
        <f t="array" ref="H15178">_xlfn.IFS(G15178 &gt;= 1970, "1970", G15178 &gt;= 1960, "1960",G15178 &gt;= 1950, "1950", G15178 &gt;= 1940, "1940",G15178 &gt;= 1930, "1930", G15178 &gt;= 1920, "1920", G15178 &gt;= 1910, "1910", G15178 &gt;= 1900, "1900", G15178 &gt;= 1890, "1890",G15178 &gt;= 1880, "1880",G15178 &gt;= 1870, "1870",G15178 &gt;= 1860, "1860",G15178 &gt;= 1850, "1850", G15178 &gt;= 1840, "1840" )</f>
        <v>1860</v>
      </c>
      <c r="I15178" t="s">
        <v>42</v>
      </c>
      <c r="J15178" t="s">
        <v>304</v>
      </c>
      <c r="K15178">
        <v>60</v>
      </c>
      <c r="L15178" t="str" cm="1">
        <f t="array" ref="L15178">_xlfn.IFS(ISBLANK(K15178), " ", K15178 &lt;= 18, "1",K15178&lt;=25,"2",K15178&lt;=40, "3",K15178&lt;= 64,"4",K15178 &gt;=65,"5")</f>
        <v>4</v>
      </c>
      <c r="M15178" t="e">
        <f t="shared" si="475"/>
        <v>#N/A</v>
      </c>
      <c r="N15178" t="s">
        <v>86</v>
      </c>
      <c r="O15178" t="s">
        <v>27722</v>
      </c>
      <c r="P15178" t="s">
        <v>3130</v>
      </c>
      <c r="Q15178" t="s">
        <v>10410</v>
      </c>
      <c r="R15178" t="s">
        <v>9082</v>
      </c>
      <c r="S15178" t="s">
        <v>17515</v>
      </c>
    </row>
    <row r="15179" spans="1:19" x14ac:dyDescent="0.15">
      <c r="A15179" t="s">
        <v>16853</v>
      </c>
      <c r="B15179" t="s">
        <v>945</v>
      </c>
      <c r="C15179" t="e">
        <f t="shared" si="474"/>
        <v>#VALUE!</v>
      </c>
      <c r="D15179" t="s">
        <v>52</v>
      </c>
      <c r="E15179">
        <v>11</v>
      </c>
      <c r="F15179">
        <v>24</v>
      </c>
      <c r="G15179">
        <v>1862</v>
      </c>
      <c r="H15179" t="str" cm="1">
        <f t="array" ref="H15179">_xlfn.IFS(G15179 &gt;= 1970, "1970", G15179 &gt;= 1960, "1960",G15179 &gt;= 1950, "1950", G15179 &gt;= 1940, "1940",G15179 &gt;= 1930, "1930", G15179 &gt;= 1920, "1920", G15179 &gt;= 1910, "1910", G15179 &gt;= 1900, "1900", G15179 &gt;= 1890, "1890",G15179 &gt;= 1880, "1880",G15179 &gt;= 1870, "1870",G15179 &gt;= 1860, "1860",G15179 &gt;= 1850, "1850", G15179 &gt;= 1840, "1840" )</f>
        <v>1860</v>
      </c>
      <c r="I15179" t="s">
        <v>15</v>
      </c>
      <c r="J15179" t="s">
        <v>16</v>
      </c>
      <c r="L15179" t="str" cm="1">
        <f t="array" ref="L15179">_xlfn.IFS(ISBLANK(K15179), " ", K15179 &lt;= 18, "1",K15179&lt;=25,"2",K15179&lt;=40, "3",K15179&lt;= 64,"4",K15179 &gt;=65,"5")</f>
        <v xml:space="preserve"> </v>
      </c>
      <c r="M15179" t="str">
        <f t="shared" si="475"/>
        <v>Missing</v>
      </c>
      <c r="N15179" t="s">
        <v>86</v>
      </c>
      <c r="O15179" t="s">
        <v>27722</v>
      </c>
      <c r="P15179" t="s">
        <v>1226</v>
      </c>
      <c r="Q15179" t="s">
        <v>11129</v>
      </c>
      <c r="R15179" t="s">
        <v>118</v>
      </c>
      <c r="S15179" t="s">
        <v>15795</v>
      </c>
    </row>
    <row r="15180" spans="1:19" x14ac:dyDescent="0.15">
      <c r="A15180" t="s">
        <v>16853</v>
      </c>
      <c r="B15180" t="s">
        <v>17173</v>
      </c>
      <c r="C15180" t="e">
        <f t="shared" si="474"/>
        <v>#VALUE!</v>
      </c>
      <c r="D15180" t="s">
        <v>52</v>
      </c>
      <c r="E15180">
        <v>11</v>
      </c>
      <c r="F15180">
        <v>24</v>
      </c>
      <c r="G15180">
        <v>1862</v>
      </c>
      <c r="H15180" t="str" cm="1">
        <f t="array" ref="H15180">_xlfn.IFS(G15180 &gt;= 1970, "1970", G15180 &gt;= 1960, "1960",G15180 &gt;= 1950, "1950", G15180 &gt;= 1940, "1940",G15180 &gt;= 1930, "1930", G15180 &gt;= 1920, "1920", G15180 &gt;= 1910, "1910", G15180 &gt;= 1900, "1900", G15180 &gt;= 1890, "1890",G15180 &gt;= 1880, "1880",G15180 &gt;= 1870, "1870",G15180 &gt;= 1860, "1860",G15180 &gt;= 1850, "1850", G15180 &gt;= 1840, "1840" )</f>
        <v>1860</v>
      </c>
      <c r="I15180" t="s">
        <v>42</v>
      </c>
      <c r="J15180" t="s">
        <v>304</v>
      </c>
      <c r="K15180">
        <v>50</v>
      </c>
      <c r="L15180" t="str" cm="1">
        <f t="array" ref="L15180">_xlfn.IFS(ISBLANK(K15180), " ", K15180 &lt;= 18, "1",K15180&lt;=25,"2",K15180&lt;=40, "3",K15180&lt;= 64,"4",K15180 &gt;=65,"5")</f>
        <v>4</v>
      </c>
      <c r="M15180" t="e">
        <f t="shared" si="475"/>
        <v>#N/A</v>
      </c>
      <c r="N15180" t="s">
        <v>86</v>
      </c>
      <c r="O15180" t="s">
        <v>27722</v>
      </c>
      <c r="P15180" t="s">
        <v>69</v>
      </c>
      <c r="Q15180" t="s">
        <v>10410</v>
      </c>
      <c r="R15180" t="s">
        <v>9082</v>
      </c>
      <c r="S15180" t="s">
        <v>17519</v>
      </c>
    </row>
    <row r="15181" spans="1:19" x14ac:dyDescent="0.15">
      <c r="A15181" t="s">
        <v>16853</v>
      </c>
      <c r="B15181" t="s">
        <v>17520</v>
      </c>
      <c r="C15181" t="e">
        <f t="shared" si="474"/>
        <v>#VALUE!</v>
      </c>
      <c r="D15181" t="s">
        <v>52</v>
      </c>
      <c r="E15181">
        <v>11</v>
      </c>
      <c r="F15181">
        <v>25</v>
      </c>
      <c r="G15181">
        <v>1862</v>
      </c>
      <c r="H15181" t="str" cm="1">
        <f t="array" ref="H15181">_xlfn.IFS(G15181 &gt;= 1970, "1970", G15181 &gt;= 1960, "1960",G15181 &gt;= 1950, "1950", G15181 &gt;= 1940, "1940",G15181 &gt;= 1930, "1930", G15181 &gt;= 1920, "1920", G15181 &gt;= 1910, "1910", G15181 &gt;= 1900, "1900", G15181 &gt;= 1890, "1890",G15181 &gt;= 1880, "1880",G15181 &gt;= 1870, "1870",G15181 &gt;= 1860, "1860",G15181 &gt;= 1850, "1850", G15181 &gt;= 1840, "1840" )</f>
        <v>1860</v>
      </c>
      <c r="I15181" t="s">
        <v>42</v>
      </c>
      <c r="J15181" t="s">
        <v>304</v>
      </c>
      <c r="K15181">
        <v>11</v>
      </c>
      <c r="L15181" t="str" cm="1">
        <f t="array" ref="L15181">_xlfn.IFS(ISBLANK(K15181), " ", K15181 &lt;= 18, "1",K15181&lt;=25,"2",K15181&lt;=40, "3",K15181&lt;= 64,"4",K15181 &gt;=65,"5")</f>
        <v>1</v>
      </c>
      <c r="M15181" t="e">
        <f t="shared" si="475"/>
        <v>#N/A</v>
      </c>
      <c r="N15181" t="s">
        <v>86</v>
      </c>
      <c r="O15181" t="s">
        <v>27722</v>
      </c>
      <c r="P15181" t="s">
        <v>1226</v>
      </c>
      <c r="Q15181" t="s">
        <v>10410</v>
      </c>
      <c r="R15181" t="s">
        <v>530</v>
      </c>
      <c r="S15181" t="s">
        <v>17521</v>
      </c>
    </row>
    <row r="15182" spans="1:19" x14ac:dyDescent="0.15">
      <c r="A15182" t="s">
        <v>16853</v>
      </c>
      <c r="B15182" t="s">
        <v>945</v>
      </c>
      <c r="C15182" t="e">
        <f t="shared" si="474"/>
        <v>#VALUE!</v>
      </c>
      <c r="D15182" t="s">
        <v>52</v>
      </c>
      <c r="E15182">
        <v>11</v>
      </c>
      <c r="F15182">
        <v>25</v>
      </c>
      <c r="G15182">
        <v>1862</v>
      </c>
      <c r="H15182" t="str" cm="1">
        <f t="array" ref="H15182">_xlfn.IFS(G15182 &gt;= 1970, "1970", G15182 &gt;= 1960, "1960",G15182 &gt;= 1950, "1950", G15182 &gt;= 1940, "1940",G15182 &gt;= 1930, "1930", G15182 &gt;= 1920, "1920", G15182 &gt;= 1910, "1910", G15182 &gt;= 1900, "1900", G15182 &gt;= 1890, "1890",G15182 &gt;= 1880, "1880",G15182 &gt;= 1870, "1870",G15182 &gt;= 1860, "1860",G15182 &gt;= 1850, "1850", G15182 &gt;= 1840, "1840" )</f>
        <v>1860</v>
      </c>
      <c r="I15182" t="s">
        <v>15</v>
      </c>
      <c r="J15182" t="s">
        <v>16</v>
      </c>
      <c r="L15182" t="str" cm="1">
        <f t="array" ref="L15182">_xlfn.IFS(ISBLANK(K15182), " ", K15182 &lt;= 18, "1",K15182&lt;=25,"2",K15182&lt;=40, "3",K15182&lt;= 64,"4",K15182 &gt;=65,"5")</f>
        <v xml:space="preserve"> </v>
      </c>
      <c r="M15182" t="str">
        <f t="shared" si="475"/>
        <v>Missing</v>
      </c>
      <c r="N15182" t="s">
        <v>86</v>
      </c>
      <c r="O15182" t="s">
        <v>27722</v>
      </c>
      <c r="P15182" t="s">
        <v>3325</v>
      </c>
      <c r="Q15182" t="s">
        <v>86</v>
      </c>
      <c r="R15182" t="s">
        <v>118</v>
      </c>
      <c r="S15182" t="s">
        <v>13275</v>
      </c>
    </row>
    <row r="15183" spans="1:19" x14ac:dyDescent="0.15">
      <c r="A15183" t="s">
        <v>16853</v>
      </c>
      <c r="B15183" t="s">
        <v>945</v>
      </c>
      <c r="C15183" t="e">
        <f t="shared" si="474"/>
        <v>#VALUE!</v>
      </c>
      <c r="D15183" t="s">
        <v>52</v>
      </c>
      <c r="E15183">
        <v>11</v>
      </c>
      <c r="F15183">
        <v>25</v>
      </c>
      <c r="G15183">
        <v>1862</v>
      </c>
      <c r="H15183" t="str" cm="1">
        <f t="array" ref="H15183">_xlfn.IFS(G15183 &gt;= 1970, "1970", G15183 &gt;= 1960, "1960",G15183 &gt;= 1950, "1950", G15183 &gt;= 1940, "1940",G15183 &gt;= 1930, "1930", G15183 &gt;= 1920, "1920", G15183 &gt;= 1910, "1910", G15183 &gt;= 1900, "1900", G15183 &gt;= 1890, "1890",G15183 &gt;= 1880, "1880",G15183 &gt;= 1870, "1870",G15183 &gt;= 1860, "1860",G15183 &gt;= 1850, "1850", G15183 &gt;= 1840, "1840" )</f>
        <v>1860</v>
      </c>
      <c r="I15183" t="s">
        <v>15</v>
      </c>
      <c r="J15183" t="s">
        <v>16</v>
      </c>
      <c r="L15183" t="str" cm="1">
        <f t="array" ref="L15183">_xlfn.IFS(ISBLANK(K15183), " ", K15183 &lt;= 18, "1",K15183&lt;=25,"2",K15183&lt;=40, "3",K15183&lt;= 64,"4",K15183 &gt;=65,"5")</f>
        <v xml:space="preserve"> </v>
      </c>
      <c r="M15183" t="str">
        <f t="shared" si="475"/>
        <v>Missing</v>
      </c>
      <c r="N15183" t="s">
        <v>86</v>
      </c>
      <c r="O15183" t="s">
        <v>27722</v>
      </c>
      <c r="P15183" s="3" t="s">
        <v>384</v>
      </c>
      <c r="Q15183" t="s">
        <v>17</v>
      </c>
      <c r="R15183" t="s">
        <v>7566</v>
      </c>
      <c r="S15183" t="s">
        <v>17522</v>
      </c>
    </row>
    <row r="15184" spans="1:19" x14ac:dyDescent="0.15">
      <c r="A15184" t="s">
        <v>16853</v>
      </c>
      <c r="B15184" t="s">
        <v>945</v>
      </c>
      <c r="C15184" t="e">
        <f t="shared" si="474"/>
        <v>#VALUE!</v>
      </c>
      <c r="D15184" t="s">
        <v>52</v>
      </c>
      <c r="E15184">
        <v>11</v>
      </c>
      <c r="F15184">
        <v>26</v>
      </c>
      <c r="G15184">
        <v>1862</v>
      </c>
      <c r="H15184" t="str" cm="1">
        <f t="array" ref="H15184">_xlfn.IFS(G15184 &gt;= 1970, "1970", G15184 &gt;= 1960, "1960",G15184 &gt;= 1950, "1950", G15184 &gt;= 1940, "1940",G15184 &gt;= 1930, "1930", G15184 &gt;= 1920, "1920", G15184 &gt;= 1910, "1910", G15184 &gt;= 1900, "1900", G15184 &gt;= 1890, "1890",G15184 &gt;= 1880, "1880",G15184 &gt;= 1870, "1870",G15184 &gt;= 1860, "1860",G15184 &gt;= 1850, "1850", G15184 &gt;= 1840, "1840" )</f>
        <v>1860</v>
      </c>
      <c r="J15184" t="s">
        <v>16</v>
      </c>
      <c r="L15184" t="str" cm="1">
        <f t="array" ref="L15184">_xlfn.IFS(ISBLANK(K15184), " ", K15184 &lt;= 18, "1",K15184&lt;=25,"2",K15184&lt;=40, "3",K15184&lt;= 64,"4",K15184 &gt;=65,"5")</f>
        <v xml:space="preserve"> </v>
      </c>
      <c r="M15184" t="str">
        <f t="shared" si="475"/>
        <v>Missing</v>
      </c>
      <c r="N15184" t="s">
        <v>86</v>
      </c>
      <c r="O15184" t="s">
        <v>27722</v>
      </c>
      <c r="P15184" t="s">
        <v>27722</v>
      </c>
      <c r="Q15184" t="s">
        <v>11153</v>
      </c>
      <c r="R15184" t="s">
        <v>118</v>
      </c>
      <c r="S15184" t="s">
        <v>17526</v>
      </c>
    </row>
    <row r="15185" spans="1:19" x14ac:dyDescent="0.15">
      <c r="A15185" t="s">
        <v>16853</v>
      </c>
      <c r="B15185" t="s">
        <v>17505</v>
      </c>
      <c r="C15185" t="e">
        <f t="shared" si="474"/>
        <v>#VALUE!</v>
      </c>
      <c r="D15185" t="s">
        <v>52</v>
      </c>
      <c r="E15185">
        <v>11</v>
      </c>
      <c r="F15185">
        <v>27</v>
      </c>
      <c r="G15185">
        <v>1862</v>
      </c>
      <c r="H15185" t="str" cm="1">
        <f t="array" ref="H15185">_xlfn.IFS(G15185 &gt;= 1970, "1970", G15185 &gt;= 1960, "1960",G15185 &gt;= 1950, "1950", G15185 &gt;= 1940, "1940",G15185 &gt;= 1930, "1930", G15185 &gt;= 1920, "1920", G15185 &gt;= 1910, "1910", G15185 &gt;= 1900, "1900", G15185 &gt;= 1890, "1890",G15185 &gt;= 1880, "1880",G15185 &gt;= 1870, "1870",G15185 &gt;= 1860, "1860",G15185 &gt;= 1850, "1850", G15185 &gt;= 1840, "1840" )</f>
        <v>1860</v>
      </c>
      <c r="I15185" s="3" t="s">
        <v>42</v>
      </c>
      <c r="J15185" t="s">
        <v>304</v>
      </c>
      <c r="L15185" t="str" cm="1">
        <f t="array" ref="L15185">_xlfn.IFS(ISBLANK(K15185), " ", K15185 &lt;= 18, "1",K15185&lt;=25,"2",K15185&lt;=40, "3",K15185&lt;= 64,"4",K15185 &gt;=65,"5")</f>
        <v xml:space="preserve"> </v>
      </c>
      <c r="M15185" t="str">
        <f t="shared" si="475"/>
        <v>Missing</v>
      </c>
      <c r="N15185" t="s">
        <v>86</v>
      </c>
      <c r="O15185" t="s">
        <v>27722</v>
      </c>
      <c r="P15185" t="s">
        <v>27722</v>
      </c>
      <c r="Q15185" t="s">
        <v>10410</v>
      </c>
      <c r="R15185" t="s">
        <v>7139</v>
      </c>
      <c r="S15185" t="s">
        <v>17529</v>
      </c>
    </row>
    <row r="15186" spans="1:19" x14ac:dyDescent="0.15">
      <c r="A15186" t="s">
        <v>16853</v>
      </c>
      <c r="B15186" t="s">
        <v>10932</v>
      </c>
      <c r="C15186" t="e">
        <f t="shared" si="474"/>
        <v>#VALUE!</v>
      </c>
      <c r="D15186" t="s">
        <v>52</v>
      </c>
      <c r="E15186">
        <v>11</v>
      </c>
      <c r="F15186">
        <v>29</v>
      </c>
      <c r="G15186">
        <v>1862</v>
      </c>
      <c r="H15186" t="str" cm="1">
        <f t="array" ref="H15186">_xlfn.IFS(G15186 &gt;= 1970, "1970", G15186 &gt;= 1960, "1960",G15186 &gt;= 1950, "1950", G15186 &gt;= 1940, "1940",G15186 &gt;= 1930, "1930", G15186 &gt;= 1920, "1920", G15186 &gt;= 1910, "1910", G15186 &gt;= 1900, "1900", G15186 &gt;= 1890, "1890",G15186 &gt;= 1880, "1880",G15186 &gt;= 1870, "1870",G15186 &gt;= 1860, "1860",G15186 &gt;= 1850, "1850", G15186 &gt;= 1840, "1840" )</f>
        <v>1860</v>
      </c>
      <c r="I15186" t="s">
        <v>42</v>
      </c>
      <c r="J15186" t="s">
        <v>304</v>
      </c>
      <c r="L15186" t="str" cm="1">
        <f t="array" ref="L15186">_xlfn.IFS(ISBLANK(K15186), " ", K15186 &lt;= 18, "1",K15186&lt;=25,"2",K15186&lt;=40, "3",K15186&lt;= 64,"4",K15186 &gt;=65,"5")</f>
        <v xml:space="preserve"> </v>
      </c>
      <c r="M15186" t="str">
        <f t="shared" si="475"/>
        <v>Missing</v>
      </c>
      <c r="N15186" t="s">
        <v>86</v>
      </c>
      <c r="O15186" t="s">
        <v>27722</v>
      </c>
      <c r="P15186" t="s">
        <v>69</v>
      </c>
      <c r="Q15186" t="s">
        <v>10410</v>
      </c>
      <c r="R15186" t="s">
        <v>7566</v>
      </c>
      <c r="S15186" t="s">
        <v>17533</v>
      </c>
    </row>
    <row r="15187" spans="1:19" x14ac:dyDescent="0.15">
      <c r="A15187" t="s">
        <v>16853</v>
      </c>
      <c r="B15187" t="s">
        <v>10932</v>
      </c>
      <c r="C15187" t="e">
        <f t="shared" si="474"/>
        <v>#VALUE!</v>
      </c>
      <c r="D15187" t="s">
        <v>52</v>
      </c>
      <c r="E15187">
        <v>11</v>
      </c>
      <c r="F15187">
        <v>30</v>
      </c>
      <c r="G15187">
        <v>1862</v>
      </c>
      <c r="H15187" t="str" cm="1">
        <f t="array" ref="H15187">_xlfn.IFS(G15187 &gt;= 1970, "1970", G15187 &gt;= 1960, "1960",G15187 &gt;= 1950, "1950", G15187 &gt;= 1940, "1940",G15187 &gt;= 1930, "1930", G15187 &gt;= 1920, "1920", G15187 &gt;= 1910, "1910", G15187 &gt;= 1900, "1900", G15187 &gt;= 1890, "1890",G15187 &gt;= 1880, "1880",G15187 &gt;= 1870, "1870",G15187 &gt;= 1860, "1860",G15187 &gt;= 1850, "1850", G15187 &gt;= 1840, "1840" )</f>
        <v>1860</v>
      </c>
      <c r="I15187" t="s">
        <v>15</v>
      </c>
      <c r="J15187" t="s">
        <v>304</v>
      </c>
      <c r="L15187" t="str" cm="1">
        <f t="array" ref="L15187">_xlfn.IFS(ISBLANK(K15187), " ", K15187 &lt;= 18, "1",K15187&lt;=25,"2",K15187&lt;=40, "3",K15187&lt;= 64,"4",K15187 &gt;=65,"5")</f>
        <v xml:space="preserve"> </v>
      </c>
      <c r="M15187" t="str">
        <f t="shared" si="475"/>
        <v>Missing</v>
      </c>
      <c r="N15187" t="s">
        <v>86</v>
      </c>
      <c r="O15187" t="s">
        <v>27722</v>
      </c>
      <c r="P15187" t="s">
        <v>69</v>
      </c>
      <c r="Q15187" t="s">
        <v>10410</v>
      </c>
      <c r="R15187" t="s">
        <v>530</v>
      </c>
      <c r="S15187" t="s">
        <v>17537</v>
      </c>
    </row>
    <row r="15188" spans="1:19" x14ac:dyDescent="0.15">
      <c r="A15188" t="s">
        <v>16853</v>
      </c>
      <c r="B15188" t="s">
        <v>10932</v>
      </c>
      <c r="C15188" t="e">
        <f t="shared" si="474"/>
        <v>#VALUE!</v>
      </c>
      <c r="D15188" t="s">
        <v>52</v>
      </c>
      <c r="E15188">
        <v>11</v>
      </c>
      <c r="F15188">
        <v>30</v>
      </c>
      <c r="G15188">
        <v>1862</v>
      </c>
      <c r="H15188" t="str" cm="1">
        <f t="array" ref="H15188">_xlfn.IFS(G15188 &gt;= 1970, "1970", G15188 &gt;= 1960, "1960",G15188 &gt;= 1950, "1950", G15188 &gt;= 1940, "1940",G15188 &gt;= 1930, "1930", G15188 &gt;= 1920, "1920", G15188 &gt;= 1910, "1910", G15188 &gt;= 1900, "1900", G15188 &gt;= 1890, "1890",G15188 &gt;= 1880, "1880",G15188 &gt;= 1870, "1870",G15188 &gt;= 1860, "1860",G15188 &gt;= 1850, "1850", G15188 &gt;= 1840, "1840" )</f>
        <v>1860</v>
      </c>
      <c r="I15188" t="s">
        <v>42</v>
      </c>
      <c r="J15188" t="s">
        <v>304</v>
      </c>
      <c r="L15188" t="str" cm="1">
        <f t="array" ref="L15188">_xlfn.IFS(ISBLANK(K15188), " ", K15188 &lt;= 18, "1",K15188&lt;=25,"2",K15188&lt;=40, "3",K15188&lt;= 64,"4",K15188 &gt;=65,"5")</f>
        <v xml:space="preserve"> </v>
      </c>
      <c r="M15188" t="str">
        <f t="shared" si="475"/>
        <v>Missing</v>
      </c>
      <c r="N15188" t="s">
        <v>86</v>
      </c>
      <c r="O15188" t="s">
        <v>27722</v>
      </c>
      <c r="P15188" t="s">
        <v>69</v>
      </c>
      <c r="Q15188" t="s">
        <v>10410</v>
      </c>
      <c r="R15188" t="s">
        <v>7566</v>
      </c>
      <c r="S15188" t="s">
        <v>17538</v>
      </c>
    </row>
    <row r="15189" spans="1:19" x14ac:dyDescent="0.15">
      <c r="A15189" t="s">
        <v>16853</v>
      </c>
      <c r="B15189" t="s">
        <v>945</v>
      </c>
      <c r="C15189" t="e">
        <f t="shared" si="474"/>
        <v>#VALUE!</v>
      </c>
      <c r="D15189" t="s">
        <v>80</v>
      </c>
      <c r="E15189">
        <v>10</v>
      </c>
      <c r="F15189">
        <v>2</v>
      </c>
      <c r="G15189">
        <v>1862</v>
      </c>
      <c r="H15189" t="str" cm="1">
        <f t="array" ref="H15189">_xlfn.IFS(G15189 &gt;= 1970, "1970", G15189 &gt;= 1960, "1960",G15189 &gt;= 1950, "1950", G15189 &gt;= 1940, "1940",G15189 &gt;= 1930, "1930", G15189 &gt;= 1920, "1920", G15189 &gt;= 1910, "1910", G15189 &gt;= 1900, "1900", G15189 &gt;= 1890, "1890",G15189 &gt;= 1880, "1880",G15189 &gt;= 1870, "1870",G15189 &gt;= 1860, "1860",G15189 &gt;= 1850, "1850", G15189 &gt;= 1840, "1840" )</f>
        <v>1860</v>
      </c>
      <c r="I15189" t="s">
        <v>42</v>
      </c>
      <c r="J15189" t="s">
        <v>16</v>
      </c>
      <c r="L15189" t="str" cm="1">
        <f t="array" ref="L15189">_xlfn.IFS(ISBLANK(K15189), " ", K15189 &lt;= 18, "1",K15189&lt;=25,"2",K15189&lt;=40, "3",K15189&lt;= 64,"4",K15189 &gt;=65,"5")</f>
        <v xml:space="preserve"> </v>
      </c>
      <c r="M15189" t="str">
        <f t="shared" si="475"/>
        <v>Missing</v>
      </c>
      <c r="N15189" t="s">
        <v>86</v>
      </c>
      <c r="O15189" t="s">
        <v>27722</v>
      </c>
      <c r="P15189" t="s">
        <v>1285</v>
      </c>
      <c r="Q15189" t="s">
        <v>72</v>
      </c>
      <c r="R15189" t="s">
        <v>7566</v>
      </c>
      <c r="S15189" t="s">
        <v>17543</v>
      </c>
    </row>
    <row r="15190" spans="1:19" x14ac:dyDescent="0.15">
      <c r="A15190" t="s">
        <v>16853</v>
      </c>
      <c r="B15190" t="s">
        <v>17544</v>
      </c>
      <c r="C15190" t="e">
        <f t="shared" si="474"/>
        <v>#VALUE!</v>
      </c>
      <c r="D15190" t="s">
        <v>80</v>
      </c>
      <c r="E15190">
        <v>10</v>
      </c>
      <c r="F15190">
        <v>2</v>
      </c>
      <c r="G15190">
        <v>1862</v>
      </c>
      <c r="H15190" t="str" cm="1">
        <f t="array" ref="H15190">_xlfn.IFS(G15190 &gt;= 1970, "1970", G15190 &gt;= 1960, "1960",G15190 &gt;= 1950, "1950", G15190 &gt;= 1940, "1940",G15190 &gt;= 1930, "1930", G15190 &gt;= 1920, "1920", G15190 &gt;= 1910, "1910", G15190 &gt;= 1900, "1900", G15190 &gt;= 1890, "1890",G15190 &gt;= 1880, "1880",G15190 &gt;= 1870, "1870",G15190 &gt;= 1860, "1860",G15190 &gt;= 1850, "1850", G15190 &gt;= 1840, "1840" )</f>
        <v>1860</v>
      </c>
      <c r="I15190" t="s">
        <v>42</v>
      </c>
      <c r="J15190" t="s">
        <v>304</v>
      </c>
      <c r="K15190">
        <v>55</v>
      </c>
      <c r="L15190" t="str" cm="1">
        <f t="array" ref="L15190">_xlfn.IFS(ISBLANK(K15190), " ", K15190 &lt;= 18, "1",K15190&lt;=25,"2",K15190&lt;=40, "3",K15190&lt;= 64,"4",K15190 &gt;=65,"5")</f>
        <v>4</v>
      </c>
      <c r="M15190" t="e">
        <f t="shared" si="475"/>
        <v>#N/A</v>
      </c>
      <c r="N15190" t="s">
        <v>86</v>
      </c>
      <c r="O15190" t="s">
        <v>27722</v>
      </c>
      <c r="P15190" t="s">
        <v>17545</v>
      </c>
      <c r="Q15190" t="s">
        <v>11153</v>
      </c>
      <c r="R15190" t="s">
        <v>118</v>
      </c>
      <c r="S15190" t="s">
        <v>17546</v>
      </c>
    </row>
    <row r="15191" spans="1:19" x14ac:dyDescent="0.15">
      <c r="A15191" t="s">
        <v>16853</v>
      </c>
      <c r="B15191" t="s">
        <v>10932</v>
      </c>
      <c r="C15191" t="e">
        <f t="shared" si="474"/>
        <v>#VALUE!</v>
      </c>
      <c r="D15191" t="s">
        <v>80</v>
      </c>
      <c r="E15191">
        <v>10</v>
      </c>
      <c r="F15191">
        <v>3</v>
      </c>
      <c r="G15191">
        <v>1862</v>
      </c>
      <c r="H15191" t="str" cm="1">
        <f t="array" ref="H15191">_xlfn.IFS(G15191 &gt;= 1970, "1970", G15191 &gt;= 1960, "1960",G15191 &gt;= 1950, "1950", G15191 &gt;= 1940, "1940",G15191 &gt;= 1930, "1930", G15191 &gt;= 1920, "1920", G15191 &gt;= 1910, "1910", G15191 &gt;= 1900, "1900", G15191 &gt;= 1890, "1890",G15191 &gt;= 1880, "1880",G15191 &gt;= 1870, "1870",G15191 &gt;= 1860, "1860",G15191 &gt;= 1850, "1850", G15191 &gt;= 1840, "1840" )</f>
        <v>1860</v>
      </c>
      <c r="I15191" t="s">
        <v>42</v>
      </c>
      <c r="J15191" t="s">
        <v>304</v>
      </c>
      <c r="L15191" t="str" cm="1">
        <f t="array" ref="L15191">_xlfn.IFS(ISBLANK(K15191), " ", K15191 &lt;= 18, "1",K15191&lt;=25,"2",K15191&lt;=40, "3",K15191&lt;= 64,"4",K15191 &gt;=65,"5")</f>
        <v xml:space="preserve"> </v>
      </c>
      <c r="M15191" t="str">
        <f t="shared" si="475"/>
        <v>Missing</v>
      </c>
      <c r="N15191" t="s">
        <v>86</v>
      </c>
      <c r="O15191" t="s">
        <v>27722</v>
      </c>
      <c r="P15191" t="s">
        <v>5889</v>
      </c>
      <c r="Q15191" t="s">
        <v>10410</v>
      </c>
      <c r="R15191" t="s">
        <v>7566</v>
      </c>
      <c r="S15191" t="s">
        <v>17537</v>
      </c>
    </row>
    <row r="15192" spans="1:19" x14ac:dyDescent="0.15">
      <c r="A15192" t="s">
        <v>16853</v>
      </c>
      <c r="B15192" t="s">
        <v>945</v>
      </c>
      <c r="C15192" t="e">
        <f t="shared" si="474"/>
        <v>#VALUE!</v>
      </c>
      <c r="D15192" t="s">
        <v>80</v>
      </c>
      <c r="E15192">
        <v>10</v>
      </c>
      <c r="F15192">
        <v>4</v>
      </c>
      <c r="G15192">
        <v>1862</v>
      </c>
      <c r="H15192" t="str" cm="1">
        <f t="array" ref="H15192">_xlfn.IFS(G15192 &gt;= 1970, "1970", G15192 &gt;= 1960, "1960",G15192 &gt;= 1950, "1950", G15192 &gt;= 1940, "1940",G15192 &gt;= 1930, "1930", G15192 &gt;= 1920, "1920", G15192 &gt;= 1910, "1910", G15192 &gt;= 1900, "1900", G15192 &gt;= 1890, "1890",G15192 &gt;= 1880, "1880",G15192 &gt;= 1870, "1870",G15192 &gt;= 1860, "1860",G15192 &gt;= 1850, "1850", G15192 &gt;= 1840, "1840" )</f>
        <v>1860</v>
      </c>
      <c r="I15192" t="s">
        <v>15</v>
      </c>
      <c r="J15192" t="s">
        <v>16</v>
      </c>
      <c r="L15192" t="str" cm="1">
        <f t="array" ref="L15192">_xlfn.IFS(ISBLANK(K15192), " ", K15192 &lt;= 18, "1",K15192&lt;=25,"2",K15192&lt;=40, "3",K15192&lt;= 64,"4",K15192 &gt;=65,"5")</f>
        <v xml:space="preserve"> </v>
      </c>
      <c r="M15192" t="str">
        <f t="shared" si="475"/>
        <v>Missing</v>
      </c>
      <c r="N15192" t="s">
        <v>86</v>
      </c>
      <c r="O15192" t="s">
        <v>27722</v>
      </c>
      <c r="P15192" t="s">
        <v>1285</v>
      </c>
      <c r="Q15192" t="s">
        <v>17</v>
      </c>
      <c r="R15192" t="s">
        <v>118</v>
      </c>
      <c r="S15192" t="s">
        <v>17549</v>
      </c>
    </row>
    <row r="15193" spans="1:19" x14ac:dyDescent="0.15">
      <c r="A15193" t="s">
        <v>16853</v>
      </c>
      <c r="B15193" t="s">
        <v>945</v>
      </c>
      <c r="C15193" t="e">
        <f t="shared" si="474"/>
        <v>#VALUE!</v>
      </c>
      <c r="D15193" t="s">
        <v>80</v>
      </c>
      <c r="E15193">
        <v>10</v>
      </c>
      <c r="F15193">
        <v>4</v>
      </c>
      <c r="G15193">
        <v>1862</v>
      </c>
      <c r="H15193" t="str" cm="1">
        <f t="array" ref="H15193">_xlfn.IFS(G15193 &gt;= 1970, "1970", G15193 &gt;= 1960, "1960",G15193 &gt;= 1950, "1950", G15193 &gt;= 1940, "1940",G15193 &gt;= 1930, "1930", G15193 &gt;= 1920, "1920", G15193 &gt;= 1910, "1910", G15193 &gt;= 1900, "1900", G15193 &gt;= 1890, "1890",G15193 &gt;= 1880, "1880",G15193 &gt;= 1870, "1870",G15193 &gt;= 1860, "1860",G15193 &gt;= 1850, "1850", G15193 &gt;= 1840, "1840" )</f>
        <v>1860</v>
      </c>
      <c r="I15193" t="s">
        <v>42</v>
      </c>
      <c r="J15193" t="s">
        <v>16</v>
      </c>
      <c r="L15193" t="str" cm="1">
        <f t="array" ref="L15193">_xlfn.IFS(ISBLANK(K15193), " ", K15193 &lt;= 18, "1",K15193&lt;=25,"2",K15193&lt;=40, "3",K15193&lt;= 64,"4",K15193 &gt;=65,"5")</f>
        <v xml:space="preserve"> </v>
      </c>
      <c r="M15193" t="str">
        <f t="shared" si="475"/>
        <v>Missing</v>
      </c>
      <c r="N15193" t="s">
        <v>86</v>
      </c>
      <c r="O15193" t="s">
        <v>27722</v>
      </c>
      <c r="P15193" t="s">
        <v>69</v>
      </c>
      <c r="Q15193" t="s">
        <v>11153</v>
      </c>
      <c r="R15193" t="s">
        <v>118</v>
      </c>
      <c r="S15193" t="s">
        <v>17550</v>
      </c>
    </row>
    <row r="15194" spans="1:19" x14ac:dyDescent="0.15">
      <c r="A15194" t="s">
        <v>16853</v>
      </c>
      <c r="B15194" t="s">
        <v>945</v>
      </c>
      <c r="C15194" t="e">
        <f t="shared" si="474"/>
        <v>#VALUE!</v>
      </c>
      <c r="D15194" t="s">
        <v>80</v>
      </c>
      <c r="E15194">
        <v>10</v>
      </c>
      <c r="F15194">
        <v>5</v>
      </c>
      <c r="G15194">
        <v>1862</v>
      </c>
      <c r="H15194" t="str" cm="1">
        <f t="array" ref="H15194">_xlfn.IFS(G15194 &gt;= 1970, "1970", G15194 &gt;= 1960, "1960",G15194 &gt;= 1950, "1950", G15194 &gt;= 1940, "1940",G15194 &gt;= 1930, "1930", G15194 &gt;= 1920, "1920", G15194 &gt;= 1910, "1910", G15194 &gt;= 1900, "1900", G15194 &gt;= 1890, "1890",G15194 &gt;= 1880, "1880",G15194 &gt;= 1870, "1870",G15194 &gt;= 1860, "1860",G15194 &gt;= 1850, "1850", G15194 &gt;= 1840, "1840" )</f>
        <v>1860</v>
      </c>
      <c r="I15194" t="s">
        <v>42</v>
      </c>
      <c r="J15194" t="s">
        <v>16</v>
      </c>
      <c r="L15194" t="str" cm="1">
        <f t="array" ref="L15194">_xlfn.IFS(ISBLANK(K15194), " ", K15194 &lt;= 18, "1",K15194&lt;=25,"2",K15194&lt;=40, "3",K15194&lt;= 64,"4",K15194 &gt;=65,"5")</f>
        <v xml:space="preserve"> </v>
      </c>
      <c r="M15194" t="str">
        <f t="shared" si="475"/>
        <v>Missing</v>
      </c>
      <c r="N15194" t="s">
        <v>86</v>
      </c>
      <c r="O15194" t="s">
        <v>27722</v>
      </c>
      <c r="P15194" t="s">
        <v>1226</v>
      </c>
      <c r="Q15194" t="s">
        <v>38</v>
      </c>
      <c r="R15194" t="s">
        <v>530</v>
      </c>
      <c r="S15194" t="s">
        <v>17554</v>
      </c>
    </row>
    <row r="15195" spans="1:19" x14ac:dyDescent="0.15">
      <c r="A15195" t="s">
        <v>16853</v>
      </c>
      <c r="B15195" t="s">
        <v>945</v>
      </c>
      <c r="C15195" t="e">
        <f t="shared" si="474"/>
        <v>#VALUE!</v>
      </c>
      <c r="D15195" t="s">
        <v>80</v>
      </c>
      <c r="E15195">
        <v>10</v>
      </c>
      <c r="F15195">
        <v>6</v>
      </c>
      <c r="G15195">
        <v>1862</v>
      </c>
      <c r="H15195" t="str" cm="1">
        <f t="array" ref="H15195">_xlfn.IFS(G15195 &gt;= 1970, "1970", G15195 &gt;= 1960, "1960",G15195 &gt;= 1950, "1950", G15195 &gt;= 1940, "1940",G15195 &gt;= 1930, "1930", G15195 &gt;= 1920, "1920", G15195 &gt;= 1910, "1910", G15195 &gt;= 1900, "1900", G15195 &gt;= 1890, "1890",G15195 &gt;= 1880, "1880",G15195 &gt;= 1870, "1870",G15195 &gt;= 1860, "1860",G15195 &gt;= 1850, "1850", G15195 &gt;= 1840, "1840" )</f>
        <v>1860</v>
      </c>
      <c r="I15195" t="s">
        <v>42</v>
      </c>
      <c r="J15195" t="s">
        <v>16</v>
      </c>
      <c r="L15195" t="str" cm="1">
        <f t="array" ref="L15195">_xlfn.IFS(ISBLANK(K15195), " ", K15195 &lt;= 18, "1",K15195&lt;=25,"2",K15195&lt;=40, "3",K15195&lt;= 64,"4",K15195 &gt;=65,"5")</f>
        <v xml:space="preserve"> </v>
      </c>
      <c r="M15195" t="str">
        <f t="shared" si="475"/>
        <v>Missing</v>
      </c>
      <c r="N15195" t="s">
        <v>86</v>
      </c>
      <c r="O15195" t="s">
        <v>27722</v>
      </c>
      <c r="P15195" t="s">
        <v>1285</v>
      </c>
      <c r="Q15195" t="s">
        <v>72</v>
      </c>
      <c r="R15195" t="s">
        <v>7566</v>
      </c>
      <c r="S15195" t="s">
        <v>17555</v>
      </c>
    </row>
    <row r="15196" spans="1:19" x14ac:dyDescent="0.15">
      <c r="A15196" t="s">
        <v>16853</v>
      </c>
      <c r="B15196" t="s">
        <v>10932</v>
      </c>
      <c r="C15196" t="e">
        <f t="shared" si="474"/>
        <v>#VALUE!</v>
      </c>
      <c r="D15196" t="s">
        <v>80</v>
      </c>
      <c r="E15196">
        <v>10</v>
      </c>
      <c r="F15196">
        <v>8</v>
      </c>
      <c r="G15196">
        <v>1862</v>
      </c>
      <c r="H15196" t="str" cm="1">
        <f t="array" ref="H15196">_xlfn.IFS(G15196 &gt;= 1970, "1970", G15196 &gt;= 1960, "1960",G15196 &gt;= 1950, "1950", G15196 &gt;= 1940, "1940",G15196 &gt;= 1930, "1930", G15196 &gt;= 1920, "1920", G15196 &gt;= 1910, "1910", G15196 &gt;= 1900, "1900", G15196 &gt;= 1890, "1890",G15196 &gt;= 1880, "1880",G15196 &gt;= 1870, "1870",G15196 &gt;= 1860, "1860",G15196 &gt;= 1850, "1850", G15196 &gt;= 1840, "1840" )</f>
        <v>1860</v>
      </c>
      <c r="I15196" t="s">
        <v>42</v>
      </c>
      <c r="J15196" t="s">
        <v>304</v>
      </c>
      <c r="L15196" t="str" cm="1">
        <f t="array" ref="L15196">_xlfn.IFS(ISBLANK(K15196), " ", K15196 &lt;= 18, "1",K15196&lt;=25,"2",K15196&lt;=40, "3",K15196&lt;= 64,"4",K15196 &gt;=65,"5")</f>
        <v xml:space="preserve"> </v>
      </c>
      <c r="M15196" t="str">
        <f t="shared" si="475"/>
        <v>Missing</v>
      </c>
      <c r="N15196" t="s">
        <v>86</v>
      </c>
      <c r="O15196" t="s">
        <v>27722</v>
      </c>
      <c r="P15196" t="s">
        <v>69</v>
      </c>
      <c r="Q15196" t="s">
        <v>10410</v>
      </c>
      <c r="R15196">
        <v>50</v>
      </c>
      <c r="S15196" t="s">
        <v>17560</v>
      </c>
    </row>
    <row r="15197" spans="1:19" x14ac:dyDescent="0.15">
      <c r="A15197" t="s">
        <v>16853</v>
      </c>
      <c r="B15197" t="s">
        <v>945</v>
      </c>
      <c r="C15197" t="e">
        <f t="shared" si="474"/>
        <v>#VALUE!</v>
      </c>
      <c r="D15197" t="s">
        <v>80</v>
      </c>
      <c r="E15197">
        <v>10</v>
      </c>
      <c r="F15197">
        <v>10</v>
      </c>
      <c r="G15197">
        <v>1862</v>
      </c>
      <c r="H15197" t="str" cm="1">
        <f t="array" ref="H15197">_xlfn.IFS(G15197 &gt;= 1970, "1970", G15197 &gt;= 1960, "1960",G15197 &gt;= 1950, "1950", G15197 &gt;= 1940, "1940",G15197 &gt;= 1930, "1930", G15197 &gt;= 1920, "1920", G15197 &gt;= 1910, "1910", G15197 &gt;= 1900, "1900", G15197 &gt;= 1890, "1890",G15197 &gt;= 1880, "1880",G15197 &gt;= 1870, "1870",G15197 &gt;= 1860, "1860",G15197 &gt;= 1850, "1850", G15197 &gt;= 1840, "1840" )</f>
        <v>1860</v>
      </c>
      <c r="I15197" t="s">
        <v>42</v>
      </c>
      <c r="J15197" t="s">
        <v>16</v>
      </c>
      <c r="L15197" t="str" cm="1">
        <f t="array" ref="L15197">_xlfn.IFS(ISBLANK(K15197), " ", K15197 &lt;= 18, "1",K15197&lt;=25,"2",K15197&lt;=40, "3",K15197&lt;= 64,"4",K15197 &gt;=65,"5")</f>
        <v xml:space="preserve"> </v>
      </c>
      <c r="M15197" t="str">
        <f t="shared" si="475"/>
        <v>Missing</v>
      </c>
      <c r="N15197" t="s">
        <v>86</v>
      </c>
      <c r="O15197" t="s">
        <v>27722</v>
      </c>
      <c r="P15197" t="s">
        <v>1285</v>
      </c>
      <c r="Q15197" t="s">
        <v>472</v>
      </c>
      <c r="R15197" t="s">
        <v>118</v>
      </c>
      <c r="S15197" t="s">
        <v>17563</v>
      </c>
    </row>
    <row r="15198" spans="1:19" x14ac:dyDescent="0.15">
      <c r="A15198" t="s">
        <v>16853</v>
      </c>
      <c r="B15198" t="s">
        <v>945</v>
      </c>
      <c r="C15198" t="e">
        <f t="shared" si="474"/>
        <v>#VALUE!</v>
      </c>
      <c r="D15198" t="s">
        <v>80</v>
      </c>
      <c r="E15198">
        <v>10</v>
      </c>
      <c r="F15198">
        <v>11</v>
      </c>
      <c r="G15198">
        <v>1862</v>
      </c>
      <c r="H15198" t="str" cm="1">
        <f t="array" ref="H15198">_xlfn.IFS(G15198 &gt;= 1970, "1970", G15198 &gt;= 1960, "1960",G15198 &gt;= 1950, "1950", G15198 &gt;= 1940, "1940",G15198 &gt;= 1930, "1930", G15198 &gt;= 1920, "1920", G15198 &gt;= 1910, "1910", G15198 &gt;= 1900, "1900", G15198 &gt;= 1890, "1890",G15198 &gt;= 1880, "1880",G15198 &gt;= 1870, "1870",G15198 &gt;= 1860, "1860",G15198 &gt;= 1850, "1850", G15198 &gt;= 1840, "1840" )</f>
        <v>1860</v>
      </c>
      <c r="I15198" t="s">
        <v>15</v>
      </c>
      <c r="J15198" t="s">
        <v>16</v>
      </c>
      <c r="L15198" t="str" cm="1">
        <f t="array" ref="L15198">_xlfn.IFS(ISBLANK(K15198), " ", K15198 &lt;= 18, "1",K15198&lt;=25,"2",K15198&lt;=40, "3",K15198&lt;= 64,"4",K15198 &gt;=65,"5")</f>
        <v xml:space="preserve"> </v>
      </c>
      <c r="M15198" t="str">
        <f t="shared" si="475"/>
        <v>Missing</v>
      </c>
      <c r="N15198" t="s">
        <v>86</v>
      </c>
      <c r="O15198" t="s">
        <v>27722</v>
      </c>
      <c r="P15198" t="s">
        <v>1285</v>
      </c>
      <c r="Q15198" t="s">
        <v>17</v>
      </c>
      <c r="R15198" t="s">
        <v>530</v>
      </c>
      <c r="S15198" t="s">
        <v>17567</v>
      </c>
    </row>
    <row r="15199" spans="1:19" x14ac:dyDescent="0.15">
      <c r="A15199" t="s">
        <v>16853</v>
      </c>
      <c r="B15199" t="s">
        <v>945</v>
      </c>
      <c r="C15199" t="e">
        <f t="shared" si="474"/>
        <v>#VALUE!</v>
      </c>
      <c r="D15199" t="s">
        <v>80</v>
      </c>
      <c r="E15199">
        <v>10</v>
      </c>
      <c r="F15199">
        <v>11</v>
      </c>
      <c r="G15199">
        <v>1862</v>
      </c>
      <c r="H15199" t="str" cm="1">
        <f t="array" ref="H15199">_xlfn.IFS(G15199 &gt;= 1970, "1970", G15199 &gt;= 1960, "1960",G15199 &gt;= 1950, "1950", G15199 &gt;= 1940, "1940",G15199 &gt;= 1930, "1930", G15199 &gt;= 1920, "1920", G15199 &gt;= 1910, "1910", G15199 &gt;= 1900, "1900", G15199 &gt;= 1890, "1890",G15199 &gt;= 1880, "1880",G15199 &gt;= 1870, "1870",G15199 &gt;= 1860, "1860",G15199 &gt;= 1850, "1850", G15199 &gt;= 1840, "1840" )</f>
        <v>1860</v>
      </c>
      <c r="I15199" t="s">
        <v>15</v>
      </c>
      <c r="J15199" t="s">
        <v>16</v>
      </c>
      <c r="L15199" t="str" cm="1">
        <f t="array" ref="L15199">_xlfn.IFS(ISBLANK(K15199), " ", K15199 &lt;= 18, "1",K15199&lt;=25,"2",K15199&lt;=40, "3",K15199&lt;= 64,"4",K15199 &gt;=65,"5")</f>
        <v xml:space="preserve"> </v>
      </c>
      <c r="M15199" t="str">
        <f t="shared" si="475"/>
        <v>Missing</v>
      </c>
      <c r="N15199" t="s">
        <v>86</v>
      </c>
      <c r="O15199" t="s">
        <v>27722</v>
      </c>
      <c r="P15199" t="s">
        <v>17568</v>
      </c>
      <c r="Q15199" t="s">
        <v>17</v>
      </c>
      <c r="R15199" t="s">
        <v>118</v>
      </c>
      <c r="S15199" t="s">
        <v>13623</v>
      </c>
    </row>
    <row r="15200" spans="1:19" x14ac:dyDescent="0.15">
      <c r="A15200" t="s">
        <v>16853</v>
      </c>
      <c r="B15200" t="s">
        <v>945</v>
      </c>
      <c r="C15200" t="e">
        <f t="shared" si="474"/>
        <v>#VALUE!</v>
      </c>
      <c r="D15200" t="s">
        <v>80</v>
      </c>
      <c r="E15200">
        <v>10</v>
      </c>
      <c r="F15200">
        <v>12</v>
      </c>
      <c r="G15200">
        <v>1862</v>
      </c>
      <c r="H15200" t="str" cm="1">
        <f t="array" ref="H15200">_xlfn.IFS(G15200 &gt;= 1970, "1970", G15200 &gt;= 1960, "1960",G15200 &gt;= 1950, "1950", G15200 &gt;= 1940, "1940",G15200 &gt;= 1930, "1930", G15200 &gt;= 1920, "1920", G15200 &gt;= 1910, "1910", G15200 &gt;= 1900, "1900", G15200 &gt;= 1890, "1890",G15200 &gt;= 1880, "1880",G15200 &gt;= 1870, "1870",G15200 &gt;= 1860, "1860",G15200 &gt;= 1850, "1850", G15200 &gt;= 1840, "1840" )</f>
        <v>1860</v>
      </c>
      <c r="I15200" t="s">
        <v>15</v>
      </c>
      <c r="J15200" t="s">
        <v>16</v>
      </c>
      <c r="L15200" t="str" cm="1">
        <f t="array" ref="L15200">_xlfn.IFS(ISBLANK(K15200), " ", K15200 &lt;= 18, "1",K15200&lt;=25,"2",K15200&lt;=40, "3",K15200&lt;= 64,"4",K15200 &gt;=65,"5")</f>
        <v xml:space="preserve"> </v>
      </c>
      <c r="M15200" t="str">
        <f t="shared" si="475"/>
        <v>Missing</v>
      </c>
      <c r="N15200" t="s">
        <v>86</v>
      </c>
      <c r="O15200" t="s">
        <v>27722</v>
      </c>
      <c r="P15200" t="s">
        <v>2763</v>
      </c>
      <c r="Q15200" t="s">
        <v>617</v>
      </c>
      <c r="R15200" t="s">
        <v>118</v>
      </c>
      <c r="S15200" t="s">
        <v>17570</v>
      </c>
    </row>
    <row r="15201" spans="1:19" x14ac:dyDescent="0.15">
      <c r="A15201" t="s">
        <v>16853</v>
      </c>
      <c r="B15201" t="s">
        <v>945</v>
      </c>
      <c r="C15201" t="e">
        <f t="shared" si="474"/>
        <v>#VALUE!</v>
      </c>
      <c r="D15201" t="s">
        <v>80</v>
      </c>
      <c r="E15201">
        <v>10</v>
      </c>
      <c r="F15201">
        <v>13</v>
      </c>
      <c r="G15201">
        <v>1862</v>
      </c>
      <c r="H15201" t="str" cm="1">
        <f t="array" ref="H15201">_xlfn.IFS(G15201 &gt;= 1970, "1970", G15201 &gt;= 1960, "1960",G15201 &gt;= 1950, "1950", G15201 &gt;= 1940, "1940",G15201 &gt;= 1930, "1930", G15201 &gt;= 1920, "1920", G15201 &gt;= 1910, "1910", G15201 &gt;= 1900, "1900", G15201 &gt;= 1890, "1890",G15201 &gt;= 1880, "1880",G15201 &gt;= 1870, "1870",G15201 &gt;= 1860, "1860",G15201 &gt;= 1850, "1850", G15201 &gt;= 1840, "1840" )</f>
        <v>1860</v>
      </c>
      <c r="I15201" t="s">
        <v>42</v>
      </c>
      <c r="J15201" t="s">
        <v>16</v>
      </c>
      <c r="L15201" t="str" cm="1">
        <f t="array" ref="L15201">_xlfn.IFS(ISBLANK(K15201), " ", K15201 &lt;= 18, "1",K15201&lt;=25,"2",K15201&lt;=40, "3",K15201&lt;= 64,"4",K15201 &gt;=65,"5")</f>
        <v xml:space="preserve"> </v>
      </c>
      <c r="M15201" t="str">
        <f t="shared" si="475"/>
        <v>Missing</v>
      </c>
      <c r="N15201" t="s">
        <v>86</v>
      </c>
      <c r="O15201" t="s">
        <v>27722</v>
      </c>
      <c r="P15201" t="s">
        <v>3492</v>
      </c>
      <c r="Q15201" t="s">
        <v>17572</v>
      </c>
      <c r="R15201" t="s">
        <v>118</v>
      </c>
      <c r="S15201" t="s">
        <v>17573</v>
      </c>
    </row>
    <row r="15202" spans="1:19" x14ac:dyDescent="0.15">
      <c r="A15202" t="s">
        <v>16853</v>
      </c>
      <c r="B15202" t="s">
        <v>945</v>
      </c>
      <c r="C15202" t="e">
        <f t="shared" si="474"/>
        <v>#VALUE!</v>
      </c>
      <c r="D15202" t="s">
        <v>80</v>
      </c>
      <c r="E15202">
        <v>10</v>
      </c>
      <c r="F15202">
        <v>14</v>
      </c>
      <c r="G15202">
        <v>1862</v>
      </c>
      <c r="H15202" t="str" cm="1">
        <f t="array" ref="H15202">_xlfn.IFS(G15202 &gt;= 1970, "1970", G15202 &gt;= 1960, "1960",G15202 &gt;= 1950, "1950", G15202 &gt;= 1940, "1940",G15202 &gt;= 1930, "1930", G15202 &gt;= 1920, "1920", G15202 &gt;= 1910, "1910", G15202 &gt;= 1900, "1900", G15202 &gt;= 1890, "1890",G15202 &gt;= 1880, "1880",G15202 &gt;= 1870, "1870",G15202 &gt;= 1860, "1860",G15202 &gt;= 1850, "1850", G15202 &gt;= 1840, "1840" )</f>
        <v>1860</v>
      </c>
      <c r="I15202" t="s">
        <v>42</v>
      </c>
      <c r="J15202" t="s">
        <v>16</v>
      </c>
      <c r="L15202" t="str" cm="1">
        <f t="array" ref="L15202">_xlfn.IFS(ISBLANK(K15202), " ", K15202 &lt;= 18, "1",K15202&lt;=25,"2",K15202&lt;=40, "3",K15202&lt;= 64,"4",K15202 &gt;=65,"5")</f>
        <v xml:space="preserve"> </v>
      </c>
      <c r="M15202" t="str">
        <f t="shared" si="475"/>
        <v>Missing</v>
      </c>
      <c r="N15202" t="s">
        <v>86</v>
      </c>
      <c r="O15202" t="s">
        <v>27722</v>
      </c>
      <c r="P15202" t="s">
        <v>17436</v>
      </c>
      <c r="Q15202" t="s">
        <v>72</v>
      </c>
      <c r="R15202" t="s">
        <v>7566</v>
      </c>
      <c r="S15202" t="s">
        <v>11952</v>
      </c>
    </row>
    <row r="15203" spans="1:19" x14ac:dyDescent="0.15">
      <c r="A15203" t="s">
        <v>16853</v>
      </c>
      <c r="B15203" t="s">
        <v>10932</v>
      </c>
      <c r="C15203" t="e">
        <f t="shared" si="474"/>
        <v>#VALUE!</v>
      </c>
      <c r="D15203" t="s">
        <v>80</v>
      </c>
      <c r="E15203">
        <v>10</v>
      </c>
      <c r="F15203">
        <v>14</v>
      </c>
      <c r="G15203">
        <v>1862</v>
      </c>
      <c r="H15203" t="str" cm="1">
        <f t="array" ref="H15203">_xlfn.IFS(G15203 &gt;= 1970, "1970", G15203 &gt;= 1960, "1960",G15203 &gt;= 1950, "1950", G15203 &gt;= 1940, "1940",G15203 &gt;= 1930, "1930", G15203 &gt;= 1920, "1920", G15203 &gt;= 1910, "1910", G15203 &gt;= 1900, "1900", G15203 &gt;= 1890, "1890",G15203 &gt;= 1880, "1880",G15203 &gt;= 1870, "1870",G15203 &gt;= 1860, "1860",G15203 &gt;= 1850, "1850", G15203 &gt;= 1840, "1840" )</f>
        <v>1860</v>
      </c>
      <c r="I15203" t="s">
        <v>42</v>
      </c>
      <c r="J15203" t="s">
        <v>304</v>
      </c>
      <c r="L15203" t="str" cm="1">
        <f t="array" ref="L15203">_xlfn.IFS(ISBLANK(K15203), " ", K15203 &lt;= 18, "1",K15203&lt;=25,"2",K15203&lt;=40, "3",K15203&lt;= 64,"4",K15203 &gt;=65,"5")</f>
        <v xml:space="preserve"> </v>
      </c>
      <c r="M15203" t="str">
        <f t="shared" si="475"/>
        <v>Missing</v>
      </c>
      <c r="N15203" t="s">
        <v>86</v>
      </c>
      <c r="O15203" t="s">
        <v>27722</v>
      </c>
      <c r="P15203" t="s">
        <v>1285</v>
      </c>
      <c r="Q15203" t="s">
        <v>10410</v>
      </c>
      <c r="R15203" t="s">
        <v>7566</v>
      </c>
      <c r="S15203" t="s">
        <v>17574</v>
      </c>
    </row>
    <row r="15204" spans="1:19" x14ac:dyDescent="0.15">
      <c r="A15204" t="s">
        <v>16853</v>
      </c>
      <c r="B15204" t="s">
        <v>10932</v>
      </c>
      <c r="C15204" t="e">
        <f t="shared" si="474"/>
        <v>#VALUE!</v>
      </c>
      <c r="D15204" t="s">
        <v>80</v>
      </c>
      <c r="E15204">
        <v>10</v>
      </c>
      <c r="F15204">
        <v>14</v>
      </c>
      <c r="G15204">
        <v>1862</v>
      </c>
      <c r="H15204" t="str" cm="1">
        <f t="array" ref="H15204">_xlfn.IFS(G15204 &gt;= 1970, "1970", G15204 &gt;= 1960, "1960",G15204 &gt;= 1950, "1950", G15204 &gt;= 1940, "1940",G15204 &gt;= 1930, "1930", G15204 &gt;= 1920, "1920", G15204 &gt;= 1910, "1910", G15204 &gt;= 1900, "1900", G15204 &gt;= 1890, "1890",G15204 &gt;= 1880, "1880",G15204 &gt;= 1870, "1870",G15204 &gt;= 1860, "1860",G15204 &gt;= 1850, "1850", G15204 &gt;= 1840, "1840" )</f>
        <v>1860</v>
      </c>
      <c r="I15204" t="s">
        <v>42</v>
      </c>
      <c r="J15204" t="s">
        <v>304</v>
      </c>
      <c r="L15204" t="str" cm="1">
        <f t="array" ref="L15204">_xlfn.IFS(ISBLANK(K15204), " ", K15204 &lt;= 18, "1",K15204&lt;=25,"2",K15204&lt;=40, "3",K15204&lt;= 64,"4",K15204 &gt;=65,"5")</f>
        <v xml:space="preserve"> </v>
      </c>
      <c r="M15204" t="str">
        <f t="shared" si="475"/>
        <v>Missing</v>
      </c>
      <c r="N15204" t="s">
        <v>86</v>
      </c>
      <c r="O15204" t="s">
        <v>27722</v>
      </c>
      <c r="P15204" t="s">
        <v>2865</v>
      </c>
      <c r="Q15204" t="s">
        <v>10410</v>
      </c>
      <c r="R15204" t="s">
        <v>7566</v>
      </c>
      <c r="S15204" t="s">
        <v>17575</v>
      </c>
    </row>
    <row r="15205" spans="1:19" x14ac:dyDescent="0.15">
      <c r="A15205" t="s">
        <v>16853</v>
      </c>
      <c r="B15205" t="s">
        <v>10932</v>
      </c>
      <c r="C15205" t="e">
        <f t="shared" si="474"/>
        <v>#VALUE!</v>
      </c>
      <c r="D15205" t="s">
        <v>80</v>
      </c>
      <c r="E15205">
        <v>10</v>
      </c>
      <c r="F15205">
        <v>15</v>
      </c>
      <c r="G15205">
        <v>1862</v>
      </c>
      <c r="H15205" t="str" cm="1">
        <f t="array" ref="H15205">_xlfn.IFS(G15205 &gt;= 1970, "1970", G15205 &gt;= 1960, "1960",G15205 &gt;= 1950, "1950", G15205 &gt;= 1940, "1940",G15205 &gt;= 1930, "1930", G15205 &gt;= 1920, "1920", G15205 &gt;= 1910, "1910", G15205 &gt;= 1900, "1900", G15205 &gt;= 1890, "1890",G15205 &gt;= 1880, "1880",G15205 &gt;= 1870, "1870",G15205 &gt;= 1860, "1860",G15205 &gt;= 1850, "1850", G15205 &gt;= 1840, "1840" )</f>
        <v>1860</v>
      </c>
      <c r="I15205" t="s">
        <v>42</v>
      </c>
      <c r="J15205" t="s">
        <v>304</v>
      </c>
      <c r="L15205" t="str" cm="1">
        <f t="array" ref="L15205">_xlfn.IFS(ISBLANK(K15205), " ", K15205 &lt;= 18, "1",K15205&lt;=25,"2",K15205&lt;=40, "3",K15205&lt;= 64,"4",K15205 &gt;=65,"5")</f>
        <v xml:space="preserve"> </v>
      </c>
      <c r="M15205" t="str">
        <f t="shared" si="475"/>
        <v>Missing</v>
      </c>
      <c r="N15205" t="s">
        <v>86</v>
      </c>
      <c r="O15205" t="s">
        <v>27722</v>
      </c>
      <c r="P15205" t="s">
        <v>1285</v>
      </c>
      <c r="Q15205" t="s">
        <v>10410</v>
      </c>
      <c r="R15205" t="s">
        <v>7566</v>
      </c>
      <c r="S15205" t="s">
        <v>17579</v>
      </c>
    </row>
    <row r="15206" spans="1:19" x14ac:dyDescent="0.15">
      <c r="A15206" t="s">
        <v>16853</v>
      </c>
      <c r="B15206" t="s">
        <v>945</v>
      </c>
      <c r="C15206" t="e">
        <f t="shared" si="474"/>
        <v>#VALUE!</v>
      </c>
      <c r="D15206" t="s">
        <v>80</v>
      </c>
      <c r="E15206">
        <v>10</v>
      </c>
      <c r="F15206">
        <v>16</v>
      </c>
      <c r="G15206">
        <v>1862</v>
      </c>
      <c r="H15206" t="str" cm="1">
        <f t="array" ref="H15206">_xlfn.IFS(G15206 &gt;= 1970, "1970", G15206 &gt;= 1960, "1960",G15206 &gt;= 1950, "1950", G15206 &gt;= 1940, "1940",G15206 &gt;= 1930, "1930", G15206 &gt;= 1920, "1920", G15206 &gt;= 1910, "1910", G15206 &gt;= 1900, "1900", G15206 &gt;= 1890, "1890",G15206 &gt;= 1880, "1880",G15206 &gt;= 1870, "1870",G15206 &gt;= 1860, "1860",G15206 &gt;= 1850, "1850", G15206 &gt;= 1840, "1840" )</f>
        <v>1860</v>
      </c>
      <c r="I15206" t="s">
        <v>15</v>
      </c>
      <c r="J15206" t="s">
        <v>16</v>
      </c>
      <c r="L15206" t="str" cm="1">
        <f t="array" ref="L15206">_xlfn.IFS(ISBLANK(K15206), " ", K15206 &lt;= 18, "1",K15206&lt;=25,"2",K15206&lt;=40, "3",K15206&lt;= 64,"4",K15206 &gt;=65,"5")</f>
        <v xml:space="preserve"> </v>
      </c>
      <c r="M15206" t="str">
        <f t="shared" si="475"/>
        <v>Missing</v>
      </c>
      <c r="N15206" t="s">
        <v>86</v>
      </c>
      <c r="O15206" t="s">
        <v>27722</v>
      </c>
      <c r="P15206" t="s">
        <v>1285</v>
      </c>
      <c r="Q15206" t="s">
        <v>472</v>
      </c>
      <c r="R15206" t="s">
        <v>118</v>
      </c>
      <c r="S15206" t="s">
        <v>17586</v>
      </c>
    </row>
    <row r="15207" spans="1:19" x14ac:dyDescent="0.15">
      <c r="A15207" t="s">
        <v>16853</v>
      </c>
      <c r="B15207" t="s">
        <v>945</v>
      </c>
      <c r="C15207" t="e">
        <f t="shared" si="474"/>
        <v>#VALUE!</v>
      </c>
      <c r="D15207" t="s">
        <v>80</v>
      </c>
      <c r="E15207">
        <v>10</v>
      </c>
      <c r="F15207">
        <v>22</v>
      </c>
      <c r="G15207">
        <v>1862</v>
      </c>
      <c r="H15207" t="str" cm="1">
        <f t="array" ref="H15207">_xlfn.IFS(G15207 &gt;= 1970, "1970", G15207 &gt;= 1960, "1960",G15207 &gt;= 1950, "1950", G15207 &gt;= 1940, "1940",G15207 &gt;= 1930, "1930", G15207 &gt;= 1920, "1920", G15207 &gt;= 1910, "1910", G15207 &gt;= 1900, "1900", G15207 &gt;= 1890, "1890",G15207 &gt;= 1880, "1880",G15207 &gt;= 1870, "1870",G15207 &gt;= 1860, "1860",G15207 &gt;= 1850, "1850", G15207 &gt;= 1840, "1840" )</f>
        <v>1860</v>
      </c>
      <c r="I15207" t="s">
        <v>42</v>
      </c>
      <c r="J15207" t="s">
        <v>16</v>
      </c>
      <c r="L15207" t="str" cm="1">
        <f t="array" ref="L15207">_xlfn.IFS(ISBLANK(K15207), " ", K15207 &lt;= 18, "1",K15207&lt;=25,"2",K15207&lt;=40, "3",K15207&lt;= 64,"4",K15207 &gt;=65,"5")</f>
        <v xml:space="preserve"> </v>
      </c>
      <c r="M15207" t="str">
        <f t="shared" si="475"/>
        <v>Missing</v>
      </c>
      <c r="N15207" t="s">
        <v>86</v>
      </c>
      <c r="O15207" t="s">
        <v>27722</v>
      </c>
      <c r="P15207" t="s">
        <v>9034</v>
      </c>
      <c r="Q15207" t="s">
        <v>38</v>
      </c>
      <c r="R15207" t="s">
        <v>7566</v>
      </c>
      <c r="S15207" t="s">
        <v>17598</v>
      </c>
    </row>
    <row r="15208" spans="1:19" x14ac:dyDescent="0.15">
      <c r="A15208" t="s">
        <v>16853</v>
      </c>
      <c r="B15208" t="s">
        <v>945</v>
      </c>
      <c r="C15208" t="e">
        <f t="shared" si="474"/>
        <v>#VALUE!</v>
      </c>
      <c r="D15208" t="s">
        <v>80</v>
      </c>
      <c r="E15208">
        <v>10</v>
      </c>
      <c r="F15208">
        <v>24</v>
      </c>
      <c r="G15208">
        <v>1862</v>
      </c>
      <c r="H15208" t="str" cm="1">
        <f t="array" ref="H15208">_xlfn.IFS(G15208 &gt;= 1970, "1970", G15208 &gt;= 1960, "1960",G15208 &gt;= 1950, "1950", G15208 &gt;= 1940, "1940",G15208 &gt;= 1930, "1930", G15208 &gt;= 1920, "1920", G15208 &gt;= 1910, "1910", G15208 &gt;= 1900, "1900", G15208 &gt;= 1890, "1890",G15208 &gt;= 1880, "1880",G15208 &gt;= 1870, "1870",G15208 &gt;= 1860, "1860",G15208 &gt;= 1850, "1850", G15208 &gt;= 1840, "1840" )</f>
        <v>1860</v>
      </c>
      <c r="I15208" t="s">
        <v>15</v>
      </c>
      <c r="J15208" t="s">
        <v>16</v>
      </c>
      <c r="L15208" t="str" cm="1">
        <f t="array" ref="L15208">_xlfn.IFS(ISBLANK(K15208), " ", K15208 &lt;= 18, "1",K15208&lt;=25,"2",K15208&lt;=40, "3",K15208&lt;= 64,"4",K15208 &gt;=65,"5")</f>
        <v xml:space="preserve"> </v>
      </c>
      <c r="M15208" t="str">
        <f t="shared" si="475"/>
        <v>Missing</v>
      </c>
      <c r="N15208" t="s">
        <v>86</v>
      </c>
      <c r="O15208" t="s">
        <v>27722</v>
      </c>
      <c r="P15208" s="3" t="s">
        <v>384</v>
      </c>
      <c r="Q15208" t="s">
        <v>72</v>
      </c>
      <c r="R15208" t="s">
        <v>530</v>
      </c>
      <c r="S15208" t="s">
        <v>17602</v>
      </c>
    </row>
    <row r="15209" spans="1:19" x14ac:dyDescent="0.15">
      <c r="A15209" t="s">
        <v>16853</v>
      </c>
      <c r="B15209" t="s">
        <v>945</v>
      </c>
      <c r="C15209" t="e">
        <f t="shared" si="474"/>
        <v>#VALUE!</v>
      </c>
      <c r="D15209" t="s">
        <v>80</v>
      </c>
      <c r="E15209">
        <v>10</v>
      </c>
      <c r="F15209">
        <v>24</v>
      </c>
      <c r="G15209">
        <v>1862</v>
      </c>
      <c r="H15209" t="str" cm="1">
        <f t="array" ref="H15209">_xlfn.IFS(G15209 &gt;= 1970, "1970", G15209 &gt;= 1960, "1960",G15209 &gt;= 1950, "1950", G15209 &gt;= 1940, "1940",G15209 &gt;= 1930, "1930", G15209 &gt;= 1920, "1920", G15209 &gt;= 1910, "1910", G15209 &gt;= 1900, "1900", G15209 &gt;= 1890, "1890",G15209 &gt;= 1880, "1880",G15209 &gt;= 1870, "1870",G15209 &gt;= 1860, "1860",G15209 &gt;= 1850, "1850", G15209 &gt;= 1840, "1840" )</f>
        <v>1860</v>
      </c>
      <c r="I15209" t="s">
        <v>42</v>
      </c>
      <c r="J15209" t="s">
        <v>16</v>
      </c>
      <c r="L15209" t="str" cm="1">
        <f t="array" ref="L15209">_xlfn.IFS(ISBLANK(K15209), " ", K15209 &lt;= 18, "1",K15209&lt;=25,"2",K15209&lt;=40, "3",K15209&lt;= 64,"4",K15209 &gt;=65,"5")</f>
        <v xml:space="preserve"> </v>
      </c>
      <c r="M15209" t="str">
        <f t="shared" si="475"/>
        <v>Missing</v>
      </c>
      <c r="N15209" t="s">
        <v>86</v>
      </c>
      <c r="O15209" t="s">
        <v>27722</v>
      </c>
      <c r="P15209" t="s">
        <v>1285</v>
      </c>
      <c r="Q15209" t="s">
        <v>72</v>
      </c>
      <c r="R15209" t="s">
        <v>7566</v>
      </c>
      <c r="S15209" t="s">
        <v>17603</v>
      </c>
    </row>
    <row r="15210" spans="1:19" x14ac:dyDescent="0.15">
      <c r="A15210" t="s">
        <v>16853</v>
      </c>
      <c r="B15210" t="s">
        <v>14601</v>
      </c>
      <c r="C15210" t="e">
        <f t="shared" si="474"/>
        <v>#VALUE!</v>
      </c>
      <c r="D15210" t="s">
        <v>80</v>
      </c>
      <c r="E15210">
        <v>10</v>
      </c>
      <c r="F15210">
        <v>24</v>
      </c>
      <c r="G15210">
        <v>1862</v>
      </c>
      <c r="H15210" t="str" cm="1">
        <f t="array" ref="H15210">_xlfn.IFS(G15210 &gt;= 1970, "1970", G15210 &gt;= 1960, "1960",G15210 &gt;= 1950, "1950", G15210 &gt;= 1940, "1940",G15210 &gt;= 1930, "1930", G15210 &gt;= 1920, "1920", G15210 &gt;= 1910, "1910", G15210 &gt;= 1900, "1900", G15210 &gt;= 1890, "1890",G15210 &gt;= 1880, "1880",G15210 &gt;= 1870, "1870",G15210 &gt;= 1860, "1860",G15210 &gt;= 1850, "1850", G15210 &gt;= 1840, "1840" )</f>
        <v>1860</v>
      </c>
      <c r="I15210" t="s">
        <v>15</v>
      </c>
      <c r="J15210" t="s">
        <v>304</v>
      </c>
      <c r="K15210">
        <v>12</v>
      </c>
      <c r="L15210" t="str" cm="1">
        <f t="array" ref="L15210">_xlfn.IFS(ISBLANK(K15210), " ", K15210 &lt;= 18, "1",K15210&lt;=25,"2",K15210&lt;=40, "3",K15210&lt;= 64,"4",K15210 &gt;=65,"5")</f>
        <v>1</v>
      </c>
      <c r="M15210" t="e">
        <f t="shared" si="475"/>
        <v>#N/A</v>
      </c>
      <c r="N15210" t="s">
        <v>86</v>
      </c>
      <c r="O15210" t="s">
        <v>27722</v>
      </c>
      <c r="P15210" t="s">
        <v>1493</v>
      </c>
      <c r="Q15210" t="s">
        <v>10410</v>
      </c>
      <c r="R15210" t="s">
        <v>1286</v>
      </c>
      <c r="S15210" t="s">
        <v>17604</v>
      </c>
    </row>
    <row r="15211" spans="1:19" x14ac:dyDescent="0.15">
      <c r="A15211" t="s">
        <v>16853</v>
      </c>
      <c r="B15211" t="s">
        <v>945</v>
      </c>
      <c r="C15211" t="e">
        <f t="shared" si="474"/>
        <v>#VALUE!</v>
      </c>
      <c r="D15211" t="s">
        <v>80</v>
      </c>
      <c r="E15211">
        <v>10</v>
      </c>
      <c r="F15211">
        <v>25</v>
      </c>
      <c r="G15211">
        <v>1862</v>
      </c>
      <c r="H15211" t="str" cm="1">
        <f t="array" ref="H15211">_xlfn.IFS(G15211 &gt;= 1970, "1970", G15211 &gt;= 1960, "1960",G15211 &gt;= 1950, "1950", G15211 &gt;= 1940, "1940",G15211 &gt;= 1930, "1930", G15211 &gt;= 1920, "1920", G15211 &gt;= 1910, "1910", G15211 &gt;= 1900, "1900", G15211 &gt;= 1890, "1890",G15211 &gt;= 1880, "1880",G15211 &gt;= 1870, "1870",G15211 &gt;= 1860, "1860",G15211 &gt;= 1850, "1850", G15211 &gt;= 1840, "1840" )</f>
        <v>1860</v>
      </c>
      <c r="I15211" t="s">
        <v>42</v>
      </c>
      <c r="J15211" t="s">
        <v>16</v>
      </c>
      <c r="L15211" t="str" cm="1">
        <f t="array" ref="L15211">_xlfn.IFS(ISBLANK(K15211), " ", K15211 &lt;= 18, "1",K15211&lt;=25,"2",K15211&lt;=40, "3",K15211&lt;= 64,"4",K15211 &gt;=65,"5")</f>
        <v xml:space="preserve"> </v>
      </c>
      <c r="M15211" t="str">
        <f t="shared" si="475"/>
        <v>Missing</v>
      </c>
      <c r="N15211" t="s">
        <v>86</v>
      </c>
      <c r="O15211" t="s">
        <v>27722</v>
      </c>
      <c r="P15211" t="s">
        <v>1285</v>
      </c>
      <c r="Q15211" t="s">
        <v>104</v>
      </c>
      <c r="R15211" t="s">
        <v>118</v>
      </c>
      <c r="S15211" t="s">
        <v>17606</v>
      </c>
    </row>
    <row r="15212" spans="1:19" x14ac:dyDescent="0.15">
      <c r="A15212" t="s">
        <v>16853</v>
      </c>
      <c r="B15212" t="s">
        <v>69</v>
      </c>
      <c r="C15212" t="e">
        <f t="shared" si="474"/>
        <v>#VALUE!</v>
      </c>
      <c r="D15212" t="s">
        <v>80</v>
      </c>
      <c r="E15212">
        <v>10</v>
      </c>
      <c r="F15212">
        <v>26</v>
      </c>
      <c r="G15212">
        <v>1862</v>
      </c>
      <c r="H15212" t="str" cm="1">
        <f t="array" ref="H15212">_xlfn.IFS(G15212 &gt;= 1970, "1970", G15212 &gt;= 1960, "1960",G15212 &gt;= 1950, "1950", G15212 &gt;= 1940, "1940",G15212 &gt;= 1930, "1930", G15212 &gt;= 1920, "1920", G15212 &gt;= 1910, "1910", G15212 &gt;= 1900, "1900", G15212 &gt;= 1890, "1890",G15212 &gt;= 1880, "1880",G15212 &gt;= 1870, "1870",G15212 &gt;= 1860, "1860",G15212 &gt;= 1850, "1850", G15212 &gt;= 1840, "1840" )</f>
        <v>1860</v>
      </c>
      <c r="J15212" t="s">
        <v>304</v>
      </c>
      <c r="L15212" t="str" cm="1">
        <f t="array" ref="L15212">_xlfn.IFS(ISBLANK(K15212), " ", K15212 &lt;= 18, "1",K15212&lt;=25,"2",K15212&lt;=40, "3",K15212&lt;= 64,"4",K15212 &gt;=65,"5")</f>
        <v xml:space="preserve"> </v>
      </c>
      <c r="M15212" t="str">
        <f t="shared" si="475"/>
        <v>Missing</v>
      </c>
      <c r="N15212" t="s">
        <v>86</v>
      </c>
      <c r="O15212" t="s">
        <v>27722</v>
      </c>
      <c r="P15212" t="s">
        <v>69</v>
      </c>
      <c r="Q15212" t="s">
        <v>10410</v>
      </c>
      <c r="R15212" t="s">
        <v>530</v>
      </c>
      <c r="S15212" t="s">
        <v>7139</v>
      </c>
    </row>
    <row r="15213" spans="1:19" x14ac:dyDescent="0.15">
      <c r="A15213" t="s">
        <v>16853</v>
      </c>
      <c r="B15213" t="s">
        <v>69</v>
      </c>
      <c r="C15213" t="e">
        <f t="shared" si="474"/>
        <v>#VALUE!</v>
      </c>
      <c r="D15213" t="s">
        <v>80</v>
      </c>
      <c r="E15213">
        <v>10</v>
      </c>
      <c r="F15213">
        <v>26</v>
      </c>
      <c r="G15213">
        <v>1862</v>
      </c>
      <c r="H15213" t="str" cm="1">
        <f t="array" ref="H15213">_xlfn.IFS(G15213 &gt;= 1970, "1970", G15213 &gt;= 1960, "1960",G15213 &gt;= 1950, "1950", G15213 &gt;= 1940, "1940",G15213 &gt;= 1930, "1930", G15213 &gt;= 1920, "1920", G15213 &gt;= 1910, "1910", G15213 &gt;= 1900, "1900", G15213 &gt;= 1890, "1890",G15213 &gt;= 1880, "1880",G15213 &gt;= 1870, "1870",G15213 &gt;= 1860, "1860",G15213 &gt;= 1850, "1850", G15213 &gt;= 1840, "1840" )</f>
        <v>1860</v>
      </c>
      <c r="I15213" t="s">
        <v>42</v>
      </c>
      <c r="J15213" t="s">
        <v>16</v>
      </c>
      <c r="L15213" t="str" cm="1">
        <f t="array" ref="L15213">_xlfn.IFS(ISBLANK(K15213), " ", K15213 &lt;= 18, "1",K15213&lt;=25,"2",K15213&lt;=40, "3",K15213&lt;= 64,"4",K15213 &gt;=65,"5")</f>
        <v xml:space="preserve"> </v>
      </c>
      <c r="M15213" t="str">
        <f t="shared" si="475"/>
        <v>Missing</v>
      </c>
      <c r="N15213" t="s">
        <v>86</v>
      </c>
      <c r="O15213" t="s">
        <v>27722</v>
      </c>
      <c r="P15213" t="s">
        <v>69</v>
      </c>
      <c r="Q15213" t="s">
        <v>11153</v>
      </c>
      <c r="R15213" t="s">
        <v>118</v>
      </c>
    </row>
    <row r="15214" spans="1:19" x14ac:dyDescent="0.15">
      <c r="A15214" t="s">
        <v>16853</v>
      </c>
      <c r="B15214" t="s">
        <v>1433</v>
      </c>
      <c r="C15214" t="e">
        <f t="shared" si="474"/>
        <v>#VALUE!</v>
      </c>
      <c r="D15214" t="s">
        <v>80</v>
      </c>
      <c r="E15214">
        <v>10</v>
      </c>
      <c r="F15214">
        <v>26</v>
      </c>
      <c r="G15214">
        <v>1862</v>
      </c>
      <c r="H15214" t="str" cm="1">
        <f t="array" ref="H15214">_xlfn.IFS(G15214 &gt;= 1970, "1970", G15214 &gt;= 1960, "1960",G15214 &gt;= 1950, "1950", G15214 &gt;= 1940, "1940",G15214 &gt;= 1930, "1930", G15214 &gt;= 1920, "1920", G15214 &gt;= 1910, "1910", G15214 &gt;= 1900, "1900", G15214 &gt;= 1890, "1890",G15214 &gt;= 1880, "1880",G15214 &gt;= 1870, "1870",G15214 &gt;= 1860, "1860",G15214 &gt;= 1850, "1850", G15214 &gt;= 1840, "1840" )</f>
        <v>1860</v>
      </c>
      <c r="I15214" t="s">
        <v>42</v>
      </c>
      <c r="J15214" t="s">
        <v>304</v>
      </c>
      <c r="K15214">
        <v>37</v>
      </c>
      <c r="L15214" t="str" cm="1">
        <f t="array" ref="L15214">_xlfn.IFS(ISBLANK(K15214), " ", K15214 &lt;= 18, "1",K15214&lt;=25,"2",K15214&lt;=40, "3",K15214&lt;= 64,"4",K15214 &gt;=65,"5")</f>
        <v>3</v>
      </c>
      <c r="M15214" t="e">
        <f t="shared" si="475"/>
        <v>#N/A</v>
      </c>
      <c r="N15214" t="s">
        <v>86</v>
      </c>
      <c r="O15214" t="s">
        <v>27722</v>
      </c>
      <c r="P15214" t="s">
        <v>17283</v>
      </c>
      <c r="Q15214" t="s">
        <v>10410</v>
      </c>
      <c r="R15214" t="s">
        <v>530</v>
      </c>
      <c r="S15214" t="s">
        <v>17608</v>
      </c>
    </row>
    <row r="15215" spans="1:19" x14ac:dyDescent="0.15">
      <c r="A15215" t="s">
        <v>16853</v>
      </c>
      <c r="B15215" t="s">
        <v>945</v>
      </c>
      <c r="C15215" t="e">
        <f t="shared" si="474"/>
        <v>#VALUE!</v>
      </c>
      <c r="D15215" t="s">
        <v>80</v>
      </c>
      <c r="E15215">
        <v>10</v>
      </c>
      <c r="F15215">
        <v>27</v>
      </c>
      <c r="G15215">
        <v>1862</v>
      </c>
      <c r="H15215" t="str" cm="1">
        <f t="array" ref="H15215">_xlfn.IFS(G15215 &gt;= 1970, "1970", G15215 &gt;= 1960, "1960",G15215 &gt;= 1950, "1950", G15215 &gt;= 1940, "1940",G15215 &gt;= 1930, "1930", G15215 &gt;= 1920, "1920", G15215 &gt;= 1910, "1910", G15215 &gt;= 1900, "1900", G15215 &gt;= 1890, "1890",G15215 &gt;= 1880, "1880",G15215 &gt;= 1870, "1870",G15215 &gt;= 1860, "1860",G15215 &gt;= 1850, "1850", G15215 &gt;= 1840, "1840" )</f>
        <v>1860</v>
      </c>
      <c r="I15215" t="s">
        <v>42</v>
      </c>
      <c r="J15215" t="s">
        <v>16</v>
      </c>
      <c r="L15215" t="str" cm="1">
        <f t="array" ref="L15215">_xlfn.IFS(ISBLANK(K15215), " ", K15215 &lt;= 18, "1",K15215&lt;=25,"2",K15215&lt;=40, "3",K15215&lt;= 64,"4",K15215 &gt;=65,"5")</f>
        <v xml:space="preserve"> </v>
      </c>
      <c r="M15215" t="str">
        <f t="shared" si="475"/>
        <v>Missing</v>
      </c>
      <c r="N15215" t="s">
        <v>86</v>
      </c>
      <c r="O15215" t="s">
        <v>27722</v>
      </c>
      <c r="P15215" s="3" t="s">
        <v>384</v>
      </c>
      <c r="Q15215" t="s">
        <v>104</v>
      </c>
      <c r="R15215" t="s">
        <v>118</v>
      </c>
      <c r="S15215" t="s">
        <v>17609</v>
      </c>
    </row>
    <row r="15216" spans="1:19" x14ac:dyDescent="0.15">
      <c r="A15216" t="s">
        <v>16853</v>
      </c>
      <c r="B15216" t="s">
        <v>945</v>
      </c>
      <c r="C15216" t="e">
        <f t="shared" si="474"/>
        <v>#VALUE!</v>
      </c>
      <c r="D15216" t="s">
        <v>80</v>
      </c>
      <c r="E15216">
        <v>10</v>
      </c>
      <c r="F15216">
        <v>29</v>
      </c>
      <c r="G15216">
        <v>1862</v>
      </c>
      <c r="H15216" t="str" cm="1">
        <f t="array" ref="H15216">_xlfn.IFS(G15216 &gt;= 1970, "1970", G15216 &gt;= 1960, "1960",G15216 &gt;= 1950, "1950", G15216 &gt;= 1940, "1940",G15216 &gt;= 1930, "1930", G15216 &gt;= 1920, "1920", G15216 &gt;= 1910, "1910", G15216 &gt;= 1900, "1900", G15216 &gt;= 1890, "1890",G15216 &gt;= 1880, "1880",G15216 &gt;= 1870, "1870",G15216 &gt;= 1860, "1860",G15216 &gt;= 1850, "1850", G15216 &gt;= 1840, "1840" )</f>
        <v>1860</v>
      </c>
      <c r="I15216" t="s">
        <v>15</v>
      </c>
      <c r="J15216" t="s">
        <v>16</v>
      </c>
      <c r="L15216" t="str" cm="1">
        <f t="array" ref="L15216">_xlfn.IFS(ISBLANK(K15216), " ", K15216 &lt;= 18, "1",K15216&lt;=25,"2",K15216&lt;=40, "3",K15216&lt;= 64,"4",K15216 &gt;=65,"5")</f>
        <v xml:space="preserve"> </v>
      </c>
      <c r="M15216" t="str">
        <f t="shared" si="475"/>
        <v>Missing</v>
      </c>
      <c r="N15216" t="s">
        <v>86</v>
      </c>
      <c r="O15216" t="s">
        <v>27722</v>
      </c>
      <c r="P15216" t="s">
        <v>3440</v>
      </c>
      <c r="Q15216" t="s">
        <v>104</v>
      </c>
      <c r="R15216" t="s">
        <v>118</v>
      </c>
      <c r="S15216" t="s">
        <v>17614</v>
      </c>
    </row>
    <row r="15217" spans="1:19" x14ac:dyDescent="0.15">
      <c r="A15217" t="s">
        <v>16853</v>
      </c>
      <c r="B15217" t="s">
        <v>10932</v>
      </c>
      <c r="C15217" t="e">
        <f t="shared" si="474"/>
        <v>#VALUE!</v>
      </c>
      <c r="D15217" t="s">
        <v>80</v>
      </c>
      <c r="E15217">
        <v>10</v>
      </c>
      <c r="F15217">
        <v>29</v>
      </c>
      <c r="G15217">
        <v>1862</v>
      </c>
      <c r="H15217" t="str" cm="1">
        <f t="array" ref="H15217">_xlfn.IFS(G15217 &gt;= 1970, "1970", G15217 &gt;= 1960, "1960",G15217 &gt;= 1950, "1950", G15217 &gt;= 1940, "1940",G15217 &gt;= 1930, "1930", G15217 &gt;= 1920, "1920", G15217 &gt;= 1910, "1910", G15217 &gt;= 1900, "1900", G15217 &gt;= 1890, "1890",G15217 &gt;= 1880, "1880",G15217 &gt;= 1870, "1870",G15217 &gt;= 1860, "1860",G15217 &gt;= 1850, "1850", G15217 &gt;= 1840, "1840" )</f>
        <v>1860</v>
      </c>
      <c r="I15217" t="s">
        <v>15</v>
      </c>
      <c r="J15217" t="s">
        <v>304</v>
      </c>
      <c r="L15217" t="str" cm="1">
        <f t="array" ref="L15217">_xlfn.IFS(ISBLANK(K15217), " ", K15217 &lt;= 18, "1",K15217&lt;=25,"2",K15217&lt;=40, "3",K15217&lt;= 64,"4",K15217 &gt;=65,"5")</f>
        <v xml:space="preserve"> </v>
      </c>
      <c r="M15217" t="str">
        <f t="shared" si="475"/>
        <v>Missing</v>
      </c>
      <c r="N15217" t="s">
        <v>86</v>
      </c>
      <c r="O15217" t="s">
        <v>27722</v>
      </c>
      <c r="P15217" t="s">
        <v>69</v>
      </c>
      <c r="Q15217" t="s">
        <v>10410</v>
      </c>
      <c r="R15217" t="s">
        <v>7566</v>
      </c>
      <c r="S15217" t="s">
        <v>17485</v>
      </c>
    </row>
    <row r="15218" spans="1:19" x14ac:dyDescent="0.15">
      <c r="A15218" t="s">
        <v>16853</v>
      </c>
      <c r="B15218" t="s">
        <v>945</v>
      </c>
      <c r="C15218" t="e">
        <f t="shared" si="474"/>
        <v>#VALUE!</v>
      </c>
      <c r="D15218" t="s">
        <v>29</v>
      </c>
      <c r="E15218">
        <v>9</v>
      </c>
      <c r="F15218">
        <v>1</v>
      </c>
      <c r="G15218">
        <v>1862</v>
      </c>
      <c r="H15218" t="str" cm="1">
        <f t="array" ref="H15218">_xlfn.IFS(G15218 &gt;= 1970, "1970", G15218 &gt;= 1960, "1960",G15218 &gt;= 1950, "1950", G15218 &gt;= 1940, "1940",G15218 &gt;= 1930, "1930", G15218 &gt;= 1920, "1920", G15218 &gt;= 1910, "1910", G15218 &gt;= 1900, "1900", G15218 &gt;= 1890, "1890",G15218 &gt;= 1880, "1880",G15218 &gt;= 1870, "1870",G15218 &gt;= 1860, "1860",G15218 &gt;= 1850, "1850", G15218 &gt;= 1840, "1840" )</f>
        <v>1860</v>
      </c>
      <c r="I15218" t="s">
        <v>42</v>
      </c>
      <c r="J15218" t="s">
        <v>16</v>
      </c>
      <c r="L15218" t="str" cm="1">
        <f t="array" ref="L15218">_xlfn.IFS(ISBLANK(K15218), " ", K15218 &lt;= 18, "1",K15218&lt;=25,"2",K15218&lt;=40, "3",K15218&lt;= 64,"4",K15218 &gt;=65,"5")</f>
        <v xml:space="preserve"> </v>
      </c>
      <c r="M15218" t="str">
        <f t="shared" si="475"/>
        <v>Missing</v>
      </c>
      <c r="N15218" t="s">
        <v>27833</v>
      </c>
      <c r="O15218" t="s">
        <v>27726</v>
      </c>
      <c r="P15218" t="s">
        <v>2138</v>
      </c>
      <c r="Q15218" t="s">
        <v>17</v>
      </c>
      <c r="R15218" t="s">
        <v>7566</v>
      </c>
      <c r="S15218" t="s">
        <v>17615</v>
      </c>
    </row>
    <row r="15219" spans="1:19" x14ac:dyDescent="0.15">
      <c r="A15219" t="s">
        <v>16853</v>
      </c>
      <c r="B15219" t="s">
        <v>945</v>
      </c>
      <c r="C15219" t="e">
        <f t="shared" si="474"/>
        <v>#VALUE!</v>
      </c>
      <c r="D15219" t="s">
        <v>29</v>
      </c>
      <c r="E15219">
        <v>9</v>
      </c>
      <c r="F15219">
        <v>2</v>
      </c>
      <c r="G15219">
        <v>1862</v>
      </c>
      <c r="H15219" t="str" cm="1">
        <f t="array" ref="H15219">_xlfn.IFS(G15219 &gt;= 1970, "1970", G15219 &gt;= 1960, "1960",G15219 &gt;= 1950, "1950", G15219 &gt;= 1940, "1940",G15219 &gt;= 1930, "1930", G15219 &gt;= 1920, "1920", G15219 &gt;= 1910, "1910", G15219 &gt;= 1900, "1900", G15219 &gt;= 1890, "1890",G15219 &gt;= 1880, "1880",G15219 &gt;= 1870, "1870",G15219 &gt;= 1860, "1860",G15219 &gt;= 1850, "1850", G15219 &gt;= 1840, "1840" )</f>
        <v>1860</v>
      </c>
      <c r="I15219" t="s">
        <v>15</v>
      </c>
      <c r="J15219" t="s">
        <v>16</v>
      </c>
      <c r="L15219" t="str" cm="1">
        <f t="array" ref="L15219">_xlfn.IFS(ISBLANK(K15219), " ", K15219 &lt;= 18, "1",K15219&lt;=25,"2",K15219&lt;=40, "3",K15219&lt;= 64,"4",K15219 &gt;=65,"5")</f>
        <v xml:space="preserve"> </v>
      </c>
      <c r="M15219" t="str">
        <f t="shared" si="475"/>
        <v>Missing</v>
      </c>
      <c r="N15219" t="s">
        <v>86</v>
      </c>
      <c r="O15219" t="s">
        <v>27722</v>
      </c>
      <c r="P15219" t="s">
        <v>4137</v>
      </c>
      <c r="Q15219" t="s">
        <v>72</v>
      </c>
      <c r="R15219" t="s">
        <v>118</v>
      </c>
      <c r="S15219" t="s">
        <v>10529</v>
      </c>
    </row>
    <row r="15220" spans="1:19" x14ac:dyDescent="0.15">
      <c r="A15220" t="s">
        <v>16853</v>
      </c>
      <c r="B15220" t="s">
        <v>945</v>
      </c>
      <c r="C15220" t="e">
        <f t="shared" si="474"/>
        <v>#VALUE!</v>
      </c>
      <c r="D15220" t="s">
        <v>29</v>
      </c>
      <c r="E15220">
        <v>9</v>
      </c>
      <c r="F15220">
        <v>2</v>
      </c>
      <c r="G15220">
        <v>1862</v>
      </c>
      <c r="H15220" t="str" cm="1">
        <f t="array" ref="H15220">_xlfn.IFS(G15220 &gt;= 1970, "1970", G15220 &gt;= 1960, "1960",G15220 &gt;= 1950, "1950", G15220 &gt;= 1940, "1940",G15220 &gt;= 1930, "1930", G15220 &gt;= 1920, "1920", G15220 &gt;= 1910, "1910", G15220 &gt;= 1900, "1900", G15220 &gt;= 1890, "1890",G15220 &gt;= 1880, "1880",G15220 &gt;= 1870, "1870",G15220 &gt;= 1860, "1860",G15220 &gt;= 1850, "1850", G15220 &gt;= 1840, "1840" )</f>
        <v>1860</v>
      </c>
      <c r="I15220" t="s">
        <v>42</v>
      </c>
      <c r="J15220" t="s">
        <v>16</v>
      </c>
      <c r="L15220" t="str" cm="1">
        <f t="array" ref="L15220">_xlfn.IFS(ISBLANK(K15220), " ", K15220 &lt;= 18, "1",K15220&lt;=25,"2",K15220&lt;=40, "3",K15220&lt;= 64,"4",K15220 &gt;=65,"5")</f>
        <v xml:space="preserve"> </v>
      </c>
      <c r="M15220" t="str">
        <f t="shared" si="475"/>
        <v>Missing</v>
      </c>
      <c r="N15220" t="s">
        <v>86</v>
      </c>
      <c r="O15220" t="s">
        <v>27722</v>
      </c>
      <c r="P15220" s="3" t="s">
        <v>384</v>
      </c>
      <c r="Q15220" t="s">
        <v>11153</v>
      </c>
      <c r="R15220" t="s">
        <v>118</v>
      </c>
      <c r="S15220" t="s">
        <v>17616</v>
      </c>
    </row>
    <row r="15221" spans="1:19" x14ac:dyDescent="0.15">
      <c r="A15221" t="s">
        <v>16853</v>
      </c>
      <c r="B15221" t="s">
        <v>945</v>
      </c>
      <c r="C15221" t="e">
        <f t="shared" si="474"/>
        <v>#VALUE!</v>
      </c>
      <c r="D15221" t="s">
        <v>29</v>
      </c>
      <c r="E15221">
        <v>9</v>
      </c>
      <c r="F15221">
        <v>4</v>
      </c>
      <c r="G15221">
        <v>1862</v>
      </c>
      <c r="H15221" t="str" cm="1">
        <f t="array" ref="H15221">_xlfn.IFS(G15221 &gt;= 1970, "1970", G15221 &gt;= 1960, "1960",G15221 &gt;= 1950, "1950", G15221 &gt;= 1940, "1940",G15221 &gt;= 1930, "1930", G15221 &gt;= 1920, "1920", G15221 &gt;= 1910, "1910", G15221 &gt;= 1900, "1900", G15221 &gt;= 1890, "1890",G15221 &gt;= 1880, "1880",G15221 &gt;= 1870, "1870",G15221 &gt;= 1860, "1860",G15221 &gt;= 1850, "1850", G15221 &gt;= 1840, "1840" )</f>
        <v>1860</v>
      </c>
      <c r="I15221" t="s">
        <v>15</v>
      </c>
      <c r="J15221" t="s">
        <v>16</v>
      </c>
      <c r="L15221" t="str" cm="1">
        <f t="array" ref="L15221">_xlfn.IFS(ISBLANK(K15221), " ", K15221 &lt;= 18, "1",K15221&lt;=25,"2",K15221&lt;=40, "3",K15221&lt;= 64,"4",K15221 &gt;=65,"5")</f>
        <v xml:space="preserve"> </v>
      </c>
      <c r="M15221" t="str">
        <f t="shared" si="475"/>
        <v>Missing</v>
      </c>
      <c r="N15221" t="s">
        <v>86</v>
      </c>
      <c r="O15221" t="s">
        <v>27722</v>
      </c>
      <c r="P15221" t="s">
        <v>1326</v>
      </c>
      <c r="Q15221" t="s">
        <v>17</v>
      </c>
      <c r="R15221" t="s">
        <v>7566</v>
      </c>
      <c r="S15221" t="s">
        <v>17617</v>
      </c>
    </row>
    <row r="15222" spans="1:19" x14ac:dyDescent="0.15">
      <c r="A15222" t="s">
        <v>16853</v>
      </c>
      <c r="B15222" t="s">
        <v>17620</v>
      </c>
      <c r="C15222" t="e">
        <f t="shared" si="474"/>
        <v>#VALUE!</v>
      </c>
      <c r="D15222" t="s">
        <v>29</v>
      </c>
      <c r="E15222">
        <v>9</v>
      </c>
      <c r="F15222">
        <v>7</v>
      </c>
      <c r="G15222">
        <v>1862</v>
      </c>
      <c r="H15222" t="str" cm="1">
        <f t="array" ref="H15222">_xlfn.IFS(G15222 &gt;= 1970, "1970", G15222 &gt;= 1960, "1960",G15222 &gt;= 1950, "1950", G15222 &gt;= 1940, "1940",G15222 &gt;= 1930, "1930", G15222 &gt;= 1920, "1920", G15222 &gt;= 1910, "1910", G15222 &gt;= 1900, "1900", G15222 &gt;= 1890, "1890",G15222 &gt;= 1880, "1880",G15222 &gt;= 1870, "1870",G15222 &gt;= 1860, "1860",G15222 &gt;= 1850, "1850", G15222 &gt;= 1840, "1840" )</f>
        <v>1860</v>
      </c>
      <c r="I15222" t="s">
        <v>15</v>
      </c>
      <c r="J15222" t="s">
        <v>304</v>
      </c>
      <c r="K15222">
        <v>36</v>
      </c>
      <c r="L15222" t="str" cm="1">
        <f t="array" ref="L15222">_xlfn.IFS(ISBLANK(K15222), " ", K15222 &lt;= 18, "1",K15222&lt;=25,"2",K15222&lt;=40, "3",K15222&lt;= 64,"4",K15222 &gt;=65,"5")</f>
        <v>3</v>
      </c>
      <c r="M15222" t="e">
        <f t="shared" si="475"/>
        <v>#N/A</v>
      </c>
      <c r="N15222" t="s">
        <v>86</v>
      </c>
      <c r="O15222" t="s">
        <v>27722</v>
      </c>
      <c r="P15222" t="s">
        <v>69</v>
      </c>
      <c r="Q15222" t="s">
        <v>10410</v>
      </c>
      <c r="R15222" t="s">
        <v>9082</v>
      </c>
      <c r="S15222" t="s">
        <v>17621</v>
      </c>
    </row>
    <row r="15223" spans="1:19" x14ac:dyDescent="0.15">
      <c r="A15223" t="s">
        <v>16853</v>
      </c>
      <c r="B15223" t="s">
        <v>17622</v>
      </c>
      <c r="C15223" t="e">
        <f t="shared" si="474"/>
        <v>#VALUE!</v>
      </c>
      <c r="D15223" t="s">
        <v>29</v>
      </c>
      <c r="E15223">
        <v>9</v>
      </c>
      <c r="F15223">
        <v>7</v>
      </c>
      <c r="G15223">
        <v>1862</v>
      </c>
      <c r="H15223" t="str" cm="1">
        <f t="array" ref="H15223">_xlfn.IFS(G15223 &gt;= 1970, "1970", G15223 &gt;= 1960, "1960",G15223 &gt;= 1950, "1950", G15223 &gt;= 1940, "1940",G15223 &gt;= 1930, "1930", G15223 &gt;= 1920, "1920", G15223 &gt;= 1910, "1910", G15223 &gt;= 1900, "1900", G15223 &gt;= 1890, "1890",G15223 &gt;= 1880, "1880",G15223 &gt;= 1870, "1870",G15223 &gt;= 1860, "1860",G15223 &gt;= 1850, "1850", G15223 &gt;= 1840, "1840" )</f>
        <v>1860</v>
      </c>
      <c r="I15223" t="s">
        <v>42</v>
      </c>
      <c r="J15223" t="s">
        <v>304</v>
      </c>
      <c r="L15223" t="str" cm="1">
        <f t="array" ref="L15223">_xlfn.IFS(ISBLANK(K15223), " ", K15223 &lt;= 18, "1",K15223&lt;=25,"2",K15223&lt;=40, "3",K15223&lt;= 64,"4",K15223 &gt;=65,"5")</f>
        <v xml:space="preserve"> </v>
      </c>
      <c r="M15223" t="str">
        <f t="shared" si="475"/>
        <v>Missing</v>
      </c>
      <c r="N15223" t="s">
        <v>86</v>
      </c>
      <c r="O15223" t="s">
        <v>27722</v>
      </c>
      <c r="P15223" t="s">
        <v>233</v>
      </c>
      <c r="Q15223" t="s">
        <v>10410</v>
      </c>
      <c r="R15223" t="s">
        <v>530</v>
      </c>
      <c r="S15223" t="s">
        <v>17623</v>
      </c>
    </row>
    <row r="15224" spans="1:19" x14ac:dyDescent="0.15">
      <c r="A15224" t="s">
        <v>16853</v>
      </c>
      <c r="B15224" t="s">
        <v>17624</v>
      </c>
      <c r="C15224" t="e">
        <f t="shared" si="474"/>
        <v>#VALUE!</v>
      </c>
      <c r="D15224" t="s">
        <v>29</v>
      </c>
      <c r="E15224">
        <v>9</v>
      </c>
      <c r="F15224">
        <v>7</v>
      </c>
      <c r="G15224">
        <v>1862</v>
      </c>
      <c r="H15224" t="str" cm="1">
        <f t="array" ref="H15224">_xlfn.IFS(G15224 &gt;= 1970, "1970", G15224 &gt;= 1960, "1960",G15224 &gt;= 1950, "1950", G15224 &gt;= 1940, "1940",G15224 &gt;= 1930, "1930", G15224 &gt;= 1920, "1920", G15224 &gt;= 1910, "1910", G15224 &gt;= 1900, "1900", G15224 &gt;= 1890, "1890",G15224 &gt;= 1880, "1880",G15224 &gt;= 1870, "1870",G15224 &gt;= 1860, "1860",G15224 &gt;= 1850, "1850", G15224 &gt;= 1840, "1840" )</f>
        <v>1860</v>
      </c>
      <c r="I15224" t="s">
        <v>42</v>
      </c>
      <c r="J15224" t="s">
        <v>304</v>
      </c>
      <c r="K15224">
        <v>19</v>
      </c>
      <c r="L15224" t="str" cm="1">
        <f t="array" ref="L15224">_xlfn.IFS(ISBLANK(K15224), " ", K15224 &lt;= 18, "1",K15224&lt;=25,"2",K15224&lt;=40, "3",K15224&lt;= 64,"4",K15224 &gt;=65,"5")</f>
        <v>2</v>
      </c>
      <c r="M15224" t="e">
        <f t="shared" si="475"/>
        <v>#N/A</v>
      </c>
      <c r="N15224" t="s">
        <v>86</v>
      </c>
      <c r="O15224" t="s">
        <v>27722</v>
      </c>
      <c r="P15224" t="s">
        <v>2088</v>
      </c>
      <c r="Q15224" t="s">
        <v>10410</v>
      </c>
      <c r="R15224" t="s">
        <v>9082</v>
      </c>
      <c r="S15224" t="s">
        <v>17625</v>
      </c>
    </row>
    <row r="15225" spans="1:19" x14ac:dyDescent="0.15">
      <c r="A15225" t="s">
        <v>16853</v>
      </c>
      <c r="B15225" t="s">
        <v>10932</v>
      </c>
      <c r="C15225" t="e">
        <f t="shared" si="474"/>
        <v>#VALUE!</v>
      </c>
      <c r="D15225" t="s">
        <v>29</v>
      </c>
      <c r="E15225">
        <v>9</v>
      </c>
      <c r="F15225">
        <v>7</v>
      </c>
      <c r="G15225">
        <v>1862</v>
      </c>
      <c r="H15225" t="str" cm="1">
        <f t="array" ref="H15225">_xlfn.IFS(G15225 &gt;= 1970, "1970", G15225 &gt;= 1960, "1960",G15225 &gt;= 1950, "1950", G15225 &gt;= 1940, "1940",G15225 &gt;= 1930, "1930", G15225 &gt;= 1920, "1920", G15225 &gt;= 1910, "1910", G15225 &gt;= 1900, "1900", G15225 &gt;= 1890, "1890",G15225 &gt;= 1880, "1880",G15225 &gt;= 1870, "1870",G15225 &gt;= 1860, "1860",G15225 &gt;= 1850, "1850", G15225 &gt;= 1840, "1840" )</f>
        <v>1860</v>
      </c>
      <c r="I15225" t="s">
        <v>42</v>
      </c>
      <c r="J15225" t="s">
        <v>304</v>
      </c>
      <c r="L15225" t="str" cm="1">
        <f t="array" ref="L15225">_xlfn.IFS(ISBLANK(K15225), " ", K15225 &lt;= 18, "1",K15225&lt;=25,"2",K15225&lt;=40, "3",K15225&lt;= 64,"4",K15225 &gt;=65,"5")</f>
        <v xml:space="preserve"> </v>
      </c>
      <c r="M15225" t="str">
        <f t="shared" si="475"/>
        <v>Missing</v>
      </c>
      <c r="N15225" t="s">
        <v>86</v>
      </c>
      <c r="O15225" t="s">
        <v>27722</v>
      </c>
      <c r="P15225" t="s">
        <v>2088</v>
      </c>
      <c r="Q15225" t="s">
        <v>10410</v>
      </c>
      <c r="R15225" t="s">
        <v>530</v>
      </c>
      <c r="S15225" t="s">
        <v>17627</v>
      </c>
    </row>
    <row r="15226" spans="1:19" x14ac:dyDescent="0.15">
      <c r="A15226" t="s">
        <v>16853</v>
      </c>
      <c r="B15226" t="s">
        <v>945</v>
      </c>
      <c r="C15226" t="e">
        <f t="shared" si="474"/>
        <v>#VALUE!</v>
      </c>
      <c r="D15226" t="s">
        <v>29</v>
      </c>
      <c r="E15226">
        <v>9</v>
      </c>
      <c r="F15226">
        <v>7</v>
      </c>
      <c r="G15226">
        <v>1862</v>
      </c>
      <c r="H15226" t="str" cm="1">
        <f t="array" ref="H15226">_xlfn.IFS(G15226 &gt;= 1970, "1970", G15226 &gt;= 1960, "1960",G15226 &gt;= 1950, "1950", G15226 &gt;= 1940, "1940",G15226 &gt;= 1930, "1930", G15226 &gt;= 1920, "1920", G15226 &gt;= 1910, "1910", G15226 &gt;= 1900, "1900", G15226 &gt;= 1890, "1890",G15226 &gt;= 1880, "1880",G15226 &gt;= 1870, "1870",G15226 &gt;= 1860, "1860",G15226 &gt;= 1850, "1850", G15226 &gt;= 1840, "1840" )</f>
        <v>1860</v>
      </c>
      <c r="L15226" t="str" cm="1">
        <f t="array" ref="L15226">_xlfn.IFS(ISBLANK(K15226), " ", K15226 &lt;= 18, "1",K15226&lt;=25,"2",K15226&lt;=40, "3",K15226&lt;= 64,"4",K15226 &gt;=65,"5")</f>
        <v xml:space="preserve"> </v>
      </c>
      <c r="M15226" t="str">
        <f t="shared" si="475"/>
        <v>Missing</v>
      </c>
      <c r="N15226" t="s">
        <v>86</v>
      </c>
      <c r="O15226" t="s">
        <v>27722</v>
      </c>
      <c r="P15226" t="s">
        <v>17628</v>
      </c>
      <c r="Q15226" t="s">
        <v>11153</v>
      </c>
      <c r="R15226" t="s">
        <v>118</v>
      </c>
    </row>
    <row r="15227" spans="1:19" x14ac:dyDescent="0.15">
      <c r="A15227" t="s">
        <v>16853</v>
      </c>
      <c r="B15227" t="s">
        <v>945</v>
      </c>
      <c r="C15227" t="e">
        <f t="shared" si="474"/>
        <v>#VALUE!</v>
      </c>
      <c r="D15227" t="s">
        <v>29</v>
      </c>
      <c r="E15227">
        <v>9</v>
      </c>
      <c r="F15227">
        <v>10</v>
      </c>
      <c r="G15227">
        <v>1862</v>
      </c>
      <c r="H15227" t="str" cm="1">
        <f t="array" ref="H15227">_xlfn.IFS(G15227 &gt;= 1970, "1970", G15227 &gt;= 1960, "1960",G15227 &gt;= 1950, "1950", G15227 &gt;= 1940, "1940",G15227 &gt;= 1930, "1930", G15227 &gt;= 1920, "1920", G15227 &gt;= 1910, "1910", G15227 &gt;= 1900, "1900", G15227 &gt;= 1890, "1890",G15227 &gt;= 1880, "1880",G15227 &gt;= 1870, "1870",G15227 &gt;= 1860, "1860",G15227 &gt;= 1850, "1850", G15227 &gt;= 1840, "1840" )</f>
        <v>1860</v>
      </c>
      <c r="I15227" t="s">
        <v>42</v>
      </c>
      <c r="J15227" t="s">
        <v>16</v>
      </c>
      <c r="L15227" t="str" cm="1">
        <f t="array" ref="L15227">_xlfn.IFS(ISBLANK(K15227), " ", K15227 &lt;= 18, "1",K15227&lt;=25,"2",K15227&lt;=40, "3",K15227&lt;= 64,"4",K15227 &gt;=65,"5")</f>
        <v xml:space="preserve"> </v>
      </c>
      <c r="M15227" t="str">
        <f t="shared" si="475"/>
        <v>Missing</v>
      </c>
      <c r="N15227" t="s">
        <v>86</v>
      </c>
      <c r="O15227" t="s">
        <v>27722</v>
      </c>
      <c r="P15227" t="s">
        <v>17629</v>
      </c>
      <c r="Q15227" t="s">
        <v>32</v>
      </c>
      <c r="R15227" t="s">
        <v>118</v>
      </c>
      <c r="S15227" t="s">
        <v>17630</v>
      </c>
    </row>
    <row r="15228" spans="1:19" x14ac:dyDescent="0.15">
      <c r="A15228" t="s">
        <v>16853</v>
      </c>
      <c r="B15228" t="s">
        <v>945</v>
      </c>
      <c r="C15228" t="e">
        <f t="shared" si="474"/>
        <v>#VALUE!</v>
      </c>
      <c r="D15228" t="s">
        <v>29</v>
      </c>
      <c r="E15228">
        <v>9</v>
      </c>
      <c r="F15228">
        <v>10</v>
      </c>
      <c r="G15228">
        <v>1862</v>
      </c>
      <c r="H15228" t="str" cm="1">
        <f t="array" ref="H15228">_xlfn.IFS(G15228 &gt;= 1970, "1970", G15228 &gt;= 1960, "1960",G15228 &gt;= 1950, "1950", G15228 &gt;= 1940, "1940",G15228 &gt;= 1930, "1930", G15228 &gt;= 1920, "1920", G15228 &gt;= 1910, "1910", G15228 &gt;= 1900, "1900", G15228 &gt;= 1890, "1890",G15228 &gt;= 1880, "1880",G15228 &gt;= 1870, "1870",G15228 &gt;= 1860, "1860",G15228 &gt;= 1850, "1850", G15228 &gt;= 1840, "1840" )</f>
        <v>1860</v>
      </c>
      <c r="I15228" t="s">
        <v>42</v>
      </c>
      <c r="J15228" t="s">
        <v>16</v>
      </c>
      <c r="L15228" t="str" cm="1">
        <f t="array" ref="L15228">_xlfn.IFS(ISBLANK(K15228), " ", K15228 &lt;= 18, "1",K15228&lt;=25,"2",K15228&lt;=40, "3",K15228&lt;= 64,"4",K15228 &gt;=65,"5")</f>
        <v xml:space="preserve"> </v>
      </c>
      <c r="M15228" t="str">
        <f t="shared" si="475"/>
        <v>Missing</v>
      </c>
      <c r="N15228" t="s">
        <v>86</v>
      </c>
      <c r="O15228" t="s">
        <v>27722</v>
      </c>
      <c r="P15228" t="s">
        <v>9034</v>
      </c>
      <c r="Q15228" t="s">
        <v>11153</v>
      </c>
      <c r="R15228" t="s">
        <v>118</v>
      </c>
      <c r="S15228" t="s">
        <v>17631</v>
      </c>
    </row>
    <row r="15229" spans="1:19" x14ac:dyDescent="0.15">
      <c r="A15229" t="s">
        <v>16853</v>
      </c>
      <c r="B15229" t="s">
        <v>945</v>
      </c>
      <c r="C15229" t="e">
        <f t="shared" si="474"/>
        <v>#VALUE!</v>
      </c>
      <c r="D15229" t="s">
        <v>29</v>
      </c>
      <c r="E15229">
        <v>9</v>
      </c>
      <c r="F15229">
        <v>11</v>
      </c>
      <c r="G15229">
        <v>1862</v>
      </c>
      <c r="H15229" t="str" cm="1">
        <f t="array" ref="H15229">_xlfn.IFS(G15229 &gt;= 1970, "1970", G15229 &gt;= 1960, "1960",G15229 &gt;= 1950, "1950", G15229 &gt;= 1940, "1940",G15229 &gt;= 1930, "1930", G15229 &gt;= 1920, "1920", G15229 &gt;= 1910, "1910", G15229 &gt;= 1900, "1900", G15229 &gt;= 1890, "1890",G15229 &gt;= 1880, "1880",G15229 &gt;= 1870, "1870",G15229 &gt;= 1860, "1860",G15229 &gt;= 1850, "1850", G15229 &gt;= 1840, "1840" )</f>
        <v>1860</v>
      </c>
      <c r="I15229" t="s">
        <v>42</v>
      </c>
      <c r="J15229" t="s">
        <v>16</v>
      </c>
      <c r="L15229" t="str" cm="1">
        <f t="array" ref="L15229">_xlfn.IFS(ISBLANK(K15229), " ", K15229 &lt;= 18, "1",K15229&lt;=25,"2",K15229&lt;=40, "3",K15229&lt;= 64,"4",K15229 &gt;=65,"5")</f>
        <v xml:space="preserve"> </v>
      </c>
      <c r="M15229" t="str">
        <f t="shared" si="475"/>
        <v>Missing</v>
      </c>
      <c r="N15229" t="s">
        <v>86</v>
      </c>
      <c r="O15229" t="s">
        <v>27722</v>
      </c>
      <c r="P15229" s="3" t="s">
        <v>384</v>
      </c>
      <c r="Q15229" t="s">
        <v>11346</v>
      </c>
      <c r="R15229" t="s">
        <v>118</v>
      </c>
      <c r="S15229" t="s">
        <v>17632</v>
      </c>
    </row>
    <row r="15230" spans="1:19" x14ac:dyDescent="0.15">
      <c r="A15230" t="s">
        <v>16853</v>
      </c>
      <c r="B15230" t="s">
        <v>945</v>
      </c>
      <c r="C15230" t="e">
        <f t="shared" si="474"/>
        <v>#VALUE!</v>
      </c>
      <c r="D15230" t="s">
        <v>29</v>
      </c>
      <c r="E15230">
        <v>9</v>
      </c>
      <c r="F15230">
        <v>11</v>
      </c>
      <c r="G15230">
        <v>1862</v>
      </c>
      <c r="H15230" t="str" cm="1">
        <f t="array" ref="H15230">_xlfn.IFS(G15230 &gt;= 1970, "1970", G15230 &gt;= 1960, "1960",G15230 &gt;= 1950, "1950", G15230 &gt;= 1940, "1940",G15230 &gt;= 1930, "1930", G15230 &gt;= 1920, "1920", G15230 &gt;= 1910, "1910", G15230 &gt;= 1900, "1900", G15230 &gt;= 1890, "1890",G15230 &gt;= 1880, "1880",G15230 &gt;= 1870, "1870",G15230 &gt;= 1860, "1860",G15230 &gt;= 1850, "1850", G15230 &gt;= 1840, "1840" )</f>
        <v>1860</v>
      </c>
      <c r="I15230" t="s">
        <v>15</v>
      </c>
      <c r="J15230" t="s">
        <v>16</v>
      </c>
      <c r="L15230" t="str" cm="1">
        <f t="array" ref="L15230">_xlfn.IFS(ISBLANK(K15230), " ", K15230 &lt;= 18, "1",K15230&lt;=25,"2",K15230&lt;=40, "3",K15230&lt;= 64,"4",K15230 &gt;=65,"5")</f>
        <v xml:space="preserve"> </v>
      </c>
      <c r="M15230" t="str">
        <f t="shared" si="475"/>
        <v>Missing</v>
      </c>
      <c r="N15230" t="s">
        <v>86</v>
      </c>
      <c r="O15230" t="s">
        <v>27722</v>
      </c>
      <c r="P15230" t="s">
        <v>1285</v>
      </c>
      <c r="Q15230" t="s">
        <v>11166</v>
      </c>
      <c r="R15230" t="s">
        <v>530</v>
      </c>
      <c r="S15230" t="s">
        <v>9957</v>
      </c>
    </row>
    <row r="15231" spans="1:19" x14ac:dyDescent="0.15">
      <c r="A15231" t="s">
        <v>16853</v>
      </c>
      <c r="B15231" t="s">
        <v>945</v>
      </c>
      <c r="C15231" t="e">
        <f t="shared" si="474"/>
        <v>#VALUE!</v>
      </c>
      <c r="D15231" t="s">
        <v>29</v>
      </c>
      <c r="E15231">
        <v>9</v>
      </c>
      <c r="F15231">
        <v>14</v>
      </c>
      <c r="G15231">
        <v>1862</v>
      </c>
      <c r="H15231" t="str" cm="1">
        <f t="array" ref="H15231">_xlfn.IFS(G15231 &gt;= 1970, "1970", G15231 &gt;= 1960, "1960",G15231 &gt;= 1950, "1950", G15231 &gt;= 1940, "1940",G15231 &gt;= 1930, "1930", G15231 &gt;= 1920, "1920", G15231 &gt;= 1910, "1910", G15231 &gt;= 1900, "1900", G15231 &gt;= 1890, "1890",G15231 &gt;= 1880, "1880",G15231 &gt;= 1870, "1870",G15231 &gt;= 1860, "1860",G15231 &gt;= 1850, "1850", G15231 &gt;= 1840, "1840" )</f>
        <v>1860</v>
      </c>
      <c r="I15231" t="s">
        <v>42</v>
      </c>
      <c r="J15231" t="s">
        <v>16</v>
      </c>
      <c r="L15231" t="str" cm="1">
        <f t="array" ref="L15231">_xlfn.IFS(ISBLANK(K15231), " ", K15231 &lt;= 18, "1",K15231&lt;=25,"2",K15231&lt;=40, "3",K15231&lt;= 64,"4",K15231 &gt;=65,"5")</f>
        <v xml:space="preserve"> </v>
      </c>
      <c r="M15231" t="str">
        <f t="shared" si="475"/>
        <v>Missing</v>
      </c>
      <c r="N15231" t="s">
        <v>86</v>
      </c>
      <c r="O15231" t="s">
        <v>27722</v>
      </c>
      <c r="P15231" t="s">
        <v>17264</v>
      </c>
      <c r="Q15231" t="s">
        <v>10717</v>
      </c>
      <c r="R15231" t="s">
        <v>118</v>
      </c>
      <c r="S15231" t="s">
        <v>17635</v>
      </c>
    </row>
    <row r="15232" spans="1:19" x14ac:dyDescent="0.15">
      <c r="A15232" t="s">
        <v>16853</v>
      </c>
      <c r="B15232" t="s">
        <v>13325</v>
      </c>
      <c r="C15232" t="e">
        <f t="shared" si="474"/>
        <v>#VALUE!</v>
      </c>
      <c r="D15232" t="s">
        <v>29</v>
      </c>
      <c r="E15232">
        <v>9</v>
      </c>
      <c r="F15232">
        <v>16</v>
      </c>
      <c r="G15232">
        <v>1862</v>
      </c>
      <c r="H15232" t="str" cm="1">
        <f t="array" ref="H15232">_xlfn.IFS(G15232 &gt;= 1970, "1970", G15232 &gt;= 1960, "1960",G15232 &gt;= 1950, "1950", G15232 &gt;= 1940, "1940",G15232 &gt;= 1930, "1930", G15232 &gt;= 1920, "1920", G15232 &gt;= 1910, "1910", G15232 &gt;= 1900, "1900", G15232 &gt;= 1890, "1890",G15232 &gt;= 1880, "1880",G15232 &gt;= 1870, "1870",G15232 &gt;= 1860, "1860",G15232 &gt;= 1850, "1850", G15232 &gt;= 1840, "1840" )</f>
        <v>1860</v>
      </c>
      <c r="I15232" t="s">
        <v>15</v>
      </c>
      <c r="J15232" t="s">
        <v>304</v>
      </c>
      <c r="K15232">
        <v>23</v>
      </c>
      <c r="L15232" t="str" cm="1">
        <f t="array" ref="L15232">_xlfn.IFS(ISBLANK(K15232), " ", K15232 &lt;= 18, "1",K15232&lt;=25,"2",K15232&lt;=40, "3",K15232&lt;= 64,"4",K15232 &gt;=65,"5")</f>
        <v>2</v>
      </c>
      <c r="M15232" t="e">
        <f t="shared" si="475"/>
        <v>#N/A</v>
      </c>
      <c r="N15232" t="s">
        <v>86</v>
      </c>
      <c r="O15232" t="s">
        <v>27722</v>
      </c>
      <c r="P15232" t="s">
        <v>2088</v>
      </c>
      <c r="Q15232" t="s">
        <v>10410</v>
      </c>
      <c r="R15232" t="s">
        <v>530</v>
      </c>
      <c r="S15232" t="s">
        <v>16262</v>
      </c>
    </row>
    <row r="15233" spans="1:19" x14ac:dyDescent="0.15">
      <c r="A15233" t="s">
        <v>16853</v>
      </c>
      <c r="B15233" t="s">
        <v>945</v>
      </c>
      <c r="C15233" t="e">
        <f t="shared" si="474"/>
        <v>#VALUE!</v>
      </c>
      <c r="D15233" t="s">
        <v>29</v>
      </c>
      <c r="E15233">
        <v>9</v>
      </c>
      <c r="F15233">
        <v>16</v>
      </c>
      <c r="G15233">
        <v>1862</v>
      </c>
      <c r="H15233" t="str" cm="1">
        <f t="array" ref="H15233">_xlfn.IFS(G15233 &gt;= 1970, "1970", G15233 &gt;= 1960, "1960",G15233 &gt;= 1950, "1950", G15233 &gt;= 1940, "1940",G15233 &gt;= 1930, "1930", G15233 &gt;= 1920, "1920", G15233 &gt;= 1910, "1910", G15233 &gt;= 1900, "1900", G15233 &gt;= 1890, "1890",G15233 &gt;= 1880, "1880",G15233 &gt;= 1870, "1870",G15233 &gt;= 1860, "1860",G15233 &gt;= 1850, "1850", G15233 &gt;= 1840, "1840" )</f>
        <v>1860</v>
      </c>
      <c r="I15233" t="s">
        <v>42</v>
      </c>
      <c r="J15233" t="s">
        <v>16</v>
      </c>
      <c r="L15233" t="str" cm="1">
        <f t="array" ref="L15233">_xlfn.IFS(ISBLANK(K15233), " ", K15233 &lt;= 18, "1",K15233&lt;=25,"2",K15233&lt;=40, "3",K15233&lt;= 64,"4",K15233 &gt;=65,"5")</f>
        <v xml:space="preserve"> </v>
      </c>
      <c r="M15233" t="str">
        <f t="shared" si="475"/>
        <v>Missing</v>
      </c>
      <c r="N15233" t="s">
        <v>86</v>
      </c>
      <c r="O15233" t="s">
        <v>27722</v>
      </c>
      <c r="P15233" t="s">
        <v>1226</v>
      </c>
      <c r="Q15233" t="s">
        <v>38</v>
      </c>
      <c r="R15233" t="s">
        <v>530</v>
      </c>
      <c r="S15233" t="s">
        <v>17636</v>
      </c>
    </row>
    <row r="15234" spans="1:19" x14ac:dyDescent="0.15">
      <c r="A15234" t="s">
        <v>16853</v>
      </c>
      <c r="B15234" t="s">
        <v>945</v>
      </c>
      <c r="C15234" t="e">
        <f t="shared" ref="C15234:C15297" si="476">LEFT(B15234, SEARCH(",",B15234) -1)</f>
        <v>#VALUE!</v>
      </c>
      <c r="D15234" t="s">
        <v>29</v>
      </c>
      <c r="E15234">
        <v>9</v>
      </c>
      <c r="F15234">
        <v>17</v>
      </c>
      <c r="G15234">
        <v>1862</v>
      </c>
      <c r="H15234" t="str" cm="1">
        <f t="array" ref="H15234">_xlfn.IFS(G15234 &gt;= 1970, "1970", G15234 &gt;= 1960, "1960",G15234 &gt;= 1950, "1950", G15234 &gt;= 1940, "1940",G15234 &gt;= 1930, "1930", G15234 &gt;= 1920, "1920", G15234 &gt;= 1910, "1910", G15234 &gt;= 1900, "1900", G15234 &gt;= 1890, "1890",G15234 &gt;= 1880, "1880",G15234 &gt;= 1870, "1870",G15234 &gt;= 1860, "1860",G15234 &gt;= 1850, "1850", G15234 &gt;= 1840, "1840" )</f>
        <v>1860</v>
      </c>
      <c r="I15234" t="s">
        <v>15</v>
      </c>
      <c r="J15234" t="s">
        <v>16</v>
      </c>
      <c r="L15234" t="str" cm="1">
        <f t="array" ref="L15234">_xlfn.IFS(ISBLANK(K15234), " ", K15234 &lt;= 18, "1",K15234&lt;=25,"2",K15234&lt;=40, "3",K15234&lt;= 64,"4",K15234 &gt;=65,"5")</f>
        <v xml:space="preserve"> </v>
      </c>
      <c r="M15234" t="str">
        <f t="shared" ref="M15234:M15297" si="477">IF(ISNUMBER(K15234), VLOOKUP(K15234, $AB$2:$AC$6, 2, TRUE), "Missing")</f>
        <v>Missing</v>
      </c>
      <c r="N15234" t="s">
        <v>86</v>
      </c>
      <c r="O15234" t="s">
        <v>27722</v>
      </c>
      <c r="P15234" s="3" t="s">
        <v>384</v>
      </c>
      <c r="Q15234" t="s">
        <v>11153</v>
      </c>
      <c r="R15234" t="s">
        <v>118</v>
      </c>
      <c r="S15234" t="s">
        <v>17638</v>
      </c>
    </row>
    <row r="15235" spans="1:19" x14ac:dyDescent="0.15">
      <c r="A15235" t="s">
        <v>16853</v>
      </c>
      <c r="B15235" t="s">
        <v>10932</v>
      </c>
      <c r="C15235" t="e">
        <f t="shared" si="476"/>
        <v>#VALUE!</v>
      </c>
      <c r="D15235" t="s">
        <v>29</v>
      </c>
      <c r="E15235">
        <v>9</v>
      </c>
      <c r="F15235">
        <v>17</v>
      </c>
      <c r="G15235">
        <v>1862</v>
      </c>
      <c r="H15235" t="str" cm="1">
        <f t="array" ref="H15235">_xlfn.IFS(G15235 &gt;= 1970, "1970", G15235 &gt;= 1960, "1960",G15235 &gt;= 1950, "1950", G15235 &gt;= 1940, "1940",G15235 &gt;= 1930, "1930", G15235 &gt;= 1920, "1920", G15235 &gt;= 1910, "1910", G15235 &gt;= 1900, "1900", G15235 &gt;= 1890, "1890",G15235 &gt;= 1880, "1880",G15235 &gt;= 1870, "1870",G15235 &gt;= 1860, "1860",G15235 &gt;= 1850, "1850", G15235 &gt;= 1840, "1840" )</f>
        <v>1860</v>
      </c>
      <c r="I15235" t="s">
        <v>15</v>
      </c>
      <c r="J15235" t="s">
        <v>304</v>
      </c>
      <c r="L15235" t="str" cm="1">
        <f t="array" ref="L15235">_xlfn.IFS(ISBLANK(K15235), " ", K15235 &lt;= 18, "1",K15235&lt;=25,"2",K15235&lt;=40, "3",K15235&lt;= 64,"4",K15235 &gt;=65,"5")</f>
        <v xml:space="preserve"> </v>
      </c>
      <c r="M15235" t="str">
        <f t="shared" si="477"/>
        <v>Missing</v>
      </c>
      <c r="N15235" t="s">
        <v>86</v>
      </c>
      <c r="O15235" t="s">
        <v>27722</v>
      </c>
      <c r="P15235" t="s">
        <v>17639</v>
      </c>
      <c r="Q15235" t="s">
        <v>10410</v>
      </c>
      <c r="R15235" t="s">
        <v>7566</v>
      </c>
      <c r="S15235" t="s">
        <v>17640</v>
      </c>
    </row>
    <row r="15236" spans="1:19" x14ac:dyDescent="0.15">
      <c r="A15236" t="s">
        <v>16853</v>
      </c>
      <c r="B15236" t="s">
        <v>17512</v>
      </c>
      <c r="C15236" t="e">
        <f t="shared" si="476"/>
        <v>#VALUE!</v>
      </c>
      <c r="D15236" t="s">
        <v>29</v>
      </c>
      <c r="E15236">
        <v>9</v>
      </c>
      <c r="F15236">
        <v>17</v>
      </c>
      <c r="G15236">
        <v>1862</v>
      </c>
      <c r="H15236" t="str" cm="1">
        <f t="array" ref="H15236">_xlfn.IFS(G15236 &gt;= 1970, "1970", G15236 &gt;= 1960, "1960",G15236 &gt;= 1950, "1950", G15236 &gt;= 1940, "1940",G15236 &gt;= 1930, "1930", G15236 &gt;= 1920, "1920", G15236 &gt;= 1910, "1910", G15236 &gt;= 1900, "1900", G15236 &gt;= 1890, "1890",G15236 &gt;= 1880, "1880",G15236 &gt;= 1870, "1870",G15236 &gt;= 1860, "1860",G15236 &gt;= 1850, "1850", G15236 &gt;= 1840, "1840" )</f>
        <v>1860</v>
      </c>
      <c r="I15236" t="s">
        <v>15</v>
      </c>
      <c r="J15236" t="s">
        <v>304</v>
      </c>
      <c r="K15236">
        <v>54</v>
      </c>
      <c r="L15236" t="str" cm="1">
        <f t="array" ref="L15236">_xlfn.IFS(ISBLANK(K15236), " ", K15236 &lt;= 18, "1",K15236&lt;=25,"2",K15236&lt;=40, "3",K15236&lt;= 64,"4",K15236 &gt;=65,"5")</f>
        <v>4</v>
      </c>
      <c r="M15236" t="e">
        <f t="shared" si="477"/>
        <v>#N/A</v>
      </c>
      <c r="N15236" t="s">
        <v>86</v>
      </c>
      <c r="O15236" t="s">
        <v>27722</v>
      </c>
      <c r="P15236" t="s">
        <v>1493</v>
      </c>
      <c r="Q15236" t="s">
        <v>10410</v>
      </c>
      <c r="R15236" t="s">
        <v>530</v>
      </c>
      <c r="S15236" t="s">
        <v>17641</v>
      </c>
    </row>
    <row r="15237" spans="1:19" x14ac:dyDescent="0.15">
      <c r="A15237" t="s">
        <v>16853</v>
      </c>
      <c r="B15237" t="s">
        <v>10932</v>
      </c>
      <c r="C15237" t="e">
        <f t="shared" si="476"/>
        <v>#VALUE!</v>
      </c>
      <c r="D15237" t="s">
        <v>29</v>
      </c>
      <c r="E15237">
        <v>9</v>
      </c>
      <c r="F15237">
        <v>17</v>
      </c>
      <c r="G15237">
        <v>1862</v>
      </c>
      <c r="H15237" t="str" cm="1">
        <f t="array" ref="H15237">_xlfn.IFS(G15237 &gt;= 1970, "1970", G15237 &gt;= 1960, "1960",G15237 &gt;= 1950, "1950", G15237 &gt;= 1940, "1940",G15237 &gt;= 1930, "1930", G15237 &gt;= 1920, "1920", G15237 &gt;= 1910, "1910", G15237 &gt;= 1900, "1900", G15237 &gt;= 1890, "1890",G15237 &gt;= 1880, "1880",G15237 &gt;= 1870, "1870",G15237 &gt;= 1860, "1860",G15237 &gt;= 1850, "1850", G15237 &gt;= 1840, "1840" )</f>
        <v>1860</v>
      </c>
      <c r="I15237" t="s">
        <v>15</v>
      </c>
      <c r="J15237" t="s">
        <v>304</v>
      </c>
      <c r="L15237" t="str" cm="1">
        <f t="array" ref="L15237">_xlfn.IFS(ISBLANK(K15237), " ", K15237 &lt;= 18, "1",K15237&lt;=25,"2",K15237&lt;=40, "3",K15237&lt;= 64,"4",K15237 &gt;=65,"5")</f>
        <v xml:space="preserve"> </v>
      </c>
      <c r="M15237" t="str">
        <f t="shared" si="477"/>
        <v>Missing</v>
      </c>
      <c r="N15237" t="s">
        <v>86</v>
      </c>
      <c r="O15237" t="s">
        <v>27722</v>
      </c>
      <c r="P15237" s="3" t="s">
        <v>384</v>
      </c>
      <c r="Q15237" t="s">
        <v>10410</v>
      </c>
      <c r="R15237" t="s">
        <v>530</v>
      </c>
      <c r="S15237" t="s">
        <v>17642</v>
      </c>
    </row>
    <row r="15238" spans="1:19" x14ac:dyDescent="0.15">
      <c r="A15238" t="s">
        <v>16853</v>
      </c>
      <c r="B15238" t="s">
        <v>10932</v>
      </c>
      <c r="C15238" t="e">
        <f t="shared" si="476"/>
        <v>#VALUE!</v>
      </c>
      <c r="D15238" t="s">
        <v>29</v>
      </c>
      <c r="E15238">
        <v>9</v>
      </c>
      <c r="F15238">
        <v>20</v>
      </c>
      <c r="G15238">
        <v>1862</v>
      </c>
      <c r="H15238" t="str" cm="1">
        <f t="array" ref="H15238">_xlfn.IFS(G15238 &gt;= 1970, "1970", G15238 &gt;= 1960, "1960",G15238 &gt;= 1950, "1950", G15238 &gt;= 1940, "1940",G15238 &gt;= 1930, "1930", G15238 &gt;= 1920, "1920", G15238 &gt;= 1910, "1910", G15238 &gt;= 1900, "1900", G15238 &gt;= 1890, "1890",G15238 &gt;= 1880, "1880",G15238 &gt;= 1870, "1870",G15238 &gt;= 1860, "1860",G15238 &gt;= 1850, "1850", G15238 &gt;= 1840, "1840" )</f>
        <v>1860</v>
      </c>
      <c r="I15238" t="s">
        <v>15</v>
      </c>
      <c r="J15238" t="s">
        <v>304</v>
      </c>
      <c r="L15238" t="str" cm="1">
        <f t="array" ref="L15238">_xlfn.IFS(ISBLANK(K15238), " ", K15238 &lt;= 18, "1",K15238&lt;=25,"2",K15238&lt;=40, "3",K15238&lt;= 64,"4",K15238 &gt;=65,"5")</f>
        <v xml:space="preserve"> </v>
      </c>
      <c r="M15238" t="str">
        <f t="shared" si="477"/>
        <v>Missing</v>
      </c>
      <c r="N15238" t="s">
        <v>86</v>
      </c>
      <c r="O15238" t="s">
        <v>27722</v>
      </c>
      <c r="P15238" t="s">
        <v>17644</v>
      </c>
      <c r="Q15238" t="s">
        <v>10410</v>
      </c>
      <c r="R15238" t="s">
        <v>7566</v>
      </c>
      <c r="S15238" t="s">
        <v>17645</v>
      </c>
    </row>
    <row r="15239" spans="1:19" x14ac:dyDescent="0.15">
      <c r="A15239" t="s">
        <v>16853</v>
      </c>
      <c r="B15239" t="s">
        <v>945</v>
      </c>
      <c r="C15239" t="e">
        <f t="shared" si="476"/>
        <v>#VALUE!</v>
      </c>
      <c r="D15239" t="s">
        <v>29</v>
      </c>
      <c r="E15239">
        <v>9</v>
      </c>
      <c r="F15239">
        <v>21</v>
      </c>
      <c r="G15239">
        <v>1862</v>
      </c>
      <c r="H15239" t="str" cm="1">
        <f t="array" ref="H15239">_xlfn.IFS(G15239 &gt;= 1970, "1970", G15239 &gt;= 1960, "1960",G15239 &gt;= 1950, "1950", G15239 &gt;= 1940, "1940",G15239 &gt;= 1930, "1930", G15239 &gt;= 1920, "1920", G15239 &gt;= 1910, "1910", G15239 &gt;= 1900, "1900", G15239 &gt;= 1890, "1890",G15239 &gt;= 1880, "1880",G15239 &gt;= 1870, "1870",G15239 &gt;= 1860, "1860",G15239 &gt;= 1850, "1850", G15239 &gt;= 1840, "1840" )</f>
        <v>1860</v>
      </c>
      <c r="I15239" t="s">
        <v>42</v>
      </c>
      <c r="J15239" t="s">
        <v>16</v>
      </c>
      <c r="L15239" t="str" cm="1">
        <f t="array" ref="L15239">_xlfn.IFS(ISBLANK(K15239), " ", K15239 &lt;= 18, "1",K15239&lt;=25,"2",K15239&lt;=40, "3",K15239&lt;= 64,"4",K15239 &gt;=65,"5")</f>
        <v xml:space="preserve"> </v>
      </c>
      <c r="M15239" t="str">
        <f t="shared" si="477"/>
        <v>Missing</v>
      </c>
      <c r="N15239" t="s">
        <v>86</v>
      </c>
      <c r="O15239" t="s">
        <v>27722</v>
      </c>
      <c r="P15239" t="s">
        <v>9034</v>
      </c>
      <c r="Q15239" t="s">
        <v>17647</v>
      </c>
      <c r="R15239" t="s">
        <v>118</v>
      </c>
      <c r="S15239" t="s">
        <v>17648</v>
      </c>
    </row>
    <row r="15240" spans="1:19" x14ac:dyDescent="0.15">
      <c r="A15240" t="s">
        <v>16853</v>
      </c>
      <c r="B15240" t="s">
        <v>10932</v>
      </c>
      <c r="C15240" t="e">
        <f t="shared" si="476"/>
        <v>#VALUE!</v>
      </c>
      <c r="D15240" t="s">
        <v>29</v>
      </c>
      <c r="E15240">
        <v>9</v>
      </c>
      <c r="F15240">
        <v>25</v>
      </c>
      <c r="G15240">
        <v>1862</v>
      </c>
      <c r="H15240" t="str" cm="1">
        <f t="array" ref="H15240">_xlfn.IFS(G15240 &gt;= 1970, "1970", G15240 &gt;= 1960, "1960",G15240 &gt;= 1950, "1950", G15240 &gt;= 1940, "1940",G15240 &gt;= 1930, "1930", G15240 &gt;= 1920, "1920", G15240 &gt;= 1910, "1910", G15240 &gt;= 1900, "1900", G15240 &gt;= 1890, "1890",G15240 &gt;= 1880, "1880",G15240 &gt;= 1870, "1870",G15240 &gt;= 1860, "1860",G15240 &gt;= 1850, "1850", G15240 &gt;= 1840, "1840" )</f>
        <v>1860</v>
      </c>
      <c r="I15240" t="s">
        <v>15</v>
      </c>
      <c r="J15240" t="s">
        <v>304</v>
      </c>
      <c r="L15240" t="str" cm="1">
        <f t="array" ref="L15240">_xlfn.IFS(ISBLANK(K15240), " ", K15240 &lt;= 18, "1",K15240&lt;=25,"2",K15240&lt;=40, "3",K15240&lt;= 64,"4",K15240 &gt;=65,"5")</f>
        <v xml:space="preserve"> </v>
      </c>
      <c r="M15240" t="str">
        <f t="shared" si="477"/>
        <v>Missing</v>
      </c>
      <c r="N15240" t="s">
        <v>86</v>
      </c>
      <c r="O15240" t="s">
        <v>27722</v>
      </c>
      <c r="P15240" t="s">
        <v>69</v>
      </c>
      <c r="Q15240" t="s">
        <v>10410</v>
      </c>
      <c r="R15240" t="s">
        <v>7566</v>
      </c>
      <c r="S15240" t="s">
        <v>17651</v>
      </c>
    </row>
    <row r="15241" spans="1:19" x14ac:dyDescent="0.15">
      <c r="A15241" t="s">
        <v>16853</v>
      </c>
      <c r="B15241" t="s">
        <v>945</v>
      </c>
      <c r="C15241" t="e">
        <f t="shared" si="476"/>
        <v>#VALUE!</v>
      </c>
      <c r="D15241" t="s">
        <v>29</v>
      </c>
      <c r="E15241">
        <v>9</v>
      </c>
      <c r="F15241">
        <v>25</v>
      </c>
      <c r="G15241">
        <v>1862</v>
      </c>
      <c r="H15241" t="str" cm="1">
        <f t="array" ref="H15241">_xlfn.IFS(G15241 &gt;= 1970, "1970", G15241 &gt;= 1960, "1960",G15241 &gt;= 1950, "1950", G15241 &gt;= 1940, "1940",G15241 &gt;= 1930, "1930", G15241 &gt;= 1920, "1920", G15241 &gt;= 1910, "1910", G15241 &gt;= 1900, "1900", G15241 &gt;= 1890, "1890",G15241 &gt;= 1880, "1880",G15241 &gt;= 1870, "1870",G15241 &gt;= 1860, "1860",G15241 &gt;= 1850, "1850", G15241 &gt;= 1840, "1840" )</f>
        <v>1860</v>
      </c>
      <c r="I15241" t="s">
        <v>42</v>
      </c>
      <c r="J15241" t="s">
        <v>16</v>
      </c>
      <c r="L15241" t="str" cm="1">
        <f t="array" ref="L15241">_xlfn.IFS(ISBLANK(K15241), " ", K15241 &lt;= 18, "1",K15241&lt;=25,"2",K15241&lt;=40, "3",K15241&lt;= 64,"4",K15241 &gt;=65,"5")</f>
        <v xml:space="preserve"> </v>
      </c>
      <c r="M15241" t="str">
        <f t="shared" si="477"/>
        <v>Missing</v>
      </c>
      <c r="N15241" t="s">
        <v>86</v>
      </c>
      <c r="O15241" t="s">
        <v>27722</v>
      </c>
      <c r="P15241" t="s">
        <v>69</v>
      </c>
      <c r="Q15241" t="s">
        <v>10636</v>
      </c>
      <c r="R15241" t="s">
        <v>7566</v>
      </c>
      <c r="S15241" t="s">
        <v>17654</v>
      </c>
    </row>
    <row r="15242" spans="1:19" x14ac:dyDescent="0.15">
      <c r="A15242" t="s">
        <v>16853</v>
      </c>
      <c r="B15242" t="s">
        <v>945</v>
      </c>
      <c r="C15242" t="e">
        <f t="shared" si="476"/>
        <v>#VALUE!</v>
      </c>
      <c r="D15242" t="s">
        <v>29</v>
      </c>
      <c r="E15242">
        <v>9</v>
      </c>
      <c r="F15242">
        <v>30</v>
      </c>
      <c r="G15242">
        <v>1862</v>
      </c>
      <c r="H15242" t="str" cm="1">
        <f t="array" ref="H15242">_xlfn.IFS(G15242 &gt;= 1970, "1970", G15242 &gt;= 1960, "1960",G15242 &gt;= 1950, "1950", G15242 &gt;= 1940, "1940",G15242 &gt;= 1930, "1930", G15242 &gt;= 1920, "1920", G15242 &gt;= 1910, "1910", G15242 &gt;= 1900, "1900", G15242 &gt;= 1890, "1890",G15242 &gt;= 1880, "1880",G15242 &gt;= 1870, "1870",G15242 &gt;= 1860, "1860",G15242 &gt;= 1850, "1850", G15242 &gt;= 1840, "1840" )</f>
        <v>1860</v>
      </c>
      <c r="I15242" t="s">
        <v>15</v>
      </c>
      <c r="J15242" t="s">
        <v>16</v>
      </c>
      <c r="L15242" t="str" cm="1">
        <f t="array" ref="L15242">_xlfn.IFS(ISBLANK(K15242), " ", K15242 &lt;= 18, "1",K15242&lt;=25,"2",K15242&lt;=40, "3",K15242&lt;= 64,"4",K15242 &gt;=65,"5")</f>
        <v xml:space="preserve"> </v>
      </c>
      <c r="M15242" t="str">
        <f t="shared" si="477"/>
        <v>Missing</v>
      </c>
      <c r="N15242" t="s">
        <v>86</v>
      </c>
      <c r="O15242" t="s">
        <v>27722</v>
      </c>
      <c r="P15242" t="s">
        <v>2979</v>
      </c>
      <c r="Q15242" t="s">
        <v>72</v>
      </c>
      <c r="R15242" t="s">
        <v>7566</v>
      </c>
      <c r="S15242" t="s">
        <v>17670</v>
      </c>
    </row>
    <row r="15243" spans="1:19" x14ac:dyDescent="0.15">
      <c r="A15243" t="s">
        <v>16853</v>
      </c>
      <c r="B15243" t="s">
        <v>17512</v>
      </c>
      <c r="C15243" t="e">
        <f t="shared" si="476"/>
        <v>#VALUE!</v>
      </c>
      <c r="D15243" t="s">
        <v>29</v>
      </c>
      <c r="E15243">
        <v>9</v>
      </c>
      <c r="F15243">
        <v>30</v>
      </c>
      <c r="G15243">
        <v>1862</v>
      </c>
      <c r="H15243" t="str" cm="1">
        <f t="array" ref="H15243">_xlfn.IFS(G15243 &gt;= 1970, "1970", G15243 &gt;= 1960, "1960",G15243 &gt;= 1950, "1950", G15243 &gt;= 1940, "1940",G15243 &gt;= 1930, "1930", G15243 &gt;= 1920, "1920", G15243 &gt;= 1910, "1910", G15243 &gt;= 1900, "1900", G15243 &gt;= 1890, "1890",G15243 &gt;= 1880, "1880",G15243 &gt;= 1870, "1870",G15243 &gt;= 1860, "1860",G15243 &gt;= 1850, "1850", G15243 &gt;= 1840, "1840" )</f>
        <v>1860</v>
      </c>
      <c r="I15243" t="s">
        <v>15</v>
      </c>
      <c r="J15243" t="s">
        <v>304</v>
      </c>
      <c r="K15243">
        <v>80</v>
      </c>
      <c r="L15243" t="str" cm="1">
        <f t="array" ref="L15243">_xlfn.IFS(ISBLANK(K15243), " ", K15243 &lt;= 18, "1",K15243&lt;=25,"2",K15243&lt;=40, "3",K15243&lt;= 64,"4",K15243 &gt;=65,"5")</f>
        <v>5</v>
      </c>
      <c r="M15243" t="e">
        <f t="shared" si="477"/>
        <v>#N/A</v>
      </c>
      <c r="N15243" t="s">
        <v>86</v>
      </c>
      <c r="O15243" t="s">
        <v>27722</v>
      </c>
      <c r="P15243" t="s">
        <v>16164</v>
      </c>
      <c r="Q15243" t="s">
        <v>10410</v>
      </c>
      <c r="R15243" t="s">
        <v>9082</v>
      </c>
      <c r="S15243" t="s">
        <v>17671</v>
      </c>
    </row>
    <row r="15244" spans="1:19" x14ac:dyDescent="0.15">
      <c r="A15244" t="s">
        <v>16853</v>
      </c>
      <c r="B15244" t="s">
        <v>945</v>
      </c>
      <c r="C15244" t="e">
        <f t="shared" si="476"/>
        <v>#VALUE!</v>
      </c>
      <c r="D15244" t="s">
        <v>29</v>
      </c>
      <c r="E15244">
        <v>9</v>
      </c>
      <c r="F15244">
        <v>30</v>
      </c>
      <c r="G15244">
        <v>1862</v>
      </c>
      <c r="H15244" t="str" cm="1">
        <f t="array" ref="H15244">_xlfn.IFS(G15244 &gt;= 1970, "1970", G15244 &gt;= 1960, "1960",G15244 &gt;= 1950, "1950", G15244 &gt;= 1940, "1940",G15244 &gt;= 1930, "1930", G15244 &gt;= 1920, "1920", G15244 &gt;= 1910, "1910", G15244 &gt;= 1900, "1900", G15244 &gt;= 1890, "1890",G15244 &gt;= 1880, "1880",G15244 &gt;= 1870, "1870",G15244 &gt;= 1860, "1860",G15244 &gt;= 1850, "1850", G15244 &gt;= 1840, "1840" )</f>
        <v>1860</v>
      </c>
      <c r="I15244" t="s">
        <v>42</v>
      </c>
      <c r="J15244" t="s">
        <v>16</v>
      </c>
      <c r="L15244" t="str" cm="1">
        <f t="array" ref="L15244">_xlfn.IFS(ISBLANK(K15244), " ", K15244 &lt;= 18, "1",K15244&lt;=25,"2",K15244&lt;=40, "3",K15244&lt;= 64,"4",K15244 &gt;=65,"5")</f>
        <v xml:space="preserve"> </v>
      </c>
      <c r="M15244" t="str">
        <f t="shared" si="477"/>
        <v>Missing</v>
      </c>
      <c r="N15244" t="s">
        <v>86</v>
      </c>
      <c r="O15244" t="s">
        <v>27722</v>
      </c>
      <c r="P15244" t="s">
        <v>1285</v>
      </c>
      <c r="Q15244" t="s">
        <v>529</v>
      </c>
      <c r="R15244" t="s">
        <v>118</v>
      </c>
      <c r="S15244" t="s">
        <v>12239</v>
      </c>
    </row>
    <row r="15245" spans="1:19" x14ac:dyDescent="0.15">
      <c r="A15245" t="s">
        <v>17674</v>
      </c>
      <c r="B15245" t="s">
        <v>17675</v>
      </c>
      <c r="C15245" t="e">
        <f t="shared" si="476"/>
        <v>#VALUE!</v>
      </c>
      <c r="D15245" t="s">
        <v>60</v>
      </c>
      <c r="E15245">
        <v>4</v>
      </c>
      <c r="F15245">
        <v>3</v>
      </c>
      <c r="G15245">
        <v>1861</v>
      </c>
      <c r="H15245" t="str" cm="1">
        <f t="array" ref="H15245">_xlfn.IFS(G15245 &gt;= 1970, "1970", G15245 &gt;= 1960, "1960",G15245 &gt;= 1950, "1950", G15245 &gt;= 1940, "1940",G15245 &gt;= 1930, "1930", G15245 &gt;= 1920, "1920", G15245 &gt;= 1910, "1910", G15245 &gt;= 1900, "1900", G15245 &gt;= 1890, "1890",G15245 &gt;= 1880, "1880",G15245 &gt;= 1870, "1870",G15245 &gt;= 1860, "1860",G15245 &gt;= 1850, "1850", G15245 &gt;= 1840, "1840" )</f>
        <v>1860</v>
      </c>
      <c r="I15245" t="s">
        <v>42</v>
      </c>
      <c r="J15245" t="s">
        <v>304</v>
      </c>
      <c r="K15245">
        <v>58</v>
      </c>
      <c r="L15245" t="str" cm="1">
        <f t="array" ref="L15245">_xlfn.IFS(ISBLANK(K15245), " ", K15245 &lt;= 18, "1",K15245&lt;=25,"2",K15245&lt;=40, "3",K15245&lt;= 64,"4",K15245 &gt;=65,"5")</f>
        <v>4</v>
      </c>
      <c r="M15245" t="e">
        <f t="shared" si="477"/>
        <v>#N/A</v>
      </c>
      <c r="N15245" t="s">
        <v>86</v>
      </c>
      <c r="O15245" t="s">
        <v>27722</v>
      </c>
      <c r="P15245" t="s">
        <v>305</v>
      </c>
      <c r="Q15245" t="s">
        <v>10410</v>
      </c>
      <c r="R15245" t="s">
        <v>9082</v>
      </c>
      <c r="S15245" t="s">
        <v>17676</v>
      </c>
    </row>
    <row r="15246" spans="1:19" x14ac:dyDescent="0.15">
      <c r="A15246" t="s">
        <v>17674</v>
      </c>
      <c r="B15246" t="s">
        <v>945</v>
      </c>
      <c r="C15246" t="e">
        <f t="shared" si="476"/>
        <v>#VALUE!</v>
      </c>
      <c r="D15246" t="s">
        <v>60</v>
      </c>
      <c r="E15246">
        <v>4</v>
      </c>
      <c r="F15246">
        <v>4</v>
      </c>
      <c r="G15246">
        <v>1861</v>
      </c>
      <c r="H15246" t="str" cm="1">
        <f t="array" ref="H15246">_xlfn.IFS(G15246 &gt;= 1970, "1970", G15246 &gt;= 1960, "1960",G15246 &gt;= 1950, "1950", G15246 &gt;= 1940, "1940",G15246 &gt;= 1930, "1930", G15246 &gt;= 1920, "1920", G15246 &gt;= 1910, "1910", G15246 &gt;= 1900, "1900", G15246 &gt;= 1890, "1890",G15246 &gt;= 1880, "1880",G15246 &gt;= 1870, "1870",G15246 &gt;= 1860, "1860",G15246 &gt;= 1850, "1850", G15246 &gt;= 1840, "1840" )</f>
        <v>1860</v>
      </c>
      <c r="I15246" t="s">
        <v>15</v>
      </c>
      <c r="J15246" t="s">
        <v>16</v>
      </c>
      <c r="L15246" t="str" cm="1">
        <f t="array" ref="L15246">_xlfn.IFS(ISBLANK(K15246), " ", K15246 &lt;= 18, "1",K15246&lt;=25,"2",K15246&lt;=40, "3",K15246&lt;= 64,"4",K15246 &gt;=65,"5")</f>
        <v xml:space="preserve"> </v>
      </c>
      <c r="M15246" t="str">
        <f t="shared" si="477"/>
        <v>Missing</v>
      </c>
      <c r="N15246" t="s">
        <v>86</v>
      </c>
      <c r="O15246" t="s">
        <v>27722</v>
      </c>
      <c r="P15246" t="s">
        <v>384</v>
      </c>
      <c r="Q15246" t="s">
        <v>72</v>
      </c>
      <c r="R15246" t="s">
        <v>7139</v>
      </c>
      <c r="S15246" t="s">
        <v>17680</v>
      </c>
    </row>
    <row r="15247" spans="1:19" x14ac:dyDescent="0.15">
      <c r="A15247" t="s">
        <v>17674</v>
      </c>
      <c r="B15247" t="s">
        <v>945</v>
      </c>
      <c r="C15247" t="e">
        <f t="shared" si="476"/>
        <v>#VALUE!</v>
      </c>
      <c r="D15247" t="s">
        <v>60</v>
      </c>
      <c r="E15247">
        <v>4</v>
      </c>
      <c r="F15247">
        <v>7</v>
      </c>
      <c r="G15247">
        <v>1861</v>
      </c>
      <c r="H15247" t="str" cm="1">
        <f t="array" ref="H15247">_xlfn.IFS(G15247 &gt;= 1970, "1970", G15247 &gt;= 1960, "1960",G15247 &gt;= 1950, "1950", G15247 &gt;= 1940, "1940",G15247 &gt;= 1930, "1930", G15247 &gt;= 1920, "1920", G15247 &gt;= 1910, "1910", G15247 &gt;= 1900, "1900", G15247 &gt;= 1890, "1890",G15247 &gt;= 1880, "1880",G15247 &gt;= 1870, "1870",G15247 &gt;= 1860, "1860",G15247 &gt;= 1850, "1850", G15247 &gt;= 1840, "1840" )</f>
        <v>1860</v>
      </c>
      <c r="I15247" t="s">
        <v>42</v>
      </c>
      <c r="J15247" t="s">
        <v>16</v>
      </c>
      <c r="L15247" t="str" cm="1">
        <f t="array" ref="L15247">_xlfn.IFS(ISBLANK(K15247), " ", K15247 &lt;= 18, "1",K15247&lt;=25,"2",K15247&lt;=40, "3",K15247&lt;= 64,"4",K15247 &gt;=65,"5")</f>
        <v xml:space="preserve"> </v>
      </c>
      <c r="M15247" t="str">
        <f t="shared" si="477"/>
        <v>Missing</v>
      </c>
      <c r="N15247" t="s">
        <v>86</v>
      </c>
      <c r="O15247" t="s">
        <v>27722</v>
      </c>
      <c r="P15247" t="s">
        <v>69</v>
      </c>
      <c r="Q15247" t="s">
        <v>5960</v>
      </c>
      <c r="R15247" t="s">
        <v>118</v>
      </c>
      <c r="S15247" t="s">
        <v>17682</v>
      </c>
    </row>
    <row r="15248" spans="1:19" x14ac:dyDescent="0.15">
      <c r="A15248" t="s">
        <v>17674</v>
      </c>
      <c r="B15248" t="s">
        <v>10932</v>
      </c>
      <c r="C15248" t="e">
        <f t="shared" si="476"/>
        <v>#VALUE!</v>
      </c>
      <c r="D15248" t="s">
        <v>60</v>
      </c>
      <c r="E15248">
        <v>4</v>
      </c>
      <c r="F15248">
        <v>7</v>
      </c>
      <c r="G15248">
        <v>1861</v>
      </c>
      <c r="H15248" t="str" cm="1">
        <f t="array" ref="H15248">_xlfn.IFS(G15248 &gt;= 1970, "1970", G15248 &gt;= 1960, "1960",G15248 &gt;= 1950, "1950", G15248 &gt;= 1940, "1940",G15248 &gt;= 1930, "1930", G15248 &gt;= 1920, "1920", G15248 &gt;= 1910, "1910", G15248 &gt;= 1900, "1900", G15248 &gt;= 1890, "1890",G15248 &gt;= 1880, "1880",G15248 &gt;= 1870, "1870",G15248 &gt;= 1860, "1860",G15248 &gt;= 1850, "1850", G15248 &gt;= 1840, "1840" )</f>
        <v>1860</v>
      </c>
      <c r="I15248" t="s">
        <v>15</v>
      </c>
      <c r="J15248" t="s">
        <v>304</v>
      </c>
      <c r="L15248" t="str" cm="1">
        <f t="array" ref="L15248">_xlfn.IFS(ISBLANK(K15248), " ", K15248 &lt;= 18, "1",K15248&lt;=25,"2",K15248&lt;=40, "3",K15248&lt;= 64,"4",K15248 &gt;=65,"5")</f>
        <v xml:space="preserve"> </v>
      </c>
      <c r="M15248" t="str">
        <f t="shared" si="477"/>
        <v>Missing</v>
      </c>
      <c r="N15248" t="s">
        <v>17684</v>
      </c>
      <c r="O15248" t="s">
        <v>27722</v>
      </c>
      <c r="P15248" t="s">
        <v>3253</v>
      </c>
      <c r="Q15248" t="s">
        <v>10410</v>
      </c>
      <c r="R15248" t="s">
        <v>9082</v>
      </c>
      <c r="S15248" t="s">
        <v>17685</v>
      </c>
    </row>
    <row r="15249" spans="1:19" x14ac:dyDescent="0.15">
      <c r="A15249" t="s">
        <v>17674</v>
      </c>
      <c r="B15249" t="s">
        <v>17692</v>
      </c>
      <c r="C15249" t="e">
        <f t="shared" si="476"/>
        <v>#VALUE!</v>
      </c>
      <c r="D15249" t="s">
        <v>60</v>
      </c>
      <c r="E15249">
        <v>4</v>
      </c>
      <c r="F15249">
        <v>12</v>
      </c>
      <c r="G15249">
        <v>1861</v>
      </c>
      <c r="H15249" t="str" cm="1">
        <f t="array" ref="H15249">_xlfn.IFS(G15249 &gt;= 1970, "1970", G15249 &gt;= 1960, "1960",G15249 &gt;= 1950, "1950", G15249 &gt;= 1940, "1940",G15249 &gt;= 1930, "1930", G15249 &gt;= 1920, "1920", G15249 &gt;= 1910, "1910", G15249 &gt;= 1900, "1900", G15249 &gt;= 1890, "1890",G15249 &gt;= 1880, "1880",G15249 &gt;= 1870, "1870",G15249 &gt;= 1860, "1860",G15249 &gt;= 1850, "1850", G15249 &gt;= 1840, "1840" )</f>
        <v>1860</v>
      </c>
      <c r="I15249" t="s">
        <v>15</v>
      </c>
      <c r="J15249" t="s">
        <v>304</v>
      </c>
      <c r="K15249">
        <v>78</v>
      </c>
      <c r="L15249" t="str" cm="1">
        <f t="array" ref="L15249">_xlfn.IFS(ISBLANK(K15249), " ", K15249 &lt;= 18, "1",K15249&lt;=25,"2",K15249&lt;=40, "3",K15249&lt;= 64,"4",K15249 &gt;=65,"5")</f>
        <v>5</v>
      </c>
      <c r="M15249" t="e">
        <f t="shared" si="477"/>
        <v>#N/A</v>
      </c>
      <c r="N15249" t="s">
        <v>86</v>
      </c>
      <c r="O15249" t="s">
        <v>27722</v>
      </c>
      <c r="P15249" t="s">
        <v>9070</v>
      </c>
      <c r="Q15249" t="s">
        <v>10410</v>
      </c>
      <c r="R15249" t="s">
        <v>118</v>
      </c>
      <c r="S15249" t="s">
        <v>17693</v>
      </c>
    </row>
    <row r="15250" spans="1:19" x14ac:dyDescent="0.15">
      <c r="A15250" t="s">
        <v>17674</v>
      </c>
      <c r="B15250" t="s">
        <v>945</v>
      </c>
      <c r="C15250" t="e">
        <f t="shared" si="476"/>
        <v>#VALUE!</v>
      </c>
      <c r="D15250" t="s">
        <v>60</v>
      </c>
      <c r="E15250">
        <v>4</v>
      </c>
      <c r="F15250">
        <v>12</v>
      </c>
      <c r="G15250">
        <v>1861</v>
      </c>
      <c r="H15250" t="str" cm="1">
        <f t="array" ref="H15250">_xlfn.IFS(G15250 &gt;= 1970, "1970", G15250 &gt;= 1960, "1960",G15250 &gt;= 1950, "1950", G15250 &gt;= 1940, "1940",G15250 &gt;= 1930, "1930", G15250 &gt;= 1920, "1920", G15250 &gt;= 1910, "1910", G15250 &gt;= 1900, "1900", G15250 &gt;= 1890, "1890",G15250 &gt;= 1880, "1880",G15250 &gt;= 1870, "1870",G15250 &gt;= 1860, "1860",G15250 &gt;= 1850, "1850", G15250 &gt;= 1840, "1840" )</f>
        <v>1860</v>
      </c>
      <c r="I15250" t="s">
        <v>15</v>
      </c>
      <c r="J15250" t="s">
        <v>16</v>
      </c>
      <c r="L15250" t="str" cm="1">
        <f t="array" ref="L15250">_xlfn.IFS(ISBLANK(K15250), " ", K15250 &lt;= 18, "1",K15250&lt;=25,"2",K15250&lt;=40, "3",K15250&lt;= 64,"4",K15250 &gt;=65,"5")</f>
        <v xml:space="preserve"> </v>
      </c>
      <c r="M15250" t="str">
        <f t="shared" si="477"/>
        <v>Missing</v>
      </c>
      <c r="N15250" t="s">
        <v>86</v>
      </c>
      <c r="O15250" t="s">
        <v>27722</v>
      </c>
      <c r="P15250" t="s">
        <v>384</v>
      </c>
      <c r="Q15250" t="s">
        <v>38</v>
      </c>
      <c r="R15250" t="s">
        <v>118</v>
      </c>
      <c r="S15250" t="s">
        <v>17694</v>
      </c>
    </row>
    <row r="15251" spans="1:19" x14ac:dyDescent="0.15">
      <c r="A15251" t="s">
        <v>17674</v>
      </c>
      <c r="B15251" t="s">
        <v>945</v>
      </c>
      <c r="C15251" t="e">
        <f t="shared" si="476"/>
        <v>#VALUE!</v>
      </c>
      <c r="D15251" t="s">
        <v>60</v>
      </c>
      <c r="E15251">
        <v>4</v>
      </c>
      <c r="F15251">
        <v>13</v>
      </c>
      <c r="G15251">
        <v>1861</v>
      </c>
      <c r="H15251" t="str" cm="1">
        <f t="array" ref="H15251">_xlfn.IFS(G15251 &gt;= 1970, "1970", G15251 &gt;= 1960, "1960",G15251 &gt;= 1950, "1950", G15251 &gt;= 1940, "1940",G15251 &gt;= 1930, "1930", G15251 &gt;= 1920, "1920", G15251 &gt;= 1910, "1910", G15251 &gt;= 1900, "1900", G15251 &gt;= 1890, "1890",G15251 &gt;= 1880, "1880",G15251 &gt;= 1870, "1870",G15251 &gt;= 1860, "1860",G15251 &gt;= 1850, "1850", G15251 &gt;= 1840, "1840" )</f>
        <v>1860</v>
      </c>
      <c r="I15251" t="s">
        <v>42</v>
      </c>
      <c r="J15251" t="s">
        <v>16</v>
      </c>
      <c r="L15251" t="str" cm="1">
        <f t="array" ref="L15251">_xlfn.IFS(ISBLANK(K15251), " ", K15251 &lt;= 18, "1",K15251&lt;=25,"2",K15251&lt;=40, "3",K15251&lt;= 64,"4",K15251 &gt;=65,"5")</f>
        <v xml:space="preserve"> </v>
      </c>
      <c r="M15251" t="str">
        <f t="shared" si="477"/>
        <v>Missing</v>
      </c>
      <c r="N15251" t="s">
        <v>86</v>
      </c>
      <c r="O15251" t="s">
        <v>27722</v>
      </c>
      <c r="P15251" t="s">
        <v>384</v>
      </c>
      <c r="Q15251" t="s">
        <v>48</v>
      </c>
      <c r="R15251" t="s">
        <v>118</v>
      </c>
      <c r="S15251" t="s">
        <v>17368</v>
      </c>
    </row>
    <row r="15252" spans="1:19" x14ac:dyDescent="0.15">
      <c r="A15252" t="s">
        <v>17674</v>
      </c>
      <c r="B15252" t="s">
        <v>945</v>
      </c>
      <c r="C15252" t="e">
        <f t="shared" si="476"/>
        <v>#VALUE!</v>
      </c>
      <c r="D15252" t="s">
        <v>60</v>
      </c>
      <c r="E15252">
        <v>4</v>
      </c>
      <c r="F15252">
        <v>18</v>
      </c>
      <c r="G15252">
        <v>1861</v>
      </c>
      <c r="H15252" t="str" cm="1">
        <f t="array" ref="H15252">_xlfn.IFS(G15252 &gt;= 1970, "1970", G15252 &gt;= 1960, "1960",G15252 &gt;= 1950, "1950", G15252 &gt;= 1940, "1940",G15252 &gt;= 1930, "1930", G15252 &gt;= 1920, "1920", G15252 &gt;= 1910, "1910", G15252 &gt;= 1900, "1900", G15252 &gt;= 1890, "1890",G15252 &gt;= 1880, "1880",G15252 &gt;= 1870, "1870",G15252 &gt;= 1860, "1860",G15252 &gt;= 1850, "1850", G15252 &gt;= 1840, "1840" )</f>
        <v>1860</v>
      </c>
      <c r="I15252" t="s">
        <v>15</v>
      </c>
      <c r="J15252" t="s">
        <v>16</v>
      </c>
      <c r="L15252" t="str" cm="1">
        <f t="array" ref="L15252">_xlfn.IFS(ISBLANK(K15252), " ", K15252 &lt;= 18, "1",K15252&lt;=25,"2",K15252&lt;=40, "3",K15252&lt;= 64,"4",K15252 &gt;=65,"5")</f>
        <v xml:space="preserve"> </v>
      </c>
      <c r="M15252" t="str">
        <f t="shared" si="477"/>
        <v>Missing</v>
      </c>
      <c r="N15252" t="s">
        <v>86</v>
      </c>
      <c r="O15252" t="s">
        <v>27722</v>
      </c>
      <c r="P15252" t="s">
        <v>384</v>
      </c>
      <c r="Q15252" t="s">
        <v>72</v>
      </c>
      <c r="R15252" t="s">
        <v>118</v>
      </c>
      <c r="S15252" t="s">
        <v>17702</v>
      </c>
    </row>
    <row r="15253" spans="1:19" x14ac:dyDescent="0.15">
      <c r="A15253" t="s">
        <v>17674</v>
      </c>
      <c r="B15253" t="s">
        <v>15371</v>
      </c>
      <c r="C15253" t="e">
        <f t="shared" si="476"/>
        <v>#VALUE!</v>
      </c>
      <c r="D15253" t="s">
        <v>60</v>
      </c>
      <c r="E15253">
        <v>4</v>
      </c>
      <c r="F15253">
        <v>21</v>
      </c>
      <c r="G15253">
        <v>1861</v>
      </c>
      <c r="H15253" t="str" cm="1">
        <f t="array" ref="H15253">_xlfn.IFS(G15253 &gt;= 1970, "1970", G15253 &gt;= 1960, "1960",G15253 &gt;= 1950, "1950", G15253 &gt;= 1940, "1940",G15253 &gt;= 1930, "1930", G15253 &gt;= 1920, "1920", G15253 &gt;= 1910, "1910", G15253 &gt;= 1900, "1900", G15253 &gt;= 1890, "1890",G15253 &gt;= 1880, "1880",G15253 &gt;= 1870, "1870",G15253 &gt;= 1860, "1860",G15253 &gt;= 1850, "1850", G15253 &gt;= 1840, "1840" )</f>
        <v>1860</v>
      </c>
      <c r="I15253" t="s">
        <v>42</v>
      </c>
      <c r="J15253" t="s">
        <v>304</v>
      </c>
      <c r="K15253">
        <v>8</v>
      </c>
      <c r="L15253" t="str" cm="1">
        <f t="array" ref="L15253">_xlfn.IFS(ISBLANK(K15253), " ", K15253 &lt;= 18, "1",K15253&lt;=25,"2",K15253&lt;=40, "3",K15253&lt;= 64,"4",K15253 &gt;=65,"5")</f>
        <v>1</v>
      </c>
      <c r="M15253" t="e">
        <f t="shared" si="477"/>
        <v>#N/A</v>
      </c>
      <c r="N15253" t="s">
        <v>86</v>
      </c>
      <c r="O15253" t="s">
        <v>27722</v>
      </c>
      <c r="P15253" s="3" t="s">
        <v>233</v>
      </c>
      <c r="Q15253" t="s">
        <v>10410</v>
      </c>
      <c r="R15253">
        <v>100</v>
      </c>
      <c r="S15253" t="s">
        <v>17709</v>
      </c>
    </row>
    <row r="15254" spans="1:19" x14ac:dyDescent="0.15">
      <c r="A15254" t="s">
        <v>17674</v>
      </c>
      <c r="B15254" t="s">
        <v>10932</v>
      </c>
      <c r="C15254" t="e">
        <f t="shared" si="476"/>
        <v>#VALUE!</v>
      </c>
      <c r="D15254" t="s">
        <v>60</v>
      </c>
      <c r="E15254">
        <v>4</v>
      </c>
      <c r="F15254">
        <v>22</v>
      </c>
      <c r="G15254">
        <v>1861</v>
      </c>
      <c r="H15254" t="str" cm="1">
        <f t="array" ref="H15254">_xlfn.IFS(G15254 &gt;= 1970, "1970", G15254 &gt;= 1960, "1960",G15254 &gt;= 1950, "1950", G15254 &gt;= 1940, "1940",G15254 &gt;= 1930, "1930", G15254 &gt;= 1920, "1920", G15254 &gt;= 1910, "1910", G15254 &gt;= 1900, "1900", G15254 &gt;= 1890, "1890",G15254 &gt;= 1880, "1880",G15254 &gt;= 1870, "1870",G15254 &gt;= 1860, "1860",G15254 &gt;= 1850, "1850", G15254 &gt;= 1840, "1840" )</f>
        <v>1860</v>
      </c>
      <c r="I15254" t="s">
        <v>15</v>
      </c>
      <c r="J15254" t="s">
        <v>304</v>
      </c>
      <c r="L15254" t="str" cm="1">
        <f t="array" ref="L15254">_xlfn.IFS(ISBLANK(K15254), " ", K15254 &lt;= 18, "1",K15254&lt;=25,"2",K15254&lt;=40, "3",K15254&lt;= 64,"4",K15254 &gt;=65,"5")</f>
        <v xml:space="preserve"> </v>
      </c>
      <c r="M15254" t="str">
        <f t="shared" si="477"/>
        <v>Missing</v>
      </c>
      <c r="N15254" t="s">
        <v>86</v>
      </c>
      <c r="O15254" t="s">
        <v>27722</v>
      </c>
      <c r="P15254" t="s">
        <v>384</v>
      </c>
      <c r="Q15254" t="s">
        <v>10410</v>
      </c>
      <c r="R15254" t="s">
        <v>7139</v>
      </c>
      <c r="S15254" t="s">
        <v>17714</v>
      </c>
    </row>
    <row r="15255" spans="1:19" x14ac:dyDescent="0.15">
      <c r="A15255" t="s">
        <v>17674</v>
      </c>
      <c r="B15255" t="s">
        <v>10932</v>
      </c>
      <c r="C15255" t="e">
        <f t="shared" si="476"/>
        <v>#VALUE!</v>
      </c>
      <c r="D15255" t="s">
        <v>60</v>
      </c>
      <c r="E15255">
        <v>4</v>
      </c>
      <c r="F15255">
        <v>25</v>
      </c>
      <c r="G15255">
        <v>1861</v>
      </c>
      <c r="H15255" t="str" cm="1">
        <f t="array" ref="H15255">_xlfn.IFS(G15255 &gt;= 1970, "1970", G15255 &gt;= 1960, "1960",G15255 &gt;= 1950, "1950", G15255 &gt;= 1940, "1940",G15255 &gt;= 1930, "1930", G15255 &gt;= 1920, "1920", G15255 &gt;= 1910, "1910", G15255 &gt;= 1900, "1900", G15255 &gt;= 1890, "1890",G15255 &gt;= 1880, "1880",G15255 &gt;= 1870, "1870",G15255 &gt;= 1860, "1860",G15255 &gt;= 1850, "1850", G15255 &gt;= 1840, "1840" )</f>
        <v>1860</v>
      </c>
      <c r="I15255" t="s">
        <v>42</v>
      </c>
      <c r="J15255" t="s">
        <v>304</v>
      </c>
      <c r="L15255" t="str" cm="1">
        <f t="array" ref="L15255">_xlfn.IFS(ISBLANK(K15255), " ", K15255 &lt;= 18, "1",K15255&lt;=25,"2",K15255&lt;=40, "3",K15255&lt;= 64,"4",K15255 &gt;=65,"5")</f>
        <v xml:space="preserve"> </v>
      </c>
      <c r="M15255" t="str">
        <f t="shared" si="477"/>
        <v>Missing</v>
      </c>
      <c r="N15255" t="s">
        <v>86</v>
      </c>
      <c r="O15255" t="s">
        <v>27722</v>
      </c>
      <c r="P15255" t="s">
        <v>2979</v>
      </c>
      <c r="Q15255" t="s">
        <v>10410</v>
      </c>
      <c r="R15255" t="s">
        <v>7566</v>
      </c>
      <c r="S15255" t="s">
        <v>17718</v>
      </c>
    </row>
    <row r="15256" spans="1:19" x14ac:dyDescent="0.15">
      <c r="A15256" t="s">
        <v>17674</v>
      </c>
      <c r="B15256" t="s">
        <v>945</v>
      </c>
      <c r="C15256" t="e">
        <f t="shared" si="476"/>
        <v>#VALUE!</v>
      </c>
      <c r="D15256" t="s">
        <v>60</v>
      </c>
      <c r="E15256">
        <v>4</v>
      </c>
      <c r="F15256">
        <v>27</v>
      </c>
      <c r="G15256">
        <v>1861</v>
      </c>
      <c r="H15256" t="str" cm="1">
        <f t="array" ref="H15256">_xlfn.IFS(G15256 &gt;= 1970, "1970", G15256 &gt;= 1960, "1960",G15256 &gt;= 1950, "1950", G15256 &gt;= 1940, "1940",G15256 &gt;= 1930, "1930", G15256 &gt;= 1920, "1920", G15256 &gt;= 1910, "1910", G15256 &gt;= 1900, "1900", G15256 &gt;= 1890, "1890",G15256 &gt;= 1880, "1880",G15256 &gt;= 1870, "1870",G15256 &gt;= 1860, "1860",G15256 &gt;= 1850, "1850", G15256 &gt;= 1840, "1840" )</f>
        <v>1860</v>
      </c>
      <c r="I15256" t="s">
        <v>15</v>
      </c>
      <c r="J15256" t="s">
        <v>16</v>
      </c>
      <c r="L15256" t="str" cm="1">
        <f t="array" ref="L15256">_xlfn.IFS(ISBLANK(K15256), " ", K15256 &lt;= 18, "1",K15256&lt;=25,"2",K15256&lt;=40, "3",K15256&lt;= 64,"4",K15256 &gt;=65,"5")</f>
        <v xml:space="preserve"> </v>
      </c>
      <c r="M15256" t="str">
        <f t="shared" si="477"/>
        <v>Missing</v>
      </c>
      <c r="N15256" t="s">
        <v>86</v>
      </c>
      <c r="O15256" t="s">
        <v>27722</v>
      </c>
      <c r="P15256" t="s">
        <v>3253</v>
      </c>
      <c r="Q15256" t="s">
        <v>72</v>
      </c>
      <c r="R15256" t="s">
        <v>118</v>
      </c>
      <c r="S15256" t="s">
        <v>17719</v>
      </c>
    </row>
    <row r="15257" spans="1:19" x14ac:dyDescent="0.15">
      <c r="A15257" t="s">
        <v>17674</v>
      </c>
      <c r="B15257" t="s">
        <v>945</v>
      </c>
      <c r="C15257" t="e">
        <f t="shared" si="476"/>
        <v>#VALUE!</v>
      </c>
      <c r="D15257" t="s">
        <v>60</v>
      </c>
      <c r="E15257">
        <v>4</v>
      </c>
      <c r="F15257">
        <v>29</v>
      </c>
      <c r="G15257">
        <v>1861</v>
      </c>
      <c r="H15257" t="str" cm="1">
        <f t="array" ref="H15257">_xlfn.IFS(G15257 &gt;= 1970, "1970", G15257 &gt;= 1960, "1960",G15257 &gt;= 1950, "1950", G15257 &gt;= 1940, "1940",G15257 &gt;= 1930, "1930", G15257 &gt;= 1920, "1920", G15257 &gt;= 1910, "1910", G15257 &gt;= 1900, "1900", G15257 &gt;= 1890, "1890",G15257 &gt;= 1880, "1880",G15257 &gt;= 1870, "1870",G15257 &gt;= 1860, "1860",G15257 &gt;= 1850, "1850", G15257 &gt;= 1840, "1840" )</f>
        <v>1860</v>
      </c>
      <c r="I15257" t="s">
        <v>15</v>
      </c>
      <c r="J15257" t="s">
        <v>16</v>
      </c>
      <c r="L15257" t="str" cm="1">
        <f t="array" ref="L15257">_xlfn.IFS(ISBLANK(K15257), " ", K15257 &lt;= 18, "1",K15257&lt;=25,"2",K15257&lt;=40, "3",K15257&lt;= 64,"4",K15257 &gt;=65,"5")</f>
        <v xml:space="preserve"> </v>
      </c>
      <c r="M15257" t="str">
        <f t="shared" si="477"/>
        <v>Missing</v>
      </c>
      <c r="N15257" t="s">
        <v>86</v>
      </c>
      <c r="O15257" t="s">
        <v>27722</v>
      </c>
      <c r="P15257" t="s">
        <v>3325</v>
      </c>
      <c r="Q15257" t="s">
        <v>72</v>
      </c>
      <c r="R15257" t="s">
        <v>7566</v>
      </c>
      <c r="S15257" t="s">
        <v>17722</v>
      </c>
    </row>
    <row r="15258" spans="1:19" x14ac:dyDescent="0.15">
      <c r="A15258" t="s">
        <v>17674</v>
      </c>
      <c r="B15258" t="s">
        <v>10932</v>
      </c>
      <c r="C15258" t="e">
        <f t="shared" si="476"/>
        <v>#VALUE!</v>
      </c>
      <c r="D15258" t="s">
        <v>60</v>
      </c>
      <c r="E15258">
        <v>4</v>
      </c>
      <c r="F15258">
        <v>29</v>
      </c>
      <c r="G15258">
        <v>1861</v>
      </c>
      <c r="H15258" t="str" cm="1">
        <f t="array" ref="H15258">_xlfn.IFS(G15258 &gt;= 1970, "1970", G15258 &gt;= 1960, "1960",G15258 &gt;= 1950, "1950", G15258 &gt;= 1940, "1940",G15258 &gt;= 1930, "1930", G15258 &gt;= 1920, "1920", G15258 &gt;= 1910, "1910", G15258 &gt;= 1900, "1900", G15258 &gt;= 1890, "1890",G15258 &gt;= 1880, "1880",G15258 &gt;= 1870, "1870",G15258 &gt;= 1860, "1860",G15258 &gt;= 1850, "1850", G15258 &gt;= 1840, "1840" )</f>
        <v>1860</v>
      </c>
      <c r="I15258" t="s">
        <v>42</v>
      </c>
      <c r="J15258" t="s">
        <v>304</v>
      </c>
      <c r="L15258" t="str" cm="1">
        <f t="array" ref="L15258">_xlfn.IFS(ISBLANK(K15258), " ", K15258 &lt;= 18, "1",K15258&lt;=25,"2",K15258&lt;=40, "3",K15258&lt;= 64,"4",K15258 &gt;=65,"5")</f>
        <v xml:space="preserve"> </v>
      </c>
      <c r="M15258" t="str">
        <f t="shared" si="477"/>
        <v>Missing</v>
      </c>
      <c r="N15258" t="s">
        <v>86</v>
      </c>
      <c r="O15258" t="s">
        <v>27722</v>
      </c>
      <c r="P15258" s="3" t="s">
        <v>233</v>
      </c>
      <c r="Q15258" t="s">
        <v>10410</v>
      </c>
      <c r="R15258" t="s">
        <v>530</v>
      </c>
      <c r="S15258" t="s">
        <v>17723</v>
      </c>
    </row>
    <row r="15259" spans="1:19" x14ac:dyDescent="0.15">
      <c r="A15259" t="s">
        <v>17674</v>
      </c>
      <c r="B15259" t="s">
        <v>16498</v>
      </c>
      <c r="C15259" t="e">
        <f t="shared" si="476"/>
        <v>#VALUE!</v>
      </c>
      <c r="D15259" t="s">
        <v>14</v>
      </c>
      <c r="E15259">
        <v>8</v>
      </c>
      <c r="F15259">
        <v>1</v>
      </c>
      <c r="G15259">
        <v>1861</v>
      </c>
      <c r="H15259" t="str" cm="1">
        <f t="array" ref="H15259">_xlfn.IFS(G15259 &gt;= 1970, "1970", G15259 &gt;= 1960, "1960",G15259 &gt;= 1950, "1950", G15259 &gt;= 1940, "1940",G15259 &gt;= 1930, "1930", G15259 &gt;= 1920, "1920", G15259 &gt;= 1910, "1910", G15259 &gt;= 1900, "1900", G15259 &gt;= 1890, "1890",G15259 &gt;= 1880, "1880",G15259 &gt;= 1870, "1870",G15259 &gt;= 1860, "1860",G15259 &gt;= 1850, "1850", G15259 &gt;= 1840, "1840" )</f>
        <v>1860</v>
      </c>
      <c r="I15259" t="s">
        <v>15</v>
      </c>
      <c r="J15259" t="s">
        <v>304</v>
      </c>
      <c r="K15259">
        <v>49</v>
      </c>
      <c r="L15259" t="str" cm="1">
        <f t="array" ref="L15259">_xlfn.IFS(ISBLANK(K15259), " ", K15259 &lt;= 18, "1",K15259&lt;=25,"2",K15259&lt;=40, "3",K15259&lt;= 64,"4",K15259 &gt;=65,"5")</f>
        <v>4</v>
      </c>
      <c r="M15259" t="e">
        <f t="shared" si="477"/>
        <v>#N/A</v>
      </c>
      <c r="N15259" t="s">
        <v>498</v>
      </c>
      <c r="O15259" t="s">
        <v>27722</v>
      </c>
      <c r="P15259" t="s">
        <v>69</v>
      </c>
      <c r="Q15259" t="s">
        <v>10410</v>
      </c>
      <c r="R15259" t="s">
        <v>530</v>
      </c>
      <c r="S15259" t="s">
        <v>17726</v>
      </c>
    </row>
    <row r="15260" spans="1:19" x14ac:dyDescent="0.15">
      <c r="A15260" t="s">
        <v>17674</v>
      </c>
      <c r="B15260" t="s">
        <v>945</v>
      </c>
      <c r="C15260" t="e">
        <f t="shared" si="476"/>
        <v>#VALUE!</v>
      </c>
      <c r="D15260" t="s">
        <v>14</v>
      </c>
      <c r="E15260">
        <v>8</v>
      </c>
      <c r="F15260">
        <v>4</v>
      </c>
      <c r="G15260">
        <v>1861</v>
      </c>
      <c r="H15260" t="str" cm="1">
        <f t="array" ref="H15260">_xlfn.IFS(G15260 &gt;= 1970, "1970", G15260 &gt;= 1960, "1960",G15260 &gt;= 1950, "1950", G15260 &gt;= 1940, "1940",G15260 &gt;= 1930, "1930", G15260 &gt;= 1920, "1920", G15260 &gt;= 1910, "1910", G15260 &gt;= 1900, "1900", G15260 &gt;= 1890, "1890",G15260 &gt;= 1880, "1880",G15260 &gt;= 1870, "1870",G15260 &gt;= 1860, "1860",G15260 &gt;= 1850, "1850", G15260 &gt;= 1840, "1840" )</f>
        <v>1860</v>
      </c>
      <c r="I15260" t="s">
        <v>42</v>
      </c>
      <c r="J15260" t="s">
        <v>16</v>
      </c>
      <c r="L15260" t="str" cm="1">
        <f t="array" ref="L15260">_xlfn.IFS(ISBLANK(K15260), " ", K15260 &lt;= 18, "1",K15260&lt;=25,"2",K15260&lt;=40, "3",K15260&lt;= 64,"4",K15260 &gt;=65,"5")</f>
        <v xml:space="preserve"> </v>
      </c>
      <c r="M15260" t="str">
        <f t="shared" si="477"/>
        <v>Missing</v>
      </c>
      <c r="N15260" t="s">
        <v>86</v>
      </c>
      <c r="O15260" t="s">
        <v>27722</v>
      </c>
      <c r="P15260" t="s">
        <v>384</v>
      </c>
      <c r="Q15260" t="s">
        <v>32</v>
      </c>
      <c r="R15260" t="s">
        <v>118</v>
      </c>
      <c r="S15260" t="s">
        <v>17735</v>
      </c>
    </row>
    <row r="15261" spans="1:19" x14ac:dyDescent="0.15">
      <c r="A15261" t="s">
        <v>17674</v>
      </c>
      <c r="B15261" t="s">
        <v>945</v>
      </c>
      <c r="C15261" t="e">
        <f t="shared" si="476"/>
        <v>#VALUE!</v>
      </c>
      <c r="D15261" t="s">
        <v>14</v>
      </c>
      <c r="E15261">
        <v>8</v>
      </c>
      <c r="F15261">
        <v>4</v>
      </c>
      <c r="G15261">
        <v>1861</v>
      </c>
      <c r="H15261" t="str" cm="1">
        <f t="array" ref="H15261">_xlfn.IFS(G15261 &gt;= 1970, "1970", G15261 &gt;= 1960, "1960",G15261 &gt;= 1950, "1950", G15261 &gt;= 1940, "1940",G15261 &gt;= 1930, "1930", G15261 &gt;= 1920, "1920", G15261 &gt;= 1910, "1910", G15261 &gt;= 1900, "1900", G15261 &gt;= 1890, "1890",G15261 &gt;= 1880, "1880",G15261 &gt;= 1870, "1870",G15261 &gt;= 1860, "1860",G15261 &gt;= 1850, "1850", G15261 &gt;= 1840, "1840" )</f>
        <v>1860</v>
      </c>
      <c r="I15261" t="s">
        <v>42</v>
      </c>
      <c r="J15261" t="s">
        <v>16</v>
      </c>
      <c r="L15261" t="str" cm="1">
        <f t="array" ref="L15261">_xlfn.IFS(ISBLANK(K15261), " ", K15261 &lt;= 18, "1",K15261&lt;=25,"2",K15261&lt;=40, "3",K15261&lt;= 64,"4",K15261 &gt;=65,"5")</f>
        <v xml:space="preserve"> </v>
      </c>
      <c r="M15261" t="str">
        <f t="shared" si="477"/>
        <v>Missing</v>
      </c>
      <c r="N15261" t="s">
        <v>86</v>
      </c>
      <c r="O15261" t="s">
        <v>27722</v>
      </c>
      <c r="P15261" t="s">
        <v>3583</v>
      </c>
      <c r="Q15261" t="s">
        <v>38</v>
      </c>
      <c r="R15261" t="s">
        <v>118</v>
      </c>
      <c r="S15261" t="s">
        <v>17736</v>
      </c>
    </row>
    <row r="15262" spans="1:19" x14ac:dyDescent="0.15">
      <c r="A15262" t="s">
        <v>17674</v>
      </c>
      <c r="B15262" t="s">
        <v>945</v>
      </c>
      <c r="C15262" t="e">
        <f t="shared" si="476"/>
        <v>#VALUE!</v>
      </c>
      <c r="D15262" t="s">
        <v>14</v>
      </c>
      <c r="E15262">
        <v>8</v>
      </c>
      <c r="F15262">
        <v>5</v>
      </c>
      <c r="G15262">
        <v>1861</v>
      </c>
      <c r="H15262" t="str" cm="1">
        <f t="array" ref="H15262">_xlfn.IFS(G15262 &gt;= 1970, "1970", G15262 &gt;= 1960, "1960",G15262 &gt;= 1950, "1950", G15262 &gt;= 1940, "1940",G15262 &gt;= 1930, "1930", G15262 &gt;= 1920, "1920", G15262 &gt;= 1910, "1910", G15262 &gt;= 1900, "1900", G15262 &gt;= 1890, "1890",G15262 &gt;= 1880, "1880",G15262 &gt;= 1870, "1870",G15262 &gt;= 1860, "1860",G15262 &gt;= 1850, "1850", G15262 &gt;= 1840, "1840" )</f>
        <v>1860</v>
      </c>
      <c r="I15262" t="s">
        <v>42</v>
      </c>
      <c r="J15262" t="s">
        <v>16</v>
      </c>
      <c r="L15262" t="str" cm="1">
        <f t="array" ref="L15262">_xlfn.IFS(ISBLANK(K15262), " ", K15262 &lt;= 18, "1",K15262&lt;=25,"2",K15262&lt;=40, "3",K15262&lt;= 64,"4",K15262 &gt;=65,"5")</f>
        <v xml:space="preserve"> </v>
      </c>
      <c r="M15262" t="str">
        <f t="shared" si="477"/>
        <v>Missing</v>
      </c>
      <c r="N15262" t="s">
        <v>86</v>
      </c>
      <c r="O15262" t="s">
        <v>27722</v>
      </c>
      <c r="P15262" t="s">
        <v>17741</v>
      </c>
      <c r="Q15262" t="s">
        <v>38</v>
      </c>
      <c r="R15262" t="s">
        <v>7139</v>
      </c>
      <c r="S15262" t="s">
        <v>17742</v>
      </c>
    </row>
    <row r="15263" spans="1:19" x14ac:dyDescent="0.15">
      <c r="A15263" t="s">
        <v>17674</v>
      </c>
      <c r="B15263" t="s">
        <v>10932</v>
      </c>
      <c r="C15263" t="e">
        <f t="shared" si="476"/>
        <v>#VALUE!</v>
      </c>
      <c r="D15263" t="s">
        <v>14</v>
      </c>
      <c r="E15263">
        <v>8</v>
      </c>
      <c r="F15263">
        <v>5</v>
      </c>
      <c r="G15263">
        <v>1861</v>
      </c>
      <c r="H15263" t="str" cm="1">
        <f t="array" ref="H15263">_xlfn.IFS(G15263 &gt;= 1970, "1970", G15263 &gt;= 1960, "1960",G15263 &gt;= 1950, "1950", G15263 &gt;= 1940, "1940",G15263 &gt;= 1930, "1930", G15263 &gt;= 1920, "1920", G15263 &gt;= 1910, "1910", G15263 &gt;= 1900, "1900", G15263 &gt;= 1890, "1890",G15263 &gt;= 1880, "1880",G15263 &gt;= 1870, "1870",G15263 &gt;= 1860, "1860",G15263 &gt;= 1850, "1850", G15263 &gt;= 1840, "1840" )</f>
        <v>1860</v>
      </c>
      <c r="I15263" t="s">
        <v>42</v>
      </c>
      <c r="J15263" t="s">
        <v>304</v>
      </c>
      <c r="L15263" t="str" cm="1">
        <f t="array" ref="L15263">_xlfn.IFS(ISBLANK(K15263), " ", K15263 &lt;= 18, "1",K15263&lt;=25,"2",K15263&lt;=40, "3",K15263&lt;= 64,"4",K15263 &gt;=65,"5")</f>
        <v xml:space="preserve"> </v>
      </c>
      <c r="M15263" t="str">
        <f t="shared" si="477"/>
        <v>Missing</v>
      </c>
      <c r="N15263" t="s">
        <v>86</v>
      </c>
      <c r="O15263" t="s">
        <v>27722</v>
      </c>
      <c r="P15263" t="s">
        <v>9836</v>
      </c>
      <c r="Q15263" t="s">
        <v>10410</v>
      </c>
      <c r="R15263" t="s">
        <v>7566</v>
      </c>
      <c r="S15263" t="s">
        <v>17743</v>
      </c>
    </row>
    <row r="15264" spans="1:19" x14ac:dyDescent="0.15">
      <c r="A15264" t="s">
        <v>17674</v>
      </c>
      <c r="B15264" t="s">
        <v>945</v>
      </c>
      <c r="C15264" t="e">
        <f t="shared" si="476"/>
        <v>#VALUE!</v>
      </c>
      <c r="D15264" t="s">
        <v>14</v>
      </c>
      <c r="E15264">
        <v>8</v>
      </c>
      <c r="F15264">
        <v>6</v>
      </c>
      <c r="G15264">
        <v>1861</v>
      </c>
      <c r="H15264" t="str" cm="1">
        <f t="array" ref="H15264">_xlfn.IFS(G15264 &gt;= 1970, "1970", G15264 &gt;= 1960, "1960",G15264 &gt;= 1950, "1950", G15264 &gt;= 1940, "1940",G15264 &gt;= 1930, "1930", G15264 &gt;= 1920, "1920", G15264 &gt;= 1910, "1910", G15264 &gt;= 1900, "1900", G15264 &gt;= 1890, "1890",G15264 &gt;= 1880, "1880",G15264 &gt;= 1870, "1870",G15264 &gt;= 1860, "1860",G15264 &gt;= 1850, "1850", G15264 &gt;= 1840, "1840" )</f>
        <v>1860</v>
      </c>
      <c r="I15264" t="s">
        <v>42</v>
      </c>
      <c r="J15264" t="s">
        <v>16</v>
      </c>
      <c r="L15264" t="str" cm="1">
        <f t="array" ref="L15264">_xlfn.IFS(ISBLANK(K15264), " ", K15264 &lt;= 18, "1",K15264&lt;=25,"2",K15264&lt;=40, "3",K15264&lt;= 64,"4",K15264 &gt;=65,"5")</f>
        <v xml:space="preserve"> </v>
      </c>
      <c r="M15264" t="str">
        <f t="shared" si="477"/>
        <v>Missing</v>
      </c>
      <c r="N15264" t="s">
        <v>86</v>
      </c>
      <c r="O15264" t="s">
        <v>27722</v>
      </c>
      <c r="P15264" t="s">
        <v>2138</v>
      </c>
      <c r="Q15264" t="s">
        <v>438</v>
      </c>
      <c r="R15264" t="s">
        <v>118</v>
      </c>
      <c r="S15264" t="s">
        <v>17744</v>
      </c>
    </row>
    <row r="15265" spans="1:19" x14ac:dyDescent="0.15">
      <c r="A15265" t="s">
        <v>17674</v>
      </c>
      <c r="B15265" t="s">
        <v>945</v>
      </c>
      <c r="C15265" t="e">
        <f t="shared" si="476"/>
        <v>#VALUE!</v>
      </c>
      <c r="D15265" t="s">
        <v>14</v>
      </c>
      <c r="E15265">
        <v>8</v>
      </c>
      <c r="F15265">
        <v>6</v>
      </c>
      <c r="G15265">
        <v>1861</v>
      </c>
      <c r="H15265" t="str" cm="1">
        <f t="array" ref="H15265">_xlfn.IFS(G15265 &gt;= 1970, "1970", G15265 &gt;= 1960, "1960",G15265 &gt;= 1950, "1950", G15265 &gt;= 1940, "1940",G15265 &gt;= 1930, "1930", G15265 &gt;= 1920, "1920", G15265 &gt;= 1910, "1910", G15265 &gt;= 1900, "1900", G15265 &gt;= 1890, "1890",G15265 &gt;= 1880, "1880",G15265 &gt;= 1870, "1870",G15265 &gt;= 1860, "1860",G15265 &gt;= 1850, "1850", G15265 &gt;= 1840, "1840" )</f>
        <v>1860</v>
      </c>
      <c r="I15265" t="s">
        <v>42</v>
      </c>
      <c r="J15265" t="s">
        <v>16</v>
      </c>
      <c r="L15265" t="str" cm="1">
        <f t="array" ref="L15265">_xlfn.IFS(ISBLANK(K15265), " ", K15265 &lt;= 18, "1",K15265&lt;=25,"2",K15265&lt;=40, "3",K15265&lt;= 64,"4",K15265 &gt;=65,"5")</f>
        <v xml:space="preserve"> </v>
      </c>
      <c r="M15265" t="str">
        <f t="shared" si="477"/>
        <v>Missing</v>
      </c>
      <c r="N15265" t="s">
        <v>86</v>
      </c>
      <c r="O15265" t="s">
        <v>27722</v>
      </c>
      <c r="P15265" t="s">
        <v>2138</v>
      </c>
      <c r="Q15265" t="s">
        <v>72</v>
      </c>
      <c r="R15265" t="s">
        <v>118</v>
      </c>
      <c r="S15265" t="s">
        <v>17745</v>
      </c>
    </row>
    <row r="15266" spans="1:19" x14ac:dyDescent="0.15">
      <c r="A15266" t="s">
        <v>17674</v>
      </c>
      <c r="B15266" t="s">
        <v>945</v>
      </c>
      <c r="C15266" t="e">
        <f t="shared" si="476"/>
        <v>#VALUE!</v>
      </c>
      <c r="D15266" t="s">
        <v>14</v>
      </c>
      <c r="E15266">
        <v>8</v>
      </c>
      <c r="F15266">
        <v>6</v>
      </c>
      <c r="G15266">
        <v>1861</v>
      </c>
      <c r="H15266" t="str" cm="1">
        <f t="array" ref="H15266">_xlfn.IFS(G15266 &gt;= 1970, "1970", G15266 &gt;= 1960, "1960",G15266 &gt;= 1950, "1950", G15266 &gt;= 1940, "1940",G15266 &gt;= 1930, "1930", G15266 &gt;= 1920, "1920", G15266 &gt;= 1910, "1910", G15266 &gt;= 1900, "1900", G15266 &gt;= 1890, "1890",G15266 &gt;= 1880, "1880",G15266 &gt;= 1870, "1870",G15266 &gt;= 1860, "1860",G15266 &gt;= 1850, "1850", G15266 &gt;= 1840, "1840" )</f>
        <v>1860</v>
      </c>
      <c r="I15266" t="s">
        <v>42</v>
      </c>
      <c r="J15266" t="s">
        <v>16</v>
      </c>
      <c r="L15266" t="str" cm="1">
        <f t="array" ref="L15266">_xlfn.IFS(ISBLANK(K15266), " ", K15266 &lt;= 18, "1",K15266&lt;=25,"2",K15266&lt;=40, "3",K15266&lt;= 64,"4",K15266 &gt;=65,"5")</f>
        <v xml:space="preserve"> </v>
      </c>
      <c r="M15266" t="str">
        <f t="shared" si="477"/>
        <v>Missing</v>
      </c>
      <c r="N15266" t="s">
        <v>86</v>
      </c>
      <c r="O15266" t="s">
        <v>27722</v>
      </c>
      <c r="P15266" t="s">
        <v>9836</v>
      </c>
      <c r="Q15266" t="s">
        <v>86</v>
      </c>
      <c r="R15266" t="s">
        <v>118</v>
      </c>
      <c r="S15266" t="s">
        <v>17746</v>
      </c>
    </row>
    <row r="15267" spans="1:19" x14ac:dyDescent="0.15">
      <c r="A15267" t="s">
        <v>17674</v>
      </c>
      <c r="B15267" t="s">
        <v>15492</v>
      </c>
      <c r="C15267" t="e">
        <f t="shared" si="476"/>
        <v>#VALUE!</v>
      </c>
      <c r="D15267" t="s">
        <v>14</v>
      </c>
      <c r="E15267">
        <v>8</v>
      </c>
      <c r="F15267">
        <v>6</v>
      </c>
      <c r="G15267">
        <v>1861</v>
      </c>
      <c r="H15267" t="str" cm="1">
        <f t="array" ref="H15267">_xlfn.IFS(G15267 &gt;= 1970, "1970", G15267 &gt;= 1960, "1960",G15267 &gt;= 1950, "1950", G15267 &gt;= 1940, "1940",G15267 &gt;= 1930, "1930", G15267 &gt;= 1920, "1920", G15267 &gt;= 1910, "1910", G15267 &gt;= 1900, "1900", G15267 &gt;= 1890, "1890",G15267 &gt;= 1880, "1880",G15267 &gt;= 1870, "1870",G15267 &gt;= 1860, "1860",G15267 &gt;= 1850, "1850", G15267 &gt;= 1840, "1840" )</f>
        <v>1860</v>
      </c>
      <c r="I15267" t="s">
        <v>42</v>
      </c>
      <c r="J15267" t="s">
        <v>304</v>
      </c>
      <c r="K15267">
        <v>42</v>
      </c>
      <c r="L15267" t="str" cm="1">
        <f t="array" ref="L15267">_xlfn.IFS(ISBLANK(K15267), " ", K15267 &lt;= 18, "1",K15267&lt;=25,"2",K15267&lt;=40, "3",K15267&lt;= 64,"4",K15267 &gt;=65,"5")</f>
        <v>4</v>
      </c>
      <c r="M15267" t="e">
        <f t="shared" si="477"/>
        <v>#N/A</v>
      </c>
      <c r="N15267" t="s">
        <v>86</v>
      </c>
      <c r="O15267" t="s">
        <v>27722</v>
      </c>
      <c r="P15267" t="s">
        <v>17748</v>
      </c>
      <c r="Q15267" t="s">
        <v>10410</v>
      </c>
      <c r="R15267" t="s">
        <v>9082</v>
      </c>
      <c r="S15267" t="s">
        <v>17749</v>
      </c>
    </row>
    <row r="15268" spans="1:19" x14ac:dyDescent="0.15">
      <c r="A15268" t="s">
        <v>17674</v>
      </c>
      <c r="B15268" t="s">
        <v>945</v>
      </c>
      <c r="C15268" t="e">
        <f t="shared" si="476"/>
        <v>#VALUE!</v>
      </c>
      <c r="D15268" t="s">
        <v>14</v>
      </c>
      <c r="E15268">
        <v>8</v>
      </c>
      <c r="F15268">
        <v>7</v>
      </c>
      <c r="G15268">
        <v>1861</v>
      </c>
      <c r="H15268" t="str" cm="1">
        <f t="array" ref="H15268">_xlfn.IFS(G15268 &gt;= 1970, "1970", G15268 &gt;= 1960, "1960",G15268 &gt;= 1950, "1950", G15268 &gt;= 1940, "1940",G15268 &gt;= 1930, "1930", G15268 &gt;= 1920, "1920", G15268 &gt;= 1910, "1910", G15268 &gt;= 1900, "1900", G15268 &gt;= 1890, "1890",G15268 &gt;= 1880, "1880",G15268 &gt;= 1870, "1870",G15268 &gt;= 1860, "1860",G15268 &gt;= 1850, "1850", G15268 &gt;= 1840, "1840" )</f>
        <v>1860</v>
      </c>
      <c r="I15268" t="s">
        <v>42</v>
      </c>
      <c r="J15268" t="s">
        <v>16</v>
      </c>
      <c r="L15268" t="str" cm="1">
        <f t="array" ref="L15268">_xlfn.IFS(ISBLANK(K15268), " ", K15268 &lt;= 18, "1",K15268&lt;=25,"2",K15268&lt;=40, "3",K15268&lt;= 64,"4",K15268 &gt;=65,"5")</f>
        <v xml:space="preserve"> </v>
      </c>
      <c r="M15268" t="str">
        <f t="shared" si="477"/>
        <v>Missing</v>
      </c>
      <c r="N15268" t="s">
        <v>86</v>
      </c>
      <c r="O15268" t="s">
        <v>27722</v>
      </c>
      <c r="P15268" t="s">
        <v>9836</v>
      </c>
      <c r="Q15268" t="s">
        <v>72</v>
      </c>
      <c r="R15268" t="s">
        <v>530</v>
      </c>
      <c r="S15268" t="s">
        <v>17751</v>
      </c>
    </row>
    <row r="15269" spans="1:19" x14ac:dyDescent="0.15">
      <c r="A15269" t="s">
        <v>17674</v>
      </c>
      <c r="B15269" t="s">
        <v>945</v>
      </c>
      <c r="C15269" t="e">
        <f t="shared" si="476"/>
        <v>#VALUE!</v>
      </c>
      <c r="D15269" t="s">
        <v>14</v>
      </c>
      <c r="E15269">
        <v>8</v>
      </c>
      <c r="F15269">
        <v>8</v>
      </c>
      <c r="G15269">
        <v>1861</v>
      </c>
      <c r="H15269" t="str" cm="1">
        <f t="array" ref="H15269">_xlfn.IFS(G15269 &gt;= 1970, "1970", G15269 &gt;= 1960, "1960",G15269 &gt;= 1950, "1950", G15269 &gt;= 1940, "1940",G15269 &gt;= 1930, "1930", G15269 &gt;= 1920, "1920", G15269 &gt;= 1910, "1910", G15269 &gt;= 1900, "1900", G15269 &gt;= 1890, "1890",G15269 &gt;= 1880, "1880",G15269 &gt;= 1870, "1870",G15269 &gt;= 1860, "1860",G15269 &gt;= 1850, "1850", G15269 &gt;= 1840, "1840" )</f>
        <v>1860</v>
      </c>
      <c r="I15269" t="s">
        <v>42</v>
      </c>
      <c r="J15269" t="s">
        <v>16</v>
      </c>
      <c r="L15269" t="str" cm="1">
        <f t="array" ref="L15269">_xlfn.IFS(ISBLANK(K15269), " ", K15269 &lt;= 18, "1",K15269&lt;=25,"2",K15269&lt;=40, "3",K15269&lt;= 64,"4",K15269 &gt;=65,"5")</f>
        <v xml:space="preserve"> </v>
      </c>
      <c r="M15269" t="str">
        <f t="shared" si="477"/>
        <v>Missing</v>
      </c>
      <c r="N15269" t="s">
        <v>86</v>
      </c>
      <c r="O15269" t="s">
        <v>27722</v>
      </c>
      <c r="P15269" t="s">
        <v>2138</v>
      </c>
      <c r="Q15269" t="s">
        <v>72</v>
      </c>
      <c r="R15269" t="s">
        <v>118</v>
      </c>
      <c r="S15269" t="s">
        <v>17753</v>
      </c>
    </row>
    <row r="15270" spans="1:19" x14ac:dyDescent="0.15">
      <c r="A15270" t="s">
        <v>17674</v>
      </c>
      <c r="B15270" t="s">
        <v>10932</v>
      </c>
      <c r="C15270" t="e">
        <f t="shared" si="476"/>
        <v>#VALUE!</v>
      </c>
      <c r="D15270" t="s">
        <v>14</v>
      </c>
      <c r="E15270">
        <v>8</v>
      </c>
      <c r="F15270">
        <v>9</v>
      </c>
      <c r="G15270">
        <v>1861</v>
      </c>
      <c r="H15270" t="str" cm="1">
        <f t="array" ref="H15270">_xlfn.IFS(G15270 &gt;= 1970, "1970", G15270 &gt;= 1960, "1960",G15270 &gt;= 1950, "1950", G15270 &gt;= 1940, "1940",G15270 &gt;= 1930, "1930", G15270 &gt;= 1920, "1920", G15270 &gt;= 1910, "1910", G15270 &gt;= 1900, "1900", G15270 &gt;= 1890, "1890",G15270 &gt;= 1880, "1880",G15270 &gt;= 1870, "1870",G15270 &gt;= 1860, "1860",G15270 &gt;= 1850, "1850", G15270 &gt;= 1840, "1840" )</f>
        <v>1860</v>
      </c>
      <c r="I15270" t="s">
        <v>42</v>
      </c>
      <c r="J15270" t="s">
        <v>304</v>
      </c>
      <c r="L15270" t="str" cm="1">
        <f t="array" ref="L15270">_xlfn.IFS(ISBLANK(K15270), " ", K15270 &lt;= 18, "1",K15270&lt;=25,"2",K15270&lt;=40, "3",K15270&lt;= 64,"4",K15270 &gt;=65,"5")</f>
        <v xml:space="preserve"> </v>
      </c>
      <c r="M15270" t="str">
        <f t="shared" si="477"/>
        <v>Missing</v>
      </c>
      <c r="N15270" t="s">
        <v>86</v>
      </c>
      <c r="O15270" t="s">
        <v>27722</v>
      </c>
      <c r="P15270" t="s">
        <v>9836</v>
      </c>
      <c r="Q15270" t="s">
        <v>10410</v>
      </c>
      <c r="R15270" t="s">
        <v>7566</v>
      </c>
      <c r="S15270" t="s">
        <v>17756</v>
      </c>
    </row>
    <row r="15271" spans="1:19" x14ac:dyDescent="0.15">
      <c r="A15271" t="s">
        <v>17674</v>
      </c>
      <c r="B15271" t="s">
        <v>14601</v>
      </c>
      <c r="C15271" t="e">
        <f t="shared" si="476"/>
        <v>#VALUE!</v>
      </c>
      <c r="D15271" t="s">
        <v>14</v>
      </c>
      <c r="E15271">
        <v>8</v>
      </c>
      <c r="F15271">
        <v>10</v>
      </c>
      <c r="G15271">
        <v>1861</v>
      </c>
      <c r="H15271" t="str" cm="1">
        <f t="array" ref="H15271">_xlfn.IFS(G15271 &gt;= 1970, "1970", G15271 &gt;= 1960, "1960",G15271 &gt;= 1950, "1950", G15271 &gt;= 1940, "1940",G15271 &gt;= 1930, "1930", G15271 &gt;= 1920, "1920", G15271 &gt;= 1910, "1910", G15271 &gt;= 1900, "1900", G15271 &gt;= 1890, "1890",G15271 &gt;= 1880, "1880",G15271 &gt;= 1870, "1870",G15271 &gt;= 1860, "1860",G15271 &gt;= 1850, "1850", G15271 &gt;= 1840, "1840" )</f>
        <v>1860</v>
      </c>
      <c r="I15271" t="s">
        <v>15</v>
      </c>
      <c r="J15271" t="s">
        <v>304</v>
      </c>
      <c r="K15271">
        <v>25</v>
      </c>
      <c r="L15271" t="str" cm="1">
        <f t="array" ref="L15271">_xlfn.IFS(ISBLANK(K15271), " ", K15271 &lt;= 18, "1",K15271&lt;=25,"2",K15271&lt;=40, "3",K15271&lt;= 64,"4",K15271 &gt;=65,"5")</f>
        <v>2</v>
      </c>
      <c r="M15271" t="e">
        <f t="shared" si="477"/>
        <v>#N/A</v>
      </c>
      <c r="N15271" t="s">
        <v>86</v>
      </c>
      <c r="O15271" t="s">
        <v>27722</v>
      </c>
      <c r="P15271" t="s">
        <v>17757</v>
      </c>
      <c r="Q15271" t="s">
        <v>10410</v>
      </c>
      <c r="R15271" t="s">
        <v>9082</v>
      </c>
      <c r="S15271" t="s">
        <v>17758</v>
      </c>
    </row>
    <row r="15272" spans="1:19" x14ac:dyDescent="0.15">
      <c r="A15272" t="s">
        <v>17674</v>
      </c>
      <c r="B15272" t="s">
        <v>17759</v>
      </c>
      <c r="C15272" t="e">
        <f t="shared" si="476"/>
        <v>#VALUE!</v>
      </c>
      <c r="D15272" t="s">
        <v>14</v>
      </c>
      <c r="E15272">
        <v>8</v>
      </c>
      <c r="F15272">
        <v>10</v>
      </c>
      <c r="G15272">
        <v>1861</v>
      </c>
      <c r="H15272" t="str" cm="1">
        <f t="array" ref="H15272">_xlfn.IFS(G15272 &gt;= 1970, "1970", G15272 &gt;= 1960, "1960",G15272 &gt;= 1950, "1950", G15272 &gt;= 1940, "1940",G15272 &gt;= 1930, "1930", G15272 &gt;= 1920, "1920", G15272 &gt;= 1910, "1910", G15272 &gt;= 1900, "1900", G15272 &gt;= 1890, "1890",G15272 &gt;= 1880, "1880",G15272 &gt;= 1870, "1870",G15272 &gt;= 1860, "1860",G15272 &gt;= 1850, "1850", G15272 &gt;= 1840, "1840" )</f>
        <v>1860</v>
      </c>
      <c r="I15272" t="s">
        <v>15</v>
      </c>
      <c r="J15272" t="s">
        <v>304</v>
      </c>
      <c r="K15272">
        <v>50</v>
      </c>
      <c r="L15272" t="str" cm="1">
        <f t="array" ref="L15272">_xlfn.IFS(ISBLANK(K15272), " ", K15272 &lt;= 18, "1",K15272&lt;=25,"2",K15272&lt;=40, "3",K15272&lt;= 64,"4",K15272 &gt;=65,"5")</f>
        <v>4</v>
      </c>
      <c r="M15272" t="e">
        <f t="shared" si="477"/>
        <v>#N/A</v>
      </c>
      <c r="N15272" t="s">
        <v>86</v>
      </c>
      <c r="O15272" t="s">
        <v>27722</v>
      </c>
      <c r="P15272" t="s">
        <v>17760</v>
      </c>
      <c r="Q15272" t="s">
        <v>10410</v>
      </c>
      <c r="R15272">
        <v>200</v>
      </c>
      <c r="S15272" t="s">
        <v>17761</v>
      </c>
    </row>
    <row r="15273" spans="1:19" x14ac:dyDescent="0.15">
      <c r="A15273" t="s">
        <v>17674</v>
      </c>
      <c r="B15273" t="s">
        <v>945</v>
      </c>
      <c r="C15273" t="e">
        <f t="shared" si="476"/>
        <v>#VALUE!</v>
      </c>
      <c r="D15273" t="s">
        <v>14</v>
      </c>
      <c r="E15273">
        <v>8</v>
      </c>
      <c r="F15273">
        <v>11</v>
      </c>
      <c r="G15273">
        <v>1861</v>
      </c>
      <c r="H15273" t="str" cm="1">
        <f t="array" ref="H15273">_xlfn.IFS(G15273 &gt;= 1970, "1970", G15273 &gt;= 1960, "1960",G15273 &gt;= 1950, "1950", G15273 &gt;= 1940, "1940",G15273 &gt;= 1930, "1930", G15273 &gt;= 1920, "1920", G15273 &gt;= 1910, "1910", G15273 &gt;= 1900, "1900", G15273 &gt;= 1890, "1890",G15273 &gt;= 1880, "1880",G15273 &gt;= 1870, "1870",G15273 &gt;= 1860, "1860",G15273 &gt;= 1850, "1850", G15273 &gt;= 1840, "1840" )</f>
        <v>1860</v>
      </c>
      <c r="I15273" t="s">
        <v>42</v>
      </c>
      <c r="J15273" t="s">
        <v>16</v>
      </c>
      <c r="L15273" t="str" cm="1">
        <f t="array" ref="L15273">_xlfn.IFS(ISBLANK(K15273), " ", K15273 &lt;= 18, "1",K15273&lt;=25,"2",K15273&lt;=40, "3",K15273&lt;= 64,"4",K15273 &gt;=65,"5")</f>
        <v xml:space="preserve"> </v>
      </c>
      <c r="M15273" t="str">
        <f t="shared" si="477"/>
        <v>Missing</v>
      </c>
      <c r="N15273" t="s">
        <v>86</v>
      </c>
      <c r="O15273" t="s">
        <v>27722</v>
      </c>
      <c r="P15273" t="s">
        <v>2744</v>
      </c>
      <c r="Q15273" t="s">
        <v>72</v>
      </c>
      <c r="R15273" t="s">
        <v>118</v>
      </c>
      <c r="S15273" t="s">
        <v>17762</v>
      </c>
    </row>
    <row r="15274" spans="1:19" x14ac:dyDescent="0.15">
      <c r="A15274" t="s">
        <v>17674</v>
      </c>
      <c r="B15274" t="s">
        <v>945</v>
      </c>
      <c r="C15274" t="e">
        <f t="shared" si="476"/>
        <v>#VALUE!</v>
      </c>
      <c r="D15274" t="s">
        <v>14</v>
      </c>
      <c r="E15274">
        <v>8</v>
      </c>
      <c r="F15274">
        <v>12</v>
      </c>
      <c r="G15274">
        <v>1861</v>
      </c>
      <c r="H15274" t="str" cm="1">
        <f t="array" ref="H15274">_xlfn.IFS(G15274 &gt;= 1970, "1970", G15274 &gt;= 1960, "1960",G15274 &gt;= 1950, "1950", G15274 &gt;= 1940, "1940",G15274 &gt;= 1930, "1930", G15274 &gt;= 1920, "1920", G15274 &gt;= 1910, "1910", G15274 &gt;= 1900, "1900", G15274 &gt;= 1890, "1890",G15274 &gt;= 1880, "1880",G15274 &gt;= 1870, "1870",G15274 &gt;= 1860, "1860",G15274 &gt;= 1850, "1850", G15274 &gt;= 1840, "1840" )</f>
        <v>1860</v>
      </c>
      <c r="I15274" t="s">
        <v>42</v>
      </c>
      <c r="J15274" t="s">
        <v>16</v>
      </c>
      <c r="L15274" t="str" cm="1">
        <f t="array" ref="L15274">_xlfn.IFS(ISBLANK(K15274), " ", K15274 &lt;= 18, "1",K15274&lt;=25,"2",K15274&lt;=40, "3",K15274&lt;= 64,"4",K15274 &gt;=65,"5")</f>
        <v xml:space="preserve"> </v>
      </c>
      <c r="M15274" t="str">
        <f t="shared" si="477"/>
        <v>Missing</v>
      </c>
      <c r="N15274" t="s">
        <v>86</v>
      </c>
      <c r="O15274" t="s">
        <v>27722</v>
      </c>
      <c r="P15274" t="s">
        <v>9836</v>
      </c>
      <c r="Q15274" t="s">
        <v>38</v>
      </c>
      <c r="R15274" t="s">
        <v>118</v>
      </c>
      <c r="S15274" t="s">
        <v>17764</v>
      </c>
    </row>
    <row r="15275" spans="1:19" x14ac:dyDescent="0.15">
      <c r="A15275" t="s">
        <v>17674</v>
      </c>
      <c r="B15275" t="s">
        <v>15503</v>
      </c>
      <c r="C15275" t="e">
        <f t="shared" si="476"/>
        <v>#VALUE!</v>
      </c>
      <c r="D15275" t="s">
        <v>14</v>
      </c>
      <c r="E15275">
        <v>8</v>
      </c>
      <c r="F15275">
        <v>15</v>
      </c>
      <c r="G15275">
        <v>1861</v>
      </c>
      <c r="H15275" t="str" cm="1">
        <f t="array" ref="H15275">_xlfn.IFS(G15275 &gt;= 1970, "1970", G15275 &gt;= 1960, "1960",G15275 &gt;= 1950, "1950", G15275 &gt;= 1940, "1940",G15275 &gt;= 1930, "1930", G15275 &gt;= 1920, "1920", G15275 &gt;= 1910, "1910", G15275 &gt;= 1900, "1900", G15275 &gt;= 1890, "1890",G15275 &gt;= 1880, "1880",G15275 &gt;= 1870, "1870",G15275 &gt;= 1860, "1860",G15275 &gt;= 1850, "1850", G15275 &gt;= 1840, "1840" )</f>
        <v>1860</v>
      </c>
      <c r="I15275" t="s">
        <v>42</v>
      </c>
      <c r="J15275" t="s">
        <v>304</v>
      </c>
      <c r="K15275">
        <v>50</v>
      </c>
      <c r="L15275" t="str" cm="1">
        <f t="array" ref="L15275">_xlfn.IFS(ISBLANK(K15275), " ", K15275 &lt;= 18, "1",K15275&lt;=25,"2",K15275&lt;=40, "3",K15275&lt;= 64,"4",K15275 &gt;=65,"5")</f>
        <v>4</v>
      </c>
      <c r="M15275" t="e">
        <f t="shared" si="477"/>
        <v>#N/A</v>
      </c>
      <c r="N15275" t="s">
        <v>86</v>
      </c>
      <c r="O15275" t="s">
        <v>27722</v>
      </c>
      <c r="P15275" t="s">
        <v>2088</v>
      </c>
      <c r="Q15275" t="s">
        <v>10410</v>
      </c>
      <c r="R15275" t="s">
        <v>9082</v>
      </c>
      <c r="S15275" t="s">
        <v>17765</v>
      </c>
    </row>
    <row r="15276" spans="1:19" x14ac:dyDescent="0.15">
      <c r="A15276" t="s">
        <v>17674</v>
      </c>
      <c r="B15276" t="s">
        <v>945</v>
      </c>
      <c r="C15276" t="e">
        <f t="shared" si="476"/>
        <v>#VALUE!</v>
      </c>
      <c r="D15276" t="s">
        <v>14</v>
      </c>
      <c r="E15276">
        <v>8</v>
      </c>
      <c r="F15276">
        <v>17</v>
      </c>
      <c r="G15276">
        <v>1861</v>
      </c>
      <c r="H15276" t="str" cm="1">
        <f t="array" ref="H15276">_xlfn.IFS(G15276 &gt;= 1970, "1970", G15276 &gt;= 1960, "1960",G15276 &gt;= 1950, "1950", G15276 &gt;= 1940, "1940",G15276 &gt;= 1930, "1930", G15276 &gt;= 1920, "1920", G15276 &gt;= 1910, "1910", G15276 &gt;= 1900, "1900", G15276 &gt;= 1890, "1890",G15276 &gt;= 1880, "1880",G15276 &gt;= 1870, "1870",G15276 &gt;= 1860, "1860",G15276 &gt;= 1850, "1850", G15276 &gt;= 1840, "1840" )</f>
        <v>1860</v>
      </c>
      <c r="I15276" t="s">
        <v>42</v>
      </c>
      <c r="J15276" t="s">
        <v>16</v>
      </c>
      <c r="L15276" t="str" cm="1">
        <f t="array" ref="L15276">_xlfn.IFS(ISBLANK(K15276), " ", K15276 &lt;= 18, "1",K15276&lt;=25,"2",K15276&lt;=40, "3",K15276&lt;= 64,"4",K15276 &gt;=65,"5")</f>
        <v xml:space="preserve"> </v>
      </c>
      <c r="M15276" t="str">
        <f t="shared" si="477"/>
        <v>Missing</v>
      </c>
      <c r="N15276" t="s">
        <v>86</v>
      </c>
      <c r="O15276" t="s">
        <v>27722</v>
      </c>
      <c r="P15276" t="s">
        <v>1226</v>
      </c>
      <c r="Q15276" t="s">
        <v>72</v>
      </c>
      <c r="R15276" t="s">
        <v>7139</v>
      </c>
      <c r="S15276" t="s">
        <v>17766</v>
      </c>
    </row>
    <row r="15277" spans="1:19" x14ac:dyDescent="0.15">
      <c r="A15277" t="s">
        <v>17674</v>
      </c>
      <c r="B15277" t="s">
        <v>945</v>
      </c>
      <c r="C15277" t="e">
        <f t="shared" si="476"/>
        <v>#VALUE!</v>
      </c>
      <c r="D15277" t="s">
        <v>14</v>
      </c>
      <c r="E15277">
        <v>8</v>
      </c>
      <c r="F15277">
        <v>17</v>
      </c>
      <c r="G15277">
        <v>1861</v>
      </c>
      <c r="H15277" t="str" cm="1">
        <f t="array" ref="H15277">_xlfn.IFS(G15277 &gt;= 1970, "1970", G15277 &gt;= 1960, "1960",G15277 &gt;= 1950, "1950", G15277 &gt;= 1940, "1940",G15277 &gt;= 1930, "1930", G15277 &gt;= 1920, "1920", G15277 &gt;= 1910, "1910", G15277 &gt;= 1900, "1900", G15277 &gt;= 1890, "1890",G15277 &gt;= 1880, "1880",G15277 &gt;= 1870, "1870",G15277 &gt;= 1860, "1860",G15277 &gt;= 1850, "1850", G15277 &gt;= 1840, "1840" )</f>
        <v>1860</v>
      </c>
      <c r="I15277" t="s">
        <v>15</v>
      </c>
      <c r="J15277" t="s">
        <v>16</v>
      </c>
      <c r="L15277" t="str" cm="1">
        <f t="array" ref="L15277">_xlfn.IFS(ISBLANK(K15277), " ", K15277 &lt;= 18, "1",K15277&lt;=25,"2",K15277&lt;=40, "3",K15277&lt;= 64,"4",K15277 &gt;=65,"5")</f>
        <v xml:space="preserve"> </v>
      </c>
      <c r="M15277" t="str">
        <f t="shared" si="477"/>
        <v>Missing</v>
      </c>
      <c r="N15277" t="s">
        <v>86</v>
      </c>
      <c r="O15277" t="s">
        <v>27722</v>
      </c>
      <c r="P15277" t="s">
        <v>9836</v>
      </c>
      <c r="Q15277" t="s">
        <v>72</v>
      </c>
      <c r="R15277" t="s">
        <v>118</v>
      </c>
      <c r="S15277" t="s">
        <v>17767</v>
      </c>
    </row>
    <row r="15278" spans="1:19" x14ac:dyDescent="0.15">
      <c r="A15278" t="s">
        <v>17674</v>
      </c>
      <c r="B15278" t="s">
        <v>945</v>
      </c>
      <c r="C15278" t="e">
        <f t="shared" si="476"/>
        <v>#VALUE!</v>
      </c>
      <c r="D15278" t="s">
        <v>14</v>
      </c>
      <c r="E15278">
        <v>8</v>
      </c>
      <c r="F15278">
        <v>19</v>
      </c>
      <c r="G15278">
        <v>1861</v>
      </c>
      <c r="H15278" t="str" cm="1">
        <f t="array" ref="H15278">_xlfn.IFS(G15278 &gt;= 1970, "1970", G15278 &gt;= 1960, "1960",G15278 &gt;= 1950, "1950", G15278 &gt;= 1940, "1940",G15278 &gt;= 1930, "1930", G15278 &gt;= 1920, "1920", G15278 &gt;= 1910, "1910", G15278 &gt;= 1900, "1900", G15278 &gt;= 1890, "1890",G15278 &gt;= 1880, "1880",G15278 &gt;= 1870, "1870",G15278 &gt;= 1860, "1860",G15278 &gt;= 1850, "1850", G15278 &gt;= 1840, "1840" )</f>
        <v>1860</v>
      </c>
      <c r="I15278" t="s">
        <v>42</v>
      </c>
      <c r="J15278" t="s">
        <v>16</v>
      </c>
      <c r="L15278" t="str" cm="1">
        <f t="array" ref="L15278">_xlfn.IFS(ISBLANK(K15278), " ", K15278 &lt;= 18, "1",K15278&lt;=25,"2",K15278&lt;=40, "3",K15278&lt;= 64,"4",K15278 &gt;=65,"5")</f>
        <v xml:space="preserve"> </v>
      </c>
      <c r="M15278" t="str">
        <f t="shared" si="477"/>
        <v>Missing</v>
      </c>
      <c r="N15278" t="s">
        <v>86</v>
      </c>
      <c r="O15278" t="s">
        <v>27722</v>
      </c>
      <c r="P15278" t="s">
        <v>15955</v>
      </c>
      <c r="Q15278" t="s">
        <v>72</v>
      </c>
      <c r="R15278" t="s">
        <v>118</v>
      </c>
      <c r="S15278" t="s">
        <v>17768</v>
      </c>
    </row>
    <row r="15279" spans="1:19" x14ac:dyDescent="0.15">
      <c r="A15279" t="s">
        <v>17674</v>
      </c>
      <c r="B15279" t="s">
        <v>10523</v>
      </c>
      <c r="C15279" t="e">
        <f t="shared" si="476"/>
        <v>#VALUE!</v>
      </c>
      <c r="D15279" t="s">
        <v>14</v>
      </c>
      <c r="E15279">
        <v>8</v>
      </c>
      <c r="F15279">
        <v>19</v>
      </c>
      <c r="G15279">
        <v>1861</v>
      </c>
      <c r="H15279" t="str" cm="1">
        <f t="array" ref="H15279">_xlfn.IFS(G15279 &gt;= 1970, "1970", G15279 &gt;= 1960, "1960",G15279 &gt;= 1950, "1950", G15279 &gt;= 1940, "1940",G15279 &gt;= 1930, "1930", G15279 &gt;= 1920, "1920", G15279 &gt;= 1910, "1910", G15279 &gt;= 1900, "1900", G15279 &gt;= 1890, "1890",G15279 &gt;= 1880, "1880",G15279 &gt;= 1870, "1870",G15279 &gt;= 1860, "1860",G15279 &gt;= 1850, "1850", G15279 &gt;= 1840, "1840" )</f>
        <v>1860</v>
      </c>
      <c r="I15279" t="s">
        <v>42</v>
      </c>
      <c r="J15279" t="s">
        <v>304</v>
      </c>
      <c r="K15279">
        <v>48</v>
      </c>
      <c r="L15279" t="str" cm="1">
        <f t="array" ref="L15279">_xlfn.IFS(ISBLANK(K15279), " ", K15279 &lt;= 18, "1",K15279&lt;=25,"2",K15279&lt;=40, "3",K15279&lt;= 64,"4",K15279 &gt;=65,"5")</f>
        <v>4</v>
      </c>
      <c r="M15279" t="e">
        <f t="shared" si="477"/>
        <v>#N/A</v>
      </c>
      <c r="N15279" t="s">
        <v>86</v>
      </c>
      <c r="O15279" t="s">
        <v>27722</v>
      </c>
      <c r="P15279" t="s">
        <v>15955</v>
      </c>
      <c r="Q15279" t="s">
        <v>10410</v>
      </c>
      <c r="R15279" t="s">
        <v>9082</v>
      </c>
      <c r="S15279" t="s">
        <v>17770</v>
      </c>
    </row>
    <row r="15280" spans="1:19" x14ac:dyDescent="0.15">
      <c r="A15280" t="s">
        <v>17674</v>
      </c>
      <c r="B15280" t="s">
        <v>945</v>
      </c>
      <c r="C15280" t="e">
        <f t="shared" si="476"/>
        <v>#VALUE!</v>
      </c>
      <c r="D15280" t="s">
        <v>14</v>
      </c>
      <c r="E15280">
        <v>8</v>
      </c>
      <c r="F15280">
        <v>19</v>
      </c>
      <c r="G15280">
        <v>1861</v>
      </c>
      <c r="H15280" t="str" cm="1">
        <f t="array" ref="H15280">_xlfn.IFS(G15280 &gt;= 1970, "1970", G15280 &gt;= 1960, "1960",G15280 &gt;= 1950, "1950", G15280 &gt;= 1940, "1940",G15280 &gt;= 1930, "1930", G15280 &gt;= 1920, "1920", G15280 &gt;= 1910, "1910", G15280 &gt;= 1900, "1900", G15280 &gt;= 1890, "1890",G15280 &gt;= 1880, "1880",G15280 &gt;= 1870, "1870",G15280 &gt;= 1860, "1860",G15280 &gt;= 1850, "1850", G15280 &gt;= 1840, "1840" )</f>
        <v>1860</v>
      </c>
      <c r="I15280" t="s">
        <v>42</v>
      </c>
      <c r="J15280" t="s">
        <v>16</v>
      </c>
      <c r="L15280" t="str" cm="1">
        <f t="array" ref="L15280">_xlfn.IFS(ISBLANK(K15280), " ", K15280 &lt;= 18, "1",K15280&lt;=25,"2",K15280&lt;=40, "3",K15280&lt;= 64,"4",K15280 &gt;=65,"5")</f>
        <v xml:space="preserve"> </v>
      </c>
      <c r="M15280" t="str">
        <f t="shared" si="477"/>
        <v>Missing</v>
      </c>
      <c r="N15280" t="s">
        <v>86</v>
      </c>
      <c r="O15280" t="s">
        <v>27722</v>
      </c>
      <c r="P15280" t="s">
        <v>2189</v>
      </c>
      <c r="Q15280" t="s">
        <v>38</v>
      </c>
      <c r="R15280" t="s">
        <v>118</v>
      </c>
      <c r="S15280" t="s">
        <v>17771</v>
      </c>
    </row>
    <row r="15281" spans="1:19" x14ac:dyDescent="0.15">
      <c r="A15281" t="s">
        <v>17674</v>
      </c>
      <c r="B15281" t="s">
        <v>945</v>
      </c>
      <c r="C15281" t="e">
        <f t="shared" si="476"/>
        <v>#VALUE!</v>
      </c>
      <c r="D15281" t="s">
        <v>14</v>
      </c>
      <c r="E15281">
        <v>8</v>
      </c>
      <c r="F15281">
        <v>20</v>
      </c>
      <c r="G15281">
        <v>1861</v>
      </c>
      <c r="H15281" t="str" cm="1">
        <f t="array" ref="H15281">_xlfn.IFS(G15281 &gt;= 1970, "1970", G15281 &gt;= 1960, "1960",G15281 &gt;= 1950, "1950", G15281 &gt;= 1940, "1940",G15281 &gt;= 1930, "1930", G15281 &gt;= 1920, "1920", G15281 &gt;= 1910, "1910", G15281 &gt;= 1900, "1900", G15281 &gt;= 1890, "1890",G15281 &gt;= 1880, "1880",G15281 &gt;= 1870, "1870",G15281 &gt;= 1860, "1860",G15281 &gt;= 1850, "1850", G15281 &gt;= 1840, "1840" )</f>
        <v>1860</v>
      </c>
      <c r="I15281" t="s">
        <v>15</v>
      </c>
      <c r="J15281" t="s">
        <v>16</v>
      </c>
      <c r="L15281" t="str" cm="1">
        <f t="array" ref="L15281">_xlfn.IFS(ISBLANK(K15281), " ", K15281 &lt;= 18, "1",K15281&lt;=25,"2",K15281&lt;=40, "3",K15281&lt;= 64,"4",K15281 &gt;=65,"5")</f>
        <v xml:space="preserve"> </v>
      </c>
      <c r="M15281" t="str">
        <f t="shared" si="477"/>
        <v>Missing</v>
      </c>
      <c r="N15281" t="s">
        <v>86</v>
      </c>
      <c r="O15281" t="s">
        <v>27722</v>
      </c>
      <c r="P15281" t="s">
        <v>69</v>
      </c>
      <c r="Q15281" t="s">
        <v>72</v>
      </c>
      <c r="R15281" t="s">
        <v>118</v>
      </c>
      <c r="S15281" t="s">
        <v>17772</v>
      </c>
    </row>
    <row r="15282" spans="1:19" x14ac:dyDescent="0.15">
      <c r="A15282" t="s">
        <v>17674</v>
      </c>
      <c r="B15282" t="s">
        <v>945</v>
      </c>
      <c r="C15282" t="e">
        <f t="shared" si="476"/>
        <v>#VALUE!</v>
      </c>
      <c r="D15282" t="s">
        <v>14</v>
      </c>
      <c r="E15282">
        <v>8</v>
      </c>
      <c r="F15282">
        <v>21</v>
      </c>
      <c r="G15282">
        <v>1861</v>
      </c>
      <c r="H15282" t="str" cm="1">
        <f t="array" ref="H15282">_xlfn.IFS(G15282 &gt;= 1970, "1970", G15282 &gt;= 1960, "1960",G15282 &gt;= 1950, "1950", G15282 &gt;= 1940, "1940",G15282 &gt;= 1930, "1930", G15282 &gt;= 1920, "1920", G15282 &gt;= 1910, "1910", G15282 &gt;= 1900, "1900", G15282 &gt;= 1890, "1890",G15282 &gt;= 1880, "1880",G15282 &gt;= 1870, "1870",G15282 &gt;= 1860, "1860",G15282 &gt;= 1850, "1850", G15282 &gt;= 1840, "1840" )</f>
        <v>1860</v>
      </c>
      <c r="I15282" t="s">
        <v>42</v>
      </c>
      <c r="J15282" t="s">
        <v>16</v>
      </c>
      <c r="L15282" t="str" cm="1">
        <f t="array" ref="L15282">_xlfn.IFS(ISBLANK(K15282), " ", K15282 &lt;= 18, "1",K15282&lt;=25,"2",K15282&lt;=40, "3",K15282&lt;= 64,"4",K15282 &gt;=65,"5")</f>
        <v xml:space="preserve"> </v>
      </c>
      <c r="M15282" t="str">
        <f t="shared" si="477"/>
        <v>Missing</v>
      </c>
      <c r="N15282" t="s">
        <v>86</v>
      </c>
      <c r="O15282" t="s">
        <v>27722</v>
      </c>
      <c r="P15282" t="s">
        <v>3325</v>
      </c>
      <c r="Q15282" t="s">
        <v>72</v>
      </c>
      <c r="R15282" t="s">
        <v>7566</v>
      </c>
      <c r="S15282" t="s">
        <v>17773</v>
      </c>
    </row>
    <row r="15283" spans="1:19" x14ac:dyDescent="0.15">
      <c r="A15283" t="s">
        <v>17674</v>
      </c>
      <c r="B15283" t="s">
        <v>945</v>
      </c>
      <c r="C15283" t="e">
        <f t="shared" si="476"/>
        <v>#VALUE!</v>
      </c>
      <c r="D15283" t="s">
        <v>14</v>
      </c>
      <c r="E15283">
        <v>8</v>
      </c>
      <c r="F15283">
        <v>21</v>
      </c>
      <c r="G15283">
        <v>1861</v>
      </c>
      <c r="H15283" t="str" cm="1">
        <f t="array" ref="H15283">_xlfn.IFS(G15283 &gt;= 1970, "1970", G15283 &gt;= 1960, "1960",G15283 &gt;= 1950, "1950", G15283 &gt;= 1940, "1940",G15283 &gt;= 1930, "1930", G15283 &gt;= 1920, "1920", G15283 &gt;= 1910, "1910", G15283 &gt;= 1900, "1900", G15283 &gt;= 1890, "1890",G15283 &gt;= 1880, "1880",G15283 &gt;= 1870, "1870",G15283 &gt;= 1860, "1860",G15283 &gt;= 1850, "1850", G15283 &gt;= 1840, "1840" )</f>
        <v>1860</v>
      </c>
      <c r="I15283" t="s">
        <v>42</v>
      </c>
      <c r="J15283" t="s">
        <v>16</v>
      </c>
      <c r="L15283" t="str" cm="1">
        <f t="array" ref="L15283">_xlfn.IFS(ISBLANK(K15283), " ", K15283 &lt;= 18, "1",K15283&lt;=25,"2",K15283&lt;=40, "3",K15283&lt;= 64,"4",K15283 &gt;=65,"5")</f>
        <v xml:space="preserve"> </v>
      </c>
      <c r="M15283" t="str">
        <f t="shared" si="477"/>
        <v>Missing</v>
      </c>
      <c r="N15283" t="s">
        <v>86</v>
      </c>
      <c r="O15283" t="s">
        <v>27722</v>
      </c>
      <c r="P15283" t="s">
        <v>2138</v>
      </c>
      <c r="Q15283" t="s">
        <v>72</v>
      </c>
      <c r="R15283" t="s">
        <v>118</v>
      </c>
      <c r="S15283" t="s">
        <v>17774</v>
      </c>
    </row>
    <row r="15284" spans="1:19" x14ac:dyDescent="0.15">
      <c r="A15284" t="s">
        <v>17674</v>
      </c>
      <c r="B15284" t="s">
        <v>945</v>
      </c>
      <c r="C15284" t="e">
        <f t="shared" si="476"/>
        <v>#VALUE!</v>
      </c>
      <c r="D15284" t="s">
        <v>14</v>
      </c>
      <c r="E15284">
        <v>8</v>
      </c>
      <c r="F15284">
        <v>27</v>
      </c>
      <c r="G15284">
        <v>1861</v>
      </c>
      <c r="H15284" t="str" cm="1">
        <f t="array" ref="H15284">_xlfn.IFS(G15284 &gt;= 1970, "1970", G15284 &gt;= 1960, "1960",G15284 &gt;= 1950, "1950", G15284 &gt;= 1940, "1940",G15284 &gt;= 1930, "1930", G15284 &gt;= 1920, "1920", G15284 &gt;= 1910, "1910", G15284 &gt;= 1900, "1900", G15284 &gt;= 1890, "1890",G15284 &gt;= 1880, "1880",G15284 &gt;= 1870, "1870",G15284 &gt;= 1860, "1860",G15284 &gt;= 1850, "1850", G15284 &gt;= 1840, "1840" )</f>
        <v>1860</v>
      </c>
      <c r="I15284" t="s">
        <v>42</v>
      </c>
      <c r="J15284" t="s">
        <v>16</v>
      </c>
      <c r="L15284" t="str" cm="1">
        <f t="array" ref="L15284">_xlfn.IFS(ISBLANK(K15284), " ", K15284 &lt;= 18, "1",K15284&lt;=25,"2",K15284&lt;=40, "3",K15284&lt;= 64,"4",K15284 &gt;=65,"5")</f>
        <v xml:space="preserve"> </v>
      </c>
      <c r="M15284" t="str">
        <f t="shared" si="477"/>
        <v>Missing</v>
      </c>
      <c r="N15284" t="s">
        <v>86</v>
      </c>
      <c r="O15284" t="s">
        <v>27722</v>
      </c>
      <c r="P15284" t="s">
        <v>3325</v>
      </c>
      <c r="Q15284" t="s">
        <v>72</v>
      </c>
      <c r="R15284" t="s">
        <v>530</v>
      </c>
      <c r="S15284" t="s">
        <v>17779</v>
      </c>
    </row>
    <row r="15285" spans="1:19" x14ac:dyDescent="0.15">
      <c r="A15285" t="s">
        <v>17674</v>
      </c>
      <c r="B15285" t="s">
        <v>945</v>
      </c>
      <c r="C15285" t="e">
        <f t="shared" si="476"/>
        <v>#VALUE!</v>
      </c>
      <c r="D15285" t="s">
        <v>14</v>
      </c>
      <c r="E15285">
        <v>8</v>
      </c>
      <c r="F15285">
        <v>28</v>
      </c>
      <c r="G15285">
        <v>1861</v>
      </c>
      <c r="H15285" t="str" cm="1">
        <f t="array" ref="H15285">_xlfn.IFS(G15285 &gt;= 1970, "1970", G15285 &gt;= 1960, "1960",G15285 &gt;= 1950, "1950", G15285 &gt;= 1940, "1940",G15285 &gt;= 1930, "1930", G15285 &gt;= 1920, "1920", G15285 &gt;= 1910, "1910", G15285 &gt;= 1900, "1900", G15285 &gt;= 1890, "1890",G15285 &gt;= 1880, "1880",G15285 &gt;= 1870, "1870",G15285 &gt;= 1860, "1860",G15285 &gt;= 1850, "1850", G15285 &gt;= 1840, "1840" )</f>
        <v>1860</v>
      </c>
      <c r="I15285" t="s">
        <v>42</v>
      </c>
      <c r="J15285" t="s">
        <v>16</v>
      </c>
      <c r="L15285" t="str" cm="1">
        <f t="array" ref="L15285">_xlfn.IFS(ISBLANK(K15285), " ", K15285 &lt;= 18, "1",K15285&lt;=25,"2",K15285&lt;=40, "3",K15285&lt;= 64,"4",K15285 &gt;=65,"5")</f>
        <v xml:space="preserve"> </v>
      </c>
      <c r="M15285" t="str">
        <f t="shared" si="477"/>
        <v>Missing</v>
      </c>
      <c r="N15285" t="s">
        <v>86</v>
      </c>
      <c r="O15285" t="s">
        <v>27722</v>
      </c>
      <c r="P15285" t="s">
        <v>2744</v>
      </c>
      <c r="Q15285" t="s">
        <v>72</v>
      </c>
      <c r="R15285" t="s">
        <v>118</v>
      </c>
      <c r="S15285" t="s">
        <v>17780</v>
      </c>
    </row>
    <row r="15286" spans="1:19" x14ac:dyDescent="0.15">
      <c r="A15286" t="s">
        <v>17674</v>
      </c>
      <c r="B15286" t="s">
        <v>945</v>
      </c>
      <c r="C15286" t="e">
        <f t="shared" si="476"/>
        <v>#VALUE!</v>
      </c>
      <c r="D15286" t="s">
        <v>14</v>
      </c>
      <c r="E15286">
        <v>8</v>
      </c>
      <c r="F15286">
        <v>29</v>
      </c>
      <c r="G15286">
        <v>1861</v>
      </c>
      <c r="H15286" t="str" cm="1">
        <f t="array" ref="H15286">_xlfn.IFS(G15286 &gt;= 1970, "1970", G15286 &gt;= 1960, "1960",G15286 &gt;= 1950, "1950", G15286 &gt;= 1940, "1940",G15286 &gt;= 1930, "1930", G15286 &gt;= 1920, "1920", G15286 &gt;= 1910, "1910", G15286 &gt;= 1900, "1900", G15286 &gt;= 1890, "1890",G15286 &gt;= 1880, "1880",G15286 &gt;= 1870, "1870",G15286 &gt;= 1860, "1860",G15286 &gt;= 1850, "1850", G15286 &gt;= 1840, "1840" )</f>
        <v>1860</v>
      </c>
      <c r="I15286" t="s">
        <v>42</v>
      </c>
      <c r="J15286" t="s">
        <v>16</v>
      </c>
      <c r="L15286" t="str" cm="1">
        <f t="array" ref="L15286">_xlfn.IFS(ISBLANK(K15286), " ", K15286 &lt;= 18, "1",K15286&lt;=25,"2",K15286&lt;=40, "3",K15286&lt;= 64,"4",K15286 &gt;=65,"5")</f>
        <v xml:space="preserve"> </v>
      </c>
      <c r="M15286" t="str">
        <f t="shared" si="477"/>
        <v>Missing</v>
      </c>
      <c r="N15286" t="s">
        <v>86</v>
      </c>
      <c r="O15286" t="s">
        <v>27722</v>
      </c>
      <c r="P15286" t="s">
        <v>384</v>
      </c>
      <c r="Q15286" t="s">
        <v>72</v>
      </c>
      <c r="R15286" t="s">
        <v>118</v>
      </c>
      <c r="S15286" t="s">
        <v>15594</v>
      </c>
    </row>
    <row r="15287" spans="1:19" x14ac:dyDescent="0.15">
      <c r="A15287" t="s">
        <v>17674</v>
      </c>
      <c r="B15287" t="s">
        <v>17786</v>
      </c>
      <c r="C15287" t="e">
        <f t="shared" si="476"/>
        <v>#VALUE!</v>
      </c>
      <c r="D15287" t="s">
        <v>14</v>
      </c>
      <c r="E15287">
        <v>8</v>
      </c>
      <c r="F15287">
        <v>29</v>
      </c>
      <c r="G15287">
        <v>1861</v>
      </c>
      <c r="H15287" t="str" cm="1">
        <f t="array" ref="H15287">_xlfn.IFS(G15287 &gt;= 1970, "1970", G15287 &gt;= 1960, "1960",G15287 &gt;= 1950, "1950", G15287 &gt;= 1940, "1940",G15287 &gt;= 1930, "1930", G15287 &gt;= 1920, "1920", G15287 &gt;= 1910, "1910", G15287 &gt;= 1900, "1900", G15287 &gt;= 1890, "1890",G15287 &gt;= 1880, "1880",G15287 &gt;= 1870, "1870",G15287 &gt;= 1860, "1860",G15287 &gt;= 1850, "1850", G15287 &gt;= 1840, "1840" )</f>
        <v>1860</v>
      </c>
      <c r="I15287" t="s">
        <v>15</v>
      </c>
      <c r="J15287" t="s">
        <v>304</v>
      </c>
      <c r="K15287">
        <v>13</v>
      </c>
      <c r="L15287" t="str" cm="1">
        <f t="array" ref="L15287">_xlfn.IFS(ISBLANK(K15287), " ", K15287 &lt;= 18, "1",K15287&lt;=25,"2",K15287&lt;=40, "3",K15287&lt;= 64,"4",K15287 &gt;=65,"5")</f>
        <v>1</v>
      </c>
      <c r="M15287" t="e">
        <f t="shared" si="477"/>
        <v>#N/A</v>
      </c>
      <c r="N15287" t="s">
        <v>86</v>
      </c>
      <c r="O15287" t="s">
        <v>27722</v>
      </c>
      <c r="P15287" t="s">
        <v>2088</v>
      </c>
      <c r="Q15287" t="s">
        <v>10410</v>
      </c>
      <c r="R15287" t="s">
        <v>530</v>
      </c>
      <c r="S15287" t="s">
        <v>17787</v>
      </c>
    </row>
    <row r="15288" spans="1:19" x14ac:dyDescent="0.15">
      <c r="A15288" t="s">
        <v>17674</v>
      </c>
      <c r="B15288" t="s">
        <v>945</v>
      </c>
      <c r="C15288" t="e">
        <f t="shared" si="476"/>
        <v>#VALUE!</v>
      </c>
      <c r="D15288" t="s">
        <v>14</v>
      </c>
      <c r="E15288">
        <v>8</v>
      </c>
      <c r="F15288">
        <v>31</v>
      </c>
      <c r="G15288">
        <v>1861</v>
      </c>
      <c r="H15288" t="str" cm="1">
        <f t="array" ref="H15288">_xlfn.IFS(G15288 &gt;= 1970, "1970", G15288 &gt;= 1960, "1960",G15288 &gt;= 1950, "1950", G15288 &gt;= 1940, "1940",G15288 &gt;= 1930, "1930", G15288 &gt;= 1920, "1920", G15288 &gt;= 1910, "1910", G15288 &gt;= 1900, "1900", G15288 &gt;= 1890, "1890",G15288 &gt;= 1880, "1880",G15288 &gt;= 1870, "1870",G15288 &gt;= 1860, "1860",G15288 &gt;= 1850, "1850", G15288 &gt;= 1840, "1840" )</f>
        <v>1860</v>
      </c>
      <c r="I15288" t="s">
        <v>42</v>
      </c>
      <c r="J15288" t="s">
        <v>16</v>
      </c>
      <c r="L15288" t="str" cm="1">
        <f t="array" ref="L15288">_xlfn.IFS(ISBLANK(K15288), " ", K15288 &lt;= 18, "1",K15288&lt;=25,"2",K15288&lt;=40, "3",K15288&lt;= 64,"4",K15288 &gt;=65,"5")</f>
        <v xml:space="preserve"> </v>
      </c>
      <c r="M15288" t="str">
        <f t="shared" si="477"/>
        <v>Missing</v>
      </c>
      <c r="N15288" t="s">
        <v>86</v>
      </c>
      <c r="O15288" t="s">
        <v>27722</v>
      </c>
      <c r="P15288" t="s">
        <v>384</v>
      </c>
      <c r="Q15288" t="s">
        <v>72</v>
      </c>
      <c r="R15288" t="s">
        <v>118</v>
      </c>
      <c r="S15288" t="s">
        <v>17791</v>
      </c>
    </row>
    <row r="15289" spans="1:19" x14ac:dyDescent="0.15">
      <c r="A15289" t="s">
        <v>17674</v>
      </c>
      <c r="B15289" t="s">
        <v>15365</v>
      </c>
      <c r="C15289" t="e">
        <f t="shared" si="476"/>
        <v>#VALUE!</v>
      </c>
      <c r="D15289" t="s">
        <v>102</v>
      </c>
      <c r="E15289">
        <v>12</v>
      </c>
      <c r="F15289">
        <v>2</v>
      </c>
      <c r="G15289">
        <v>1861</v>
      </c>
      <c r="H15289" t="str" cm="1">
        <f t="array" ref="H15289">_xlfn.IFS(G15289 &gt;= 1970, "1970", G15289 &gt;= 1960, "1960",G15289 &gt;= 1950, "1950", G15289 &gt;= 1940, "1940",G15289 &gt;= 1930, "1930", G15289 &gt;= 1920, "1920", G15289 &gt;= 1910, "1910", G15289 &gt;= 1900, "1900", G15289 &gt;= 1890, "1890",G15289 &gt;= 1880, "1880",G15289 &gt;= 1870, "1870",G15289 &gt;= 1860, "1860",G15289 &gt;= 1850, "1850", G15289 &gt;= 1840, "1840" )</f>
        <v>1860</v>
      </c>
      <c r="I15289" t="s">
        <v>15</v>
      </c>
      <c r="J15289" t="s">
        <v>304</v>
      </c>
      <c r="K15289">
        <v>35</v>
      </c>
      <c r="L15289" t="str" cm="1">
        <f t="array" ref="L15289">_xlfn.IFS(ISBLANK(K15289), " ", K15289 &lt;= 18, "1",K15289&lt;=25,"2",K15289&lt;=40, "3",K15289&lt;= 64,"4",K15289 &gt;=65,"5")</f>
        <v>3</v>
      </c>
      <c r="M15289" t="e">
        <f t="shared" si="477"/>
        <v>#N/A</v>
      </c>
      <c r="N15289" t="s">
        <v>86</v>
      </c>
      <c r="O15289" t="s">
        <v>27722</v>
      </c>
      <c r="P15289" t="s">
        <v>2088</v>
      </c>
      <c r="Q15289" t="s">
        <v>10410</v>
      </c>
      <c r="R15289" t="s">
        <v>9082</v>
      </c>
      <c r="S15289" t="s">
        <v>17793</v>
      </c>
    </row>
    <row r="15290" spans="1:19" x14ac:dyDescent="0.15">
      <c r="A15290" t="s">
        <v>17674</v>
      </c>
      <c r="B15290" t="s">
        <v>945</v>
      </c>
      <c r="C15290" t="e">
        <f t="shared" si="476"/>
        <v>#VALUE!</v>
      </c>
      <c r="D15290" t="s">
        <v>102</v>
      </c>
      <c r="E15290">
        <v>12</v>
      </c>
      <c r="F15290">
        <v>2</v>
      </c>
      <c r="G15290">
        <v>1861</v>
      </c>
      <c r="H15290" t="str" cm="1">
        <f t="array" ref="H15290">_xlfn.IFS(G15290 &gt;= 1970, "1970", G15290 &gt;= 1960, "1960",G15290 &gt;= 1950, "1950", G15290 &gt;= 1940, "1940",G15290 &gt;= 1930, "1930", G15290 &gt;= 1920, "1920", G15290 &gt;= 1910, "1910", G15290 &gt;= 1900, "1900", G15290 &gt;= 1890, "1890",G15290 &gt;= 1880, "1880",G15290 &gt;= 1870, "1870",G15290 &gt;= 1860, "1860",G15290 &gt;= 1850, "1850", G15290 &gt;= 1840, "1840" )</f>
        <v>1860</v>
      </c>
      <c r="I15290" t="s">
        <v>42</v>
      </c>
      <c r="J15290" t="s">
        <v>304</v>
      </c>
      <c r="L15290" t="str" cm="1">
        <f t="array" ref="L15290">_xlfn.IFS(ISBLANK(K15290), " ", K15290 &lt;= 18, "1",K15290&lt;=25,"2",K15290&lt;=40, "3",K15290&lt;= 64,"4",K15290 &gt;=65,"5")</f>
        <v xml:space="preserve"> </v>
      </c>
      <c r="M15290" t="str">
        <f t="shared" si="477"/>
        <v>Missing</v>
      </c>
      <c r="N15290" t="s">
        <v>86</v>
      </c>
      <c r="O15290" t="s">
        <v>27722</v>
      </c>
      <c r="P15290" t="s">
        <v>384</v>
      </c>
      <c r="Q15290" t="s">
        <v>10410</v>
      </c>
      <c r="R15290" t="s">
        <v>118</v>
      </c>
      <c r="S15290" t="s">
        <v>17794</v>
      </c>
    </row>
    <row r="15291" spans="1:19" x14ac:dyDescent="0.15">
      <c r="A15291" t="s">
        <v>17674</v>
      </c>
      <c r="B15291" t="s">
        <v>945</v>
      </c>
      <c r="C15291" t="e">
        <f t="shared" si="476"/>
        <v>#VALUE!</v>
      </c>
      <c r="D15291" t="s">
        <v>102</v>
      </c>
      <c r="E15291">
        <v>12</v>
      </c>
      <c r="F15291">
        <v>3</v>
      </c>
      <c r="G15291">
        <v>1861</v>
      </c>
      <c r="H15291" t="str" cm="1">
        <f t="array" ref="H15291">_xlfn.IFS(G15291 &gt;= 1970, "1970", G15291 &gt;= 1960, "1960",G15291 &gt;= 1950, "1950", G15291 &gt;= 1940, "1940",G15291 &gt;= 1930, "1930", G15291 &gt;= 1920, "1920", G15291 &gt;= 1910, "1910", G15291 &gt;= 1900, "1900", G15291 &gt;= 1890, "1890",G15291 &gt;= 1880, "1880",G15291 &gt;= 1870, "1870",G15291 &gt;= 1860, "1860",G15291 &gt;= 1850, "1850", G15291 &gt;= 1840, "1840" )</f>
        <v>1860</v>
      </c>
      <c r="I15291" t="s">
        <v>15</v>
      </c>
      <c r="J15291" t="s">
        <v>16</v>
      </c>
      <c r="L15291" t="str" cm="1">
        <f t="array" ref="L15291">_xlfn.IFS(ISBLANK(K15291), " ", K15291 &lt;= 18, "1",K15291&lt;=25,"2",K15291&lt;=40, "3",K15291&lt;= 64,"4",K15291 &gt;=65,"5")</f>
        <v xml:space="preserve"> </v>
      </c>
      <c r="M15291" t="str">
        <f t="shared" si="477"/>
        <v>Missing</v>
      </c>
      <c r="N15291" t="s">
        <v>86</v>
      </c>
      <c r="O15291" t="s">
        <v>27722</v>
      </c>
      <c r="P15291" t="s">
        <v>8434</v>
      </c>
      <c r="Q15291" t="s">
        <v>38</v>
      </c>
      <c r="R15291" t="s">
        <v>7566</v>
      </c>
      <c r="S15291" t="s">
        <v>17795</v>
      </c>
    </row>
    <row r="15292" spans="1:19" x14ac:dyDescent="0.15">
      <c r="A15292" t="s">
        <v>17674</v>
      </c>
      <c r="B15292" t="s">
        <v>945</v>
      </c>
      <c r="C15292" t="e">
        <f t="shared" si="476"/>
        <v>#VALUE!</v>
      </c>
      <c r="D15292" t="s">
        <v>102</v>
      </c>
      <c r="E15292">
        <v>12</v>
      </c>
      <c r="F15292">
        <v>4</v>
      </c>
      <c r="G15292">
        <v>1861</v>
      </c>
      <c r="H15292" t="str" cm="1">
        <f t="array" ref="H15292">_xlfn.IFS(G15292 &gt;= 1970, "1970", G15292 &gt;= 1960, "1960",G15292 &gt;= 1950, "1950", G15292 &gt;= 1940, "1940",G15292 &gt;= 1930, "1930", G15292 &gt;= 1920, "1920", G15292 &gt;= 1910, "1910", G15292 &gt;= 1900, "1900", G15292 &gt;= 1890, "1890",G15292 &gt;= 1880, "1880",G15292 &gt;= 1870, "1870",G15292 &gt;= 1860, "1860",G15292 &gt;= 1850, "1850", G15292 &gt;= 1840, "1840" )</f>
        <v>1860</v>
      </c>
      <c r="I15292" t="s">
        <v>42</v>
      </c>
      <c r="J15292" t="s">
        <v>16</v>
      </c>
      <c r="L15292" t="str" cm="1">
        <f t="array" ref="L15292">_xlfn.IFS(ISBLANK(K15292), " ", K15292 &lt;= 18, "1",K15292&lt;=25,"2",K15292&lt;=40, "3",K15292&lt;= 64,"4",K15292 &gt;=65,"5")</f>
        <v xml:space="preserve"> </v>
      </c>
      <c r="M15292" t="str">
        <f t="shared" si="477"/>
        <v>Missing</v>
      </c>
      <c r="N15292" t="s">
        <v>86</v>
      </c>
      <c r="O15292" t="s">
        <v>27722</v>
      </c>
      <c r="P15292" t="s">
        <v>6937</v>
      </c>
      <c r="Q15292" t="s">
        <v>38</v>
      </c>
      <c r="R15292" t="s">
        <v>530</v>
      </c>
      <c r="S15292" t="s">
        <v>17796</v>
      </c>
    </row>
    <row r="15293" spans="1:19" x14ac:dyDescent="0.15">
      <c r="A15293" t="s">
        <v>17674</v>
      </c>
      <c r="B15293" t="s">
        <v>945</v>
      </c>
      <c r="C15293" t="e">
        <f t="shared" si="476"/>
        <v>#VALUE!</v>
      </c>
      <c r="D15293" t="s">
        <v>102</v>
      </c>
      <c r="E15293">
        <v>12</v>
      </c>
      <c r="F15293">
        <v>7</v>
      </c>
      <c r="G15293">
        <v>1861</v>
      </c>
      <c r="H15293" t="str" cm="1">
        <f t="array" ref="H15293">_xlfn.IFS(G15293 &gt;= 1970, "1970", G15293 &gt;= 1960, "1960",G15293 &gt;= 1950, "1950", G15293 &gt;= 1940, "1940",G15293 &gt;= 1930, "1930", G15293 &gt;= 1920, "1920", G15293 &gt;= 1910, "1910", G15293 &gt;= 1900, "1900", G15293 &gt;= 1890, "1890",G15293 &gt;= 1880, "1880",G15293 &gt;= 1870, "1870",G15293 &gt;= 1860, "1860",G15293 &gt;= 1850, "1850", G15293 &gt;= 1840, "1840" )</f>
        <v>1860</v>
      </c>
      <c r="I15293" t="s">
        <v>15</v>
      </c>
      <c r="J15293" t="s">
        <v>16</v>
      </c>
      <c r="L15293" t="str" cm="1">
        <f t="array" ref="L15293">_xlfn.IFS(ISBLANK(K15293), " ", K15293 &lt;= 18, "1",K15293&lt;=25,"2",K15293&lt;=40, "3",K15293&lt;= 64,"4",K15293 &gt;=65,"5")</f>
        <v xml:space="preserve"> </v>
      </c>
      <c r="M15293" t="str">
        <f t="shared" si="477"/>
        <v>Missing</v>
      </c>
      <c r="N15293" t="s">
        <v>86</v>
      </c>
      <c r="O15293" t="s">
        <v>27722</v>
      </c>
      <c r="P15293" t="s">
        <v>1226</v>
      </c>
      <c r="Q15293" t="s">
        <v>17</v>
      </c>
      <c r="R15293" t="s">
        <v>118</v>
      </c>
      <c r="S15293" t="s">
        <v>17800</v>
      </c>
    </row>
    <row r="15294" spans="1:19" x14ac:dyDescent="0.15">
      <c r="A15294" t="s">
        <v>17674</v>
      </c>
      <c r="B15294" t="s">
        <v>945</v>
      </c>
      <c r="C15294" t="e">
        <f t="shared" si="476"/>
        <v>#VALUE!</v>
      </c>
      <c r="D15294" t="s">
        <v>102</v>
      </c>
      <c r="E15294">
        <v>12</v>
      </c>
      <c r="F15294">
        <v>7</v>
      </c>
      <c r="G15294">
        <v>1861</v>
      </c>
      <c r="H15294" t="str" cm="1">
        <f t="array" ref="H15294">_xlfn.IFS(G15294 &gt;= 1970, "1970", G15294 &gt;= 1960, "1960",G15294 &gt;= 1950, "1950", G15294 &gt;= 1940, "1940",G15294 &gt;= 1930, "1930", G15294 &gt;= 1920, "1920", G15294 &gt;= 1910, "1910", G15294 &gt;= 1900, "1900", G15294 &gt;= 1890, "1890",G15294 &gt;= 1880, "1880",G15294 &gt;= 1870, "1870",G15294 &gt;= 1860, "1860",G15294 &gt;= 1850, "1850", G15294 &gt;= 1840, "1840" )</f>
        <v>1860</v>
      </c>
      <c r="I15294" t="s">
        <v>15</v>
      </c>
      <c r="J15294" t="s">
        <v>16</v>
      </c>
      <c r="L15294" t="str" cm="1">
        <f t="array" ref="L15294">_xlfn.IFS(ISBLANK(K15294), " ", K15294 &lt;= 18, "1",K15294&lt;=25,"2",K15294&lt;=40, "3",K15294&lt;= 64,"4",K15294 &gt;=65,"5")</f>
        <v xml:space="preserve"> </v>
      </c>
      <c r="M15294" t="str">
        <f t="shared" si="477"/>
        <v>Missing</v>
      </c>
      <c r="N15294" t="s">
        <v>86</v>
      </c>
      <c r="O15294" t="s">
        <v>27722</v>
      </c>
      <c r="P15294" t="s">
        <v>69</v>
      </c>
      <c r="Q15294" t="s">
        <v>38</v>
      </c>
      <c r="R15294" t="s">
        <v>118</v>
      </c>
      <c r="S15294" t="s">
        <v>17801</v>
      </c>
    </row>
    <row r="15295" spans="1:19" x14ac:dyDescent="0.15">
      <c r="A15295" t="s">
        <v>17674</v>
      </c>
      <c r="B15295" t="s">
        <v>945</v>
      </c>
      <c r="C15295" t="e">
        <f t="shared" si="476"/>
        <v>#VALUE!</v>
      </c>
      <c r="D15295" t="s">
        <v>102</v>
      </c>
      <c r="E15295">
        <v>12</v>
      </c>
      <c r="F15295">
        <v>8</v>
      </c>
      <c r="G15295">
        <v>1861</v>
      </c>
      <c r="H15295" t="str" cm="1">
        <f t="array" ref="H15295">_xlfn.IFS(G15295 &gt;= 1970, "1970", G15295 &gt;= 1960, "1960",G15295 &gt;= 1950, "1950", G15295 &gt;= 1940, "1940",G15295 &gt;= 1930, "1930", G15295 &gt;= 1920, "1920", G15295 &gt;= 1910, "1910", G15295 &gt;= 1900, "1900", G15295 &gt;= 1890, "1890",G15295 &gt;= 1880, "1880",G15295 &gt;= 1870, "1870",G15295 &gt;= 1860, "1860",G15295 &gt;= 1850, "1850", G15295 &gt;= 1840, "1840" )</f>
        <v>1860</v>
      </c>
      <c r="I15295" t="s">
        <v>15</v>
      </c>
      <c r="J15295" t="s">
        <v>16</v>
      </c>
      <c r="L15295" t="str" cm="1">
        <f t="array" ref="L15295">_xlfn.IFS(ISBLANK(K15295), " ", K15295 &lt;= 18, "1",K15295&lt;=25,"2",K15295&lt;=40, "3",K15295&lt;= 64,"4",K15295 &gt;=65,"5")</f>
        <v xml:space="preserve"> </v>
      </c>
      <c r="M15295" t="str">
        <f t="shared" si="477"/>
        <v>Missing</v>
      </c>
      <c r="N15295" t="s">
        <v>86</v>
      </c>
      <c r="O15295" t="s">
        <v>27722</v>
      </c>
      <c r="P15295" t="s">
        <v>69</v>
      </c>
      <c r="Q15295" t="s">
        <v>38</v>
      </c>
      <c r="R15295" t="s">
        <v>17802</v>
      </c>
      <c r="S15295" t="s">
        <v>17803</v>
      </c>
    </row>
    <row r="15296" spans="1:19" x14ac:dyDescent="0.15">
      <c r="A15296" t="s">
        <v>17674</v>
      </c>
      <c r="B15296" t="s">
        <v>945</v>
      </c>
      <c r="C15296" t="e">
        <f t="shared" si="476"/>
        <v>#VALUE!</v>
      </c>
      <c r="D15296" t="s">
        <v>102</v>
      </c>
      <c r="E15296">
        <v>12</v>
      </c>
      <c r="F15296">
        <v>8</v>
      </c>
      <c r="G15296">
        <v>1861</v>
      </c>
      <c r="H15296" t="str" cm="1">
        <f t="array" ref="H15296">_xlfn.IFS(G15296 &gt;= 1970, "1970", G15296 &gt;= 1960, "1960",G15296 &gt;= 1950, "1950", G15296 &gt;= 1940, "1940",G15296 &gt;= 1930, "1930", G15296 &gt;= 1920, "1920", G15296 &gt;= 1910, "1910", G15296 &gt;= 1900, "1900", G15296 &gt;= 1890, "1890",G15296 &gt;= 1880, "1880",G15296 &gt;= 1870, "1870",G15296 &gt;= 1860, "1860",G15296 &gt;= 1850, "1850", G15296 &gt;= 1840, "1840" )</f>
        <v>1860</v>
      </c>
      <c r="I15296" t="s">
        <v>15</v>
      </c>
      <c r="J15296" t="s">
        <v>16</v>
      </c>
      <c r="L15296" t="str" cm="1">
        <f t="array" ref="L15296">_xlfn.IFS(ISBLANK(K15296), " ", K15296 &lt;= 18, "1",K15296&lt;=25,"2",K15296&lt;=40, "3",K15296&lt;= 64,"4",K15296 &gt;=65,"5")</f>
        <v xml:space="preserve"> </v>
      </c>
      <c r="M15296" t="str">
        <f t="shared" si="477"/>
        <v>Missing</v>
      </c>
      <c r="N15296" t="s">
        <v>86</v>
      </c>
      <c r="O15296" t="s">
        <v>27722</v>
      </c>
      <c r="P15296" t="s">
        <v>69</v>
      </c>
      <c r="Q15296" t="s">
        <v>505</v>
      </c>
      <c r="R15296" t="s">
        <v>118</v>
      </c>
      <c r="S15296" t="s">
        <v>17804</v>
      </c>
    </row>
    <row r="15297" spans="1:19" x14ac:dyDescent="0.15">
      <c r="A15297" t="s">
        <v>17674</v>
      </c>
      <c r="B15297" t="s">
        <v>10932</v>
      </c>
      <c r="C15297" t="e">
        <f t="shared" si="476"/>
        <v>#VALUE!</v>
      </c>
      <c r="D15297" t="s">
        <v>102</v>
      </c>
      <c r="E15297">
        <v>12</v>
      </c>
      <c r="F15297">
        <v>13</v>
      </c>
      <c r="G15297">
        <v>1861</v>
      </c>
      <c r="H15297" t="str" cm="1">
        <f t="array" ref="H15297">_xlfn.IFS(G15297 &gt;= 1970, "1970", G15297 &gt;= 1960, "1960",G15297 &gt;= 1950, "1950", G15297 &gt;= 1940, "1940",G15297 &gt;= 1930, "1930", G15297 &gt;= 1920, "1920", G15297 &gt;= 1910, "1910", G15297 &gt;= 1900, "1900", G15297 &gt;= 1890, "1890",G15297 &gt;= 1880, "1880",G15297 &gt;= 1870, "1870",G15297 &gt;= 1860, "1860",G15297 &gt;= 1850, "1850", G15297 &gt;= 1840, "1840" )</f>
        <v>1860</v>
      </c>
      <c r="I15297" t="s">
        <v>15</v>
      </c>
      <c r="J15297" t="s">
        <v>16</v>
      </c>
      <c r="L15297" t="str" cm="1">
        <f t="array" ref="L15297">_xlfn.IFS(ISBLANK(K15297), " ", K15297 &lt;= 18, "1",K15297&lt;=25,"2",K15297&lt;=40, "3",K15297&lt;= 64,"4",K15297 &gt;=65,"5")</f>
        <v xml:space="preserve"> </v>
      </c>
      <c r="M15297" t="str">
        <f t="shared" si="477"/>
        <v>Missing</v>
      </c>
      <c r="N15297" t="s">
        <v>86</v>
      </c>
      <c r="O15297" t="s">
        <v>27722</v>
      </c>
      <c r="P15297" t="s">
        <v>17810</v>
      </c>
      <c r="Q15297" t="s">
        <v>10410</v>
      </c>
      <c r="R15297" t="s">
        <v>530</v>
      </c>
      <c r="S15297" t="s">
        <v>17811</v>
      </c>
    </row>
    <row r="15298" spans="1:19" x14ac:dyDescent="0.15">
      <c r="A15298" t="s">
        <v>17674</v>
      </c>
      <c r="B15298" t="s">
        <v>17812</v>
      </c>
      <c r="C15298" t="e">
        <f t="shared" ref="C15298:C15361" si="478">LEFT(B15298, SEARCH(",",B15298) -1)</f>
        <v>#VALUE!</v>
      </c>
      <c r="D15298" t="s">
        <v>102</v>
      </c>
      <c r="E15298">
        <v>12</v>
      </c>
      <c r="F15298">
        <v>14</v>
      </c>
      <c r="G15298">
        <v>1861</v>
      </c>
      <c r="H15298" t="str" cm="1">
        <f t="array" ref="H15298">_xlfn.IFS(G15298 &gt;= 1970, "1970", G15298 &gt;= 1960, "1960",G15298 &gt;= 1950, "1950", G15298 &gt;= 1940, "1940",G15298 &gt;= 1930, "1930", G15298 &gt;= 1920, "1920", G15298 &gt;= 1910, "1910", G15298 &gt;= 1900, "1900", G15298 &gt;= 1890, "1890",G15298 &gt;= 1880, "1880",G15298 &gt;= 1870, "1870",G15298 &gt;= 1860, "1860",G15298 &gt;= 1850, "1850", G15298 &gt;= 1840, "1840" )</f>
        <v>1860</v>
      </c>
      <c r="I15298" t="s">
        <v>15</v>
      </c>
      <c r="J15298" t="s">
        <v>304</v>
      </c>
      <c r="K15298">
        <v>22</v>
      </c>
      <c r="L15298" t="str" cm="1">
        <f t="array" ref="L15298">_xlfn.IFS(ISBLANK(K15298), " ", K15298 &lt;= 18, "1",K15298&lt;=25,"2",K15298&lt;=40, "3",K15298&lt;= 64,"4",K15298 &gt;=65,"5")</f>
        <v>2</v>
      </c>
      <c r="M15298" t="e">
        <f t="shared" ref="M15298:M15361" si="479">IF(ISNUMBER(K15298), VLOOKUP(K15298, $AB$2:$AC$6, 2, TRUE), "Missing")</f>
        <v>#N/A</v>
      </c>
      <c r="N15298" t="s">
        <v>86</v>
      </c>
      <c r="O15298" t="s">
        <v>27722</v>
      </c>
      <c r="P15298" t="s">
        <v>17813</v>
      </c>
      <c r="Q15298" t="s">
        <v>10410</v>
      </c>
      <c r="R15298" t="s">
        <v>9082</v>
      </c>
      <c r="S15298" t="s">
        <v>17814</v>
      </c>
    </row>
    <row r="15299" spans="1:19" x14ac:dyDescent="0.15">
      <c r="A15299" t="s">
        <v>17674</v>
      </c>
      <c r="B15299" t="s">
        <v>945</v>
      </c>
      <c r="C15299" t="e">
        <f t="shared" si="478"/>
        <v>#VALUE!</v>
      </c>
      <c r="D15299" t="s">
        <v>102</v>
      </c>
      <c r="E15299">
        <v>12</v>
      </c>
      <c r="F15299">
        <v>15</v>
      </c>
      <c r="G15299">
        <v>1861</v>
      </c>
      <c r="H15299" t="str" cm="1">
        <f t="array" ref="H15299">_xlfn.IFS(G15299 &gt;= 1970, "1970", G15299 &gt;= 1960, "1960",G15299 &gt;= 1950, "1950", G15299 &gt;= 1940, "1940",G15299 &gt;= 1930, "1930", G15299 &gt;= 1920, "1920", G15299 &gt;= 1910, "1910", G15299 &gt;= 1900, "1900", G15299 &gt;= 1890, "1890",G15299 &gt;= 1880, "1880",G15299 &gt;= 1870, "1870",G15299 &gt;= 1860, "1860",G15299 &gt;= 1850, "1850", G15299 &gt;= 1840, "1840" )</f>
        <v>1860</v>
      </c>
      <c r="I15299" t="s">
        <v>42</v>
      </c>
      <c r="J15299" t="s">
        <v>16</v>
      </c>
      <c r="L15299" t="str" cm="1">
        <f t="array" ref="L15299">_xlfn.IFS(ISBLANK(K15299), " ", K15299 &lt;= 18, "1",K15299&lt;=25,"2",K15299&lt;=40, "3",K15299&lt;= 64,"4",K15299 &gt;=65,"5")</f>
        <v xml:space="preserve"> </v>
      </c>
      <c r="M15299" t="str">
        <f t="shared" si="479"/>
        <v>Missing</v>
      </c>
      <c r="N15299" t="s">
        <v>86</v>
      </c>
      <c r="O15299" t="s">
        <v>27722</v>
      </c>
      <c r="P15299" t="s">
        <v>2568</v>
      </c>
      <c r="Q15299" t="s">
        <v>32</v>
      </c>
      <c r="R15299" t="s">
        <v>118</v>
      </c>
      <c r="S15299" t="s">
        <v>17815</v>
      </c>
    </row>
    <row r="15300" spans="1:19" x14ac:dyDescent="0.15">
      <c r="A15300" t="s">
        <v>17674</v>
      </c>
      <c r="B15300" t="s">
        <v>14332</v>
      </c>
      <c r="C15300" t="e">
        <f t="shared" si="478"/>
        <v>#VALUE!</v>
      </c>
      <c r="D15300" t="s">
        <v>102</v>
      </c>
      <c r="E15300">
        <v>12</v>
      </c>
      <c r="F15300">
        <v>17</v>
      </c>
      <c r="G15300">
        <v>1861</v>
      </c>
      <c r="H15300" t="str" cm="1">
        <f t="array" ref="H15300">_xlfn.IFS(G15300 &gt;= 1970, "1970", G15300 &gt;= 1960, "1960",G15300 &gt;= 1950, "1950", G15300 &gt;= 1940, "1940",G15300 &gt;= 1930, "1930", G15300 &gt;= 1920, "1920", G15300 &gt;= 1910, "1910", G15300 &gt;= 1900, "1900", G15300 &gt;= 1890, "1890",G15300 &gt;= 1880, "1880",G15300 &gt;= 1870, "1870",G15300 &gt;= 1860, "1860",G15300 &gt;= 1850, "1850", G15300 &gt;= 1840, "1840" )</f>
        <v>1860</v>
      </c>
      <c r="I15300" t="s">
        <v>15</v>
      </c>
      <c r="J15300" t="s">
        <v>304</v>
      </c>
      <c r="K15300">
        <v>54</v>
      </c>
      <c r="L15300" t="str" cm="1">
        <f t="array" ref="L15300">_xlfn.IFS(ISBLANK(K15300), " ", K15300 &lt;= 18, "1",K15300&lt;=25,"2",K15300&lt;=40, "3",K15300&lt;= 64,"4",K15300 &gt;=65,"5")</f>
        <v>4</v>
      </c>
      <c r="M15300" t="e">
        <f t="shared" si="479"/>
        <v>#N/A</v>
      </c>
      <c r="N15300" t="s">
        <v>86</v>
      </c>
      <c r="O15300" t="s">
        <v>27722</v>
      </c>
      <c r="P15300" t="s">
        <v>17160</v>
      </c>
      <c r="Q15300" t="s">
        <v>10410</v>
      </c>
      <c r="R15300" t="s">
        <v>9082</v>
      </c>
      <c r="S15300" t="s">
        <v>17816</v>
      </c>
    </row>
    <row r="15301" spans="1:19" x14ac:dyDescent="0.15">
      <c r="A15301" t="s">
        <v>17674</v>
      </c>
      <c r="B15301" t="s">
        <v>945</v>
      </c>
      <c r="C15301" t="e">
        <f t="shared" si="478"/>
        <v>#VALUE!</v>
      </c>
      <c r="D15301" t="s">
        <v>102</v>
      </c>
      <c r="E15301">
        <v>12</v>
      </c>
      <c r="F15301">
        <v>18</v>
      </c>
      <c r="G15301">
        <v>1861</v>
      </c>
      <c r="H15301" t="str" cm="1">
        <f t="array" ref="H15301">_xlfn.IFS(G15301 &gt;= 1970, "1970", G15301 &gt;= 1960, "1960",G15301 &gt;= 1950, "1950", G15301 &gt;= 1940, "1940",G15301 &gt;= 1930, "1930", G15301 &gt;= 1920, "1920", G15301 &gt;= 1910, "1910", G15301 &gt;= 1900, "1900", G15301 &gt;= 1890, "1890",G15301 &gt;= 1880, "1880",G15301 &gt;= 1870, "1870",G15301 &gt;= 1860, "1860",G15301 &gt;= 1850, "1850", G15301 &gt;= 1840, "1840" )</f>
        <v>1860</v>
      </c>
      <c r="I15301" t="s">
        <v>42</v>
      </c>
      <c r="J15301" t="s">
        <v>16</v>
      </c>
      <c r="L15301" t="str" cm="1">
        <f t="array" ref="L15301">_xlfn.IFS(ISBLANK(K15301), " ", K15301 &lt;= 18, "1",K15301&lt;=25,"2",K15301&lt;=40, "3",K15301&lt;= 64,"4",K15301 &gt;=65,"5")</f>
        <v xml:space="preserve"> </v>
      </c>
      <c r="M15301" t="str">
        <f t="shared" si="479"/>
        <v>Missing</v>
      </c>
      <c r="N15301" t="s">
        <v>86</v>
      </c>
      <c r="O15301" t="s">
        <v>27722</v>
      </c>
      <c r="P15301" t="s">
        <v>2445</v>
      </c>
      <c r="Q15301" t="s">
        <v>72</v>
      </c>
      <c r="R15301" t="s">
        <v>118</v>
      </c>
      <c r="S15301" t="s">
        <v>17817</v>
      </c>
    </row>
    <row r="15302" spans="1:19" x14ac:dyDescent="0.15">
      <c r="A15302" t="s">
        <v>17674</v>
      </c>
      <c r="B15302" t="s">
        <v>945</v>
      </c>
      <c r="C15302" t="e">
        <f t="shared" si="478"/>
        <v>#VALUE!</v>
      </c>
      <c r="D15302" t="s">
        <v>102</v>
      </c>
      <c r="E15302">
        <v>12</v>
      </c>
      <c r="F15302">
        <v>20</v>
      </c>
      <c r="G15302">
        <v>1861</v>
      </c>
      <c r="H15302" t="str" cm="1">
        <f t="array" ref="H15302">_xlfn.IFS(G15302 &gt;= 1970, "1970", G15302 &gt;= 1960, "1960",G15302 &gt;= 1950, "1950", G15302 &gt;= 1940, "1940",G15302 &gt;= 1930, "1930", G15302 &gt;= 1920, "1920", G15302 &gt;= 1910, "1910", G15302 &gt;= 1900, "1900", G15302 &gt;= 1890, "1890",G15302 &gt;= 1880, "1880",G15302 &gt;= 1870, "1870",G15302 &gt;= 1860, "1860",G15302 &gt;= 1850, "1850", G15302 &gt;= 1840, "1840" )</f>
        <v>1860</v>
      </c>
      <c r="I15302" t="s">
        <v>15</v>
      </c>
      <c r="J15302" t="s">
        <v>304</v>
      </c>
      <c r="L15302" t="str" cm="1">
        <f t="array" ref="L15302">_xlfn.IFS(ISBLANK(K15302), " ", K15302 &lt;= 18, "1",K15302&lt;=25,"2",K15302&lt;=40, "3",K15302&lt;= 64,"4",K15302 &gt;=65,"5")</f>
        <v xml:space="preserve"> </v>
      </c>
      <c r="M15302" t="str">
        <f t="shared" si="479"/>
        <v>Missing</v>
      </c>
      <c r="N15302" t="s">
        <v>86</v>
      </c>
      <c r="O15302" t="s">
        <v>27722</v>
      </c>
      <c r="P15302" t="s">
        <v>384</v>
      </c>
      <c r="Q15302" t="s">
        <v>104</v>
      </c>
      <c r="R15302" t="s">
        <v>118</v>
      </c>
      <c r="S15302" t="s">
        <v>17819</v>
      </c>
    </row>
    <row r="15303" spans="1:19" x14ac:dyDescent="0.15">
      <c r="A15303" t="s">
        <v>17674</v>
      </c>
      <c r="B15303" t="s">
        <v>945</v>
      </c>
      <c r="C15303" t="e">
        <f t="shared" si="478"/>
        <v>#VALUE!</v>
      </c>
      <c r="D15303" t="s">
        <v>102</v>
      </c>
      <c r="E15303">
        <v>12</v>
      </c>
      <c r="F15303">
        <v>22</v>
      </c>
      <c r="G15303">
        <v>1861</v>
      </c>
      <c r="H15303" t="str" cm="1">
        <f t="array" ref="H15303">_xlfn.IFS(G15303 &gt;= 1970, "1970", G15303 &gt;= 1960, "1960",G15303 &gt;= 1950, "1950", G15303 &gt;= 1940, "1940",G15303 &gt;= 1930, "1930", G15303 &gt;= 1920, "1920", G15303 &gt;= 1910, "1910", G15303 &gt;= 1900, "1900", G15303 &gt;= 1890, "1890",G15303 &gt;= 1880, "1880",G15303 &gt;= 1870, "1870",G15303 &gt;= 1860, "1860",G15303 &gt;= 1850, "1850", G15303 &gt;= 1840, "1840" )</f>
        <v>1860</v>
      </c>
      <c r="I15303" t="s">
        <v>15</v>
      </c>
      <c r="J15303" t="s">
        <v>16</v>
      </c>
      <c r="L15303" t="str" cm="1">
        <f t="array" ref="L15303">_xlfn.IFS(ISBLANK(K15303), " ", K15303 &lt;= 18, "1",K15303&lt;=25,"2",K15303&lt;=40, "3",K15303&lt;= 64,"4",K15303 &gt;=65,"5")</f>
        <v xml:space="preserve"> </v>
      </c>
      <c r="M15303" t="str">
        <f t="shared" si="479"/>
        <v>Missing</v>
      </c>
      <c r="N15303" t="s">
        <v>86</v>
      </c>
      <c r="O15303" t="s">
        <v>27722</v>
      </c>
      <c r="P15303" t="s">
        <v>384</v>
      </c>
      <c r="Q15303" t="s">
        <v>38</v>
      </c>
      <c r="R15303" t="s">
        <v>7566</v>
      </c>
      <c r="S15303" t="s">
        <v>17823</v>
      </c>
    </row>
    <row r="15304" spans="1:19" x14ac:dyDescent="0.15">
      <c r="A15304" t="s">
        <v>17674</v>
      </c>
      <c r="B15304" t="s">
        <v>945</v>
      </c>
      <c r="C15304" t="e">
        <f t="shared" si="478"/>
        <v>#VALUE!</v>
      </c>
      <c r="D15304" t="s">
        <v>102</v>
      </c>
      <c r="E15304">
        <v>12</v>
      </c>
      <c r="F15304">
        <v>23</v>
      </c>
      <c r="G15304">
        <v>1861</v>
      </c>
      <c r="H15304" t="str" cm="1">
        <f t="array" ref="H15304">_xlfn.IFS(G15304 &gt;= 1970, "1970", G15304 &gt;= 1960, "1960",G15304 &gt;= 1950, "1950", G15304 &gt;= 1940, "1940",G15304 &gt;= 1930, "1930", G15304 &gt;= 1920, "1920", G15304 &gt;= 1910, "1910", G15304 &gt;= 1900, "1900", G15304 &gt;= 1890, "1890",G15304 &gt;= 1880, "1880",G15304 &gt;= 1870, "1870",G15304 &gt;= 1860, "1860",G15304 &gt;= 1850, "1850", G15304 &gt;= 1840, "1840" )</f>
        <v>1860</v>
      </c>
      <c r="I15304" t="s">
        <v>15</v>
      </c>
      <c r="J15304" t="s">
        <v>16</v>
      </c>
      <c r="L15304" t="str" cm="1">
        <f t="array" ref="L15304">_xlfn.IFS(ISBLANK(K15304), " ", K15304 &lt;= 18, "1",K15304&lt;=25,"2",K15304&lt;=40, "3",K15304&lt;= 64,"4",K15304 &gt;=65,"5")</f>
        <v xml:space="preserve"> </v>
      </c>
      <c r="M15304" t="str">
        <f t="shared" si="479"/>
        <v>Missing</v>
      </c>
      <c r="N15304" t="s">
        <v>86</v>
      </c>
      <c r="O15304" t="s">
        <v>27722</v>
      </c>
      <c r="P15304" t="s">
        <v>384</v>
      </c>
      <c r="Q15304" t="s">
        <v>17</v>
      </c>
      <c r="R15304" t="s">
        <v>118</v>
      </c>
      <c r="S15304" t="s">
        <v>17826</v>
      </c>
    </row>
    <row r="15305" spans="1:19" x14ac:dyDescent="0.15">
      <c r="A15305" t="s">
        <v>17674</v>
      </c>
      <c r="B15305" t="s">
        <v>14430</v>
      </c>
      <c r="C15305" t="e">
        <f t="shared" si="478"/>
        <v>#VALUE!</v>
      </c>
      <c r="D15305" t="s">
        <v>102</v>
      </c>
      <c r="E15305">
        <v>12</v>
      </c>
      <c r="F15305">
        <v>24</v>
      </c>
      <c r="G15305">
        <v>1861</v>
      </c>
      <c r="H15305" t="str" cm="1">
        <f t="array" ref="H15305">_xlfn.IFS(G15305 &gt;= 1970, "1970", G15305 &gt;= 1960, "1960",G15305 &gt;= 1950, "1950", G15305 &gt;= 1940, "1940",G15305 &gt;= 1930, "1930", G15305 &gt;= 1920, "1920", G15305 &gt;= 1910, "1910", G15305 &gt;= 1900, "1900", G15305 &gt;= 1890, "1890",G15305 &gt;= 1880, "1880",G15305 &gt;= 1870, "1870",G15305 &gt;= 1860, "1860",G15305 &gt;= 1850, "1850", G15305 &gt;= 1840, "1840" )</f>
        <v>1860</v>
      </c>
      <c r="I15305" t="s">
        <v>42</v>
      </c>
      <c r="J15305" t="s">
        <v>304</v>
      </c>
      <c r="K15305">
        <v>11</v>
      </c>
      <c r="L15305" t="str" cm="1">
        <f t="array" ref="L15305">_xlfn.IFS(ISBLANK(K15305), " ", K15305 &lt;= 18, "1",K15305&lt;=25,"2",K15305&lt;=40, "3",K15305&lt;= 64,"4",K15305 &gt;=65,"5")</f>
        <v>1</v>
      </c>
      <c r="M15305" t="e">
        <f t="shared" si="479"/>
        <v>#N/A</v>
      </c>
      <c r="N15305" t="s">
        <v>86</v>
      </c>
      <c r="O15305" t="s">
        <v>27722</v>
      </c>
      <c r="P15305" t="s">
        <v>2445</v>
      </c>
      <c r="Q15305" t="s">
        <v>10410</v>
      </c>
      <c r="R15305" t="s">
        <v>1286</v>
      </c>
      <c r="S15305" t="s">
        <v>17828</v>
      </c>
    </row>
    <row r="15306" spans="1:19" x14ac:dyDescent="0.15">
      <c r="A15306" t="s">
        <v>17674</v>
      </c>
      <c r="B15306" t="s">
        <v>945</v>
      </c>
      <c r="C15306" t="e">
        <f t="shared" si="478"/>
        <v>#VALUE!</v>
      </c>
      <c r="D15306" t="s">
        <v>102</v>
      </c>
      <c r="E15306">
        <v>12</v>
      </c>
      <c r="F15306">
        <v>26</v>
      </c>
      <c r="G15306">
        <v>1861</v>
      </c>
      <c r="H15306" t="str" cm="1">
        <f t="array" ref="H15306">_xlfn.IFS(G15306 &gt;= 1970, "1970", G15306 &gt;= 1960, "1960",G15306 &gt;= 1950, "1950", G15306 &gt;= 1940, "1940",G15306 &gt;= 1930, "1930", G15306 &gt;= 1920, "1920", G15306 &gt;= 1910, "1910", G15306 &gt;= 1900, "1900", G15306 &gt;= 1890, "1890",G15306 &gt;= 1880, "1880",G15306 &gt;= 1870, "1870",G15306 &gt;= 1860, "1860",G15306 &gt;= 1850, "1850", G15306 &gt;= 1840, "1840" )</f>
        <v>1860</v>
      </c>
      <c r="I15306" t="s">
        <v>15</v>
      </c>
      <c r="J15306" t="s">
        <v>16</v>
      </c>
      <c r="L15306" t="str" cm="1">
        <f t="array" ref="L15306">_xlfn.IFS(ISBLANK(K15306), " ", K15306 &lt;= 18, "1",K15306&lt;=25,"2",K15306&lt;=40, "3",K15306&lt;= 64,"4",K15306 &gt;=65,"5")</f>
        <v xml:space="preserve"> </v>
      </c>
      <c r="M15306" t="str">
        <f t="shared" si="479"/>
        <v>Missing</v>
      </c>
      <c r="N15306" t="s">
        <v>86</v>
      </c>
      <c r="O15306" t="s">
        <v>27722</v>
      </c>
      <c r="P15306" t="s">
        <v>384</v>
      </c>
      <c r="Q15306" t="s">
        <v>38</v>
      </c>
      <c r="R15306" t="s">
        <v>7566</v>
      </c>
      <c r="S15306" t="s">
        <v>17832</v>
      </c>
    </row>
    <row r="15307" spans="1:19" x14ac:dyDescent="0.15">
      <c r="A15307" t="s">
        <v>17674</v>
      </c>
      <c r="B15307" t="s">
        <v>945</v>
      </c>
      <c r="C15307" t="e">
        <f t="shared" si="478"/>
        <v>#VALUE!</v>
      </c>
      <c r="D15307" t="s">
        <v>102</v>
      </c>
      <c r="E15307">
        <v>12</v>
      </c>
      <c r="F15307">
        <v>27</v>
      </c>
      <c r="G15307">
        <v>1861</v>
      </c>
      <c r="H15307" t="str" cm="1">
        <f t="array" ref="H15307">_xlfn.IFS(G15307 &gt;= 1970, "1970", G15307 &gt;= 1960, "1960",G15307 &gt;= 1950, "1950", G15307 &gt;= 1940, "1940",G15307 &gt;= 1930, "1930", G15307 &gt;= 1920, "1920", G15307 &gt;= 1910, "1910", G15307 &gt;= 1900, "1900", G15307 &gt;= 1890, "1890",G15307 &gt;= 1880, "1880",G15307 &gt;= 1870, "1870",G15307 &gt;= 1860, "1860",G15307 &gt;= 1850, "1850", G15307 &gt;= 1840, "1840" )</f>
        <v>1860</v>
      </c>
      <c r="I15307" t="s">
        <v>15</v>
      </c>
      <c r="J15307" t="s">
        <v>16</v>
      </c>
      <c r="L15307" t="str" cm="1">
        <f t="array" ref="L15307">_xlfn.IFS(ISBLANK(K15307), " ", K15307 &lt;= 18, "1",K15307&lt;=25,"2",K15307&lt;=40, "3",K15307&lt;= 64,"4",K15307 &gt;=65,"5")</f>
        <v xml:space="preserve"> </v>
      </c>
      <c r="M15307" t="str">
        <f t="shared" si="479"/>
        <v>Missing</v>
      </c>
      <c r="N15307" t="s">
        <v>86</v>
      </c>
      <c r="O15307" t="s">
        <v>27722</v>
      </c>
      <c r="P15307" t="s">
        <v>4618</v>
      </c>
      <c r="Q15307" t="s">
        <v>17</v>
      </c>
      <c r="R15307" t="s">
        <v>118</v>
      </c>
      <c r="S15307" t="s">
        <v>17833</v>
      </c>
    </row>
    <row r="15308" spans="1:19" x14ac:dyDescent="0.15">
      <c r="A15308" t="s">
        <v>17674</v>
      </c>
      <c r="B15308" t="s">
        <v>14388</v>
      </c>
      <c r="C15308" t="e">
        <f t="shared" si="478"/>
        <v>#VALUE!</v>
      </c>
      <c r="D15308" t="s">
        <v>102</v>
      </c>
      <c r="E15308">
        <v>12</v>
      </c>
      <c r="F15308">
        <v>29</v>
      </c>
      <c r="G15308">
        <v>1861</v>
      </c>
      <c r="H15308" t="str" cm="1">
        <f t="array" ref="H15308">_xlfn.IFS(G15308 &gt;= 1970, "1970", G15308 &gt;= 1960, "1960",G15308 &gt;= 1950, "1950", G15308 &gt;= 1940, "1940",G15308 &gt;= 1930, "1930", G15308 &gt;= 1920, "1920", G15308 &gt;= 1910, "1910", G15308 &gt;= 1900, "1900", G15308 &gt;= 1890, "1890",G15308 &gt;= 1880, "1880",G15308 &gt;= 1870, "1870",G15308 &gt;= 1860, "1860",G15308 &gt;= 1850, "1850", G15308 &gt;= 1840, "1840" )</f>
        <v>1860</v>
      </c>
      <c r="I15308" t="s">
        <v>42</v>
      </c>
      <c r="J15308" t="s">
        <v>304</v>
      </c>
      <c r="K15308">
        <v>13</v>
      </c>
      <c r="L15308" t="str" cm="1">
        <f t="array" ref="L15308">_xlfn.IFS(ISBLANK(K15308), " ", K15308 &lt;= 18, "1",K15308&lt;=25,"2",K15308&lt;=40, "3",K15308&lt;= 64,"4",K15308 &gt;=65,"5")</f>
        <v>1</v>
      </c>
      <c r="M15308" t="e">
        <f t="shared" si="479"/>
        <v>#N/A</v>
      </c>
      <c r="N15308" t="s">
        <v>86</v>
      </c>
      <c r="O15308" t="s">
        <v>27722</v>
      </c>
      <c r="P15308" t="s">
        <v>16920</v>
      </c>
      <c r="Q15308" t="s">
        <v>10410</v>
      </c>
      <c r="R15308" t="s">
        <v>1286</v>
      </c>
      <c r="S15308" t="s">
        <v>17834</v>
      </c>
    </row>
    <row r="15309" spans="1:19" x14ac:dyDescent="0.15">
      <c r="A15309" t="s">
        <v>17674</v>
      </c>
      <c r="B15309" t="s">
        <v>945</v>
      </c>
      <c r="C15309" t="e">
        <f t="shared" si="478"/>
        <v>#VALUE!</v>
      </c>
      <c r="D15309" t="s">
        <v>84</v>
      </c>
      <c r="E15309">
        <v>2</v>
      </c>
      <c r="F15309">
        <v>2</v>
      </c>
      <c r="G15309">
        <v>1861</v>
      </c>
      <c r="H15309" t="str" cm="1">
        <f t="array" ref="H15309">_xlfn.IFS(G15309 &gt;= 1970, "1970", G15309 &gt;= 1960, "1960",G15309 &gt;= 1950, "1950", G15309 &gt;= 1940, "1940",G15309 &gt;= 1930, "1930", G15309 &gt;= 1920, "1920", G15309 &gt;= 1910, "1910", G15309 &gt;= 1900, "1900", G15309 &gt;= 1890, "1890",G15309 &gt;= 1880, "1880",G15309 &gt;= 1870, "1870",G15309 &gt;= 1860, "1860",G15309 &gt;= 1850, "1850", G15309 &gt;= 1840, "1840" )</f>
        <v>1860</v>
      </c>
      <c r="I15309" t="s">
        <v>42</v>
      </c>
      <c r="J15309" t="s">
        <v>16</v>
      </c>
      <c r="L15309" t="str" cm="1">
        <f t="array" ref="L15309">_xlfn.IFS(ISBLANK(K15309), " ", K15309 &lt;= 18, "1",K15309&lt;=25,"2",K15309&lt;=40, "3",K15309&lt;= 64,"4",K15309 &gt;=65,"5")</f>
        <v xml:space="preserve"> </v>
      </c>
      <c r="M15309" t="str">
        <f t="shared" si="479"/>
        <v>Missing</v>
      </c>
      <c r="N15309" t="s">
        <v>86</v>
      </c>
      <c r="O15309" t="s">
        <v>27722</v>
      </c>
      <c r="P15309" t="s">
        <v>3325</v>
      </c>
      <c r="Q15309" t="s">
        <v>104</v>
      </c>
      <c r="R15309" t="s">
        <v>7139</v>
      </c>
      <c r="S15309" t="s">
        <v>17836</v>
      </c>
    </row>
    <row r="15310" spans="1:19" x14ac:dyDescent="0.15">
      <c r="A15310" t="s">
        <v>17674</v>
      </c>
      <c r="B15310" t="s">
        <v>10932</v>
      </c>
      <c r="C15310" t="e">
        <f t="shared" si="478"/>
        <v>#VALUE!</v>
      </c>
      <c r="D15310" t="s">
        <v>84</v>
      </c>
      <c r="E15310">
        <v>2</v>
      </c>
      <c r="F15310">
        <v>2</v>
      </c>
      <c r="G15310">
        <v>1861</v>
      </c>
      <c r="H15310" t="str" cm="1">
        <f t="array" ref="H15310">_xlfn.IFS(G15310 &gt;= 1970, "1970", G15310 &gt;= 1960, "1960",G15310 &gt;= 1950, "1950", G15310 &gt;= 1940, "1940",G15310 &gt;= 1930, "1930", G15310 &gt;= 1920, "1920", G15310 &gt;= 1910, "1910", G15310 &gt;= 1900, "1900", G15310 &gt;= 1890, "1890",G15310 &gt;= 1880, "1880",G15310 &gt;= 1870, "1870",G15310 &gt;= 1860, "1860",G15310 &gt;= 1850, "1850", G15310 &gt;= 1840, "1840" )</f>
        <v>1860</v>
      </c>
      <c r="I15310" t="s">
        <v>42</v>
      </c>
      <c r="J15310" t="s">
        <v>304</v>
      </c>
      <c r="L15310" t="str" cm="1">
        <f t="array" ref="L15310">_xlfn.IFS(ISBLANK(K15310), " ", K15310 &lt;= 18, "1",K15310&lt;=25,"2",K15310&lt;=40, "3",K15310&lt;= 64,"4",K15310 &gt;=65,"5")</f>
        <v xml:space="preserve"> </v>
      </c>
      <c r="M15310" t="str">
        <f t="shared" si="479"/>
        <v>Missing</v>
      </c>
      <c r="N15310" t="s">
        <v>86</v>
      </c>
      <c r="O15310" t="s">
        <v>27722</v>
      </c>
      <c r="P15310" t="s">
        <v>69</v>
      </c>
      <c r="Q15310" t="s">
        <v>10410</v>
      </c>
      <c r="R15310" t="s">
        <v>530</v>
      </c>
      <c r="S15310" t="s">
        <v>17837</v>
      </c>
    </row>
    <row r="15311" spans="1:19" x14ac:dyDescent="0.15">
      <c r="A15311" t="s">
        <v>17674</v>
      </c>
      <c r="B15311" t="s">
        <v>10932</v>
      </c>
      <c r="C15311" t="e">
        <f t="shared" si="478"/>
        <v>#VALUE!</v>
      </c>
      <c r="D15311" t="s">
        <v>84</v>
      </c>
      <c r="E15311">
        <v>2</v>
      </c>
      <c r="F15311">
        <v>3</v>
      </c>
      <c r="G15311">
        <v>1861</v>
      </c>
      <c r="H15311" t="str" cm="1">
        <f t="array" ref="H15311">_xlfn.IFS(G15311 &gt;= 1970, "1970", G15311 &gt;= 1960, "1960",G15311 &gt;= 1950, "1950", G15311 &gt;= 1940, "1940",G15311 &gt;= 1930, "1930", G15311 &gt;= 1920, "1920", G15311 &gt;= 1910, "1910", G15311 &gt;= 1900, "1900", G15311 &gt;= 1890, "1890",G15311 &gt;= 1880, "1880",G15311 &gt;= 1870, "1870",G15311 &gt;= 1860, "1860",G15311 &gt;= 1850, "1850", G15311 &gt;= 1840, "1840" )</f>
        <v>1860</v>
      </c>
      <c r="I15311" t="s">
        <v>15</v>
      </c>
      <c r="J15311" t="s">
        <v>304</v>
      </c>
      <c r="L15311" t="str" cm="1">
        <f t="array" ref="L15311">_xlfn.IFS(ISBLANK(K15311), " ", K15311 &lt;= 18, "1",K15311&lt;=25,"2",K15311&lt;=40, "3",K15311&lt;= 64,"4",K15311 &gt;=65,"5")</f>
        <v xml:space="preserve"> </v>
      </c>
      <c r="M15311" t="str">
        <f t="shared" si="479"/>
        <v>Missing</v>
      </c>
      <c r="N15311" t="s">
        <v>86</v>
      </c>
      <c r="O15311" t="s">
        <v>27722</v>
      </c>
      <c r="P15311" t="s">
        <v>2979</v>
      </c>
      <c r="Q15311" t="s">
        <v>10410</v>
      </c>
      <c r="R15311" t="s">
        <v>7566</v>
      </c>
      <c r="S15311" t="s">
        <v>17838</v>
      </c>
    </row>
    <row r="15312" spans="1:19" x14ac:dyDescent="0.15">
      <c r="A15312" t="s">
        <v>17674</v>
      </c>
      <c r="B15312" t="s">
        <v>17839</v>
      </c>
      <c r="C15312" t="e">
        <f t="shared" si="478"/>
        <v>#VALUE!</v>
      </c>
      <c r="D15312" t="s">
        <v>84</v>
      </c>
      <c r="E15312">
        <v>2</v>
      </c>
      <c r="F15312">
        <v>4</v>
      </c>
      <c r="G15312">
        <v>1861</v>
      </c>
      <c r="H15312" t="str" cm="1">
        <f t="array" ref="H15312">_xlfn.IFS(G15312 &gt;= 1970, "1970", G15312 &gt;= 1960, "1960",G15312 &gt;= 1950, "1950", G15312 &gt;= 1940, "1940",G15312 &gt;= 1930, "1930", G15312 &gt;= 1920, "1920", G15312 &gt;= 1910, "1910", G15312 &gt;= 1900, "1900", G15312 &gt;= 1890, "1890",G15312 &gt;= 1880, "1880",G15312 &gt;= 1870, "1870",G15312 &gt;= 1860, "1860",G15312 &gt;= 1850, "1850", G15312 &gt;= 1840, "1840" )</f>
        <v>1860</v>
      </c>
      <c r="I15312" t="s">
        <v>42</v>
      </c>
      <c r="J15312" t="s">
        <v>304</v>
      </c>
      <c r="L15312" t="str" cm="1">
        <f t="array" ref="L15312">_xlfn.IFS(ISBLANK(K15312), " ", K15312 &lt;= 18, "1",K15312&lt;=25,"2",K15312&lt;=40, "3",K15312&lt;= 64,"4",K15312 &gt;=65,"5")</f>
        <v xml:space="preserve"> </v>
      </c>
      <c r="M15312" t="str">
        <f t="shared" si="479"/>
        <v>Missing</v>
      </c>
      <c r="O15312" t="s">
        <v>27722</v>
      </c>
      <c r="P15312" t="s">
        <v>17840</v>
      </c>
      <c r="R15312" t="s">
        <v>7139</v>
      </c>
    </row>
    <row r="15313" spans="1:19" x14ac:dyDescent="0.15">
      <c r="A15313" t="s">
        <v>17674</v>
      </c>
      <c r="B15313" t="s">
        <v>10932</v>
      </c>
      <c r="C15313" t="e">
        <f t="shared" si="478"/>
        <v>#VALUE!</v>
      </c>
      <c r="D15313" t="s">
        <v>84</v>
      </c>
      <c r="E15313">
        <v>2</v>
      </c>
      <c r="F15313">
        <v>5</v>
      </c>
      <c r="G15313">
        <v>1861</v>
      </c>
      <c r="H15313" t="str" cm="1">
        <f t="array" ref="H15313">_xlfn.IFS(G15313 &gt;= 1970, "1970", G15313 &gt;= 1960, "1960",G15313 &gt;= 1950, "1950", G15313 &gt;= 1940, "1940",G15313 &gt;= 1930, "1930", G15313 &gt;= 1920, "1920", G15313 &gt;= 1910, "1910", G15313 &gt;= 1900, "1900", G15313 &gt;= 1890, "1890",G15313 &gt;= 1880, "1880",G15313 &gt;= 1870, "1870",G15313 &gt;= 1860, "1860",G15313 &gt;= 1850, "1850", G15313 &gt;= 1840, "1840" )</f>
        <v>1860</v>
      </c>
      <c r="I15313" t="s">
        <v>42</v>
      </c>
      <c r="J15313" t="s">
        <v>304</v>
      </c>
      <c r="L15313" t="str" cm="1">
        <f t="array" ref="L15313">_xlfn.IFS(ISBLANK(K15313), " ", K15313 &lt;= 18, "1",K15313&lt;=25,"2",K15313&lt;=40, "3",K15313&lt;= 64,"4",K15313 &gt;=65,"5")</f>
        <v xml:space="preserve"> </v>
      </c>
      <c r="M15313" t="str">
        <f t="shared" si="479"/>
        <v>Missing</v>
      </c>
      <c r="N15313" t="s">
        <v>86</v>
      </c>
      <c r="O15313" t="s">
        <v>27722</v>
      </c>
      <c r="P15313" s="3" t="s">
        <v>233</v>
      </c>
      <c r="Q15313" t="s">
        <v>10410</v>
      </c>
      <c r="R15313" t="s">
        <v>7566</v>
      </c>
      <c r="S15313" t="s">
        <v>17841</v>
      </c>
    </row>
    <row r="15314" spans="1:19" x14ac:dyDescent="0.15">
      <c r="A15314" t="s">
        <v>17674</v>
      </c>
      <c r="B15314" t="s">
        <v>13325</v>
      </c>
      <c r="C15314" t="e">
        <f t="shared" si="478"/>
        <v>#VALUE!</v>
      </c>
      <c r="D15314" t="s">
        <v>84</v>
      </c>
      <c r="E15314">
        <v>2</v>
      </c>
      <c r="F15314">
        <v>5</v>
      </c>
      <c r="G15314">
        <v>1861</v>
      </c>
      <c r="H15314" t="str" cm="1">
        <f t="array" ref="H15314">_xlfn.IFS(G15314 &gt;= 1970, "1970", G15314 &gt;= 1960, "1960",G15314 &gt;= 1950, "1950", G15314 &gt;= 1940, "1940",G15314 &gt;= 1930, "1930", G15314 &gt;= 1920, "1920", G15314 &gt;= 1910, "1910", G15314 &gt;= 1900, "1900", G15314 &gt;= 1890, "1890",G15314 &gt;= 1880, "1880",G15314 &gt;= 1870, "1870",G15314 &gt;= 1860, "1860",G15314 &gt;= 1850, "1850", G15314 &gt;= 1840, "1840" )</f>
        <v>1860</v>
      </c>
      <c r="I15314" t="s">
        <v>15</v>
      </c>
      <c r="J15314" t="s">
        <v>304</v>
      </c>
      <c r="K15314">
        <v>55</v>
      </c>
      <c r="L15314" t="str" cm="1">
        <f t="array" ref="L15314">_xlfn.IFS(ISBLANK(K15314), " ", K15314 &lt;= 18, "1",K15314&lt;=25,"2",K15314&lt;=40, "3",K15314&lt;= 64,"4",K15314 &gt;=65,"5")</f>
        <v>4</v>
      </c>
      <c r="M15314" t="e">
        <f t="shared" si="479"/>
        <v>#N/A</v>
      </c>
      <c r="N15314" t="s">
        <v>86</v>
      </c>
      <c r="O15314" t="s">
        <v>27722</v>
      </c>
      <c r="P15314" t="s">
        <v>584</v>
      </c>
      <c r="Q15314" t="s">
        <v>10410</v>
      </c>
      <c r="R15314" t="s">
        <v>9082</v>
      </c>
      <c r="S15314" t="s">
        <v>17842</v>
      </c>
    </row>
    <row r="15315" spans="1:19" x14ac:dyDescent="0.15">
      <c r="A15315" t="s">
        <v>17674</v>
      </c>
      <c r="B15315" t="s">
        <v>945</v>
      </c>
      <c r="C15315" t="e">
        <f t="shared" si="478"/>
        <v>#VALUE!</v>
      </c>
      <c r="D15315" t="s">
        <v>84</v>
      </c>
      <c r="E15315">
        <v>2</v>
      </c>
      <c r="F15315">
        <v>6</v>
      </c>
      <c r="G15315">
        <v>1861</v>
      </c>
      <c r="H15315" t="str" cm="1">
        <f t="array" ref="H15315">_xlfn.IFS(G15315 &gt;= 1970, "1970", G15315 &gt;= 1960, "1960",G15315 &gt;= 1950, "1950", G15315 &gt;= 1940, "1940",G15315 &gt;= 1930, "1930", G15315 &gt;= 1920, "1920", G15315 &gt;= 1910, "1910", G15315 &gt;= 1900, "1900", G15315 &gt;= 1890, "1890",G15315 &gt;= 1880, "1880",G15315 &gt;= 1870, "1870",G15315 &gt;= 1860, "1860",G15315 &gt;= 1850, "1850", G15315 &gt;= 1840, "1840" )</f>
        <v>1860</v>
      </c>
      <c r="I15315" t="s">
        <v>42</v>
      </c>
      <c r="J15315" t="s">
        <v>16</v>
      </c>
      <c r="L15315" t="str" cm="1">
        <f t="array" ref="L15315">_xlfn.IFS(ISBLANK(K15315), " ", K15315 &lt;= 18, "1",K15315&lt;=25,"2",K15315&lt;=40, "3",K15315&lt;= 64,"4",K15315 &gt;=65,"5")</f>
        <v xml:space="preserve"> </v>
      </c>
      <c r="M15315" t="str">
        <f t="shared" si="479"/>
        <v>Missing</v>
      </c>
      <c r="N15315" t="s">
        <v>86</v>
      </c>
      <c r="O15315" t="s">
        <v>27722</v>
      </c>
      <c r="P15315" t="s">
        <v>384</v>
      </c>
      <c r="Q15315" t="s">
        <v>38</v>
      </c>
      <c r="R15315" t="s">
        <v>118</v>
      </c>
      <c r="S15315" t="s">
        <v>17845</v>
      </c>
    </row>
    <row r="15316" spans="1:19" x14ac:dyDescent="0.15">
      <c r="A15316" t="s">
        <v>17674</v>
      </c>
      <c r="B15316" t="s">
        <v>945</v>
      </c>
      <c r="C15316" t="e">
        <f t="shared" si="478"/>
        <v>#VALUE!</v>
      </c>
      <c r="D15316" t="s">
        <v>84</v>
      </c>
      <c r="E15316">
        <v>2</v>
      </c>
      <c r="F15316">
        <v>6</v>
      </c>
      <c r="G15316">
        <v>1861</v>
      </c>
      <c r="H15316" t="str" cm="1">
        <f t="array" ref="H15316">_xlfn.IFS(G15316 &gt;= 1970, "1970", G15316 &gt;= 1960, "1960",G15316 &gt;= 1950, "1950", G15316 &gt;= 1940, "1940",G15316 &gt;= 1930, "1930", G15316 &gt;= 1920, "1920", G15316 &gt;= 1910, "1910", G15316 &gt;= 1900, "1900", G15316 &gt;= 1890, "1890",G15316 &gt;= 1880, "1880",G15316 &gt;= 1870, "1870",G15316 &gt;= 1860, "1860",G15316 &gt;= 1850, "1850", G15316 &gt;= 1840, "1840" )</f>
        <v>1860</v>
      </c>
      <c r="I15316" t="s">
        <v>42</v>
      </c>
      <c r="J15316" t="s">
        <v>16</v>
      </c>
      <c r="L15316" t="str" cm="1">
        <f t="array" ref="L15316">_xlfn.IFS(ISBLANK(K15316), " ", K15316 &lt;= 18, "1",K15316&lt;=25,"2",K15316&lt;=40, "3",K15316&lt;= 64,"4",K15316 &gt;=65,"5")</f>
        <v xml:space="preserve"> </v>
      </c>
      <c r="M15316" t="str">
        <f t="shared" si="479"/>
        <v>Missing</v>
      </c>
      <c r="N15316" t="s">
        <v>86</v>
      </c>
      <c r="O15316" t="s">
        <v>27722</v>
      </c>
      <c r="P15316" t="s">
        <v>2979</v>
      </c>
      <c r="Q15316" t="s">
        <v>72</v>
      </c>
      <c r="R15316" t="s">
        <v>7566</v>
      </c>
      <c r="S15316" t="s">
        <v>17846</v>
      </c>
    </row>
    <row r="15317" spans="1:19" x14ac:dyDescent="0.15">
      <c r="A15317" t="s">
        <v>17674</v>
      </c>
      <c r="B15317" t="s">
        <v>945</v>
      </c>
      <c r="C15317" t="e">
        <f t="shared" si="478"/>
        <v>#VALUE!</v>
      </c>
      <c r="D15317" t="s">
        <v>84</v>
      </c>
      <c r="E15317">
        <v>2</v>
      </c>
      <c r="F15317">
        <v>6</v>
      </c>
      <c r="G15317">
        <v>1861</v>
      </c>
      <c r="H15317" t="str" cm="1">
        <f t="array" ref="H15317">_xlfn.IFS(G15317 &gt;= 1970, "1970", G15317 &gt;= 1960, "1960",G15317 &gt;= 1950, "1950", G15317 &gt;= 1940, "1940",G15317 &gt;= 1930, "1930", G15317 &gt;= 1920, "1920", G15317 &gt;= 1910, "1910", G15317 &gt;= 1900, "1900", G15317 &gt;= 1890, "1890",G15317 &gt;= 1880, "1880",G15317 &gt;= 1870, "1870",G15317 &gt;= 1860, "1860",G15317 &gt;= 1850, "1850", G15317 &gt;= 1840, "1840" )</f>
        <v>1860</v>
      </c>
      <c r="I15317" t="s">
        <v>15</v>
      </c>
      <c r="J15317" t="s">
        <v>16</v>
      </c>
      <c r="L15317" t="str" cm="1">
        <f t="array" ref="L15317">_xlfn.IFS(ISBLANK(K15317), " ", K15317 &lt;= 18, "1",K15317&lt;=25,"2",K15317&lt;=40, "3",K15317&lt;= 64,"4",K15317 &gt;=65,"5")</f>
        <v xml:space="preserve"> </v>
      </c>
      <c r="M15317" t="str">
        <f t="shared" si="479"/>
        <v>Missing</v>
      </c>
      <c r="N15317" t="s">
        <v>86</v>
      </c>
      <c r="O15317" t="s">
        <v>27722</v>
      </c>
      <c r="P15317" t="s">
        <v>8434</v>
      </c>
      <c r="Q15317" t="s">
        <v>17847</v>
      </c>
      <c r="R15317" t="s">
        <v>118</v>
      </c>
      <c r="S15317" t="s">
        <v>17848</v>
      </c>
    </row>
    <row r="15318" spans="1:19" x14ac:dyDescent="0.15">
      <c r="A15318" t="s">
        <v>17674</v>
      </c>
      <c r="B15318" t="s">
        <v>14430</v>
      </c>
      <c r="C15318" t="e">
        <f t="shared" si="478"/>
        <v>#VALUE!</v>
      </c>
      <c r="D15318" t="s">
        <v>84</v>
      </c>
      <c r="E15318">
        <v>2</v>
      </c>
      <c r="F15318">
        <v>8</v>
      </c>
      <c r="G15318">
        <v>1861</v>
      </c>
      <c r="H15318" t="str" cm="1">
        <f t="array" ref="H15318">_xlfn.IFS(G15318 &gt;= 1970, "1970", G15318 &gt;= 1960, "1960",G15318 &gt;= 1950, "1950", G15318 &gt;= 1940, "1940",G15318 &gt;= 1930, "1930", G15318 &gt;= 1920, "1920", G15318 &gt;= 1910, "1910", G15318 &gt;= 1900, "1900", G15318 &gt;= 1890, "1890",G15318 &gt;= 1880, "1880",G15318 &gt;= 1870, "1870",G15318 &gt;= 1860, "1860",G15318 &gt;= 1850, "1850", G15318 &gt;= 1840, "1840" )</f>
        <v>1860</v>
      </c>
      <c r="I15318" t="s">
        <v>15</v>
      </c>
      <c r="J15318" t="s">
        <v>304</v>
      </c>
      <c r="K15318">
        <v>14</v>
      </c>
      <c r="L15318" t="str" cm="1">
        <f t="array" ref="L15318">_xlfn.IFS(ISBLANK(K15318), " ", K15318 &lt;= 18, "1",K15318&lt;=25,"2",K15318&lt;=40, "3",K15318&lt;= 64,"4",K15318 &gt;=65,"5")</f>
        <v>1</v>
      </c>
      <c r="M15318" t="e">
        <f t="shared" si="479"/>
        <v>#N/A</v>
      </c>
      <c r="N15318" t="s">
        <v>86</v>
      </c>
      <c r="O15318" t="s">
        <v>27722</v>
      </c>
      <c r="P15318" t="s">
        <v>5207</v>
      </c>
      <c r="Q15318" t="s">
        <v>72</v>
      </c>
      <c r="R15318" t="s">
        <v>118</v>
      </c>
      <c r="S15318" t="s">
        <v>17849</v>
      </c>
    </row>
    <row r="15319" spans="1:19" x14ac:dyDescent="0.15">
      <c r="A15319" t="s">
        <v>17674</v>
      </c>
      <c r="B15319" t="s">
        <v>945</v>
      </c>
      <c r="C15319" t="e">
        <f t="shared" si="478"/>
        <v>#VALUE!</v>
      </c>
      <c r="D15319" t="s">
        <v>84</v>
      </c>
      <c r="E15319">
        <v>2</v>
      </c>
      <c r="F15319">
        <v>10</v>
      </c>
      <c r="G15319">
        <v>1861</v>
      </c>
      <c r="H15319" t="str" cm="1">
        <f t="array" ref="H15319">_xlfn.IFS(G15319 &gt;= 1970, "1970", G15319 &gt;= 1960, "1960",G15319 &gt;= 1950, "1950", G15319 &gt;= 1940, "1940",G15319 &gt;= 1930, "1930", G15319 &gt;= 1920, "1920", G15319 &gt;= 1910, "1910", G15319 &gt;= 1900, "1900", G15319 &gt;= 1890, "1890",G15319 &gt;= 1880, "1880",G15319 &gt;= 1870, "1870",G15319 &gt;= 1860, "1860",G15319 &gt;= 1850, "1850", G15319 &gt;= 1840, "1840" )</f>
        <v>1860</v>
      </c>
      <c r="I15319" t="s">
        <v>42</v>
      </c>
      <c r="J15319" t="s">
        <v>16</v>
      </c>
      <c r="L15319" t="str" cm="1">
        <f t="array" ref="L15319">_xlfn.IFS(ISBLANK(K15319), " ", K15319 &lt;= 18, "1",K15319&lt;=25,"2",K15319&lt;=40, "3",K15319&lt;= 64,"4",K15319 &gt;=65,"5")</f>
        <v xml:space="preserve"> </v>
      </c>
      <c r="M15319" t="str">
        <f t="shared" si="479"/>
        <v>Missing</v>
      </c>
      <c r="N15319" t="s">
        <v>86</v>
      </c>
      <c r="O15319" t="s">
        <v>27722</v>
      </c>
      <c r="P15319" t="s">
        <v>69</v>
      </c>
      <c r="Q15319" t="s">
        <v>72</v>
      </c>
      <c r="R15319" t="s">
        <v>118</v>
      </c>
      <c r="S15319" t="s">
        <v>17852</v>
      </c>
    </row>
    <row r="15320" spans="1:19" x14ac:dyDescent="0.15">
      <c r="A15320" t="s">
        <v>17674</v>
      </c>
      <c r="B15320" t="s">
        <v>945</v>
      </c>
      <c r="C15320" t="e">
        <f t="shared" si="478"/>
        <v>#VALUE!</v>
      </c>
      <c r="D15320" t="s">
        <v>84</v>
      </c>
      <c r="E15320">
        <v>2</v>
      </c>
      <c r="F15320">
        <v>12</v>
      </c>
      <c r="G15320">
        <v>1861</v>
      </c>
      <c r="H15320" t="str" cm="1">
        <f t="array" ref="H15320">_xlfn.IFS(G15320 &gt;= 1970, "1970", G15320 &gt;= 1960, "1960",G15320 &gt;= 1950, "1950", G15320 &gt;= 1940, "1940",G15320 &gt;= 1930, "1930", G15320 &gt;= 1920, "1920", G15320 &gt;= 1910, "1910", G15320 &gt;= 1900, "1900", G15320 &gt;= 1890, "1890",G15320 &gt;= 1880, "1880",G15320 &gt;= 1870, "1870",G15320 &gt;= 1860, "1860",G15320 &gt;= 1850, "1850", G15320 &gt;= 1840, "1840" )</f>
        <v>1860</v>
      </c>
      <c r="I15320" t="s">
        <v>42</v>
      </c>
      <c r="J15320" t="s">
        <v>16</v>
      </c>
      <c r="L15320" t="str" cm="1">
        <f t="array" ref="L15320">_xlfn.IFS(ISBLANK(K15320), " ", K15320 &lt;= 18, "1",K15320&lt;=25,"2",K15320&lt;=40, "3",K15320&lt;= 64,"4",K15320 &gt;=65,"5")</f>
        <v xml:space="preserve"> </v>
      </c>
      <c r="M15320" t="str">
        <f t="shared" si="479"/>
        <v>Missing</v>
      </c>
      <c r="N15320" t="s">
        <v>86</v>
      </c>
      <c r="O15320" t="s">
        <v>27722</v>
      </c>
      <c r="P15320" t="s">
        <v>69</v>
      </c>
      <c r="Q15320" t="s">
        <v>53</v>
      </c>
      <c r="R15320" t="s">
        <v>118</v>
      </c>
      <c r="S15320" t="s">
        <v>17853</v>
      </c>
    </row>
    <row r="15321" spans="1:19" x14ac:dyDescent="0.15">
      <c r="A15321" t="s">
        <v>17674</v>
      </c>
      <c r="B15321" t="s">
        <v>10932</v>
      </c>
      <c r="C15321" t="e">
        <f t="shared" si="478"/>
        <v>#VALUE!</v>
      </c>
      <c r="D15321" t="s">
        <v>84</v>
      </c>
      <c r="E15321">
        <v>2</v>
      </c>
      <c r="F15321">
        <v>12</v>
      </c>
      <c r="G15321">
        <v>1861</v>
      </c>
      <c r="H15321" t="str" cm="1">
        <f t="array" ref="H15321">_xlfn.IFS(G15321 &gt;= 1970, "1970", G15321 &gt;= 1960, "1960",G15321 &gt;= 1950, "1950", G15321 &gt;= 1940, "1940",G15321 &gt;= 1930, "1930", G15321 &gt;= 1920, "1920", G15321 &gt;= 1910, "1910", G15321 &gt;= 1900, "1900", G15321 &gt;= 1890, "1890",G15321 &gt;= 1880, "1880",G15321 &gt;= 1870, "1870",G15321 &gt;= 1860, "1860",G15321 &gt;= 1850, "1850", G15321 &gt;= 1840, "1840" )</f>
        <v>1860</v>
      </c>
      <c r="I15321" t="s">
        <v>42</v>
      </c>
      <c r="J15321" t="s">
        <v>304</v>
      </c>
      <c r="L15321" t="str" cm="1">
        <f t="array" ref="L15321">_xlfn.IFS(ISBLANK(K15321), " ", K15321 &lt;= 18, "1",K15321&lt;=25,"2",K15321&lt;=40, "3",K15321&lt;= 64,"4",K15321 &gt;=65,"5")</f>
        <v xml:space="preserve"> </v>
      </c>
      <c r="M15321" t="str">
        <f t="shared" si="479"/>
        <v>Missing</v>
      </c>
      <c r="N15321" t="s">
        <v>86</v>
      </c>
      <c r="O15321" t="s">
        <v>27722</v>
      </c>
      <c r="P15321" t="s">
        <v>3130</v>
      </c>
      <c r="Q15321" t="s">
        <v>10410</v>
      </c>
      <c r="R15321" t="s">
        <v>7566</v>
      </c>
      <c r="S15321" t="s">
        <v>17854</v>
      </c>
    </row>
    <row r="15322" spans="1:19" x14ac:dyDescent="0.15">
      <c r="A15322" t="s">
        <v>17674</v>
      </c>
      <c r="B15322" t="s">
        <v>10932</v>
      </c>
      <c r="C15322" t="e">
        <f t="shared" si="478"/>
        <v>#VALUE!</v>
      </c>
      <c r="D15322" t="s">
        <v>84</v>
      </c>
      <c r="E15322">
        <v>2</v>
      </c>
      <c r="F15322">
        <v>14</v>
      </c>
      <c r="G15322">
        <v>1861</v>
      </c>
      <c r="H15322" t="str" cm="1">
        <f t="array" ref="H15322">_xlfn.IFS(G15322 &gt;= 1970, "1970", G15322 &gt;= 1960, "1960",G15322 &gt;= 1950, "1950", G15322 &gt;= 1940, "1940",G15322 &gt;= 1930, "1930", G15322 &gt;= 1920, "1920", G15322 &gt;= 1910, "1910", G15322 &gt;= 1900, "1900", G15322 &gt;= 1890, "1890",G15322 &gt;= 1880, "1880",G15322 &gt;= 1870, "1870",G15322 &gt;= 1860, "1860",G15322 &gt;= 1850, "1850", G15322 &gt;= 1840, "1840" )</f>
        <v>1860</v>
      </c>
      <c r="I15322" t="s">
        <v>15</v>
      </c>
      <c r="J15322" t="s">
        <v>304</v>
      </c>
      <c r="L15322" t="str" cm="1">
        <f t="array" ref="L15322">_xlfn.IFS(ISBLANK(K15322), " ", K15322 &lt;= 18, "1",K15322&lt;=25,"2",K15322&lt;=40, "3",K15322&lt;= 64,"4",K15322 &gt;=65,"5")</f>
        <v xml:space="preserve"> </v>
      </c>
      <c r="M15322" t="str">
        <f t="shared" si="479"/>
        <v>Missing</v>
      </c>
      <c r="N15322" t="s">
        <v>86</v>
      </c>
      <c r="O15322" t="s">
        <v>27722</v>
      </c>
      <c r="P15322" t="s">
        <v>17705</v>
      </c>
      <c r="Q15322" t="s">
        <v>10410</v>
      </c>
      <c r="R15322" t="s">
        <v>7566</v>
      </c>
      <c r="S15322" t="s">
        <v>17858</v>
      </c>
    </row>
    <row r="15323" spans="1:19" x14ac:dyDescent="0.15">
      <c r="A15323" t="s">
        <v>17674</v>
      </c>
      <c r="B15323" t="s">
        <v>14508</v>
      </c>
      <c r="C15323" t="e">
        <f t="shared" si="478"/>
        <v>#VALUE!</v>
      </c>
      <c r="D15323" t="s">
        <v>84</v>
      </c>
      <c r="E15323">
        <v>2</v>
      </c>
      <c r="F15323">
        <v>15</v>
      </c>
      <c r="G15323">
        <v>1861</v>
      </c>
      <c r="H15323" t="str" cm="1">
        <f t="array" ref="H15323">_xlfn.IFS(G15323 &gt;= 1970, "1970", G15323 &gt;= 1960, "1960",G15323 &gt;= 1950, "1950", G15323 &gt;= 1940, "1940",G15323 &gt;= 1930, "1930", G15323 &gt;= 1920, "1920", G15323 &gt;= 1910, "1910", G15323 &gt;= 1900, "1900", G15323 &gt;= 1890, "1890",G15323 &gt;= 1880, "1880",G15323 &gt;= 1870, "1870",G15323 &gt;= 1860, "1860",G15323 &gt;= 1850, "1850", G15323 &gt;= 1840, "1840" )</f>
        <v>1860</v>
      </c>
      <c r="I15323" t="s">
        <v>15</v>
      </c>
      <c r="J15323" t="s">
        <v>304</v>
      </c>
      <c r="K15323">
        <v>70</v>
      </c>
      <c r="L15323" t="str" cm="1">
        <f t="array" ref="L15323">_xlfn.IFS(ISBLANK(K15323), " ", K15323 &lt;= 18, "1",K15323&lt;=25,"2",K15323&lt;=40, "3",K15323&lt;= 64,"4",K15323 &gt;=65,"5")</f>
        <v>5</v>
      </c>
      <c r="M15323" t="e">
        <f t="shared" si="479"/>
        <v>#N/A</v>
      </c>
      <c r="N15323" t="s">
        <v>86</v>
      </c>
      <c r="O15323" t="s">
        <v>27722</v>
      </c>
      <c r="P15323" t="s">
        <v>17859</v>
      </c>
      <c r="Q15323" t="s">
        <v>10410</v>
      </c>
      <c r="R15323" t="s">
        <v>9082</v>
      </c>
      <c r="S15323" t="s">
        <v>17860</v>
      </c>
    </row>
    <row r="15324" spans="1:19" x14ac:dyDescent="0.15">
      <c r="A15324" t="s">
        <v>17674</v>
      </c>
      <c r="B15324" t="s">
        <v>10932</v>
      </c>
      <c r="C15324" t="e">
        <f t="shared" si="478"/>
        <v>#VALUE!</v>
      </c>
      <c r="D15324" t="s">
        <v>84</v>
      </c>
      <c r="E15324">
        <v>2</v>
      </c>
      <c r="F15324">
        <v>17</v>
      </c>
      <c r="G15324">
        <v>1861</v>
      </c>
      <c r="H15324" t="str" cm="1">
        <f t="array" ref="H15324">_xlfn.IFS(G15324 &gt;= 1970, "1970", G15324 &gt;= 1960, "1960",G15324 &gt;= 1950, "1950", G15324 &gt;= 1940, "1940",G15324 &gt;= 1930, "1930", G15324 &gt;= 1920, "1920", G15324 &gt;= 1910, "1910", G15324 &gt;= 1900, "1900", G15324 &gt;= 1890, "1890",G15324 &gt;= 1880, "1880",G15324 &gt;= 1870, "1870",G15324 &gt;= 1860, "1860",G15324 &gt;= 1850, "1850", G15324 &gt;= 1840, "1840" )</f>
        <v>1860</v>
      </c>
      <c r="I15324" t="s">
        <v>42</v>
      </c>
      <c r="J15324" t="s">
        <v>304</v>
      </c>
      <c r="L15324" t="str" cm="1">
        <f t="array" ref="L15324">_xlfn.IFS(ISBLANK(K15324), " ", K15324 &lt;= 18, "1",K15324&lt;=25,"2",K15324&lt;=40, "3",K15324&lt;= 64,"4",K15324 &gt;=65,"5")</f>
        <v xml:space="preserve"> </v>
      </c>
      <c r="M15324" t="str">
        <f t="shared" si="479"/>
        <v>Missing</v>
      </c>
      <c r="N15324" t="s">
        <v>86</v>
      </c>
      <c r="O15324" t="s">
        <v>27722</v>
      </c>
      <c r="P15324" t="s">
        <v>69</v>
      </c>
      <c r="Q15324" t="s">
        <v>10410</v>
      </c>
      <c r="R15324" t="s">
        <v>7566</v>
      </c>
      <c r="S15324" t="s">
        <v>17861</v>
      </c>
    </row>
    <row r="15325" spans="1:19" x14ac:dyDescent="0.15">
      <c r="A15325" t="s">
        <v>17674</v>
      </c>
      <c r="B15325" t="s">
        <v>10932</v>
      </c>
      <c r="C15325" t="e">
        <f t="shared" si="478"/>
        <v>#VALUE!</v>
      </c>
      <c r="D15325" t="s">
        <v>84</v>
      </c>
      <c r="E15325">
        <v>2</v>
      </c>
      <c r="F15325">
        <v>19</v>
      </c>
      <c r="G15325">
        <v>1861</v>
      </c>
      <c r="H15325" t="str" cm="1">
        <f t="array" ref="H15325">_xlfn.IFS(G15325 &gt;= 1970, "1970", G15325 &gt;= 1960, "1960",G15325 &gt;= 1950, "1950", G15325 &gt;= 1940, "1940",G15325 &gt;= 1930, "1930", G15325 &gt;= 1920, "1920", G15325 &gt;= 1910, "1910", G15325 &gt;= 1900, "1900", G15325 &gt;= 1890, "1890",G15325 &gt;= 1880, "1880",G15325 &gt;= 1870, "1870",G15325 &gt;= 1860, "1860",G15325 &gt;= 1850, "1850", G15325 &gt;= 1840, "1840" )</f>
        <v>1860</v>
      </c>
      <c r="I15325" t="s">
        <v>42</v>
      </c>
      <c r="J15325" t="s">
        <v>304</v>
      </c>
      <c r="L15325" t="str" cm="1">
        <f t="array" ref="L15325">_xlfn.IFS(ISBLANK(K15325), " ", K15325 &lt;= 18, "1",K15325&lt;=25,"2",K15325&lt;=40, "3",K15325&lt;= 64,"4",K15325 &gt;=65,"5")</f>
        <v xml:space="preserve"> </v>
      </c>
      <c r="M15325" t="str">
        <f t="shared" si="479"/>
        <v>Missing</v>
      </c>
      <c r="N15325" t="s">
        <v>86</v>
      </c>
      <c r="O15325" t="s">
        <v>27722</v>
      </c>
      <c r="P15325" t="s">
        <v>69</v>
      </c>
      <c r="Q15325" t="s">
        <v>10410</v>
      </c>
      <c r="R15325" t="s">
        <v>530</v>
      </c>
      <c r="S15325" t="s">
        <v>17871</v>
      </c>
    </row>
    <row r="15326" spans="1:19" x14ac:dyDescent="0.15">
      <c r="A15326" t="s">
        <v>17674</v>
      </c>
      <c r="B15326" t="s">
        <v>945</v>
      </c>
      <c r="C15326" t="e">
        <f t="shared" si="478"/>
        <v>#VALUE!</v>
      </c>
      <c r="D15326" t="s">
        <v>84</v>
      </c>
      <c r="E15326">
        <v>2</v>
      </c>
      <c r="F15326">
        <v>20</v>
      </c>
      <c r="G15326">
        <v>1861</v>
      </c>
      <c r="H15326" t="str" cm="1">
        <f t="array" ref="H15326">_xlfn.IFS(G15326 &gt;= 1970, "1970", G15326 &gt;= 1960, "1960",G15326 &gt;= 1950, "1950", G15326 &gt;= 1940, "1940",G15326 &gt;= 1930, "1930", G15326 &gt;= 1920, "1920", G15326 &gt;= 1910, "1910", G15326 &gt;= 1900, "1900", G15326 &gt;= 1890, "1890",G15326 &gt;= 1880, "1880",G15326 &gt;= 1870, "1870",G15326 &gt;= 1860, "1860",G15326 &gt;= 1850, "1850", G15326 &gt;= 1840, "1840" )</f>
        <v>1860</v>
      </c>
      <c r="I15326" t="s">
        <v>42</v>
      </c>
      <c r="J15326" t="s">
        <v>16</v>
      </c>
      <c r="L15326" t="str" cm="1">
        <f t="array" ref="L15326">_xlfn.IFS(ISBLANK(K15326), " ", K15326 &lt;= 18, "1",K15326&lt;=25,"2",K15326&lt;=40, "3",K15326&lt;= 64,"4",K15326 &gt;=65,"5")</f>
        <v xml:space="preserve"> </v>
      </c>
      <c r="M15326" t="str">
        <f t="shared" si="479"/>
        <v>Missing</v>
      </c>
      <c r="N15326" t="s">
        <v>86</v>
      </c>
      <c r="O15326" t="s">
        <v>27722</v>
      </c>
      <c r="P15326" t="s">
        <v>69</v>
      </c>
      <c r="Q15326" t="s">
        <v>3223</v>
      </c>
      <c r="R15326" t="s">
        <v>118</v>
      </c>
      <c r="S15326" t="s">
        <v>17872</v>
      </c>
    </row>
    <row r="15327" spans="1:19" x14ac:dyDescent="0.15">
      <c r="A15327" t="s">
        <v>17674</v>
      </c>
      <c r="B15327" t="s">
        <v>945</v>
      </c>
      <c r="C15327" t="e">
        <f t="shared" si="478"/>
        <v>#VALUE!</v>
      </c>
      <c r="D15327" t="s">
        <v>84</v>
      </c>
      <c r="E15327">
        <v>2</v>
      </c>
      <c r="F15327">
        <v>20</v>
      </c>
      <c r="G15327">
        <v>1861</v>
      </c>
      <c r="H15327" t="str" cm="1">
        <f t="array" ref="H15327">_xlfn.IFS(G15327 &gt;= 1970, "1970", G15327 &gt;= 1960, "1960",G15327 &gt;= 1950, "1950", G15327 &gt;= 1940, "1940",G15327 &gt;= 1930, "1930", G15327 &gt;= 1920, "1920", G15327 &gt;= 1910, "1910", G15327 &gt;= 1900, "1900", G15327 &gt;= 1890, "1890",G15327 &gt;= 1880, "1880",G15327 &gt;= 1870, "1870",G15327 &gt;= 1860, "1860",G15327 &gt;= 1850, "1850", G15327 &gt;= 1840, "1840" )</f>
        <v>1860</v>
      </c>
      <c r="I15327" t="s">
        <v>15</v>
      </c>
      <c r="J15327" t="s">
        <v>16</v>
      </c>
      <c r="L15327" t="str" cm="1">
        <f t="array" ref="L15327">_xlfn.IFS(ISBLANK(K15327), " ", K15327 &lt;= 18, "1",K15327&lt;=25,"2",K15327&lt;=40, "3",K15327&lt;= 64,"4",K15327 &gt;=65,"5")</f>
        <v xml:space="preserve"> </v>
      </c>
      <c r="M15327" t="str">
        <f t="shared" si="479"/>
        <v>Missing</v>
      </c>
      <c r="N15327" t="s">
        <v>86</v>
      </c>
      <c r="O15327" t="s">
        <v>27722</v>
      </c>
      <c r="P15327" t="s">
        <v>3325</v>
      </c>
      <c r="Q15327" t="s">
        <v>61</v>
      </c>
      <c r="R15327" t="s">
        <v>118</v>
      </c>
      <c r="S15327" t="s">
        <v>17873</v>
      </c>
    </row>
    <row r="15328" spans="1:19" x14ac:dyDescent="0.15">
      <c r="A15328" t="s">
        <v>17674</v>
      </c>
      <c r="B15328" t="s">
        <v>14332</v>
      </c>
      <c r="C15328" t="e">
        <f t="shared" si="478"/>
        <v>#VALUE!</v>
      </c>
      <c r="D15328" t="s">
        <v>84</v>
      </c>
      <c r="E15328">
        <v>2</v>
      </c>
      <c r="F15328">
        <v>21</v>
      </c>
      <c r="G15328">
        <v>1861</v>
      </c>
      <c r="H15328" t="str" cm="1">
        <f t="array" ref="H15328">_xlfn.IFS(G15328 &gt;= 1970, "1970", G15328 &gt;= 1960, "1960",G15328 &gt;= 1950, "1950", G15328 &gt;= 1940, "1940",G15328 &gt;= 1930, "1930", G15328 &gt;= 1920, "1920", G15328 &gt;= 1910, "1910", G15328 &gt;= 1900, "1900", G15328 &gt;= 1890, "1890",G15328 &gt;= 1880, "1880",G15328 &gt;= 1870, "1870",G15328 &gt;= 1860, "1860",G15328 &gt;= 1850, "1850", G15328 &gt;= 1840, "1840" )</f>
        <v>1860</v>
      </c>
      <c r="I15328" t="s">
        <v>15</v>
      </c>
      <c r="J15328" t="s">
        <v>304</v>
      </c>
      <c r="K15328">
        <v>22</v>
      </c>
      <c r="L15328" t="str" cm="1">
        <f t="array" ref="L15328">_xlfn.IFS(ISBLANK(K15328), " ", K15328 &lt;= 18, "1",K15328&lt;=25,"2",K15328&lt;=40, "3",K15328&lt;= 64,"4",K15328 &gt;=65,"5")</f>
        <v>2</v>
      </c>
      <c r="M15328" t="e">
        <f t="shared" si="479"/>
        <v>#N/A</v>
      </c>
      <c r="N15328" t="s">
        <v>86</v>
      </c>
      <c r="O15328" t="s">
        <v>27722</v>
      </c>
      <c r="P15328" t="s">
        <v>17358</v>
      </c>
      <c r="Q15328" t="s">
        <v>10410</v>
      </c>
      <c r="R15328" t="s">
        <v>9082</v>
      </c>
      <c r="S15328" t="s">
        <v>17871</v>
      </c>
    </row>
    <row r="15329" spans="1:19" x14ac:dyDescent="0.15">
      <c r="A15329" t="s">
        <v>17674</v>
      </c>
      <c r="B15329" t="s">
        <v>945</v>
      </c>
      <c r="C15329" t="e">
        <f t="shared" si="478"/>
        <v>#VALUE!</v>
      </c>
      <c r="D15329" t="s">
        <v>84</v>
      </c>
      <c r="E15329">
        <v>2</v>
      </c>
      <c r="F15329">
        <v>21</v>
      </c>
      <c r="G15329">
        <v>1861</v>
      </c>
      <c r="H15329" t="str" cm="1">
        <f t="array" ref="H15329">_xlfn.IFS(G15329 &gt;= 1970, "1970", G15329 &gt;= 1960, "1960",G15329 &gt;= 1950, "1950", G15329 &gt;= 1940, "1940",G15329 &gt;= 1930, "1930", G15329 &gt;= 1920, "1920", G15329 &gt;= 1910, "1910", G15329 &gt;= 1900, "1900", G15329 &gt;= 1890, "1890",G15329 &gt;= 1880, "1880",G15329 &gt;= 1870, "1870",G15329 &gt;= 1860, "1860",G15329 &gt;= 1850, "1850", G15329 &gt;= 1840, "1840" )</f>
        <v>1860</v>
      </c>
      <c r="I15329" t="s">
        <v>42</v>
      </c>
      <c r="J15329" t="s">
        <v>16</v>
      </c>
      <c r="L15329" t="str" cm="1">
        <f t="array" ref="L15329">_xlfn.IFS(ISBLANK(K15329), " ", K15329 &lt;= 18, "1",K15329&lt;=25,"2",K15329&lt;=40, "3",K15329&lt;= 64,"4",K15329 &gt;=65,"5")</f>
        <v xml:space="preserve"> </v>
      </c>
      <c r="M15329" t="str">
        <f t="shared" si="479"/>
        <v>Missing</v>
      </c>
      <c r="N15329" t="s">
        <v>86</v>
      </c>
      <c r="O15329" t="s">
        <v>27722</v>
      </c>
      <c r="P15329" t="s">
        <v>2979</v>
      </c>
      <c r="Q15329" t="s">
        <v>61</v>
      </c>
      <c r="R15329" t="s">
        <v>118</v>
      </c>
      <c r="S15329" t="s">
        <v>17874</v>
      </c>
    </row>
    <row r="15330" spans="1:19" x14ac:dyDescent="0.15">
      <c r="A15330" t="s">
        <v>17674</v>
      </c>
      <c r="B15330" t="s">
        <v>10932</v>
      </c>
      <c r="C15330" t="e">
        <f t="shared" si="478"/>
        <v>#VALUE!</v>
      </c>
      <c r="D15330" t="s">
        <v>84</v>
      </c>
      <c r="E15330">
        <v>2</v>
      </c>
      <c r="F15330">
        <v>22</v>
      </c>
      <c r="G15330">
        <v>1861</v>
      </c>
      <c r="H15330" t="str" cm="1">
        <f t="array" ref="H15330">_xlfn.IFS(G15330 &gt;= 1970, "1970", G15330 &gt;= 1960, "1960",G15330 &gt;= 1950, "1950", G15330 &gt;= 1940, "1940",G15330 &gt;= 1930, "1930", G15330 &gt;= 1920, "1920", G15330 &gt;= 1910, "1910", G15330 &gt;= 1900, "1900", G15330 &gt;= 1890, "1890",G15330 &gt;= 1880, "1880",G15330 &gt;= 1870, "1870",G15330 &gt;= 1860, "1860",G15330 &gt;= 1850, "1850", G15330 &gt;= 1840, "1840" )</f>
        <v>1860</v>
      </c>
      <c r="I15330" t="s">
        <v>15</v>
      </c>
      <c r="J15330" t="s">
        <v>304</v>
      </c>
      <c r="L15330" t="str" cm="1">
        <f t="array" ref="L15330">_xlfn.IFS(ISBLANK(K15330), " ", K15330 &lt;= 18, "1",K15330&lt;=25,"2",K15330&lt;=40, "3",K15330&lt;= 64,"4",K15330 &gt;=65,"5")</f>
        <v xml:space="preserve"> </v>
      </c>
      <c r="M15330" t="str">
        <f t="shared" si="479"/>
        <v>Missing</v>
      </c>
      <c r="N15330" t="s">
        <v>86</v>
      </c>
      <c r="O15330" t="s">
        <v>27722</v>
      </c>
      <c r="P15330" t="s">
        <v>7230</v>
      </c>
      <c r="Q15330" t="s">
        <v>10410</v>
      </c>
      <c r="R15330" t="s">
        <v>530</v>
      </c>
      <c r="S15330" t="s">
        <v>17875</v>
      </c>
    </row>
    <row r="15331" spans="1:19" x14ac:dyDescent="0.15">
      <c r="A15331" t="s">
        <v>17674</v>
      </c>
      <c r="B15331" t="s">
        <v>10932</v>
      </c>
      <c r="C15331" t="e">
        <f t="shared" si="478"/>
        <v>#VALUE!</v>
      </c>
      <c r="D15331" t="s">
        <v>84</v>
      </c>
      <c r="E15331">
        <v>2</v>
      </c>
      <c r="F15331">
        <v>24</v>
      </c>
      <c r="G15331">
        <v>1861</v>
      </c>
      <c r="H15331" t="str" cm="1">
        <f t="array" ref="H15331">_xlfn.IFS(G15331 &gt;= 1970, "1970", G15331 &gt;= 1960, "1960",G15331 &gt;= 1950, "1950", G15331 &gt;= 1940, "1940",G15331 &gt;= 1930, "1930", G15331 &gt;= 1920, "1920", G15331 &gt;= 1910, "1910", G15331 &gt;= 1900, "1900", G15331 &gt;= 1890, "1890",G15331 &gt;= 1880, "1880",G15331 &gt;= 1870, "1870",G15331 &gt;= 1860, "1860",G15331 &gt;= 1850, "1850", G15331 &gt;= 1840, "1840" )</f>
        <v>1860</v>
      </c>
      <c r="I15331" t="s">
        <v>15</v>
      </c>
      <c r="J15331" t="s">
        <v>304</v>
      </c>
      <c r="L15331" t="str" cm="1">
        <f t="array" ref="L15331">_xlfn.IFS(ISBLANK(K15331), " ", K15331 &lt;= 18, "1",K15331&lt;=25,"2",K15331&lt;=40, "3",K15331&lt;= 64,"4",K15331 &gt;=65,"5")</f>
        <v xml:space="preserve"> </v>
      </c>
      <c r="M15331" t="str">
        <f t="shared" si="479"/>
        <v>Missing</v>
      </c>
      <c r="N15331" t="s">
        <v>86</v>
      </c>
      <c r="O15331" t="s">
        <v>27722</v>
      </c>
      <c r="P15331" t="s">
        <v>3130</v>
      </c>
      <c r="Q15331" t="s">
        <v>10410</v>
      </c>
      <c r="R15331" t="s">
        <v>7566</v>
      </c>
      <c r="S15331" t="s">
        <v>17881</v>
      </c>
    </row>
    <row r="15332" spans="1:19" x14ac:dyDescent="0.15">
      <c r="A15332" t="s">
        <v>17674</v>
      </c>
      <c r="B15332" t="s">
        <v>16813</v>
      </c>
      <c r="C15332" t="e">
        <f t="shared" si="478"/>
        <v>#VALUE!</v>
      </c>
      <c r="D15332" t="s">
        <v>84</v>
      </c>
      <c r="E15332">
        <v>2</v>
      </c>
      <c r="F15332">
        <v>27</v>
      </c>
      <c r="G15332">
        <v>1861</v>
      </c>
      <c r="H15332" t="str" cm="1">
        <f t="array" ref="H15332">_xlfn.IFS(G15332 &gt;= 1970, "1970", G15332 &gt;= 1960, "1960",G15332 &gt;= 1950, "1950", G15332 &gt;= 1940, "1940",G15332 &gt;= 1930, "1930", G15332 &gt;= 1920, "1920", G15332 &gt;= 1910, "1910", G15332 &gt;= 1900, "1900", G15332 &gt;= 1890, "1890",G15332 &gt;= 1880, "1880",G15332 &gt;= 1870, "1870",G15332 &gt;= 1860, "1860",G15332 &gt;= 1850, "1850", G15332 &gt;= 1840, "1840" )</f>
        <v>1860</v>
      </c>
      <c r="I15332" t="s">
        <v>15</v>
      </c>
      <c r="J15332" t="s">
        <v>304</v>
      </c>
      <c r="K15332">
        <v>14</v>
      </c>
      <c r="L15332" t="str" cm="1">
        <f t="array" ref="L15332">_xlfn.IFS(ISBLANK(K15332), " ", K15332 &lt;= 18, "1",K15332&lt;=25,"2",K15332&lt;=40, "3",K15332&lt;= 64,"4",K15332 &gt;=65,"5")</f>
        <v>1</v>
      </c>
      <c r="M15332" t="e">
        <f t="shared" si="479"/>
        <v>#N/A</v>
      </c>
      <c r="N15332" t="s">
        <v>86</v>
      </c>
      <c r="O15332" t="s">
        <v>27722</v>
      </c>
      <c r="P15332" t="s">
        <v>2088</v>
      </c>
      <c r="Q15332" t="s">
        <v>10410</v>
      </c>
      <c r="R15332" t="s">
        <v>9082</v>
      </c>
      <c r="S15332" t="s">
        <v>17884</v>
      </c>
    </row>
    <row r="15333" spans="1:19" x14ac:dyDescent="0.15">
      <c r="A15333" t="s">
        <v>17674</v>
      </c>
      <c r="B15333" t="s">
        <v>10932</v>
      </c>
      <c r="C15333" t="e">
        <f t="shared" si="478"/>
        <v>#VALUE!</v>
      </c>
      <c r="D15333" t="s">
        <v>84</v>
      </c>
      <c r="E15333">
        <v>2</v>
      </c>
      <c r="F15333">
        <v>27</v>
      </c>
      <c r="G15333">
        <v>1861</v>
      </c>
      <c r="H15333" t="str" cm="1">
        <f t="array" ref="H15333">_xlfn.IFS(G15333 &gt;= 1970, "1970", G15333 &gt;= 1960, "1960",G15333 &gt;= 1950, "1950", G15333 &gt;= 1940, "1940",G15333 &gt;= 1930, "1930", G15333 &gt;= 1920, "1920", G15333 &gt;= 1910, "1910", G15333 &gt;= 1900, "1900", G15333 &gt;= 1890, "1890",G15333 &gt;= 1880, "1880",G15333 &gt;= 1870, "1870",G15333 &gt;= 1860, "1860",G15333 &gt;= 1850, "1850", G15333 &gt;= 1840, "1840" )</f>
        <v>1860</v>
      </c>
      <c r="I15333" t="s">
        <v>15</v>
      </c>
      <c r="J15333" t="s">
        <v>304</v>
      </c>
      <c r="L15333" t="str" cm="1">
        <f t="array" ref="L15333">_xlfn.IFS(ISBLANK(K15333), " ", K15333 &lt;= 18, "1",K15333&lt;=25,"2",K15333&lt;=40, "3",K15333&lt;= 64,"4",K15333 &gt;=65,"5")</f>
        <v xml:space="preserve"> </v>
      </c>
      <c r="M15333" t="str">
        <f t="shared" si="479"/>
        <v>Missing</v>
      </c>
      <c r="N15333" t="s">
        <v>86</v>
      </c>
      <c r="O15333" t="s">
        <v>27722</v>
      </c>
      <c r="P15333" t="s">
        <v>3253</v>
      </c>
      <c r="Q15333" t="s">
        <v>10410</v>
      </c>
      <c r="R15333" t="s">
        <v>7566</v>
      </c>
      <c r="S15333" t="s">
        <v>17885</v>
      </c>
    </row>
    <row r="15334" spans="1:19" x14ac:dyDescent="0.15">
      <c r="A15334" t="s">
        <v>17674</v>
      </c>
      <c r="B15334" t="s">
        <v>945</v>
      </c>
      <c r="C15334" t="e">
        <f t="shared" si="478"/>
        <v>#VALUE!</v>
      </c>
      <c r="D15334" t="s">
        <v>129</v>
      </c>
      <c r="E15334">
        <v>1</v>
      </c>
      <c r="F15334">
        <v>1</v>
      </c>
      <c r="G15334">
        <v>1861</v>
      </c>
      <c r="H15334" t="str" cm="1">
        <f t="array" ref="H15334">_xlfn.IFS(G15334 &gt;= 1970, "1970", G15334 &gt;= 1960, "1960",G15334 &gt;= 1950, "1950", G15334 &gt;= 1940, "1940",G15334 &gt;= 1930, "1930", G15334 &gt;= 1920, "1920", G15334 &gt;= 1910, "1910", G15334 &gt;= 1900, "1900", G15334 &gt;= 1890, "1890",G15334 &gt;= 1880, "1880",G15334 &gt;= 1870, "1870",G15334 &gt;= 1860, "1860",G15334 &gt;= 1850, "1850", G15334 &gt;= 1840, "1840" )</f>
        <v>1860</v>
      </c>
      <c r="I15334" t="s">
        <v>42</v>
      </c>
      <c r="J15334" t="s">
        <v>16</v>
      </c>
      <c r="L15334" t="str" cm="1">
        <f t="array" ref="L15334">_xlfn.IFS(ISBLANK(K15334), " ", K15334 &lt;= 18, "1",K15334&lt;=25,"2",K15334&lt;=40, "3",K15334&lt;= 64,"4",K15334 &gt;=65,"5")</f>
        <v xml:space="preserve"> </v>
      </c>
      <c r="M15334" t="str">
        <f t="shared" si="479"/>
        <v>Missing</v>
      </c>
      <c r="N15334" t="s">
        <v>498</v>
      </c>
      <c r="O15334" t="s">
        <v>27722</v>
      </c>
      <c r="P15334" t="s">
        <v>17705</v>
      </c>
      <c r="Q15334" t="s">
        <v>86</v>
      </c>
      <c r="R15334" t="s">
        <v>118</v>
      </c>
      <c r="S15334" t="s">
        <v>17889</v>
      </c>
    </row>
    <row r="15335" spans="1:19" x14ac:dyDescent="0.15">
      <c r="A15335" t="s">
        <v>17674</v>
      </c>
      <c r="B15335" t="s">
        <v>945</v>
      </c>
      <c r="C15335" t="e">
        <f t="shared" si="478"/>
        <v>#VALUE!</v>
      </c>
      <c r="D15335" t="s">
        <v>129</v>
      </c>
      <c r="E15335">
        <v>1</v>
      </c>
      <c r="F15335">
        <v>2</v>
      </c>
      <c r="G15335">
        <v>1861</v>
      </c>
      <c r="H15335" t="str" cm="1">
        <f t="array" ref="H15335">_xlfn.IFS(G15335 &gt;= 1970, "1970", G15335 &gt;= 1960, "1960",G15335 &gt;= 1950, "1950", G15335 &gt;= 1940, "1940",G15335 &gt;= 1930, "1930", G15335 &gt;= 1920, "1920", G15335 &gt;= 1910, "1910", G15335 &gt;= 1900, "1900", G15335 &gt;= 1890, "1890",G15335 &gt;= 1880, "1880",G15335 &gt;= 1870, "1870",G15335 &gt;= 1860, "1860",G15335 &gt;= 1850, "1850", G15335 &gt;= 1840, "1840" )</f>
        <v>1860</v>
      </c>
      <c r="I15335" t="s">
        <v>15</v>
      </c>
      <c r="J15335" t="s">
        <v>16</v>
      </c>
      <c r="L15335" t="str" cm="1">
        <f t="array" ref="L15335">_xlfn.IFS(ISBLANK(K15335), " ", K15335 &lt;= 18, "1",K15335&lt;=25,"2",K15335&lt;=40, "3",K15335&lt;= 64,"4",K15335 &gt;=65,"5")</f>
        <v xml:space="preserve"> </v>
      </c>
      <c r="M15335" t="str">
        <f t="shared" si="479"/>
        <v>Missing</v>
      </c>
      <c r="N15335" t="s">
        <v>86</v>
      </c>
      <c r="O15335" t="s">
        <v>27722</v>
      </c>
      <c r="P15335" t="s">
        <v>3253</v>
      </c>
      <c r="Q15335" t="s">
        <v>38</v>
      </c>
      <c r="R15335" t="s">
        <v>118</v>
      </c>
      <c r="S15335" t="s">
        <v>17890</v>
      </c>
    </row>
    <row r="15336" spans="1:19" x14ac:dyDescent="0.15">
      <c r="A15336" t="s">
        <v>17674</v>
      </c>
      <c r="B15336" t="s">
        <v>10932</v>
      </c>
      <c r="C15336" t="e">
        <f t="shared" si="478"/>
        <v>#VALUE!</v>
      </c>
      <c r="D15336" t="s">
        <v>129</v>
      </c>
      <c r="E15336">
        <v>1</v>
      </c>
      <c r="F15336">
        <v>5</v>
      </c>
      <c r="G15336">
        <v>1861</v>
      </c>
      <c r="H15336" t="str" cm="1">
        <f t="array" ref="H15336">_xlfn.IFS(G15336 &gt;= 1970, "1970", G15336 &gt;= 1960, "1960",G15336 &gt;= 1950, "1950", G15336 &gt;= 1940, "1940",G15336 &gt;= 1930, "1930", G15336 &gt;= 1920, "1920", G15336 &gt;= 1910, "1910", G15336 &gt;= 1900, "1900", G15336 &gt;= 1890, "1890",G15336 &gt;= 1880, "1880",G15336 &gt;= 1870, "1870",G15336 &gt;= 1860, "1860",G15336 &gt;= 1850, "1850", G15336 &gt;= 1840, "1840" )</f>
        <v>1860</v>
      </c>
      <c r="I15336" t="s">
        <v>42</v>
      </c>
      <c r="J15336" t="s">
        <v>304</v>
      </c>
      <c r="L15336" t="str" cm="1">
        <f t="array" ref="L15336">_xlfn.IFS(ISBLANK(K15336), " ", K15336 &lt;= 18, "1",K15336&lt;=25,"2",K15336&lt;=40, "3",K15336&lt;= 64,"4",K15336 &gt;=65,"5")</f>
        <v xml:space="preserve"> </v>
      </c>
      <c r="M15336" t="str">
        <f t="shared" si="479"/>
        <v>Missing</v>
      </c>
      <c r="N15336" t="s">
        <v>86</v>
      </c>
      <c r="O15336" t="s">
        <v>27722</v>
      </c>
      <c r="P15336" t="s">
        <v>2979</v>
      </c>
      <c r="Q15336" t="s">
        <v>10410</v>
      </c>
      <c r="R15336" t="s">
        <v>7566</v>
      </c>
      <c r="S15336" t="s">
        <v>17897</v>
      </c>
    </row>
    <row r="15337" spans="1:19" x14ac:dyDescent="0.15">
      <c r="A15337" t="s">
        <v>17674</v>
      </c>
      <c r="B15337" t="s">
        <v>17898</v>
      </c>
      <c r="C15337" t="e">
        <f t="shared" si="478"/>
        <v>#VALUE!</v>
      </c>
      <c r="D15337" t="s">
        <v>129</v>
      </c>
      <c r="E15337">
        <v>1</v>
      </c>
      <c r="F15337">
        <v>5</v>
      </c>
      <c r="G15337">
        <v>1861</v>
      </c>
      <c r="H15337" t="str" cm="1">
        <f t="array" ref="H15337">_xlfn.IFS(G15337 &gt;= 1970, "1970", G15337 &gt;= 1960, "1960",G15337 &gt;= 1950, "1950", G15337 &gt;= 1940, "1940",G15337 &gt;= 1930, "1930", G15337 &gt;= 1920, "1920", G15337 &gt;= 1910, "1910", G15337 &gt;= 1900, "1900", G15337 &gt;= 1890, "1890",G15337 &gt;= 1880, "1880",G15337 &gt;= 1870, "1870",G15337 &gt;= 1860, "1860",G15337 &gt;= 1850, "1850", G15337 &gt;= 1840, "1840" )</f>
        <v>1860</v>
      </c>
      <c r="I15337" t="s">
        <v>15</v>
      </c>
      <c r="J15337" t="s">
        <v>304</v>
      </c>
      <c r="K15337">
        <v>70</v>
      </c>
      <c r="L15337" t="str" cm="1">
        <f t="array" ref="L15337">_xlfn.IFS(ISBLANK(K15337), " ", K15337 &lt;= 18, "1",K15337&lt;=25,"2",K15337&lt;=40, "3",K15337&lt;= 64,"4",K15337 &gt;=65,"5")</f>
        <v>5</v>
      </c>
      <c r="M15337" t="e">
        <f t="shared" si="479"/>
        <v>#N/A</v>
      </c>
      <c r="N15337" t="s">
        <v>86</v>
      </c>
      <c r="O15337" t="s">
        <v>27722</v>
      </c>
      <c r="P15337" t="s">
        <v>31</v>
      </c>
      <c r="Q15337" t="s">
        <v>10410</v>
      </c>
      <c r="R15337" t="s">
        <v>9082</v>
      </c>
      <c r="S15337" t="s">
        <v>17899</v>
      </c>
    </row>
    <row r="15338" spans="1:19" x14ac:dyDescent="0.15">
      <c r="A15338" t="s">
        <v>17674</v>
      </c>
      <c r="B15338" t="s">
        <v>10932</v>
      </c>
      <c r="C15338" t="e">
        <f t="shared" si="478"/>
        <v>#VALUE!</v>
      </c>
      <c r="D15338" t="s">
        <v>129</v>
      </c>
      <c r="E15338">
        <v>1</v>
      </c>
      <c r="F15338">
        <v>5</v>
      </c>
      <c r="G15338">
        <v>1861</v>
      </c>
      <c r="H15338" t="str" cm="1">
        <f t="array" ref="H15338">_xlfn.IFS(G15338 &gt;= 1970, "1970", G15338 &gt;= 1960, "1960",G15338 &gt;= 1950, "1950", G15338 &gt;= 1940, "1940",G15338 &gt;= 1930, "1930", G15338 &gt;= 1920, "1920", G15338 &gt;= 1910, "1910", G15338 &gt;= 1900, "1900", G15338 &gt;= 1890, "1890",G15338 &gt;= 1880, "1880",G15338 &gt;= 1870, "1870",G15338 &gt;= 1860, "1860",G15338 &gt;= 1850, "1850", G15338 &gt;= 1840, "1840" )</f>
        <v>1860</v>
      </c>
      <c r="I15338" t="s">
        <v>15</v>
      </c>
      <c r="J15338" t="s">
        <v>304</v>
      </c>
      <c r="L15338" t="str" cm="1">
        <f t="array" ref="L15338">_xlfn.IFS(ISBLANK(K15338), " ", K15338 &lt;= 18, "1",K15338&lt;=25,"2",K15338&lt;=40, "3",K15338&lt;= 64,"4",K15338 &gt;=65,"5")</f>
        <v xml:space="preserve"> </v>
      </c>
      <c r="M15338" t="str">
        <f t="shared" si="479"/>
        <v>Missing</v>
      </c>
      <c r="N15338" t="s">
        <v>86</v>
      </c>
      <c r="O15338" t="s">
        <v>27722</v>
      </c>
      <c r="P15338" t="s">
        <v>384</v>
      </c>
      <c r="Q15338" t="s">
        <v>10410</v>
      </c>
      <c r="R15338" t="s">
        <v>530</v>
      </c>
      <c r="S15338" t="s">
        <v>17900</v>
      </c>
    </row>
    <row r="15339" spans="1:19" x14ac:dyDescent="0.15">
      <c r="A15339" t="s">
        <v>17674</v>
      </c>
      <c r="B15339" t="s">
        <v>14692</v>
      </c>
      <c r="C15339" t="e">
        <f t="shared" si="478"/>
        <v>#VALUE!</v>
      </c>
      <c r="D15339" t="s">
        <v>129</v>
      </c>
      <c r="E15339">
        <v>1</v>
      </c>
      <c r="F15339">
        <v>6</v>
      </c>
      <c r="G15339">
        <v>1861</v>
      </c>
      <c r="H15339" t="str" cm="1">
        <f t="array" ref="H15339">_xlfn.IFS(G15339 &gt;= 1970, "1970", G15339 &gt;= 1960, "1960",G15339 &gt;= 1950, "1950", G15339 &gt;= 1940, "1940",G15339 &gt;= 1930, "1930", G15339 &gt;= 1920, "1920", G15339 &gt;= 1910, "1910", G15339 &gt;= 1900, "1900", G15339 &gt;= 1890, "1890",G15339 &gt;= 1880, "1880",G15339 &gt;= 1870, "1870",G15339 &gt;= 1860, "1860",G15339 &gt;= 1850, "1850", G15339 &gt;= 1840, "1840" )</f>
        <v>1860</v>
      </c>
      <c r="I15339" t="s">
        <v>42</v>
      </c>
      <c r="J15339" t="s">
        <v>304</v>
      </c>
      <c r="K15339">
        <v>6</v>
      </c>
      <c r="L15339" t="str" cm="1">
        <f t="array" ref="L15339">_xlfn.IFS(ISBLANK(K15339), " ", K15339 &lt;= 18, "1",K15339&lt;=25,"2",K15339&lt;=40, "3",K15339&lt;= 64,"4",K15339 &gt;=65,"5")</f>
        <v>1</v>
      </c>
      <c r="M15339" t="e">
        <f t="shared" si="479"/>
        <v>#N/A</v>
      </c>
      <c r="N15339" t="s">
        <v>86</v>
      </c>
      <c r="O15339" t="s">
        <v>27722</v>
      </c>
      <c r="P15339" t="s">
        <v>17902</v>
      </c>
      <c r="Q15339" t="s">
        <v>10410</v>
      </c>
      <c r="R15339" t="s">
        <v>1286</v>
      </c>
      <c r="S15339" t="s">
        <v>17903</v>
      </c>
    </row>
    <row r="15340" spans="1:19" x14ac:dyDescent="0.15">
      <c r="A15340" t="s">
        <v>17674</v>
      </c>
      <c r="B15340" t="s">
        <v>945</v>
      </c>
      <c r="C15340" t="e">
        <f t="shared" si="478"/>
        <v>#VALUE!</v>
      </c>
      <c r="D15340" t="s">
        <v>129</v>
      </c>
      <c r="E15340">
        <v>1</v>
      </c>
      <c r="F15340">
        <v>6</v>
      </c>
      <c r="G15340">
        <v>1861</v>
      </c>
      <c r="H15340" t="str" cm="1">
        <f t="array" ref="H15340">_xlfn.IFS(G15340 &gt;= 1970, "1970", G15340 &gt;= 1960, "1960",G15340 &gt;= 1950, "1950", G15340 &gt;= 1940, "1940",G15340 &gt;= 1930, "1930", G15340 &gt;= 1920, "1920", G15340 &gt;= 1910, "1910", G15340 &gt;= 1900, "1900", G15340 &gt;= 1890, "1890",G15340 &gt;= 1880, "1880",G15340 &gt;= 1870, "1870",G15340 &gt;= 1860, "1860",G15340 &gt;= 1850, "1850", G15340 &gt;= 1840, "1840" )</f>
        <v>1860</v>
      </c>
      <c r="I15340" t="s">
        <v>42</v>
      </c>
      <c r="J15340" t="s">
        <v>16</v>
      </c>
      <c r="L15340" t="str" cm="1">
        <f t="array" ref="L15340">_xlfn.IFS(ISBLANK(K15340), " ", K15340 &lt;= 18, "1",K15340&lt;=25,"2",K15340&lt;=40, "3",K15340&lt;= 64,"4",K15340 &gt;=65,"5")</f>
        <v xml:space="preserve"> </v>
      </c>
      <c r="M15340" t="str">
        <f t="shared" si="479"/>
        <v>Missing</v>
      </c>
      <c r="N15340" t="s">
        <v>86</v>
      </c>
      <c r="O15340" t="s">
        <v>27722</v>
      </c>
      <c r="P15340" s="3" t="s">
        <v>233</v>
      </c>
      <c r="Q15340" t="s">
        <v>104</v>
      </c>
      <c r="R15340" t="s">
        <v>118</v>
      </c>
      <c r="S15340" t="s">
        <v>17904</v>
      </c>
    </row>
    <row r="15341" spans="1:19" x14ac:dyDescent="0.15">
      <c r="A15341" t="s">
        <v>17674</v>
      </c>
      <c r="B15341" t="s">
        <v>945</v>
      </c>
      <c r="C15341" t="e">
        <f t="shared" si="478"/>
        <v>#VALUE!</v>
      </c>
      <c r="D15341" t="s">
        <v>129</v>
      </c>
      <c r="E15341">
        <v>1</v>
      </c>
      <c r="F15341">
        <v>7</v>
      </c>
      <c r="G15341">
        <v>1861</v>
      </c>
      <c r="H15341" t="str" cm="1">
        <f t="array" ref="H15341">_xlfn.IFS(G15341 &gt;= 1970, "1970", G15341 &gt;= 1960, "1960",G15341 &gt;= 1950, "1950", G15341 &gt;= 1940, "1940",G15341 &gt;= 1930, "1930", G15341 &gt;= 1920, "1920", G15341 &gt;= 1910, "1910", G15341 &gt;= 1900, "1900", G15341 &gt;= 1890, "1890",G15341 &gt;= 1880, "1880",G15341 &gt;= 1870, "1870",G15341 &gt;= 1860, "1860",G15341 &gt;= 1850, "1850", G15341 &gt;= 1840, "1840" )</f>
        <v>1860</v>
      </c>
      <c r="I15341" t="s">
        <v>15</v>
      </c>
      <c r="J15341" t="s">
        <v>16</v>
      </c>
      <c r="L15341" t="str" cm="1">
        <f t="array" ref="L15341">_xlfn.IFS(ISBLANK(K15341), " ", K15341 &lt;= 18, "1",K15341&lt;=25,"2",K15341&lt;=40, "3",K15341&lt;= 64,"4",K15341 &gt;=65,"5")</f>
        <v xml:space="preserve"> </v>
      </c>
      <c r="M15341" t="str">
        <f t="shared" si="479"/>
        <v>Missing</v>
      </c>
      <c r="N15341" t="s">
        <v>86</v>
      </c>
      <c r="O15341" t="s">
        <v>27722</v>
      </c>
      <c r="P15341" t="s">
        <v>2138</v>
      </c>
      <c r="Q15341" t="s">
        <v>48</v>
      </c>
      <c r="R15341" t="s">
        <v>118</v>
      </c>
      <c r="S15341" t="s">
        <v>17905</v>
      </c>
    </row>
    <row r="15342" spans="1:19" x14ac:dyDescent="0.15">
      <c r="A15342" t="s">
        <v>17674</v>
      </c>
      <c r="B15342" t="s">
        <v>10932</v>
      </c>
      <c r="C15342" t="e">
        <f t="shared" si="478"/>
        <v>#VALUE!</v>
      </c>
      <c r="D15342" t="s">
        <v>129</v>
      </c>
      <c r="E15342">
        <v>1</v>
      </c>
      <c r="F15342">
        <v>8</v>
      </c>
      <c r="G15342">
        <v>1861</v>
      </c>
      <c r="H15342" t="str" cm="1">
        <f t="array" ref="H15342">_xlfn.IFS(G15342 &gt;= 1970, "1970", G15342 &gt;= 1960, "1960",G15342 &gt;= 1950, "1950", G15342 &gt;= 1940, "1940",G15342 &gt;= 1930, "1930", G15342 &gt;= 1920, "1920", G15342 &gt;= 1910, "1910", G15342 &gt;= 1900, "1900", G15342 &gt;= 1890, "1890",G15342 &gt;= 1880, "1880",G15342 &gt;= 1870, "1870",G15342 &gt;= 1860, "1860",G15342 &gt;= 1850, "1850", G15342 &gt;= 1840, "1840" )</f>
        <v>1860</v>
      </c>
      <c r="I15342" t="s">
        <v>15</v>
      </c>
      <c r="J15342" t="s">
        <v>304</v>
      </c>
      <c r="L15342" t="str" cm="1">
        <f t="array" ref="L15342">_xlfn.IFS(ISBLANK(K15342), " ", K15342 &lt;= 18, "1",K15342&lt;=25,"2",K15342&lt;=40, "3",K15342&lt;= 64,"4",K15342 &gt;=65,"5")</f>
        <v xml:space="preserve"> </v>
      </c>
      <c r="M15342" t="str">
        <f t="shared" si="479"/>
        <v>Missing</v>
      </c>
      <c r="N15342" t="s">
        <v>86</v>
      </c>
      <c r="O15342" t="s">
        <v>27722</v>
      </c>
      <c r="P15342" t="s">
        <v>384</v>
      </c>
      <c r="Q15342" t="s">
        <v>10410</v>
      </c>
      <c r="R15342" t="s">
        <v>530</v>
      </c>
      <c r="S15342" t="s">
        <v>17906</v>
      </c>
    </row>
    <row r="15343" spans="1:19" x14ac:dyDescent="0.15">
      <c r="A15343" t="s">
        <v>17674</v>
      </c>
      <c r="B15343" t="s">
        <v>945</v>
      </c>
      <c r="C15343" t="e">
        <f t="shared" si="478"/>
        <v>#VALUE!</v>
      </c>
      <c r="D15343" t="s">
        <v>129</v>
      </c>
      <c r="E15343">
        <v>1</v>
      </c>
      <c r="F15343">
        <v>8</v>
      </c>
      <c r="G15343">
        <v>1861</v>
      </c>
      <c r="H15343" t="str" cm="1">
        <f t="array" ref="H15343">_xlfn.IFS(G15343 &gt;= 1970, "1970", G15343 &gt;= 1960, "1960",G15343 &gt;= 1950, "1950", G15343 &gt;= 1940, "1940",G15343 &gt;= 1930, "1930", G15343 &gt;= 1920, "1920", G15343 &gt;= 1910, "1910", G15343 &gt;= 1900, "1900", G15343 &gt;= 1890, "1890",G15343 &gt;= 1880, "1880",G15343 &gt;= 1870, "1870",G15343 &gt;= 1860, "1860",G15343 &gt;= 1850, "1850", G15343 &gt;= 1840, "1840" )</f>
        <v>1860</v>
      </c>
      <c r="I15343" t="s">
        <v>15</v>
      </c>
      <c r="J15343" t="s">
        <v>16</v>
      </c>
      <c r="L15343" t="str" cm="1">
        <f t="array" ref="L15343">_xlfn.IFS(ISBLANK(K15343), " ", K15343 &lt;= 18, "1",K15343&lt;=25,"2",K15343&lt;=40, "3",K15343&lt;= 64,"4",K15343 &gt;=65,"5")</f>
        <v xml:space="preserve"> </v>
      </c>
      <c r="M15343" t="str">
        <f t="shared" si="479"/>
        <v>Missing</v>
      </c>
      <c r="N15343" t="s">
        <v>86</v>
      </c>
      <c r="O15343" t="s">
        <v>27722</v>
      </c>
      <c r="P15343" t="s">
        <v>1493</v>
      </c>
      <c r="Q15343" t="s">
        <v>72</v>
      </c>
      <c r="R15343" t="s">
        <v>7139</v>
      </c>
      <c r="S15343" t="s">
        <v>17907</v>
      </c>
    </row>
    <row r="15344" spans="1:19" x14ac:dyDescent="0.15">
      <c r="A15344" t="s">
        <v>17674</v>
      </c>
      <c r="B15344" t="s">
        <v>10932</v>
      </c>
      <c r="C15344" t="e">
        <f t="shared" si="478"/>
        <v>#VALUE!</v>
      </c>
      <c r="D15344" t="s">
        <v>129</v>
      </c>
      <c r="E15344">
        <v>1</v>
      </c>
      <c r="F15344">
        <v>8</v>
      </c>
      <c r="G15344">
        <v>1861</v>
      </c>
      <c r="H15344" t="str" cm="1">
        <f t="array" ref="H15344">_xlfn.IFS(G15344 &gt;= 1970, "1970", G15344 &gt;= 1960, "1960",G15344 &gt;= 1950, "1950", G15344 &gt;= 1940, "1940",G15344 &gt;= 1930, "1930", G15344 &gt;= 1920, "1920", G15344 &gt;= 1910, "1910", G15344 &gt;= 1900, "1900", G15344 &gt;= 1890, "1890",G15344 &gt;= 1880, "1880",G15344 &gt;= 1870, "1870",G15344 &gt;= 1860, "1860",G15344 &gt;= 1850, "1850", G15344 &gt;= 1840, "1840" )</f>
        <v>1860</v>
      </c>
      <c r="I15344" t="s">
        <v>42</v>
      </c>
      <c r="J15344" t="s">
        <v>304</v>
      </c>
      <c r="L15344" t="str" cm="1">
        <f t="array" ref="L15344">_xlfn.IFS(ISBLANK(K15344), " ", K15344 &lt;= 18, "1",K15344&lt;=25,"2",K15344&lt;=40, "3",K15344&lt;= 64,"4",K15344 &gt;=65,"5")</f>
        <v xml:space="preserve"> </v>
      </c>
      <c r="M15344" t="str">
        <f t="shared" si="479"/>
        <v>Missing</v>
      </c>
      <c r="N15344" t="s">
        <v>86</v>
      </c>
      <c r="O15344" t="s">
        <v>27722</v>
      </c>
      <c r="P15344" t="s">
        <v>3253</v>
      </c>
      <c r="Q15344" t="s">
        <v>10410</v>
      </c>
      <c r="R15344" t="s">
        <v>7566</v>
      </c>
      <c r="S15344" t="s">
        <v>17908</v>
      </c>
    </row>
    <row r="15345" spans="1:19" x14ac:dyDescent="0.15">
      <c r="A15345" t="s">
        <v>17674</v>
      </c>
      <c r="B15345" t="s">
        <v>17911</v>
      </c>
      <c r="C15345" t="e">
        <f t="shared" si="478"/>
        <v>#VALUE!</v>
      </c>
      <c r="D15345" t="s">
        <v>129</v>
      </c>
      <c r="E15345">
        <v>1</v>
      </c>
      <c r="F15345">
        <v>9</v>
      </c>
      <c r="G15345">
        <v>1861</v>
      </c>
      <c r="H15345" t="str" cm="1">
        <f t="array" ref="H15345">_xlfn.IFS(G15345 &gt;= 1970, "1970", G15345 &gt;= 1960, "1960",G15345 &gt;= 1950, "1950", G15345 &gt;= 1940, "1940",G15345 &gt;= 1930, "1930", G15345 &gt;= 1920, "1920", G15345 &gt;= 1910, "1910", G15345 &gt;= 1900, "1900", G15345 &gt;= 1890, "1890",G15345 &gt;= 1880, "1880",G15345 &gt;= 1870, "1870",G15345 &gt;= 1860, "1860",G15345 &gt;= 1850, "1850", G15345 &gt;= 1840, "1840" )</f>
        <v>1860</v>
      </c>
      <c r="I15345" t="s">
        <v>15</v>
      </c>
      <c r="J15345" t="s">
        <v>304</v>
      </c>
      <c r="K15345">
        <v>33</v>
      </c>
      <c r="L15345" t="str" cm="1">
        <f t="array" ref="L15345">_xlfn.IFS(ISBLANK(K15345), " ", K15345 &lt;= 18, "1",K15345&lt;=25,"2",K15345&lt;=40, "3",K15345&lt;= 64,"4",K15345 &gt;=65,"5")</f>
        <v>3</v>
      </c>
      <c r="M15345" t="e">
        <f t="shared" si="479"/>
        <v>#N/A</v>
      </c>
      <c r="N15345" t="s">
        <v>86</v>
      </c>
      <c r="O15345" t="s">
        <v>27722</v>
      </c>
      <c r="P15345" t="s">
        <v>2088</v>
      </c>
      <c r="Q15345" t="s">
        <v>10410</v>
      </c>
      <c r="R15345" t="s">
        <v>9082</v>
      </c>
      <c r="S15345" t="s">
        <v>17912</v>
      </c>
    </row>
    <row r="15346" spans="1:19" x14ac:dyDescent="0.15">
      <c r="A15346" t="s">
        <v>17674</v>
      </c>
      <c r="B15346" t="s">
        <v>10932</v>
      </c>
      <c r="C15346" t="e">
        <f t="shared" si="478"/>
        <v>#VALUE!</v>
      </c>
      <c r="D15346" t="s">
        <v>129</v>
      </c>
      <c r="E15346">
        <v>1</v>
      </c>
      <c r="F15346">
        <v>11</v>
      </c>
      <c r="G15346">
        <v>1861</v>
      </c>
      <c r="H15346" t="str" cm="1">
        <f t="array" ref="H15346">_xlfn.IFS(G15346 &gt;= 1970, "1970", G15346 &gt;= 1960, "1960",G15346 &gt;= 1950, "1950", G15346 &gt;= 1940, "1940",G15346 &gt;= 1930, "1930", G15346 &gt;= 1920, "1920", G15346 &gt;= 1910, "1910", G15346 &gt;= 1900, "1900", G15346 &gt;= 1890, "1890",G15346 &gt;= 1880, "1880",G15346 &gt;= 1870, "1870",G15346 &gt;= 1860, "1860",G15346 &gt;= 1850, "1850", G15346 &gt;= 1840, "1840" )</f>
        <v>1860</v>
      </c>
      <c r="I15346" t="s">
        <v>15</v>
      </c>
      <c r="J15346" t="s">
        <v>304</v>
      </c>
      <c r="L15346" t="str" cm="1">
        <f t="array" ref="L15346">_xlfn.IFS(ISBLANK(K15346), " ", K15346 &lt;= 18, "1",K15346&lt;=25,"2",K15346&lt;=40, "3",K15346&lt;= 64,"4",K15346 &gt;=65,"5")</f>
        <v xml:space="preserve"> </v>
      </c>
      <c r="M15346" t="str">
        <f t="shared" si="479"/>
        <v>Missing</v>
      </c>
      <c r="N15346" t="s">
        <v>86</v>
      </c>
      <c r="O15346" t="s">
        <v>27722</v>
      </c>
      <c r="P15346" t="s">
        <v>384</v>
      </c>
      <c r="Q15346" t="s">
        <v>10410</v>
      </c>
      <c r="R15346" t="s">
        <v>530</v>
      </c>
      <c r="S15346" t="s">
        <v>17913</v>
      </c>
    </row>
    <row r="15347" spans="1:19" x14ac:dyDescent="0.15">
      <c r="A15347" t="s">
        <v>17674</v>
      </c>
      <c r="B15347" t="s">
        <v>945</v>
      </c>
      <c r="C15347" t="e">
        <f t="shared" si="478"/>
        <v>#VALUE!</v>
      </c>
      <c r="D15347" t="s">
        <v>129</v>
      </c>
      <c r="E15347">
        <v>1</v>
      </c>
      <c r="F15347">
        <v>13</v>
      </c>
      <c r="G15347">
        <v>1861</v>
      </c>
      <c r="H15347" t="str" cm="1">
        <f t="array" ref="H15347">_xlfn.IFS(G15347 &gt;= 1970, "1970", G15347 &gt;= 1960, "1960",G15347 &gt;= 1950, "1950", G15347 &gt;= 1940, "1940",G15347 &gt;= 1930, "1930", G15347 &gt;= 1920, "1920", G15347 &gt;= 1910, "1910", G15347 &gt;= 1900, "1900", G15347 &gt;= 1890, "1890",G15347 &gt;= 1880, "1880",G15347 &gt;= 1870, "1870",G15347 &gt;= 1860, "1860",G15347 &gt;= 1850, "1850", G15347 &gt;= 1840, "1840" )</f>
        <v>1860</v>
      </c>
      <c r="I15347" t="s">
        <v>42</v>
      </c>
      <c r="J15347" t="s">
        <v>16</v>
      </c>
      <c r="L15347" t="str" cm="1">
        <f t="array" ref="L15347">_xlfn.IFS(ISBLANK(K15347), " ", K15347 &lt;= 18, "1",K15347&lt;=25,"2",K15347&lt;=40, "3",K15347&lt;= 64,"4",K15347 &gt;=65,"5")</f>
        <v xml:space="preserve"> </v>
      </c>
      <c r="M15347" t="str">
        <f t="shared" si="479"/>
        <v>Missing</v>
      </c>
      <c r="N15347" t="s">
        <v>86</v>
      </c>
      <c r="O15347" t="s">
        <v>27722</v>
      </c>
      <c r="P15347" t="s">
        <v>384</v>
      </c>
      <c r="Q15347" t="s">
        <v>38</v>
      </c>
      <c r="R15347" t="s">
        <v>118</v>
      </c>
      <c r="S15347" t="s">
        <v>17916</v>
      </c>
    </row>
    <row r="15348" spans="1:19" x14ac:dyDescent="0.15">
      <c r="A15348" t="s">
        <v>17674</v>
      </c>
      <c r="B15348" t="s">
        <v>945</v>
      </c>
      <c r="C15348" t="e">
        <f t="shared" si="478"/>
        <v>#VALUE!</v>
      </c>
      <c r="D15348" t="s">
        <v>129</v>
      </c>
      <c r="E15348">
        <v>1</v>
      </c>
      <c r="F15348">
        <v>14</v>
      </c>
      <c r="G15348">
        <v>1861</v>
      </c>
      <c r="H15348" t="str" cm="1">
        <f t="array" ref="H15348">_xlfn.IFS(G15348 &gt;= 1970, "1970", G15348 &gt;= 1960, "1960",G15348 &gt;= 1950, "1950", G15348 &gt;= 1940, "1940",G15348 &gt;= 1930, "1930", G15348 &gt;= 1920, "1920", G15348 &gt;= 1910, "1910", G15348 &gt;= 1900, "1900", G15348 &gt;= 1890, "1890",G15348 &gt;= 1880, "1880",G15348 &gt;= 1870, "1870",G15348 &gt;= 1860, "1860",G15348 &gt;= 1850, "1850", G15348 &gt;= 1840, "1840" )</f>
        <v>1860</v>
      </c>
      <c r="I15348" t="s">
        <v>42</v>
      </c>
      <c r="J15348" t="s">
        <v>16</v>
      </c>
      <c r="L15348" t="str" cm="1">
        <f t="array" ref="L15348">_xlfn.IFS(ISBLANK(K15348), " ", K15348 &lt;= 18, "1",K15348&lt;=25,"2",K15348&lt;=40, "3",K15348&lt;= 64,"4",K15348 &gt;=65,"5")</f>
        <v xml:space="preserve"> </v>
      </c>
      <c r="M15348" t="str">
        <f t="shared" si="479"/>
        <v>Missing</v>
      </c>
      <c r="N15348" t="s">
        <v>86</v>
      </c>
      <c r="O15348" t="s">
        <v>27722</v>
      </c>
      <c r="P15348" s="3" t="s">
        <v>233</v>
      </c>
      <c r="Q15348" t="s">
        <v>17</v>
      </c>
      <c r="R15348" t="s">
        <v>118</v>
      </c>
      <c r="S15348" t="s">
        <v>17919</v>
      </c>
    </row>
    <row r="15349" spans="1:19" x14ac:dyDescent="0.15">
      <c r="A15349" t="s">
        <v>17674</v>
      </c>
      <c r="B15349" t="s">
        <v>10932</v>
      </c>
      <c r="C15349" t="e">
        <f t="shared" si="478"/>
        <v>#VALUE!</v>
      </c>
      <c r="D15349" t="s">
        <v>129</v>
      </c>
      <c r="E15349">
        <v>1</v>
      </c>
      <c r="F15349">
        <v>14</v>
      </c>
      <c r="G15349">
        <v>1861</v>
      </c>
      <c r="H15349" t="str" cm="1">
        <f t="array" ref="H15349">_xlfn.IFS(G15349 &gt;= 1970, "1970", G15349 &gt;= 1960, "1960",G15349 &gt;= 1950, "1950", G15349 &gt;= 1940, "1940",G15349 &gt;= 1930, "1930", G15349 &gt;= 1920, "1920", G15349 &gt;= 1910, "1910", G15349 &gt;= 1900, "1900", G15349 &gt;= 1890, "1890",G15349 &gt;= 1880, "1880",G15349 &gt;= 1870, "1870",G15349 &gt;= 1860, "1860",G15349 &gt;= 1850, "1850", G15349 &gt;= 1840, "1840" )</f>
        <v>1860</v>
      </c>
      <c r="I15349" t="s">
        <v>42</v>
      </c>
      <c r="J15349" t="s">
        <v>304</v>
      </c>
      <c r="L15349" t="str" cm="1">
        <f t="array" ref="L15349">_xlfn.IFS(ISBLANK(K15349), " ", K15349 &lt;= 18, "1",K15349&lt;=25,"2",K15349&lt;=40, "3",K15349&lt;= 64,"4",K15349 &gt;=65,"5")</f>
        <v xml:space="preserve"> </v>
      </c>
      <c r="M15349" t="str">
        <f t="shared" si="479"/>
        <v>Missing</v>
      </c>
      <c r="N15349" t="s">
        <v>86</v>
      </c>
      <c r="O15349" t="s">
        <v>27722</v>
      </c>
      <c r="P15349" t="s">
        <v>3325</v>
      </c>
      <c r="Q15349" t="s">
        <v>10410</v>
      </c>
      <c r="R15349" t="s">
        <v>7566</v>
      </c>
      <c r="S15349" t="s">
        <v>17920</v>
      </c>
    </row>
    <row r="15350" spans="1:19" x14ac:dyDescent="0.15">
      <c r="A15350" t="s">
        <v>17674</v>
      </c>
      <c r="B15350" t="s">
        <v>945</v>
      </c>
      <c r="C15350" t="e">
        <f t="shared" si="478"/>
        <v>#VALUE!</v>
      </c>
      <c r="D15350" t="s">
        <v>129</v>
      </c>
      <c r="E15350">
        <v>1</v>
      </c>
      <c r="F15350">
        <v>20</v>
      </c>
      <c r="G15350">
        <v>1861</v>
      </c>
      <c r="H15350" t="str" cm="1">
        <f t="array" ref="H15350">_xlfn.IFS(G15350 &gt;= 1970, "1970", G15350 &gt;= 1960, "1960",G15350 &gt;= 1950, "1950", G15350 &gt;= 1940, "1940",G15350 &gt;= 1930, "1930", G15350 &gt;= 1920, "1920", G15350 &gt;= 1910, "1910", G15350 &gt;= 1900, "1900", G15350 &gt;= 1890, "1890",G15350 &gt;= 1880, "1880",G15350 &gt;= 1870, "1870",G15350 &gt;= 1860, "1860",G15350 &gt;= 1850, "1850", G15350 &gt;= 1840, "1840" )</f>
        <v>1860</v>
      </c>
      <c r="I15350" t="s">
        <v>42</v>
      </c>
      <c r="J15350" t="s">
        <v>304</v>
      </c>
      <c r="L15350" t="str" cm="1">
        <f t="array" ref="L15350">_xlfn.IFS(ISBLANK(K15350), " ", K15350 &lt;= 18, "1",K15350&lt;=25,"2",K15350&lt;=40, "3",K15350&lt;= 64,"4",K15350 &gt;=65,"5")</f>
        <v xml:space="preserve"> </v>
      </c>
      <c r="M15350" t="str">
        <f t="shared" si="479"/>
        <v>Missing</v>
      </c>
      <c r="N15350" t="s">
        <v>86</v>
      </c>
      <c r="O15350" t="s">
        <v>27722</v>
      </c>
      <c r="P15350" t="s">
        <v>2445</v>
      </c>
      <c r="Q15350" t="s">
        <v>10410</v>
      </c>
      <c r="R15350" t="s">
        <v>7139</v>
      </c>
      <c r="S15350" t="s">
        <v>17926</v>
      </c>
    </row>
    <row r="15351" spans="1:19" x14ac:dyDescent="0.15">
      <c r="A15351" t="s">
        <v>17674</v>
      </c>
      <c r="B15351" t="s">
        <v>945</v>
      </c>
      <c r="C15351" t="e">
        <f t="shared" si="478"/>
        <v>#VALUE!</v>
      </c>
      <c r="D15351" t="s">
        <v>129</v>
      </c>
      <c r="E15351">
        <v>1</v>
      </c>
      <c r="F15351">
        <v>22</v>
      </c>
      <c r="G15351">
        <v>1861</v>
      </c>
      <c r="H15351" t="str" cm="1">
        <f t="array" ref="H15351">_xlfn.IFS(G15351 &gt;= 1970, "1970", G15351 &gt;= 1960, "1960",G15351 &gt;= 1950, "1950", G15351 &gt;= 1940, "1940",G15351 &gt;= 1930, "1930", G15351 &gt;= 1920, "1920", G15351 &gt;= 1910, "1910", G15351 &gt;= 1900, "1900", G15351 &gt;= 1890, "1890",G15351 &gt;= 1880, "1880",G15351 &gt;= 1870, "1870",G15351 &gt;= 1860, "1860",G15351 &gt;= 1850, "1850", G15351 &gt;= 1840, "1840" )</f>
        <v>1860</v>
      </c>
      <c r="I15351" t="s">
        <v>15</v>
      </c>
      <c r="J15351" t="s">
        <v>16</v>
      </c>
      <c r="L15351" t="str" cm="1">
        <f t="array" ref="L15351">_xlfn.IFS(ISBLANK(K15351), " ", K15351 &lt;= 18, "1",K15351&lt;=25,"2",K15351&lt;=40, "3",K15351&lt;= 64,"4",K15351 &gt;=65,"5")</f>
        <v xml:space="preserve"> </v>
      </c>
      <c r="M15351" t="str">
        <f t="shared" si="479"/>
        <v>Missing</v>
      </c>
      <c r="N15351" t="s">
        <v>86</v>
      </c>
      <c r="O15351" t="s">
        <v>27722</v>
      </c>
      <c r="P15351" t="s">
        <v>384</v>
      </c>
      <c r="Q15351" t="s">
        <v>72</v>
      </c>
      <c r="R15351" t="s">
        <v>118</v>
      </c>
      <c r="S15351" t="s">
        <v>17927</v>
      </c>
    </row>
    <row r="15352" spans="1:19" x14ac:dyDescent="0.15">
      <c r="A15352" t="s">
        <v>17674</v>
      </c>
      <c r="B15352" t="s">
        <v>13325</v>
      </c>
      <c r="C15352" t="e">
        <f t="shared" si="478"/>
        <v>#VALUE!</v>
      </c>
      <c r="D15352" t="s">
        <v>129</v>
      </c>
      <c r="E15352">
        <v>1</v>
      </c>
      <c r="F15352">
        <v>22</v>
      </c>
      <c r="G15352">
        <v>1861</v>
      </c>
      <c r="H15352" t="str" cm="1">
        <f t="array" ref="H15352">_xlfn.IFS(G15352 &gt;= 1970, "1970", G15352 &gt;= 1960, "1960",G15352 &gt;= 1950, "1950", G15352 &gt;= 1940, "1940",G15352 &gt;= 1930, "1930", G15352 &gt;= 1920, "1920", G15352 &gt;= 1910, "1910", G15352 &gt;= 1900, "1900", G15352 &gt;= 1890, "1890",G15352 &gt;= 1880, "1880",G15352 &gt;= 1870, "1870",G15352 &gt;= 1860, "1860",G15352 &gt;= 1850, "1850", G15352 &gt;= 1840, "1840" )</f>
        <v>1860</v>
      </c>
      <c r="I15352" t="s">
        <v>15</v>
      </c>
      <c r="J15352" t="s">
        <v>304</v>
      </c>
      <c r="K15352">
        <v>55</v>
      </c>
      <c r="L15352" t="str" cm="1">
        <f t="array" ref="L15352">_xlfn.IFS(ISBLANK(K15352), " ", K15352 &lt;= 18, "1",K15352&lt;=25,"2",K15352&lt;=40, "3",K15352&lt;= 64,"4",K15352 &gt;=65,"5")</f>
        <v>4</v>
      </c>
      <c r="M15352" t="e">
        <f t="shared" si="479"/>
        <v>#N/A</v>
      </c>
      <c r="N15352" t="s">
        <v>86</v>
      </c>
      <c r="O15352" t="s">
        <v>27722</v>
      </c>
      <c r="P15352" t="s">
        <v>3130</v>
      </c>
      <c r="Q15352" t="s">
        <v>10410</v>
      </c>
      <c r="R15352" t="s">
        <v>9082</v>
      </c>
      <c r="S15352" t="s">
        <v>17928</v>
      </c>
    </row>
    <row r="15353" spans="1:19" x14ac:dyDescent="0.15">
      <c r="A15353" t="s">
        <v>17674</v>
      </c>
      <c r="B15353" t="s">
        <v>10932</v>
      </c>
      <c r="C15353" t="e">
        <f t="shared" si="478"/>
        <v>#VALUE!</v>
      </c>
      <c r="D15353" t="s">
        <v>129</v>
      </c>
      <c r="E15353">
        <v>1</v>
      </c>
      <c r="F15353">
        <v>22</v>
      </c>
      <c r="G15353">
        <v>1861</v>
      </c>
      <c r="H15353" t="str" cm="1">
        <f t="array" ref="H15353">_xlfn.IFS(G15353 &gt;= 1970, "1970", G15353 &gt;= 1960, "1960",G15353 &gt;= 1950, "1950", G15353 &gt;= 1940, "1940",G15353 &gt;= 1930, "1930", G15353 &gt;= 1920, "1920", G15353 &gt;= 1910, "1910", G15353 &gt;= 1900, "1900", G15353 &gt;= 1890, "1890",G15353 &gt;= 1880, "1880",G15353 &gt;= 1870, "1870",G15353 &gt;= 1860, "1860",G15353 &gt;= 1850, "1850", G15353 &gt;= 1840, "1840" )</f>
        <v>1860</v>
      </c>
      <c r="I15353" t="s">
        <v>42</v>
      </c>
      <c r="J15353" t="s">
        <v>304</v>
      </c>
      <c r="L15353" t="str" cm="1">
        <f t="array" ref="L15353">_xlfn.IFS(ISBLANK(K15353), " ", K15353 &lt;= 18, "1",K15353&lt;=25,"2",K15353&lt;=40, "3",K15353&lt;= 64,"4",K15353 &gt;=65,"5")</f>
        <v xml:space="preserve"> </v>
      </c>
      <c r="M15353" t="str">
        <f t="shared" si="479"/>
        <v>Missing</v>
      </c>
      <c r="N15353" t="s">
        <v>86</v>
      </c>
      <c r="O15353" t="s">
        <v>27722</v>
      </c>
      <c r="P15353" t="s">
        <v>17929</v>
      </c>
      <c r="Q15353" t="s">
        <v>10410</v>
      </c>
      <c r="R15353" t="s">
        <v>7566</v>
      </c>
      <c r="S15353" t="s">
        <v>17930</v>
      </c>
    </row>
    <row r="15354" spans="1:19" x14ac:dyDescent="0.15">
      <c r="A15354" t="s">
        <v>17674</v>
      </c>
      <c r="B15354" t="s">
        <v>945</v>
      </c>
      <c r="C15354" t="e">
        <f t="shared" si="478"/>
        <v>#VALUE!</v>
      </c>
      <c r="D15354" t="s">
        <v>129</v>
      </c>
      <c r="E15354">
        <v>1</v>
      </c>
      <c r="F15354">
        <v>23</v>
      </c>
      <c r="G15354">
        <v>1861</v>
      </c>
      <c r="H15354" t="str" cm="1">
        <f t="array" ref="H15354">_xlfn.IFS(G15354 &gt;= 1970, "1970", G15354 &gt;= 1960, "1960",G15354 &gt;= 1950, "1950", G15354 &gt;= 1940, "1940",G15354 &gt;= 1930, "1930", G15354 &gt;= 1920, "1920", G15354 &gt;= 1910, "1910", G15354 &gt;= 1900, "1900", G15354 &gt;= 1890, "1890",G15354 &gt;= 1880, "1880",G15354 &gt;= 1870, "1870",G15354 &gt;= 1860, "1860",G15354 &gt;= 1850, "1850", G15354 &gt;= 1840, "1840" )</f>
        <v>1860</v>
      </c>
      <c r="I15354" t="s">
        <v>42</v>
      </c>
      <c r="J15354" t="s">
        <v>16</v>
      </c>
      <c r="L15354" t="str" cm="1">
        <f t="array" ref="L15354">_xlfn.IFS(ISBLANK(K15354), " ", K15354 &lt;= 18, "1",K15354&lt;=25,"2",K15354&lt;=40, "3",K15354&lt;= 64,"4",K15354 &gt;=65,"5")</f>
        <v xml:space="preserve"> </v>
      </c>
      <c r="M15354" t="str">
        <f t="shared" si="479"/>
        <v>Missing</v>
      </c>
      <c r="N15354" t="s">
        <v>86</v>
      </c>
      <c r="O15354" t="s">
        <v>27722</v>
      </c>
      <c r="P15354" s="3" t="s">
        <v>233</v>
      </c>
      <c r="Q15354" t="s">
        <v>104</v>
      </c>
      <c r="R15354" t="s">
        <v>118</v>
      </c>
      <c r="S15354" t="s">
        <v>17931</v>
      </c>
    </row>
    <row r="15355" spans="1:19" x14ac:dyDescent="0.15">
      <c r="A15355" t="s">
        <v>17674</v>
      </c>
      <c r="B15355" t="s">
        <v>945</v>
      </c>
      <c r="C15355" t="e">
        <f t="shared" si="478"/>
        <v>#VALUE!</v>
      </c>
      <c r="D15355" t="s">
        <v>129</v>
      </c>
      <c r="E15355">
        <v>1</v>
      </c>
      <c r="F15355">
        <v>26</v>
      </c>
      <c r="G15355">
        <v>1861</v>
      </c>
      <c r="H15355" t="str" cm="1">
        <f t="array" ref="H15355">_xlfn.IFS(G15355 &gt;= 1970, "1970", G15355 &gt;= 1960, "1960",G15355 &gt;= 1950, "1950", G15355 &gt;= 1940, "1940",G15355 &gt;= 1930, "1930", G15355 &gt;= 1920, "1920", G15355 &gt;= 1910, "1910", G15355 &gt;= 1900, "1900", G15355 &gt;= 1890, "1890",G15355 &gt;= 1880, "1880",G15355 &gt;= 1870, "1870",G15355 &gt;= 1860, "1860",G15355 &gt;= 1850, "1850", G15355 &gt;= 1840, "1840" )</f>
        <v>1860</v>
      </c>
      <c r="I15355" t="s">
        <v>15</v>
      </c>
      <c r="J15355" t="s">
        <v>16</v>
      </c>
      <c r="L15355" t="str" cm="1">
        <f t="array" ref="L15355">_xlfn.IFS(ISBLANK(K15355), " ", K15355 &lt;= 18, "1",K15355&lt;=25,"2",K15355&lt;=40, "3",K15355&lt;= 64,"4",K15355 &gt;=65,"5")</f>
        <v xml:space="preserve"> </v>
      </c>
      <c r="M15355" t="str">
        <f t="shared" si="479"/>
        <v>Missing</v>
      </c>
      <c r="N15355" t="s">
        <v>86</v>
      </c>
      <c r="O15355" t="s">
        <v>27722</v>
      </c>
      <c r="P15355" t="s">
        <v>384</v>
      </c>
      <c r="Q15355" t="s">
        <v>472</v>
      </c>
      <c r="R15355" t="s">
        <v>118</v>
      </c>
      <c r="S15355" t="s">
        <v>17933</v>
      </c>
    </row>
    <row r="15356" spans="1:19" x14ac:dyDescent="0.15">
      <c r="A15356" t="s">
        <v>17674</v>
      </c>
      <c r="B15356" t="s">
        <v>945</v>
      </c>
      <c r="C15356" t="e">
        <f t="shared" si="478"/>
        <v>#VALUE!</v>
      </c>
      <c r="D15356" t="s">
        <v>129</v>
      </c>
      <c r="E15356">
        <v>1</v>
      </c>
      <c r="F15356">
        <v>26</v>
      </c>
      <c r="G15356">
        <v>1861</v>
      </c>
      <c r="H15356" t="str" cm="1">
        <f t="array" ref="H15356">_xlfn.IFS(G15356 &gt;= 1970, "1970", G15356 &gt;= 1960, "1960",G15356 &gt;= 1950, "1950", G15356 &gt;= 1940, "1940",G15356 &gt;= 1930, "1930", G15356 &gt;= 1920, "1920", G15356 &gt;= 1910, "1910", G15356 &gt;= 1900, "1900", G15356 &gt;= 1890, "1890",G15356 &gt;= 1880, "1880",G15356 &gt;= 1870, "1870",G15356 &gt;= 1860, "1860",G15356 &gt;= 1850, "1850", G15356 &gt;= 1840, "1840" )</f>
        <v>1860</v>
      </c>
      <c r="I15356" t="s">
        <v>42</v>
      </c>
      <c r="J15356" t="s">
        <v>16</v>
      </c>
      <c r="L15356" t="str" cm="1">
        <f t="array" ref="L15356">_xlfn.IFS(ISBLANK(K15356), " ", K15356 &lt;= 18, "1",K15356&lt;=25,"2",K15356&lt;=40, "3",K15356&lt;= 64,"4",K15356 &gt;=65,"5")</f>
        <v xml:space="preserve"> </v>
      </c>
      <c r="M15356" t="str">
        <f t="shared" si="479"/>
        <v>Missing</v>
      </c>
      <c r="N15356" t="s">
        <v>86</v>
      </c>
      <c r="O15356" t="s">
        <v>27722</v>
      </c>
      <c r="P15356" t="s">
        <v>384</v>
      </c>
      <c r="Q15356" t="s">
        <v>72</v>
      </c>
      <c r="R15356" t="s">
        <v>7139</v>
      </c>
      <c r="S15356" t="s">
        <v>17934</v>
      </c>
    </row>
    <row r="15357" spans="1:19" x14ac:dyDescent="0.15">
      <c r="A15357" t="s">
        <v>17674</v>
      </c>
      <c r="B15357" t="s">
        <v>945</v>
      </c>
      <c r="C15357" t="e">
        <f t="shared" si="478"/>
        <v>#VALUE!</v>
      </c>
      <c r="D15357" t="s">
        <v>129</v>
      </c>
      <c r="E15357">
        <v>1</v>
      </c>
      <c r="F15357">
        <v>27</v>
      </c>
      <c r="G15357">
        <v>1861</v>
      </c>
      <c r="H15357" t="str" cm="1">
        <f t="array" ref="H15357">_xlfn.IFS(G15357 &gt;= 1970, "1970", G15357 &gt;= 1960, "1960",G15357 &gt;= 1950, "1950", G15357 &gt;= 1940, "1940",G15357 &gt;= 1930, "1930", G15357 &gt;= 1920, "1920", G15357 &gt;= 1910, "1910", G15357 &gt;= 1900, "1900", G15357 &gt;= 1890, "1890",G15357 &gt;= 1880, "1880",G15357 &gt;= 1870, "1870",G15357 &gt;= 1860, "1860",G15357 &gt;= 1850, "1850", G15357 &gt;= 1840, "1840" )</f>
        <v>1860</v>
      </c>
      <c r="I15357" t="s">
        <v>42</v>
      </c>
      <c r="J15357" t="s">
        <v>16</v>
      </c>
      <c r="L15357" t="str" cm="1">
        <f t="array" ref="L15357">_xlfn.IFS(ISBLANK(K15357), " ", K15357 &lt;= 18, "1",K15357&lt;=25,"2",K15357&lt;=40, "3",K15357&lt;= 64,"4",K15357 &gt;=65,"5")</f>
        <v xml:space="preserve"> </v>
      </c>
      <c r="M15357" t="str">
        <f t="shared" si="479"/>
        <v>Missing</v>
      </c>
      <c r="N15357" t="s">
        <v>86</v>
      </c>
      <c r="O15357" t="s">
        <v>27722</v>
      </c>
      <c r="P15357" t="s">
        <v>17705</v>
      </c>
      <c r="Q15357" t="s">
        <v>17</v>
      </c>
      <c r="R15357" t="s">
        <v>118</v>
      </c>
      <c r="S15357" t="s">
        <v>17935</v>
      </c>
    </row>
    <row r="15358" spans="1:19" x14ac:dyDescent="0.15">
      <c r="A15358" t="s">
        <v>17674</v>
      </c>
      <c r="B15358" t="s">
        <v>945</v>
      </c>
      <c r="C15358" t="e">
        <f t="shared" si="478"/>
        <v>#VALUE!</v>
      </c>
      <c r="D15358" t="s">
        <v>129</v>
      </c>
      <c r="E15358">
        <v>1</v>
      </c>
      <c r="F15358">
        <v>28</v>
      </c>
      <c r="G15358">
        <v>1861</v>
      </c>
      <c r="H15358" t="str" cm="1">
        <f t="array" ref="H15358">_xlfn.IFS(G15358 &gt;= 1970, "1970", G15358 &gt;= 1960, "1960",G15358 &gt;= 1950, "1950", G15358 &gt;= 1940, "1940",G15358 &gt;= 1930, "1930", G15358 &gt;= 1920, "1920", G15358 &gt;= 1910, "1910", G15358 &gt;= 1900, "1900", G15358 &gt;= 1890, "1890",G15358 &gt;= 1880, "1880",G15358 &gt;= 1870, "1870",G15358 &gt;= 1860, "1860",G15358 &gt;= 1850, "1850", G15358 &gt;= 1840, "1840" )</f>
        <v>1860</v>
      </c>
      <c r="I15358" t="s">
        <v>15</v>
      </c>
      <c r="J15358" t="s">
        <v>16</v>
      </c>
      <c r="L15358" t="str" cm="1">
        <f t="array" ref="L15358">_xlfn.IFS(ISBLANK(K15358), " ", K15358 &lt;= 18, "1",K15358&lt;=25,"2",K15358&lt;=40, "3",K15358&lt;= 64,"4",K15358 &gt;=65,"5")</f>
        <v xml:space="preserve"> </v>
      </c>
      <c r="M15358" t="str">
        <f t="shared" si="479"/>
        <v>Missing</v>
      </c>
      <c r="N15358" t="s">
        <v>86</v>
      </c>
      <c r="O15358" t="s">
        <v>27722</v>
      </c>
      <c r="P15358" s="3" t="s">
        <v>233</v>
      </c>
      <c r="Q15358" t="s">
        <v>104</v>
      </c>
      <c r="R15358" t="s">
        <v>118</v>
      </c>
      <c r="S15358" t="s">
        <v>17937</v>
      </c>
    </row>
    <row r="15359" spans="1:19" x14ac:dyDescent="0.15">
      <c r="A15359" t="s">
        <v>17674</v>
      </c>
      <c r="B15359" t="s">
        <v>10932</v>
      </c>
      <c r="C15359" t="e">
        <f t="shared" si="478"/>
        <v>#VALUE!</v>
      </c>
      <c r="D15359" t="s">
        <v>129</v>
      </c>
      <c r="E15359">
        <v>1</v>
      </c>
      <c r="F15359">
        <v>29</v>
      </c>
      <c r="G15359">
        <v>1861</v>
      </c>
      <c r="H15359" t="str" cm="1">
        <f t="array" ref="H15359">_xlfn.IFS(G15359 &gt;= 1970, "1970", G15359 &gt;= 1960, "1960",G15359 &gt;= 1950, "1950", G15359 &gt;= 1940, "1940",G15359 &gt;= 1930, "1930", G15359 &gt;= 1920, "1920", G15359 &gt;= 1910, "1910", G15359 &gt;= 1900, "1900", G15359 &gt;= 1890, "1890",G15359 &gt;= 1880, "1880",G15359 &gt;= 1870, "1870",G15359 &gt;= 1860, "1860",G15359 &gt;= 1850, "1850", G15359 &gt;= 1840, "1840" )</f>
        <v>1860</v>
      </c>
      <c r="I15359" t="s">
        <v>42</v>
      </c>
      <c r="J15359" t="s">
        <v>304</v>
      </c>
      <c r="L15359" t="str" cm="1">
        <f t="array" ref="L15359">_xlfn.IFS(ISBLANK(K15359), " ", K15359 &lt;= 18, "1",K15359&lt;=25,"2",K15359&lt;=40, "3",K15359&lt;= 64,"4",K15359 &gt;=65,"5")</f>
        <v xml:space="preserve"> </v>
      </c>
      <c r="M15359" t="str">
        <f t="shared" si="479"/>
        <v>Missing</v>
      </c>
      <c r="N15359" t="s">
        <v>86</v>
      </c>
      <c r="O15359" t="s">
        <v>27722</v>
      </c>
      <c r="P15359" t="s">
        <v>2744</v>
      </c>
      <c r="Q15359" t="s">
        <v>10410</v>
      </c>
      <c r="R15359" t="s">
        <v>118</v>
      </c>
      <c r="S15359" t="s">
        <v>17938</v>
      </c>
    </row>
    <row r="15360" spans="1:19" x14ac:dyDescent="0.15">
      <c r="A15360" t="s">
        <v>17674</v>
      </c>
      <c r="B15360" t="s">
        <v>10932</v>
      </c>
      <c r="C15360" t="e">
        <f t="shared" si="478"/>
        <v>#VALUE!</v>
      </c>
      <c r="D15360" t="s">
        <v>129</v>
      </c>
      <c r="E15360">
        <v>1</v>
      </c>
      <c r="F15360">
        <v>30</v>
      </c>
      <c r="G15360">
        <v>1861</v>
      </c>
      <c r="H15360" t="str" cm="1">
        <f t="array" ref="H15360">_xlfn.IFS(G15360 &gt;= 1970, "1970", G15360 &gt;= 1960, "1960",G15360 &gt;= 1950, "1950", G15360 &gt;= 1940, "1940",G15360 &gt;= 1930, "1930", G15360 &gt;= 1920, "1920", G15360 &gt;= 1910, "1910", G15360 &gt;= 1900, "1900", G15360 &gt;= 1890, "1890",G15360 &gt;= 1880, "1880",G15360 &gt;= 1870, "1870",G15360 &gt;= 1860, "1860",G15360 &gt;= 1850, "1850", G15360 &gt;= 1840, "1840" )</f>
        <v>1860</v>
      </c>
      <c r="I15360" t="s">
        <v>15</v>
      </c>
      <c r="J15360" t="s">
        <v>304</v>
      </c>
      <c r="L15360" t="str" cm="1">
        <f t="array" ref="L15360">_xlfn.IFS(ISBLANK(K15360), " ", K15360 &lt;= 18, "1",K15360&lt;=25,"2",K15360&lt;=40, "3",K15360&lt;= 64,"4",K15360 &gt;=65,"5")</f>
        <v xml:space="preserve"> </v>
      </c>
      <c r="M15360" t="str">
        <f t="shared" si="479"/>
        <v>Missing</v>
      </c>
      <c r="N15360" t="s">
        <v>86</v>
      </c>
      <c r="O15360" t="s">
        <v>27722</v>
      </c>
      <c r="P15360" t="s">
        <v>17705</v>
      </c>
      <c r="Q15360" t="s">
        <v>10410</v>
      </c>
      <c r="R15360" t="s">
        <v>7566</v>
      </c>
      <c r="S15360" t="s">
        <v>17939</v>
      </c>
    </row>
    <row r="15361" spans="1:19" x14ac:dyDescent="0.15">
      <c r="A15361" t="s">
        <v>17674</v>
      </c>
      <c r="B15361" t="s">
        <v>10932</v>
      </c>
      <c r="C15361" t="e">
        <f t="shared" si="478"/>
        <v>#VALUE!</v>
      </c>
      <c r="D15361" t="s">
        <v>129</v>
      </c>
      <c r="E15361">
        <v>1</v>
      </c>
      <c r="F15361">
        <v>30</v>
      </c>
      <c r="G15361">
        <v>1861</v>
      </c>
      <c r="H15361" t="str" cm="1">
        <f t="array" ref="H15361">_xlfn.IFS(G15361 &gt;= 1970, "1970", G15361 &gt;= 1960, "1960",G15361 &gt;= 1950, "1950", G15361 &gt;= 1940, "1940",G15361 &gt;= 1930, "1930", G15361 &gt;= 1920, "1920", G15361 &gt;= 1910, "1910", G15361 &gt;= 1900, "1900", G15361 &gt;= 1890, "1890",G15361 &gt;= 1880, "1880",G15361 &gt;= 1870, "1870",G15361 &gt;= 1860, "1860",G15361 &gt;= 1850, "1850", G15361 &gt;= 1840, "1840" )</f>
        <v>1860</v>
      </c>
      <c r="I15361" t="s">
        <v>15</v>
      </c>
      <c r="J15361" t="s">
        <v>304</v>
      </c>
      <c r="L15361" t="str" cm="1">
        <f t="array" ref="L15361">_xlfn.IFS(ISBLANK(K15361), " ", K15361 &lt;= 18, "1",K15361&lt;=25,"2",K15361&lt;=40, "3",K15361&lt;= 64,"4",K15361 &gt;=65,"5")</f>
        <v xml:space="preserve"> </v>
      </c>
      <c r="M15361" t="str">
        <f t="shared" si="479"/>
        <v>Missing</v>
      </c>
      <c r="N15361" t="s">
        <v>86</v>
      </c>
      <c r="O15361" t="s">
        <v>27722</v>
      </c>
      <c r="P15361" t="s">
        <v>17705</v>
      </c>
      <c r="Q15361" t="s">
        <v>10410</v>
      </c>
      <c r="R15361" t="s">
        <v>7566</v>
      </c>
      <c r="S15361" t="s">
        <v>17940</v>
      </c>
    </row>
    <row r="15362" spans="1:19" x14ac:dyDescent="0.15">
      <c r="A15362" t="s">
        <v>17674</v>
      </c>
      <c r="B15362" t="s">
        <v>14412</v>
      </c>
      <c r="C15362" t="e">
        <f t="shared" ref="C15362:C15425" si="480">LEFT(B15362, SEARCH(",",B15362) -1)</f>
        <v>#VALUE!</v>
      </c>
      <c r="D15362" t="s">
        <v>129</v>
      </c>
      <c r="E15362">
        <v>1</v>
      </c>
      <c r="F15362">
        <v>31</v>
      </c>
      <c r="G15362">
        <v>1861</v>
      </c>
      <c r="H15362" t="str" cm="1">
        <f t="array" ref="H15362">_xlfn.IFS(G15362 &gt;= 1970, "1970", G15362 &gt;= 1960, "1960",G15362 &gt;= 1950, "1950", G15362 &gt;= 1940, "1940",G15362 &gt;= 1930, "1930", G15362 &gt;= 1920, "1920", G15362 &gt;= 1910, "1910", G15362 &gt;= 1900, "1900", G15362 &gt;= 1890, "1890",G15362 &gt;= 1880, "1880",G15362 &gt;= 1870, "1870",G15362 &gt;= 1860, "1860",G15362 &gt;= 1850, "1850", G15362 &gt;= 1840, "1840" )</f>
        <v>1860</v>
      </c>
      <c r="I15362" t="s">
        <v>15</v>
      </c>
      <c r="J15362" t="s">
        <v>304</v>
      </c>
      <c r="K15362">
        <v>36</v>
      </c>
      <c r="L15362" t="str" cm="1">
        <f t="array" ref="L15362">_xlfn.IFS(ISBLANK(K15362), " ", K15362 &lt;= 18, "1",K15362&lt;=25,"2",K15362&lt;=40, "3",K15362&lt;= 64,"4",K15362 &gt;=65,"5")</f>
        <v>3</v>
      </c>
      <c r="M15362" t="e">
        <f t="shared" ref="M15362:M15425" si="481">IF(ISNUMBER(K15362), VLOOKUP(K15362, $AB$2:$AC$6, 2, TRUE), "Missing")</f>
        <v>#N/A</v>
      </c>
      <c r="N15362" t="s">
        <v>86</v>
      </c>
      <c r="O15362" t="s">
        <v>27722</v>
      </c>
      <c r="P15362" t="s">
        <v>2088</v>
      </c>
      <c r="Q15362" t="s">
        <v>10410</v>
      </c>
      <c r="R15362" t="s">
        <v>9082</v>
      </c>
      <c r="S15362" t="s">
        <v>17941</v>
      </c>
    </row>
    <row r="15363" spans="1:19" x14ac:dyDescent="0.15">
      <c r="A15363" t="s">
        <v>17674</v>
      </c>
      <c r="B15363" t="s">
        <v>10932</v>
      </c>
      <c r="C15363" t="e">
        <f t="shared" si="480"/>
        <v>#VALUE!</v>
      </c>
      <c r="D15363" t="s">
        <v>195</v>
      </c>
      <c r="E15363">
        <v>7</v>
      </c>
      <c r="F15363">
        <v>2</v>
      </c>
      <c r="G15363">
        <v>1861</v>
      </c>
      <c r="H15363" t="str" cm="1">
        <f t="array" ref="H15363">_xlfn.IFS(G15363 &gt;= 1970, "1970", G15363 &gt;= 1960, "1960",G15363 &gt;= 1950, "1950", G15363 &gt;= 1940, "1940",G15363 &gt;= 1930, "1930", G15363 &gt;= 1920, "1920", G15363 &gt;= 1910, "1910", G15363 &gt;= 1900, "1900", G15363 &gt;= 1890, "1890",G15363 &gt;= 1880, "1880",G15363 &gt;= 1870, "1870",G15363 &gt;= 1860, "1860",G15363 &gt;= 1850, "1850", G15363 &gt;= 1840, "1840" )</f>
        <v>1860</v>
      </c>
      <c r="I15363" t="s">
        <v>42</v>
      </c>
      <c r="J15363" t="s">
        <v>304</v>
      </c>
      <c r="L15363" t="str" cm="1">
        <f t="array" ref="L15363">_xlfn.IFS(ISBLANK(K15363), " ", K15363 &lt;= 18, "1",K15363&lt;=25,"2",K15363&lt;=40, "3",K15363&lt;= 64,"4",K15363 &gt;=65,"5")</f>
        <v xml:space="preserve"> </v>
      </c>
      <c r="M15363" t="str">
        <f t="shared" si="481"/>
        <v>Missing</v>
      </c>
      <c r="N15363" t="s">
        <v>86</v>
      </c>
      <c r="O15363" t="s">
        <v>27722</v>
      </c>
      <c r="P15363" t="s">
        <v>69</v>
      </c>
      <c r="Q15363" t="s">
        <v>10410</v>
      </c>
      <c r="R15363" t="s">
        <v>7566</v>
      </c>
      <c r="S15363" t="s">
        <v>17942</v>
      </c>
    </row>
    <row r="15364" spans="1:19" x14ac:dyDescent="0.15">
      <c r="A15364" t="s">
        <v>17674</v>
      </c>
      <c r="B15364" t="s">
        <v>10932</v>
      </c>
      <c r="C15364" t="e">
        <f t="shared" si="480"/>
        <v>#VALUE!</v>
      </c>
      <c r="D15364" t="s">
        <v>195</v>
      </c>
      <c r="E15364">
        <v>7</v>
      </c>
      <c r="F15364">
        <v>2</v>
      </c>
      <c r="G15364">
        <v>1861</v>
      </c>
      <c r="H15364" t="str" cm="1">
        <f t="array" ref="H15364">_xlfn.IFS(G15364 &gt;= 1970, "1970", G15364 &gt;= 1960, "1960",G15364 &gt;= 1950, "1950", G15364 &gt;= 1940, "1940",G15364 &gt;= 1930, "1930", G15364 &gt;= 1920, "1920", G15364 &gt;= 1910, "1910", G15364 &gt;= 1900, "1900", G15364 &gt;= 1890, "1890",G15364 &gt;= 1880, "1880",G15364 &gt;= 1870, "1870",G15364 &gt;= 1860, "1860",G15364 &gt;= 1850, "1850", G15364 &gt;= 1840, "1840" )</f>
        <v>1860</v>
      </c>
      <c r="I15364" t="s">
        <v>15</v>
      </c>
      <c r="J15364" t="s">
        <v>304</v>
      </c>
      <c r="L15364" t="str" cm="1">
        <f t="array" ref="L15364">_xlfn.IFS(ISBLANK(K15364), " ", K15364 &lt;= 18, "1",K15364&lt;=25,"2",K15364&lt;=40, "3",K15364&lt;= 64,"4",K15364 &gt;=65,"5")</f>
        <v xml:space="preserve"> </v>
      </c>
      <c r="M15364" t="str">
        <f t="shared" si="481"/>
        <v>Missing</v>
      </c>
      <c r="N15364" t="s">
        <v>86</v>
      </c>
      <c r="O15364" t="s">
        <v>27722</v>
      </c>
      <c r="P15364" t="s">
        <v>6937</v>
      </c>
      <c r="Q15364" t="s">
        <v>10410</v>
      </c>
      <c r="R15364" t="s">
        <v>530</v>
      </c>
      <c r="S15364" t="s">
        <v>15738</v>
      </c>
    </row>
    <row r="15365" spans="1:19" x14ac:dyDescent="0.15">
      <c r="A15365" t="s">
        <v>17674</v>
      </c>
      <c r="B15365" t="s">
        <v>10932</v>
      </c>
      <c r="C15365" t="e">
        <f t="shared" si="480"/>
        <v>#VALUE!</v>
      </c>
      <c r="D15365" t="s">
        <v>195</v>
      </c>
      <c r="E15365">
        <v>7</v>
      </c>
      <c r="F15365">
        <v>2</v>
      </c>
      <c r="G15365">
        <v>1861</v>
      </c>
      <c r="H15365" t="str" cm="1">
        <f t="array" ref="H15365">_xlfn.IFS(G15365 &gt;= 1970, "1970", G15365 &gt;= 1960, "1960",G15365 &gt;= 1950, "1950", G15365 &gt;= 1940, "1940",G15365 &gt;= 1930, "1930", G15365 &gt;= 1920, "1920", G15365 &gt;= 1910, "1910", G15365 &gt;= 1900, "1900", G15365 &gt;= 1890, "1890",G15365 &gt;= 1880, "1880",G15365 &gt;= 1870, "1870",G15365 &gt;= 1860, "1860",G15365 &gt;= 1850, "1850", G15365 &gt;= 1840, "1840" )</f>
        <v>1860</v>
      </c>
      <c r="I15365" t="s">
        <v>15</v>
      </c>
      <c r="J15365" t="s">
        <v>304</v>
      </c>
      <c r="L15365" t="str" cm="1">
        <f t="array" ref="L15365">_xlfn.IFS(ISBLANK(K15365), " ", K15365 &lt;= 18, "1",K15365&lt;=25,"2",K15365&lt;=40, "3",K15365&lt;= 64,"4",K15365 &gt;=65,"5")</f>
        <v xml:space="preserve"> </v>
      </c>
      <c r="M15365" t="str">
        <f t="shared" si="481"/>
        <v>Missing</v>
      </c>
      <c r="N15365" t="s">
        <v>86</v>
      </c>
      <c r="O15365" t="s">
        <v>27722</v>
      </c>
      <c r="P15365" t="s">
        <v>2744</v>
      </c>
      <c r="Q15365" t="s">
        <v>10410</v>
      </c>
      <c r="R15365" t="s">
        <v>7566</v>
      </c>
      <c r="S15365" t="s">
        <v>17676</v>
      </c>
    </row>
    <row r="15366" spans="1:19" x14ac:dyDescent="0.15">
      <c r="A15366" t="s">
        <v>17674</v>
      </c>
      <c r="B15366" t="s">
        <v>945</v>
      </c>
      <c r="C15366" t="e">
        <f t="shared" si="480"/>
        <v>#VALUE!</v>
      </c>
      <c r="D15366" t="s">
        <v>195</v>
      </c>
      <c r="E15366">
        <v>7</v>
      </c>
      <c r="F15366">
        <v>3</v>
      </c>
      <c r="G15366">
        <v>1861</v>
      </c>
      <c r="H15366" t="str" cm="1">
        <f t="array" ref="H15366">_xlfn.IFS(G15366 &gt;= 1970, "1970", G15366 &gt;= 1960, "1960",G15366 &gt;= 1950, "1950", G15366 &gt;= 1940, "1940",G15366 &gt;= 1930, "1930", G15366 &gt;= 1920, "1920", G15366 &gt;= 1910, "1910", G15366 &gt;= 1900, "1900", G15366 &gt;= 1890, "1890",G15366 &gt;= 1880, "1880",G15366 &gt;= 1870, "1870",G15366 &gt;= 1860, "1860",G15366 &gt;= 1850, "1850", G15366 &gt;= 1840, "1840" )</f>
        <v>1860</v>
      </c>
      <c r="I15366" t="s">
        <v>42</v>
      </c>
      <c r="J15366" t="s">
        <v>16</v>
      </c>
      <c r="L15366" t="str" cm="1">
        <f t="array" ref="L15366">_xlfn.IFS(ISBLANK(K15366), " ", K15366 &lt;= 18, "1",K15366&lt;=25,"2",K15366&lt;=40, "3",K15366&lt;= 64,"4",K15366 &gt;=65,"5")</f>
        <v xml:space="preserve"> </v>
      </c>
      <c r="M15366" t="str">
        <f t="shared" si="481"/>
        <v>Missing</v>
      </c>
      <c r="N15366" t="s">
        <v>86</v>
      </c>
      <c r="O15366" t="s">
        <v>27722</v>
      </c>
      <c r="P15366" t="s">
        <v>17943</v>
      </c>
      <c r="Q15366" t="s">
        <v>38</v>
      </c>
      <c r="R15366" t="s">
        <v>118</v>
      </c>
      <c r="S15366" t="s">
        <v>17944</v>
      </c>
    </row>
    <row r="15367" spans="1:19" x14ac:dyDescent="0.15">
      <c r="A15367" t="s">
        <v>17674</v>
      </c>
      <c r="B15367" t="s">
        <v>945</v>
      </c>
      <c r="C15367" t="e">
        <f t="shared" si="480"/>
        <v>#VALUE!</v>
      </c>
      <c r="D15367" t="s">
        <v>195</v>
      </c>
      <c r="E15367">
        <v>7</v>
      </c>
      <c r="F15367">
        <v>4</v>
      </c>
      <c r="G15367">
        <v>1861</v>
      </c>
      <c r="H15367" t="str" cm="1">
        <f t="array" ref="H15367">_xlfn.IFS(G15367 &gt;= 1970, "1970", G15367 &gt;= 1960, "1960",G15367 &gt;= 1950, "1950", G15367 &gt;= 1940, "1940",G15367 &gt;= 1930, "1930", G15367 &gt;= 1920, "1920", G15367 &gt;= 1910, "1910", G15367 &gt;= 1900, "1900", G15367 &gt;= 1890, "1890",G15367 &gt;= 1880, "1880",G15367 &gt;= 1870, "1870",G15367 &gt;= 1860, "1860",G15367 &gt;= 1850, "1850", G15367 &gt;= 1840, "1840" )</f>
        <v>1860</v>
      </c>
      <c r="I15367" t="s">
        <v>15</v>
      </c>
      <c r="J15367" t="s">
        <v>16</v>
      </c>
      <c r="L15367" t="str" cm="1">
        <f t="array" ref="L15367">_xlfn.IFS(ISBLANK(K15367), " ", K15367 &lt;= 18, "1",K15367&lt;=25,"2",K15367&lt;=40, "3",K15367&lt;= 64,"4",K15367 &gt;=65,"5")</f>
        <v xml:space="preserve"> </v>
      </c>
      <c r="M15367" t="str">
        <f t="shared" si="481"/>
        <v>Missing</v>
      </c>
      <c r="N15367" t="s">
        <v>86</v>
      </c>
      <c r="O15367" t="s">
        <v>27722</v>
      </c>
      <c r="P15367" t="s">
        <v>2138</v>
      </c>
      <c r="Q15367" t="s">
        <v>72</v>
      </c>
      <c r="R15367" t="s">
        <v>118</v>
      </c>
      <c r="S15367" t="s">
        <v>17948</v>
      </c>
    </row>
    <row r="15368" spans="1:19" x14ac:dyDescent="0.15">
      <c r="A15368" t="s">
        <v>17674</v>
      </c>
      <c r="B15368" t="s">
        <v>945</v>
      </c>
      <c r="C15368" t="e">
        <f t="shared" si="480"/>
        <v>#VALUE!</v>
      </c>
      <c r="D15368" t="s">
        <v>195</v>
      </c>
      <c r="E15368">
        <v>7</v>
      </c>
      <c r="F15368">
        <v>5</v>
      </c>
      <c r="G15368">
        <v>1861</v>
      </c>
      <c r="H15368" t="str" cm="1">
        <f t="array" ref="H15368">_xlfn.IFS(G15368 &gt;= 1970, "1970", G15368 &gt;= 1960, "1960",G15368 &gt;= 1950, "1950", G15368 &gt;= 1940, "1940",G15368 &gt;= 1930, "1930", G15368 &gt;= 1920, "1920", G15368 &gt;= 1910, "1910", G15368 &gt;= 1900, "1900", G15368 &gt;= 1890, "1890",G15368 &gt;= 1880, "1880",G15368 &gt;= 1870, "1870",G15368 &gt;= 1860, "1860",G15368 &gt;= 1850, "1850", G15368 &gt;= 1840, "1840" )</f>
        <v>1860</v>
      </c>
      <c r="I15368" t="s">
        <v>42</v>
      </c>
      <c r="J15368" t="s">
        <v>16</v>
      </c>
      <c r="L15368" t="str" cm="1">
        <f t="array" ref="L15368">_xlfn.IFS(ISBLANK(K15368), " ", K15368 &lt;= 18, "1",K15368&lt;=25,"2",K15368&lt;=40, "3",K15368&lt;= 64,"4",K15368 &gt;=65,"5")</f>
        <v xml:space="preserve"> </v>
      </c>
      <c r="M15368" t="str">
        <f t="shared" si="481"/>
        <v>Missing</v>
      </c>
      <c r="N15368" t="s">
        <v>86</v>
      </c>
      <c r="O15368" t="s">
        <v>27722</v>
      </c>
      <c r="P15368" t="s">
        <v>3253</v>
      </c>
      <c r="Q15368" t="s">
        <v>104</v>
      </c>
      <c r="R15368" t="s">
        <v>118</v>
      </c>
      <c r="S15368" t="s">
        <v>17949</v>
      </c>
    </row>
    <row r="15369" spans="1:19" x14ac:dyDescent="0.15">
      <c r="A15369" t="s">
        <v>17674</v>
      </c>
      <c r="B15369" t="s">
        <v>945</v>
      </c>
      <c r="C15369" t="e">
        <f t="shared" si="480"/>
        <v>#VALUE!</v>
      </c>
      <c r="D15369" t="s">
        <v>195</v>
      </c>
      <c r="E15369">
        <v>7</v>
      </c>
      <c r="F15369">
        <v>6</v>
      </c>
      <c r="G15369">
        <v>1861</v>
      </c>
      <c r="H15369" t="str" cm="1">
        <f t="array" ref="H15369">_xlfn.IFS(G15369 &gt;= 1970, "1970", G15369 &gt;= 1960, "1960",G15369 &gt;= 1950, "1950", G15369 &gt;= 1940, "1940",G15369 &gt;= 1930, "1930", G15369 &gt;= 1920, "1920", G15369 &gt;= 1910, "1910", G15369 &gt;= 1900, "1900", G15369 &gt;= 1890, "1890",G15369 &gt;= 1880, "1880",G15369 &gt;= 1870, "1870",G15369 &gt;= 1860, "1860",G15369 &gt;= 1850, "1850", G15369 &gt;= 1840, "1840" )</f>
        <v>1860</v>
      </c>
      <c r="I15369" t="s">
        <v>15</v>
      </c>
      <c r="J15369" t="s">
        <v>16</v>
      </c>
      <c r="L15369" t="str" cm="1">
        <f t="array" ref="L15369">_xlfn.IFS(ISBLANK(K15369), " ", K15369 &lt;= 18, "1",K15369&lt;=25,"2",K15369&lt;=40, "3",K15369&lt;= 64,"4",K15369 &gt;=65,"5")</f>
        <v xml:space="preserve"> </v>
      </c>
      <c r="M15369" t="str">
        <f t="shared" si="481"/>
        <v>Missing</v>
      </c>
      <c r="N15369" t="s">
        <v>86</v>
      </c>
      <c r="O15369" t="s">
        <v>27722</v>
      </c>
      <c r="P15369" t="s">
        <v>2138</v>
      </c>
      <c r="Q15369" t="s">
        <v>72</v>
      </c>
      <c r="R15369" t="s">
        <v>118</v>
      </c>
      <c r="S15369" t="s">
        <v>16443</v>
      </c>
    </row>
    <row r="15370" spans="1:19" x14ac:dyDescent="0.15">
      <c r="A15370" t="s">
        <v>17674</v>
      </c>
      <c r="B15370" t="s">
        <v>945</v>
      </c>
      <c r="C15370" t="e">
        <f t="shared" si="480"/>
        <v>#VALUE!</v>
      </c>
      <c r="D15370" t="s">
        <v>195</v>
      </c>
      <c r="E15370">
        <v>7</v>
      </c>
      <c r="F15370">
        <v>7</v>
      </c>
      <c r="G15370">
        <v>1861</v>
      </c>
      <c r="H15370" t="str" cm="1">
        <f t="array" ref="H15370">_xlfn.IFS(G15370 &gt;= 1970, "1970", G15370 &gt;= 1960, "1960",G15370 &gt;= 1950, "1950", G15370 &gt;= 1940, "1940",G15370 &gt;= 1930, "1930", G15370 &gt;= 1920, "1920", G15370 &gt;= 1910, "1910", G15370 &gt;= 1900, "1900", G15370 &gt;= 1890, "1890",G15370 &gt;= 1880, "1880",G15370 &gt;= 1870, "1870",G15370 &gt;= 1860, "1860",G15370 &gt;= 1850, "1850", G15370 &gt;= 1840, "1840" )</f>
        <v>1860</v>
      </c>
      <c r="I15370" t="s">
        <v>15</v>
      </c>
      <c r="J15370" t="s">
        <v>16</v>
      </c>
      <c r="L15370" t="str" cm="1">
        <f t="array" ref="L15370">_xlfn.IFS(ISBLANK(K15370), " ", K15370 &lt;= 18, "1",K15370&lt;=25,"2",K15370&lt;=40, "3",K15370&lt;= 64,"4",K15370 &gt;=65,"5")</f>
        <v xml:space="preserve"> </v>
      </c>
      <c r="M15370" t="str">
        <f t="shared" si="481"/>
        <v>Missing</v>
      </c>
      <c r="N15370" t="s">
        <v>86</v>
      </c>
      <c r="O15370" t="s">
        <v>27722</v>
      </c>
      <c r="P15370" t="s">
        <v>3325</v>
      </c>
      <c r="Q15370" t="s">
        <v>472</v>
      </c>
      <c r="R15370" t="s">
        <v>118</v>
      </c>
      <c r="S15370" t="s">
        <v>17950</v>
      </c>
    </row>
    <row r="15371" spans="1:19" x14ac:dyDescent="0.15">
      <c r="A15371" t="s">
        <v>17674</v>
      </c>
      <c r="B15371" t="s">
        <v>10932</v>
      </c>
      <c r="C15371" t="e">
        <f t="shared" si="480"/>
        <v>#VALUE!</v>
      </c>
      <c r="D15371" t="s">
        <v>195</v>
      </c>
      <c r="E15371">
        <v>7</v>
      </c>
      <c r="F15371">
        <v>8</v>
      </c>
      <c r="G15371">
        <v>1861</v>
      </c>
      <c r="H15371" t="str" cm="1">
        <f t="array" ref="H15371">_xlfn.IFS(G15371 &gt;= 1970, "1970", G15371 &gt;= 1960, "1960",G15371 &gt;= 1950, "1950", G15371 &gt;= 1940, "1940",G15371 &gt;= 1930, "1930", G15371 &gt;= 1920, "1920", G15371 &gt;= 1910, "1910", G15371 &gt;= 1900, "1900", G15371 &gt;= 1890, "1890",G15371 &gt;= 1880, "1880",G15371 &gt;= 1870, "1870",G15371 &gt;= 1860, "1860",G15371 &gt;= 1850, "1850", G15371 &gt;= 1840, "1840" )</f>
        <v>1860</v>
      </c>
      <c r="I15371" t="s">
        <v>42</v>
      </c>
      <c r="J15371" t="s">
        <v>304</v>
      </c>
      <c r="L15371" t="str" cm="1">
        <f t="array" ref="L15371">_xlfn.IFS(ISBLANK(K15371), " ", K15371 &lt;= 18, "1",K15371&lt;=25,"2",K15371&lt;=40, "3",K15371&lt;= 64,"4",K15371 &gt;=65,"5")</f>
        <v xml:space="preserve"> </v>
      </c>
      <c r="M15371" t="str">
        <f t="shared" si="481"/>
        <v>Missing</v>
      </c>
      <c r="N15371" t="s">
        <v>86</v>
      </c>
      <c r="O15371" t="s">
        <v>27722</v>
      </c>
      <c r="P15371" t="s">
        <v>69</v>
      </c>
      <c r="Q15371" t="s">
        <v>10410</v>
      </c>
      <c r="R15371" t="s">
        <v>530</v>
      </c>
      <c r="S15371" t="s">
        <v>17951</v>
      </c>
    </row>
    <row r="15372" spans="1:19" x14ac:dyDescent="0.15">
      <c r="A15372" t="s">
        <v>17674</v>
      </c>
      <c r="B15372" t="s">
        <v>945</v>
      </c>
      <c r="C15372" t="e">
        <f t="shared" si="480"/>
        <v>#VALUE!</v>
      </c>
      <c r="D15372" t="s">
        <v>195</v>
      </c>
      <c r="E15372">
        <v>7</v>
      </c>
      <c r="F15372">
        <v>8</v>
      </c>
      <c r="G15372">
        <v>1861</v>
      </c>
      <c r="H15372" t="str" cm="1">
        <f t="array" ref="H15372">_xlfn.IFS(G15372 &gt;= 1970, "1970", G15372 &gt;= 1960, "1960",G15372 &gt;= 1950, "1950", G15372 &gt;= 1940, "1940",G15372 &gt;= 1930, "1930", G15372 &gt;= 1920, "1920", G15372 &gt;= 1910, "1910", G15372 &gt;= 1900, "1900", G15372 &gt;= 1890, "1890",G15372 &gt;= 1880, "1880",G15372 &gt;= 1870, "1870",G15372 &gt;= 1860, "1860",G15372 &gt;= 1850, "1850", G15372 &gt;= 1840, "1840" )</f>
        <v>1860</v>
      </c>
      <c r="I15372" t="s">
        <v>42</v>
      </c>
      <c r="J15372" t="s">
        <v>16</v>
      </c>
      <c r="L15372" t="str" cm="1">
        <f t="array" ref="L15372">_xlfn.IFS(ISBLANK(K15372), " ", K15372 &lt;= 18, "1",K15372&lt;=25,"2",K15372&lt;=40, "3",K15372&lt;= 64,"4",K15372 &gt;=65,"5")</f>
        <v xml:space="preserve"> </v>
      </c>
      <c r="M15372" t="str">
        <f t="shared" si="481"/>
        <v>Missing</v>
      </c>
      <c r="N15372" t="s">
        <v>86</v>
      </c>
      <c r="O15372" t="s">
        <v>27722</v>
      </c>
      <c r="P15372" t="s">
        <v>384</v>
      </c>
      <c r="Q15372" t="s">
        <v>72</v>
      </c>
      <c r="R15372" t="s">
        <v>118</v>
      </c>
      <c r="S15372" t="s">
        <v>17952</v>
      </c>
    </row>
    <row r="15373" spans="1:19" x14ac:dyDescent="0.15">
      <c r="A15373" t="s">
        <v>17674</v>
      </c>
      <c r="B15373" t="s">
        <v>945</v>
      </c>
      <c r="C15373" t="e">
        <f t="shared" si="480"/>
        <v>#VALUE!</v>
      </c>
      <c r="D15373" t="s">
        <v>195</v>
      </c>
      <c r="E15373">
        <v>7</v>
      </c>
      <c r="F15373">
        <v>9</v>
      </c>
      <c r="G15373">
        <v>1861</v>
      </c>
      <c r="H15373" t="str" cm="1">
        <f t="array" ref="H15373">_xlfn.IFS(G15373 &gt;= 1970, "1970", G15373 &gt;= 1960, "1960",G15373 &gt;= 1950, "1950", G15373 &gt;= 1940, "1940",G15373 &gt;= 1930, "1930", G15373 &gt;= 1920, "1920", G15373 &gt;= 1910, "1910", G15373 &gt;= 1900, "1900", G15373 &gt;= 1890, "1890",G15373 &gt;= 1880, "1880",G15373 &gt;= 1870, "1870",G15373 &gt;= 1860, "1860",G15373 &gt;= 1850, "1850", G15373 &gt;= 1840, "1840" )</f>
        <v>1860</v>
      </c>
      <c r="I15373" t="s">
        <v>15</v>
      </c>
      <c r="J15373" t="s">
        <v>16</v>
      </c>
      <c r="L15373" t="str" cm="1">
        <f t="array" ref="L15373">_xlfn.IFS(ISBLANK(K15373), " ", K15373 &lt;= 18, "1",K15373&lt;=25,"2",K15373&lt;=40, "3",K15373&lt;= 64,"4",K15373 &gt;=65,"5")</f>
        <v xml:space="preserve"> </v>
      </c>
      <c r="M15373" t="str">
        <f t="shared" si="481"/>
        <v>Missing</v>
      </c>
      <c r="N15373" t="s">
        <v>86</v>
      </c>
      <c r="O15373" t="s">
        <v>27722</v>
      </c>
      <c r="P15373" t="s">
        <v>2138</v>
      </c>
      <c r="Q15373" t="s">
        <v>72</v>
      </c>
      <c r="R15373" t="s">
        <v>118</v>
      </c>
      <c r="S15373" t="s">
        <v>17954</v>
      </c>
    </row>
    <row r="15374" spans="1:19" x14ac:dyDescent="0.15">
      <c r="A15374" t="s">
        <v>17674</v>
      </c>
      <c r="B15374" t="s">
        <v>10932</v>
      </c>
      <c r="C15374" t="e">
        <f t="shared" si="480"/>
        <v>#VALUE!</v>
      </c>
      <c r="D15374" t="s">
        <v>195</v>
      </c>
      <c r="E15374">
        <v>7</v>
      </c>
      <c r="F15374">
        <v>9</v>
      </c>
      <c r="G15374">
        <v>1861</v>
      </c>
      <c r="H15374" t="str" cm="1">
        <f t="array" ref="H15374">_xlfn.IFS(G15374 &gt;= 1970, "1970", G15374 &gt;= 1960, "1960",G15374 &gt;= 1950, "1950", G15374 &gt;= 1940, "1940",G15374 &gt;= 1930, "1930", G15374 &gt;= 1920, "1920", G15374 &gt;= 1910, "1910", G15374 &gt;= 1900, "1900", G15374 &gt;= 1890, "1890",G15374 &gt;= 1880, "1880",G15374 &gt;= 1870, "1870",G15374 &gt;= 1860, "1860",G15374 &gt;= 1850, "1850", G15374 &gt;= 1840, "1840" )</f>
        <v>1860</v>
      </c>
      <c r="I15374" t="s">
        <v>15</v>
      </c>
      <c r="J15374" t="s">
        <v>304</v>
      </c>
      <c r="L15374" t="str" cm="1">
        <f t="array" ref="L15374">_xlfn.IFS(ISBLANK(K15374), " ", K15374 &lt;= 18, "1",K15374&lt;=25,"2",K15374&lt;=40, "3",K15374&lt;= 64,"4",K15374 &gt;=65,"5")</f>
        <v xml:space="preserve"> </v>
      </c>
      <c r="M15374" t="str">
        <f t="shared" si="481"/>
        <v>Missing</v>
      </c>
      <c r="N15374" t="s">
        <v>86</v>
      </c>
      <c r="O15374" t="s">
        <v>27722</v>
      </c>
      <c r="P15374" t="s">
        <v>13051</v>
      </c>
      <c r="Q15374" t="s">
        <v>10410</v>
      </c>
      <c r="R15374" t="s">
        <v>7566</v>
      </c>
      <c r="S15374" t="s">
        <v>17955</v>
      </c>
    </row>
    <row r="15375" spans="1:19" x14ac:dyDescent="0.15">
      <c r="A15375" t="s">
        <v>17674</v>
      </c>
      <c r="B15375" t="s">
        <v>945</v>
      </c>
      <c r="C15375" t="e">
        <f t="shared" si="480"/>
        <v>#VALUE!</v>
      </c>
      <c r="D15375" t="s">
        <v>195</v>
      </c>
      <c r="E15375">
        <v>7</v>
      </c>
      <c r="F15375">
        <v>10</v>
      </c>
      <c r="G15375">
        <v>1861</v>
      </c>
      <c r="H15375" t="str" cm="1">
        <f t="array" ref="H15375">_xlfn.IFS(G15375 &gt;= 1970, "1970", G15375 &gt;= 1960, "1960",G15375 &gt;= 1950, "1950", G15375 &gt;= 1940, "1940",G15375 &gt;= 1930, "1930", G15375 &gt;= 1920, "1920", G15375 &gt;= 1910, "1910", G15375 &gt;= 1900, "1900", G15375 &gt;= 1890, "1890",G15375 &gt;= 1880, "1880",G15375 &gt;= 1870, "1870",G15375 &gt;= 1860, "1860",G15375 &gt;= 1850, "1850", G15375 &gt;= 1840, "1840" )</f>
        <v>1860</v>
      </c>
      <c r="I15375" t="s">
        <v>15</v>
      </c>
      <c r="J15375" t="s">
        <v>16</v>
      </c>
      <c r="L15375" t="str" cm="1">
        <f t="array" ref="L15375">_xlfn.IFS(ISBLANK(K15375), " ", K15375 &lt;= 18, "1",K15375&lt;=25,"2",K15375&lt;=40, "3",K15375&lt;= 64,"4",K15375 &gt;=65,"5")</f>
        <v xml:space="preserve"> </v>
      </c>
      <c r="M15375" t="str">
        <f t="shared" si="481"/>
        <v>Missing</v>
      </c>
      <c r="N15375" t="s">
        <v>86</v>
      </c>
      <c r="O15375" t="s">
        <v>27722</v>
      </c>
      <c r="P15375" t="s">
        <v>2138</v>
      </c>
      <c r="Q15375" t="s">
        <v>505</v>
      </c>
      <c r="R15375" t="s">
        <v>118</v>
      </c>
      <c r="S15375" t="s">
        <v>17958</v>
      </c>
    </row>
    <row r="15376" spans="1:19" x14ac:dyDescent="0.15">
      <c r="A15376" t="s">
        <v>17674</v>
      </c>
      <c r="B15376" t="s">
        <v>945</v>
      </c>
      <c r="C15376" t="e">
        <f t="shared" si="480"/>
        <v>#VALUE!</v>
      </c>
      <c r="D15376" t="s">
        <v>195</v>
      </c>
      <c r="E15376">
        <v>7</v>
      </c>
      <c r="F15376">
        <v>10</v>
      </c>
      <c r="G15376">
        <v>1861</v>
      </c>
      <c r="H15376" t="str" cm="1">
        <f t="array" ref="H15376">_xlfn.IFS(G15376 &gt;= 1970, "1970", G15376 &gt;= 1960, "1960",G15376 &gt;= 1950, "1950", G15376 &gt;= 1940, "1940",G15376 &gt;= 1930, "1930", G15376 &gt;= 1920, "1920", G15376 &gt;= 1910, "1910", G15376 &gt;= 1900, "1900", G15376 &gt;= 1890, "1890",G15376 &gt;= 1880, "1880",G15376 &gt;= 1870, "1870",G15376 &gt;= 1860, "1860",G15376 &gt;= 1850, "1850", G15376 &gt;= 1840, "1840" )</f>
        <v>1860</v>
      </c>
      <c r="I15376" t="s">
        <v>15</v>
      </c>
      <c r="J15376" t="s">
        <v>16</v>
      </c>
      <c r="L15376" t="str" cm="1">
        <f t="array" ref="L15376">_xlfn.IFS(ISBLANK(K15376), " ", K15376 &lt;= 18, "1",K15376&lt;=25,"2",K15376&lt;=40, "3",K15376&lt;= 64,"4",K15376 &gt;=65,"5")</f>
        <v xml:space="preserve"> </v>
      </c>
      <c r="M15376" t="str">
        <f t="shared" si="481"/>
        <v>Missing</v>
      </c>
      <c r="N15376" t="s">
        <v>498</v>
      </c>
      <c r="O15376" t="s">
        <v>27722</v>
      </c>
      <c r="P15376" t="s">
        <v>15955</v>
      </c>
      <c r="Q15376" t="s">
        <v>72</v>
      </c>
      <c r="R15376" t="s">
        <v>7139</v>
      </c>
      <c r="S15376" t="s">
        <v>17959</v>
      </c>
    </row>
    <row r="15377" spans="1:19" x14ac:dyDescent="0.15">
      <c r="A15377" t="s">
        <v>17674</v>
      </c>
      <c r="B15377" t="s">
        <v>10932</v>
      </c>
      <c r="C15377" t="e">
        <f t="shared" si="480"/>
        <v>#VALUE!</v>
      </c>
      <c r="D15377" t="s">
        <v>195</v>
      </c>
      <c r="E15377">
        <v>7</v>
      </c>
      <c r="F15377">
        <v>12</v>
      </c>
      <c r="G15377">
        <v>1861</v>
      </c>
      <c r="H15377" t="str" cm="1">
        <f t="array" ref="H15377">_xlfn.IFS(G15377 &gt;= 1970, "1970", G15377 &gt;= 1960, "1960",G15377 &gt;= 1950, "1950", G15377 &gt;= 1940, "1940",G15377 &gt;= 1930, "1930", G15377 &gt;= 1920, "1920", G15377 &gt;= 1910, "1910", G15377 &gt;= 1900, "1900", G15377 &gt;= 1890, "1890",G15377 &gt;= 1880, "1880",G15377 &gt;= 1870, "1870",G15377 &gt;= 1860, "1860",G15377 &gt;= 1850, "1850", G15377 &gt;= 1840, "1840" )</f>
        <v>1860</v>
      </c>
      <c r="I15377" t="s">
        <v>42</v>
      </c>
      <c r="J15377" t="s">
        <v>304</v>
      </c>
      <c r="L15377" t="str" cm="1">
        <f t="array" ref="L15377">_xlfn.IFS(ISBLANK(K15377), " ", K15377 &lt;= 18, "1",K15377&lt;=25,"2",K15377&lt;=40, "3",K15377&lt;= 64,"4",K15377 &gt;=65,"5")</f>
        <v xml:space="preserve"> </v>
      </c>
      <c r="M15377" t="str">
        <f t="shared" si="481"/>
        <v>Missing</v>
      </c>
      <c r="N15377" t="s">
        <v>86</v>
      </c>
      <c r="O15377" t="s">
        <v>27722</v>
      </c>
      <c r="P15377" t="s">
        <v>15955</v>
      </c>
      <c r="Q15377" t="s">
        <v>10410</v>
      </c>
      <c r="R15377" t="s">
        <v>118</v>
      </c>
      <c r="S15377" t="s">
        <v>17961</v>
      </c>
    </row>
    <row r="15378" spans="1:19" x14ac:dyDescent="0.15">
      <c r="A15378" t="s">
        <v>17674</v>
      </c>
      <c r="B15378" t="s">
        <v>17963</v>
      </c>
      <c r="C15378" t="e">
        <f t="shared" si="480"/>
        <v>#VALUE!</v>
      </c>
      <c r="D15378" t="s">
        <v>195</v>
      </c>
      <c r="E15378">
        <v>7</v>
      </c>
      <c r="F15378">
        <v>14</v>
      </c>
      <c r="G15378">
        <v>1861</v>
      </c>
      <c r="H15378" t="str" cm="1">
        <f t="array" ref="H15378">_xlfn.IFS(G15378 &gt;= 1970, "1970", G15378 &gt;= 1960, "1960",G15378 &gt;= 1950, "1950", G15378 &gt;= 1940, "1940",G15378 &gt;= 1930, "1930", G15378 &gt;= 1920, "1920", G15378 &gt;= 1910, "1910", G15378 &gt;= 1900, "1900", G15378 &gt;= 1890, "1890",G15378 &gt;= 1880, "1880",G15378 &gt;= 1870, "1870",G15378 &gt;= 1860, "1860",G15378 &gt;= 1850, "1850", G15378 &gt;= 1840, "1840" )</f>
        <v>1860</v>
      </c>
      <c r="I15378" t="s">
        <v>15</v>
      </c>
      <c r="J15378" t="s">
        <v>304</v>
      </c>
      <c r="K15378">
        <v>21</v>
      </c>
      <c r="L15378" t="str" cm="1">
        <f t="array" ref="L15378">_xlfn.IFS(ISBLANK(K15378), " ", K15378 &lt;= 18, "1",K15378&lt;=25,"2",K15378&lt;=40, "3",K15378&lt;= 64,"4",K15378 &gt;=65,"5")</f>
        <v>2</v>
      </c>
      <c r="M15378" t="e">
        <f t="shared" si="481"/>
        <v>#N/A</v>
      </c>
      <c r="N15378" t="s">
        <v>86</v>
      </c>
      <c r="O15378" t="s">
        <v>27722</v>
      </c>
      <c r="P15378" t="s">
        <v>2088</v>
      </c>
      <c r="Q15378" t="s">
        <v>10410</v>
      </c>
      <c r="R15378" t="s">
        <v>9082</v>
      </c>
      <c r="S15378" t="s">
        <v>17964</v>
      </c>
    </row>
    <row r="15379" spans="1:19" x14ac:dyDescent="0.15">
      <c r="A15379" t="s">
        <v>17674</v>
      </c>
      <c r="B15379" t="s">
        <v>945</v>
      </c>
      <c r="C15379" t="e">
        <f t="shared" si="480"/>
        <v>#VALUE!</v>
      </c>
      <c r="D15379" t="s">
        <v>195</v>
      </c>
      <c r="E15379">
        <v>7</v>
      </c>
      <c r="F15379">
        <v>14</v>
      </c>
      <c r="G15379">
        <v>1861</v>
      </c>
      <c r="H15379" t="str" cm="1">
        <f t="array" ref="H15379">_xlfn.IFS(G15379 &gt;= 1970, "1970", G15379 &gt;= 1960, "1960",G15379 &gt;= 1950, "1950", G15379 &gt;= 1940, "1940",G15379 &gt;= 1930, "1930", G15379 &gt;= 1920, "1920", G15379 &gt;= 1910, "1910", G15379 &gt;= 1900, "1900", G15379 &gt;= 1890, "1890",G15379 &gt;= 1880, "1880",G15379 &gt;= 1870, "1870",G15379 &gt;= 1860, "1860",G15379 &gt;= 1850, "1850", G15379 &gt;= 1840, "1840" )</f>
        <v>1860</v>
      </c>
      <c r="I15379" t="s">
        <v>15</v>
      </c>
      <c r="J15379" t="s">
        <v>16</v>
      </c>
      <c r="L15379" t="str" cm="1">
        <f t="array" ref="L15379">_xlfn.IFS(ISBLANK(K15379), " ", K15379 &lt;= 18, "1",K15379&lt;=25,"2",K15379&lt;=40, "3",K15379&lt;= 64,"4",K15379 &gt;=65,"5")</f>
        <v xml:space="preserve"> </v>
      </c>
      <c r="M15379" t="str">
        <f t="shared" si="481"/>
        <v>Missing</v>
      </c>
      <c r="N15379" t="s">
        <v>86</v>
      </c>
      <c r="O15379" t="s">
        <v>27722</v>
      </c>
      <c r="P15379" t="s">
        <v>3325</v>
      </c>
      <c r="Q15379" t="s">
        <v>38</v>
      </c>
      <c r="R15379" t="s">
        <v>118</v>
      </c>
      <c r="S15379" t="s">
        <v>17965</v>
      </c>
    </row>
    <row r="15380" spans="1:19" x14ac:dyDescent="0.15">
      <c r="A15380" t="s">
        <v>17674</v>
      </c>
      <c r="B15380" t="s">
        <v>945</v>
      </c>
      <c r="C15380" t="e">
        <f t="shared" si="480"/>
        <v>#VALUE!</v>
      </c>
      <c r="D15380" t="s">
        <v>195</v>
      </c>
      <c r="E15380">
        <v>7</v>
      </c>
      <c r="F15380">
        <v>16</v>
      </c>
      <c r="G15380">
        <v>1861</v>
      </c>
      <c r="H15380" t="str" cm="1">
        <f t="array" ref="H15380">_xlfn.IFS(G15380 &gt;= 1970, "1970", G15380 &gt;= 1960, "1960",G15380 &gt;= 1950, "1950", G15380 &gt;= 1940, "1940",G15380 &gt;= 1930, "1930", G15380 &gt;= 1920, "1920", G15380 &gt;= 1910, "1910", G15380 &gt;= 1900, "1900", G15380 &gt;= 1890, "1890",G15380 &gt;= 1880, "1880",G15380 &gt;= 1870, "1870",G15380 &gt;= 1860, "1860",G15380 &gt;= 1850, "1850", G15380 &gt;= 1840, "1840" )</f>
        <v>1860</v>
      </c>
      <c r="I15380" t="s">
        <v>15</v>
      </c>
      <c r="J15380" t="s">
        <v>16</v>
      </c>
      <c r="L15380" t="str" cm="1">
        <f t="array" ref="L15380">_xlfn.IFS(ISBLANK(K15380), " ", K15380 &lt;= 18, "1",K15380&lt;=25,"2",K15380&lt;=40, "3",K15380&lt;= 64,"4",K15380 &gt;=65,"5")</f>
        <v xml:space="preserve"> </v>
      </c>
      <c r="M15380" t="str">
        <f t="shared" si="481"/>
        <v>Missing</v>
      </c>
      <c r="N15380" t="s">
        <v>86</v>
      </c>
      <c r="O15380" t="s">
        <v>27722</v>
      </c>
      <c r="P15380" t="s">
        <v>9836</v>
      </c>
      <c r="Q15380" t="s">
        <v>38</v>
      </c>
      <c r="R15380" t="s">
        <v>7139</v>
      </c>
      <c r="S15380" t="s">
        <v>17966</v>
      </c>
    </row>
    <row r="15381" spans="1:19" x14ac:dyDescent="0.15">
      <c r="A15381" t="s">
        <v>17674</v>
      </c>
      <c r="B15381" t="s">
        <v>945</v>
      </c>
      <c r="C15381" t="e">
        <f t="shared" si="480"/>
        <v>#VALUE!</v>
      </c>
      <c r="D15381" t="s">
        <v>195</v>
      </c>
      <c r="E15381">
        <v>7</v>
      </c>
      <c r="F15381">
        <v>18</v>
      </c>
      <c r="G15381">
        <v>1861</v>
      </c>
      <c r="H15381" t="str" cm="1">
        <f t="array" ref="H15381">_xlfn.IFS(G15381 &gt;= 1970, "1970", G15381 &gt;= 1960, "1960",G15381 &gt;= 1950, "1950", G15381 &gt;= 1940, "1940",G15381 &gt;= 1930, "1930", G15381 &gt;= 1920, "1920", G15381 &gt;= 1910, "1910", G15381 &gt;= 1900, "1900", G15381 &gt;= 1890, "1890",G15381 &gt;= 1880, "1880",G15381 &gt;= 1870, "1870",G15381 &gt;= 1860, "1860",G15381 &gt;= 1850, "1850", G15381 &gt;= 1840, "1840" )</f>
        <v>1860</v>
      </c>
      <c r="I15381" t="s">
        <v>15</v>
      </c>
      <c r="J15381" t="s">
        <v>16</v>
      </c>
      <c r="L15381" t="str" cm="1">
        <f t="array" ref="L15381">_xlfn.IFS(ISBLANK(K15381), " ", K15381 &lt;= 18, "1",K15381&lt;=25,"2",K15381&lt;=40, "3",K15381&lt;= 64,"4",K15381 &gt;=65,"5")</f>
        <v xml:space="preserve"> </v>
      </c>
      <c r="M15381" t="str">
        <f t="shared" si="481"/>
        <v>Missing</v>
      </c>
      <c r="N15381" t="s">
        <v>86</v>
      </c>
      <c r="O15381" t="s">
        <v>27722</v>
      </c>
      <c r="P15381" t="s">
        <v>9836</v>
      </c>
      <c r="Q15381" t="s">
        <v>72</v>
      </c>
      <c r="R15381" t="s">
        <v>530</v>
      </c>
      <c r="S15381" t="s">
        <v>17967</v>
      </c>
    </row>
    <row r="15382" spans="1:19" x14ac:dyDescent="0.15">
      <c r="A15382" t="s">
        <v>17674</v>
      </c>
      <c r="B15382" t="s">
        <v>945</v>
      </c>
      <c r="C15382" t="e">
        <f t="shared" si="480"/>
        <v>#VALUE!</v>
      </c>
      <c r="D15382" t="s">
        <v>195</v>
      </c>
      <c r="E15382">
        <v>7</v>
      </c>
      <c r="F15382">
        <v>19</v>
      </c>
      <c r="G15382">
        <v>1861</v>
      </c>
      <c r="H15382" t="str" cm="1">
        <f t="array" ref="H15382">_xlfn.IFS(G15382 &gt;= 1970, "1970", G15382 &gt;= 1960, "1960",G15382 &gt;= 1950, "1950", G15382 &gt;= 1940, "1940",G15382 &gt;= 1930, "1930", G15382 &gt;= 1920, "1920", G15382 &gt;= 1910, "1910", G15382 &gt;= 1900, "1900", G15382 &gt;= 1890, "1890",G15382 &gt;= 1880, "1880",G15382 &gt;= 1870, "1870",G15382 &gt;= 1860, "1860",G15382 &gt;= 1850, "1850", G15382 &gt;= 1840, "1840" )</f>
        <v>1860</v>
      </c>
      <c r="I15382" t="s">
        <v>42</v>
      </c>
      <c r="J15382" t="s">
        <v>16</v>
      </c>
      <c r="L15382" t="str" cm="1">
        <f t="array" ref="L15382">_xlfn.IFS(ISBLANK(K15382), " ", K15382 &lt;= 18, "1",K15382&lt;=25,"2",K15382&lt;=40, "3",K15382&lt;= 64,"4",K15382 &gt;=65,"5")</f>
        <v xml:space="preserve"> </v>
      </c>
      <c r="M15382" t="str">
        <f t="shared" si="481"/>
        <v>Missing</v>
      </c>
      <c r="N15382" t="s">
        <v>86</v>
      </c>
      <c r="O15382" t="s">
        <v>27722</v>
      </c>
      <c r="P15382" t="s">
        <v>1226</v>
      </c>
      <c r="Q15382" t="s">
        <v>72</v>
      </c>
      <c r="R15382" t="s">
        <v>118</v>
      </c>
      <c r="S15382" t="s">
        <v>17954</v>
      </c>
    </row>
    <row r="15383" spans="1:19" x14ac:dyDescent="0.15">
      <c r="A15383" t="s">
        <v>17674</v>
      </c>
      <c r="B15383" t="s">
        <v>10932</v>
      </c>
      <c r="C15383" t="e">
        <f t="shared" si="480"/>
        <v>#VALUE!</v>
      </c>
      <c r="D15383" t="s">
        <v>195</v>
      </c>
      <c r="E15383">
        <v>7</v>
      </c>
      <c r="F15383">
        <v>19</v>
      </c>
      <c r="G15383">
        <v>1861</v>
      </c>
      <c r="H15383" t="str" cm="1">
        <f t="array" ref="H15383">_xlfn.IFS(G15383 &gt;= 1970, "1970", G15383 &gt;= 1960, "1960",G15383 &gt;= 1950, "1950", G15383 &gt;= 1940, "1940",G15383 &gt;= 1930, "1930", G15383 &gt;= 1920, "1920", G15383 &gt;= 1910, "1910", G15383 &gt;= 1900, "1900", G15383 &gt;= 1890, "1890",G15383 &gt;= 1880, "1880",G15383 &gt;= 1870, "1870",G15383 &gt;= 1860, "1860",G15383 &gt;= 1850, "1850", G15383 &gt;= 1840, "1840" )</f>
        <v>1860</v>
      </c>
      <c r="I15383" t="s">
        <v>15</v>
      </c>
      <c r="J15383" t="s">
        <v>304</v>
      </c>
      <c r="L15383" t="str" cm="1">
        <f t="array" ref="L15383">_xlfn.IFS(ISBLANK(K15383), " ", K15383 &lt;= 18, "1",K15383&lt;=25,"2",K15383&lt;=40, "3",K15383&lt;= 64,"4",K15383 &gt;=65,"5")</f>
        <v xml:space="preserve"> </v>
      </c>
      <c r="M15383" t="str">
        <f t="shared" si="481"/>
        <v>Missing</v>
      </c>
      <c r="N15383" t="s">
        <v>86</v>
      </c>
      <c r="O15383" t="s">
        <v>27722</v>
      </c>
      <c r="P15383" t="s">
        <v>1326</v>
      </c>
      <c r="Q15383" t="s">
        <v>10410</v>
      </c>
      <c r="R15383" t="s">
        <v>7566</v>
      </c>
      <c r="S15383" t="s">
        <v>17969</v>
      </c>
    </row>
    <row r="15384" spans="1:19" x14ac:dyDescent="0.15">
      <c r="A15384" t="s">
        <v>17674</v>
      </c>
      <c r="B15384" t="s">
        <v>945</v>
      </c>
      <c r="C15384" t="e">
        <f t="shared" si="480"/>
        <v>#VALUE!</v>
      </c>
      <c r="D15384" t="s">
        <v>195</v>
      </c>
      <c r="E15384">
        <v>7</v>
      </c>
      <c r="F15384">
        <v>23</v>
      </c>
      <c r="G15384">
        <v>1861</v>
      </c>
      <c r="H15384" t="str" cm="1">
        <f t="array" ref="H15384">_xlfn.IFS(G15384 &gt;= 1970, "1970", G15384 &gt;= 1960, "1960",G15384 &gt;= 1950, "1950", G15384 &gt;= 1940, "1940",G15384 &gt;= 1930, "1930", G15384 &gt;= 1920, "1920", G15384 &gt;= 1910, "1910", G15384 &gt;= 1900, "1900", G15384 &gt;= 1890, "1890",G15384 &gt;= 1880, "1880",G15384 &gt;= 1870, "1870",G15384 &gt;= 1860, "1860",G15384 &gt;= 1850, "1850", G15384 &gt;= 1840, "1840" )</f>
        <v>1860</v>
      </c>
      <c r="I15384" t="s">
        <v>42</v>
      </c>
      <c r="J15384" t="s">
        <v>16</v>
      </c>
      <c r="L15384" t="str" cm="1">
        <f t="array" ref="L15384">_xlfn.IFS(ISBLANK(K15384), " ", K15384 &lt;= 18, "1",K15384&lt;=25,"2",K15384&lt;=40, "3",K15384&lt;= 64,"4",K15384 &gt;=65,"5")</f>
        <v xml:space="preserve"> </v>
      </c>
      <c r="M15384" t="str">
        <f t="shared" si="481"/>
        <v>Missing</v>
      </c>
      <c r="N15384" t="s">
        <v>86</v>
      </c>
      <c r="O15384" t="s">
        <v>27722</v>
      </c>
      <c r="P15384" t="s">
        <v>15955</v>
      </c>
      <c r="Q15384" t="s">
        <v>17</v>
      </c>
      <c r="R15384" t="s">
        <v>118</v>
      </c>
      <c r="S15384" t="s">
        <v>17973</v>
      </c>
    </row>
    <row r="15385" spans="1:19" x14ac:dyDescent="0.15">
      <c r="A15385" t="s">
        <v>17674</v>
      </c>
      <c r="B15385" t="s">
        <v>945</v>
      </c>
      <c r="C15385" t="e">
        <f t="shared" si="480"/>
        <v>#VALUE!</v>
      </c>
      <c r="D15385" t="s">
        <v>195</v>
      </c>
      <c r="E15385">
        <v>7</v>
      </c>
      <c r="F15385">
        <v>25</v>
      </c>
      <c r="G15385">
        <v>1861</v>
      </c>
      <c r="H15385" t="str" cm="1">
        <f t="array" ref="H15385">_xlfn.IFS(G15385 &gt;= 1970, "1970", G15385 &gt;= 1960, "1960",G15385 &gt;= 1950, "1950", G15385 &gt;= 1940, "1940",G15385 &gt;= 1930, "1930", G15385 &gt;= 1920, "1920", G15385 &gt;= 1910, "1910", G15385 &gt;= 1900, "1900", G15385 &gt;= 1890, "1890",G15385 &gt;= 1880, "1880",G15385 &gt;= 1870, "1870",G15385 &gt;= 1860, "1860",G15385 &gt;= 1850, "1850", G15385 &gt;= 1840, "1840" )</f>
        <v>1860</v>
      </c>
      <c r="I15385" t="s">
        <v>42</v>
      </c>
      <c r="J15385" t="s">
        <v>16</v>
      </c>
      <c r="L15385" t="str" cm="1">
        <f t="array" ref="L15385">_xlfn.IFS(ISBLANK(K15385), " ", K15385 &lt;= 18, "1",K15385&lt;=25,"2",K15385&lt;=40, "3",K15385&lt;= 64,"4",K15385 &gt;=65,"5")</f>
        <v xml:space="preserve"> </v>
      </c>
      <c r="M15385" t="str">
        <f t="shared" si="481"/>
        <v>Missing</v>
      </c>
      <c r="N15385" t="s">
        <v>86</v>
      </c>
      <c r="O15385" t="s">
        <v>27722</v>
      </c>
      <c r="P15385" t="s">
        <v>69</v>
      </c>
      <c r="Q15385" t="s">
        <v>72</v>
      </c>
      <c r="R15385" t="s">
        <v>7139</v>
      </c>
      <c r="S15385" t="s">
        <v>17974</v>
      </c>
    </row>
    <row r="15386" spans="1:19" x14ac:dyDescent="0.15">
      <c r="A15386" t="s">
        <v>17674</v>
      </c>
      <c r="B15386" t="s">
        <v>10932</v>
      </c>
      <c r="C15386" t="e">
        <f t="shared" si="480"/>
        <v>#VALUE!</v>
      </c>
      <c r="D15386" t="s">
        <v>195</v>
      </c>
      <c r="E15386">
        <v>7</v>
      </c>
      <c r="F15386">
        <v>25</v>
      </c>
      <c r="G15386">
        <v>1861</v>
      </c>
      <c r="H15386" t="str" cm="1">
        <f t="array" ref="H15386">_xlfn.IFS(G15386 &gt;= 1970, "1970", G15386 &gt;= 1960, "1960",G15386 &gt;= 1950, "1950", G15386 &gt;= 1940, "1940",G15386 &gt;= 1930, "1930", G15386 &gt;= 1920, "1920", G15386 &gt;= 1910, "1910", G15386 &gt;= 1900, "1900", G15386 &gt;= 1890, "1890",G15386 &gt;= 1880, "1880",G15386 &gt;= 1870, "1870",G15386 &gt;= 1860, "1860",G15386 &gt;= 1850, "1850", G15386 &gt;= 1840, "1840" )</f>
        <v>1860</v>
      </c>
      <c r="I15386" t="s">
        <v>15</v>
      </c>
      <c r="J15386" t="s">
        <v>304</v>
      </c>
      <c r="L15386" t="str" cm="1">
        <f t="array" ref="L15386">_xlfn.IFS(ISBLANK(K15386), " ", K15386 &lt;= 18, "1",K15386&lt;=25,"2",K15386&lt;=40, "3",K15386&lt;= 64,"4",K15386 &gt;=65,"5")</f>
        <v xml:space="preserve"> </v>
      </c>
      <c r="M15386" t="str">
        <f t="shared" si="481"/>
        <v>Missing</v>
      </c>
      <c r="N15386" t="s">
        <v>86</v>
      </c>
      <c r="O15386" t="s">
        <v>27722</v>
      </c>
      <c r="P15386" t="s">
        <v>2138</v>
      </c>
      <c r="Q15386" t="s">
        <v>10410</v>
      </c>
      <c r="R15386" t="s">
        <v>118</v>
      </c>
      <c r="S15386" t="s">
        <v>17978</v>
      </c>
    </row>
    <row r="15387" spans="1:19" x14ac:dyDescent="0.15">
      <c r="A15387" t="s">
        <v>17674</v>
      </c>
      <c r="B15387" t="s">
        <v>14271</v>
      </c>
      <c r="C15387" t="e">
        <f t="shared" si="480"/>
        <v>#VALUE!</v>
      </c>
      <c r="D15387" t="s">
        <v>195</v>
      </c>
      <c r="E15387">
        <v>7</v>
      </c>
      <c r="F15387">
        <v>26</v>
      </c>
      <c r="G15387">
        <v>1861</v>
      </c>
      <c r="H15387" t="str" cm="1">
        <f t="array" ref="H15387">_xlfn.IFS(G15387 &gt;= 1970, "1970", G15387 &gt;= 1960, "1960",G15387 &gt;= 1950, "1950", G15387 &gt;= 1940, "1940",G15387 &gt;= 1930, "1930", G15387 &gt;= 1920, "1920", G15387 &gt;= 1910, "1910", G15387 &gt;= 1900, "1900", G15387 &gt;= 1890, "1890",G15387 &gt;= 1880, "1880",G15387 &gt;= 1870, "1870",G15387 &gt;= 1860, "1860",G15387 &gt;= 1850, "1850", G15387 &gt;= 1840, "1840" )</f>
        <v>1860</v>
      </c>
      <c r="I15387" t="s">
        <v>15</v>
      </c>
      <c r="J15387" t="s">
        <v>304</v>
      </c>
      <c r="K15387">
        <v>12</v>
      </c>
      <c r="L15387" t="str" cm="1">
        <f t="array" ref="L15387">_xlfn.IFS(ISBLANK(K15387), " ", K15387 &lt;= 18, "1",K15387&lt;=25,"2",K15387&lt;=40, "3",K15387&lt;= 64,"4",K15387 &gt;=65,"5")</f>
        <v>1</v>
      </c>
      <c r="M15387" t="e">
        <f t="shared" si="481"/>
        <v>#N/A</v>
      </c>
      <c r="N15387" t="s">
        <v>86</v>
      </c>
      <c r="O15387" t="s">
        <v>27722</v>
      </c>
      <c r="P15387" t="s">
        <v>1493</v>
      </c>
      <c r="Q15387" t="s">
        <v>10410</v>
      </c>
      <c r="R15387" t="s">
        <v>1286</v>
      </c>
      <c r="S15387" t="s">
        <v>17979</v>
      </c>
    </row>
    <row r="15388" spans="1:19" x14ac:dyDescent="0.15">
      <c r="A15388" t="s">
        <v>17674</v>
      </c>
      <c r="B15388" t="s">
        <v>945</v>
      </c>
      <c r="C15388" t="e">
        <f t="shared" si="480"/>
        <v>#VALUE!</v>
      </c>
      <c r="D15388" t="s">
        <v>195</v>
      </c>
      <c r="E15388">
        <v>7</v>
      </c>
      <c r="F15388">
        <v>27</v>
      </c>
      <c r="G15388">
        <v>1861</v>
      </c>
      <c r="H15388" t="str" cm="1">
        <f t="array" ref="H15388">_xlfn.IFS(G15388 &gt;= 1970, "1970", G15388 &gt;= 1960, "1960",G15388 &gt;= 1950, "1950", G15388 &gt;= 1940, "1940",G15388 &gt;= 1930, "1930", G15388 &gt;= 1920, "1920", G15388 &gt;= 1910, "1910", G15388 &gt;= 1900, "1900", G15388 &gt;= 1890, "1890",G15388 &gt;= 1880, "1880",G15388 &gt;= 1870, "1870",G15388 &gt;= 1860, "1860",G15388 &gt;= 1850, "1850", G15388 &gt;= 1840, "1840" )</f>
        <v>1860</v>
      </c>
      <c r="I15388" t="s">
        <v>42</v>
      </c>
      <c r="J15388" t="s">
        <v>16</v>
      </c>
      <c r="L15388" t="str" cm="1">
        <f t="array" ref="L15388">_xlfn.IFS(ISBLANK(K15388), " ", K15388 &lt;= 18, "1",K15388&lt;=25,"2",K15388&lt;=40, "3",K15388&lt;= 64,"4",K15388 &gt;=65,"5")</f>
        <v xml:space="preserve"> </v>
      </c>
      <c r="M15388" t="str">
        <f t="shared" si="481"/>
        <v>Missing</v>
      </c>
      <c r="N15388" t="s">
        <v>86</v>
      </c>
      <c r="O15388" t="s">
        <v>27722</v>
      </c>
      <c r="P15388" t="s">
        <v>384</v>
      </c>
      <c r="Q15388" t="s">
        <v>529</v>
      </c>
      <c r="R15388" t="s">
        <v>118</v>
      </c>
      <c r="S15388" t="s">
        <v>17981</v>
      </c>
    </row>
    <row r="15389" spans="1:19" x14ac:dyDescent="0.15">
      <c r="A15389" t="s">
        <v>17674</v>
      </c>
      <c r="B15389" t="s">
        <v>945</v>
      </c>
      <c r="C15389" t="e">
        <f t="shared" si="480"/>
        <v>#VALUE!</v>
      </c>
      <c r="D15389" t="s">
        <v>195</v>
      </c>
      <c r="E15389">
        <v>7</v>
      </c>
      <c r="F15389">
        <v>29</v>
      </c>
      <c r="G15389">
        <v>1861</v>
      </c>
      <c r="H15389" t="str" cm="1">
        <f t="array" ref="H15389">_xlfn.IFS(G15389 &gt;= 1970, "1970", G15389 &gt;= 1960, "1960",G15389 &gt;= 1950, "1950", G15389 &gt;= 1940, "1940",G15389 &gt;= 1930, "1930", G15389 &gt;= 1920, "1920", G15389 &gt;= 1910, "1910", G15389 &gt;= 1900, "1900", G15389 &gt;= 1890, "1890",G15389 &gt;= 1880, "1880",G15389 &gt;= 1870, "1870",G15389 &gt;= 1860, "1860",G15389 &gt;= 1850, "1850", G15389 &gt;= 1840, "1840" )</f>
        <v>1860</v>
      </c>
      <c r="I15389" t="s">
        <v>42</v>
      </c>
      <c r="J15389" t="s">
        <v>16</v>
      </c>
      <c r="L15389" t="str" cm="1">
        <f t="array" ref="L15389">_xlfn.IFS(ISBLANK(K15389), " ", K15389 &lt;= 18, "1",K15389&lt;=25,"2",K15389&lt;=40, "3",K15389&lt;= 64,"4",K15389 &gt;=65,"5")</f>
        <v xml:space="preserve"> </v>
      </c>
      <c r="M15389" t="str">
        <f t="shared" si="481"/>
        <v>Missing</v>
      </c>
      <c r="N15389" t="s">
        <v>86</v>
      </c>
      <c r="O15389" t="s">
        <v>27722</v>
      </c>
      <c r="P15389" t="s">
        <v>3325</v>
      </c>
      <c r="Q15389" t="s">
        <v>104</v>
      </c>
      <c r="R15389" t="s">
        <v>118</v>
      </c>
      <c r="S15389" t="s">
        <v>17985</v>
      </c>
    </row>
    <row r="15390" spans="1:19" x14ac:dyDescent="0.15">
      <c r="A15390" t="s">
        <v>17674</v>
      </c>
      <c r="B15390" t="s">
        <v>945</v>
      </c>
      <c r="C15390" t="e">
        <f t="shared" si="480"/>
        <v>#VALUE!</v>
      </c>
      <c r="D15390" t="s">
        <v>195</v>
      </c>
      <c r="E15390">
        <v>7</v>
      </c>
      <c r="F15390">
        <v>29</v>
      </c>
      <c r="G15390">
        <v>1861</v>
      </c>
      <c r="H15390" t="str" cm="1">
        <f t="array" ref="H15390">_xlfn.IFS(G15390 &gt;= 1970, "1970", G15390 &gt;= 1960, "1960",G15390 &gt;= 1950, "1950", G15390 &gt;= 1940, "1940",G15390 &gt;= 1930, "1930", G15390 &gt;= 1920, "1920", G15390 &gt;= 1910, "1910", G15390 &gt;= 1900, "1900", G15390 &gt;= 1890, "1890",G15390 &gt;= 1880, "1880",G15390 &gt;= 1870, "1870",G15390 &gt;= 1860, "1860",G15390 &gt;= 1850, "1850", G15390 &gt;= 1840, "1840" )</f>
        <v>1860</v>
      </c>
      <c r="I15390" t="s">
        <v>15</v>
      </c>
      <c r="J15390" t="s">
        <v>16</v>
      </c>
      <c r="L15390" t="str" cm="1">
        <f t="array" ref="L15390">_xlfn.IFS(ISBLANK(K15390), " ", K15390 &lt;= 18, "1",K15390&lt;=25,"2",K15390&lt;=40, "3",K15390&lt;= 64,"4",K15390 &gt;=65,"5")</f>
        <v xml:space="preserve"> </v>
      </c>
      <c r="M15390" t="str">
        <f t="shared" si="481"/>
        <v>Missing</v>
      </c>
      <c r="N15390" t="s">
        <v>86</v>
      </c>
      <c r="O15390" t="s">
        <v>27722</v>
      </c>
      <c r="P15390" t="s">
        <v>3325</v>
      </c>
      <c r="Q15390" t="s">
        <v>38</v>
      </c>
      <c r="R15390" t="s">
        <v>118</v>
      </c>
      <c r="S15390" t="s">
        <v>17986</v>
      </c>
    </row>
    <row r="15391" spans="1:19" x14ac:dyDescent="0.15">
      <c r="A15391" t="s">
        <v>17674</v>
      </c>
      <c r="B15391" t="s">
        <v>945</v>
      </c>
      <c r="C15391" t="e">
        <f t="shared" si="480"/>
        <v>#VALUE!</v>
      </c>
      <c r="D15391" t="s">
        <v>195</v>
      </c>
      <c r="E15391">
        <v>7</v>
      </c>
      <c r="F15391">
        <v>30</v>
      </c>
      <c r="G15391">
        <v>1861</v>
      </c>
      <c r="H15391" t="str" cm="1">
        <f t="array" ref="H15391">_xlfn.IFS(G15391 &gt;= 1970, "1970", G15391 &gt;= 1960, "1960",G15391 &gt;= 1950, "1950", G15391 &gt;= 1940, "1940",G15391 &gt;= 1930, "1930", G15391 &gt;= 1920, "1920", G15391 &gt;= 1910, "1910", G15391 &gt;= 1900, "1900", G15391 &gt;= 1890, "1890",G15391 &gt;= 1880, "1880",G15391 &gt;= 1870, "1870",G15391 &gt;= 1860, "1860",G15391 &gt;= 1850, "1850", G15391 &gt;= 1840, "1840" )</f>
        <v>1860</v>
      </c>
      <c r="I15391" t="s">
        <v>42</v>
      </c>
      <c r="J15391" t="s">
        <v>16</v>
      </c>
      <c r="L15391" t="str" cm="1">
        <f t="array" ref="L15391">_xlfn.IFS(ISBLANK(K15391), " ", K15391 &lt;= 18, "1",K15391&lt;=25,"2",K15391&lt;=40, "3",K15391&lt;= 64,"4",K15391 &gt;=65,"5")</f>
        <v xml:space="preserve"> </v>
      </c>
      <c r="M15391" t="str">
        <f t="shared" si="481"/>
        <v>Missing</v>
      </c>
      <c r="N15391" t="s">
        <v>86</v>
      </c>
      <c r="O15391" t="s">
        <v>27722</v>
      </c>
      <c r="P15391" t="s">
        <v>1226</v>
      </c>
      <c r="Q15391" t="s">
        <v>38</v>
      </c>
      <c r="R15391" t="s">
        <v>118</v>
      </c>
      <c r="S15391" t="s">
        <v>17986</v>
      </c>
    </row>
    <row r="15392" spans="1:19" x14ac:dyDescent="0.15">
      <c r="A15392" t="s">
        <v>17674</v>
      </c>
      <c r="B15392" t="s">
        <v>945</v>
      </c>
      <c r="C15392" t="e">
        <f t="shared" si="480"/>
        <v>#VALUE!</v>
      </c>
      <c r="D15392" t="s">
        <v>195</v>
      </c>
      <c r="E15392">
        <v>7</v>
      </c>
      <c r="F15392">
        <v>30</v>
      </c>
      <c r="G15392">
        <v>1861</v>
      </c>
      <c r="H15392" t="str" cm="1">
        <f t="array" ref="H15392">_xlfn.IFS(G15392 &gt;= 1970, "1970", G15392 &gt;= 1960, "1960",G15392 &gt;= 1950, "1950", G15392 &gt;= 1940, "1940",G15392 &gt;= 1930, "1930", G15392 &gt;= 1920, "1920", G15392 &gt;= 1910, "1910", G15392 &gt;= 1900, "1900", G15392 &gt;= 1890, "1890",G15392 &gt;= 1880, "1880",G15392 &gt;= 1870, "1870",G15392 &gt;= 1860, "1860",G15392 &gt;= 1850, "1850", G15392 &gt;= 1840, "1840" )</f>
        <v>1860</v>
      </c>
      <c r="I15392" t="s">
        <v>42</v>
      </c>
      <c r="J15392" t="s">
        <v>16</v>
      </c>
      <c r="L15392" t="str" cm="1">
        <f t="array" ref="L15392">_xlfn.IFS(ISBLANK(K15392), " ", K15392 &lt;= 18, "1",K15392&lt;=25,"2",K15392&lt;=40, "3",K15392&lt;= 64,"4",K15392 &gt;=65,"5")</f>
        <v xml:space="preserve"> </v>
      </c>
      <c r="M15392" t="str">
        <f t="shared" si="481"/>
        <v>Missing</v>
      </c>
      <c r="N15392" t="s">
        <v>86</v>
      </c>
      <c r="O15392" t="s">
        <v>27722</v>
      </c>
      <c r="P15392" t="s">
        <v>17705</v>
      </c>
      <c r="Q15392" t="s">
        <v>32</v>
      </c>
      <c r="R15392" t="s">
        <v>118</v>
      </c>
      <c r="S15392" t="s">
        <v>17988</v>
      </c>
    </row>
    <row r="15393" spans="1:19" x14ac:dyDescent="0.15">
      <c r="A15393" t="s">
        <v>17674</v>
      </c>
      <c r="B15393" t="s">
        <v>945</v>
      </c>
      <c r="C15393" t="e">
        <f t="shared" si="480"/>
        <v>#VALUE!</v>
      </c>
      <c r="D15393" t="s">
        <v>195</v>
      </c>
      <c r="E15393">
        <v>7</v>
      </c>
      <c r="F15393">
        <v>30</v>
      </c>
      <c r="G15393">
        <v>1861</v>
      </c>
      <c r="H15393" t="str" cm="1">
        <f t="array" ref="H15393">_xlfn.IFS(G15393 &gt;= 1970, "1970", G15393 &gt;= 1960, "1960",G15393 &gt;= 1950, "1950", G15393 &gt;= 1940, "1940",G15393 &gt;= 1930, "1930", G15393 &gt;= 1920, "1920", G15393 &gt;= 1910, "1910", G15393 &gt;= 1900, "1900", G15393 &gt;= 1890, "1890",G15393 &gt;= 1880, "1880",G15393 &gt;= 1870, "1870",G15393 &gt;= 1860, "1860",G15393 &gt;= 1850, "1850", G15393 &gt;= 1840, "1840" )</f>
        <v>1860</v>
      </c>
      <c r="I15393" t="s">
        <v>42</v>
      </c>
      <c r="J15393" t="s">
        <v>16</v>
      </c>
      <c r="L15393" t="str" cm="1">
        <f t="array" ref="L15393">_xlfn.IFS(ISBLANK(K15393), " ", K15393 &lt;= 18, "1",K15393&lt;=25,"2",K15393&lt;=40, "3",K15393&lt;= 64,"4",K15393 &gt;=65,"5")</f>
        <v xml:space="preserve"> </v>
      </c>
      <c r="M15393" t="str">
        <f t="shared" si="481"/>
        <v>Missing</v>
      </c>
      <c r="N15393" t="s">
        <v>86</v>
      </c>
      <c r="O15393" t="s">
        <v>27722</v>
      </c>
      <c r="P15393" t="s">
        <v>3325</v>
      </c>
      <c r="Q15393" t="s">
        <v>72</v>
      </c>
      <c r="R15393" t="s">
        <v>7139</v>
      </c>
      <c r="S15393" t="s">
        <v>17990</v>
      </c>
    </row>
    <row r="15394" spans="1:19" x14ac:dyDescent="0.15">
      <c r="A15394" t="s">
        <v>17674</v>
      </c>
      <c r="B15394" t="s">
        <v>10932</v>
      </c>
      <c r="C15394" t="e">
        <f t="shared" si="480"/>
        <v>#VALUE!</v>
      </c>
      <c r="D15394" t="s">
        <v>68</v>
      </c>
      <c r="E15394">
        <v>6</v>
      </c>
      <c r="F15394">
        <v>2</v>
      </c>
      <c r="G15394">
        <v>1861</v>
      </c>
      <c r="H15394" t="str" cm="1">
        <f t="array" ref="H15394">_xlfn.IFS(G15394 &gt;= 1970, "1970", G15394 &gt;= 1960, "1960",G15394 &gt;= 1950, "1950", G15394 &gt;= 1940, "1940",G15394 &gt;= 1930, "1930", G15394 &gt;= 1920, "1920", G15394 &gt;= 1910, "1910", G15394 &gt;= 1900, "1900", G15394 &gt;= 1890, "1890",G15394 &gt;= 1880, "1880",G15394 &gt;= 1870, "1870",G15394 &gt;= 1860, "1860",G15394 &gt;= 1850, "1850", G15394 &gt;= 1840, "1840" )</f>
        <v>1860</v>
      </c>
      <c r="I15394" t="s">
        <v>15</v>
      </c>
      <c r="J15394" t="s">
        <v>304</v>
      </c>
      <c r="L15394" t="str" cm="1">
        <f t="array" ref="L15394">_xlfn.IFS(ISBLANK(K15394), " ", K15394 &lt;= 18, "1",K15394&lt;=25,"2",K15394&lt;=40, "3",K15394&lt;= 64,"4",K15394 &gt;=65,"5")</f>
        <v xml:space="preserve"> </v>
      </c>
      <c r="M15394" t="str">
        <f t="shared" si="481"/>
        <v>Missing</v>
      </c>
      <c r="N15394" t="s">
        <v>86</v>
      </c>
      <c r="O15394" t="s">
        <v>27722</v>
      </c>
      <c r="P15394" s="3" t="s">
        <v>233</v>
      </c>
      <c r="Q15394" t="s">
        <v>10410</v>
      </c>
      <c r="R15394" t="s">
        <v>118</v>
      </c>
      <c r="S15394" t="s">
        <v>17996</v>
      </c>
    </row>
    <row r="15395" spans="1:19" x14ac:dyDescent="0.15">
      <c r="A15395" t="s">
        <v>17674</v>
      </c>
      <c r="B15395" t="s">
        <v>945</v>
      </c>
      <c r="C15395" t="e">
        <f t="shared" si="480"/>
        <v>#VALUE!</v>
      </c>
      <c r="D15395" t="s">
        <v>68</v>
      </c>
      <c r="E15395">
        <v>6</v>
      </c>
      <c r="F15395">
        <v>3</v>
      </c>
      <c r="G15395">
        <v>1861</v>
      </c>
      <c r="H15395" t="str" cm="1">
        <f t="array" ref="H15395">_xlfn.IFS(G15395 &gt;= 1970, "1970", G15395 &gt;= 1960, "1960",G15395 &gt;= 1950, "1950", G15395 &gt;= 1940, "1940",G15395 &gt;= 1930, "1930", G15395 &gt;= 1920, "1920", G15395 &gt;= 1910, "1910", G15395 &gt;= 1900, "1900", G15395 &gt;= 1890, "1890",G15395 &gt;= 1880, "1880",G15395 &gt;= 1870, "1870",G15395 &gt;= 1860, "1860",G15395 &gt;= 1850, "1850", G15395 &gt;= 1840, "1840" )</f>
        <v>1860</v>
      </c>
      <c r="I15395" t="s">
        <v>42</v>
      </c>
      <c r="J15395" t="s">
        <v>16</v>
      </c>
      <c r="L15395" t="str" cm="1">
        <f t="array" ref="L15395">_xlfn.IFS(ISBLANK(K15395), " ", K15395 &lt;= 18, "1",K15395&lt;=25,"2",K15395&lt;=40, "3",K15395&lt;= 64,"4",K15395 &gt;=65,"5")</f>
        <v xml:space="preserve"> </v>
      </c>
      <c r="M15395" t="str">
        <f t="shared" si="481"/>
        <v>Missing</v>
      </c>
      <c r="N15395" t="s">
        <v>86</v>
      </c>
      <c r="O15395" t="s">
        <v>27722</v>
      </c>
      <c r="P15395" t="s">
        <v>17705</v>
      </c>
      <c r="Q15395" t="s">
        <v>3223</v>
      </c>
      <c r="R15395" t="s">
        <v>118</v>
      </c>
      <c r="S15395" t="s">
        <v>17997</v>
      </c>
    </row>
    <row r="15396" spans="1:19" x14ac:dyDescent="0.15">
      <c r="A15396" t="s">
        <v>17674</v>
      </c>
      <c r="B15396" t="s">
        <v>945</v>
      </c>
      <c r="C15396" t="e">
        <f t="shared" si="480"/>
        <v>#VALUE!</v>
      </c>
      <c r="D15396" t="s">
        <v>68</v>
      </c>
      <c r="E15396">
        <v>6</v>
      </c>
      <c r="F15396">
        <v>4</v>
      </c>
      <c r="G15396">
        <v>1861</v>
      </c>
      <c r="H15396" t="str" cm="1">
        <f t="array" ref="H15396">_xlfn.IFS(G15396 &gt;= 1970, "1970", G15396 &gt;= 1960, "1960",G15396 &gt;= 1950, "1950", G15396 &gt;= 1940, "1940",G15396 &gt;= 1930, "1930", G15396 &gt;= 1920, "1920", G15396 &gt;= 1910, "1910", G15396 &gt;= 1900, "1900", G15396 &gt;= 1890, "1890",G15396 &gt;= 1880, "1880",G15396 &gt;= 1870, "1870",G15396 &gt;= 1860, "1860",G15396 &gt;= 1850, "1850", G15396 &gt;= 1840, "1840" )</f>
        <v>1860</v>
      </c>
      <c r="I15396" t="s">
        <v>42</v>
      </c>
      <c r="J15396" t="s">
        <v>16</v>
      </c>
      <c r="L15396" t="str" cm="1">
        <f t="array" ref="L15396">_xlfn.IFS(ISBLANK(K15396), " ", K15396 &lt;= 18, "1",K15396&lt;=25,"2",K15396&lt;=40, "3",K15396&lt;= 64,"4",K15396 &gt;=65,"5")</f>
        <v xml:space="preserve"> </v>
      </c>
      <c r="M15396" t="str">
        <f t="shared" si="481"/>
        <v>Missing</v>
      </c>
      <c r="N15396" t="s">
        <v>86</v>
      </c>
      <c r="O15396" t="s">
        <v>27722</v>
      </c>
      <c r="P15396" t="s">
        <v>13051</v>
      </c>
      <c r="Q15396" t="s">
        <v>104</v>
      </c>
      <c r="R15396" t="s">
        <v>7566</v>
      </c>
      <c r="S15396" t="s">
        <v>17998</v>
      </c>
    </row>
    <row r="15397" spans="1:19" x14ac:dyDescent="0.15">
      <c r="A15397" t="s">
        <v>17674</v>
      </c>
      <c r="B15397" t="s">
        <v>17421</v>
      </c>
      <c r="C15397" t="e">
        <f t="shared" si="480"/>
        <v>#VALUE!</v>
      </c>
      <c r="D15397" t="s">
        <v>68</v>
      </c>
      <c r="E15397">
        <v>6</v>
      </c>
      <c r="F15397">
        <v>4</v>
      </c>
      <c r="G15397">
        <v>1861</v>
      </c>
      <c r="H15397" t="str" cm="1">
        <f t="array" ref="H15397">_xlfn.IFS(G15397 &gt;= 1970, "1970", G15397 &gt;= 1960, "1960",G15397 &gt;= 1950, "1950", G15397 &gt;= 1940, "1940",G15397 &gt;= 1930, "1930", G15397 &gt;= 1920, "1920", G15397 &gt;= 1910, "1910", G15397 &gt;= 1900, "1900", G15397 &gt;= 1890, "1890",G15397 &gt;= 1880, "1880",G15397 &gt;= 1870, "1870",G15397 &gt;= 1860, "1860",G15397 &gt;= 1850, "1850", G15397 &gt;= 1840, "1840" )</f>
        <v>1860</v>
      </c>
      <c r="I15397" t="s">
        <v>15</v>
      </c>
      <c r="J15397" t="s">
        <v>304</v>
      </c>
      <c r="K15397">
        <v>7</v>
      </c>
      <c r="L15397" t="str" cm="1">
        <f t="array" ref="L15397">_xlfn.IFS(ISBLANK(K15397), " ", K15397 &lt;= 18, "1",K15397&lt;=25,"2",K15397&lt;=40, "3",K15397&lt;= 64,"4",K15397 &gt;=65,"5")</f>
        <v>1</v>
      </c>
      <c r="M15397" t="e">
        <f t="shared" si="481"/>
        <v>#N/A</v>
      </c>
      <c r="N15397" t="s">
        <v>86</v>
      </c>
      <c r="O15397" t="s">
        <v>27722</v>
      </c>
      <c r="P15397" t="s">
        <v>17977</v>
      </c>
      <c r="Q15397" t="s">
        <v>10410</v>
      </c>
      <c r="R15397" t="s">
        <v>1286</v>
      </c>
      <c r="S15397" t="s">
        <v>18000</v>
      </c>
    </row>
    <row r="15398" spans="1:19" x14ac:dyDescent="0.15">
      <c r="A15398" t="s">
        <v>17674</v>
      </c>
      <c r="B15398" t="s">
        <v>10932</v>
      </c>
      <c r="C15398" t="e">
        <f t="shared" si="480"/>
        <v>#VALUE!</v>
      </c>
      <c r="D15398" t="s">
        <v>68</v>
      </c>
      <c r="E15398">
        <v>6</v>
      </c>
      <c r="F15398">
        <v>8</v>
      </c>
      <c r="G15398">
        <v>1861</v>
      </c>
      <c r="H15398" t="str" cm="1">
        <f t="array" ref="H15398">_xlfn.IFS(G15398 &gt;= 1970, "1970", G15398 &gt;= 1960, "1960",G15398 &gt;= 1950, "1950", G15398 &gt;= 1940, "1940",G15398 &gt;= 1930, "1930", G15398 &gt;= 1920, "1920", G15398 &gt;= 1910, "1910", G15398 &gt;= 1900, "1900", G15398 &gt;= 1890, "1890",G15398 &gt;= 1880, "1880",G15398 &gt;= 1870, "1870",G15398 &gt;= 1860, "1860",G15398 &gt;= 1850, "1850", G15398 &gt;= 1840, "1840" )</f>
        <v>1860</v>
      </c>
      <c r="I15398" t="s">
        <v>15</v>
      </c>
      <c r="J15398" t="s">
        <v>304</v>
      </c>
      <c r="L15398" t="str" cm="1">
        <f t="array" ref="L15398">_xlfn.IFS(ISBLANK(K15398), " ", K15398 &lt;= 18, "1",K15398&lt;=25,"2",K15398&lt;=40, "3",K15398&lt;= 64,"4",K15398 &gt;=65,"5")</f>
        <v xml:space="preserve"> </v>
      </c>
      <c r="M15398" t="str">
        <f t="shared" si="481"/>
        <v>Missing</v>
      </c>
      <c r="N15398" t="s">
        <v>86</v>
      </c>
      <c r="O15398" t="s">
        <v>27722</v>
      </c>
      <c r="P15398" t="s">
        <v>2138</v>
      </c>
      <c r="Q15398" t="s">
        <v>10410</v>
      </c>
      <c r="R15398" t="s">
        <v>530</v>
      </c>
      <c r="S15398" t="s">
        <v>18001</v>
      </c>
    </row>
    <row r="15399" spans="1:19" x14ac:dyDescent="0.15">
      <c r="A15399" t="s">
        <v>17674</v>
      </c>
      <c r="B15399" t="s">
        <v>945</v>
      </c>
      <c r="C15399" t="e">
        <f t="shared" si="480"/>
        <v>#VALUE!</v>
      </c>
      <c r="D15399" t="s">
        <v>68</v>
      </c>
      <c r="E15399">
        <v>6</v>
      </c>
      <c r="F15399">
        <v>9</v>
      </c>
      <c r="G15399">
        <v>1861</v>
      </c>
      <c r="H15399" t="str" cm="1">
        <f t="array" ref="H15399">_xlfn.IFS(G15399 &gt;= 1970, "1970", G15399 &gt;= 1960, "1960",G15399 &gt;= 1950, "1950", G15399 &gt;= 1940, "1940",G15399 &gt;= 1930, "1930", G15399 &gt;= 1920, "1920", G15399 &gt;= 1910, "1910", G15399 &gt;= 1900, "1900", G15399 &gt;= 1890, "1890",G15399 &gt;= 1880, "1880",G15399 &gt;= 1870, "1870",G15399 &gt;= 1860, "1860",G15399 &gt;= 1850, "1850", G15399 &gt;= 1840, "1840" )</f>
        <v>1860</v>
      </c>
      <c r="I15399" t="s">
        <v>42</v>
      </c>
      <c r="J15399" t="s">
        <v>304</v>
      </c>
      <c r="L15399" t="str" cm="1">
        <f t="array" ref="L15399">_xlfn.IFS(ISBLANK(K15399), " ", K15399 &lt;= 18, "1",K15399&lt;=25,"2",K15399&lt;=40, "3",K15399&lt;= 64,"4",K15399 &gt;=65,"5")</f>
        <v xml:space="preserve"> </v>
      </c>
      <c r="M15399" t="str">
        <f t="shared" si="481"/>
        <v>Missing</v>
      </c>
      <c r="N15399" t="s">
        <v>86</v>
      </c>
      <c r="O15399" t="s">
        <v>27722</v>
      </c>
      <c r="P15399" t="s">
        <v>18002</v>
      </c>
      <c r="Q15399" t="s">
        <v>10410</v>
      </c>
      <c r="R15399" t="s">
        <v>118</v>
      </c>
      <c r="S15399" t="s">
        <v>18003</v>
      </c>
    </row>
    <row r="15400" spans="1:19" x14ac:dyDescent="0.15">
      <c r="A15400" t="s">
        <v>17674</v>
      </c>
      <c r="B15400" t="s">
        <v>10932</v>
      </c>
      <c r="C15400" t="e">
        <f t="shared" si="480"/>
        <v>#VALUE!</v>
      </c>
      <c r="D15400" t="s">
        <v>68</v>
      </c>
      <c r="E15400">
        <v>6</v>
      </c>
      <c r="F15400">
        <v>9</v>
      </c>
      <c r="G15400">
        <v>1861</v>
      </c>
      <c r="H15400" t="str" cm="1">
        <f t="array" ref="H15400">_xlfn.IFS(G15400 &gt;= 1970, "1970", G15400 &gt;= 1960, "1960",G15400 &gt;= 1950, "1950", G15400 &gt;= 1940, "1940",G15400 &gt;= 1930, "1930", G15400 &gt;= 1920, "1920", G15400 &gt;= 1910, "1910", G15400 &gt;= 1900, "1900", G15400 &gt;= 1890, "1890",G15400 &gt;= 1880, "1880",G15400 &gt;= 1870, "1870",G15400 &gt;= 1860, "1860",G15400 &gt;= 1850, "1850", G15400 &gt;= 1840, "1840" )</f>
        <v>1860</v>
      </c>
      <c r="I15400" t="s">
        <v>15</v>
      </c>
      <c r="J15400" t="s">
        <v>304</v>
      </c>
      <c r="L15400" t="str" cm="1">
        <f t="array" ref="L15400">_xlfn.IFS(ISBLANK(K15400), " ", K15400 &lt;= 18, "1",K15400&lt;=25,"2",K15400&lt;=40, "3",K15400&lt;= 64,"4",K15400 &gt;=65,"5")</f>
        <v xml:space="preserve"> </v>
      </c>
      <c r="M15400" t="str">
        <f t="shared" si="481"/>
        <v>Missing</v>
      </c>
      <c r="N15400" t="s">
        <v>86</v>
      </c>
      <c r="O15400" t="s">
        <v>27722</v>
      </c>
      <c r="P15400" t="s">
        <v>69</v>
      </c>
      <c r="Q15400" t="s">
        <v>10410</v>
      </c>
      <c r="R15400" t="s">
        <v>118</v>
      </c>
      <c r="S15400" t="s">
        <v>18004</v>
      </c>
    </row>
    <row r="15401" spans="1:19" x14ac:dyDescent="0.15">
      <c r="A15401" t="s">
        <v>17674</v>
      </c>
      <c r="B15401" t="s">
        <v>10932</v>
      </c>
      <c r="C15401" t="e">
        <f t="shared" si="480"/>
        <v>#VALUE!</v>
      </c>
      <c r="D15401" t="s">
        <v>68</v>
      </c>
      <c r="E15401">
        <v>6</v>
      </c>
      <c r="F15401">
        <v>10</v>
      </c>
      <c r="G15401">
        <v>1861</v>
      </c>
      <c r="H15401" t="str" cm="1">
        <f t="array" ref="H15401">_xlfn.IFS(G15401 &gt;= 1970, "1970", G15401 &gt;= 1960, "1960",G15401 &gt;= 1950, "1950", G15401 &gt;= 1940, "1940",G15401 &gt;= 1930, "1930", G15401 &gt;= 1920, "1920", G15401 &gt;= 1910, "1910", G15401 &gt;= 1900, "1900", G15401 &gt;= 1890, "1890",G15401 &gt;= 1880, "1880",G15401 &gt;= 1870, "1870",G15401 &gt;= 1860, "1860",G15401 &gt;= 1850, "1850", G15401 &gt;= 1840, "1840" )</f>
        <v>1860</v>
      </c>
      <c r="I15401" t="s">
        <v>15</v>
      </c>
      <c r="J15401" t="s">
        <v>304</v>
      </c>
      <c r="L15401" t="str" cm="1">
        <f t="array" ref="L15401">_xlfn.IFS(ISBLANK(K15401), " ", K15401 &lt;= 18, "1",K15401&lt;=25,"2",K15401&lt;=40, "3",K15401&lt;= 64,"4",K15401 &gt;=65,"5")</f>
        <v xml:space="preserve"> </v>
      </c>
      <c r="M15401" t="str">
        <f t="shared" si="481"/>
        <v>Missing</v>
      </c>
      <c r="N15401" t="s">
        <v>86</v>
      </c>
      <c r="O15401" t="s">
        <v>27722</v>
      </c>
      <c r="P15401" t="s">
        <v>15955</v>
      </c>
      <c r="Q15401" t="s">
        <v>10410</v>
      </c>
      <c r="R15401" t="s">
        <v>7566</v>
      </c>
      <c r="S15401" t="s">
        <v>18005</v>
      </c>
    </row>
    <row r="15402" spans="1:19" x14ac:dyDescent="0.15">
      <c r="A15402" t="s">
        <v>17674</v>
      </c>
      <c r="B15402" t="s">
        <v>10932</v>
      </c>
      <c r="C15402" t="e">
        <f t="shared" si="480"/>
        <v>#VALUE!</v>
      </c>
      <c r="D15402" t="s">
        <v>68</v>
      </c>
      <c r="E15402">
        <v>6</v>
      </c>
      <c r="F15402">
        <v>10</v>
      </c>
      <c r="G15402">
        <v>1861</v>
      </c>
      <c r="H15402" t="str" cm="1">
        <f t="array" ref="H15402">_xlfn.IFS(G15402 &gt;= 1970, "1970", G15402 &gt;= 1960, "1960",G15402 &gt;= 1950, "1950", G15402 &gt;= 1940, "1940",G15402 &gt;= 1930, "1930", G15402 &gt;= 1920, "1920", G15402 &gt;= 1910, "1910", G15402 &gt;= 1900, "1900", G15402 &gt;= 1890, "1890",G15402 &gt;= 1880, "1880",G15402 &gt;= 1870, "1870",G15402 &gt;= 1860, "1860",G15402 &gt;= 1850, "1850", G15402 &gt;= 1840, "1840" )</f>
        <v>1860</v>
      </c>
      <c r="I15402" t="s">
        <v>15</v>
      </c>
      <c r="J15402" t="s">
        <v>304</v>
      </c>
      <c r="L15402" t="str" cm="1">
        <f t="array" ref="L15402">_xlfn.IFS(ISBLANK(K15402), " ", K15402 &lt;= 18, "1",K15402&lt;=25,"2",K15402&lt;=40, "3",K15402&lt;= 64,"4",K15402 &gt;=65,"5")</f>
        <v xml:space="preserve"> </v>
      </c>
      <c r="M15402" t="str">
        <f t="shared" si="481"/>
        <v>Missing</v>
      </c>
      <c r="N15402" t="s">
        <v>86</v>
      </c>
      <c r="O15402" t="s">
        <v>27722</v>
      </c>
      <c r="P15402" t="s">
        <v>2138</v>
      </c>
      <c r="Q15402" t="s">
        <v>10410</v>
      </c>
      <c r="R15402" t="s">
        <v>530</v>
      </c>
      <c r="S15402" t="s">
        <v>18006</v>
      </c>
    </row>
    <row r="15403" spans="1:19" x14ac:dyDescent="0.15">
      <c r="A15403" t="s">
        <v>17674</v>
      </c>
      <c r="B15403" t="s">
        <v>945</v>
      </c>
      <c r="C15403" t="e">
        <f t="shared" si="480"/>
        <v>#VALUE!</v>
      </c>
      <c r="D15403" t="s">
        <v>68</v>
      </c>
      <c r="E15403">
        <v>6</v>
      </c>
      <c r="F15403">
        <v>11</v>
      </c>
      <c r="G15403">
        <v>1861</v>
      </c>
      <c r="H15403" t="str" cm="1">
        <f t="array" ref="H15403">_xlfn.IFS(G15403 &gt;= 1970, "1970", G15403 &gt;= 1960, "1960",G15403 &gt;= 1950, "1950", G15403 &gt;= 1940, "1940",G15403 &gt;= 1930, "1930", G15403 &gt;= 1920, "1920", G15403 &gt;= 1910, "1910", G15403 &gt;= 1900, "1900", G15403 &gt;= 1890, "1890",G15403 &gt;= 1880, "1880",G15403 &gt;= 1870, "1870",G15403 &gt;= 1860, "1860",G15403 &gt;= 1850, "1850", G15403 &gt;= 1840, "1840" )</f>
        <v>1860</v>
      </c>
      <c r="I15403" t="s">
        <v>42</v>
      </c>
      <c r="J15403" t="s">
        <v>16</v>
      </c>
      <c r="L15403" t="str" cm="1">
        <f t="array" ref="L15403">_xlfn.IFS(ISBLANK(K15403), " ", K15403 &lt;= 18, "1",K15403&lt;=25,"2",K15403&lt;=40, "3",K15403&lt;= 64,"4",K15403 &gt;=65,"5")</f>
        <v xml:space="preserve"> </v>
      </c>
      <c r="M15403" t="str">
        <f t="shared" si="481"/>
        <v>Missing</v>
      </c>
      <c r="N15403" t="s">
        <v>86</v>
      </c>
      <c r="O15403" t="s">
        <v>27722</v>
      </c>
      <c r="P15403" t="s">
        <v>2138</v>
      </c>
      <c r="Q15403" t="s">
        <v>17</v>
      </c>
      <c r="R15403" t="s">
        <v>118</v>
      </c>
      <c r="S15403" t="s">
        <v>18007</v>
      </c>
    </row>
    <row r="15404" spans="1:19" x14ac:dyDescent="0.15">
      <c r="A15404" t="s">
        <v>17674</v>
      </c>
      <c r="B15404" t="s">
        <v>10932</v>
      </c>
      <c r="C15404" t="e">
        <f t="shared" si="480"/>
        <v>#VALUE!</v>
      </c>
      <c r="D15404" t="s">
        <v>68</v>
      </c>
      <c r="E15404">
        <v>6</v>
      </c>
      <c r="F15404">
        <v>14</v>
      </c>
      <c r="G15404">
        <v>1861</v>
      </c>
      <c r="H15404" t="str" cm="1">
        <f t="array" ref="H15404">_xlfn.IFS(G15404 &gt;= 1970, "1970", G15404 &gt;= 1960, "1960",G15404 &gt;= 1950, "1950", G15404 &gt;= 1940, "1940",G15404 &gt;= 1930, "1930", G15404 &gt;= 1920, "1920", G15404 &gt;= 1910, "1910", G15404 &gt;= 1900, "1900", G15404 &gt;= 1890, "1890",G15404 &gt;= 1880, "1880",G15404 &gt;= 1870, "1870",G15404 &gt;= 1860, "1860",G15404 &gt;= 1850, "1850", G15404 &gt;= 1840, "1840" )</f>
        <v>1860</v>
      </c>
      <c r="I15404" t="s">
        <v>15</v>
      </c>
      <c r="J15404" t="s">
        <v>304</v>
      </c>
      <c r="L15404" t="str" cm="1">
        <f t="array" ref="L15404">_xlfn.IFS(ISBLANK(K15404), " ", K15404 &lt;= 18, "1",K15404&lt;=25,"2",K15404&lt;=40, "3",K15404&lt;= 64,"4",K15404 &gt;=65,"5")</f>
        <v xml:space="preserve"> </v>
      </c>
      <c r="M15404" t="str">
        <f t="shared" si="481"/>
        <v>Missing</v>
      </c>
      <c r="N15404" t="s">
        <v>86</v>
      </c>
      <c r="O15404" t="s">
        <v>27722</v>
      </c>
      <c r="P15404" t="s">
        <v>69</v>
      </c>
      <c r="Q15404" t="s">
        <v>10410</v>
      </c>
      <c r="R15404" t="s">
        <v>530</v>
      </c>
      <c r="S15404" t="s">
        <v>18010</v>
      </c>
    </row>
    <row r="15405" spans="1:19" x14ac:dyDescent="0.15">
      <c r="A15405" t="s">
        <v>17674</v>
      </c>
      <c r="B15405" t="s">
        <v>10932</v>
      </c>
      <c r="C15405" t="e">
        <f t="shared" si="480"/>
        <v>#VALUE!</v>
      </c>
      <c r="D15405" t="s">
        <v>68</v>
      </c>
      <c r="E15405">
        <v>6</v>
      </c>
      <c r="F15405">
        <v>14</v>
      </c>
      <c r="G15405">
        <v>1861</v>
      </c>
      <c r="H15405" t="str" cm="1">
        <f t="array" ref="H15405">_xlfn.IFS(G15405 &gt;= 1970, "1970", G15405 &gt;= 1960, "1960",G15405 &gt;= 1950, "1950", G15405 &gt;= 1940, "1940",G15405 &gt;= 1930, "1930", G15405 &gt;= 1920, "1920", G15405 &gt;= 1910, "1910", G15405 &gt;= 1900, "1900", G15405 &gt;= 1890, "1890",G15405 &gt;= 1880, "1880",G15405 &gt;= 1870, "1870",G15405 &gt;= 1860, "1860",G15405 &gt;= 1850, "1850", G15405 &gt;= 1840, "1840" )</f>
        <v>1860</v>
      </c>
      <c r="I15405" t="s">
        <v>15</v>
      </c>
      <c r="J15405" t="s">
        <v>304</v>
      </c>
      <c r="L15405" t="str" cm="1">
        <f t="array" ref="L15405">_xlfn.IFS(ISBLANK(K15405), " ", K15405 &lt;= 18, "1",K15405&lt;=25,"2",K15405&lt;=40, "3",K15405&lt;= 64,"4",K15405 &gt;=65,"5")</f>
        <v xml:space="preserve"> </v>
      </c>
      <c r="M15405" t="str">
        <f t="shared" si="481"/>
        <v>Missing</v>
      </c>
      <c r="N15405" t="s">
        <v>86</v>
      </c>
      <c r="O15405" t="s">
        <v>27722</v>
      </c>
      <c r="P15405" t="s">
        <v>4813</v>
      </c>
      <c r="Q15405" t="s">
        <v>10410</v>
      </c>
      <c r="R15405" t="s">
        <v>7566</v>
      </c>
      <c r="S15405" t="s">
        <v>17969</v>
      </c>
    </row>
    <row r="15406" spans="1:19" x14ac:dyDescent="0.15">
      <c r="A15406" t="s">
        <v>17674</v>
      </c>
      <c r="B15406" t="s">
        <v>945</v>
      </c>
      <c r="C15406" t="e">
        <f t="shared" si="480"/>
        <v>#VALUE!</v>
      </c>
      <c r="D15406" t="s">
        <v>68</v>
      </c>
      <c r="E15406">
        <v>6</v>
      </c>
      <c r="F15406">
        <v>16</v>
      </c>
      <c r="G15406">
        <v>1861</v>
      </c>
      <c r="H15406" t="str" cm="1">
        <f t="array" ref="H15406">_xlfn.IFS(G15406 &gt;= 1970, "1970", G15406 &gt;= 1960, "1960",G15406 &gt;= 1950, "1950", G15406 &gt;= 1940, "1940",G15406 &gt;= 1930, "1930", G15406 &gt;= 1920, "1920", G15406 &gt;= 1910, "1910", G15406 &gt;= 1900, "1900", G15406 &gt;= 1890, "1890",G15406 &gt;= 1880, "1880",G15406 &gt;= 1870, "1870",G15406 &gt;= 1860, "1860",G15406 &gt;= 1850, "1850", G15406 &gt;= 1840, "1840" )</f>
        <v>1860</v>
      </c>
      <c r="I15406" t="s">
        <v>15</v>
      </c>
      <c r="J15406" t="s">
        <v>16</v>
      </c>
      <c r="L15406" t="str" cm="1">
        <f t="array" ref="L15406">_xlfn.IFS(ISBLANK(K15406), " ", K15406 &lt;= 18, "1",K15406&lt;=25,"2",K15406&lt;=40, "3",K15406&lt;= 64,"4",K15406 &gt;=65,"5")</f>
        <v xml:space="preserve"> </v>
      </c>
      <c r="M15406" t="str">
        <f t="shared" si="481"/>
        <v>Missing</v>
      </c>
      <c r="N15406" t="s">
        <v>86</v>
      </c>
      <c r="O15406" t="s">
        <v>27722</v>
      </c>
      <c r="P15406" t="s">
        <v>13051</v>
      </c>
      <c r="Q15406" t="s">
        <v>53</v>
      </c>
      <c r="R15406" t="s">
        <v>118</v>
      </c>
      <c r="S15406" t="s">
        <v>18011</v>
      </c>
    </row>
    <row r="15407" spans="1:19" x14ac:dyDescent="0.15">
      <c r="A15407" t="s">
        <v>17674</v>
      </c>
      <c r="B15407" t="s">
        <v>945</v>
      </c>
      <c r="C15407" t="e">
        <f t="shared" si="480"/>
        <v>#VALUE!</v>
      </c>
      <c r="D15407" t="s">
        <v>68</v>
      </c>
      <c r="E15407">
        <v>6</v>
      </c>
      <c r="F15407">
        <v>17</v>
      </c>
      <c r="G15407">
        <v>1861</v>
      </c>
      <c r="H15407" t="str" cm="1">
        <f t="array" ref="H15407">_xlfn.IFS(G15407 &gt;= 1970, "1970", G15407 &gt;= 1960, "1960",G15407 &gt;= 1950, "1950", G15407 &gt;= 1940, "1940",G15407 &gt;= 1930, "1930", G15407 &gt;= 1920, "1920", G15407 &gt;= 1910, "1910", G15407 &gt;= 1900, "1900", G15407 &gt;= 1890, "1890",G15407 &gt;= 1880, "1880",G15407 &gt;= 1870, "1870",G15407 &gt;= 1860, "1860",G15407 &gt;= 1850, "1850", G15407 &gt;= 1840, "1840" )</f>
        <v>1860</v>
      </c>
      <c r="I15407" t="s">
        <v>42</v>
      </c>
      <c r="J15407" t="s">
        <v>16</v>
      </c>
      <c r="L15407" t="str" cm="1">
        <f t="array" ref="L15407">_xlfn.IFS(ISBLANK(K15407), " ", K15407 &lt;= 18, "1",K15407&lt;=25,"2",K15407&lt;=40, "3",K15407&lt;= 64,"4",K15407 &gt;=65,"5")</f>
        <v xml:space="preserve"> </v>
      </c>
      <c r="M15407" t="str">
        <f t="shared" si="481"/>
        <v>Missing</v>
      </c>
      <c r="N15407" t="s">
        <v>86</v>
      </c>
      <c r="O15407" t="s">
        <v>27722</v>
      </c>
      <c r="P15407" t="s">
        <v>384</v>
      </c>
      <c r="Q15407" t="s">
        <v>72</v>
      </c>
      <c r="R15407">
        <v>50</v>
      </c>
      <c r="S15407" t="s">
        <v>16378</v>
      </c>
    </row>
    <row r="15408" spans="1:19" x14ac:dyDescent="0.15">
      <c r="A15408" t="s">
        <v>17674</v>
      </c>
      <c r="B15408" t="s">
        <v>945</v>
      </c>
      <c r="C15408" t="e">
        <f t="shared" si="480"/>
        <v>#VALUE!</v>
      </c>
      <c r="D15408" t="s">
        <v>68</v>
      </c>
      <c r="E15408">
        <v>6</v>
      </c>
      <c r="F15408">
        <v>17</v>
      </c>
      <c r="G15408">
        <v>1861</v>
      </c>
      <c r="H15408" t="str" cm="1">
        <f t="array" ref="H15408">_xlfn.IFS(G15408 &gt;= 1970, "1970", G15408 &gt;= 1960, "1960",G15408 &gt;= 1950, "1950", G15408 &gt;= 1940, "1940",G15408 &gt;= 1930, "1930", G15408 &gt;= 1920, "1920", G15408 &gt;= 1910, "1910", G15408 &gt;= 1900, "1900", G15408 &gt;= 1890, "1890",G15408 &gt;= 1880, "1880",G15408 &gt;= 1870, "1870",G15408 &gt;= 1860, "1860",G15408 &gt;= 1850, "1850", G15408 &gt;= 1840, "1840" )</f>
        <v>1860</v>
      </c>
      <c r="I15408" t="s">
        <v>42</v>
      </c>
      <c r="J15408" t="s">
        <v>16</v>
      </c>
      <c r="L15408" t="str" cm="1">
        <f t="array" ref="L15408">_xlfn.IFS(ISBLANK(K15408), " ", K15408 &lt;= 18, "1",K15408&lt;=25,"2",K15408&lt;=40, "3",K15408&lt;= 64,"4",K15408 &gt;=65,"5")</f>
        <v xml:space="preserve"> </v>
      </c>
      <c r="M15408" t="str">
        <f t="shared" si="481"/>
        <v>Missing</v>
      </c>
      <c r="N15408" t="s">
        <v>86</v>
      </c>
      <c r="O15408" t="s">
        <v>27722</v>
      </c>
      <c r="P15408" t="s">
        <v>8434</v>
      </c>
      <c r="Q15408" t="s">
        <v>472</v>
      </c>
      <c r="R15408" t="s">
        <v>118</v>
      </c>
      <c r="S15408" t="s">
        <v>18014</v>
      </c>
    </row>
    <row r="15409" spans="1:19" x14ac:dyDescent="0.15">
      <c r="A15409" t="s">
        <v>17674</v>
      </c>
      <c r="B15409" t="s">
        <v>945</v>
      </c>
      <c r="C15409" t="e">
        <f t="shared" si="480"/>
        <v>#VALUE!</v>
      </c>
      <c r="D15409" t="s">
        <v>68</v>
      </c>
      <c r="E15409">
        <v>6</v>
      </c>
      <c r="F15409">
        <v>18</v>
      </c>
      <c r="G15409">
        <v>1861</v>
      </c>
      <c r="H15409" t="str" cm="1">
        <f t="array" ref="H15409">_xlfn.IFS(G15409 &gt;= 1970, "1970", G15409 &gt;= 1960, "1960",G15409 &gt;= 1950, "1950", G15409 &gt;= 1940, "1940",G15409 &gt;= 1930, "1930", G15409 &gt;= 1920, "1920", G15409 &gt;= 1910, "1910", G15409 &gt;= 1900, "1900", G15409 &gt;= 1890, "1890",G15409 &gt;= 1880, "1880",G15409 &gt;= 1870, "1870",G15409 &gt;= 1860, "1860",G15409 &gt;= 1850, "1850", G15409 &gt;= 1840, "1840" )</f>
        <v>1860</v>
      </c>
      <c r="I15409" t="s">
        <v>42</v>
      </c>
      <c r="J15409" t="s">
        <v>16</v>
      </c>
      <c r="L15409" t="str" cm="1">
        <f t="array" ref="L15409">_xlfn.IFS(ISBLANK(K15409), " ", K15409 &lt;= 18, "1",K15409&lt;=25,"2",K15409&lt;=40, "3",K15409&lt;= 64,"4",K15409 &gt;=65,"5")</f>
        <v xml:space="preserve"> </v>
      </c>
      <c r="M15409" t="str">
        <f t="shared" si="481"/>
        <v>Missing</v>
      </c>
      <c r="N15409" t="s">
        <v>86</v>
      </c>
      <c r="O15409" t="s">
        <v>27722</v>
      </c>
      <c r="P15409" t="s">
        <v>384</v>
      </c>
      <c r="Q15409" t="s">
        <v>72</v>
      </c>
      <c r="R15409">
        <v>50</v>
      </c>
      <c r="S15409" t="s">
        <v>18015</v>
      </c>
    </row>
    <row r="15410" spans="1:19" x14ac:dyDescent="0.15">
      <c r="A15410" t="s">
        <v>17674</v>
      </c>
      <c r="B15410" t="s">
        <v>10932</v>
      </c>
      <c r="C15410" t="e">
        <f t="shared" si="480"/>
        <v>#VALUE!</v>
      </c>
      <c r="D15410" t="s">
        <v>68</v>
      </c>
      <c r="E15410">
        <v>6</v>
      </c>
      <c r="F15410">
        <v>19</v>
      </c>
      <c r="G15410">
        <v>1861</v>
      </c>
      <c r="H15410" t="str" cm="1">
        <f t="array" ref="H15410">_xlfn.IFS(G15410 &gt;= 1970, "1970", G15410 &gt;= 1960, "1960",G15410 &gt;= 1950, "1950", G15410 &gt;= 1940, "1940",G15410 &gt;= 1930, "1930", G15410 &gt;= 1920, "1920", G15410 &gt;= 1910, "1910", G15410 &gt;= 1900, "1900", G15410 &gt;= 1890, "1890",G15410 &gt;= 1880, "1880",G15410 &gt;= 1870, "1870",G15410 &gt;= 1860, "1860",G15410 &gt;= 1850, "1850", G15410 &gt;= 1840, "1840" )</f>
        <v>1860</v>
      </c>
      <c r="I15410" t="s">
        <v>42</v>
      </c>
      <c r="J15410" t="s">
        <v>304</v>
      </c>
      <c r="L15410" t="str" cm="1">
        <f t="array" ref="L15410">_xlfn.IFS(ISBLANK(K15410), " ", K15410 &lt;= 18, "1",K15410&lt;=25,"2",K15410&lt;=40, "3",K15410&lt;= 64,"4",K15410 &gt;=65,"5")</f>
        <v xml:space="preserve"> </v>
      </c>
      <c r="M15410" t="str">
        <f t="shared" si="481"/>
        <v>Missing</v>
      </c>
      <c r="N15410" t="s">
        <v>86</v>
      </c>
      <c r="O15410" t="s">
        <v>27722</v>
      </c>
      <c r="P15410" t="s">
        <v>9836</v>
      </c>
      <c r="Q15410" t="s">
        <v>10410</v>
      </c>
      <c r="R15410" t="s">
        <v>7566</v>
      </c>
      <c r="S15410" t="s">
        <v>18016</v>
      </c>
    </row>
    <row r="15411" spans="1:19" x14ac:dyDescent="0.15">
      <c r="A15411" t="s">
        <v>17674</v>
      </c>
      <c r="B15411" t="s">
        <v>945</v>
      </c>
      <c r="C15411" t="e">
        <f t="shared" si="480"/>
        <v>#VALUE!</v>
      </c>
      <c r="D15411" t="s">
        <v>68</v>
      </c>
      <c r="E15411">
        <v>6</v>
      </c>
      <c r="F15411">
        <v>20</v>
      </c>
      <c r="G15411">
        <v>1861</v>
      </c>
      <c r="H15411" t="str" cm="1">
        <f t="array" ref="H15411">_xlfn.IFS(G15411 &gt;= 1970, "1970", G15411 &gt;= 1960, "1960",G15411 &gt;= 1950, "1950", G15411 &gt;= 1940, "1940",G15411 &gt;= 1930, "1930", G15411 &gt;= 1920, "1920", G15411 &gt;= 1910, "1910", G15411 &gt;= 1900, "1900", G15411 &gt;= 1890, "1890",G15411 &gt;= 1880, "1880",G15411 &gt;= 1870, "1870",G15411 &gt;= 1860, "1860",G15411 &gt;= 1850, "1850", G15411 &gt;= 1840, "1840" )</f>
        <v>1860</v>
      </c>
      <c r="I15411" t="s">
        <v>15</v>
      </c>
      <c r="J15411" t="s">
        <v>16</v>
      </c>
      <c r="L15411" t="str" cm="1">
        <f t="array" ref="L15411">_xlfn.IFS(ISBLANK(K15411), " ", K15411 &lt;= 18, "1",K15411&lt;=25,"2",K15411&lt;=40, "3",K15411&lt;= 64,"4",K15411 &gt;=65,"5")</f>
        <v xml:space="preserve"> </v>
      </c>
      <c r="M15411" t="str">
        <f t="shared" si="481"/>
        <v>Missing</v>
      </c>
      <c r="N15411" t="s">
        <v>86</v>
      </c>
      <c r="O15411" t="s">
        <v>27722</v>
      </c>
      <c r="P15411" t="s">
        <v>13051</v>
      </c>
      <c r="Q15411" t="s">
        <v>104</v>
      </c>
      <c r="R15411" t="s">
        <v>118</v>
      </c>
      <c r="S15411" t="s">
        <v>18017</v>
      </c>
    </row>
    <row r="15412" spans="1:19" x14ac:dyDescent="0.15">
      <c r="A15412" t="s">
        <v>17674</v>
      </c>
      <c r="B15412" t="s">
        <v>945</v>
      </c>
      <c r="C15412" t="e">
        <f t="shared" si="480"/>
        <v>#VALUE!</v>
      </c>
      <c r="D15412" t="s">
        <v>68</v>
      </c>
      <c r="E15412">
        <v>6</v>
      </c>
      <c r="F15412">
        <v>22</v>
      </c>
      <c r="G15412">
        <v>1861</v>
      </c>
      <c r="H15412" t="str" cm="1">
        <f t="array" ref="H15412">_xlfn.IFS(G15412 &gt;= 1970, "1970", G15412 &gt;= 1960, "1960",G15412 &gt;= 1950, "1950", G15412 &gt;= 1940, "1940",G15412 &gt;= 1930, "1930", G15412 &gt;= 1920, "1920", G15412 &gt;= 1910, "1910", G15412 &gt;= 1900, "1900", G15412 &gt;= 1890, "1890",G15412 &gt;= 1880, "1880",G15412 &gt;= 1870, "1870",G15412 &gt;= 1860, "1860",G15412 &gt;= 1850, "1850", G15412 &gt;= 1840, "1840" )</f>
        <v>1860</v>
      </c>
      <c r="I15412" t="s">
        <v>42</v>
      </c>
      <c r="J15412" t="s">
        <v>16</v>
      </c>
      <c r="L15412" t="str" cm="1">
        <f t="array" ref="L15412">_xlfn.IFS(ISBLANK(K15412), " ", K15412 &lt;= 18, "1",K15412&lt;=25,"2",K15412&lt;=40, "3",K15412&lt;= 64,"4",K15412 &gt;=65,"5")</f>
        <v xml:space="preserve"> </v>
      </c>
      <c r="M15412" t="str">
        <f t="shared" si="481"/>
        <v>Missing</v>
      </c>
      <c r="N15412" t="s">
        <v>86</v>
      </c>
      <c r="O15412" t="s">
        <v>27722</v>
      </c>
      <c r="P15412" t="s">
        <v>2088</v>
      </c>
      <c r="Q15412" t="s">
        <v>72</v>
      </c>
      <c r="R15412" t="s">
        <v>7139</v>
      </c>
      <c r="S15412" t="s">
        <v>18018</v>
      </c>
    </row>
    <row r="15413" spans="1:19" x14ac:dyDescent="0.15">
      <c r="A15413" t="s">
        <v>17674</v>
      </c>
      <c r="B15413" t="s">
        <v>18019</v>
      </c>
      <c r="C15413" t="e">
        <f t="shared" si="480"/>
        <v>#VALUE!</v>
      </c>
      <c r="D15413" t="s">
        <v>68</v>
      </c>
      <c r="E15413">
        <v>6</v>
      </c>
      <c r="F15413">
        <v>22</v>
      </c>
      <c r="G15413">
        <v>1861</v>
      </c>
      <c r="H15413" t="str" cm="1">
        <f t="array" ref="H15413">_xlfn.IFS(G15413 &gt;= 1970, "1970", G15413 &gt;= 1960, "1960",G15413 &gt;= 1950, "1950", G15413 &gt;= 1940, "1940",G15413 &gt;= 1930, "1930", G15413 &gt;= 1920, "1920", G15413 &gt;= 1910, "1910", G15413 &gt;= 1900, "1900", G15413 &gt;= 1890, "1890",G15413 &gt;= 1880, "1880",G15413 &gt;= 1870, "1870",G15413 &gt;= 1860, "1860",G15413 &gt;= 1850, "1850", G15413 &gt;= 1840, "1840" )</f>
        <v>1860</v>
      </c>
      <c r="I15413" t="s">
        <v>15</v>
      </c>
      <c r="J15413" t="s">
        <v>304</v>
      </c>
      <c r="K15413">
        <v>80</v>
      </c>
      <c r="L15413" t="str" cm="1">
        <f t="array" ref="L15413">_xlfn.IFS(ISBLANK(K15413), " ", K15413 &lt;= 18, "1",K15413&lt;=25,"2",K15413&lt;=40, "3",K15413&lt;= 64,"4",K15413 &gt;=65,"5")</f>
        <v>5</v>
      </c>
      <c r="M15413" t="e">
        <f t="shared" si="481"/>
        <v>#N/A</v>
      </c>
      <c r="N15413" t="s">
        <v>86</v>
      </c>
      <c r="O15413" t="s">
        <v>27722</v>
      </c>
      <c r="P15413" t="s">
        <v>31</v>
      </c>
      <c r="Q15413" t="s">
        <v>10410</v>
      </c>
      <c r="R15413" t="s">
        <v>9082</v>
      </c>
      <c r="S15413" t="s">
        <v>17676</v>
      </c>
    </row>
    <row r="15414" spans="1:19" x14ac:dyDescent="0.15">
      <c r="A15414" t="s">
        <v>17674</v>
      </c>
      <c r="B15414" t="s">
        <v>945</v>
      </c>
      <c r="C15414" t="e">
        <f t="shared" si="480"/>
        <v>#VALUE!</v>
      </c>
      <c r="D15414" t="s">
        <v>68</v>
      </c>
      <c r="E15414">
        <v>6</v>
      </c>
      <c r="F15414">
        <v>22</v>
      </c>
      <c r="G15414">
        <v>1861</v>
      </c>
      <c r="H15414" t="str" cm="1">
        <f t="array" ref="H15414">_xlfn.IFS(G15414 &gt;= 1970, "1970", G15414 &gt;= 1960, "1960",G15414 &gt;= 1950, "1950", G15414 &gt;= 1940, "1940",G15414 &gt;= 1930, "1930", G15414 &gt;= 1920, "1920", G15414 &gt;= 1910, "1910", G15414 &gt;= 1900, "1900", G15414 &gt;= 1890, "1890",G15414 &gt;= 1880, "1880",G15414 &gt;= 1870, "1870",G15414 &gt;= 1860, "1860",G15414 &gt;= 1850, "1850", G15414 &gt;= 1840, "1840" )</f>
        <v>1860</v>
      </c>
      <c r="I15414" t="s">
        <v>42</v>
      </c>
      <c r="J15414" t="s">
        <v>16</v>
      </c>
      <c r="L15414" t="str" cm="1">
        <f t="array" ref="L15414">_xlfn.IFS(ISBLANK(K15414), " ", K15414 &lt;= 18, "1",K15414&lt;=25,"2",K15414&lt;=40, "3",K15414&lt;= 64,"4",K15414 &gt;=65,"5")</f>
        <v xml:space="preserve"> </v>
      </c>
      <c r="M15414" t="str">
        <f t="shared" si="481"/>
        <v>Missing</v>
      </c>
      <c r="N15414" t="s">
        <v>86</v>
      </c>
      <c r="O15414" t="s">
        <v>27722</v>
      </c>
      <c r="P15414" t="s">
        <v>3325</v>
      </c>
      <c r="Q15414" t="s">
        <v>86</v>
      </c>
      <c r="R15414" t="s">
        <v>118</v>
      </c>
      <c r="S15414" t="s">
        <v>10456</v>
      </c>
    </row>
    <row r="15415" spans="1:19" x14ac:dyDescent="0.15">
      <c r="A15415" t="s">
        <v>17674</v>
      </c>
      <c r="B15415" t="s">
        <v>945</v>
      </c>
      <c r="C15415" t="e">
        <f t="shared" si="480"/>
        <v>#VALUE!</v>
      </c>
      <c r="D15415" t="s">
        <v>68</v>
      </c>
      <c r="E15415">
        <v>6</v>
      </c>
      <c r="F15415">
        <v>24</v>
      </c>
      <c r="G15415">
        <v>1861</v>
      </c>
      <c r="H15415" t="str" cm="1">
        <f t="array" ref="H15415">_xlfn.IFS(G15415 &gt;= 1970, "1970", G15415 &gt;= 1960, "1960",G15415 &gt;= 1950, "1950", G15415 &gt;= 1940, "1940",G15415 &gt;= 1930, "1930", G15415 &gt;= 1920, "1920", G15415 &gt;= 1910, "1910", G15415 &gt;= 1900, "1900", G15415 &gt;= 1890, "1890",G15415 &gt;= 1880, "1880",G15415 &gt;= 1870, "1870",G15415 &gt;= 1860, "1860",G15415 &gt;= 1850, "1850", G15415 &gt;= 1840, "1840" )</f>
        <v>1860</v>
      </c>
      <c r="I15415" t="s">
        <v>42</v>
      </c>
      <c r="J15415" t="s">
        <v>16</v>
      </c>
      <c r="L15415" t="str" cm="1">
        <f t="array" ref="L15415">_xlfn.IFS(ISBLANK(K15415), " ", K15415 &lt;= 18, "1",K15415&lt;=25,"2",K15415&lt;=40, "3",K15415&lt;= 64,"4",K15415 &gt;=65,"5")</f>
        <v xml:space="preserve"> </v>
      </c>
      <c r="M15415" t="str">
        <f t="shared" si="481"/>
        <v>Missing</v>
      </c>
      <c r="N15415" t="s">
        <v>86</v>
      </c>
      <c r="O15415" t="s">
        <v>27722</v>
      </c>
      <c r="P15415" t="s">
        <v>69</v>
      </c>
      <c r="Q15415" t="s">
        <v>72</v>
      </c>
      <c r="R15415" t="s">
        <v>7139</v>
      </c>
      <c r="S15415" t="s">
        <v>18020</v>
      </c>
    </row>
    <row r="15416" spans="1:19" x14ac:dyDescent="0.15">
      <c r="A15416" t="s">
        <v>17674</v>
      </c>
      <c r="B15416" t="s">
        <v>945</v>
      </c>
      <c r="C15416" t="e">
        <f t="shared" si="480"/>
        <v>#VALUE!</v>
      </c>
      <c r="D15416" t="s">
        <v>68</v>
      </c>
      <c r="E15416">
        <v>6</v>
      </c>
      <c r="F15416">
        <v>27</v>
      </c>
      <c r="G15416">
        <v>1861</v>
      </c>
      <c r="H15416" t="str" cm="1">
        <f t="array" ref="H15416">_xlfn.IFS(G15416 &gt;= 1970, "1970", G15416 &gt;= 1960, "1960",G15416 &gt;= 1950, "1950", G15416 &gt;= 1940, "1940",G15416 &gt;= 1930, "1930", G15416 &gt;= 1920, "1920", G15416 &gt;= 1910, "1910", G15416 &gt;= 1900, "1900", G15416 &gt;= 1890, "1890",G15416 &gt;= 1880, "1880",G15416 &gt;= 1870, "1870",G15416 &gt;= 1860, "1860",G15416 &gt;= 1850, "1850", G15416 &gt;= 1840, "1840" )</f>
        <v>1860</v>
      </c>
      <c r="I15416" t="s">
        <v>15</v>
      </c>
      <c r="J15416" t="s">
        <v>16</v>
      </c>
      <c r="L15416" t="str" cm="1">
        <f t="array" ref="L15416">_xlfn.IFS(ISBLANK(K15416), " ", K15416 &lt;= 18, "1",K15416&lt;=25,"2",K15416&lt;=40, "3",K15416&lt;= 64,"4",K15416 &gt;=65,"5")</f>
        <v xml:space="preserve"> </v>
      </c>
      <c r="M15416" t="str">
        <f t="shared" si="481"/>
        <v>Missing</v>
      </c>
      <c r="N15416" t="s">
        <v>86</v>
      </c>
      <c r="O15416" t="s">
        <v>27722</v>
      </c>
      <c r="P15416" t="s">
        <v>18022</v>
      </c>
      <c r="Q15416" t="s">
        <v>104</v>
      </c>
      <c r="R15416" t="s">
        <v>118</v>
      </c>
      <c r="S15416" t="s">
        <v>18023</v>
      </c>
    </row>
    <row r="15417" spans="1:19" x14ac:dyDescent="0.15">
      <c r="A15417" t="s">
        <v>17674</v>
      </c>
      <c r="B15417" t="s">
        <v>10932</v>
      </c>
      <c r="C15417" t="e">
        <f t="shared" si="480"/>
        <v>#VALUE!</v>
      </c>
      <c r="D15417" t="s">
        <v>68</v>
      </c>
      <c r="E15417">
        <v>6</v>
      </c>
      <c r="F15417">
        <v>28</v>
      </c>
      <c r="G15417">
        <v>1861</v>
      </c>
      <c r="H15417" t="str" cm="1">
        <f t="array" ref="H15417">_xlfn.IFS(G15417 &gt;= 1970, "1970", G15417 &gt;= 1960, "1960",G15417 &gt;= 1950, "1950", G15417 &gt;= 1940, "1940",G15417 &gt;= 1930, "1930", G15417 &gt;= 1920, "1920", G15417 &gt;= 1910, "1910", G15417 &gt;= 1900, "1900", G15417 &gt;= 1890, "1890",G15417 &gt;= 1880, "1880",G15417 &gt;= 1870, "1870",G15417 &gt;= 1860, "1860",G15417 &gt;= 1850, "1850", G15417 &gt;= 1840, "1840" )</f>
        <v>1860</v>
      </c>
      <c r="I15417" t="s">
        <v>42</v>
      </c>
      <c r="J15417" t="s">
        <v>304</v>
      </c>
      <c r="L15417" t="str" cm="1">
        <f t="array" ref="L15417">_xlfn.IFS(ISBLANK(K15417), " ", K15417 &lt;= 18, "1",K15417&lt;=25,"2",K15417&lt;=40, "3",K15417&lt;= 64,"4",K15417 &gt;=65,"5")</f>
        <v xml:space="preserve"> </v>
      </c>
      <c r="M15417" t="str">
        <f t="shared" si="481"/>
        <v>Missing</v>
      </c>
      <c r="N15417" t="s">
        <v>86</v>
      </c>
      <c r="O15417" t="s">
        <v>27722</v>
      </c>
      <c r="P15417" t="s">
        <v>384</v>
      </c>
      <c r="Q15417" t="s">
        <v>3223</v>
      </c>
      <c r="R15417" t="s">
        <v>118</v>
      </c>
      <c r="S15417" t="s">
        <v>18024</v>
      </c>
    </row>
    <row r="15418" spans="1:19" x14ac:dyDescent="0.15">
      <c r="A15418" t="s">
        <v>17674</v>
      </c>
      <c r="B15418" t="s">
        <v>945</v>
      </c>
      <c r="C15418" t="e">
        <f t="shared" si="480"/>
        <v>#VALUE!</v>
      </c>
      <c r="D15418" t="s">
        <v>41</v>
      </c>
      <c r="E15418">
        <v>3</v>
      </c>
      <c r="F15418">
        <v>2</v>
      </c>
      <c r="G15418">
        <v>1861</v>
      </c>
      <c r="H15418" t="str" cm="1">
        <f t="array" ref="H15418">_xlfn.IFS(G15418 &gt;= 1970, "1970", G15418 &gt;= 1960, "1960",G15418 &gt;= 1950, "1950", G15418 &gt;= 1940, "1940",G15418 &gt;= 1930, "1930", G15418 &gt;= 1920, "1920", G15418 &gt;= 1910, "1910", G15418 &gt;= 1900, "1900", G15418 &gt;= 1890, "1890",G15418 &gt;= 1880, "1880",G15418 &gt;= 1870, "1870",G15418 &gt;= 1860, "1860",G15418 &gt;= 1850, "1850", G15418 &gt;= 1840, "1840" )</f>
        <v>1860</v>
      </c>
      <c r="I15418" t="s">
        <v>42</v>
      </c>
      <c r="J15418" t="s">
        <v>16</v>
      </c>
      <c r="L15418" t="str" cm="1">
        <f t="array" ref="L15418">_xlfn.IFS(ISBLANK(K15418), " ", K15418 &lt;= 18, "1",K15418&lt;=25,"2",K15418&lt;=40, "3",K15418&lt;= 64,"4",K15418 &gt;=65,"5")</f>
        <v xml:space="preserve"> </v>
      </c>
      <c r="M15418" t="str">
        <f t="shared" si="481"/>
        <v>Missing</v>
      </c>
      <c r="N15418" t="s">
        <v>86</v>
      </c>
      <c r="O15418" t="s">
        <v>27722</v>
      </c>
      <c r="P15418" s="3" t="s">
        <v>233</v>
      </c>
      <c r="Q15418" t="s">
        <v>38</v>
      </c>
      <c r="R15418" t="s">
        <v>7566</v>
      </c>
      <c r="S15418" t="s">
        <v>18026</v>
      </c>
    </row>
    <row r="15419" spans="1:19" x14ac:dyDescent="0.15">
      <c r="A15419" t="s">
        <v>17674</v>
      </c>
      <c r="B15419" t="s">
        <v>10932</v>
      </c>
      <c r="C15419" t="e">
        <f t="shared" si="480"/>
        <v>#VALUE!</v>
      </c>
      <c r="D15419" t="s">
        <v>41</v>
      </c>
      <c r="E15419">
        <v>3</v>
      </c>
      <c r="F15419">
        <v>2</v>
      </c>
      <c r="G15419">
        <v>1861</v>
      </c>
      <c r="H15419" t="str" cm="1">
        <f t="array" ref="H15419">_xlfn.IFS(G15419 &gt;= 1970, "1970", G15419 &gt;= 1960, "1960",G15419 &gt;= 1950, "1950", G15419 &gt;= 1940, "1940",G15419 &gt;= 1930, "1930", G15419 &gt;= 1920, "1920", G15419 &gt;= 1910, "1910", G15419 &gt;= 1900, "1900", G15419 &gt;= 1890, "1890",G15419 &gt;= 1880, "1880",G15419 &gt;= 1870, "1870",G15419 &gt;= 1860, "1860",G15419 &gt;= 1850, "1850", G15419 &gt;= 1840, "1840" )</f>
        <v>1860</v>
      </c>
      <c r="I15419" t="s">
        <v>42</v>
      </c>
      <c r="J15419" t="s">
        <v>304</v>
      </c>
      <c r="L15419" t="str" cm="1">
        <f t="array" ref="L15419">_xlfn.IFS(ISBLANK(K15419), " ", K15419 &lt;= 18, "1",K15419&lt;=25,"2",K15419&lt;=40, "3",K15419&lt;= 64,"4",K15419 &gt;=65,"5")</f>
        <v xml:space="preserve"> </v>
      </c>
      <c r="M15419" t="str">
        <f t="shared" si="481"/>
        <v>Missing</v>
      </c>
      <c r="N15419" t="s">
        <v>86</v>
      </c>
      <c r="O15419" t="s">
        <v>27722</v>
      </c>
      <c r="P15419" t="s">
        <v>69</v>
      </c>
      <c r="Q15419" t="s">
        <v>32</v>
      </c>
      <c r="R15419" t="s">
        <v>118</v>
      </c>
      <c r="S15419" t="s">
        <v>11677</v>
      </c>
    </row>
    <row r="15420" spans="1:19" x14ac:dyDescent="0.15">
      <c r="A15420" t="s">
        <v>17674</v>
      </c>
      <c r="B15420" t="s">
        <v>945</v>
      </c>
      <c r="C15420" t="e">
        <f t="shared" si="480"/>
        <v>#VALUE!</v>
      </c>
      <c r="D15420" t="s">
        <v>41</v>
      </c>
      <c r="E15420">
        <v>3</v>
      </c>
      <c r="F15420">
        <v>3</v>
      </c>
      <c r="G15420">
        <v>1861</v>
      </c>
      <c r="H15420" t="str" cm="1">
        <f t="array" ref="H15420">_xlfn.IFS(G15420 &gt;= 1970, "1970", G15420 &gt;= 1960, "1960",G15420 &gt;= 1950, "1950", G15420 &gt;= 1940, "1940",G15420 &gt;= 1930, "1930", G15420 &gt;= 1920, "1920", G15420 &gt;= 1910, "1910", G15420 &gt;= 1900, "1900", G15420 &gt;= 1890, "1890",G15420 &gt;= 1880, "1880",G15420 &gt;= 1870, "1870",G15420 &gt;= 1860, "1860",G15420 &gt;= 1850, "1850", G15420 &gt;= 1840, "1840" )</f>
        <v>1860</v>
      </c>
      <c r="I15420" t="s">
        <v>15</v>
      </c>
      <c r="J15420" t="s">
        <v>16</v>
      </c>
      <c r="L15420" t="str" cm="1">
        <f t="array" ref="L15420">_xlfn.IFS(ISBLANK(K15420), " ", K15420 &lt;= 18, "1",K15420&lt;=25,"2",K15420&lt;=40, "3",K15420&lt;= 64,"4",K15420 &gt;=65,"5")</f>
        <v xml:space="preserve"> </v>
      </c>
      <c r="M15420" t="str">
        <f t="shared" si="481"/>
        <v>Missing</v>
      </c>
      <c r="N15420" t="s">
        <v>86</v>
      </c>
      <c r="O15420" t="s">
        <v>27722</v>
      </c>
      <c r="P15420" t="s">
        <v>1493</v>
      </c>
      <c r="Q15420" t="s">
        <v>76</v>
      </c>
      <c r="R15420" t="s">
        <v>118</v>
      </c>
      <c r="S15420" t="s">
        <v>18027</v>
      </c>
    </row>
    <row r="15421" spans="1:19" x14ac:dyDescent="0.15">
      <c r="A15421" t="s">
        <v>17674</v>
      </c>
      <c r="B15421" t="s">
        <v>14709</v>
      </c>
      <c r="C15421" t="e">
        <f t="shared" si="480"/>
        <v>#VALUE!</v>
      </c>
      <c r="D15421" t="s">
        <v>41</v>
      </c>
      <c r="E15421">
        <v>3</v>
      </c>
      <c r="F15421">
        <v>4</v>
      </c>
      <c r="G15421">
        <v>1861</v>
      </c>
      <c r="H15421" t="str" cm="1">
        <f t="array" ref="H15421">_xlfn.IFS(G15421 &gt;= 1970, "1970", G15421 &gt;= 1960, "1960",G15421 &gt;= 1950, "1950", G15421 &gt;= 1940, "1940",G15421 &gt;= 1930, "1930", G15421 &gt;= 1920, "1920", G15421 &gt;= 1910, "1910", G15421 &gt;= 1900, "1900", G15421 &gt;= 1890, "1890",G15421 &gt;= 1880, "1880",G15421 &gt;= 1870, "1870",G15421 &gt;= 1860, "1860",G15421 &gt;= 1850, "1850", G15421 &gt;= 1840, "1840" )</f>
        <v>1860</v>
      </c>
      <c r="I15421" t="s">
        <v>15</v>
      </c>
      <c r="J15421" t="s">
        <v>304</v>
      </c>
      <c r="K15421">
        <v>11</v>
      </c>
      <c r="L15421" t="str" cm="1">
        <f t="array" ref="L15421">_xlfn.IFS(ISBLANK(K15421), " ", K15421 &lt;= 18, "1",K15421&lt;=25,"2",K15421&lt;=40, "3",K15421&lt;= 64,"4",K15421 &gt;=65,"5")</f>
        <v>1</v>
      </c>
      <c r="M15421" t="e">
        <f t="shared" si="481"/>
        <v>#N/A</v>
      </c>
      <c r="N15421" t="s">
        <v>86</v>
      </c>
      <c r="O15421" t="s">
        <v>27722</v>
      </c>
      <c r="P15421" t="s">
        <v>2088</v>
      </c>
      <c r="Q15421" t="s">
        <v>10410</v>
      </c>
      <c r="R15421" t="s">
        <v>1286</v>
      </c>
      <c r="S15421" t="s">
        <v>18028</v>
      </c>
    </row>
    <row r="15422" spans="1:19" x14ac:dyDescent="0.15">
      <c r="A15422" t="s">
        <v>17674</v>
      </c>
      <c r="B15422" t="s">
        <v>10932</v>
      </c>
      <c r="C15422" t="e">
        <f t="shared" si="480"/>
        <v>#VALUE!</v>
      </c>
      <c r="D15422" t="s">
        <v>41</v>
      </c>
      <c r="E15422">
        <v>3</v>
      </c>
      <c r="F15422">
        <v>5</v>
      </c>
      <c r="G15422">
        <v>1861</v>
      </c>
      <c r="H15422" t="str" cm="1">
        <f t="array" ref="H15422">_xlfn.IFS(G15422 &gt;= 1970, "1970", G15422 &gt;= 1960, "1960",G15422 &gt;= 1950, "1950", G15422 &gt;= 1940, "1940",G15422 &gt;= 1930, "1930", G15422 &gt;= 1920, "1920", G15422 &gt;= 1910, "1910", G15422 &gt;= 1900, "1900", G15422 &gt;= 1890, "1890",G15422 &gt;= 1880, "1880",G15422 &gt;= 1870, "1870",G15422 &gt;= 1860, "1860",G15422 &gt;= 1850, "1850", G15422 &gt;= 1840, "1840" )</f>
        <v>1860</v>
      </c>
      <c r="I15422" t="s">
        <v>15</v>
      </c>
      <c r="J15422" t="s">
        <v>304</v>
      </c>
      <c r="L15422" t="str" cm="1">
        <f t="array" ref="L15422">_xlfn.IFS(ISBLANK(K15422), " ", K15422 &lt;= 18, "1",K15422&lt;=25,"2",K15422&lt;=40, "3",K15422&lt;= 64,"4",K15422 &gt;=65,"5")</f>
        <v xml:space="preserve"> </v>
      </c>
      <c r="M15422" t="str">
        <f t="shared" si="481"/>
        <v>Missing</v>
      </c>
      <c r="N15422" t="s">
        <v>86</v>
      </c>
      <c r="O15422" t="s">
        <v>27722</v>
      </c>
      <c r="P15422" t="s">
        <v>305</v>
      </c>
      <c r="Q15422" t="s">
        <v>10410</v>
      </c>
      <c r="R15422" t="s">
        <v>7566</v>
      </c>
      <c r="S15422" t="s">
        <v>18029</v>
      </c>
    </row>
    <row r="15423" spans="1:19" x14ac:dyDescent="0.15">
      <c r="A15423" t="s">
        <v>17674</v>
      </c>
      <c r="B15423" t="s">
        <v>945</v>
      </c>
      <c r="C15423" t="e">
        <f t="shared" si="480"/>
        <v>#VALUE!</v>
      </c>
      <c r="D15423" t="s">
        <v>41</v>
      </c>
      <c r="E15423">
        <v>3</v>
      </c>
      <c r="F15423">
        <v>5</v>
      </c>
      <c r="G15423">
        <v>1861</v>
      </c>
      <c r="H15423" t="str" cm="1">
        <f t="array" ref="H15423">_xlfn.IFS(G15423 &gt;= 1970, "1970", G15423 &gt;= 1960, "1960",G15423 &gt;= 1950, "1950", G15423 &gt;= 1940, "1940",G15423 &gt;= 1930, "1930", G15423 &gt;= 1920, "1920", G15423 &gt;= 1910, "1910", G15423 &gt;= 1900, "1900", G15423 &gt;= 1890, "1890",G15423 &gt;= 1880, "1880",G15423 &gt;= 1870, "1870",G15423 &gt;= 1860, "1860",G15423 &gt;= 1850, "1850", G15423 &gt;= 1840, "1840" )</f>
        <v>1860</v>
      </c>
      <c r="I15423" t="s">
        <v>42</v>
      </c>
      <c r="J15423" t="s">
        <v>16</v>
      </c>
      <c r="L15423" t="str" cm="1">
        <f t="array" ref="L15423">_xlfn.IFS(ISBLANK(K15423), " ", K15423 &lt;= 18, "1",K15423&lt;=25,"2",K15423&lt;=40, "3",K15423&lt;= 64,"4",K15423 &gt;=65,"5")</f>
        <v xml:space="preserve"> </v>
      </c>
      <c r="M15423" t="str">
        <f t="shared" si="481"/>
        <v>Missing</v>
      </c>
      <c r="N15423" t="s">
        <v>498</v>
      </c>
      <c r="O15423" t="s">
        <v>27722</v>
      </c>
      <c r="P15423" t="s">
        <v>69</v>
      </c>
      <c r="Q15423" t="s">
        <v>72</v>
      </c>
      <c r="R15423" t="s">
        <v>530</v>
      </c>
      <c r="S15423" t="s">
        <v>18030</v>
      </c>
    </row>
    <row r="15424" spans="1:19" x14ac:dyDescent="0.15">
      <c r="A15424" t="s">
        <v>17674</v>
      </c>
      <c r="B15424" t="s">
        <v>16449</v>
      </c>
      <c r="C15424" t="e">
        <f t="shared" si="480"/>
        <v>#VALUE!</v>
      </c>
      <c r="D15424" t="s">
        <v>41</v>
      </c>
      <c r="E15424">
        <v>3</v>
      </c>
      <c r="F15424">
        <v>5</v>
      </c>
      <c r="G15424">
        <v>1861</v>
      </c>
      <c r="H15424" t="str" cm="1">
        <f t="array" ref="H15424">_xlfn.IFS(G15424 &gt;= 1970, "1970", G15424 &gt;= 1960, "1960",G15424 &gt;= 1950, "1950", G15424 &gt;= 1940, "1940",G15424 &gt;= 1930, "1930", G15424 &gt;= 1920, "1920", G15424 &gt;= 1910, "1910", G15424 &gt;= 1900, "1900", G15424 &gt;= 1890, "1890",G15424 &gt;= 1880, "1880",G15424 &gt;= 1870, "1870",G15424 &gt;= 1860, "1860",G15424 &gt;= 1850, "1850", G15424 &gt;= 1840, "1840" )</f>
        <v>1860</v>
      </c>
      <c r="I15424" t="s">
        <v>42</v>
      </c>
      <c r="J15424" t="s">
        <v>304</v>
      </c>
      <c r="K15424">
        <v>4</v>
      </c>
      <c r="L15424" t="str" cm="1">
        <f t="array" ref="L15424">_xlfn.IFS(ISBLANK(K15424), " ", K15424 &lt;= 18, "1",K15424&lt;=25,"2",K15424&lt;=40, "3",K15424&lt;= 64,"4",K15424 &gt;=65,"5")</f>
        <v>1</v>
      </c>
      <c r="M15424" t="e">
        <f t="shared" si="481"/>
        <v>#N/A</v>
      </c>
      <c r="N15424" t="s">
        <v>498</v>
      </c>
      <c r="O15424" t="s">
        <v>27722</v>
      </c>
      <c r="P15424" t="s">
        <v>12156</v>
      </c>
      <c r="Q15424" t="s">
        <v>10410</v>
      </c>
      <c r="R15424" t="s">
        <v>9082</v>
      </c>
      <c r="S15424" t="s">
        <v>18031</v>
      </c>
    </row>
    <row r="15425" spans="1:19" x14ac:dyDescent="0.15">
      <c r="A15425" t="s">
        <v>17674</v>
      </c>
      <c r="B15425" t="s">
        <v>10932</v>
      </c>
      <c r="C15425" t="e">
        <f t="shared" si="480"/>
        <v>#VALUE!</v>
      </c>
      <c r="D15425" t="s">
        <v>41</v>
      </c>
      <c r="E15425">
        <v>3</v>
      </c>
      <c r="F15425">
        <v>5</v>
      </c>
      <c r="G15425">
        <v>1861</v>
      </c>
      <c r="H15425" t="str" cm="1">
        <f t="array" ref="H15425">_xlfn.IFS(G15425 &gt;= 1970, "1970", G15425 &gt;= 1960, "1960",G15425 &gt;= 1950, "1950", G15425 &gt;= 1940, "1940",G15425 &gt;= 1930, "1930", G15425 &gt;= 1920, "1920", G15425 &gt;= 1910, "1910", G15425 &gt;= 1900, "1900", G15425 &gt;= 1890, "1890",G15425 &gt;= 1880, "1880",G15425 &gt;= 1870, "1870",G15425 &gt;= 1860, "1860",G15425 &gt;= 1850, "1850", G15425 &gt;= 1840, "1840" )</f>
        <v>1860</v>
      </c>
      <c r="I15425" t="s">
        <v>42</v>
      </c>
      <c r="J15425" t="s">
        <v>304</v>
      </c>
      <c r="L15425" t="str" cm="1">
        <f t="array" ref="L15425">_xlfn.IFS(ISBLANK(K15425), " ", K15425 &lt;= 18, "1",K15425&lt;=25,"2",K15425&lt;=40, "3",K15425&lt;= 64,"4",K15425 &gt;=65,"5")</f>
        <v xml:space="preserve"> </v>
      </c>
      <c r="M15425" t="str">
        <f t="shared" si="481"/>
        <v>Missing</v>
      </c>
      <c r="N15425" t="s">
        <v>86</v>
      </c>
      <c r="O15425" t="s">
        <v>27722</v>
      </c>
      <c r="P15425" t="s">
        <v>69</v>
      </c>
      <c r="Q15425" t="s">
        <v>10410</v>
      </c>
      <c r="R15425" t="s">
        <v>7139</v>
      </c>
      <c r="S15425" t="s">
        <v>18032</v>
      </c>
    </row>
    <row r="15426" spans="1:19" x14ac:dyDescent="0.15">
      <c r="A15426" t="s">
        <v>17674</v>
      </c>
      <c r="B15426" t="s">
        <v>945</v>
      </c>
      <c r="C15426" t="e">
        <f t="shared" ref="C15426:C15489" si="482">LEFT(B15426, SEARCH(",",B15426) -1)</f>
        <v>#VALUE!</v>
      </c>
      <c r="D15426" t="s">
        <v>41</v>
      </c>
      <c r="E15426">
        <v>3</v>
      </c>
      <c r="F15426">
        <v>8</v>
      </c>
      <c r="G15426">
        <v>1861</v>
      </c>
      <c r="H15426" t="str" cm="1">
        <f t="array" ref="H15426">_xlfn.IFS(G15426 &gt;= 1970, "1970", G15426 &gt;= 1960, "1960",G15426 &gt;= 1950, "1950", G15426 &gt;= 1940, "1940",G15426 &gt;= 1930, "1930", G15426 &gt;= 1920, "1920", G15426 &gt;= 1910, "1910", G15426 &gt;= 1900, "1900", G15426 &gt;= 1890, "1890",G15426 &gt;= 1880, "1880",G15426 &gt;= 1870, "1870",G15426 &gt;= 1860, "1860",G15426 &gt;= 1850, "1850", G15426 &gt;= 1840, "1840" )</f>
        <v>1860</v>
      </c>
      <c r="I15426" t="s">
        <v>42</v>
      </c>
      <c r="J15426" t="s">
        <v>16</v>
      </c>
      <c r="L15426" t="str" cm="1">
        <f t="array" ref="L15426">_xlfn.IFS(ISBLANK(K15426), " ", K15426 &lt;= 18, "1",K15426&lt;=25,"2",K15426&lt;=40, "3",K15426&lt;= 64,"4",K15426 &gt;=65,"5")</f>
        <v xml:space="preserve"> </v>
      </c>
      <c r="M15426" t="str">
        <f t="shared" ref="M15426:M15489" si="483">IF(ISNUMBER(K15426), VLOOKUP(K15426, $AB$2:$AC$6, 2, TRUE), "Missing")</f>
        <v>Missing</v>
      </c>
      <c r="N15426" t="s">
        <v>86</v>
      </c>
      <c r="O15426" t="s">
        <v>27722</v>
      </c>
      <c r="P15426" t="s">
        <v>3325</v>
      </c>
      <c r="Q15426" t="s">
        <v>104</v>
      </c>
      <c r="R15426" t="s">
        <v>118</v>
      </c>
      <c r="S15426" t="s">
        <v>18036</v>
      </c>
    </row>
    <row r="15427" spans="1:19" x14ac:dyDescent="0.15">
      <c r="A15427" t="s">
        <v>17674</v>
      </c>
      <c r="B15427" t="s">
        <v>10932</v>
      </c>
      <c r="C15427" t="e">
        <f t="shared" si="482"/>
        <v>#VALUE!</v>
      </c>
      <c r="D15427" t="s">
        <v>41</v>
      </c>
      <c r="E15427">
        <v>3</v>
      </c>
      <c r="F15427">
        <v>11</v>
      </c>
      <c r="G15427">
        <v>1861</v>
      </c>
      <c r="H15427" t="str" cm="1">
        <f t="array" ref="H15427">_xlfn.IFS(G15427 &gt;= 1970, "1970", G15427 &gt;= 1960, "1960",G15427 &gt;= 1950, "1950", G15427 &gt;= 1940, "1940",G15427 &gt;= 1930, "1930", G15427 &gt;= 1920, "1920", G15427 &gt;= 1910, "1910", G15427 &gt;= 1900, "1900", G15427 &gt;= 1890, "1890",G15427 &gt;= 1880, "1880",G15427 &gt;= 1870, "1870",G15427 &gt;= 1860, "1860",G15427 &gt;= 1850, "1850", G15427 &gt;= 1840, "1840" )</f>
        <v>1860</v>
      </c>
      <c r="I15427" t="s">
        <v>15</v>
      </c>
      <c r="J15427" t="s">
        <v>304</v>
      </c>
      <c r="L15427" t="str" cm="1">
        <f t="array" ref="L15427">_xlfn.IFS(ISBLANK(K15427), " ", K15427 &lt;= 18, "1",K15427&lt;=25,"2",K15427&lt;=40, "3",K15427&lt;= 64,"4",K15427 &gt;=65,"5")</f>
        <v xml:space="preserve"> </v>
      </c>
      <c r="M15427" t="str">
        <f t="shared" si="483"/>
        <v>Missing</v>
      </c>
      <c r="N15427" t="s">
        <v>86</v>
      </c>
      <c r="O15427" t="s">
        <v>27722</v>
      </c>
      <c r="P15427" t="s">
        <v>384</v>
      </c>
      <c r="Q15427" t="s">
        <v>10410</v>
      </c>
      <c r="R15427" t="s">
        <v>530</v>
      </c>
      <c r="S15427" t="s">
        <v>18039</v>
      </c>
    </row>
    <row r="15428" spans="1:19" x14ac:dyDescent="0.15">
      <c r="A15428" t="s">
        <v>17674</v>
      </c>
      <c r="B15428" t="s">
        <v>16125</v>
      </c>
      <c r="C15428" t="e">
        <f t="shared" si="482"/>
        <v>#VALUE!</v>
      </c>
      <c r="D15428" t="s">
        <v>41</v>
      </c>
      <c r="E15428">
        <v>3</v>
      </c>
      <c r="F15428">
        <v>12</v>
      </c>
      <c r="G15428">
        <v>1861</v>
      </c>
      <c r="H15428" t="str" cm="1">
        <f t="array" ref="H15428">_xlfn.IFS(G15428 &gt;= 1970, "1970", G15428 &gt;= 1960, "1960",G15428 &gt;= 1950, "1950", G15428 &gt;= 1940, "1940",G15428 &gt;= 1930, "1930", G15428 &gt;= 1920, "1920", G15428 &gt;= 1910, "1910", G15428 &gt;= 1900, "1900", G15428 &gt;= 1890, "1890",G15428 &gt;= 1880, "1880",G15428 &gt;= 1870, "1870",G15428 &gt;= 1860, "1860",G15428 &gt;= 1850, "1850", G15428 &gt;= 1840, "1840" )</f>
        <v>1860</v>
      </c>
      <c r="I15428" t="s">
        <v>15</v>
      </c>
      <c r="J15428" t="s">
        <v>304</v>
      </c>
      <c r="K15428">
        <v>45</v>
      </c>
      <c r="L15428" t="str" cm="1">
        <f t="array" ref="L15428">_xlfn.IFS(ISBLANK(K15428), " ", K15428 &lt;= 18, "1",K15428&lt;=25,"2",K15428&lt;=40, "3",K15428&lt;= 64,"4",K15428 &gt;=65,"5")</f>
        <v>4</v>
      </c>
      <c r="M15428" t="e">
        <f t="shared" si="483"/>
        <v>#N/A</v>
      </c>
      <c r="N15428" t="s">
        <v>86</v>
      </c>
      <c r="O15428" t="s">
        <v>27722</v>
      </c>
      <c r="P15428" t="s">
        <v>2088</v>
      </c>
      <c r="Q15428" t="s">
        <v>10410</v>
      </c>
      <c r="R15428" t="s">
        <v>9082</v>
      </c>
      <c r="S15428" t="s">
        <v>18041</v>
      </c>
    </row>
    <row r="15429" spans="1:19" x14ac:dyDescent="0.15">
      <c r="A15429" t="s">
        <v>17674</v>
      </c>
      <c r="B15429" t="s">
        <v>10932</v>
      </c>
      <c r="C15429" t="e">
        <f t="shared" si="482"/>
        <v>#VALUE!</v>
      </c>
      <c r="D15429" t="s">
        <v>41</v>
      </c>
      <c r="E15429">
        <v>3</v>
      </c>
      <c r="F15429">
        <v>15</v>
      </c>
      <c r="G15429">
        <v>1861</v>
      </c>
      <c r="H15429" t="str" cm="1">
        <f t="array" ref="H15429">_xlfn.IFS(G15429 &gt;= 1970, "1970", G15429 &gt;= 1960, "1960",G15429 &gt;= 1950, "1950", G15429 &gt;= 1940, "1940",G15429 &gt;= 1930, "1930", G15429 &gt;= 1920, "1920", G15429 &gt;= 1910, "1910", G15429 &gt;= 1900, "1900", G15429 &gt;= 1890, "1890",G15429 &gt;= 1880, "1880",G15429 &gt;= 1870, "1870",G15429 &gt;= 1860, "1860",G15429 &gt;= 1850, "1850", G15429 &gt;= 1840, "1840" )</f>
        <v>1860</v>
      </c>
      <c r="I15429" t="s">
        <v>42</v>
      </c>
      <c r="J15429" t="s">
        <v>304</v>
      </c>
      <c r="L15429" t="str" cm="1">
        <f t="array" ref="L15429">_xlfn.IFS(ISBLANK(K15429), " ", K15429 &lt;= 18, "1",K15429&lt;=25,"2",K15429&lt;=40, "3",K15429&lt;= 64,"4",K15429 &gt;=65,"5")</f>
        <v xml:space="preserve"> </v>
      </c>
      <c r="M15429" t="str">
        <f t="shared" si="483"/>
        <v>Missing</v>
      </c>
      <c r="N15429" t="s">
        <v>86</v>
      </c>
      <c r="O15429" t="s">
        <v>27722</v>
      </c>
      <c r="P15429" t="s">
        <v>18043</v>
      </c>
      <c r="Q15429" t="s">
        <v>10410</v>
      </c>
      <c r="R15429" t="s">
        <v>7566</v>
      </c>
      <c r="S15429" t="s">
        <v>18044</v>
      </c>
    </row>
    <row r="15430" spans="1:19" x14ac:dyDescent="0.15">
      <c r="A15430" t="s">
        <v>17674</v>
      </c>
      <c r="B15430" t="s">
        <v>15492</v>
      </c>
      <c r="C15430" t="e">
        <f t="shared" si="482"/>
        <v>#VALUE!</v>
      </c>
      <c r="D15430" t="s">
        <v>41</v>
      </c>
      <c r="E15430">
        <v>3</v>
      </c>
      <c r="F15430">
        <v>16</v>
      </c>
      <c r="G15430">
        <v>1861</v>
      </c>
      <c r="H15430" t="str" cm="1">
        <f t="array" ref="H15430">_xlfn.IFS(G15430 &gt;= 1970, "1970", G15430 &gt;= 1960, "1960",G15430 &gt;= 1950, "1950", G15430 &gt;= 1940, "1940",G15430 &gt;= 1930, "1930", G15430 &gt;= 1920, "1920", G15430 &gt;= 1910, "1910", G15430 &gt;= 1900, "1900", G15430 &gt;= 1890, "1890",G15430 &gt;= 1880, "1880",G15430 &gt;= 1870, "1870",G15430 &gt;= 1860, "1860",G15430 &gt;= 1850, "1850", G15430 &gt;= 1840, "1840" )</f>
        <v>1860</v>
      </c>
      <c r="I15430" t="s">
        <v>42</v>
      </c>
      <c r="J15430" t="s">
        <v>304</v>
      </c>
      <c r="K15430">
        <v>4</v>
      </c>
      <c r="L15430" t="str" cm="1">
        <f t="array" ref="L15430">_xlfn.IFS(ISBLANK(K15430), " ", K15430 &lt;= 18, "1",K15430&lt;=25,"2",K15430&lt;=40, "3",K15430&lt;= 64,"4",K15430 &gt;=65,"5")</f>
        <v>1</v>
      </c>
      <c r="M15430" t="e">
        <f t="shared" si="483"/>
        <v>#N/A</v>
      </c>
      <c r="N15430" t="s">
        <v>86</v>
      </c>
      <c r="O15430" t="s">
        <v>27722</v>
      </c>
      <c r="P15430" t="s">
        <v>18045</v>
      </c>
      <c r="Q15430" t="s">
        <v>10410</v>
      </c>
      <c r="R15430" t="s">
        <v>7566</v>
      </c>
      <c r="S15430" t="s">
        <v>18046</v>
      </c>
    </row>
    <row r="15431" spans="1:19" x14ac:dyDescent="0.15">
      <c r="A15431" t="s">
        <v>17674</v>
      </c>
      <c r="B15431" t="s">
        <v>10932</v>
      </c>
      <c r="C15431" t="e">
        <f t="shared" si="482"/>
        <v>#VALUE!</v>
      </c>
      <c r="D15431" t="s">
        <v>41</v>
      </c>
      <c r="E15431">
        <v>3</v>
      </c>
      <c r="F15431">
        <v>17</v>
      </c>
      <c r="G15431">
        <v>1861</v>
      </c>
      <c r="H15431" t="str" cm="1">
        <f t="array" ref="H15431">_xlfn.IFS(G15431 &gt;= 1970, "1970", G15431 &gt;= 1960, "1960",G15431 &gt;= 1950, "1950", G15431 &gt;= 1940, "1940",G15431 &gt;= 1930, "1930", G15431 &gt;= 1920, "1920", G15431 &gt;= 1910, "1910", G15431 &gt;= 1900, "1900", G15431 &gt;= 1890, "1890",G15431 &gt;= 1880, "1880",G15431 &gt;= 1870, "1870",G15431 &gt;= 1860, "1860",G15431 &gt;= 1850, "1850", G15431 &gt;= 1840, "1840" )</f>
        <v>1860</v>
      </c>
      <c r="I15431" t="s">
        <v>42</v>
      </c>
      <c r="J15431" t="s">
        <v>304</v>
      </c>
      <c r="L15431" t="str" cm="1">
        <f t="array" ref="L15431">_xlfn.IFS(ISBLANK(K15431), " ", K15431 &lt;= 18, "1",K15431&lt;=25,"2",K15431&lt;=40, "3",K15431&lt;= 64,"4",K15431 &gt;=65,"5")</f>
        <v xml:space="preserve"> </v>
      </c>
      <c r="M15431" t="str">
        <f t="shared" si="483"/>
        <v>Missing</v>
      </c>
      <c r="N15431" t="s">
        <v>86</v>
      </c>
      <c r="O15431" t="s">
        <v>27722</v>
      </c>
      <c r="P15431" t="s">
        <v>2744</v>
      </c>
      <c r="Q15431" t="s">
        <v>10410</v>
      </c>
      <c r="R15431" t="s">
        <v>7566</v>
      </c>
      <c r="S15431" t="s">
        <v>18048</v>
      </c>
    </row>
    <row r="15432" spans="1:19" x14ac:dyDescent="0.15">
      <c r="A15432" t="s">
        <v>17674</v>
      </c>
      <c r="B15432" t="s">
        <v>945</v>
      </c>
      <c r="C15432" t="e">
        <f t="shared" si="482"/>
        <v>#VALUE!</v>
      </c>
      <c r="D15432" t="s">
        <v>41</v>
      </c>
      <c r="E15432">
        <v>3</v>
      </c>
      <c r="F15432">
        <v>19</v>
      </c>
      <c r="G15432">
        <v>1861</v>
      </c>
      <c r="H15432" t="str" cm="1">
        <f t="array" ref="H15432">_xlfn.IFS(G15432 &gt;= 1970, "1970", G15432 &gt;= 1960, "1960",G15432 &gt;= 1950, "1950", G15432 &gt;= 1940, "1940",G15432 &gt;= 1930, "1930", G15432 &gt;= 1920, "1920", G15432 &gt;= 1910, "1910", G15432 &gt;= 1900, "1900", G15432 &gt;= 1890, "1890",G15432 &gt;= 1880, "1880",G15432 &gt;= 1870, "1870",G15432 &gt;= 1860, "1860",G15432 &gt;= 1850, "1850", G15432 &gt;= 1840, "1840" )</f>
        <v>1860</v>
      </c>
      <c r="I15432" t="s">
        <v>15</v>
      </c>
      <c r="J15432" t="s">
        <v>16</v>
      </c>
      <c r="L15432" t="str" cm="1">
        <f t="array" ref="L15432">_xlfn.IFS(ISBLANK(K15432), " ", K15432 &lt;= 18, "1",K15432&lt;=25,"2",K15432&lt;=40, "3",K15432&lt;= 64,"4",K15432 &gt;=65,"5")</f>
        <v xml:space="preserve"> </v>
      </c>
      <c r="M15432" t="str">
        <f t="shared" si="483"/>
        <v>Missing</v>
      </c>
      <c r="N15432" t="s">
        <v>86</v>
      </c>
      <c r="O15432" t="s">
        <v>27722</v>
      </c>
      <c r="P15432" t="s">
        <v>3253</v>
      </c>
      <c r="Q15432" t="s">
        <v>529</v>
      </c>
      <c r="R15432" t="s">
        <v>118</v>
      </c>
      <c r="S15432" t="s">
        <v>18051</v>
      </c>
    </row>
    <row r="15433" spans="1:19" x14ac:dyDescent="0.15">
      <c r="A15433" t="s">
        <v>17674</v>
      </c>
      <c r="B15433" t="s">
        <v>10932</v>
      </c>
      <c r="C15433" t="e">
        <f t="shared" si="482"/>
        <v>#VALUE!</v>
      </c>
      <c r="D15433" t="s">
        <v>41</v>
      </c>
      <c r="E15433">
        <v>3</v>
      </c>
      <c r="F15433">
        <v>19</v>
      </c>
      <c r="G15433">
        <v>1861</v>
      </c>
      <c r="H15433" t="str" cm="1">
        <f t="array" ref="H15433">_xlfn.IFS(G15433 &gt;= 1970, "1970", G15433 &gt;= 1960, "1960",G15433 &gt;= 1950, "1950", G15433 &gt;= 1940, "1940",G15433 &gt;= 1930, "1930", G15433 &gt;= 1920, "1920", G15433 &gt;= 1910, "1910", G15433 &gt;= 1900, "1900", G15433 &gt;= 1890, "1890",G15433 &gt;= 1880, "1880",G15433 &gt;= 1870, "1870",G15433 &gt;= 1860, "1860",G15433 &gt;= 1850, "1850", G15433 &gt;= 1840, "1840" )</f>
        <v>1860</v>
      </c>
      <c r="I15433" t="s">
        <v>42</v>
      </c>
      <c r="J15433" t="s">
        <v>304</v>
      </c>
      <c r="L15433" t="str" cm="1">
        <f t="array" ref="L15433">_xlfn.IFS(ISBLANK(K15433), " ", K15433 &lt;= 18, "1",K15433&lt;=25,"2",K15433&lt;=40, "3",K15433&lt;= 64,"4",K15433 &gt;=65,"5")</f>
        <v xml:space="preserve"> </v>
      </c>
      <c r="M15433" t="str">
        <f t="shared" si="483"/>
        <v>Missing</v>
      </c>
      <c r="N15433" t="s">
        <v>86</v>
      </c>
      <c r="O15433" t="s">
        <v>27722</v>
      </c>
      <c r="P15433" t="s">
        <v>2088</v>
      </c>
      <c r="Q15433" t="s">
        <v>10410</v>
      </c>
      <c r="R15433" t="s">
        <v>7566</v>
      </c>
      <c r="S15433" t="s">
        <v>18052</v>
      </c>
    </row>
    <row r="15434" spans="1:19" x14ac:dyDescent="0.15">
      <c r="A15434" t="s">
        <v>17674</v>
      </c>
      <c r="B15434" t="s">
        <v>10932</v>
      </c>
      <c r="C15434" t="e">
        <f t="shared" si="482"/>
        <v>#VALUE!</v>
      </c>
      <c r="D15434" t="s">
        <v>41</v>
      </c>
      <c r="E15434">
        <v>3</v>
      </c>
      <c r="F15434">
        <v>21</v>
      </c>
      <c r="G15434">
        <v>1861</v>
      </c>
      <c r="H15434" t="str" cm="1">
        <f t="array" ref="H15434">_xlfn.IFS(G15434 &gt;= 1970, "1970", G15434 &gt;= 1960, "1960",G15434 &gt;= 1950, "1950", G15434 &gt;= 1940, "1940",G15434 &gt;= 1930, "1930", G15434 &gt;= 1920, "1920", G15434 &gt;= 1910, "1910", G15434 &gt;= 1900, "1900", G15434 &gt;= 1890, "1890",G15434 &gt;= 1880, "1880",G15434 &gt;= 1870, "1870",G15434 &gt;= 1860, "1860",G15434 &gt;= 1850, "1850", G15434 &gt;= 1840, "1840" )</f>
        <v>1860</v>
      </c>
      <c r="I15434" t="s">
        <v>15</v>
      </c>
      <c r="J15434" t="s">
        <v>304</v>
      </c>
      <c r="L15434" t="str" cm="1">
        <f t="array" ref="L15434">_xlfn.IFS(ISBLANK(K15434), " ", K15434 &lt;= 18, "1",K15434&lt;=25,"2",K15434&lt;=40, "3",K15434&lt;= 64,"4",K15434 &gt;=65,"5")</f>
        <v xml:space="preserve"> </v>
      </c>
      <c r="M15434" t="str">
        <f t="shared" si="483"/>
        <v>Missing</v>
      </c>
      <c r="N15434" t="s">
        <v>5933</v>
      </c>
      <c r="O15434" t="s">
        <v>27722</v>
      </c>
      <c r="P15434" t="s">
        <v>3130</v>
      </c>
      <c r="Q15434" t="s">
        <v>10410</v>
      </c>
      <c r="R15434" t="s">
        <v>9082</v>
      </c>
      <c r="S15434" t="s">
        <v>18053</v>
      </c>
    </row>
    <row r="15435" spans="1:19" x14ac:dyDescent="0.15">
      <c r="A15435" t="s">
        <v>17674</v>
      </c>
      <c r="B15435" t="s">
        <v>945</v>
      </c>
      <c r="C15435" t="e">
        <f t="shared" si="482"/>
        <v>#VALUE!</v>
      </c>
      <c r="D15435" t="s">
        <v>41</v>
      </c>
      <c r="E15435">
        <v>3</v>
      </c>
      <c r="F15435">
        <v>21</v>
      </c>
      <c r="G15435">
        <v>1861</v>
      </c>
      <c r="H15435" t="str" cm="1">
        <f t="array" ref="H15435">_xlfn.IFS(G15435 &gt;= 1970, "1970", G15435 &gt;= 1960, "1960",G15435 &gt;= 1950, "1950", G15435 &gt;= 1940, "1940",G15435 &gt;= 1930, "1930", G15435 &gt;= 1920, "1920", G15435 &gt;= 1910, "1910", G15435 &gt;= 1900, "1900", G15435 &gt;= 1890, "1890",G15435 &gt;= 1880, "1880",G15435 &gt;= 1870, "1870",G15435 &gt;= 1860, "1860",G15435 &gt;= 1850, "1850", G15435 &gt;= 1840, "1840" )</f>
        <v>1860</v>
      </c>
      <c r="I15435" t="s">
        <v>42</v>
      </c>
      <c r="J15435" t="s">
        <v>16</v>
      </c>
      <c r="L15435" t="str" cm="1">
        <f t="array" ref="L15435">_xlfn.IFS(ISBLANK(K15435), " ", K15435 &lt;= 18, "1",K15435&lt;=25,"2",K15435&lt;=40, "3",K15435&lt;= 64,"4",K15435 &gt;=65,"5")</f>
        <v xml:space="preserve"> </v>
      </c>
      <c r="M15435" t="str">
        <f t="shared" si="483"/>
        <v>Missing</v>
      </c>
      <c r="N15435" t="s">
        <v>86</v>
      </c>
      <c r="O15435" t="s">
        <v>27722</v>
      </c>
      <c r="P15435" t="s">
        <v>69</v>
      </c>
      <c r="Q15435" t="s">
        <v>32</v>
      </c>
      <c r="R15435" t="s">
        <v>118</v>
      </c>
      <c r="S15435" t="s">
        <v>18054</v>
      </c>
    </row>
    <row r="15436" spans="1:19" x14ac:dyDescent="0.15">
      <c r="A15436" t="s">
        <v>17674</v>
      </c>
      <c r="B15436" t="s">
        <v>18055</v>
      </c>
      <c r="C15436" t="e">
        <f t="shared" si="482"/>
        <v>#VALUE!</v>
      </c>
      <c r="D15436" t="s">
        <v>41</v>
      </c>
      <c r="E15436">
        <v>3</v>
      </c>
      <c r="F15436">
        <v>23</v>
      </c>
      <c r="G15436">
        <v>1861</v>
      </c>
      <c r="H15436" t="str" cm="1">
        <f t="array" ref="H15436">_xlfn.IFS(G15436 &gt;= 1970, "1970", G15436 &gt;= 1960, "1960",G15436 &gt;= 1950, "1950", G15436 &gt;= 1940, "1940",G15436 &gt;= 1930, "1930", G15436 &gt;= 1920, "1920", G15436 &gt;= 1910, "1910", G15436 &gt;= 1900, "1900", G15436 &gt;= 1890, "1890",G15436 &gt;= 1880, "1880",G15436 &gt;= 1870, "1870",G15436 &gt;= 1860, "1860",G15436 &gt;= 1850, "1850", G15436 &gt;= 1840, "1840" )</f>
        <v>1860</v>
      </c>
      <c r="I15436" t="s">
        <v>42</v>
      </c>
      <c r="J15436" t="s">
        <v>304</v>
      </c>
      <c r="K15436">
        <v>48</v>
      </c>
      <c r="L15436" t="str" cm="1">
        <f t="array" ref="L15436">_xlfn.IFS(ISBLANK(K15436), " ", K15436 &lt;= 18, "1",K15436&lt;=25,"2",K15436&lt;=40, "3",K15436&lt;= 64,"4",K15436 &gt;=65,"5")</f>
        <v>4</v>
      </c>
      <c r="M15436" t="e">
        <f t="shared" si="483"/>
        <v>#N/A</v>
      </c>
      <c r="N15436" t="s">
        <v>86</v>
      </c>
      <c r="O15436" t="s">
        <v>27722</v>
      </c>
      <c r="P15436" t="s">
        <v>1493</v>
      </c>
      <c r="Q15436" t="s">
        <v>10410</v>
      </c>
      <c r="R15436" t="s">
        <v>9082</v>
      </c>
      <c r="S15436" t="s">
        <v>17906</v>
      </c>
    </row>
    <row r="15437" spans="1:19" x14ac:dyDescent="0.15">
      <c r="A15437" t="s">
        <v>17674</v>
      </c>
      <c r="B15437" t="s">
        <v>18056</v>
      </c>
      <c r="C15437" t="e">
        <f t="shared" si="482"/>
        <v>#VALUE!</v>
      </c>
      <c r="D15437" t="s">
        <v>41</v>
      </c>
      <c r="E15437">
        <v>3</v>
      </c>
      <c r="F15437">
        <v>24</v>
      </c>
      <c r="G15437">
        <v>1861</v>
      </c>
      <c r="H15437" t="str" cm="1">
        <f t="array" ref="H15437">_xlfn.IFS(G15437 &gt;= 1970, "1970", G15437 &gt;= 1960, "1960",G15437 &gt;= 1950, "1950", G15437 &gt;= 1940, "1940",G15437 &gt;= 1930, "1930", G15437 &gt;= 1920, "1920", G15437 &gt;= 1910, "1910", G15437 &gt;= 1900, "1900", G15437 &gt;= 1890, "1890",G15437 &gt;= 1880, "1880",G15437 &gt;= 1870, "1870",G15437 &gt;= 1860, "1860",G15437 &gt;= 1850, "1850", G15437 &gt;= 1840, "1840" )</f>
        <v>1860</v>
      </c>
      <c r="I15437" t="s">
        <v>15</v>
      </c>
      <c r="J15437" t="s">
        <v>304</v>
      </c>
      <c r="K15437">
        <v>45</v>
      </c>
      <c r="L15437" t="str" cm="1">
        <f t="array" ref="L15437">_xlfn.IFS(ISBLANK(K15437), " ", K15437 &lt;= 18, "1",K15437&lt;=25,"2",K15437&lt;=40, "3",K15437&lt;= 64,"4",K15437 &gt;=65,"5")</f>
        <v>4</v>
      </c>
      <c r="M15437" t="e">
        <f t="shared" si="483"/>
        <v>#N/A</v>
      </c>
      <c r="N15437" t="s">
        <v>86</v>
      </c>
      <c r="O15437" t="s">
        <v>27722</v>
      </c>
      <c r="P15437" t="s">
        <v>3325</v>
      </c>
      <c r="Q15437" t="s">
        <v>10410</v>
      </c>
      <c r="R15437" t="s">
        <v>9082</v>
      </c>
      <c r="S15437" t="s">
        <v>18057</v>
      </c>
    </row>
    <row r="15438" spans="1:19" x14ac:dyDescent="0.15">
      <c r="A15438" t="s">
        <v>17674</v>
      </c>
      <c r="B15438" t="s">
        <v>18065</v>
      </c>
      <c r="C15438" t="e">
        <f t="shared" si="482"/>
        <v>#VALUE!</v>
      </c>
      <c r="D15438" t="s">
        <v>41</v>
      </c>
      <c r="E15438">
        <v>3</v>
      </c>
      <c r="F15438">
        <v>31</v>
      </c>
      <c r="G15438">
        <v>1861</v>
      </c>
      <c r="H15438" t="str" cm="1">
        <f t="array" ref="H15438">_xlfn.IFS(G15438 &gt;= 1970, "1970", G15438 &gt;= 1960, "1960",G15438 &gt;= 1950, "1950", G15438 &gt;= 1940, "1940",G15438 &gt;= 1930, "1930", G15438 &gt;= 1920, "1920", G15438 &gt;= 1910, "1910", G15438 &gt;= 1900, "1900", G15438 &gt;= 1890, "1890",G15438 &gt;= 1880, "1880",G15438 &gt;= 1870, "1870",G15438 &gt;= 1860, "1860",G15438 &gt;= 1850, "1850", G15438 &gt;= 1840, "1840" )</f>
        <v>1860</v>
      </c>
      <c r="I15438" t="s">
        <v>15</v>
      </c>
      <c r="J15438" t="s">
        <v>304</v>
      </c>
      <c r="K15438">
        <v>24</v>
      </c>
      <c r="L15438" t="str" cm="1">
        <f t="array" ref="L15438">_xlfn.IFS(ISBLANK(K15438), " ", K15438 &lt;= 18, "1",K15438&lt;=25,"2",K15438&lt;=40, "3",K15438&lt;= 64,"4",K15438 &gt;=65,"5")</f>
        <v>2</v>
      </c>
      <c r="M15438" t="e">
        <f t="shared" si="483"/>
        <v>#N/A</v>
      </c>
      <c r="N15438" t="s">
        <v>86</v>
      </c>
      <c r="O15438" t="s">
        <v>27722</v>
      </c>
      <c r="P15438" t="s">
        <v>4813</v>
      </c>
      <c r="Q15438" t="s">
        <v>10410</v>
      </c>
      <c r="R15438" t="s">
        <v>530</v>
      </c>
      <c r="S15438" t="s">
        <v>18066</v>
      </c>
    </row>
    <row r="15439" spans="1:19" x14ac:dyDescent="0.15">
      <c r="A15439" t="s">
        <v>17674</v>
      </c>
      <c r="B15439" t="s">
        <v>18067</v>
      </c>
      <c r="C15439" t="e">
        <f t="shared" si="482"/>
        <v>#VALUE!</v>
      </c>
      <c r="D15439" t="s">
        <v>41</v>
      </c>
      <c r="E15439">
        <v>3</v>
      </c>
      <c r="F15439">
        <v>31</v>
      </c>
      <c r="G15439">
        <v>1861</v>
      </c>
      <c r="H15439" t="str" cm="1">
        <f t="array" ref="H15439">_xlfn.IFS(G15439 &gt;= 1970, "1970", G15439 &gt;= 1960, "1960",G15439 &gt;= 1950, "1950", G15439 &gt;= 1940, "1940",G15439 &gt;= 1930, "1930", G15439 &gt;= 1920, "1920", G15439 &gt;= 1910, "1910", G15439 &gt;= 1900, "1900", G15439 &gt;= 1890, "1890",G15439 &gt;= 1880, "1880",G15439 &gt;= 1870, "1870",G15439 &gt;= 1860, "1860",G15439 &gt;= 1850, "1850", G15439 &gt;= 1840, "1840" )</f>
        <v>1860</v>
      </c>
      <c r="I15439" t="s">
        <v>42</v>
      </c>
      <c r="J15439" t="s">
        <v>304</v>
      </c>
      <c r="K15439">
        <v>28</v>
      </c>
      <c r="L15439" t="str" cm="1">
        <f t="array" ref="L15439">_xlfn.IFS(ISBLANK(K15439), " ", K15439 &lt;= 18, "1",K15439&lt;=25,"2",K15439&lt;=40, "3",K15439&lt;= 64,"4",K15439 &gt;=65,"5")</f>
        <v>3</v>
      </c>
      <c r="M15439" t="e">
        <f t="shared" si="483"/>
        <v>#N/A</v>
      </c>
      <c r="N15439" t="s">
        <v>86</v>
      </c>
      <c r="O15439" t="s">
        <v>27722</v>
      </c>
      <c r="P15439" t="s">
        <v>16920</v>
      </c>
      <c r="Q15439" t="s">
        <v>10410</v>
      </c>
      <c r="R15439" t="s">
        <v>9082</v>
      </c>
      <c r="S15439" t="s">
        <v>18068</v>
      </c>
    </row>
    <row r="15440" spans="1:19" x14ac:dyDescent="0.15">
      <c r="A15440" t="s">
        <v>17674</v>
      </c>
      <c r="B15440" t="s">
        <v>945</v>
      </c>
      <c r="C15440" t="e">
        <f t="shared" si="482"/>
        <v>#VALUE!</v>
      </c>
      <c r="D15440" t="s">
        <v>41</v>
      </c>
      <c r="E15440">
        <v>3</v>
      </c>
      <c r="F15440">
        <v>31</v>
      </c>
      <c r="G15440">
        <v>1861</v>
      </c>
      <c r="H15440" t="str" cm="1">
        <f t="array" ref="H15440">_xlfn.IFS(G15440 &gt;= 1970, "1970", G15440 &gt;= 1960, "1960",G15440 &gt;= 1950, "1950", G15440 &gt;= 1940, "1940",G15440 &gt;= 1930, "1930", G15440 &gt;= 1920, "1920", G15440 &gt;= 1910, "1910", G15440 &gt;= 1900, "1900", G15440 &gt;= 1890, "1890",G15440 &gt;= 1880, "1880",G15440 &gt;= 1870, "1870",G15440 &gt;= 1860, "1860",G15440 &gt;= 1850, "1850", G15440 &gt;= 1840, "1840" )</f>
        <v>1860</v>
      </c>
      <c r="I15440" t="s">
        <v>42</v>
      </c>
      <c r="J15440" t="s">
        <v>16</v>
      </c>
      <c r="L15440" t="str" cm="1">
        <f t="array" ref="L15440">_xlfn.IFS(ISBLANK(K15440), " ", K15440 &lt;= 18, "1",K15440&lt;=25,"2",K15440&lt;=40, "3",K15440&lt;= 64,"4",K15440 &gt;=65,"5")</f>
        <v xml:space="preserve"> </v>
      </c>
      <c r="M15440" t="str">
        <f t="shared" si="483"/>
        <v>Missing</v>
      </c>
      <c r="N15440" t="s">
        <v>86</v>
      </c>
      <c r="O15440" t="s">
        <v>27722</v>
      </c>
      <c r="P15440" t="s">
        <v>2445</v>
      </c>
      <c r="Q15440" t="s">
        <v>17</v>
      </c>
      <c r="S15440" t="s">
        <v>18069</v>
      </c>
    </row>
    <row r="15441" spans="1:19" x14ac:dyDescent="0.15">
      <c r="A15441" t="s">
        <v>17674</v>
      </c>
      <c r="B15441" t="s">
        <v>945</v>
      </c>
      <c r="C15441" t="e">
        <f t="shared" si="482"/>
        <v>#VALUE!</v>
      </c>
      <c r="D15441" t="s">
        <v>22</v>
      </c>
      <c r="E15441">
        <v>5</v>
      </c>
      <c r="F15441">
        <v>2</v>
      </c>
      <c r="G15441">
        <v>1861</v>
      </c>
      <c r="H15441" t="str" cm="1">
        <f t="array" ref="H15441">_xlfn.IFS(G15441 &gt;= 1970, "1970", G15441 &gt;= 1960, "1960",G15441 &gt;= 1950, "1950", G15441 &gt;= 1940, "1940",G15441 &gt;= 1930, "1930", G15441 &gt;= 1920, "1920", G15441 &gt;= 1910, "1910", G15441 &gt;= 1900, "1900", G15441 &gt;= 1890, "1890",G15441 &gt;= 1880, "1880",G15441 &gt;= 1870, "1870",G15441 &gt;= 1860, "1860",G15441 &gt;= 1850, "1850", G15441 &gt;= 1840, "1840" )</f>
        <v>1860</v>
      </c>
      <c r="I15441" t="s">
        <v>42</v>
      </c>
      <c r="J15441" t="s">
        <v>16</v>
      </c>
      <c r="L15441" t="str" cm="1">
        <f t="array" ref="L15441">_xlfn.IFS(ISBLANK(K15441), " ", K15441 &lt;= 18, "1",K15441&lt;=25,"2",K15441&lt;=40, "3",K15441&lt;= 64,"4",K15441 &gt;=65,"5")</f>
        <v xml:space="preserve"> </v>
      </c>
      <c r="M15441" t="str">
        <f t="shared" si="483"/>
        <v>Missing</v>
      </c>
      <c r="N15441" t="s">
        <v>86</v>
      </c>
      <c r="O15441" t="s">
        <v>27722</v>
      </c>
      <c r="P15441" t="s">
        <v>384</v>
      </c>
      <c r="Q15441" t="s">
        <v>17</v>
      </c>
      <c r="R15441" t="s">
        <v>118</v>
      </c>
      <c r="S15441" t="s">
        <v>18072</v>
      </c>
    </row>
    <row r="15442" spans="1:19" x14ac:dyDescent="0.15">
      <c r="A15442" t="s">
        <v>17674</v>
      </c>
      <c r="B15442" t="s">
        <v>18079</v>
      </c>
      <c r="C15442" t="e">
        <f t="shared" si="482"/>
        <v>#VALUE!</v>
      </c>
      <c r="D15442" t="s">
        <v>22</v>
      </c>
      <c r="E15442">
        <v>5</v>
      </c>
      <c r="F15442">
        <v>5</v>
      </c>
      <c r="G15442">
        <v>1861</v>
      </c>
      <c r="H15442" t="str" cm="1">
        <f t="array" ref="H15442">_xlfn.IFS(G15442 &gt;= 1970, "1970", G15442 &gt;= 1960, "1960",G15442 &gt;= 1950, "1950", G15442 &gt;= 1940, "1940",G15442 &gt;= 1930, "1930", G15442 &gt;= 1920, "1920", G15442 &gt;= 1910, "1910", G15442 &gt;= 1900, "1900", G15442 &gt;= 1890, "1890",G15442 &gt;= 1880, "1880",G15442 &gt;= 1870, "1870",G15442 &gt;= 1860, "1860",G15442 &gt;= 1850, "1850", G15442 &gt;= 1840, "1840" )</f>
        <v>1860</v>
      </c>
      <c r="I15442" t="s">
        <v>42</v>
      </c>
      <c r="J15442" t="s">
        <v>304</v>
      </c>
      <c r="K15442">
        <v>65</v>
      </c>
      <c r="L15442" t="str" cm="1">
        <f t="array" ref="L15442">_xlfn.IFS(ISBLANK(K15442), " ", K15442 &lt;= 18, "1",K15442&lt;=25,"2",K15442&lt;=40, "3",K15442&lt;= 64,"4",K15442 &gt;=65,"5")</f>
        <v>5</v>
      </c>
      <c r="M15442" t="e">
        <f t="shared" si="483"/>
        <v>#N/A</v>
      </c>
      <c r="N15442" t="s">
        <v>86</v>
      </c>
      <c r="O15442" t="s">
        <v>27722</v>
      </c>
      <c r="P15442" s="3" t="s">
        <v>233</v>
      </c>
      <c r="Q15442" t="s">
        <v>10410</v>
      </c>
      <c r="R15442" t="s">
        <v>9082</v>
      </c>
      <c r="S15442" t="s">
        <v>18080</v>
      </c>
    </row>
    <row r="15443" spans="1:19" x14ac:dyDescent="0.15">
      <c r="A15443" t="s">
        <v>17674</v>
      </c>
      <c r="B15443" t="s">
        <v>14692</v>
      </c>
      <c r="C15443" t="e">
        <f t="shared" si="482"/>
        <v>#VALUE!</v>
      </c>
      <c r="D15443" t="s">
        <v>22</v>
      </c>
      <c r="E15443">
        <v>5</v>
      </c>
      <c r="F15443">
        <v>8</v>
      </c>
      <c r="G15443">
        <v>1861</v>
      </c>
      <c r="H15443" t="str" cm="1">
        <f t="array" ref="H15443">_xlfn.IFS(G15443 &gt;= 1970, "1970", G15443 &gt;= 1960, "1960",G15443 &gt;= 1950, "1950", G15443 &gt;= 1940, "1940",G15443 &gt;= 1930, "1930", G15443 &gt;= 1920, "1920", G15443 &gt;= 1910, "1910", G15443 &gt;= 1900, "1900", G15443 &gt;= 1890, "1890",G15443 &gt;= 1880, "1880",G15443 &gt;= 1870, "1870",G15443 &gt;= 1860, "1860",G15443 &gt;= 1850, "1850", G15443 &gt;= 1840, "1840" )</f>
        <v>1860</v>
      </c>
      <c r="I15443" t="s">
        <v>42</v>
      </c>
      <c r="J15443" t="s">
        <v>304</v>
      </c>
      <c r="K15443">
        <v>61</v>
      </c>
      <c r="L15443" t="str" cm="1">
        <f t="array" ref="L15443">_xlfn.IFS(ISBLANK(K15443), " ", K15443 &lt;= 18, "1",K15443&lt;=25,"2",K15443&lt;=40, "3",K15443&lt;= 64,"4",K15443 &gt;=65,"5")</f>
        <v>4</v>
      </c>
      <c r="M15443" t="e">
        <f t="shared" si="483"/>
        <v>#N/A</v>
      </c>
      <c r="N15443" t="s">
        <v>86</v>
      </c>
      <c r="O15443" t="s">
        <v>27722</v>
      </c>
      <c r="P15443" t="s">
        <v>305</v>
      </c>
      <c r="Q15443" t="s">
        <v>10410</v>
      </c>
      <c r="R15443">
        <v>200</v>
      </c>
      <c r="S15443" t="s">
        <v>18083</v>
      </c>
    </row>
    <row r="15444" spans="1:19" x14ac:dyDescent="0.15">
      <c r="A15444" t="s">
        <v>17674</v>
      </c>
      <c r="B15444" t="s">
        <v>945</v>
      </c>
      <c r="C15444" t="e">
        <f t="shared" si="482"/>
        <v>#VALUE!</v>
      </c>
      <c r="D15444" t="s">
        <v>22</v>
      </c>
      <c r="E15444">
        <v>5</v>
      </c>
      <c r="F15444">
        <v>9</v>
      </c>
      <c r="G15444">
        <v>1861</v>
      </c>
      <c r="H15444" t="str" cm="1">
        <f t="array" ref="H15444">_xlfn.IFS(G15444 &gt;= 1970, "1970", G15444 &gt;= 1960, "1960",G15444 &gt;= 1950, "1950", G15444 &gt;= 1940, "1940",G15444 &gt;= 1930, "1930", G15444 &gt;= 1920, "1920", G15444 &gt;= 1910, "1910", G15444 &gt;= 1900, "1900", G15444 &gt;= 1890, "1890",G15444 &gt;= 1880, "1880",G15444 &gt;= 1870, "1870",G15444 &gt;= 1860, "1860",G15444 &gt;= 1850, "1850", G15444 &gt;= 1840, "1840" )</f>
        <v>1860</v>
      </c>
      <c r="I15444" t="s">
        <v>42</v>
      </c>
      <c r="J15444" t="s">
        <v>16</v>
      </c>
      <c r="L15444" t="str" cm="1">
        <f t="array" ref="L15444">_xlfn.IFS(ISBLANK(K15444), " ", K15444 &lt;= 18, "1",K15444&lt;=25,"2",K15444&lt;=40, "3",K15444&lt;= 64,"4",K15444 &gt;=65,"5")</f>
        <v xml:space="preserve"> </v>
      </c>
      <c r="M15444" t="str">
        <f t="shared" si="483"/>
        <v>Missing</v>
      </c>
      <c r="N15444" t="s">
        <v>86</v>
      </c>
      <c r="O15444" t="s">
        <v>27722</v>
      </c>
      <c r="P15444" t="s">
        <v>17705</v>
      </c>
      <c r="Q15444" t="s">
        <v>72</v>
      </c>
      <c r="R15444" t="s">
        <v>118</v>
      </c>
      <c r="S15444" t="s">
        <v>18084</v>
      </c>
    </row>
    <row r="15445" spans="1:19" x14ac:dyDescent="0.15">
      <c r="A15445" t="s">
        <v>17674</v>
      </c>
      <c r="B15445" t="s">
        <v>18085</v>
      </c>
      <c r="C15445" t="e">
        <f t="shared" si="482"/>
        <v>#VALUE!</v>
      </c>
      <c r="D15445" t="s">
        <v>22</v>
      </c>
      <c r="E15445">
        <v>5</v>
      </c>
      <c r="F15445">
        <v>9</v>
      </c>
      <c r="G15445">
        <v>1861</v>
      </c>
      <c r="H15445" t="str" cm="1">
        <f t="array" ref="H15445">_xlfn.IFS(G15445 &gt;= 1970, "1970", G15445 &gt;= 1960, "1960",G15445 &gt;= 1950, "1950", G15445 &gt;= 1940, "1940",G15445 &gt;= 1930, "1930", G15445 &gt;= 1920, "1920", G15445 &gt;= 1910, "1910", G15445 &gt;= 1900, "1900", G15445 &gt;= 1890, "1890",G15445 &gt;= 1880, "1880",G15445 &gt;= 1870, "1870",G15445 &gt;= 1860, "1860",G15445 &gt;= 1850, "1850", G15445 &gt;= 1840, "1840" )</f>
        <v>1860</v>
      </c>
      <c r="I15445" t="s">
        <v>42</v>
      </c>
      <c r="J15445" t="s">
        <v>304</v>
      </c>
      <c r="K15445">
        <v>21</v>
      </c>
      <c r="L15445" t="str" cm="1">
        <f t="array" ref="L15445">_xlfn.IFS(ISBLANK(K15445), " ", K15445 &lt;= 18, "1",K15445&lt;=25,"2",K15445&lt;=40, "3",K15445&lt;= 64,"4",K15445 &gt;=65,"5")</f>
        <v>2</v>
      </c>
      <c r="M15445" t="e">
        <f t="shared" si="483"/>
        <v>#N/A</v>
      </c>
      <c r="N15445" t="s">
        <v>86</v>
      </c>
      <c r="O15445" t="s">
        <v>27722</v>
      </c>
      <c r="P15445" t="s">
        <v>2088</v>
      </c>
      <c r="Q15445" t="s">
        <v>10410</v>
      </c>
      <c r="R15445" t="s">
        <v>9082</v>
      </c>
      <c r="S15445" t="s">
        <v>18086</v>
      </c>
    </row>
    <row r="15446" spans="1:19" x14ac:dyDescent="0.15">
      <c r="A15446" t="s">
        <v>17674</v>
      </c>
      <c r="B15446" t="s">
        <v>10932</v>
      </c>
      <c r="C15446" t="e">
        <f t="shared" si="482"/>
        <v>#VALUE!</v>
      </c>
      <c r="D15446" t="s">
        <v>22</v>
      </c>
      <c r="E15446">
        <v>5</v>
      </c>
      <c r="F15446">
        <v>13</v>
      </c>
      <c r="G15446">
        <v>1861</v>
      </c>
      <c r="H15446" t="str" cm="1">
        <f t="array" ref="H15446">_xlfn.IFS(G15446 &gt;= 1970, "1970", G15446 &gt;= 1960, "1960",G15446 &gt;= 1950, "1950", G15446 &gt;= 1940, "1940",G15446 &gt;= 1930, "1930", G15446 &gt;= 1920, "1920", G15446 &gt;= 1910, "1910", G15446 &gt;= 1900, "1900", G15446 &gt;= 1890, "1890",G15446 &gt;= 1880, "1880",G15446 &gt;= 1870, "1870",G15446 &gt;= 1860, "1860",G15446 &gt;= 1850, "1850", G15446 &gt;= 1840, "1840" )</f>
        <v>1860</v>
      </c>
      <c r="I15446" t="s">
        <v>15</v>
      </c>
      <c r="J15446" t="s">
        <v>304</v>
      </c>
      <c r="L15446" t="str" cm="1">
        <f t="array" ref="L15446">_xlfn.IFS(ISBLANK(K15446), " ", K15446 &lt;= 18, "1",K15446&lt;=25,"2",K15446&lt;=40, "3",K15446&lt;= 64,"4",K15446 &gt;=65,"5")</f>
        <v xml:space="preserve"> </v>
      </c>
      <c r="M15446" t="str">
        <f t="shared" si="483"/>
        <v>Missing</v>
      </c>
      <c r="N15446" t="s">
        <v>86</v>
      </c>
      <c r="O15446" t="s">
        <v>27722</v>
      </c>
      <c r="P15446" t="s">
        <v>2088</v>
      </c>
      <c r="Q15446" t="s">
        <v>10410</v>
      </c>
      <c r="R15446" t="s">
        <v>530</v>
      </c>
      <c r="S15446" t="s">
        <v>18090</v>
      </c>
    </row>
    <row r="15447" spans="1:19" x14ac:dyDescent="0.15">
      <c r="A15447" t="s">
        <v>17674</v>
      </c>
      <c r="B15447" t="s">
        <v>945</v>
      </c>
      <c r="C15447" t="e">
        <f t="shared" si="482"/>
        <v>#VALUE!</v>
      </c>
      <c r="D15447" t="s">
        <v>22</v>
      </c>
      <c r="E15447">
        <v>5</v>
      </c>
      <c r="F15447">
        <v>14</v>
      </c>
      <c r="G15447">
        <v>1861</v>
      </c>
      <c r="H15447" t="str" cm="1">
        <f t="array" ref="H15447">_xlfn.IFS(G15447 &gt;= 1970, "1970", G15447 &gt;= 1960, "1960",G15447 &gt;= 1950, "1950", G15447 &gt;= 1940, "1940",G15447 &gt;= 1930, "1930", G15447 &gt;= 1920, "1920", G15447 &gt;= 1910, "1910", G15447 &gt;= 1900, "1900", G15447 &gt;= 1890, "1890",G15447 &gt;= 1880, "1880",G15447 &gt;= 1870, "1870",G15447 &gt;= 1860, "1860",G15447 &gt;= 1850, "1850", G15447 &gt;= 1840, "1840" )</f>
        <v>1860</v>
      </c>
      <c r="I15447" t="s">
        <v>15</v>
      </c>
      <c r="J15447" t="s">
        <v>16</v>
      </c>
      <c r="L15447" t="str" cm="1">
        <f t="array" ref="L15447">_xlfn.IFS(ISBLANK(K15447), " ", K15447 &lt;= 18, "1",K15447&lt;=25,"2",K15447&lt;=40, "3",K15447&lt;= 64,"4",K15447 &gt;=65,"5")</f>
        <v xml:space="preserve"> </v>
      </c>
      <c r="M15447" t="str">
        <f t="shared" si="483"/>
        <v>Missing</v>
      </c>
      <c r="N15447" t="s">
        <v>86</v>
      </c>
      <c r="O15447" t="s">
        <v>27722</v>
      </c>
      <c r="P15447" t="s">
        <v>17705</v>
      </c>
      <c r="Q15447" t="s">
        <v>72</v>
      </c>
      <c r="R15447" t="s">
        <v>118</v>
      </c>
      <c r="S15447" t="s">
        <v>18091</v>
      </c>
    </row>
    <row r="15448" spans="1:19" x14ac:dyDescent="0.15">
      <c r="A15448" t="s">
        <v>17674</v>
      </c>
      <c r="B15448" t="s">
        <v>16597</v>
      </c>
      <c r="C15448" t="e">
        <f t="shared" si="482"/>
        <v>#VALUE!</v>
      </c>
      <c r="D15448" t="s">
        <v>22</v>
      </c>
      <c r="E15448">
        <v>5</v>
      </c>
      <c r="F15448">
        <v>14</v>
      </c>
      <c r="G15448">
        <v>1861</v>
      </c>
      <c r="H15448" t="str" cm="1">
        <f t="array" ref="H15448">_xlfn.IFS(G15448 &gt;= 1970, "1970", G15448 &gt;= 1960, "1960",G15448 &gt;= 1950, "1950", G15448 &gt;= 1940, "1940",G15448 &gt;= 1930, "1930", G15448 &gt;= 1920, "1920", G15448 &gt;= 1910, "1910", G15448 &gt;= 1900, "1900", G15448 &gt;= 1890, "1890",G15448 &gt;= 1880, "1880",G15448 &gt;= 1870, "1870",G15448 &gt;= 1860, "1860",G15448 &gt;= 1850, "1850", G15448 &gt;= 1840, "1840" )</f>
        <v>1860</v>
      </c>
      <c r="I15448" t="s">
        <v>42</v>
      </c>
      <c r="J15448" t="s">
        <v>304</v>
      </c>
      <c r="K15448">
        <v>25</v>
      </c>
      <c r="L15448" t="str" cm="1">
        <f t="array" ref="L15448">_xlfn.IFS(ISBLANK(K15448), " ", K15448 &lt;= 18, "1",K15448&lt;=25,"2",K15448&lt;=40, "3",K15448&lt;= 64,"4",K15448 &gt;=65,"5")</f>
        <v>2</v>
      </c>
      <c r="M15448" t="e">
        <f t="shared" si="483"/>
        <v>#N/A</v>
      </c>
      <c r="N15448" t="s">
        <v>86</v>
      </c>
      <c r="O15448" t="s">
        <v>27722</v>
      </c>
      <c r="P15448" t="s">
        <v>18092</v>
      </c>
      <c r="Q15448" t="s">
        <v>10410</v>
      </c>
      <c r="R15448" t="s">
        <v>9082</v>
      </c>
      <c r="S15448" t="s">
        <v>18093</v>
      </c>
    </row>
    <row r="15449" spans="1:19" x14ac:dyDescent="0.15">
      <c r="A15449" t="s">
        <v>17674</v>
      </c>
      <c r="B15449" t="s">
        <v>945</v>
      </c>
      <c r="C15449" t="e">
        <f t="shared" si="482"/>
        <v>#VALUE!</v>
      </c>
      <c r="D15449" t="s">
        <v>22</v>
      </c>
      <c r="E15449">
        <v>5</v>
      </c>
      <c r="F15449">
        <v>15</v>
      </c>
      <c r="G15449">
        <v>1861</v>
      </c>
      <c r="H15449" t="str" cm="1">
        <f t="array" ref="H15449">_xlfn.IFS(G15449 &gt;= 1970, "1970", G15449 &gt;= 1960, "1960",G15449 &gt;= 1950, "1950", G15449 &gt;= 1940, "1940",G15449 &gt;= 1930, "1930", G15449 &gt;= 1920, "1920", G15449 &gt;= 1910, "1910", G15449 &gt;= 1900, "1900", G15449 &gt;= 1890, "1890",G15449 &gt;= 1880, "1880",G15449 &gt;= 1870, "1870",G15449 &gt;= 1860, "1860",G15449 &gt;= 1850, "1850", G15449 &gt;= 1840, "1840" )</f>
        <v>1860</v>
      </c>
      <c r="I15449" t="s">
        <v>42</v>
      </c>
      <c r="J15449" t="s">
        <v>16</v>
      </c>
      <c r="L15449" t="str" cm="1">
        <f t="array" ref="L15449">_xlfn.IFS(ISBLANK(K15449), " ", K15449 &lt;= 18, "1",K15449&lt;=25,"2",K15449&lt;=40, "3",K15449&lt;= 64,"4",K15449 &gt;=65,"5")</f>
        <v xml:space="preserve"> </v>
      </c>
      <c r="M15449" t="str">
        <f t="shared" si="483"/>
        <v>Missing</v>
      </c>
      <c r="N15449" t="s">
        <v>86</v>
      </c>
      <c r="O15449" t="s">
        <v>27722</v>
      </c>
      <c r="P15449" t="s">
        <v>69</v>
      </c>
      <c r="Q15449" t="s">
        <v>72</v>
      </c>
      <c r="R15449" t="s">
        <v>118</v>
      </c>
      <c r="S15449" t="s">
        <v>18095</v>
      </c>
    </row>
    <row r="15450" spans="1:19" x14ac:dyDescent="0.15">
      <c r="A15450" t="s">
        <v>17674</v>
      </c>
      <c r="B15450" t="s">
        <v>10932</v>
      </c>
      <c r="C15450" t="e">
        <f t="shared" si="482"/>
        <v>#VALUE!</v>
      </c>
      <c r="D15450" t="s">
        <v>22</v>
      </c>
      <c r="E15450">
        <v>5</v>
      </c>
      <c r="F15450">
        <v>20</v>
      </c>
      <c r="G15450">
        <v>1861</v>
      </c>
      <c r="H15450" t="str" cm="1">
        <f t="array" ref="H15450">_xlfn.IFS(G15450 &gt;= 1970, "1970", G15450 &gt;= 1960, "1960",G15450 &gt;= 1950, "1950", G15450 &gt;= 1940, "1940",G15450 &gt;= 1930, "1930", G15450 &gt;= 1920, "1920", G15450 &gt;= 1910, "1910", G15450 &gt;= 1900, "1900", G15450 &gt;= 1890, "1890",G15450 &gt;= 1880, "1880",G15450 &gt;= 1870, "1870",G15450 &gt;= 1860, "1860",G15450 &gt;= 1850, "1850", G15450 &gt;= 1840, "1840" )</f>
        <v>1860</v>
      </c>
      <c r="I15450" t="s">
        <v>42</v>
      </c>
      <c r="J15450" t="s">
        <v>304</v>
      </c>
      <c r="L15450" t="str" cm="1">
        <f t="array" ref="L15450">_xlfn.IFS(ISBLANK(K15450), " ", K15450 &lt;= 18, "1",K15450&lt;=25,"2",K15450&lt;=40, "3",K15450&lt;= 64,"4",K15450 &gt;=65,"5")</f>
        <v xml:space="preserve"> </v>
      </c>
      <c r="M15450" t="str">
        <f t="shared" si="483"/>
        <v>Missing</v>
      </c>
      <c r="N15450" t="s">
        <v>86</v>
      </c>
      <c r="O15450" t="s">
        <v>27722</v>
      </c>
      <c r="P15450" t="s">
        <v>384</v>
      </c>
      <c r="Q15450" t="s">
        <v>10410</v>
      </c>
      <c r="R15450" t="s">
        <v>7139</v>
      </c>
      <c r="S15450" t="s">
        <v>18096</v>
      </c>
    </row>
    <row r="15451" spans="1:19" x14ac:dyDescent="0.15">
      <c r="A15451" t="s">
        <v>17674</v>
      </c>
      <c r="B15451" t="s">
        <v>945</v>
      </c>
      <c r="C15451" t="e">
        <f t="shared" si="482"/>
        <v>#VALUE!</v>
      </c>
      <c r="D15451" t="s">
        <v>22</v>
      </c>
      <c r="E15451">
        <v>5</v>
      </c>
      <c r="F15451">
        <v>21</v>
      </c>
      <c r="G15451">
        <v>1861</v>
      </c>
      <c r="H15451" t="str" cm="1">
        <f t="array" ref="H15451">_xlfn.IFS(G15451 &gt;= 1970, "1970", G15451 &gt;= 1960, "1960",G15451 &gt;= 1950, "1950", G15451 &gt;= 1940, "1940",G15451 &gt;= 1930, "1930", G15451 &gt;= 1920, "1920", G15451 &gt;= 1910, "1910", G15451 &gt;= 1900, "1900", G15451 &gt;= 1890, "1890",G15451 &gt;= 1880, "1880",G15451 &gt;= 1870, "1870",G15451 &gt;= 1860, "1860",G15451 &gt;= 1850, "1850", G15451 &gt;= 1840, "1840" )</f>
        <v>1860</v>
      </c>
      <c r="I15451" t="s">
        <v>42</v>
      </c>
      <c r="J15451" t="s">
        <v>16</v>
      </c>
      <c r="L15451" t="str" cm="1">
        <f t="array" ref="L15451">_xlfn.IFS(ISBLANK(K15451), " ", K15451 &lt;= 18, "1",K15451&lt;=25,"2",K15451&lt;=40, "3",K15451&lt;= 64,"4",K15451 &gt;=65,"5")</f>
        <v xml:space="preserve"> </v>
      </c>
      <c r="M15451" t="str">
        <f t="shared" si="483"/>
        <v>Missing</v>
      </c>
      <c r="N15451" t="s">
        <v>86</v>
      </c>
      <c r="O15451" t="s">
        <v>27722</v>
      </c>
      <c r="P15451" t="s">
        <v>384</v>
      </c>
      <c r="Q15451" t="s">
        <v>72</v>
      </c>
      <c r="R15451" t="s">
        <v>118</v>
      </c>
      <c r="S15451" t="s">
        <v>18097</v>
      </c>
    </row>
    <row r="15452" spans="1:19" x14ac:dyDescent="0.15">
      <c r="A15452" t="s">
        <v>17674</v>
      </c>
      <c r="B15452" t="s">
        <v>10932</v>
      </c>
      <c r="C15452" t="e">
        <f t="shared" si="482"/>
        <v>#VALUE!</v>
      </c>
      <c r="D15452" t="s">
        <v>22</v>
      </c>
      <c r="E15452">
        <v>5</v>
      </c>
      <c r="F15452">
        <v>23</v>
      </c>
      <c r="G15452">
        <v>1861</v>
      </c>
      <c r="H15452" t="str" cm="1">
        <f t="array" ref="H15452">_xlfn.IFS(G15452 &gt;= 1970, "1970", G15452 &gt;= 1960, "1960",G15452 &gt;= 1950, "1950", G15452 &gt;= 1940, "1940",G15452 &gt;= 1930, "1930", G15452 &gt;= 1920, "1920", G15452 &gt;= 1910, "1910", G15452 &gt;= 1900, "1900", G15452 &gt;= 1890, "1890",G15452 &gt;= 1880, "1880",G15452 &gt;= 1870, "1870",G15452 &gt;= 1860, "1860",G15452 &gt;= 1850, "1850", G15452 &gt;= 1840, "1840" )</f>
        <v>1860</v>
      </c>
      <c r="I15452" t="s">
        <v>15</v>
      </c>
      <c r="J15452" t="s">
        <v>304</v>
      </c>
      <c r="L15452" t="str" cm="1">
        <f t="array" ref="L15452">_xlfn.IFS(ISBLANK(K15452), " ", K15452 &lt;= 18, "1",K15452&lt;=25,"2",K15452&lt;=40, "3",K15452&lt;= 64,"4",K15452 &gt;=65,"5")</f>
        <v xml:space="preserve"> </v>
      </c>
      <c r="M15452" t="str">
        <f t="shared" si="483"/>
        <v>Missing</v>
      </c>
      <c r="N15452" t="s">
        <v>86</v>
      </c>
      <c r="O15452" t="s">
        <v>27722</v>
      </c>
      <c r="P15452" t="s">
        <v>3253</v>
      </c>
      <c r="Q15452" t="s">
        <v>10410</v>
      </c>
      <c r="R15452" t="s">
        <v>530</v>
      </c>
      <c r="S15452" t="s">
        <v>15982</v>
      </c>
    </row>
    <row r="15453" spans="1:19" x14ac:dyDescent="0.15">
      <c r="A15453" t="s">
        <v>17674</v>
      </c>
      <c r="B15453" t="s">
        <v>945</v>
      </c>
      <c r="C15453" t="e">
        <f t="shared" si="482"/>
        <v>#VALUE!</v>
      </c>
      <c r="D15453" t="s">
        <v>22</v>
      </c>
      <c r="E15453">
        <v>5</v>
      </c>
      <c r="F15453">
        <v>24</v>
      </c>
      <c r="G15453">
        <v>1861</v>
      </c>
      <c r="H15453" t="str" cm="1">
        <f t="array" ref="H15453">_xlfn.IFS(G15453 &gt;= 1970, "1970", G15453 &gt;= 1960, "1960",G15453 &gt;= 1950, "1950", G15453 &gt;= 1940, "1940",G15453 &gt;= 1930, "1930", G15453 &gt;= 1920, "1920", G15453 &gt;= 1910, "1910", G15453 &gt;= 1900, "1900", G15453 &gt;= 1890, "1890",G15453 &gt;= 1880, "1880",G15453 &gt;= 1870, "1870",G15453 &gt;= 1860, "1860",G15453 &gt;= 1850, "1850", G15453 &gt;= 1840, "1840" )</f>
        <v>1860</v>
      </c>
      <c r="I15453" t="s">
        <v>42</v>
      </c>
      <c r="J15453" t="s">
        <v>16</v>
      </c>
      <c r="L15453" t="str" cm="1">
        <f t="array" ref="L15453">_xlfn.IFS(ISBLANK(K15453), " ", K15453 &lt;= 18, "1",K15453&lt;=25,"2",K15453&lt;=40, "3",K15453&lt;= 64,"4",K15453 &gt;=65,"5")</f>
        <v xml:space="preserve"> </v>
      </c>
      <c r="M15453" t="str">
        <f t="shared" si="483"/>
        <v>Missing</v>
      </c>
      <c r="N15453" t="s">
        <v>86</v>
      </c>
      <c r="O15453" t="s">
        <v>27722</v>
      </c>
      <c r="P15453" t="s">
        <v>17739</v>
      </c>
      <c r="Q15453" t="s">
        <v>72</v>
      </c>
      <c r="R15453" t="s">
        <v>7139</v>
      </c>
      <c r="S15453" t="s">
        <v>18098</v>
      </c>
    </row>
    <row r="15454" spans="1:19" x14ac:dyDescent="0.15">
      <c r="A15454" t="s">
        <v>17674</v>
      </c>
      <c r="B15454" t="s">
        <v>945</v>
      </c>
      <c r="C15454" t="e">
        <f t="shared" si="482"/>
        <v>#VALUE!</v>
      </c>
      <c r="D15454" t="s">
        <v>22</v>
      </c>
      <c r="E15454">
        <v>5</v>
      </c>
      <c r="F15454">
        <v>26</v>
      </c>
      <c r="G15454">
        <v>1861</v>
      </c>
      <c r="H15454" t="str" cm="1">
        <f t="array" ref="H15454">_xlfn.IFS(G15454 &gt;= 1970, "1970", G15454 &gt;= 1960, "1960",G15454 &gt;= 1950, "1950", G15454 &gt;= 1940, "1940",G15454 &gt;= 1930, "1930", G15454 &gt;= 1920, "1920", G15454 &gt;= 1910, "1910", G15454 &gt;= 1900, "1900", G15454 &gt;= 1890, "1890",G15454 &gt;= 1880, "1880",G15454 &gt;= 1870, "1870",G15454 &gt;= 1860, "1860",G15454 &gt;= 1850, "1850", G15454 &gt;= 1840, "1840" )</f>
        <v>1860</v>
      </c>
      <c r="I15454" t="s">
        <v>42</v>
      </c>
      <c r="J15454" t="s">
        <v>16</v>
      </c>
      <c r="L15454" t="str" cm="1">
        <f t="array" ref="L15454">_xlfn.IFS(ISBLANK(K15454), " ", K15454 &lt;= 18, "1",K15454&lt;=25,"2",K15454&lt;=40, "3",K15454&lt;= 64,"4",K15454 &gt;=65,"5")</f>
        <v xml:space="preserve"> </v>
      </c>
      <c r="M15454" t="str">
        <f t="shared" si="483"/>
        <v>Missing</v>
      </c>
      <c r="N15454" t="s">
        <v>86</v>
      </c>
      <c r="O15454" t="s">
        <v>27722</v>
      </c>
      <c r="P15454" t="s">
        <v>8434</v>
      </c>
      <c r="Q15454" t="s">
        <v>472</v>
      </c>
      <c r="R15454" t="s">
        <v>118</v>
      </c>
      <c r="S15454" t="s">
        <v>18099</v>
      </c>
    </row>
    <row r="15455" spans="1:19" x14ac:dyDescent="0.15">
      <c r="A15455" t="s">
        <v>17674</v>
      </c>
      <c r="B15455" t="s">
        <v>945</v>
      </c>
      <c r="C15455" t="e">
        <f t="shared" si="482"/>
        <v>#VALUE!</v>
      </c>
      <c r="D15455" t="s">
        <v>22</v>
      </c>
      <c r="E15455">
        <v>5</v>
      </c>
      <c r="F15455">
        <v>28</v>
      </c>
      <c r="G15455">
        <v>1861</v>
      </c>
      <c r="H15455" t="str" cm="1">
        <f t="array" ref="H15455">_xlfn.IFS(G15455 &gt;= 1970, "1970", G15455 &gt;= 1960, "1960",G15455 &gt;= 1950, "1950", G15455 &gt;= 1940, "1940",G15455 &gt;= 1930, "1930", G15455 &gt;= 1920, "1920", G15455 &gt;= 1910, "1910", G15455 &gt;= 1900, "1900", G15455 &gt;= 1890, "1890",G15455 &gt;= 1880, "1880",G15455 &gt;= 1870, "1870",G15455 &gt;= 1860, "1860",G15455 &gt;= 1850, "1850", G15455 &gt;= 1840, "1840" )</f>
        <v>1860</v>
      </c>
      <c r="I15455" t="s">
        <v>15</v>
      </c>
      <c r="J15455" t="s">
        <v>16</v>
      </c>
      <c r="L15455" t="str" cm="1">
        <f t="array" ref="L15455">_xlfn.IFS(ISBLANK(K15455), " ", K15455 &lt;= 18, "1",K15455&lt;=25,"2",K15455&lt;=40, "3",K15455&lt;= 64,"4",K15455 &gt;=65,"5")</f>
        <v xml:space="preserve"> </v>
      </c>
      <c r="M15455" t="str">
        <f t="shared" si="483"/>
        <v>Missing</v>
      </c>
      <c r="N15455" t="s">
        <v>86</v>
      </c>
      <c r="O15455" t="s">
        <v>27722</v>
      </c>
      <c r="P15455" t="s">
        <v>4813</v>
      </c>
      <c r="Q15455" t="s">
        <v>72</v>
      </c>
      <c r="R15455" t="s">
        <v>118</v>
      </c>
      <c r="S15455" t="s">
        <v>18107</v>
      </c>
    </row>
    <row r="15456" spans="1:19" x14ac:dyDescent="0.15">
      <c r="A15456" t="s">
        <v>17674</v>
      </c>
      <c r="B15456" t="s">
        <v>945</v>
      </c>
      <c r="C15456" t="e">
        <f t="shared" si="482"/>
        <v>#VALUE!</v>
      </c>
      <c r="D15456" t="s">
        <v>52</v>
      </c>
      <c r="E15456">
        <v>11</v>
      </c>
      <c r="F15456">
        <v>3</v>
      </c>
      <c r="G15456">
        <v>1861</v>
      </c>
      <c r="H15456" t="str" cm="1">
        <f t="array" ref="H15456">_xlfn.IFS(G15456 &gt;= 1970, "1970", G15456 &gt;= 1960, "1960",G15456 &gt;= 1950, "1950", G15456 &gt;= 1940, "1940",G15456 &gt;= 1930, "1930", G15456 &gt;= 1920, "1920", G15456 &gt;= 1910, "1910", G15456 &gt;= 1900, "1900", G15456 &gt;= 1890, "1890",G15456 &gt;= 1880, "1880",G15456 &gt;= 1870, "1870",G15456 &gt;= 1860, "1860",G15456 &gt;= 1850, "1850", G15456 &gt;= 1840, "1840" )</f>
        <v>1860</v>
      </c>
      <c r="I15456" t="s">
        <v>15</v>
      </c>
      <c r="J15456" t="s">
        <v>16</v>
      </c>
      <c r="L15456" t="str" cm="1">
        <f t="array" ref="L15456">_xlfn.IFS(ISBLANK(K15456), " ", K15456 &lt;= 18, "1",K15456&lt;=25,"2",K15456&lt;=40, "3",K15456&lt;= 64,"4",K15456 &gt;=65,"5")</f>
        <v xml:space="preserve"> </v>
      </c>
      <c r="M15456" t="str">
        <f t="shared" si="483"/>
        <v>Missing</v>
      </c>
      <c r="N15456" t="s">
        <v>86</v>
      </c>
      <c r="O15456" t="s">
        <v>27722</v>
      </c>
      <c r="P15456" t="s">
        <v>2979</v>
      </c>
      <c r="Q15456" t="s">
        <v>32</v>
      </c>
      <c r="R15456" t="s">
        <v>118</v>
      </c>
      <c r="S15456" t="s">
        <v>18109</v>
      </c>
    </row>
    <row r="15457" spans="1:19" x14ac:dyDescent="0.15">
      <c r="A15457" t="s">
        <v>17674</v>
      </c>
      <c r="B15457" t="s">
        <v>945</v>
      </c>
      <c r="C15457" t="e">
        <f t="shared" si="482"/>
        <v>#VALUE!</v>
      </c>
      <c r="D15457" t="s">
        <v>52</v>
      </c>
      <c r="E15457">
        <v>11</v>
      </c>
      <c r="F15457">
        <v>5</v>
      </c>
      <c r="G15457">
        <v>1861</v>
      </c>
      <c r="H15457" t="str" cm="1">
        <f t="array" ref="H15457">_xlfn.IFS(G15457 &gt;= 1970, "1970", G15457 &gt;= 1960, "1960",G15457 &gt;= 1950, "1950", G15457 &gt;= 1940, "1940",G15457 &gt;= 1930, "1930", G15457 &gt;= 1920, "1920", G15457 &gt;= 1910, "1910", G15457 &gt;= 1900, "1900", G15457 &gt;= 1890, "1890",G15457 &gt;= 1880, "1880",G15457 &gt;= 1870, "1870",G15457 &gt;= 1860, "1860",G15457 &gt;= 1850, "1850", G15457 &gt;= 1840, "1840" )</f>
        <v>1860</v>
      </c>
      <c r="I15457" t="s">
        <v>42</v>
      </c>
      <c r="J15457" t="s">
        <v>16</v>
      </c>
      <c r="L15457" t="str" cm="1">
        <f t="array" ref="L15457">_xlfn.IFS(ISBLANK(K15457), " ", K15457 &lt;= 18, "1",K15457&lt;=25,"2",K15457&lt;=40, "3",K15457&lt;= 64,"4",K15457 &gt;=65,"5")</f>
        <v xml:space="preserve"> </v>
      </c>
      <c r="M15457" t="str">
        <f t="shared" si="483"/>
        <v>Missing</v>
      </c>
      <c r="N15457" t="s">
        <v>86</v>
      </c>
      <c r="O15457" t="s">
        <v>27722</v>
      </c>
      <c r="P15457" t="s">
        <v>69</v>
      </c>
      <c r="Q15457" t="s">
        <v>72</v>
      </c>
      <c r="R15457" t="s">
        <v>7139</v>
      </c>
      <c r="S15457" t="s">
        <v>18112</v>
      </c>
    </row>
    <row r="15458" spans="1:19" x14ac:dyDescent="0.15">
      <c r="A15458" t="s">
        <v>17674</v>
      </c>
      <c r="B15458" t="s">
        <v>18116</v>
      </c>
      <c r="C15458" t="e">
        <f t="shared" si="482"/>
        <v>#VALUE!</v>
      </c>
      <c r="D15458" t="s">
        <v>52</v>
      </c>
      <c r="E15458">
        <v>11</v>
      </c>
      <c r="F15458">
        <v>6</v>
      </c>
      <c r="G15458">
        <v>1861</v>
      </c>
      <c r="H15458" t="str" cm="1">
        <f t="array" ref="H15458">_xlfn.IFS(G15458 &gt;= 1970, "1970", G15458 &gt;= 1960, "1960",G15458 &gt;= 1950, "1950", G15458 &gt;= 1940, "1940",G15458 &gt;= 1930, "1930", G15458 &gt;= 1920, "1920", G15458 &gt;= 1910, "1910", G15458 &gt;= 1900, "1900", G15458 &gt;= 1890, "1890",G15458 &gt;= 1880, "1880",G15458 &gt;= 1870, "1870",G15458 &gt;= 1860, "1860",G15458 &gt;= 1850, "1850", G15458 &gt;= 1840, "1840" )</f>
        <v>1860</v>
      </c>
      <c r="I15458" t="s">
        <v>15</v>
      </c>
      <c r="J15458" t="s">
        <v>304</v>
      </c>
      <c r="K15458">
        <v>70</v>
      </c>
      <c r="L15458" t="str" cm="1">
        <f t="array" ref="L15458">_xlfn.IFS(ISBLANK(K15458), " ", K15458 &lt;= 18, "1",K15458&lt;=25,"2",K15458&lt;=40, "3",K15458&lt;= 64,"4",K15458 &gt;=65,"5")</f>
        <v>5</v>
      </c>
      <c r="M15458" t="e">
        <f t="shared" si="483"/>
        <v>#N/A</v>
      </c>
      <c r="N15458" t="s">
        <v>86</v>
      </c>
      <c r="O15458" t="s">
        <v>27722</v>
      </c>
      <c r="P15458" t="s">
        <v>18117</v>
      </c>
      <c r="Q15458" t="s">
        <v>4415</v>
      </c>
      <c r="R15458" t="s">
        <v>118</v>
      </c>
      <c r="S15458" t="s">
        <v>18118</v>
      </c>
    </row>
    <row r="15459" spans="1:19" x14ac:dyDescent="0.15">
      <c r="A15459" t="s">
        <v>17674</v>
      </c>
      <c r="B15459" t="s">
        <v>14525</v>
      </c>
      <c r="C15459" t="e">
        <f t="shared" si="482"/>
        <v>#VALUE!</v>
      </c>
      <c r="D15459" t="s">
        <v>52</v>
      </c>
      <c r="E15459">
        <v>11</v>
      </c>
      <c r="F15459">
        <v>6</v>
      </c>
      <c r="G15459">
        <v>1861</v>
      </c>
      <c r="H15459" t="str" cm="1">
        <f t="array" ref="H15459">_xlfn.IFS(G15459 &gt;= 1970, "1970", G15459 &gt;= 1960, "1960",G15459 &gt;= 1950, "1950", G15459 &gt;= 1940, "1940",G15459 &gt;= 1930, "1930", G15459 &gt;= 1920, "1920", G15459 &gt;= 1910, "1910", G15459 &gt;= 1900, "1900", G15459 &gt;= 1890, "1890",G15459 &gt;= 1880, "1880",G15459 &gt;= 1870, "1870",G15459 &gt;= 1860, "1860",G15459 &gt;= 1850, "1850", G15459 &gt;= 1840, "1840" )</f>
        <v>1860</v>
      </c>
      <c r="I15459" t="s">
        <v>15</v>
      </c>
      <c r="J15459" t="s">
        <v>304</v>
      </c>
      <c r="K15459">
        <v>75</v>
      </c>
      <c r="L15459" t="str" cm="1">
        <f t="array" ref="L15459">_xlfn.IFS(ISBLANK(K15459), " ", K15459 &lt;= 18, "1",K15459&lt;=25,"2",K15459&lt;=40, "3",K15459&lt;= 64,"4",K15459 &gt;=65,"5")</f>
        <v>5</v>
      </c>
      <c r="M15459" t="e">
        <f t="shared" si="483"/>
        <v>#N/A</v>
      </c>
      <c r="N15459" t="s">
        <v>86</v>
      </c>
      <c r="O15459" t="s">
        <v>27722</v>
      </c>
      <c r="P15459" t="s">
        <v>305</v>
      </c>
      <c r="Q15459" t="s">
        <v>10410</v>
      </c>
      <c r="R15459" t="s">
        <v>9082</v>
      </c>
      <c r="S15459" t="s">
        <v>18120</v>
      </c>
    </row>
    <row r="15460" spans="1:19" x14ac:dyDescent="0.15">
      <c r="A15460" t="s">
        <v>17674</v>
      </c>
      <c r="B15460" t="s">
        <v>945</v>
      </c>
      <c r="C15460" t="e">
        <f t="shared" si="482"/>
        <v>#VALUE!</v>
      </c>
      <c r="D15460" t="s">
        <v>52</v>
      </c>
      <c r="E15460">
        <v>11</v>
      </c>
      <c r="F15460">
        <v>12</v>
      </c>
      <c r="G15460">
        <v>1861</v>
      </c>
      <c r="H15460" t="str" cm="1">
        <f t="array" ref="H15460">_xlfn.IFS(G15460 &gt;= 1970, "1970", G15460 &gt;= 1960, "1960",G15460 &gt;= 1950, "1950", G15460 &gt;= 1940, "1940",G15460 &gt;= 1930, "1930", G15460 &gt;= 1920, "1920", G15460 &gt;= 1910, "1910", G15460 &gt;= 1900, "1900", G15460 &gt;= 1890, "1890",G15460 &gt;= 1880, "1880",G15460 &gt;= 1870, "1870",G15460 &gt;= 1860, "1860",G15460 &gt;= 1850, "1850", G15460 &gt;= 1840, "1840" )</f>
        <v>1860</v>
      </c>
      <c r="I15460" t="s">
        <v>42</v>
      </c>
      <c r="J15460" t="s">
        <v>16</v>
      </c>
      <c r="L15460" t="str" cm="1">
        <f t="array" ref="L15460">_xlfn.IFS(ISBLANK(K15460), " ", K15460 &lt;= 18, "1",K15460&lt;=25,"2",K15460&lt;=40, "3",K15460&lt;= 64,"4",K15460 &gt;=65,"5")</f>
        <v xml:space="preserve"> </v>
      </c>
      <c r="M15460" t="str">
        <f t="shared" si="483"/>
        <v>Missing</v>
      </c>
      <c r="N15460" t="s">
        <v>498</v>
      </c>
      <c r="O15460" t="s">
        <v>27722</v>
      </c>
      <c r="P15460" t="s">
        <v>17705</v>
      </c>
      <c r="Q15460" t="s">
        <v>86</v>
      </c>
      <c r="R15460" t="s">
        <v>118</v>
      </c>
      <c r="S15460" t="s">
        <v>18126</v>
      </c>
    </row>
    <row r="15461" spans="1:19" x14ac:dyDescent="0.15">
      <c r="A15461" t="s">
        <v>17580</v>
      </c>
      <c r="B15461" t="s">
        <v>945</v>
      </c>
      <c r="C15461" t="e">
        <f t="shared" si="482"/>
        <v>#VALUE!</v>
      </c>
      <c r="D15461" t="s">
        <v>60</v>
      </c>
      <c r="E15461">
        <v>4</v>
      </c>
      <c r="F15461">
        <v>25</v>
      </c>
      <c r="G15461">
        <v>1860</v>
      </c>
      <c r="H15461" t="str" cm="1">
        <f t="array" ref="H15461">_xlfn.IFS(G15461 &gt;= 1970, "1970", G15461 &gt;= 1960, "1960",G15461 &gt;= 1950, "1950", G15461 &gt;= 1940, "1940",G15461 &gt;= 1930, "1930", G15461 &gt;= 1920, "1920", G15461 &gt;= 1910, "1910", G15461 &gt;= 1900, "1900", G15461 &gt;= 1890, "1890",G15461 &gt;= 1880, "1880",G15461 &gt;= 1870, "1870",G15461 &gt;= 1860, "1860",G15461 &gt;= 1850, "1850", G15461 &gt;= 1840, "1840" )</f>
        <v>1860</v>
      </c>
      <c r="I15461" t="s">
        <v>15</v>
      </c>
      <c r="J15461" t="s">
        <v>16</v>
      </c>
      <c r="L15461" t="str" cm="1">
        <f t="array" ref="L15461">_xlfn.IFS(ISBLANK(K15461), " ", K15461 &lt;= 18, "1",K15461&lt;=25,"2",K15461&lt;=40, "3",K15461&lt;= 64,"4",K15461 &gt;=65,"5")</f>
        <v xml:space="preserve"> </v>
      </c>
      <c r="M15461" t="str">
        <f t="shared" si="483"/>
        <v>Missing</v>
      </c>
      <c r="N15461" t="s">
        <v>86</v>
      </c>
      <c r="O15461" t="s">
        <v>27722</v>
      </c>
      <c r="P15461" t="s">
        <v>384</v>
      </c>
      <c r="Q15461" t="s">
        <v>48</v>
      </c>
      <c r="R15461" t="s">
        <v>118</v>
      </c>
      <c r="S15461" t="s">
        <v>18130</v>
      </c>
    </row>
    <row r="15462" spans="1:19" x14ac:dyDescent="0.15">
      <c r="A15462" t="s">
        <v>17674</v>
      </c>
      <c r="B15462" t="s">
        <v>10932</v>
      </c>
      <c r="C15462" t="e">
        <f t="shared" si="482"/>
        <v>#VALUE!</v>
      </c>
      <c r="D15462" t="s">
        <v>52</v>
      </c>
      <c r="E15462">
        <v>11</v>
      </c>
      <c r="F15462">
        <v>15</v>
      </c>
      <c r="G15462">
        <v>1861</v>
      </c>
      <c r="H15462" t="str" cm="1">
        <f t="array" ref="H15462">_xlfn.IFS(G15462 &gt;= 1970, "1970", G15462 &gt;= 1960, "1960",G15462 &gt;= 1950, "1950", G15462 &gt;= 1940, "1940",G15462 &gt;= 1930, "1930", G15462 &gt;= 1920, "1920", G15462 &gt;= 1910, "1910", G15462 &gt;= 1900, "1900", G15462 &gt;= 1890, "1890",G15462 &gt;= 1880, "1880",G15462 &gt;= 1870, "1870",G15462 &gt;= 1860, "1860",G15462 &gt;= 1850, "1850", G15462 &gt;= 1840, "1840" )</f>
        <v>1860</v>
      </c>
      <c r="I15462" t="s">
        <v>42</v>
      </c>
      <c r="J15462" t="s">
        <v>304</v>
      </c>
      <c r="L15462" t="str" cm="1">
        <f t="array" ref="L15462">_xlfn.IFS(ISBLANK(K15462), " ", K15462 &lt;= 18, "1",K15462&lt;=25,"2",K15462&lt;=40, "3",K15462&lt;= 64,"4",K15462 &gt;=65,"5")</f>
        <v xml:space="preserve"> </v>
      </c>
      <c r="M15462" t="str">
        <f t="shared" si="483"/>
        <v>Missing</v>
      </c>
      <c r="N15462" t="s">
        <v>86</v>
      </c>
      <c r="O15462" t="s">
        <v>27722</v>
      </c>
      <c r="P15462" t="s">
        <v>18132</v>
      </c>
      <c r="Q15462" t="s">
        <v>10410</v>
      </c>
      <c r="R15462">
        <v>200</v>
      </c>
      <c r="S15462" t="s">
        <v>18133</v>
      </c>
    </row>
    <row r="15463" spans="1:19" x14ac:dyDescent="0.15">
      <c r="A15463" t="s">
        <v>17674</v>
      </c>
      <c r="B15463" t="s">
        <v>10932</v>
      </c>
      <c r="C15463" t="e">
        <f t="shared" si="482"/>
        <v>#VALUE!</v>
      </c>
      <c r="D15463" t="s">
        <v>52</v>
      </c>
      <c r="E15463">
        <v>11</v>
      </c>
      <c r="F15463">
        <v>15</v>
      </c>
      <c r="G15463">
        <v>1861</v>
      </c>
      <c r="H15463" t="str" cm="1">
        <f t="array" ref="H15463">_xlfn.IFS(G15463 &gt;= 1970, "1970", G15463 &gt;= 1960, "1960",G15463 &gt;= 1950, "1950", G15463 &gt;= 1940, "1940",G15463 &gt;= 1930, "1930", G15463 &gt;= 1920, "1920", G15463 &gt;= 1910, "1910", G15463 &gt;= 1900, "1900", G15463 &gt;= 1890, "1890",G15463 &gt;= 1880, "1880",G15463 &gt;= 1870, "1870",G15463 &gt;= 1860, "1860",G15463 &gt;= 1850, "1850", G15463 &gt;= 1840, "1840" )</f>
        <v>1860</v>
      </c>
      <c r="I15463" t="s">
        <v>42</v>
      </c>
      <c r="J15463" t="s">
        <v>304</v>
      </c>
      <c r="L15463" t="str" cm="1">
        <f t="array" ref="L15463">_xlfn.IFS(ISBLANK(K15463), " ", K15463 &lt;= 18, "1",K15463&lt;=25,"2",K15463&lt;=40, "3",K15463&lt;= 64,"4",K15463 &gt;=65,"5")</f>
        <v xml:space="preserve"> </v>
      </c>
      <c r="M15463" t="str">
        <f t="shared" si="483"/>
        <v>Missing</v>
      </c>
      <c r="N15463" t="s">
        <v>86</v>
      </c>
      <c r="O15463" t="s">
        <v>27722</v>
      </c>
      <c r="P15463" t="s">
        <v>18132</v>
      </c>
      <c r="Q15463" t="s">
        <v>10410</v>
      </c>
      <c r="R15463">
        <v>200</v>
      </c>
      <c r="S15463" t="s">
        <v>18133</v>
      </c>
    </row>
    <row r="15464" spans="1:19" x14ac:dyDescent="0.15">
      <c r="A15464" t="s">
        <v>17674</v>
      </c>
      <c r="B15464" t="s">
        <v>10932</v>
      </c>
      <c r="C15464" t="e">
        <f t="shared" si="482"/>
        <v>#VALUE!</v>
      </c>
      <c r="D15464" t="s">
        <v>52</v>
      </c>
      <c r="E15464">
        <v>11</v>
      </c>
      <c r="F15464">
        <v>15</v>
      </c>
      <c r="G15464">
        <v>1861</v>
      </c>
      <c r="H15464" t="str" cm="1">
        <f t="array" ref="H15464">_xlfn.IFS(G15464 &gt;= 1970, "1970", G15464 &gt;= 1960, "1960",G15464 &gt;= 1950, "1950", G15464 &gt;= 1940, "1940",G15464 &gt;= 1930, "1930", G15464 &gt;= 1920, "1920", G15464 &gt;= 1910, "1910", G15464 &gt;= 1900, "1900", G15464 &gt;= 1890, "1890",G15464 &gt;= 1880, "1880",G15464 &gt;= 1870, "1870",G15464 &gt;= 1860, "1860",G15464 &gt;= 1850, "1850", G15464 &gt;= 1840, "1840" )</f>
        <v>1860</v>
      </c>
      <c r="I15464" t="s">
        <v>15</v>
      </c>
      <c r="J15464" t="s">
        <v>304</v>
      </c>
      <c r="L15464" t="str" cm="1">
        <f t="array" ref="L15464">_xlfn.IFS(ISBLANK(K15464), " ", K15464 &lt;= 18, "1",K15464&lt;=25,"2",K15464&lt;=40, "3",K15464&lt;= 64,"4",K15464 &gt;=65,"5")</f>
        <v xml:space="preserve"> </v>
      </c>
      <c r="M15464" t="str">
        <f t="shared" si="483"/>
        <v>Missing</v>
      </c>
      <c r="N15464" t="s">
        <v>86</v>
      </c>
      <c r="O15464" t="s">
        <v>27722</v>
      </c>
      <c r="P15464" t="s">
        <v>18132</v>
      </c>
      <c r="Q15464" t="s">
        <v>10410</v>
      </c>
      <c r="R15464">
        <v>200</v>
      </c>
      <c r="S15464" t="s">
        <v>18133</v>
      </c>
    </row>
    <row r="15465" spans="1:19" x14ac:dyDescent="0.15">
      <c r="A15465" t="s">
        <v>17674</v>
      </c>
      <c r="B15465" t="s">
        <v>14412</v>
      </c>
      <c r="C15465" t="e">
        <f t="shared" si="482"/>
        <v>#VALUE!</v>
      </c>
      <c r="D15465" t="s">
        <v>52</v>
      </c>
      <c r="E15465">
        <v>11</v>
      </c>
      <c r="F15465">
        <v>18</v>
      </c>
      <c r="G15465">
        <v>1861</v>
      </c>
      <c r="H15465" t="str" cm="1">
        <f t="array" ref="H15465">_xlfn.IFS(G15465 &gt;= 1970, "1970", G15465 &gt;= 1960, "1960",G15465 &gt;= 1950, "1950", G15465 &gt;= 1940, "1940",G15465 &gt;= 1930, "1930", G15465 &gt;= 1920, "1920", G15465 &gt;= 1910, "1910", G15465 &gt;= 1900, "1900", G15465 &gt;= 1890, "1890",G15465 &gt;= 1880, "1880",G15465 &gt;= 1870, "1870",G15465 &gt;= 1860, "1860",G15465 &gt;= 1850, "1850", G15465 &gt;= 1840, "1840" )</f>
        <v>1860</v>
      </c>
      <c r="I15465" t="s">
        <v>15</v>
      </c>
      <c r="J15465" t="s">
        <v>304</v>
      </c>
      <c r="K15465">
        <v>27</v>
      </c>
      <c r="L15465" t="str" cm="1">
        <f t="array" ref="L15465">_xlfn.IFS(ISBLANK(K15465), " ", K15465 &lt;= 18, "1",K15465&lt;=25,"2",K15465&lt;=40, "3",K15465&lt;= 64,"4",K15465 &gt;=65,"5")</f>
        <v>3</v>
      </c>
      <c r="M15465" t="e">
        <f t="shared" si="483"/>
        <v>#N/A</v>
      </c>
      <c r="N15465" t="s">
        <v>86</v>
      </c>
      <c r="O15465" t="s">
        <v>27722</v>
      </c>
      <c r="P15465" t="s">
        <v>2045</v>
      </c>
      <c r="Q15465" t="s">
        <v>10410</v>
      </c>
      <c r="S15465" t="s">
        <v>18135</v>
      </c>
    </row>
    <row r="15466" spans="1:19" x14ac:dyDescent="0.15">
      <c r="A15466" t="s">
        <v>17674</v>
      </c>
      <c r="B15466" t="s">
        <v>18139</v>
      </c>
      <c r="C15466" t="e">
        <f t="shared" si="482"/>
        <v>#VALUE!</v>
      </c>
      <c r="D15466" t="s">
        <v>52</v>
      </c>
      <c r="E15466">
        <v>11</v>
      </c>
      <c r="F15466">
        <v>23</v>
      </c>
      <c r="G15466">
        <v>1861</v>
      </c>
      <c r="H15466" t="str" cm="1">
        <f t="array" ref="H15466">_xlfn.IFS(G15466 &gt;= 1970, "1970", G15466 &gt;= 1960, "1960",G15466 &gt;= 1950, "1950", G15466 &gt;= 1940, "1940",G15466 &gt;= 1930, "1930", G15466 &gt;= 1920, "1920", G15466 &gt;= 1910, "1910", G15466 &gt;= 1900, "1900", G15466 &gt;= 1890, "1890",G15466 &gt;= 1880, "1880",G15466 &gt;= 1870, "1870",G15466 &gt;= 1860, "1860",G15466 &gt;= 1850, "1850", G15466 &gt;= 1840, "1840" )</f>
        <v>1860</v>
      </c>
      <c r="I15466" t="s">
        <v>15</v>
      </c>
      <c r="J15466" t="s">
        <v>304</v>
      </c>
      <c r="K15466">
        <v>7</v>
      </c>
      <c r="L15466" t="str" cm="1">
        <f t="array" ref="L15466">_xlfn.IFS(ISBLANK(K15466), " ", K15466 &lt;= 18, "1",K15466&lt;=25,"2",K15466&lt;=40, "3",K15466&lt;= 64,"4",K15466 &gt;=65,"5")</f>
        <v>1</v>
      </c>
      <c r="M15466" t="e">
        <f t="shared" si="483"/>
        <v>#N/A</v>
      </c>
      <c r="N15466" t="s">
        <v>86</v>
      </c>
      <c r="O15466" t="s">
        <v>27722</v>
      </c>
      <c r="P15466" t="s">
        <v>1226</v>
      </c>
      <c r="Q15466" t="s">
        <v>10410</v>
      </c>
      <c r="R15466" t="s">
        <v>1286</v>
      </c>
      <c r="S15466" t="s">
        <v>18140</v>
      </c>
    </row>
    <row r="15467" spans="1:19" x14ac:dyDescent="0.15">
      <c r="A15467" t="s">
        <v>17674</v>
      </c>
      <c r="B15467" t="s">
        <v>945</v>
      </c>
      <c r="C15467" t="e">
        <f t="shared" si="482"/>
        <v>#VALUE!</v>
      </c>
      <c r="D15467" t="s">
        <v>52</v>
      </c>
      <c r="E15467">
        <v>11</v>
      </c>
      <c r="F15467">
        <v>24</v>
      </c>
      <c r="G15467">
        <v>1861</v>
      </c>
      <c r="H15467" t="str" cm="1">
        <f t="array" ref="H15467">_xlfn.IFS(G15467 &gt;= 1970, "1970", G15467 &gt;= 1960, "1960",G15467 &gt;= 1950, "1950", G15467 &gt;= 1940, "1940",G15467 &gt;= 1930, "1930", G15467 &gt;= 1920, "1920", G15467 &gt;= 1910, "1910", G15467 &gt;= 1900, "1900", G15467 &gt;= 1890, "1890",G15467 &gt;= 1880, "1880",G15467 &gt;= 1870, "1870",G15467 &gt;= 1860, "1860",G15467 &gt;= 1850, "1850", G15467 &gt;= 1840, "1840" )</f>
        <v>1860</v>
      </c>
      <c r="I15467" t="s">
        <v>15</v>
      </c>
      <c r="J15467" t="s">
        <v>16</v>
      </c>
      <c r="L15467" t="str" cm="1">
        <f t="array" ref="L15467">_xlfn.IFS(ISBLANK(K15467), " ", K15467 &lt;= 18, "1",K15467&lt;=25,"2",K15467&lt;=40, "3",K15467&lt;= 64,"4",K15467 &gt;=65,"5")</f>
        <v xml:space="preserve"> </v>
      </c>
      <c r="M15467" t="str">
        <f t="shared" si="483"/>
        <v>Missing</v>
      </c>
      <c r="N15467" t="s">
        <v>86</v>
      </c>
      <c r="O15467" t="s">
        <v>27722</v>
      </c>
      <c r="P15467" t="s">
        <v>69</v>
      </c>
      <c r="Q15467" t="s">
        <v>472</v>
      </c>
      <c r="R15467" t="s">
        <v>118</v>
      </c>
      <c r="S15467" t="s">
        <v>18141</v>
      </c>
    </row>
    <row r="15468" spans="1:19" x14ac:dyDescent="0.15">
      <c r="A15468" t="s">
        <v>17674</v>
      </c>
      <c r="B15468" t="s">
        <v>945</v>
      </c>
      <c r="C15468" t="e">
        <f t="shared" si="482"/>
        <v>#VALUE!</v>
      </c>
      <c r="D15468" t="s">
        <v>52</v>
      </c>
      <c r="E15468">
        <v>11</v>
      </c>
      <c r="F15468">
        <v>27</v>
      </c>
      <c r="G15468">
        <v>1861</v>
      </c>
      <c r="H15468" t="str" cm="1">
        <f t="array" ref="H15468">_xlfn.IFS(G15468 &gt;= 1970, "1970", G15468 &gt;= 1960, "1960",G15468 &gt;= 1950, "1950", G15468 &gt;= 1940, "1940",G15468 &gt;= 1930, "1930", G15468 &gt;= 1920, "1920", G15468 &gt;= 1910, "1910", G15468 &gt;= 1900, "1900", G15468 &gt;= 1890, "1890",G15468 &gt;= 1880, "1880",G15468 &gt;= 1870, "1870",G15468 &gt;= 1860, "1860",G15468 &gt;= 1850, "1850", G15468 &gt;= 1840, "1840" )</f>
        <v>1860</v>
      </c>
      <c r="I15468" t="s">
        <v>15</v>
      </c>
      <c r="J15468" t="s">
        <v>304</v>
      </c>
      <c r="L15468" t="str" cm="1">
        <f t="array" ref="L15468">_xlfn.IFS(ISBLANK(K15468), " ", K15468 &lt;= 18, "1",K15468&lt;=25,"2",K15468&lt;=40, "3",K15468&lt;= 64,"4",K15468 &gt;=65,"5")</f>
        <v xml:space="preserve"> </v>
      </c>
      <c r="M15468" t="str">
        <f t="shared" si="483"/>
        <v>Missing</v>
      </c>
      <c r="N15468" t="s">
        <v>86</v>
      </c>
      <c r="O15468" t="s">
        <v>27722</v>
      </c>
      <c r="P15468" t="s">
        <v>2979</v>
      </c>
      <c r="Q15468" t="s">
        <v>10410</v>
      </c>
      <c r="R15468" t="s">
        <v>118</v>
      </c>
      <c r="S15468" t="s">
        <v>18143</v>
      </c>
    </row>
    <row r="15469" spans="1:19" x14ac:dyDescent="0.15">
      <c r="A15469" t="s">
        <v>17674</v>
      </c>
      <c r="B15469" t="s">
        <v>18151</v>
      </c>
      <c r="C15469" t="e">
        <f t="shared" si="482"/>
        <v>#VALUE!</v>
      </c>
      <c r="D15469" t="s">
        <v>52</v>
      </c>
      <c r="E15469">
        <v>11</v>
      </c>
      <c r="F15469">
        <v>29</v>
      </c>
      <c r="G15469">
        <v>1861</v>
      </c>
      <c r="H15469" t="str" cm="1">
        <f t="array" ref="H15469">_xlfn.IFS(G15469 &gt;= 1970, "1970", G15469 &gt;= 1960, "1960",G15469 &gt;= 1950, "1950", G15469 &gt;= 1940, "1940",G15469 &gt;= 1930, "1930", G15469 &gt;= 1920, "1920", G15469 &gt;= 1910, "1910", G15469 &gt;= 1900, "1900", G15469 &gt;= 1890, "1890",G15469 &gt;= 1880, "1880",G15469 &gt;= 1870, "1870",G15469 &gt;= 1860, "1860",G15469 &gt;= 1850, "1850", G15469 &gt;= 1840, "1840" )</f>
        <v>1860</v>
      </c>
      <c r="I15469" t="s">
        <v>42</v>
      </c>
      <c r="J15469" t="s">
        <v>304</v>
      </c>
      <c r="K15469">
        <v>18</v>
      </c>
      <c r="L15469" t="str" cm="1">
        <f t="array" ref="L15469">_xlfn.IFS(ISBLANK(K15469), " ", K15469 &lt;= 18, "1",K15469&lt;=25,"2",K15469&lt;=40, "3",K15469&lt;= 64,"4",K15469 &gt;=65,"5")</f>
        <v>1</v>
      </c>
      <c r="M15469" t="e">
        <f t="shared" si="483"/>
        <v>#N/A</v>
      </c>
      <c r="N15469" t="s">
        <v>86</v>
      </c>
      <c r="O15469" t="s">
        <v>27722</v>
      </c>
      <c r="P15469" t="s">
        <v>2088</v>
      </c>
      <c r="Q15469" t="s">
        <v>10410</v>
      </c>
      <c r="R15469" t="s">
        <v>118</v>
      </c>
      <c r="S15469" t="s">
        <v>18152</v>
      </c>
    </row>
    <row r="15470" spans="1:19" x14ac:dyDescent="0.15">
      <c r="A15470" t="s">
        <v>17674</v>
      </c>
      <c r="B15470" t="s">
        <v>15197</v>
      </c>
      <c r="C15470" t="e">
        <f t="shared" si="482"/>
        <v>#VALUE!</v>
      </c>
      <c r="D15470" t="s">
        <v>80</v>
      </c>
      <c r="E15470">
        <v>10</v>
      </c>
      <c r="F15470">
        <v>4</v>
      </c>
      <c r="G15470">
        <v>1861</v>
      </c>
      <c r="H15470" t="str" cm="1">
        <f t="array" ref="H15470">_xlfn.IFS(G15470 &gt;= 1970, "1970", G15470 &gt;= 1960, "1960",G15470 &gt;= 1950, "1950", G15470 &gt;= 1940, "1940",G15470 &gt;= 1930, "1930", G15470 &gt;= 1920, "1920", G15470 &gt;= 1910, "1910", G15470 &gt;= 1900, "1900", G15470 &gt;= 1890, "1890",G15470 &gt;= 1880, "1880",G15470 &gt;= 1870, "1870",G15470 &gt;= 1860, "1860",G15470 &gt;= 1850, "1850", G15470 &gt;= 1840, "1840" )</f>
        <v>1860</v>
      </c>
      <c r="I15470" t="s">
        <v>15</v>
      </c>
      <c r="J15470" t="s">
        <v>304</v>
      </c>
      <c r="K15470">
        <v>60</v>
      </c>
      <c r="L15470" t="str" cm="1">
        <f t="array" ref="L15470">_xlfn.IFS(ISBLANK(K15470), " ", K15470 &lt;= 18, "1",K15470&lt;=25,"2",K15470&lt;=40, "3",K15470&lt;= 64,"4",K15470 &gt;=65,"5")</f>
        <v>4</v>
      </c>
      <c r="M15470" t="e">
        <f t="shared" si="483"/>
        <v>#N/A</v>
      </c>
      <c r="N15470" t="s">
        <v>86</v>
      </c>
      <c r="O15470" t="s">
        <v>27722</v>
      </c>
      <c r="P15470" t="s">
        <v>3351</v>
      </c>
      <c r="Q15470" t="s">
        <v>10410</v>
      </c>
      <c r="R15470" t="s">
        <v>9082</v>
      </c>
      <c r="S15470" t="s">
        <v>18158</v>
      </c>
    </row>
    <row r="15471" spans="1:19" x14ac:dyDescent="0.15">
      <c r="A15471" t="s">
        <v>17674</v>
      </c>
      <c r="B15471" t="s">
        <v>945</v>
      </c>
      <c r="C15471" t="e">
        <f t="shared" si="482"/>
        <v>#VALUE!</v>
      </c>
      <c r="D15471" t="s">
        <v>80</v>
      </c>
      <c r="E15471">
        <v>10</v>
      </c>
      <c r="F15471">
        <v>5</v>
      </c>
      <c r="G15471">
        <v>1861</v>
      </c>
      <c r="H15471" t="str" cm="1">
        <f t="array" ref="H15471">_xlfn.IFS(G15471 &gt;= 1970, "1970", G15471 &gt;= 1960, "1960",G15471 &gt;= 1950, "1950", G15471 &gt;= 1940, "1940",G15471 &gt;= 1930, "1930", G15471 &gt;= 1920, "1920", G15471 &gt;= 1910, "1910", G15471 &gt;= 1900, "1900", G15471 &gt;= 1890, "1890",G15471 &gt;= 1880, "1880",G15471 &gt;= 1870, "1870",G15471 &gt;= 1860, "1860",G15471 &gt;= 1850, "1850", G15471 &gt;= 1840, "1840" )</f>
        <v>1860</v>
      </c>
      <c r="I15471" t="s">
        <v>42</v>
      </c>
      <c r="J15471" t="s">
        <v>16</v>
      </c>
      <c r="L15471" t="str" cm="1">
        <f t="array" ref="L15471">_xlfn.IFS(ISBLANK(K15471), " ", K15471 &lt;= 18, "1",K15471&lt;=25,"2",K15471&lt;=40, "3",K15471&lt;= 64,"4",K15471 &gt;=65,"5")</f>
        <v xml:space="preserve"> </v>
      </c>
      <c r="M15471" t="str">
        <f t="shared" si="483"/>
        <v>Missing</v>
      </c>
      <c r="N15471" t="s">
        <v>86</v>
      </c>
      <c r="O15471" t="s">
        <v>27722</v>
      </c>
      <c r="P15471" t="s">
        <v>1226</v>
      </c>
      <c r="Q15471" t="s">
        <v>17</v>
      </c>
      <c r="R15471" t="s">
        <v>118</v>
      </c>
      <c r="S15471" t="s">
        <v>18160</v>
      </c>
    </row>
    <row r="15472" spans="1:19" x14ac:dyDescent="0.15">
      <c r="A15472" t="s">
        <v>17674</v>
      </c>
      <c r="B15472" t="s">
        <v>945</v>
      </c>
      <c r="C15472" t="e">
        <f t="shared" si="482"/>
        <v>#VALUE!</v>
      </c>
      <c r="D15472" t="s">
        <v>80</v>
      </c>
      <c r="E15472">
        <v>10</v>
      </c>
      <c r="F15472">
        <v>5</v>
      </c>
      <c r="G15472">
        <v>1861</v>
      </c>
      <c r="H15472" t="str" cm="1">
        <f t="array" ref="H15472">_xlfn.IFS(G15472 &gt;= 1970, "1970", G15472 &gt;= 1960, "1960",G15472 &gt;= 1950, "1950", G15472 &gt;= 1940, "1940",G15472 &gt;= 1930, "1930", G15472 &gt;= 1920, "1920", G15472 &gt;= 1910, "1910", G15472 &gt;= 1900, "1900", G15472 &gt;= 1890, "1890",G15472 &gt;= 1880, "1880",G15472 &gt;= 1870, "1870",G15472 &gt;= 1860, "1860",G15472 &gt;= 1850, "1850", G15472 &gt;= 1840, "1840" )</f>
        <v>1860</v>
      </c>
      <c r="I15472" t="s">
        <v>42</v>
      </c>
      <c r="J15472" t="s">
        <v>16</v>
      </c>
      <c r="L15472" t="str" cm="1">
        <f t="array" ref="L15472">_xlfn.IFS(ISBLANK(K15472), " ", K15472 &lt;= 18, "1",K15472&lt;=25,"2",K15472&lt;=40, "3",K15472&lt;= 64,"4",K15472 &gt;=65,"5")</f>
        <v xml:space="preserve"> </v>
      </c>
      <c r="M15472" t="str">
        <f t="shared" si="483"/>
        <v>Missing</v>
      </c>
      <c r="N15472" t="s">
        <v>86</v>
      </c>
      <c r="O15472" t="s">
        <v>27722</v>
      </c>
      <c r="P15472" t="s">
        <v>384</v>
      </c>
      <c r="Q15472" t="s">
        <v>104</v>
      </c>
      <c r="R15472" t="s">
        <v>118</v>
      </c>
      <c r="S15472" t="s">
        <v>18161</v>
      </c>
    </row>
    <row r="15473" spans="1:19" x14ac:dyDescent="0.15">
      <c r="A15473" t="s">
        <v>17674</v>
      </c>
      <c r="B15473" t="s">
        <v>945</v>
      </c>
      <c r="C15473" t="e">
        <f t="shared" si="482"/>
        <v>#VALUE!</v>
      </c>
      <c r="D15473" t="s">
        <v>80</v>
      </c>
      <c r="E15473">
        <v>10</v>
      </c>
      <c r="F15473">
        <v>6</v>
      </c>
      <c r="G15473">
        <v>1861</v>
      </c>
      <c r="H15473" t="str" cm="1">
        <f t="array" ref="H15473">_xlfn.IFS(G15473 &gt;= 1970, "1970", G15473 &gt;= 1960, "1960",G15473 &gt;= 1950, "1950", G15473 &gt;= 1940, "1940",G15473 &gt;= 1930, "1930", G15473 &gt;= 1920, "1920", G15473 &gt;= 1910, "1910", G15473 &gt;= 1900, "1900", G15473 &gt;= 1890, "1890",G15473 &gt;= 1880, "1880",G15473 &gt;= 1870, "1870",G15473 &gt;= 1860, "1860",G15473 &gt;= 1850, "1850", G15473 &gt;= 1840, "1840" )</f>
        <v>1860</v>
      </c>
      <c r="I15473" t="s">
        <v>42</v>
      </c>
      <c r="J15473" t="s">
        <v>16</v>
      </c>
      <c r="L15473" t="str" cm="1">
        <f t="array" ref="L15473">_xlfn.IFS(ISBLANK(K15473), " ", K15473 &lt;= 18, "1",K15473&lt;=25,"2",K15473&lt;=40, "3",K15473&lt;= 64,"4",K15473 &gt;=65,"5")</f>
        <v xml:space="preserve"> </v>
      </c>
      <c r="M15473" t="str">
        <f t="shared" si="483"/>
        <v>Missing</v>
      </c>
      <c r="N15473" t="s">
        <v>86</v>
      </c>
      <c r="O15473" t="s">
        <v>27722</v>
      </c>
      <c r="P15473" t="s">
        <v>1226</v>
      </c>
      <c r="Q15473" t="s">
        <v>72</v>
      </c>
      <c r="R15473" t="s">
        <v>7139</v>
      </c>
      <c r="S15473" t="s">
        <v>18162</v>
      </c>
    </row>
    <row r="15474" spans="1:19" x14ac:dyDescent="0.15">
      <c r="A15474" t="s">
        <v>17674</v>
      </c>
      <c r="B15474" t="s">
        <v>9025</v>
      </c>
      <c r="C15474" t="e">
        <f t="shared" si="482"/>
        <v>#VALUE!</v>
      </c>
      <c r="D15474" t="s">
        <v>80</v>
      </c>
      <c r="E15474">
        <v>10</v>
      </c>
      <c r="F15474">
        <v>6</v>
      </c>
      <c r="G15474">
        <v>1861</v>
      </c>
      <c r="H15474" t="str" cm="1">
        <f t="array" ref="H15474">_xlfn.IFS(G15474 &gt;= 1970, "1970", G15474 &gt;= 1960, "1960",G15474 &gt;= 1950, "1950", G15474 &gt;= 1940, "1940",G15474 &gt;= 1930, "1930", G15474 &gt;= 1920, "1920", G15474 &gt;= 1910, "1910", G15474 &gt;= 1900, "1900", G15474 &gt;= 1890, "1890",G15474 &gt;= 1880, "1880",G15474 &gt;= 1870, "1870",G15474 &gt;= 1860, "1860",G15474 &gt;= 1850, "1850", G15474 &gt;= 1840, "1840" )</f>
        <v>1860</v>
      </c>
      <c r="I15474" t="s">
        <v>42</v>
      </c>
      <c r="J15474" t="s">
        <v>16</v>
      </c>
      <c r="K15474">
        <v>11</v>
      </c>
      <c r="L15474" t="str" cm="1">
        <f t="array" ref="L15474">_xlfn.IFS(ISBLANK(K15474), " ", K15474 &lt;= 18, "1",K15474&lt;=25,"2",K15474&lt;=40, "3",K15474&lt;= 64,"4",K15474 &gt;=65,"5")</f>
        <v>1</v>
      </c>
      <c r="M15474" t="e">
        <f t="shared" si="483"/>
        <v>#N/A</v>
      </c>
      <c r="N15474" t="s">
        <v>86</v>
      </c>
      <c r="O15474" t="s">
        <v>27722</v>
      </c>
      <c r="P15474" t="s">
        <v>17568</v>
      </c>
      <c r="Q15474" t="s">
        <v>3223</v>
      </c>
      <c r="R15474" t="s">
        <v>118</v>
      </c>
    </row>
    <row r="15475" spans="1:19" x14ac:dyDescent="0.15">
      <c r="A15475" t="s">
        <v>17674</v>
      </c>
      <c r="B15475" t="s">
        <v>945</v>
      </c>
      <c r="C15475" t="e">
        <f t="shared" si="482"/>
        <v>#VALUE!</v>
      </c>
      <c r="D15475" t="s">
        <v>80</v>
      </c>
      <c r="E15475">
        <v>10</v>
      </c>
      <c r="F15475">
        <v>7</v>
      </c>
      <c r="G15475">
        <v>1861</v>
      </c>
      <c r="H15475" t="str" cm="1">
        <f t="array" ref="H15475">_xlfn.IFS(G15475 &gt;= 1970, "1970", G15475 &gt;= 1960, "1960",G15475 &gt;= 1950, "1950", G15475 &gt;= 1940, "1940",G15475 &gt;= 1930, "1930", G15475 &gt;= 1920, "1920", G15475 &gt;= 1910, "1910", G15475 &gt;= 1900, "1900", G15475 &gt;= 1890, "1890",G15475 &gt;= 1880, "1880",G15475 &gt;= 1870, "1870",G15475 &gt;= 1860, "1860",G15475 &gt;= 1850, "1850", G15475 &gt;= 1840, "1840" )</f>
        <v>1860</v>
      </c>
      <c r="I15475" t="s">
        <v>42</v>
      </c>
      <c r="J15475" t="s">
        <v>16</v>
      </c>
      <c r="L15475" t="str" cm="1">
        <f t="array" ref="L15475">_xlfn.IFS(ISBLANK(K15475), " ", K15475 &lt;= 18, "1",K15475&lt;=25,"2",K15475&lt;=40, "3",K15475&lt;= 64,"4",K15475 &gt;=65,"5")</f>
        <v xml:space="preserve"> </v>
      </c>
      <c r="M15475" t="str">
        <f t="shared" si="483"/>
        <v>Missing</v>
      </c>
      <c r="N15475" t="s">
        <v>86</v>
      </c>
      <c r="O15475" t="s">
        <v>27722</v>
      </c>
      <c r="P15475" t="s">
        <v>69</v>
      </c>
      <c r="Q15475" t="s">
        <v>72</v>
      </c>
      <c r="R15475" t="s">
        <v>7566</v>
      </c>
      <c r="S15475" t="s">
        <v>18164</v>
      </c>
    </row>
    <row r="15476" spans="1:19" x14ac:dyDescent="0.15">
      <c r="A15476" t="s">
        <v>17674</v>
      </c>
      <c r="B15476" t="s">
        <v>945</v>
      </c>
      <c r="C15476" t="e">
        <f t="shared" si="482"/>
        <v>#VALUE!</v>
      </c>
      <c r="D15476" t="s">
        <v>80</v>
      </c>
      <c r="E15476">
        <v>10</v>
      </c>
      <c r="F15476">
        <v>8</v>
      </c>
      <c r="G15476">
        <v>1861</v>
      </c>
      <c r="H15476" t="str" cm="1">
        <f t="array" ref="H15476">_xlfn.IFS(G15476 &gt;= 1970, "1970", G15476 &gt;= 1960, "1960",G15476 &gt;= 1950, "1950", G15476 &gt;= 1940, "1940",G15476 &gt;= 1930, "1930", G15476 &gt;= 1920, "1920", G15476 &gt;= 1910, "1910", G15476 &gt;= 1900, "1900", G15476 &gt;= 1890, "1890",G15476 &gt;= 1880, "1880",G15476 &gt;= 1870, "1870",G15476 &gt;= 1860, "1860",G15476 &gt;= 1850, "1850", G15476 &gt;= 1840, "1840" )</f>
        <v>1860</v>
      </c>
      <c r="I15476" t="s">
        <v>15</v>
      </c>
      <c r="J15476" t="s">
        <v>16</v>
      </c>
      <c r="L15476" t="str" cm="1">
        <f t="array" ref="L15476">_xlfn.IFS(ISBLANK(K15476), " ", K15476 &lt;= 18, "1",K15476&lt;=25,"2",K15476&lt;=40, "3",K15476&lt;= 64,"4",K15476 &gt;=65,"5")</f>
        <v xml:space="preserve"> </v>
      </c>
      <c r="M15476" t="str">
        <f t="shared" si="483"/>
        <v>Missing</v>
      </c>
      <c r="N15476" t="s">
        <v>86</v>
      </c>
      <c r="O15476" t="s">
        <v>27722</v>
      </c>
      <c r="P15476" t="s">
        <v>384</v>
      </c>
      <c r="Q15476" t="s">
        <v>72</v>
      </c>
      <c r="R15476" t="s">
        <v>530</v>
      </c>
      <c r="S15476" t="s">
        <v>18168</v>
      </c>
    </row>
    <row r="15477" spans="1:19" x14ac:dyDescent="0.15">
      <c r="A15477" t="s">
        <v>17674</v>
      </c>
      <c r="B15477" t="s">
        <v>945</v>
      </c>
      <c r="C15477" t="e">
        <f t="shared" si="482"/>
        <v>#VALUE!</v>
      </c>
      <c r="D15477" t="s">
        <v>80</v>
      </c>
      <c r="E15477">
        <v>10</v>
      </c>
      <c r="F15477">
        <v>11</v>
      </c>
      <c r="G15477">
        <v>1861</v>
      </c>
      <c r="H15477" t="str" cm="1">
        <f t="array" ref="H15477">_xlfn.IFS(G15477 &gt;= 1970, "1970", G15477 &gt;= 1960, "1960",G15477 &gt;= 1950, "1950", G15477 &gt;= 1940, "1940",G15477 &gt;= 1930, "1930", G15477 &gt;= 1920, "1920", G15477 &gt;= 1910, "1910", G15477 &gt;= 1900, "1900", G15477 &gt;= 1890, "1890",G15477 &gt;= 1880, "1880",G15477 &gt;= 1870, "1870",G15477 &gt;= 1860, "1860",G15477 &gt;= 1850, "1850", G15477 &gt;= 1840, "1840" )</f>
        <v>1860</v>
      </c>
      <c r="I15477" t="s">
        <v>15</v>
      </c>
      <c r="J15477" t="s">
        <v>16</v>
      </c>
      <c r="L15477" t="str" cm="1">
        <f t="array" ref="L15477">_xlfn.IFS(ISBLANK(K15477), " ", K15477 &lt;= 18, "1",K15477&lt;=25,"2",K15477&lt;=40, "3",K15477&lt;= 64,"4",K15477 &gt;=65,"5")</f>
        <v xml:space="preserve"> </v>
      </c>
      <c r="M15477" t="str">
        <f t="shared" si="483"/>
        <v>Missing</v>
      </c>
      <c r="N15477" t="s">
        <v>86</v>
      </c>
      <c r="O15477" t="s">
        <v>27722</v>
      </c>
      <c r="P15477" t="s">
        <v>17054</v>
      </c>
      <c r="Q15477" t="s">
        <v>38</v>
      </c>
      <c r="R15477" t="s">
        <v>118</v>
      </c>
      <c r="S15477" t="s">
        <v>18170</v>
      </c>
    </row>
    <row r="15478" spans="1:19" x14ac:dyDescent="0.15">
      <c r="A15478" t="s">
        <v>17674</v>
      </c>
      <c r="B15478" t="s">
        <v>945</v>
      </c>
      <c r="C15478" t="e">
        <f t="shared" si="482"/>
        <v>#VALUE!</v>
      </c>
      <c r="D15478" t="s">
        <v>80</v>
      </c>
      <c r="E15478">
        <v>10</v>
      </c>
      <c r="F15478">
        <v>14</v>
      </c>
      <c r="G15478">
        <v>1861</v>
      </c>
      <c r="H15478" t="str" cm="1">
        <f t="array" ref="H15478">_xlfn.IFS(G15478 &gt;= 1970, "1970", G15478 &gt;= 1960, "1960",G15478 &gt;= 1950, "1950", G15478 &gt;= 1940, "1940",G15478 &gt;= 1930, "1930", G15478 &gt;= 1920, "1920", G15478 &gt;= 1910, "1910", G15478 &gt;= 1900, "1900", G15478 &gt;= 1890, "1890",G15478 &gt;= 1880, "1880",G15478 &gt;= 1870, "1870",G15478 &gt;= 1860, "1860",G15478 &gt;= 1850, "1850", G15478 &gt;= 1840, "1840" )</f>
        <v>1860</v>
      </c>
      <c r="I15478" t="s">
        <v>42</v>
      </c>
      <c r="J15478" t="s">
        <v>16</v>
      </c>
      <c r="L15478" t="str" cm="1">
        <f t="array" ref="L15478">_xlfn.IFS(ISBLANK(K15478), " ", K15478 &lt;= 18, "1",K15478&lt;=25,"2",K15478&lt;=40, "3",K15478&lt;= 64,"4",K15478 &gt;=65,"5")</f>
        <v xml:space="preserve"> </v>
      </c>
      <c r="M15478" t="str">
        <f t="shared" si="483"/>
        <v>Missing</v>
      </c>
      <c r="N15478" t="s">
        <v>86</v>
      </c>
      <c r="O15478" t="s">
        <v>27722</v>
      </c>
      <c r="P15478" t="s">
        <v>9836</v>
      </c>
      <c r="Q15478" t="s">
        <v>61</v>
      </c>
      <c r="R15478" t="s">
        <v>118</v>
      </c>
      <c r="S15478" t="s">
        <v>18172</v>
      </c>
    </row>
    <row r="15479" spans="1:19" x14ac:dyDescent="0.15">
      <c r="A15479" t="s">
        <v>17674</v>
      </c>
      <c r="B15479" t="s">
        <v>16828</v>
      </c>
      <c r="C15479" t="e">
        <f t="shared" si="482"/>
        <v>#VALUE!</v>
      </c>
      <c r="D15479" t="s">
        <v>80</v>
      </c>
      <c r="E15479">
        <v>10</v>
      </c>
      <c r="F15479">
        <v>15</v>
      </c>
      <c r="G15479">
        <v>1861</v>
      </c>
      <c r="H15479" t="str" cm="1">
        <f t="array" ref="H15479">_xlfn.IFS(G15479 &gt;= 1970, "1970", G15479 &gt;= 1960, "1960",G15479 &gt;= 1950, "1950", G15479 &gt;= 1940, "1940",G15479 &gt;= 1930, "1930", G15479 &gt;= 1920, "1920", G15479 &gt;= 1910, "1910", G15479 &gt;= 1900, "1900", G15479 &gt;= 1890, "1890",G15479 &gt;= 1880, "1880",G15479 &gt;= 1870, "1870",G15479 &gt;= 1860, "1860",G15479 &gt;= 1850, "1850", G15479 &gt;= 1840, "1840" )</f>
        <v>1860</v>
      </c>
      <c r="I15479" t="s">
        <v>42</v>
      </c>
      <c r="J15479" t="s">
        <v>304</v>
      </c>
      <c r="K15479">
        <v>26</v>
      </c>
      <c r="L15479" t="str" cm="1">
        <f t="array" ref="L15479">_xlfn.IFS(ISBLANK(K15479), " ", K15479 &lt;= 18, "1",K15479&lt;=25,"2",K15479&lt;=40, "3",K15479&lt;= 64,"4",K15479 &gt;=65,"5")</f>
        <v>3</v>
      </c>
      <c r="M15479" t="e">
        <f t="shared" si="483"/>
        <v>#N/A</v>
      </c>
      <c r="N15479" t="s">
        <v>86</v>
      </c>
      <c r="O15479" t="s">
        <v>27722</v>
      </c>
      <c r="P15479" t="s">
        <v>3325</v>
      </c>
      <c r="Q15479" t="s">
        <v>10410</v>
      </c>
      <c r="R15479">
        <v>200</v>
      </c>
      <c r="S15479" t="s">
        <v>18173</v>
      </c>
    </row>
    <row r="15480" spans="1:19" x14ac:dyDescent="0.15">
      <c r="A15480" t="s">
        <v>17674</v>
      </c>
      <c r="B15480" t="s">
        <v>945</v>
      </c>
      <c r="C15480" t="e">
        <f t="shared" si="482"/>
        <v>#VALUE!</v>
      </c>
      <c r="D15480" t="s">
        <v>80</v>
      </c>
      <c r="E15480">
        <v>10</v>
      </c>
      <c r="F15480">
        <v>16</v>
      </c>
      <c r="G15480">
        <v>1861</v>
      </c>
      <c r="H15480" t="str" cm="1">
        <f t="array" ref="H15480">_xlfn.IFS(G15480 &gt;= 1970, "1970", G15480 &gt;= 1960, "1960",G15480 &gt;= 1950, "1950", G15480 &gt;= 1940, "1940",G15480 &gt;= 1930, "1930", G15480 &gt;= 1920, "1920", G15480 &gt;= 1910, "1910", G15480 &gt;= 1900, "1900", G15480 &gt;= 1890, "1890",G15480 &gt;= 1880, "1880",G15480 &gt;= 1870, "1870",G15480 &gt;= 1860, "1860",G15480 &gt;= 1850, "1850", G15480 &gt;= 1840, "1840" )</f>
        <v>1860</v>
      </c>
      <c r="I15480" t="s">
        <v>42</v>
      </c>
      <c r="J15480" t="s">
        <v>16</v>
      </c>
      <c r="L15480" t="str" cm="1">
        <f t="array" ref="L15480">_xlfn.IFS(ISBLANK(K15480), " ", K15480 &lt;= 18, "1",K15480&lt;=25,"2",K15480&lt;=40, "3",K15480&lt;= 64,"4",K15480 &gt;=65,"5")</f>
        <v xml:space="preserve"> </v>
      </c>
      <c r="M15480" t="str">
        <f t="shared" si="483"/>
        <v>Missing</v>
      </c>
      <c r="N15480" t="s">
        <v>86</v>
      </c>
      <c r="O15480" t="s">
        <v>27722</v>
      </c>
      <c r="P15480" t="s">
        <v>8434</v>
      </c>
      <c r="Q15480" t="s">
        <v>5960</v>
      </c>
      <c r="R15480" t="s">
        <v>118</v>
      </c>
      <c r="S15480" t="s">
        <v>18174</v>
      </c>
    </row>
    <row r="15481" spans="1:19" x14ac:dyDescent="0.15">
      <c r="A15481" t="s">
        <v>17674</v>
      </c>
      <c r="B15481" t="s">
        <v>945</v>
      </c>
      <c r="C15481" t="e">
        <f t="shared" si="482"/>
        <v>#VALUE!</v>
      </c>
      <c r="D15481" t="s">
        <v>80</v>
      </c>
      <c r="E15481">
        <v>10</v>
      </c>
      <c r="F15481">
        <v>18</v>
      </c>
      <c r="G15481">
        <v>1861</v>
      </c>
      <c r="H15481" t="str" cm="1">
        <f t="array" ref="H15481">_xlfn.IFS(G15481 &gt;= 1970, "1970", G15481 &gt;= 1960, "1960",G15481 &gt;= 1950, "1950", G15481 &gt;= 1940, "1940",G15481 &gt;= 1930, "1930", G15481 &gt;= 1920, "1920", G15481 &gt;= 1910, "1910", G15481 &gt;= 1900, "1900", G15481 &gt;= 1890, "1890",G15481 &gt;= 1880, "1880",G15481 &gt;= 1870, "1870",G15481 &gt;= 1860, "1860",G15481 &gt;= 1850, "1850", G15481 &gt;= 1840, "1840" )</f>
        <v>1860</v>
      </c>
      <c r="I15481" t="s">
        <v>42</v>
      </c>
      <c r="J15481" t="s">
        <v>16</v>
      </c>
      <c r="L15481" t="str" cm="1">
        <f t="array" ref="L15481">_xlfn.IFS(ISBLANK(K15481), " ", K15481 &lt;= 18, "1",K15481&lt;=25,"2",K15481&lt;=40, "3",K15481&lt;= 64,"4",K15481 &gt;=65,"5")</f>
        <v xml:space="preserve"> </v>
      </c>
      <c r="M15481" t="str">
        <f t="shared" si="483"/>
        <v>Missing</v>
      </c>
      <c r="N15481" t="s">
        <v>86</v>
      </c>
      <c r="O15481" t="s">
        <v>27722</v>
      </c>
      <c r="P15481" t="s">
        <v>3325</v>
      </c>
      <c r="Q15481" t="s">
        <v>72</v>
      </c>
      <c r="R15481" t="s">
        <v>118</v>
      </c>
      <c r="S15481" t="s">
        <v>18175</v>
      </c>
    </row>
    <row r="15482" spans="1:19" x14ac:dyDescent="0.15">
      <c r="A15482" t="s">
        <v>17674</v>
      </c>
      <c r="B15482" t="s">
        <v>945</v>
      </c>
      <c r="C15482" t="e">
        <f t="shared" si="482"/>
        <v>#VALUE!</v>
      </c>
      <c r="D15482" t="s">
        <v>80</v>
      </c>
      <c r="E15482">
        <v>10</v>
      </c>
      <c r="F15482">
        <v>19</v>
      </c>
      <c r="G15482">
        <v>1861</v>
      </c>
      <c r="H15482" t="str" cm="1">
        <f t="array" ref="H15482">_xlfn.IFS(G15482 &gt;= 1970, "1970", G15482 &gt;= 1960, "1960",G15482 &gt;= 1950, "1950", G15482 &gt;= 1940, "1940",G15482 &gt;= 1930, "1930", G15482 &gt;= 1920, "1920", G15482 &gt;= 1910, "1910", G15482 &gt;= 1900, "1900", G15482 &gt;= 1890, "1890",G15482 &gt;= 1880, "1880",G15482 &gt;= 1870, "1870",G15482 &gt;= 1860, "1860",G15482 &gt;= 1850, "1850", G15482 &gt;= 1840, "1840" )</f>
        <v>1860</v>
      </c>
      <c r="I15482" t="s">
        <v>15</v>
      </c>
      <c r="J15482" t="s">
        <v>16</v>
      </c>
      <c r="L15482" t="str" cm="1">
        <f t="array" ref="L15482">_xlfn.IFS(ISBLANK(K15482), " ", K15482 &lt;= 18, "1",K15482&lt;=25,"2",K15482&lt;=40, "3",K15482&lt;= 64,"4",K15482 &gt;=65,"5")</f>
        <v xml:space="preserve"> </v>
      </c>
      <c r="M15482" t="str">
        <f t="shared" si="483"/>
        <v>Missing</v>
      </c>
      <c r="N15482" t="s">
        <v>86</v>
      </c>
      <c r="O15482" t="s">
        <v>27722</v>
      </c>
      <c r="P15482" t="s">
        <v>9836</v>
      </c>
      <c r="Q15482" t="s">
        <v>17</v>
      </c>
      <c r="R15482" t="s">
        <v>118</v>
      </c>
      <c r="S15482" t="s">
        <v>18176</v>
      </c>
    </row>
    <row r="15483" spans="1:19" x14ac:dyDescent="0.15">
      <c r="A15483" t="s">
        <v>17674</v>
      </c>
      <c r="B15483" t="s">
        <v>18180</v>
      </c>
      <c r="C15483" t="e">
        <f t="shared" si="482"/>
        <v>#VALUE!</v>
      </c>
      <c r="D15483" t="s">
        <v>80</v>
      </c>
      <c r="E15483">
        <v>10</v>
      </c>
      <c r="F15483">
        <v>22</v>
      </c>
      <c r="G15483">
        <v>1861</v>
      </c>
      <c r="H15483" t="str" cm="1">
        <f t="array" ref="H15483">_xlfn.IFS(G15483 &gt;= 1970, "1970", G15483 &gt;= 1960, "1960",G15483 &gt;= 1950, "1950", G15483 &gt;= 1940, "1940",G15483 &gt;= 1930, "1930", G15483 &gt;= 1920, "1920", G15483 &gt;= 1910, "1910", G15483 &gt;= 1900, "1900", G15483 &gt;= 1890, "1890",G15483 &gt;= 1880, "1880",G15483 &gt;= 1870, "1870",G15483 &gt;= 1860, "1860",G15483 &gt;= 1850, "1850", G15483 &gt;= 1840, "1840" )</f>
        <v>1860</v>
      </c>
      <c r="I15483" t="s">
        <v>15</v>
      </c>
      <c r="J15483" t="s">
        <v>304</v>
      </c>
      <c r="K15483">
        <v>38</v>
      </c>
      <c r="L15483" t="str" cm="1">
        <f t="array" ref="L15483">_xlfn.IFS(ISBLANK(K15483), " ", K15483 &lt;= 18, "1",K15483&lt;=25,"2",K15483&lt;=40, "3",K15483&lt;= 64,"4",K15483 &gt;=65,"5")</f>
        <v>3</v>
      </c>
      <c r="M15483" t="e">
        <f t="shared" si="483"/>
        <v>#N/A</v>
      </c>
      <c r="N15483" t="s">
        <v>86</v>
      </c>
      <c r="O15483" t="s">
        <v>27722</v>
      </c>
      <c r="P15483" t="s">
        <v>69</v>
      </c>
      <c r="Q15483" t="s">
        <v>10410</v>
      </c>
      <c r="R15483" t="s">
        <v>9082</v>
      </c>
      <c r="S15483" t="s">
        <v>18181</v>
      </c>
    </row>
    <row r="15484" spans="1:19" x14ac:dyDescent="0.15">
      <c r="A15484" t="s">
        <v>17674</v>
      </c>
      <c r="B15484" t="s">
        <v>945</v>
      </c>
      <c r="C15484" t="e">
        <f t="shared" si="482"/>
        <v>#VALUE!</v>
      </c>
      <c r="D15484" t="s">
        <v>80</v>
      </c>
      <c r="E15484">
        <v>10</v>
      </c>
      <c r="F15484">
        <v>28</v>
      </c>
      <c r="G15484">
        <v>1861</v>
      </c>
      <c r="H15484" t="str" cm="1">
        <f t="array" ref="H15484">_xlfn.IFS(G15484 &gt;= 1970, "1970", G15484 &gt;= 1960, "1960",G15484 &gt;= 1950, "1950", G15484 &gt;= 1940, "1940",G15484 &gt;= 1930, "1930", G15484 &gt;= 1920, "1920", G15484 &gt;= 1910, "1910", G15484 &gt;= 1900, "1900", G15484 &gt;= 1890, "1890",G15484 &gt;= 1880, "1880",G15484 &gt;= 1870, "1870",G15484 &gt;= 1860, "1860",G15484 &gt;= 1850, "1850", G15484 &gt;= 1840, "1840" )</f>
        <v>1860</v>
      </c>
      <c r="I15484" t="s">
        <v>15</v>
      </c>
      <c r="J15484" t="s">
        <v>16</v>
      </c>
      <c r="L15484" t="str" cm="1">
        <f t="array" ref="L15484">_xlfn.IFS(ISBLANK(K15484), " ", K15484 &lt;= 18, "1",K15484&lt;=25,"2",K15484&lt;=40, "3",K15484&lt;= 64,"4",K15484 &gt;=65,"5")</f>
        <v xml:space="preserve"> </v>
      </c>
      <c r="M15484" t="str">
        <f t="shared" si="483"/>
        <v>Missing</v>
      </c>
      <c r="N15484" t="s">
        <v>86</v>
      </c>
      <c r="O15484" t="s">
        <v>27722</v>
      </c>
      <c r="P15484" t="s">
        <v>384</v>
      </c>
      <c r="Q15484" t="s">
        <v>472</v>
      </c>
      <c r="R15484" t="s">
        <v>118</v>
      </c>
      <c r="S15484" t="s">
        <v>18185</v>
      </c>
    </row>
    <row r="15485" spans="1:19" x14ac:dyDescent="0.15">
      <c r="A15485" t="s">
        <v>17674</v>
      </c>
      <c r="B15485" t="s">
        <v>945</v>
      </c>
      <c r="C15485" t="e">
        <f t="shared" si="482"/>
        <v>#VALUE!</v>
      </c>
      <c r="D15485" t="s">
        <v>80</v>
      </c>
      <c r="E15485">
        <v>10</v>
      </c>
      <c r="F15485">
        <v>28</v>
      </c>
      <c r="G15485">
        <v>1861</v>
      </c>
      <c r="H15485" t="str" cm="1">
        <f t="array" ref="H15485">_xlfn.IFS(G15485 &gt;= 1970, "1970", G15485 &gt;= 1960, "1960",G15485 &gt;= 1950, "1950", G15485 &gt;= 1940, "1940",G15485 &gt;= 1930, "1930", G15485 &gt;= 1920, "1920", G15485 &gt;= 1910, "1910", G15485 &gt;= 1900, "1900", G15485 &gt;= 1890, "1890",G15485 &gt;= 1880, "1880",G15485 &gt;= 1870, "1870",G15485 &gt;= 1860, "1860",G15485 &gt;= 1850, "1850", G15485 &gt;= 1840, "1840" )</f>
        <v>1860</v>
      </c>
      <c r="I15485" t="s">
        <v>15</v>
      </c>
      <c r="J15485" t="s">
        <v>16</v>
      </c>
      <c r="L15485" t="str" cm="1">
        <f t="array" ref="L15485">_xlfn.IFS(ISBLANK(K15485), " ", K15485 &lt;= 18, "1",K15485&lt;=25,"2",K15485&lt;=40, "3",K15485&lt;= 64,"4",K15485 &gt;=65,"5")</f>
        <v xml:space="preserve"> </v>
      </c>
      <c r="M15485" t="str">
        <f t="shared" si="483"/>
        <v>Missing</v>
      </c>
      <c r="N15485" t="s">
        <v>86</v>
      </c>
      <c r="O15485" t="s">
        <v>27722</v>
      </c>
      <c r="P15485" t="s">
        <v>69</v>
      </c>
      <c r="Q15485" t="s">
        <v>72</v>
      </c>
      <c r="R15485" t="s">
        <v>118</v>
      </c>
      <c r="S15485" t="s">
        <v>10833</v>
      </c>
    </row>
    <row r="15486" spans="1:19" x14ac:dyDescent="0.15">
      <c r="A15486" t="s">
        <v>17674</v>
      </c>
      <c r="B15486" t="s">
        <v>945</v>
      </c>
      <c r="C15486" t="e">
        <f t="shared" si="482"/>
        <v>#VALUE!</v>
      </c>
      <c r="D15486" t="s">
        <v>80</v>
      </c>
      <c r="E15486">
        <v>10</v>
      </c>
      <c r="F15486">
        <v>29</v>
      </c>
      <c r="G15486">
        <v>1861</v>
      </c>
      <c r="H15486" t="str" cm="1">
        <f t="array" ref="H15486">_xlfn.IFS(G15486 &gt;= 1970, "1970", G15486 &gt;= 1960, "1960",G15486 &gt;= 1950, "1950", G15486 &gt;= 1940, "1940",G15486 &gt;= 1930, "1930", G15486 &gt;= 1920, "1920", G15486 &gt;= 1910, "1910", G15486 &gt;= 1900, "1900", G15486 &gt;= 1890, "1890",G15486 &gt;= 1880, "1880",G15486 &gt;= 1870, "1870",G15486 &gt;= 1860, "1860",G15486 &gt;= 1850, "1850", G15486 &gt;= 1840, "1840" )</f>
        <v>1860</v>
      </c>
      <c r="I15486" t="s">
        <v>15</v>
      </c>
      <c r="J15486" t="s">
        <v>16</v>
      </c>
      <c r="L15486" t="str" cm="1">
        <f t="array" ref="L15486">_xlfn.IFS(ISBLANK(K15486), " ", K15486 &lt;= 18, "1",K15486&lt;=25,"2",K15486&lt;=40, "3",K15486&lt;= 64,"4",K15486 &gt;=65,"5")</f>
        <v xml:space="preserve"> </v>
      </c>
      <c r="M15486" t="str">
        <f t="shared" si="483"/>
        <v>Missing</v>
      </c>
      <c r="N15486" t="s">
        <v>86</v>
      </c>
      <c r="O15486" t="s">
        <v>27722</v>
      </c>
      <c r="P15486" t="s">
        <v>69</v>
      </c>
      <c r="Q15486" t="s">
        <v>17</v>
      </c>
      <c r="R15486" t="s">
        <v>118</v>
      </c>
      <c r="S15486" t="s">
        <v>18186</v>
      </c>
    </row>
    <row r="15487" spans="1:19" x14ac:dyDescent="0.15">
      <c r="A15487" t="s">
        <v>17674</v>
      </c>
      <c r="B15487" t="s">
        <v>10932</v>
      </c>
      <c r="C15487" t="e">
        <f t="shared" si="482"/>
        <v>#VALUE!</v>
      </c>
      <c r="D15487" t="s">
        <v>29</v>
      </c>
      <c r="E15487">
        <v>9</v>
      </c>
      <c r="F15487">
        <v>3</v>
      </c>
      <c r="G15487">
        <v>1861</v>
      </c>
      <c r="H15487" t="str" cm="1">
        <f t="array" ref="H15487">_xlfn.IFS(G15487 &gt;= 1970, "1970", G15487 &gt;= 1960, "1960",G15487 &gt;= 1950, "1950", G15487 &gt;= 1940, "1940",G15487 &gt;= 1930, "1930", G15487 &gt;= 1920, "1920", G15487 &gt;= 1910, "1910", G15487 &gt;= 1900, "1900", G15487 &gt;= 1890, "1890",G15487 &gt;= 1880, "1880",G15487 &gt;= 1870, "1870",G15487 &gt;= 1860, "1860",G15487 &gt;= 1850, "1850", G15487 &gt;= 1840, "1840" )</f>
        <v>1860</v>
      </c>
      <c r="I15487" t="s">
        <v>15</v>
      </c>
      <c r="J15487" t="s">
        <v>304</v>
      </c>
      <c r="L15487" t="str" cm="1">
        <f t="array" ref="L15487">_xlfn.IFS(ISBLANK(K15487), " ", K15487 &lt;= 18, "1",K15487&lt;=25,"2",K15487&lt;=40, "3",K15487&lt;= 64,"4",K15487 &gt;=65,"5")</f>
        <v xml:space="preserve"> </v>
      </c>
      <c r="M15487" t="str">
        <f t="shared" si="483"/>
        <v>Missing</v>
      </c>
      <c r="N15487" t="s">
        <v>86</v>
      </c>
      <c r="O15487" t="s">
        <v>27722</v>
      </c>
      <c r="P15487" t="s">
        <v>1226</v>
      </c>
      <c r="Q15487" t="s">
        <v>10410</v>
      </c>
      <c r="R15487" t="s">
        <v>530</v>
      </c>
      <c r="S15487" t="s">
        <v>16993</v>
      </c>
    </row>
    <row r="15488" spans="1:19" x14ac:dyDescent="0.15">
      <c r="A15488" t="s">
        <v>17674</v>
      </c>
      <c r="B15488" t="s">
        <v>945</v>
      </c>
      <c r="C15488" t="e">
        <f t="shared" si="482"/>
        <v>#VALUE!</v>
      </c>
      <c r="D15488" t="s">
        <v>29</v>
      </c>
      <c r="E15488">
        <v>9</v>
      </c>
      <c r="F15488">
        <v>3</v>
      </c>
      <c r="G15488">
        <v>1861</v>
      </c>
      <c r="H15488" t="str" cm="1">
        <f t="array" ref="H15488">_xlfn.IFS(G15488 &gt;= 1970, "1970", G15488 &gt;= 1960, "1960",G15488 &gt;= 1950, "1950", G15488 &gt;= 1940, "1940",G15488 &gt;= 1930, "1930", G15488 &gt;= 1920, "1920", G15488 &gt;= 1910, "1910", G15488 &gt;= 1900, "1900", G15488 &gt;= 1890, "1890",G15488 &gt;= 1880, "1880",G15488 &gt;= 1870, "1870",G15488 &gt;= 1860, "1860",G15488 &gt;= 1850, "1850", G15488 &gt;= 1840, "1840" )</f>
        <v>1860</v>
      </c>
      <c r="I15488" t="s">
        <v>42</v>
      </c>
      <c r="J15488" t="s">
        <v>16</v>
      </c>
      <c r="L15488" t="str" cm="1">
        <f t="array" ref="L15488">_xlfn.IFS(ISBLANK(K15488), " ", K15488 &lt;= 18, "1",K15488&lt;=25,"2",K15488&lt;=40, "3",K15488&lt;= 64,"4",K15488 &gt;=65,"5")</f>
        <v xml:space="preserve"> </v>
      </c>
      <c r="M15488" t="str">
        <f t="shared" si="483"/>
        <v>Missing</v>
      </c>
      <c r="N15488" t="s">
        <v>86</v>
      </c>
      <c r="O15488" t="s">
        <v>27722</v>
      </c>
      <c r="P15488" t="s">
        <v>18184</v>
      </c>
      <c r="Q15488" t="s">
        <v>17</v>
      </c>
      <c r="R15488" t="s">
        <v>118</v>
      </c>
      <c r="S15488" t="s">
        <v>18193</v>
      </c>
    </row>
    <row r="15489" spans="1:19" x14ac:dyDescent="0.15">
      <c r="A15489" t="s">
        <v>17674</v>
      </c>
      <c r="B15489" t="s">
        <v>945</v>
      </c>
      <c r="C15489" t="e">
        <f t="shared" si="482"/>
        <v>#VALUE!</v>
      </c>
      <c r="D15489" t="s">
        <v>29</v>
      </c>
      <c r="E15489">
        <v>9</v>
      </c>
      <c r="F15489">
        <v>3</v>
      </c>
      <c r="G15489">
        <v>1861</v>
      </c>
      <c r="H15489" t="str" cm="1">
        <f t="array" ref="H15489">_xlfn.IFS(G15489 &gt;= 1970, "1970", G15489 &gt;= 1960, "1960",G15489 &gt;= 1950, "1950", G15489 &gt;= 1940, "1940",G15489 &gt;= 1930, "1930", G15489 &gt;= 1920, "1920", G15489 &gt;= 1910, "1910", G15489 &gt;= 1900, "1900", G15489 &gt;= 1890, "1890",G15489 &gt;= 1880, "1880",G15489 &gt;= 1870, "1870",G15489 &gt;= 1860, "1860",G15489 &gt;= 1850, "1850", G15489 &gt;= 1840, "1840" )</f>
        <v>1860</v>
      </c>
      <c r="I15489" t="s">
        <v>42</v>
      </c>
      <c r="J15489" t="s">
        <v>16</v>
      </c>
      <c r="L15489" t="str" cm="1">
        <f t="array" ref="L15489">_xlfn.IFS(ISBLANK(K15489), " ", K15489 &lt;= 18, "1",K15489&lt;=25,"2",K15489&lt;=40, "3",K15489&lt;= 64,"4",K15489 &gt;=65,"5")</f>
        <v xml:space="preserve"> </v>
      </c>
      <c r="M15489" t="str">
        <f t="shared" si="483"/>
        <v>Missing</v>
      </c>
      <c r="N15489" t="s">
        <v>86</v>
      </c>
      <c r="O15489" t="s">
        <v>27722</v>
      </c>
      <c r="P15489" t="s">
        <v>384</v>
      </c>
      <c r="Q15489" t="s">
        <v>18194</v>
      </c>
      <c r="R15489" t="s">
        <v>118</v>
      </c>
      <c r="S15489" t="s">
        <v>18195</v>
      </c>
    </row>
    <row r="15490" spans="1:19" x14ac:dyDescent="0.15">
      <c r="A15490" t="s">
        <v>17674</v>
      </c>
      <c r="B15490" t="s">
        <v>945</v>
      </c>
      <c r="C15490" t="e">
        <f t="shared" ref="C15490:C15553" si="484">LEFT(B15490, SEARCH(",",B15490) -1)</f>
        <v>#VALUE!</v>
      </c>
      <c r="D15490" t="s">
        <v>29</v>
      </c>
      <c r="E15490">
        <v>9</v>
      </c>
      <c r="F15490">
        <v>4</v>
      </c>
      <c r="G15490">
        <v>1861</v>
      </c>
      <c r="H15490" t="str" cm="1">
        <f t="array" ref="H15490">_xlfn.IFS(G15490 &gt;= 1970, "1970", G15490 &gt;= 1960, "1960",G15490 &gt;= 1950, "1950", G15490 &gt;= 1940, "1940",G15490 &gt;= 1930, "1930", G15490 &gt;= 1920, "1920", G15490 &gt;= 1910, "1910", G15490 &gt;= 1900, "1900", G15490 &gt;= 1890, "1890",G15490 &gt;= 1880, "1880",G15490 &gt;= 1870, "1870",G15490 &gt;= 1860, "1860",G15490 &gt;= 1850, "1850", G15490 &gt;= 1840, "1840" )</f>
        <v>1860</v>
      </c>
      <c r="I15490" t="s">
        <v>42</v>
      </c>
      <c r="J15490" t="s">
        <v>16</v>
      </c>
      <c r="L15490" t="str" cm="1">
        <f t="array" ref="L15490">_xlfn.IFS(ISBLANK(K15490), " ", K15490 &lt;= 18, "1",K15490&lt;=25,"2",K15490&lt;=40, "3",K15490&lt;= 64,"4",K15490 &gt;=65,"5")</f>
        <v xml:space="preserve"> </v>
      </c>
      <c r="M15490" t="str">
        <f t="shared" ref="M15490:M15553" si="485">IF(ISNUMBER(K15490), VLOOKUP(K15490, $AB$2:$AC$6, 2, TRUE), "Missing")</f>
        <v>Missing</v>
      </c>
      <c r="N15490" t="s">
        <v>498</v>
      </c>
      <c r="O15490" t="s">
        <v>27722</v>
      </c>
      <c r="P15490" t="s">
        <v>69</v>
      </c>
      <c r="Q15490" t="s">
        <v>18194</v>
      </c>
      <c r="R15490" t="s">
        <v>530</v>
      </c>
      <c r="S15490" t="s">
        <v>18196</v>
      </c>
    </row>
    <row r="15491" spans="1:19" x14ac:dyDescent="0.15">
      <c r="A15491" t="s">
        <v>17674</v>
      </c>
      <c r="B15491" t="s">
        <v>945</v>
      </c>
      <c r="C15491" t="e">
        <f t="shared" si="484"/>
        <v>#VALUE!</v>
      </c>
      <c r="D15491" t="s">
        <v>29</v>
      </c>
      <c r="E15491">
        <v>9</v>
      </c>
      <c r="F15491">
        <v>4</v>
      </c>
      <c r="G15491">
        <v>1861</v>
      </c>
      <c r="H15491" t="str" cm="1">
        <f t="array" ref="H15491">_xlfn.IFS(G15491 &gt;= 1970, "1970", G15491 &gt;= 1960, "1960",G15491 &gt;= 1950, "1950", G15491 &gt;= 1940, "1940",G15491 &gt;= 1930, "1930", G15491 &gt;= 1920, "1920", G15491 &gt;= 1910, "1910", G15491 &gt;= 1900, "1900", G15491 &gt;= 1890, "1890",G15491 &gt;= 1880, "1880",G15491 &gt;= 1870, "1870",G15491 &gt;= 1860, "1860",G15491 &gt;= 1850, "1850", G15491 &gt;= 1840, "1840" )</f>
        <v>1860</v>
      </c>
      <c r="I15491" t="s">
        <v>15</v>
      </c>
      <c r="J15491" t="s">
        <v>16</v>
      </c>
      <c r="L15491" t="str" cm="1">
        <f t="array" ref="L15491">_xlfn.IFS(ISBLANK(K15491), " ", K15491 &lt;= 18, "1",K15491&lt;=25,"2",K15491&lt;=40, "3",K15491&lt;= 64,"4",K15491 &gt;=65,"5")</f>
        <v xml:space="preserve"> </v>
      </c>
      <c r="M15491" t="str">
        <f t="shared" si="485"/>
        <v>Missing</v>
      </c>
      <c r="N15491" t="s">
        <v>86</v>
      </c>
      <c r="O15491" t="s">
        <v>27722</v>
      </c>
      <c r="P15491" t="s">
        <v>6595</v>
      </c>
      <c r="Q15491" t="s">
        <v>72</v>
      </c>
      <c r="R15491" t="s">
        <v>7139</v>
      </c>
      <c r="S15491" t="s">
        <v>18197</v>
      </c>
    </row>
    <row r="15492" spans="1:19" x14ac:dyDescent="0.15">
      <c r="A15492" t="s">
        <v>17674</v>
      </c>
      <c r="B15492" t="s">
        <v>15534</v>
      </c>
      <c r="C15492" t="e">
        <f t="shared" si="484"/>
        <v>#VALUE!</v>
      </c>
      <c r="D15492" t="s">
        <v>29</v>
      </c>
      <c r="E15492">
        <v>9</v>
      </c>
      <c r="F15492">
        <v>5</v>
      </c>
      <c r="G15492">
        <v>1861</v>
      </c>
      <c r="H15492" t="str" cm="1">
        <f t="array" ref="H15492">_xlfn.IFS(G15492 &gt;= 1970, "1970", G15492 &gt;= 1960, "1960",G15492 &gt;= 1950, "1950", G15492 &gt;= 1940, "1940",G15492 &gt;= 1930, "1930", G15492 &gt;= 1920, "1920", G15492 &gt;= 1910, "1910", G15492 &gt;= 1900, "1900", G15492 &gt;= 1890, "1890",G15492 &gt;= 1880, "1880",G15492 &gt;= 1870, "1870",G15492 &gt;= 1860, "1860",G15492 &gt;= 1850, "1850", G15492 &gt;= 1840, "1840" )</f>
        <v>1860</v>
      </c>
      <c r="I15492" t="s">
        <v>42</v>
      </c>
      <c r="J15492" t="s">
        <v>304</v>
      </c>
      <c r="K15492">
        <v>21</v>
      </c>
      <c r="L15492" t="str" cm="1">
        <f t="array" ref="L15492">_xlfn.IFS(ISBLANK(K15492), " ", K15492 &lt;= 18, "1",K15492&lt;=25,"2",K15492&lt;=40, "3",K15492&lt;= 64,"4",K15492 &gt;=65,"5")</f>
        <v>2</v>
      </c>
      <c r="M15492" t="e">
        <f t="shared" si="485"/>
        <v>#N/A</v>
      </c>
      <c r="N15492" t="s">
        <v>86</v>
      </c>
      <c r="O15492" t="s">
        <v>27722</v>
      </c>
      <c r="P15492" t="s">
        <v>17748</v>
      </c>
      <c r="Q15492" t="s">
        <v>10410</v>
      </c>
      <c r="R15492" t="s">
        <v>9082</v>
      </c>
      <c r="S15492" t="s">
        <v>18199</v>
      </c>
    </row>
    <row r="15493" spans="1:19" x14ac:dyDescent="0.15">
      <c r="A15493" t="s">
        <v>17674</v>
      </c>
      <c r="B15493" t="s">
        <v>945</v>
      </c>
      <c r="C15493" t="e">
        <f t="shared" si="484"/>
        <v>#VALUE!</v>
      </c>
      <c r="D15493" t="s">
        <v>29</v>
      </c>
      <c r="E15493">
        <v>9</v>
      </c>
      <c r="F15493">
        <v>5</v>
      </c>
      <c r="G15493">
        <v>1861</v>
      </c>
      <c r="H15493" t="str" cm="1">
        <f t="array" ref="H15493">_xlfn.IFS(G15493 &gt;= 1970, "1970", G15493 &gt;= 1960, "1960",G15493 &gt;= 1950, "1950", G15493 &gt;= 1940, "1940",G15493 &gt;= 1930, "1930", G15493 &gt;= 1920, "1920", G15493 &gt;= 1910, "1910", G15493 &gt;= 1900, "1900", G15493 &gt;= 1890, "1890",G15493 &gt;= 1880, "1880",G15493 &gt;= 1870, "1870",G15493 &gt;= 1860, "1860",G15493 &gt;= 1850, "1850", G15493 &gt;= 1840, "1840" )</f>
        <v>1860</v>
      </c>
      <c r="I15493" t="s">
        <v>42</v>
      </c>
      <c r="J15493" t="s">
        <v>16</v>
      </c>
      <c r="L15493" t="str" cm="1">
        <f t="array" ref="L15493">_xlfn.IFS(ISBLANK(K15493), " ", K15493 &lt;= 18, "1",K15493&lt;=25,"2",K15493&lt;=40, "3",K15493&lt;= 64,"4",K15493 &gt;=65,"5")</f>
        <v xml:space="preserve"> </v>
      </c>
      <c r="M15493" t="str">
        <f t="shared" si="485"/>
        <v>Missing</v>
      </c>
      <c r="N15493" t="s">
        <v>86</v>
      </c>
      <c r="O15493" t="s">
        <v>27722</v>
      </c>
      <c r="P15493" t="s">
        <v>6992</v>
      </c>
      <c r="Q15493" t="s">
        <v>38</v>
      </c>
      <c r="R15493" t="s">
        <v>118</v>
      </c>
      <c r="S15493" t="s">
        <v>18200</v>
      </c>
    </row>
    <row r="15494" spans="1:19" x14ac:dyDescent="0.15">
      <c r="A15494" t="s">
        <v>17674</v>
      </c>
      <c r="B15494" t="s">
        <v>945</v>
      </c>
      <c r="C15494" t="e">
        <f t="shared" si="484"/>
        <v>#VALUE!</v>
      </c>
      <c r="D15494" t="s">
        <v>29</v>
      </c>
      <c r="E15494">
        <v>9</v>
      </c>
      <c r="F15494">
        <v>6</v>
      </c>
      <c r="G15494">
        <v>1861</v>
      </c>
      <c r="H15494" t="str" cm="1">
        <f t="array" ref="H15494">_xlfn.IFS(G15494 &gt;= 1970, "1970", G15494 &gt;= 1960, "1960",G15494 &gt;= 1950, "1950", G15494 &gt;= 1940, "1940",G15494 &gt;= 1930, "1930", G15494 &gt;= 1920, "1920", G15494 &gt;= 1910, "1910", G15494 &gt;= 1900, "1900", G15494 &gt;= 1890, "1890",G15494 &gt;= 1880, "1880",G15494 &gt;= 1870, "1870",G15494 &gt;= 1860, "1860",G15494 &gt;= 1850, "1850", G15494 &gt;= 1840, "1840" )</f>
        <v>1860</v>
      </c>
      <c r="I15494" t="s">
        <v>15</v>
      </c>
      <c r="J15494" t="s">
        <v>16</v>
      </c>
      <c r="L15494" t="str" cm="1">
        <f t="array" ref="L15494">_xlfn.IFS(ISBLANK(K15494), " ", K15494 &lt;= 18, "1",K15494&lt;=25,"2",K15494&lt;=40, "3",K15494&lt;= 64,"4",K15494 &gt;=65,"5")</f>
        <v xml:space="preserve"> </v>
      </c>
      <c r="M15494" t="str">
        <f t="shared" si="485"/>
        <v>Missing</v>
      </c>
      <c r="N15494" t="s">
        <v>86</v>
      </c>
      <c r="O15494" t="s">
        <v>27722</v>
      </c>
      <c r="P15494" t="s">
        <v>17705</v>
      </c>
      <c r="Q15494" t="s">
        <v>529</v>
      </c>
      <c r="R15494" t="s">
        <v>118</v>
      </c>
      <c r="S15494" t="s">
        <v>18201</v>
      </c>
    </row>
    <row r="15495" spans="1:19" x14ac:dyDescent="0.15">
      <c r="A15495" t="s">
        <v>17674</v>
      </c>
      <c r="B15495" t="s">
        <v>945</v>
      </c>
      <c r="C15495" t="e">
        <f t="shared" si="484"/>
        <v>#VALUE!</v>
      </c>
      <c r="D15495" t="s">
        <v>29</v>
      </c>
      <c r="E15495">
        <v>9</v>
      </c>
      <c r="F15495">
        <v>7</v>
      </c>
      <c r="G15495">
        <v>1861</v>
      </c>
      <c r="H15495" t="str" cm="1">
        <f t="array" ref="H15495">_xlfn.IFS(G15495 &gt;= 1970, "1970", G15495 &gt;= 1960, "1960",G15495 &gt;= 1950, "1950", G15495 &gt;= 1940, "1940",G15495 &gt;= 1930, "1930", G15495 &gt;= 1920, "1920", G15495 &gt;= 1910, "1910", G15495 &gt;= 1900, "1900", G15495 &gt;= 1890, "1890",G15495 &gt;= 1880, "1880",G15495 &gt;= 1870, "1870",G15495 &gt;= 1860, "1860",G15495 &gt;= 1850, "1850", G15495 &gt;= 1840, "1840" )</f>
        <v>1860</v>
      </c>
      <c r="I15495" t="s">
        <v>42</v>
      </c>
      <c r="J15495" t="s">
        <v>304</v>
      </c>
      <c r="L15495" t="str" cm="1">
        <f t="array" ref="L15495">_xlfn.IFS(ISBLANK(K15495), " ", K15495 &lt;= 18, "1",K15495&lt;=25,"2",K15495&lt;=40, "3",K15495&lt;= 64,"4",K15495 &gt;=65,"5")</f>
        <v xml:space="preserve"> </v>
      </c>
      <c r="M15495" t="str">
        <f t="shared" si="485"/>
        <v>Missing</v>
      </c>
      <c r="N15495" t="s">
        <v>86</v>
      </c>
      <c r="O15495" t="s">
        <v>27722</v>
      </c>
      <c r="P15495" t="s">
        <v>18202</v>
      </c>
      <c r="Q15495" t="s">
        <v>10410</v>
      </c>
      <c r="R15495" t="s">
        <v>530</v>
      </c>
      <c r="S15495" t="s">
        <v>18203</v>
      </c>
    </row>
    <row r="15496" spans="1:19" x14ac:dyDescent="0.15">
      <c r="A15496" t="s">
        <v>17674</v>
      </c>
      <c r="B15496" t="s">
        <v>945</v>
      </c>
      <c r="C15496" t="e">
        <f t="shared" si="484"/>
        <v>#VALUE!</v>
      </c>
      <c r="D15496" t="s">
        <v>29</v>
      </c>
      <c r="E15496">
        <v>9</v>
      </c>
      <c r="F15496">
        <v>8</v>
      </c>
      <c r="G15496">
        <v>1861</v>
      </c>
      <c r="H15496" t="str" cm="1">
        <f t="array" ref="H15496">_xlfn.IFS(G15496 &gt;= 1970, "1970", G15496 &gt;= 1960, "1960",G15496 &gt;= 1950, "1950", G15496 &gt;= 1940, "1940",G15496 &gt;= 1930, "1930", G15496 &gt;= 1920, "1920", G15496 &gt;= 1910, "1910", G15496 &gt;= 1900, "1900", G15496 &gt;= 1890, "1890",G15496 &gt;= 1880, "1880",G15496 &gt;= 1870, "1870",G15496 &gt;= 1860, "1860",G15496 &gt;= 1850, "1850", G15496 &gt;= 1840, "1840" )</f>
        <v>1860</v>
      </c>
      <c r="I15496" t="s">
        <v>42</v>
      </c>
      <c r="J15496" t="s">
        <v>16</v>
      </c>
      <c r="L15496" t="str" cm="1">
        <f t="array" ref="L15496">_xlfn.IFS(ISBLANK(K15496), " ", K15496 &lt;= 18, "1",K15496&lt;=25,"2",K15496&lt;=40, "3",K15496&lt;= 64,"4",K15496 &gt;=65,"5")</f>
        <v xml:space="preserve"> </v>
      </c>
      <c r="M15496" t="str">
        <f t="shared" si="485"/>
        <v>Missing</v>
      </c>
      <c r="N15496" t="s">
        <v>498</v>
      </c>
      <c r="O15496" t="s">
        <v>27722</v>
      </c>
      <c r="P15496" t="s">
        <v>8434</v>
      </c>
      <c r="Q15496" t="s">
        <v>32</v>
      </c>
      <c r="R15496" t="s">
        <v>118</v>
      </c>
      <c r="S15496" t="s">
        <v>18207</v>
      </c>
    </row>
    <row r="15497" spans="1:19" x14ac:dyDescent="0.15">
      <c r="A15497" t="s">
        <v>17674</v>
      </c>
      <c r="B15497" t="s">
        <v>945</v>
      </c>
      <c r="C15497" t="e">
        <f t="shared" si="484"/>
        <v>#VALUE!</v>
      </c>
      <c r="D15497" t="s">
        <v>29</v>
      </c>
      <c r="E15497">
        <v>9</v>
      </c>
      <c r="F15497">
        <v>10</v>
      </c>
      <c r="G15497">
        <v>1861</v>
      </c>
      <c r="H15497" t="str" cm="1">
        <f t="array" ref="H15497">_xlfn.IFS(G15497 &gt;= 1970, "1970", G15497 &gt;= 1960, "1960",G15497 &gt;= 1950, "1950", G15497 &gt;= 1940, "1940",G15497 &gt;= 1930, "1930", G15497 &gt;= 1920, "1920", G15497 &gt;= 1910, "1910", G15497 &gt;= 1900, "1900", G15497 &gt;= 1890, "1890",G15497 &gt;= 1880, "1880",G15497 &gt;= 1870, "1870",G15497 &gt;= 1860, "1860",G15497 &gt;= 1850, "1850", G15497 &gt;= 1840, "1840" )</f>
        <v>1860</v>
      </c>
      <c r="I15497" t="s">
        <v>42</v>
      </c>
      <c r="J15497" t="s">
        <v>304</v>
      </c>
      <c r="L15497" t="str" cm="1">
        <f t="array" ref="L15497">_xlfn.IFS(ISBLANK(K15497), " ", K15497 &lt;= 18, "1",K15497&lt;=25,"2",K15497&lt;=40, "3",K15497&lt;= 64,"4",K15497 &gt;=65,"5")</f>
        <v xml:space="preserve"> </v>
      </c>
      <c r="M15497" t="str">
        <f t="shared" si="485"/>
        <v>Missing</v>
      </c>
      <c r="N15497" t="s">
        <v>86</v>
      </c>
      <c r="O15497" t="s">
        <v>27722</v>
      </c>
      <c r="P15497" t="s">
        <v>3583</v>
      </c>
      <c r="Q15497" t="s">
        <v>10410</v>
      </c>
      <c r="R15497" t="s">
        <v>530</v>
      </c>
      <c r="S15497" t="s">
        <v>18209</v>
      </c>
    </row>
    <row r="15498" spans="1:19" x14ac:dyDescent="0.15">
      <c r="A15498" t="s">
        <v>17674</v>
      </c>
      <c r="B15498" t="s">
        <v>18210</v>
      </c>
      <c r="C15498" t="e">
        <f t="shared" si="484"/>
        <v>#VALUE!</v>
      </c>
      <c r="D15498" t="s">
        <v>29</v>
      </c>
      <c r="E15498">
        <v>9</v>
      </c>
      <c r="F15498">
        <v>10</v>
      </c>
      <c r="G15498">
        <v>1861</v>
      </c>
      <c r="H15498" t="str" cm="1">
        <f t="array" ref="H15498">_xlfn.IFS(G15498 &gt;= 1970, "1970", G15498 &gt;= 1960, "1960",G15498 &gt;= 1950, "1950", G15498 &gt;= 1940, "1940",G15498 &gt;= 1930, "1930", G15498 &gt;= 1920, "1920", G15498 &gt;= 1910, "1910", G15498 &gt;= 1900, "1900", G15498 &gt;= 1890, "1890",G15498 &gt;= 1880, "1880",G15498 &gt;= 1870, "1870",G15498 &gt;= 1860, "1860",G15498 &gt;= 1850, "1850", G15498 &gt;= 1840, "1840" )</f>
        <v>1860</v>
      </c>
      <c r="I15498" t="s">
        <v>15</v>
      </c>
      <c r="J15498" t="s">
        <v>304</v>
      </c>
      <c r="K15498">
        <v>60</v>
      </c>
      <c r="L15498" t="str" cm="1">
        <f t="array" ref="L15498">_xlfn.IFS(ISBLANK(K15498), " ", K15498 &lt;= 18, "1",K15498&lt;=25,"2",K15498&lt;=40, "3",K15498&lt;= 64,"4",K15498 &gt;=65,"5")</f>
        <v>4</v>
      </c>
      <c r="M15498" t="e">
        <f t="shared" si="485"/>
        <v>#N/A</v>
      </c>
      <c r="N15498" t="s">
        <v>86</v>
      </c>
      <c r="O15498" t="s">
        <v>27722</v>
      </c>
      <c r="P15498" t="s">
        <v>31</v>
      </c>
      <c r="Q15498" t="s">
        <v>10410</v>
      </c>
      <c r="R15498" t="s">
        <v>9082</v>
      </c>
      <c r="S15498" t="s">
        <v>18211</v>
      </c>
    </row>
    <row r="15499" spans="1:19" x14ac:dyDescent="0.15">
      <c r="A15499" t="s">
        <v>17674</v>
      </c>
      <c r="B15499" t="s">
        <v>945</v>
      </c>
      <c r="C15499" t="e">
        <f t="shared" si="484"/>
        <v>#VALUE!</v>
      </c>
      <c r="D15499" t="s">
        <v>29</v>
      </c>
      <c r="E15499">
        <v>9</v>
      </c>
      <c r="F15499">
        <v>10</v>
      </c>
      <c r="G15499">
        <v>1861</v>
      </c>
      <c r="H15499" t="str" cm="1">
        <f t="array" ref="H15499">_xlfn.IFS(G15499 &gt;= 1970, "1970", G15499 &gt;= 1960, "1960",G15499 &gt;= 1950, "1950", G15499 &gt;= 1940, "1940",G15499 &gt;= 1930, "1930", G15499 &gt;= 1920, "1920", G15499 &gt;= 1910, "1910", G15499 &gt;= 1900, "1900", G15499 &gt;= 1890, "1890",G15499 &gt;= 1880, "1880",G15499 &gt;= 1870, "1870",G15499 &gt;= 1860, "1860",G15499 &gt;= 1850, "1850", G15499 &gt;= 1840, "1840" )</f>
        <v>1860</v>
      </c>
      <c r="I15499" t="s">
        <v>15</v>
      </c>
      <c r="J15499" t="s">
        <v>16</v>
      </c>
      <c r="L15499" t="str" cm="1">
        <f t="array" ref="L15499">_xlfn.IFS(ISBLANK(K15499), " ", K15499 &lt;= 18, "1",K15499&lt;=25,"2",K15499&lt;=40, "3",K15499&lt;= 64,"4",K15499 &gt;=65,"5")</f>
        <v xml:space="preserve"> </v>
      </c>
      <c r="M15499" t="str">
        <f t="shared" si="485"/>
        <v>Missing</v>
      </c>
      <c r="N15499" t="s">
        <v>86</v>
      </c>
      <c r="O15499" t="s">
        <v>27722</v>
      </c>
      <c r="P15499" t="s">
        <v>15955</v>
      </c>
      <c r="Q15499" t="s">
        <v>38</v>
      </c>
      <c r="R15499" t="s">
        <v>118</v>
      </c>
      <c r="S15499" t="s">
        <v>10538</v>
      </c>
    </row>
    <row r="15500" spans="1:19" x14ac:dyDescent="0.15">
      <c r="A15500" t="s">
        <v>17674</v>
      </c>
      <c r="B15500" t="s">
        <v>14370</v>
      </c>
      <c r="C15500" t="e">
        <f t="shared" si="484"/>
        <v>#VALUE!</v>
      </c>
      <c r="D15500" t="s">
        <v>29</v>
      </c>
      <c r="E15500">
        <v>9</v>
      </c>
      <c r="F15500">
        <v>10</v>
      </c>
      <c r="G15500">
        <v>1861</v>
      </c>
      <c r="H15500" t="str" cm="1">
        <f t="array" ref="H15500">_xlfn.IFS(G15500 &gt;= 1970, "1970", G15500 &gt;= 1960, "1960",G15500 &gt;= 1950, "1950", G15500 &gt;= 1940, "1940",G15500 &gt;= 1930, "1930", G15500 &gt;= 1920, "1920", G15500 &gt;= 1910, "1910", G15500 &gt;= 1900, "1900", G15500 &gt;= 1890, "1890",G15500 &gt;= 1880, "1880",G15500 &gt;= 1870, "1870",G15500 &gt;= 1860, "1860",G15500 &gt;= 1850, "1850", G15500 &gt;= 1840, "1840" )</f>
        <v>1860</v>
      </c>
      <c r="I15500" t="s">
        <v>42</v>
      </c>
      <c r="J15500" t="s">
        <v>304</v>
      </c>
      <c r="K15500">
        <v>75</v>
      </c>
      <c r="L15500" t="str" cm="1">
        <f t="array" ref="L15500">_xlfn.IFS(ISBLANK(K15500), " ", K15500 &lt;= 18, "1",K15500&lt;=25,"2",K15500&lt;=40, "3",K15500&lt;= 64,"4",K15500 &gt;=65,"5")</f>
        <v>5</v>
      </c>
      <c r="M15500" t="e">
        <f t="shared" si="485"/>
        <v>#N/A</v>
      </c>
      <c r="N15500" t="s">
        <v>86</v>
      </c>
      <c r="O15500" t="s">
        <v>27722</v>
      </c>
      <c r="P15500" t="s">
        <v>2088</v>
      </c>
      <c r="Q15500" t="s">
        <v>10410</v>
      </c>
      <c r="R15500" t="s">
        <v>9082</v>
      </c>
      <c r="S15500" t="s">
        <v>18212</v>
      </c>
    </row>
    <row r="15501" spans="1:19" x14ac:dyDescent="0.15">
      <c r="A15501" t="s">
        <v>17674</v>
      </c>
      <c r="B15501" t="s">
        <v>945</v>
      </c>
      <c r="C15501" t="e">
        <f t="shared" si="484"/>
        <v>#VALUE!</v>
      </c>
      <c r="D15501" t="s">
        <v>29</v>
      </c>
      <c r="E15501">
        <v>9</v>
      </c>
      <c r="F15501">
        <v>11</v>
      </c>
      <c r="G15501">
        <v>1861</v>
      </c>
      <c r="H15501" t="str" cm="1">
        <f t="array" ref="H15501">_xlfn.IFS(G15501 &gt;= 1970, "1970", G15501 &gt;= 1960, "1960",G15501 &gt;= 1950, "1950", G15501 &gt;= 1940, "1940",G15501 &gt;= 1930, "1930", G15501 &gt;= 1920, "1920", G15501 &gt;= 1910, "1910", G15501 &gt;= 1900, "1900", G15501 &gt;= 1890, "1890",G15501 &gt;= 1880, "1880",G15501 &gt;= 1870, "1870",G15501 &gt;= 1860, "1860",G15501 &gt;= 1850, "1850", G15501 &gt;= 1840, "1840" )</f>
        <v>1860</v>
      </c>
      <c r="I15501" t="s">
        <v>42</v>
      </c>
      <c r="J15501" t="s">
        <v>16</v>
      </c>
      <c r="L15501" t="str" cm="1">
        <f t="array" ref="L15501">_xlfn.IFS(ISBLANK(K15501), " ", K15501 &lt;= 18, "1",K15501&lt;=25,"2",K15501&lt;=40, "3",K15501&lt;= 64,"4",K15501 &gt;=65,"5")</f>
        <v xml:space="preserve"> </v>
      </c>
      <c r="M15501" t="str">
        <f t="shared" si="485"/>
        <v>Missing</v>
      </c>
      <c r="N15501" t="s">
        <v>86</v>
      </c>
      <c r="O15501" t="s">
        <v>27722</v>
      </c>
      <c r="P15501" t="s">
        <v>3325</v>
      </c>
      <c r="Q15501" t="s">
        <v>72</v>
      </c>
      <c r="R15501" t="s">
        <v>530</v>
      </c>
      <c r="S15501" t="s">
        <v>18213</v>
      </c>
    </row>
    <row r="15502" spans="1:19" x14ac:dyDescent="0.15">
      <c r="A15502" t="s">
        <v>17674</v>
      </c>
      <c r="B15502" t="s">
        <v>10932</v>
      </c>
      <c r="C15502" t="e">
        <f t="shared" si="484"/>
        <v>#VALUE!</v>
      </c>
      <c r="D15502" t="s">
        <v>29</v>
      </c>
      <c r="E15502">
        <v>9</v>
      </c>
      <c r="F15502">
        <v>16</v>
      </c>
      <c r="G15502">
        <v>1861</v>
      </c>
      <c r="H15502" t="str" cm="1">
        <f t="array" ref="H15502">_xlfn.IFS(G15502 &gt;= 1970, "1970", G15502 &gt;= 1960, "1960",G15502 &gt;= 1950, "1950", G15502 &gt;= 1940, "1940",G15502 &gt;= 1930, "1930", G15502 &gt;= 1920, "1920", G15502 &gt;= 1910, "1910", G15502 &gt;= 1900, "1900", G15502 &gt;= 1890, "1890",G15502 &gt;= 1880, "1880",G15502 &gt;= 1870, "1870",G15502 &gt;= 1860, "1860",G15502 &gt;= 1850, "1850", G15502 &gt;= 1840, "1840" )</f>
        <v>1860</v>
      </c>
      <c r="I15502" t="s">
        <v>42</v>
      </c>
      <c r="J15502" t="s">
        <v>304</v>
      </c>
      <c r="L15502" t="str" cm="1">
        <f t="array" ref="L15502">_xlfn.IFS(ISBLANK(K15502), " ", K15502 &lt;= 18, "1",K15502&lt;=25,"2",K15502&lt;=40, "3",K15502&lt;= 64,"4",K15502 &gt;=65,"5")</f>
        <v xml:space="preserve"> </v>
      </c>
      <c r="M15502" t="str">
        <f t="shared" si="485"/>
        <v>Missing</v>
      </c>
      <c r="N15502" t="s">
        <v>86</v>
      </c>
      <c r="O15502" t="s">
        <v>27722</v>
      </c>
      <c r="P15502" t="s">
        <v>17436</v>
      </c>
      <c r="Q15502" t="s">
        <v>10410</v>
      </c>
      <c r="R15502" t="s">
        <v>7566</v>
      </c>
      <c r="S15502" t="s">
        <v>18218</v>
      </c>
    </row>
    <row r="15503" spans="1:19" x14ac:dyDescent="0.15">
      <c r="A15503" t="s">
        <v>17674</v>
      </c>
      <c r="B15503" t="s">
        <v>15377</v>
      </c>
      <c r="C15503" t="e">
        <f t="shared" si="484"/>
        <v>#VALUE!</v>
      </c>
      <c r="D15503" t="s">
        <v>29</v>
      </c>
      <c r="E15503">
        <v>9</v>
      </c>
      <c r="F15503">
        <v>17</v>
      </c>
      <c r="G15503">
        <v>1861</v>
      </c>
      <c r="H15503" t="str" cm="1">
        <f t="array" ref="H15503">_xlfn.IFS(G15503 &gt;= 1970, "1970", G15503 &gt;= 1960, "1960",G15503 &gt;= 1950, "1950", G15503 &gt;= 1940, "1940",G15503 &gt;= 1930, "1930", G15503 &gt;= 1920, "1920", G15503 &gt;= 1910, "1910", G15503 &gt;= 1900, "1900", G15503 &gt;= 1890, "1890",G15503 &gt;= 1880, "1880",G15503 &gt;= 1870, "1870",G15503 &gt;= 1860, "1860",G15503 &gt;= 1850, "1850", G15503 &gt;= 1840, "1840" )</f>
        <v>1860</v>
      </c>
      <c r="I15503" t="s">
        <v>15</v>
      </c>
      <c r="J15503" t="s">
        <v>304</v>
      </c>
      <c r="K15503">
        <v>73</v>
      </c>
      <c r="L15503" t="str" cm="1">
        <f t="array" ref="L15503">_xlfn.IFS(ISBLANK(K15503), " ", K15503 &lt;= 18, "1",K15503&lt;=25,"2",K15503&lt;=40, "3",K15503&lt;= 64,"4",K15503 &gt;=65,"5")</f>
        <v>5</v>
      </c>
      <c r="M15503" t="e">
        <f t="shared" si="485"/>
        <v>#N/A</v>
      </c>
      <c r="N15503" t="s">
        <v>86</v>
      </c>
      <c r="O15503" t="s">
        <v>27722</v>
      </c>
      <c r="P15503" t="s">
        <v>18219</v>
      </c>
      <c r="Q15503" t="s">
        <v>10410</v>
      </c>
      <c r="R15503" t="s">
        <v>9082</v>
      </c>
      <c r="S15503" t="s">
        <v>18212</v>
      </c>
    </row>
    <row r="15504" spans="1:19" x14ac:dyDescent="0.15">
      <c r="A15504" t="s">
        <v>17674</v>
      </c>
      <c r="B15504" t="s">
        <v>945</v>
      </c>
      <c r="C15504" t="e">
        <f t="shared" si="484"/>
        <v>#VALUE!</v>
      </c>
      <c r="D15504" t="s">
        <v>29</v>
      </c>
      <c r="E15504">
        <v>9</v>
      </c>
      <c r="F15504">
        <v>17</v>
      </c>
      <c r="G15504">
        <v>1861</v>
      </c>
      <c r="H15504" t="str" cm="1">
        <f t="array" ref="H15504">_xlfn.IFS(G15504 &gt;= 1970, "1970", G15504 &gt;= 1960, "1960",G15504 &gt;= 1950, "1950", G15504 &gt;= 1940, "1940",G15504 &gt;= 1930, "1930", G15504 &gt;= 1920, "1920", G15504 &gt;= 1910, "1910", G15504 &gt;= 1900, "1900", G15504 &gt;= 1890, "1890",G15504 &gt;= 1880, "1880",G15504 &gt;= 1870, "1870",G15504 &gt;= 1860, "1860",G15504 &gt;= 1850, "1850", G15504 &gt;= 1840, "1840" )</f>
        <v>1860</v>
      </c>
      <c r="I15504" t="s">
        <v>42</v>
      </c>
      <c r="J15504" t="s">
        <v>16</v>
      </c>
      <c r="L15504" t="str" cm="1">
        <f t="array" ref="L15504">_xlfn.IFS(ISBLANK(K15504), " ", K15504 &lt;= 18, "1",K15504&lt;=25,"2",K15504&lt;=40, "3",K15504&lt;= 64,"4",K15504 &gt;=65,"5")</f>
        <v xml:space="preserve"> </v>
      </c>
      <c r="M15504" t="str">
        <f t="shared" si="485"/>
        <v>Missing</v>
      </c>
      <c r="N15504" t="s">
        <v>86</v>
      </c>
      <c r="O15504" t="s">
        <v>27722</v>
      </c>
      <c r="P15504" t="s">
        <v>17705</v>
      </c>
      <c r="Q15504" t="s">
        <v>72</v>
      </c>
      <c r="R15504" t="s">
        <v>530</v>
      </c>
      <c r="S15504" t="s">
        <v>18220</v>
      </c>
    </row>
    <row r="15505" spans="1:19" x14ac:dyDescent="0.15">
      <c r="A15505" t="s">
        <v>17674</v>
      </c>
      <c r="B15505" t="s">
        <v>10932</v>
      </c>
      <c r="C15505" t="e">
        <f t="shared" si="484"/>
        <v>#VALUE!</v>
      </c>
      <c r="D15505" t="s">
        <v>29</v>
      </c>
      <c r="E15505">
        <v>9</v>
      </c>
      <c r="F15505">
        <v>23</v>
      </c>
      <c r="G15505">
        <v>1861</v>
      </c>
      <c r="H15505" t="str" cm="1">
        <f t="array" ref="H15505">_xlfn.IFS(G15505 &gt;= 1970, "1970", G15505 &gt;= 1960, "1960",G15505 &gt;= 1950, "1950", G15505 &gt;= 1940, "1940",G15505 &gt;= 1930, "1930", G15505 &gt;= 1920, "1920", G15505 &gt;= 1910, "1910", G15505 &gt;= 1900, "1900", G15505 &gt;= 1890, "1890",G15505 &gt;= 1880, "1880",G15505 &gt;= 1870, "1870",G15505 &gt;= 1860, "1860",G15505 &gt;= 1850, "1850", G15505 &gt;= 1840, "1840" )</f>
        <v>1860</v>
      </c>
      <c r="I15505" t="s">
        <v>42</v>
      </c>
      <c r="J15505" t="s">
        <v>304</v>
      </c>
      <c r="L15505" t="str" cm="1">
        <f t="array" ref="L15505">_xlfn.IFS(ISBLANK(K15505), " ", K15505 &lt;= 18, "1",K15505&lt;=25,"2",K15505&lt;=40, "3",K15505&lt;= 64,"4",K15505 &gt;=65,"5")</f>
        <v xml:space="preserve"> </v>
      </c>
      <c r="M15505" t="str">
        <f t="shared" si="485"/>
        <v>Missing</v>
      </c>
      <c r="N15505" t="s">
        <v>86</v>
      </c>
      <c r="O15505" t="s">
        <v>27722</v>
      </c>
      <c r="P15505" t="s">
        <v>2138</v>
      </c>
      <c r="Q15505" t="s">
        <v>10410</v>
      </c>
      <c r="R15505" t="s">
        <v>530</v>
      </c>
      <c r="S15505" t="s">
        <v>17814</v>
      </c>
    </row>
    <row r="15506" spans="1:19" x14ac:dyDescent="0.15">
      <c r="A15506" t="s">
        <v>17674</v>
      </c>
      <c r="B15506" t="s">
        <v>945</v>
      </c>
      <c r="C15506" t="e">
        <f t="shared" si="484"/>
        <v>#VALUE!</v>
      </c>
      <c r="D15506" t="s">
        <v>29</v>
      </c>
      <c r="E15506">
        <v>9</v>
      </c>
      <c r="F15506">
        <v>23</v>
      </c>
      <c r="G15506">
        <v>1861</v>
      </c>
      <c r="H15506" t="str" cm="1">
        <f t="array" ref="H15506">_xlfn.IFS(G15506 &gt;= 1970, "1970", G15506 &gt;= 1960, "1960",G15506 &gt;= 1950, "1950", G15506 &gt;= 1940, "1940",G15506 &gt;= 1930, "1930", G15506 &gt;= 1920, "1920", G15506 &gt;= 1910, "1910", G15506 &gt;= 1900, "1900", G15506 &gt;= 1890, "1890",G15506 &gt;= 1880, "1880",G15506 &gt;= 1870, "1870",G15506 &gt;= 1860, "1860",G15506 &gt;= 1850, "1850", G15506 &gt;= 1840, "1840" )</f>
        <v>1860</v>
      </c>
      <c r="I15506" t="s">
        <v>42</v>
      </c>
      <c r="J15506" t="s">
        <v>16</v>
      </c>
      <c r="L15506" t="str" cm="1">
        <f t="array" ref="L15506">_xlfn.IFS(ISBLANK(K15506), " ", K15506 &lt;= 18, "1",K15506&lt;=25,"2",K15506&lt;=40, "3",K15506&lt;= 64,"4",K15506 &gt;=65,"5")</f>
        <v xml:space="preserve"> </v>
      </c>
      <c r="M15506" t="str">
        <f t="shared" si="485"/>
        <v>Missing</v>
      </c>
      <c r="N15506" t="s">
        <v>86</v>
      </c>
      <c r="O15506" t="s">
        <v>27722</v>
      </c>
      <c r="P15506" t="s">
        <v>69</v>
      </c>
      <c r="Q15506" t="s">
        <v>72</v>
      </c>
      <c r="R15506" t="s">
        <v>7566</v>
      </c>
      <c r="S15506" t="s">
        <v>18222</v>
      </c>
    </row>
    <row r="15507" spans="1:19" x14ac:dyDescent="0.15">
      <c r="A15507" t="s">
        <v>17674</v>
      </c>
      <c r="B15507" t="s">
        <v>945</v>
      </c>
      <c r="C15507" t="e">
        <f t="shared" si="484"/>
        <v>#VALUE!</v>
      </c>
      <c r="D15507" t="s">
        <v>29</v>
      </c>
      <c r="E15507">
        <v>9</v>
      </c>
      <c r="F15507">
        <v>26</v>
      </c>
      <c r="G15507">
        <v>1861</v>
      </c>
      <c r="H15507" t="str" cm="1">
        <f t="array" ref="H15507">_xlfn.IFS(G15507 &gt;= 1970, "1970", G15507 &gt;= 1960, "1960",G15507 &gt;= 1950, "1950", G15507 &gt;= 1940, "1940",G15507 &gt;= 1930, "1930", G15507 &gt;= 1920, "1920", G15507 &gt;= 1910, "1910", G15507 &gt;= 1900, "1900", G15507 &gt;= 1890, "1890",G15507 &gt;= 1880, "1880",G15507 &gt;= 1870, "1870",G15507 &gt;= 1860, "1860",G15507 &gt;= 1850, "1850", G15507 &gt;= 1840, "1840" )</f>
        <v>1860</v>
      </c>
      <c r="I15507" t="s">
        <v>42</v>
      </c>
      <c r="J15507" t="s">
        <v>16</v>
      </c>
      <c r="L15507" t="str" cm="1">
        <f t="array" ref="L15507">_xlfn.IFS(ISBLANK(K15507), " ", K15507 &lt;= 18, "1",K15507&lt;=25,"2",K15507&lt;=40, "3",K15507&lt;= 64,"4",K15507 &gt;=65,"5")</f>
        <v xml:space="preserve"> </v>
      </c>
      <c r="M15507" t="str">
        <f t="shared" si="485"/>
        <v>Missing</v>
      </c>
      <c r="N15507" t="s">
        <v>498</v>
      </c>
      <c r="O15507" t="s">
        <v>27722</v>
      </c>
      <c r="P15507" t="s">
        <v>18223</v>
      </c>
      <c r="Q15507" t="s">
        <v>72</v>
      </c>
      <c r="R15507" t="s">
        <v>7139</v>
      </c>
      <c r="S15507" t="s">
        <v>18224</v>
      </c>
    </row>
    <row r="15508" spans="1:19" x14ac:dyDescent="0.15">
      <c r="A15508" t="s">
        <v>17674</v>
      </c>
      <c r="B15508" t="s">
        <v>945</v>
      </c>
      <c r="C15508" t="e">
        <f t="shared" si="484"/>
        <v>#VALUE!</v>
      </c>
      <c r="D15508" t="s">
        <v>29</v>
      </c>
      <c r="E15508">
        <v>9</v>
      </c>
      <c r="F15508">
        <v>27</v>
      </c>
      <c r="G15508">
        <v>1861</v>
      </c>
      <c r="H15508" t="str" cm="1">
        <f t="array" ref="H15508">_xlfn.IFS(G15508 &gt;= 1970, "1970", G15508 &gt;= 1960, "1960",G15508 &gt;= 1950, "1950", G15508 &gt;= 1940, "1940",G15508 &gt;= 1930, "1930", G15508 &gt;= 1920, "1920", G15508 &gt;= 1910, "1910", G15508 &gt;= 1900, "1900", G15508 &gt;= 1890, "1890",G15508 &gt;= 1880, "1880",G15508 &gt;= 1870, "1870",G15508 &gt;= 1860, "1860",G15508 &gt;= 1850, "1850", G15508 &gt;= 1840, "1840" )</f>
        <v>1860</v>
      </c>
      <c r="I15508" t="s">
        <v>42</v>
      </c>
      <c r="J15508" t="s">
        <v>16</v>
      </c>
      <c r="L15508" t="str" cm="1">
        <f t="array" ref="L15508">_xlfn.IFS(ISBLANK(K15508), " ", K15508 &lt;= 18, "1",K15508&lt;=25,"2",K15508&lt;=40, "3",K15508&lt;= 64,"4",K15508 &gt;=65,"5")</f>
        <v xml:space="preserve"> </v>
      </c>
      <c r="M15508" t="str">
        <f t="shared" si="485"/>
        <v>Missing</v>
      </c>
      <c r="N15508" t="s">
        <v>86</v>
      </c>
      <c r="O15508" t="s">
        <v>27722</v>
      </c>
      <c r="P15508" t="s">
        <v>17705</v>
      </c>
      <c r="Q15508" t="s">
        <v>72</v>
      </c>
      <c r="R15508" t="s">
        <v>118</v>
      </c>
      <c r="S15508" t="s">
        <v>18226</v>
      </c>
    </row>
    <row r="15509" spans="1:19" x14ac:dyDescent="0.15">
      <c r="A15509" t="s">
        <v>17674</v>
      </c>
      <c r="B15509" t="s">
        <v>945</v>
      </c>
      <c r="C15509" t="e">
        <f t="shared" si="484"/>
        <v>#VALUE!</v>
      </c>
      <c r="D15509" t="s">
        <v>29</v>
      </c>
      <c r="E15509">
        <v>9</v>
      </c>
      <c r="F15509">
        <v>30</v>
      </c>
      <c r="G15509">
        <v>1861</v>
      </c>
      <c r="H15509" t="str" cm="1">
        <f t="array" ref="H15509">_xlfn.IFS(G15509 &gt;= 1970, "1970", G15509 &gt;= 1960, "1960",G15509 &gt;= 1950, "1950", G15509 &gt;= 1940, "1940",G15509 &gt;= 1930, "1930", G15509 &gt;= 1920, "1920", G15509 &gt;= 1910, "1910", G15509 &gt;= 1900, "1900", G15509 &gt;= 1890, "1890",G15509 &gt;= 1880, "1880",G15509 &gt;= 1870, "1870",G15509 &gt;= 1860, "1860",G15509 &gt;= 1850, "1850", G15509 &gt;= 1840, "1840" )</f>
        <v>1860</v>
      </c>
      <c r="I15509" t="s">
        <v>42</v>
      </c>
      <c r="J15509" t="s">
        <v>16</v>
      </c>
      <c r="L15509" t="str" cm="1">
        <f t="array" ref="L15509">_xlfn.IFS(ISBLANK(K15509), " ", K15509 &lt;= 18, "1",K15509&lt;=25,"2",K15509&lt;=40, "3",K15509&lt;= 64,"4",K15509 &gt;=65,"5")</f>
        <v xml:space="preserve"> </v>
      </c>
      <c r="M15509" t="str">
        <f t="shared" si="485"/>
        <v>Missing</v>
      </c>
      <c r="N15509" t="s">
        <v>86</v>
      </c>
      <c r="O15509" t="s">
        <v>27722</v>
      </c>
      <c r="P15509" t="s">
        <v>17705</v>
      </c>
      <c r="Q15509" t="s">
        <v>72</v>
      </c>
      <c r="R15509" t="s">
        <v>7139</v>
      </c>
      <c r="S15509" t="s">
        <v>18230</v>
      </c>
    </row>
    <row r="15510" spans="1:19" x14ac:dyDescent="0.15">
      <c r="A15510" t="s">
        <v>17580</v>
      </c>
      <c r="B15510" t="s">
        <v>945</v>
      </c>
      <c r="C15510" t="e">
        <f t="shared" si="484"/>
        <v>#VALUE!</v>
      </c>
      <c r="D15510" t="s">
        <v>60</v>
      </c>
      <c r="E15510">
        <v>4</v>
      </c>
      <c r="F15510">
        <v>2</v>
      </c>
      <c r="G15510">
        <v>1860</v>
      </c>
      <c r="H15510" t="str" cm="1">
        <f t="array" ref="H15510">_xlfn.IFS(G15510 &gt;= 1970, "1970", G15510 &gt;= 1960, "1960",G15510 &gt;= 1950, "1950", G15510 &gt;= 1940, "1940",G15510 &gt;= 1930, "1930", G15510 &gt;= 1920, "1920", G15510 &gt;= 1910, "1910", G15510 &gt;= 1900, "1900", G15510 &gt;= 1890, "1890",G15510 &gt;= 1880, "1880",G15510 &gt;= 1870, "1870",G15510 &gt;= 1860, "1860",G15510 &gt;= 1850, "1850", G15510 &gt;= 1840, "1840" )</f>
        <v>1860</v>
      </c>
      <c r="I15510" t="s">
        <v>42</v>
      </c>
      <c r="J15510" t="s">
        <v>16</v>
      </c>
      <c r="L15510" t="str" cm="1">
        <f t="array" ref="L15510">_xlfn.IFS(ISBLANK(K15510), " ", K15510 &lt;= 18, "1",K15510&lt;=25,"2",K15510&lt;=40, "3",K15510&lt;= 64,"4",K15510 &gt;=65,"5")</f>
        <v xml:space="preserve"> </v>
      </c>
      <c r="M15510" t="str">
        <f t="shared" si="485"/>
        <v>Missing</v>
      </c>
      <c r="N15510" t="s">
        <v>86</v>
      </c>
      <c r="O15510" t="s">
        <v>27722</v>
      </c>
      <c r="P15510" s="3" t="s">
        <v>233</v>
      </c>
      <c r="Q15510" t="s">
        <v>3223</v>
      </c>
      <c r="R15510" t="s">
        <v>118</v>
      </c>
      <c r="S15510" t="s">
        <v>18236</v>
      </c>
    </row>
    <row r="15511" spans="1:19" x14ac:dyDescent="0.15">
      <c r="A15511" t="s">
        <v>17580</v>
      </c>
      <c r="B15511" t="s">
        <v>13325</v>
      </c>
      <c r="C15511" t="e">
        <f t="shared" si="484"/>
        <v>#VALUE!</v>
      </c>
      <c r="D15511" t="s">
        <v>60</v>
      </c>
      <c r="E15511">
        <v>4</v>
      </c>
      <c r="F15511">
        <v>2</v>
      </c>
      <c r="G15511">
        <v>1860</v>
      </c>
      <c r="H15511" t="str" cm="1">
        <f t="array" ref="H15511">_xlfn.IFS(G15511 &gt;= 1970, "1970", G15511 &gt;= 1960, "1960",G15511 &gt;= 1950, "1950", G15511 &gt;= 1940, "1940",G15511 &gt;= 1930, "1930", G15511 &gt;= 1920, "1920", G15511 &gt;= 1910, "1910", G15511 &gt;= 1900, "1900", G15511 &gt;= 1890, "1890",G15511 &gt;= 1880, "1880",G15511 &gt;= 1870, "1870",G15511 &gt;= 1860, "1860",G15511 &gt;= 1850, "1850", G15511 &gt;= 1840, "1840" )</f>
        <v>1860</v>
      </c>
      <c r="I15511" t="s">
        <v>15</v>
      </c>
      <c r="J15511" t="s">
        <v>304</v>
      </c>
      <c r="K15511">
        <v>20</v>
      </c>
      <c r="L15511" t="str" cm="1">
        <f t="array" ref="L15511">_xlfn.IFS(ISBLANK(K15511), " ", K15511 &lt;= 18, "1",K15511&lt;=25,"2",K15511&lt;=40, "3",K15511&lt;= 64,"4",K15511 &gt;=65,"5")</f>
        <v>2</v>
      </c>
      <c r="M15511" t="e">
        <f t="shared" si="485"/>
        <v>#N/A</v>
      </c>
      <c r="N15511" t="s">
        <v>86</v>
      </c>
      <c r="O15511" t="s">
        <v>27722</v>
      </c>
      <c r="P15511" t="s">
        <v>2088</v>
      </c>
      <c r="Q15511" t="s">
        <v>10410</v>
      </c>
      <c r="R15511" t="s">
        <v>9082</v>
      </c>
      <c r="S15511" t="s">
        <v>18239</v>
      </c>
    </row>
    <row r="15512" spans="1:19" x14ac:dyDescent="0.15">
      <c r="A15512" t="s">
        <v>17580</v>
      </c>
      <c r="B15512" t="s">
        <v>945</v>
      </c>
      <c r="C15512" t="e">
        <f t="shared" si="484"/>
        <v>#VALUE!</v>
      </c>
      <c r="D15512" t="s">
        <v>60</v>
      </c>
      <c r="E15512">
        <v>4</v>
      </c>
      <c r="F15512">
        <v>3</v>
      </c>
      <c r="G15512">
        <v>1860</v>
      </c>
      <c r="H15512" t="str" cm="1">
        <f t="array" ref="H15512">_xlfn.IFS(G15512 &gt;= 1970, "1970", G15512 &gt;= 1960, "1960",G15512 &gt;= 1950, "1950", G15512 &gt;= 1940, "1940",G15512 &gt;= 1930, "1930", G15512 &gt;= 1920, "1920", G15512 &gt;= 1910, "1910", G15512 &gt;= 1900, "1900", G15512 &gt;= 1890, "1890",G15512 &gt;= 1880, "1880",G15512 &gt;= 1870, "1870",G15512 &gt;= 1860, "1860",G15512 &gt;= 1850, "1850", G15512 &gt;= 1840, "1840" )</f>
        <v>1860</v>
      </c>
      <c r="I15512" t="s">
        <v>15</v>
      </c>
      <c r="J15512" t="s">
        <v>16</v>
      </c>
      <c r="L15512" t="str" cm="1">
        <f t="array" ref="L15512">_xlfn.IFS(ISBLANK(K15512), " ", K15512 &lt;= 18, "1",K15512&lt;=25,"2",K15512&lt;=40, "3",K15512&lt;= 64,"4",K15512 &gt;=65,"5")</f>
        <v xml:space="preserve"> </v>
      </c>
      <c r="M15512" t="str">
        <f t="shared" si="485"/>
        <v>Missing</v>
      </c>
      <c r="N15512" t="s">
        <v>86</v>
      </c>
      <c r="O15512" t="s">
        <v>27722</v>
      </c>
      <c r="P15512" t="s">
        <v>69</v>
      </c>
      <c r="Q15512" t="s">
        <v>72</v>
      </c>
      <c r="R15512" t="s">
        <v>118</v>
      </c>
      <c r="S15512" t="s">
        <v>18240</v>
      </c>
    </row>
    <row r="15513" spans="1:19" x14ac:dyDescent="0.15">
      <c r="A15513" t="s">
        <v>17580</v>
      </c>
      <c r="B15513" t="s">
        <v>13325</v>
      </c>
      <c r="C15513" t="e">
        <f t="shared" si="484"/>
        <v>#VALUE!</v>
      </c>
      <c r="D15513" t="s">
        <v>60</v>
      </c>
      <c r="E15513">
        <v>4</v>
      </c>
      <c r="F15513">
        <v>4</v>
      </c>
      <c r="G15513">
        <v>1860</v>
      </c>
      <c r="H15513" t="str" cm="1">
        <f t="array" ref="H15513">_xlfn.IFS(G15513 &gt;= 1970, "1970", G15513 &gt;= 1960, "1960",G15513 &gt;= 1950, "1950", G15513 &gt;= 1940, "1940",G15513 &gt;= 1930, "1930", G15513 &gt;= 1920, "1920", G15513 &gt;= 1910, "1910", G15513 &gt;= 1900, "1900", G15513 &gt;= 1890, "1890",G15513 &gt;= 1880, "1880",G15513 &gt;= 1870, "1870",G15513 &gt;= 1860, "1860",G15513 &gt;= 1850, "1850", G15513 &gt;= 1840, "1840" )</f>
        <v>1860</v>
      </c>
      <c r="I15513" t="s">
        <v>15</v>
      </c>
      <c r="J15513" t="s">
        <v>304</v>
      </c>
      <c r="K15513">
        <v>60</v>
      </c>
      <c r="L15513" t="str" cm="1">
        <f t="array" ref="L15513">_xlfn.IFS(ISBLANK(K15513), " ", K15513 &lt;= 18, "1",K15513&lt;=25,"2",K15513&lt;=40, "3",K15513&lt;= 64,"4",K15513 &gt;=65,"5")</f>
        <v>4</v>
      </c>
      <c r="M15513" t="e">
        <f t="shared" si="485"/>
        <v>#N/A</v>
      </c>
      <c r="N15513" t="s">
        <v>86</v>
      </c>
      <c r="O15513" t="s">
        <v>27722</v>
      </c>
      <c r="P15513" t="s">
        <v>31</v>
      </c>
      <c r="Q15513" t="s">
        <v>10410</v>
      </c>
      <c r="R15513" t="s">
        <v>9082</v>
      </c>
      <c r="S15513" t="s">
        <v>18242</v>
      </c>
    </row>
    <row r="15514" spans="1:19" x14ac:dyDescent="0.15">
      <c r="A15514" t="s">
        <v>17580</v>
      </c>
      <c r="B15514" t="s">
        <v>945</v>
      </c>
      <c r="C15514" t="e">
        <f t="shared" si="484"/>
        <v>#VALUE!</v>
      </c>
      <c r="D15514" t="s">
        <v>60</v>
      </c>
      <c r="E15514">
        <v>4</v>
      </c>
      <c r="F15514">
        <v>5</v>
      </c>
      <c r="G15514">
        <v>1860</v>
      </c>
      <c r="H15514" t="str" cm="1">
        <f t="array" ref="H15514">_xlfn.IFS(G15514 &gt;= 1970, "1970", G15514 &gt;= 1960, "1960",G15514 &gt;= 1950, "1950", G15514 &gt;= 1940, "1940",G15514 &gt;= 1930, "1930", G15514 &gt;= 1920, "1920", G15514 &gt;= 1910, "1910", G15514 &gt;= 1900, "1900", G15514 &gt;= 1890, "1890",G15514 &gt;= 1880, "1880",G15514 &gt;= 1870, "1870",G15514 &gt;= 1860, "1860",G15514 &gt;= 1850, "1850", G15514 &gt;= 1840, "1840" )</f>
        <v>1860</v>
      </c>
      <c r="I15514" t="s">
        <v>42</v>
      </c>
      <c r="J15514" t="s">
        <v>16</v>
      </c>
      <c r="L15514" t="str" cm="1">
        <f t="array" ref="L15514">_xlfn.IFS(ISBLANK(K15514), " ", K15514 &lt;= 18, "1",K15514&lt;=25,"2",K15514&lt;=40, "3",K15514&lt;= 64,"4",K15514 &gt;=65,"5")</f>
        <v xml:space="preserve"> </v>
      </c>
      <c r="M15514" t="str">
        <f t="shared" si="485"/>
        <v>Missing</v>
      </c>
      <c r="N15514" t="s">
        <v>86</v>
      </c>
      <c r="O15514" t="s">
        <v>27722</v>
      </c>
      <c r="P15514" t="s">
        <v>384</v>
      </c>
      <c r="Q15514" t="s">
        <v>38</v>
      </c>
      <c r="R15514" t="s">
        <v>118</v>
      </c>
      <c r="S15514" t="s">
        <v>18244</v>
      </c>
    </row>
    <row r="15515" spans="1:19" x14ac:dyDescent="0.15">
      <c r="A15515" t="s">
        <v>17580</v>
      </c>
      <c r="B15515" t="s">
        <v>10932</v>
      </c>
      <c r="C15515" t="e">
        <f t="shared" si="484"/>
        <v>#VALUE!</v>
      </c>
      <c r="D15515" t="s">
        <v>60</v>
      </c>
      <c r="E15515">
        <v>4</v>
      </c>
      <c r="F15515">
        <v>7</v>
      </c>
      <c r="G15515">
        <v>1860</v>
      </c>
      <c r="H15515" t="str" cm="1">
        <f t="array" ref="H15515">_xlfn.IFS(G15515 &gt;= 1970, "1970", G15515 &gt;= 1960, "1960",G15515 &gt;= 1950, "1950", G15515 &gt;= 1940, "1940",G15515 &gt;= 1930, "1930", G15515 &gt;= 1920, "1920", G15515 &gt;= 1910, "1910", G15515 &gt;= 1900, "1900", G15515 &gt;= 1890, "1890",G15515 &gt;= 1880, "1880",G15515 &gt;= 1870, "1870",G15515 &gt;= 1860, "1860",G15515 &gt;= 1850, "1850", G15515 &gt;= 1840, "1840" )</f>
        <v>1860</v>
      </c>
      <c r="I15515" t="s">
        <v>42</v>
      </c>
      <c r="J15515" t="s">
        <v>304</v>
      </c>
      <c r="L15515" t="str" cm="1">
        <f t="array" ref="L15515">_xlfn.IFS(ISBLANK(K15515), " ", K15515 &lt;= 18, "1",K15515&lt;=25,"2",K15515&lt;=40, "3",K15515&lt;= 64,"4",K15515 &gt;=65,"5")</f>
        <v xml:space="preserve"> </v>
      </c>
      <c r="M15515" t="str">
        <f t="shared" si="485"/>
        <v>Missing</v>
      </c>
      <c r="N15515" t="s">
        <v>86</v>
      </c>
      <c r="O15515" t="s">
        <v>27722</v>
      </c>
      <c r="P15515" t="s">
        <v>69</v>
      </c>
      <c r="Q15515" t="s">
        <v>10410</v>
      </c>
      <c r="R15515">
        <v>50</v>
      </c>
      <c r="S15515" t="s">
        <v>18245</v>
      </c>
    </row>
    <row r="15516" spans="1:19" x14ac:dyDescent="0.15">
      <c r="A15516" t="s">
        <v>17580</v>
      </c>
      <c r="B15516" t="s">
        <v>945</v>
      </c>
      <c r="C15516" t="e">
        <f t="shared" si="484"/>
        <v>#VALUE!</v>
      </c>
      <c r="D15516" t="s">
        <v>60</v>
      </c>
      <c r="E15516">
        <v>4</v>
      </c>
      <c r="F15516">
        <v>7</v>
      </c>
      <c r="G15516">
        <v>1860</v>
      </c>
      <c r="H15516" t="str" cm="1">
        <f t="array" ref="H15516">_xlfn.IFS(G15516 &gt;= 1970, "1970", G15516 &gt;= 1960, "1960",G15516 &gt;= 1950, "1950", G15516 &gt;= 1940, "1940",G15516 &gt;= 1930, "1930", G15516 &gt;= 1920, "1920", G15516 &gt;= 1910, "1910", G15516 &gt;= 1900, "1900", G15516 &gt;= 1890, "1890",G15516 &gt;= 1880, "1880",G15516 &gt;= 1870, "1870",G15516 &gt;= 1860, "1860",G15516 &gt;= 1850, "1850", G15516 &gt;= 1840, "1840" )</f>
        <v>1860</v>
      </c>
      <c r="I15516" t="s">
        <v>42</v>
      </c>
      <c r="J15516" t="s">
        <v>16</v>
      </c>
      <c r="L15516" t="str" cm="1">
        <f t="array" ref="L15516">_xlfn.IFS(ISBLANK(K15516), " ", K15516 &lt;= 18, "1",K15516&lt;=25,"2",K15516&lt;=40, "3",K15516&lt;= 64,"4",K15516 &gt;=65,"5")</f>
        <v xml:space="preserve"> </v>
      </c>
      <c r="M15516" t="str">
        <f t="shared" si="485"/>
        <v>Missing</v>
      </c>
      <c r="N15516" t="s">
        <v>86</v>
      </c>
      <c r="O15516" t="s">
        <v>27722</v>
      </c>
      <c r="P15516" t="s">
        <v>2088</v>
      </c>
      <c r="Q15516" t="s">
        <v>72</v>
      </c>
      <c r="R15516" t="s">
        <v>530</v>
      </c>
      <c r="S15516" t="s">
        <v>18246</v>
      </c>
    </row>
    <row r="15517" spans="1:19" x14ac:dyDescent="0.15">
      <c r="A15517" t="s">
        <v>17580</v>
      </c>
      <c r="B15517" t="s">
        <v>945</v>
      </c>
      <c r="C15517" t="e">
        <f t="shared" si="484"/>
        <v>#VALUE!</v>
      </c>
      <c r="D15517" t="s">
        <v>60</v>
      </c>
      <c r="E15517">
        <v>4</v>
      </c>
      <c r="F15517">
        <v>9</v>
      </c>
      <c r="G15517">
        <v>1860</v>
      </c>
      <c r="H15517" t="str" cm="1">
        <f t="array" ref="H15517">_xlfn.IFS(G15517 &gt;= 1970, "1970", G15517 &gt;= 1960, "1960",G15517 &gt;= 1950, "1950", G15517 &gt;= 1940, "1940",G15517 &gt;= 1930, "1930", G15517 &gt;= 1920, "1920", G15517 &gt;= 1910, "1910", G15517 &gt;= 1900, "1900", G15517 &gt;= 1890, "1890",G15517 &gt;= 1880, "1880",G15517 &gt;= 1870, "1870",G15517 &gt;= 1860, "1860",G15517 &gt;= 1850, "1850", G15517 &gt;= 1840, "1840" )</f>
        <v>1860</v>
      </c>
      <c r="I15517" t="s">
        <v>15</v>
      </c>
      <c r="J15517" t="s">
        <v>16</v>
      </c>
      <c r="L15517" t="str" cm="1">
        <f t="array" ref="L15517">_xlfn.IFS(ISBLANK(K15517), " ", K15517 &lt;= 18, "1",K15517&lt;=25,"2",K15517&lt;=40, "3",K15517&lt;= 64,"4",K15517 &gt;=65,"5")</f>
        <v xml:space="preserve"> </v>
      </c>
      <c r="M15517" t="str">
        <f t="shared" si="485"/>
        <v>Missing</v>
      </c>
      <c r="N15517" t="s">
        <v>86</v>
      </c>
      <c r="O15517" t="s">
        <v>27722</v>
      </c>
      <c r="P15517" t="s">
        <v>2979</v>
      </c>
      <c r="Q15517" t="s">
        <v>72</v>
      </c>
      <c r="R15517" t="s">
        <v>7139</v>
      </c>
      <c r="S15517" t="s">
        <v>18249</v>
      </c>
    </row>
    <row r="15518" spans="1:19" x14ac:dyDescent="0.15">
      <c r="A15518" t="s">
        <v>17580</v>
      </c>
      <c r="B15518" t="s">
        <v>18251</v>
      </c>
      <c r="C15518" t="e">
        <f t="shared" si="484"/>
        <v>#VALUE!</v>
      </c>
      <c r="D15518" t="s">
        <v>60</v>
      </c>
      <c r="E15518">
        <v>4</v>
      </c>
      <c r="F15518">
        <v>13</v>
      </c>
      <c r="G15518">
        <v>1860</v>
      </c>
      <c r="H15518" t="str" cm="1">
        <f t="array" ref="H15518">_xlfn.IFS(G15518 &gt;= 1970, "1970", G15518 &gt;= 1960, "1960",G15518 &gt;= 1950, "1950", G15518 &gt;= 1940, "1940",G15518 &gt;= 1930, "1930", G15518 &gt;= 1920, "1920", G15518 &gt;= 1910, "1910", G15518 &gt;= 1900, "1900", G15518 &gt;= 1890, "1890",G15518 &gt;= 1880, "1880",G15518 &gt;= 1870, "1870",G15518 &gt;= 1860, "1860",G15518 &gt;= 1850, "1850", G15518 &gt;= 1840, "1840" )</f>
        <v>1860</v>
      </c>
      <c r="I15518" t="s">
        <v>15</v>
      </c>
      <c r="J15518" t="s">
        <v>304</v>
      </c>
      <c r="K15518">
        <v>18</v>
      </c>
      <c r="L15518" t="str" cm="1">
        <f t="array" ref="L15518">_xlfn.IFS(ISBLANK(K15518), " ", K15518 &lt;= 18, "1",K15518&lt;=25,"2",K15518&lt;=40, "3",K15518&lt;= 64,"4",K15518 &gt;=65,"5")</f>
        <v>1</v>
      </c>
      <c r="M15518" t="e">
        <f t="shared" si="485"/>
        <v>#N/A</v>
      </c>
      <c r="N15518" t="s">
        <v>86</v>
      </c>
      <c r="O15518" t="s">
        <v>27722</v>
      </c>
      <c r="P15518" t="s">
        <v>1493</v>
      </c>
      <c r="Q15518" t="s">
        <v>10410</v>
      </c>
      <c r="R15518" t="s">
        <v>9082</v>
      </c>
      <c r="S15518" t="s">
        <v>18252</v>
      </c>
    </row>
    <row r="15519" spans="1:19" x14ac:dyDescent="0.15">
      <c r="A15519" t="s">
        <v>17580</v>
      </c>
      <c r="B15519" t="s">
        <v>945</v>
      </c>
      <c r="C15519" t="e">
        <f t="shared" si="484"/>
        <v>#VALUE!</v>
      </c>
      <c r="D15519" t="s">
        <v>60</v>
      </c>
      <c r="E15519">
        <v>4</v>
      </c>
      <c r="F15519">
        <v>14</v>
      </c>
      <c r="G15519">
        <v>1860</v>
      </c>
      <c r="H15519" t="str" cm="1">
        <f t="array" ref="H15519">_xlfn.IFS(G15519 &gt;= 1970, "1970", G15519 &gt;= 1960, "1960",G15519 &gt;= 1950, "1950", G15519 &gt;= 1940, "1940",G15519 &gt;= 1930, "1930", G15519 &gt;= 1920, "1920", G15519 &gt;= 1910, "1910", G15519 &gt;= 1900, "1900", G15519 &gt;= 1890, "1890",G15519 &gt;= 1880, "1880",G15519 &gt;= 1870, "1870",G15519 &gt;= 1860, "1860",G15519 &gt;= 1850, "1850", G15519 &gt;= 1840, "1840" )</f>
        <v>1860</v>
      </c>
      <c r="I15519" t="s">
        <v>42</v>
      </c>
      <c r="J15519" t="s">
        <v>16</v>
      </c>
      <c r="L15519" t="str" cm="1">
        <f t="array" ref="L15519">_xlfn.IFS(ISBLANK(K15519), " ", K15519 &lt;= 18, "1",K15519&lt;=25,"2",K15519&lt;=40, "3",K15519&lt;= 64,"4",K15519 &gt;=65,"5")</f>
        <v xml:space="preserve"> </v>
      </c>
      <c r="M15519" t="str">
        <f t="shared" si="485"/>
        <v>Missing</v>
      </c>
      <c r="N15519" t="s">
        <v>86</v>
      </c>
      <c r="O15519" t="s">
        <v>27722</v>
      </c>
      <c r="P15519" t="s">
        <v>8434</v>
      </c>
      <c r="Q15519" t="s">
        <v>17</v>
      </c>
      <c r="R15519" t="s">
        <v>118</v>
      </c>
      <c r="S15519" t="s">
        <v>18253</v>
      </c>
    </row>
    <row r="15520" spans="1:19" x14ac:dyDescent="0.15">
      <c r="A15520" t="s">
        <v>17580</v>
      </c>
      <c r="B15520" t="s">
        <v>10932</v>
      </c>
      <c r="C15520" t="e">
        <f t="shared" si="484"/>
        <v>#VALUE!</v>
      </c>
      <c r="D15520" t="s">
        <v>60</v>
      </c>
      <c r="E15520">
        <v>4</v>
      </c>
      <c r="F15520">
        <v>16</v>
      </c>
      <c r="G15520">
        <v>1860</v>
      </c>
      <c r="H15520" t="str" cm="1">
        <f t="array" ref="H15520">_xlfn.IFS(G15520 &gt;= 1970, "1970", G15520 &gt;= 1960, "1960",G15520 &gt;= 1950, "1950", G15520 &gt;= 1940, "1940",G15520 &gt;= 1930, "1930", G15520 &gt;= 1920, "1920", G15520 &gt;= 1910, "1910", G15520 &gt;= 1900, "1900", G15520 &gt;= 1890, "1890",G15520 &gt;= 1880, "1880",G15520 &gt;= 1870, "1870",G15520 &gt;= 1860, "1860",G15520 &gt;= 1850, "1850", G15520 &gt;= 1840, "1840" )</f>
        <v>1860</v>
      </c>
      <c r="I15520" t="s">
        <v>42</v>
      </c>
      <c r="J15520" t="s">
        <v>304</v>
      </c>
      <c r="L15520" t="str" cm="1">
        <f t="array" ref="L15520">_xlfn.IFS(ISBLANK(K15520), " ", K15520 &lt;= 18, "1",K15520&lt;=25,"2",K15520&lt;=40, "3",K15520&lt;= 64,"4",K15520 &gt;=65,"5")</f>
        <v xml:space="preserve"> </v>
      </c>
      <c r="M15520" t="str">
        <f t="shared" si="485"/>
        <v>Missing</v>
      </c>
      <c r="N15520" t="s">
        <v>86</v>
      </c>
      <c r="O15520" t="s">
        <v>27722</v>
      </c>
      <c r="P15520" t="s">
        <v>9547</v>
      </c>
      <c r="Q15520" t="s">
        <v>10410</v>
      </c>
      <c r="R15520" t="s">
        <v>7566</v>
      </c>
      <c r="S15520" t="s">
        <v>18258</v>
      </c>
    </row>
    <row r="15521" spans="1:19" x14ac:dyDescent="0.15">
      <c r="A15521" t="s">
        <v>17580</v>
      </c>
      <c r="B15521" t="s">
        <v>945</v>
      </c>
      <c r="C15521" t="e">
        <f t="shared" si="484"/>
        <v>#VALUE!</v>
      </c>
      <c r="D15521" t="s">
        <v>60</v>
      </c>
      <c r="E15521">
        <v>4</v>
      </c>
      <c r="F15521">
        <v>16</v>
      </c>
      <c r="G15521">
        <v>1860</v>
      </c>
      <c r="H15521" t="str" cm="1">
        <f t="array" ref="H15521">_xlfn.IFS(G15521 &gt;= 1970, "1970", G15521 &gt;= 1960, "1960",G15521 &gt;= 1950, "1950", G15521 &gt;= 1940, "1940",G15521 &gt;= 1930, "1930", G15521 &gt;= 1920, "1920", G15521 &gt;= 1910, "1910", G15521 &gt;= 1900, "1900", G15521 &gt;= 1890, "1890",G15521 &gt;= 1880, "1880",G15521 &gt;= 1870, "1870",G15521 &gt;= 1860, "1860",G15521 &gt;= 1850, "1850", G15521 &gt;= 1840, "1840" )</f>
        <v>1860</v>
      </c>
      <c r="I15521" t="s">
        <v>42</v>
      </c>
      <c r="J15521" t="s">
        <v>16</v>
      </c>
      <c r="L15521" t="str" cm="1">
        <f t="array" ref="L15521">_xlfn.IFS(ISBLANK(K15521), " ", K15521 &lt;= 18, "1",K15521&lt;=25,"2",K15521&lt;=40, "3",K15521&lt;= 64,"4",K15521 &gt;=65,"5")</f>
        <v xml:space="preserve"> </v>
      </c>
      <c r="M15521" t="str">
        <f t="shared" si="485"/>
        <v>Missing</v>
      </c>
      <c r="N15521" t="s">
        <v>86</v>
      </c>
      <c r="O15521" t="s">
        <v>27722</v>
      </c>
      <c r="P15521" t="s">
        <v>2138</v>
      </c>
      <c r="Q15521" t="s">
        <v>38</v>
      </c>
      <c r="R15521" t="s">
        <v>530</v>
      </c>
      <c r="S15521" t="s">
        <v>18259</v>
      </c>
    </row>
    <row r="15522" spans="1:19" x14ac:dyDescent="0.15">
      <c r="A15522" t="s">
        <v>17580</v>
      </c>
      <c r="B15522" t="s">
        <v>18260</v>
      </c>
      <c r="C15522" t="e">
        <f t="shared" si="484"/>
        <v>#VALUE!</v>
      </c>
      <c r="D15522" t="s">
        <v>60</v>
      </c>
      <c r="E15522">
        <v>4</v>
      </c>
      <c r="F15522">
        <v>17</v>
      </c>
      <c r="G15522">
        <v>1860</v>
      </c>
      <c r="H15522" t="str" cm="1">
        <f t="array" ref="H15522">_xlfn.IFS(G15522 &gt;= 1970, "1970", G15522 &gt;= 1960, "1960",G15522 &gt;= 1950, "1950", G15522 &gt;= 1940, "1940",G15522 &gt;= 1930, "1930", G15522 &gt;= 1920, "1920", G15522 &gt;= 1910, "1910", G15522 &gt;= 1900, "1900", G15522 &gt;= 1890, "1890",G15522 &gt;= 1880, "1880",G15522 &gt;= 1870, "1870",G15522 &gt;= 1860, "1860",G15522 &gt;= 1850, "1850", G15522 &gt;= 1840, "1840" )</f>
        <v>1860</v>
      </c>
      <c r="I15522" t="s">
        <v>15</v>
      </c>
      <c r="J15522" t="s">
        <v>304</v>
      </c>
      <c r="K15522">
        <v>11</v>
      </c>
      <c r="L15522" t="str" cm="1">
        <f t="array" ref="L15522">_xlfn.IFS(ISBLANK(K15522), " ", K15522 &lt;= 18, "1",K15522&lt;=25,"2",K15522&lt;=40, "3",K15522&lt;= 64,"4",K15522 &gt;=65,"5")</f>
        <v>1</v>
      </c>
      <c r="M15522" t="e">
        <f t="shared" si="485"/>
        <v>#N/A</v>
      </c>
      <c r="N15522" t="s">
        <v>86</v>
      </c>
      <c r="O15522" t="s">
        <v>27722</v>
      </c>
      <c r="P15522" t="s">
        <v>2445</v>
      </c>
      <c r="Q15522" t="s">
        <v>10410</v>
      </c>
      <c r="R15522" t="s">
        <v>1286</v>
      </c>
      <c r="S15522" t="s">
        <v>18261</v>
      </c>
    </row>
    <row r="15523" spans="1:19" x14ac:dyDescent="0.15">
      <c r="A15523" t="s">
        <v>17580</v>
      </c>
      <c r="B15523" t="s">
        <v>10932</v>
      </c>
      <c r="C15523" t="e">
        <f t="shared" si="484"/>
        <v>#VALUE!</v>
      </c>
      <c r="D15523" t="s">
        <v>60</v>
      </c>
      <c r="E15523">
        <v>4</v>
      </c>
      <c r="F15523">
        <v>20</v>
      </c>
      <c r="G15523">
        <v>1860</v>
      </c>
      <c r="H15523" t="str" cm="1">
        <f t="array" ref="H15523">_xlfn.IFS(G15523 &gt;= 1970, "1970", G15523 &gt;= 1960, "1960",G15523 &gt;= 1950, "1950", G15523 &gt;= 1940, "1940",G15523 &gt;= 1930, "1930", G15523 &gt;= 1920, "1920", G15523 &gt;= 1910, "1910", G15523 &gt;= 1900, "1900", G15523 &gt;= 1890, "1890",G15523 &gt;= 1880, "1880",G15523 &gt;= 1870, "1870",G15523 &gt;= 1860, "1860",G15523 &gt;= 1850, "1850", G15523 &gt;= 1840, "1840" )</f>
        <v>1860</v>
      </c>
      <c r="I15523" t="s">
        <v>42</v>
      </c>
      <c r="J15523" t="s">
        <v>304</v>
      </c>
      <c r="L15523" t="str" cm="1">
        <f t="array" ref="L15523">_xlfn.IFS(ISBLANK(K15523), " ", K15523 &lt;= 18, "1",K15523&lt;=25,"2",K15523&lt;=40, "3",K15523&lt;= 64,"4",K15523 &gt;=65,"5")</f>
        <v xml:space="preserve"> </v>
      </c>
      <c r="M15523" t="str">
        <f t="shared" si="485"/>
        <v>Missing</v>
      </c>
      <c r="N15523" t="s">
        <v>86</v>
      </c>
      <c r="O15523" t="s">
        <v>27722</v>
      </c>
      <c r="P15523" t="s">
        <v>69</v>
      </c>
      <c r="Q15523" t="s">
        <v>10410</v>
      </c>
      <c r="R15523" t="s">
        <v>7566</v>
      </c>
      <c r="S15523" t="s">
        <v>17951</v>
      </c>
    </row>
    <row r="15524" spans="1:19" x14ac:dyDescent="0.15">
      <c r="A15524" t="s">
        <v>17580</v>
      </c>
      <c r="B15524" t="s">
        <v>18267</v>
      </c>
      <c r="C15524" t="e">
        <f t="shared" si="484"/>
        <v>#VALUE!</v>
      </c>
      <c r="D15524" t="s">
        <v>60</v>
      </c>
      <c r="E15524">
        <v>4</v>
      </c>
      <c r="F15524">
        <v>21</v>
      </c>
      <c r="G15524">
        <v>1860</v>
      </c>
      <c r="H15524" t="str" cm="1">
        <f t="array" ref="H15524">_xlfn.IFS(G15524 &gt;= 1970, "1970", G15524 &gt;= 1960, "1960",G15524 &gt;= 1950, "1950", G15524 &gt;= 1940, "1940",G15524 &gt;= 1930, "1930", G15524 &gt;= 1920, "1920", G15524 &gt;= 1910, "1910", G15524 &gt;= 1900, "1900", G15524 &gt;= 1890, "1890",G15524 &gt;= 1880, "1880",G15524 &gt;= 1870, "1870",G15524 &gt;= 1860, "1860",G15524 &gt;= 1850, "1850", G15524 &gt;= 1840, "1840" )</f>
        <v>1860</v>
      </c>
      <c r="I15524" t="s">
        <v>42</v>
      </c>
      <c r="J15524" t="s">
        <v>304</v>
      </c>
      <c r="K15524">
        <v>22</v>
      </c>
      <c r="L15524" t="str" cm="1">
        <f t="array" ref="L15524">_xlfn.IFS(ISBLANK(K15524), " ", K15524 &lt;= 18, "1",K15524&lt;=25,"2",K15524&lt;=40, "3",K15524&lt;= 64,"4",K15524 &gt;=65,"5")</f>
        <v>2</v>
      </c>
      <c r="M15524" t="e">
        <f t="shared" si="485"/>
        <v>#N/A</v>
      </c>
      <c r="N15524" t="s">
        <v>86</v>
      </c>
      <c r="O15524" t="s">
        <v>27722</v>
      </c>
      <c r="P15524" t="s">
        <v>2088</v>
      </c>
      <c r="Q15524" t="s">
        <v>10410</v>
      </c>
      <c r="R15524" t="s">
        <v>9082</v>
      </c>
      <c r="S15524" t="s">
        <v>18268</v>
      </c>
    </row>
    <row r="15525" spans="1:19" x14ac:dyDescent="0.15">
      <c r="A15525" t="s">
        <v>17580</v>
      </c>
      <c r="B15525" t="s">
        <v>945</v>
      </c>
      <c r="C15525" t="e">
        <f t="shared" si="484"/>
        <v>#VALUE!</v>
      </c>
      <c r="D15525" t="s">
        <v>60</v>
      </c>
      <c r="E15525">
        <v>4</v>
      </c>
      <c r="F15525">
        <v>22</v>
      </c>
      <c r="G15525">
        <v>1860</v>
      </c>
      <c r="H15525" t="str" cm="1">
        <f t="array" ref="H15525">_xlfn.IFS(G15525 &gt;= 1970, "1970", G15525 &gt;= 1960, "1960",G15525 &gt;= 1950, "1950", G15525 &gt;= 1940, "1940",G15525 &gt;= 1930, "1930", G15525 &gt;= 1920, "1920", G15525 &gt;= 1910, "1910", G15525 &gt;= 1900, "1900", G15525 &gt;= 1890, "1890",G15525 &gt;= 1880, "1880",G15525 &gt;= 1870, "1870",G15525 &gt;= 1860, "1860",G15525 &gt;= 1850, "1850", G15525 &gt;= 1840, "1840" )</f>
        <v>1860</v>
      </c>
      <c r="I15525" t="s">
        <v>15</v>
      </c>
      <c r="J15525" t="s">
        <v>16</v>
      </c>
      <c r="L15525" t="str" cm="1">
        <f t="array" ref="L15525">_xlfn.IFS(ISBLANK(K15525), " ", K15525 &lt;= 18, "1",K15525&lt;=25,"2",K15525&lt;=40, "3",K15525&lt;= 64,"4",K15525 &gt;=65,"5")</f>
        <v xml:space="preserve"> </v>
      </c>
      <c r="M15525" t="str">
        <f t="shared" si="485"/>
        <v>Missing</v>
      </c>
      <c r="N15525" t="s">
        <v>86</v>
      </c>
      <c r="O15525" t="s">
        <v>27722</v>
      </c>
      <c r="P15525" t="s">
        <v>18269</v>
      </c>
      <c r="Q15525" t="s">
        <v>72</v>
      </c>
      <c r="R15525" t="s">
        <v>118</v>
      </c>
      <c r="S15525" t="s">
        <v>18270</v>
      </c>
    </row>
    <row r="15526" spans="1:19" x14ac:dyDescent="0.15">
      <c r="A15526" t="s">
        <v>17580</v>
      </c>
      <c r="B15526" t="s">
        <v>10932</v>
      </c>
      <c r="C15526" t="e">
        <f t="shared" si="484"/>
        <v>#VALUE!</v>
      </c>
      <c r="D15526" t="s">
        <v>60</v>
      </c>
      <c r="E15526">
        <v>4</v>
      </c>
      <c r="F15526">
        <v>24</v>
      </c>
      <c r="G15526">
        <v>1860</v>
      </c>
      <c r="H15526" t="str" cm="1">
        <f t="array" ref="H15526">_xlfn.IFS(G15526 &gt;= 1970, "1970", G15526 &gt;= 1960, "1960",G15526 &gt;= 1950, "1950", G15526 &gt;= 1940, "1940",G15526 &gt;= 1930, "1930", G15526 &gt;= 1920, "1920", G15526 &gt;= 1910, "1910", G15526 &gt;= 1900, "1900", G15526 &gt;= 1890, "1890",G15526 &gt;= 1880, "1880",G15526 &gt;= 1870, "1870",G15526 &gt;= 1860, "1860",G15526 &gt;= 1850, "1850", G15526 &gt;= 1840, "1840" )</f>
        <v>1860</v>
      </c>
      <c r="I15526" t="s">
        <v>15</v>
      </c>
      <c r="J15526" t="s">
        <v>304</v>
      </c>
      <c r="L15526" t="str" cm="1">
        <f t="array" ref="L15526">_xlfn.IFS(ISBLANK(K15526), " ", K15526 &lt;= 18, "1",K15526&lt;=25,"2",K15526&lt;=40, "3",K15526&lt;= 64,"4",K15526 &gt;=65,"5")</f>
        <v xml:space="preserve"> </v>
      </c>
      <c r="M15526" t="str">
        <f t="shared" si="485"/>
        <v>Missing</v>
      </c>
      <c r="N15526" t="s">
        <v>86</v>
      </c>
      <c r="O15526" t="s">
        <v>27722</v>
      </c>
      <c r="P15526" t="s">
        <v>69</v>
      </c>
      <c r="Q15526" t="s">
        <v>10410</v>
      </c>
      <c r="R15526" t="s">
        <v>7566</v>
      </c>
      <c r="S15526" t="s">
        <v>18271</v>
      </c>
    </row>
    <row r="15527" spans="1:19" x14ac:dyDescent="0.15">
      <c r="A15527" t="s">
        <v>17580</v>
      </c>
      <c r="B15527" t="s">
        <v>945</v>
      </c>
      <c r="C15527" t="e">
        <f t="shared" si="484"/>
        <v>#VALUE!</v>
      </c>
      <c r="D15527" t="s">
        <v>60</v>
      </c>
      <c r="E15527">
        <v>4</v>
      </c>
      <c r="F15527">
        <v>26</v>
      </c>
      <c r="G15527">
        <v>1860</v>
      </c>
      <c r="H15527" t="str" cm="1">
        <f t="array" ref="H15527">_xlfn.IFS(G15527 &gt;= 1970, "1970", G15527 &gt;= 1960, "1960",G15527 &gt;= 1950, "1950", G15527 &gt;= 1940, "1940",G15527 &gt;= 1930, "1930", G15527 &gt;= 1920, "1920", G15527 &gt;= 1910, "1910", G15527 &gt;= 1900, "1900", G15527 &gt;= 1890, "1890",G15527 &gt;= 1880, "1880",G15527 &gt;= 1870, "1870",G15527 &gt;= 1860, "1860",G15527 &gt;= 1850, "1850", G15527 &gt;= 1840, "1840" )</f>
        <v>1860</v>
      </c>
      <c r="I15527" t="s">
        <v>42</v>
      </c>
      <c r="J15527" t="s">
        <v>16</v>
      </c>
      <c r="L15527" t="str" cm="1">
        <f t="array" ref="L15527">_xlfn.IFS(ISBLANK(K15527), " ", K15527 &lt;= 18, "1",K15527&lt;=25,"2",K15527&lt;=40, "3",K15527&lt;= 64,"4",K15527 &gt;=65,"5")</f>
        <v xml:space="preserve"> </v>
      </c>
      <c r="M15527" t="str">
        <f t="shared" si="485"/>
        <v>Missing</v>
      </c>
      <c r="N15527" t="s">
        <v>86</v>
      </c>
      <c r="O15527" t="s">
        <v>27722</v>
      </c>
      <c r="P15527" t="s">
        <v>69</v>
      </c>
      <c r="Q15527" t="s">
        <v>72</v>
      </c>
      <c r="R15527" t="s">
        <v>118</v>
      </c>
      <c r="S15527" t="s">
        <v>17428</v>
      </c>
    </row>
    <row r="15528" spans="1:19" x14ac:dyDescent="0.15">
      <c r="A15528" t="s">
        <v>17580</v>
      </c>
      <c r="B15528" t="s">
        <v>18275</v>
      </c>
      <c r="C15528" t="e">
        <f t="shared" si="484"/>
        <v>#VALUE!</v>
      </c>
      <c r="D15528" t="s">
        <v>60</v>
      </c>
      <c r="E15528">
        <v>4</v>
      </c>
      <c r="F15528">
        <v>30</v>
      </c>
      <c r="G15528">
        <v>1860</v>
      </c>
      <c r="H15528" t="str" cm="1">
        <f t="array" ref="H15528">_xlfn.IFS(G15528 &gt;= 1970, "1970", G15528 &gt;= 1960, "1960",G15528 &gt;= 1950, "1950", G15528 &gt;= 1940, "1940",G15528 &gt;= 1930, "1930", G15528 &gt;= 1920, "1920", G15528 &gt;= 1910, "1910", G15528 &gt;= 1900, "1900", G15528 &gt;= 1890, "1890",G15528 &gt;= 1880, "1880",G15528 &gt;= 1870, "1870",G15528 &gt;= 1860, "1860",G15528 &gt;= 1850, "1850", G15528 &gt;= 1840, "1840" )</f>
        <v>1860</v>
      </c>
      <c r="I15528" t="s">
        <v>4067</v>
      </c>
      <c r="J15528" t="s">
        <v>16</v>
      </c>
      <c r="L15528" t="str" cm="1">
        <f t="array" ref="L15528">_xlfn.IFS(ISBLANK(K15528), " ", K15528 &lt;= 18, "1",K15528&lt;=25,"2",K15528&lt;=40, "3",K15528&lt;= 64,"4",K15528 &gt;=65,"5")</f>
        <v xml:space="preserve"> </v>
      </c>
      <c r="M15528" t="str">
        <f t="shared" si="485"/>
        <v>Missing</v>
      </c>
      <c r="N15528" t="s">
        <v>498</v>
      </c>
      <c r="O15528" t="s">
        <v>27722</v>
      </c>
      <c r="P15528" t="s">
        <v>1246</v>
      </c>
      <c r="Q15528" t="s">
        <v>38</v>
      </c>
      <c r="R15528" t="s">
        <v>118</v>
      </c>
      <c r="S15528" t="s">
        <v>18276</v>
      </c>
    </row>
    <row r="15529" spans="1:19" x14ac:dyDescent="0.15">
      <c r="A15529" t="s">
        <v>17580</v>
      </c>
      <c r="B15529" t="s">
        <v>945</v>
      </c>
      <c r="C15529" t="e">
        <f t="shared" si="484"/>
        <v>#VALUE!</v>
      </c>
      <c r="D15529" t="s">
        <v>14</v>
      </c>
      <c r="E15529">
        <v>8</v>
      </c>
      <c r="F15529">
        <v>1</v>
      </c>
      <c r="G15529">
        <v>1860</v>
      </c>
      <c r="H15529" t="str" cm="1">
        <f t="array" ref="H15529">_xlfn.IFS(G15529 &gt;= 1970, "1970", G15529 &gt;= 1960, "1960",G15529 &gt;= 1950, "1950", G15529 &gt;= 1940, "1940",G15529 &gt;= 1930, "1930", G15529 &gt;= 1920, "1920", G15529 &gt;= 1910, "1910", G15529 &gt;= 1900, "1900", G15529 &gt;= 1890, "1890",G15529 &gt;= 1880, "1880",G15529 &gt;= 1870, "1870",G15529 &gt;= 1860, "1860",G15529 &gt;= 1850, "1850", G15529 &gt;= 1840, "1840" )</f>
        <v>1860</v>
      </c>
      <c r="I15529" t="s">
        <v>42</v>
      </c>
      <c r="J15529" t="s">
        <v>16</v>
      </c>
      <c r="L15529" t="str" cm="1">
        <f t="array" ref="L15529">_xlfn.IFS(ISBLANK(K15529), " ", K15529 &lt;= 18, "1",K15529&lt;=25,"2",K15529&lt;=40, "3",K15529&lt;= 64,"4",K15529 &gt;=65,"5")</f>
        <v xml:space="preserve"> </v>
      </c>
      <c r="M15529" t="str">
        <f t="shared" si="485"/>
        <v>Missing</v>
      </c>
      <c r="N15529" t="s">
        <v>86</v>
      </c>
      <c r="O15529" t="s">
        <v>27722</v>
      </c>
      <c r="P15529" t="s">
        <v>3866</v>
      </c>
      <c r="Q15529" t="s">
        <v>17</v>
      </c>
      <c r="R15529" t="s">
        <v>118</v>
      </c>
      <c r="S15529" t="s">
        <v>18277</v>
      </c>
    </row>
    <row r="15530" spans="1:19" x14ac:dyDescent="0.15">
      <c r="A15530" t="s">
        <v>17580</v>
      </c>
      <c r="B15530" t="s">
        <v>945</v>
      </c>
      <c r="C15530" t="e">
        <f t="shared" si="484"/>
        <v>#VALUE!</v>
      </c>
      <c r="D15530" t="s">
        <v>14</v>
      </c>
      <c r="E15530">
        <v>8</v>
      </c>
      <c r="F15530">
        <v>1</v>
      </c>
      <c r="G15530">
        <v>1860</v>
      </c>
      <c r="H15530" t="str" cm="1">
        <f t="array" ref="H15530">_xlfn.IFS(G15530 &gt;= 1970, "1970", G15530 &gt;= 1960, "1960",G15530 &gt;= 1950, "1950", G15530 &gt;= 1940, "1940",G15530 &gt;= 1930, "1930", G15530 &gt;= 1920, "1920", G15530 &gt;= 1910, "1910", G15530 &gt;= 1900, "1900", G15530 &gt;= 1890, "1890",G15530 &gt;= 1880, "1880",G15530 &gt;= 1870, "1870",G15530 &gt;= 1860, "1860",G15530 &gt;= 1850, "1850", G15530 &gt;= 1840, "1840" )</f>
        <v>1860</v>
      </c>
      <c r="I15530" t="s">
        <v>42</v>
      </c>
      <c r="J15530" t="s">
        <v>16</v>
      </c>
      <c r="L15530" t="str" cm="1">
        <f t="array" ref="L15530">_xlfn.IFS(ISBLANK(K15530), " ", K15530 &lt;= 18, "1",K15530&lt;=25,"2",K15530&lt;=40, "3",K15530&lt;= 64,"4",K15530 &gt;=65,"5")</f>
        <v xml:space="preserve"> </v>
      </c>
      <c r="M15530" t="str">
        <f t="shared" si="485"/>
        <v>Missing</v>
      </c>
      <c r="N15530" t="s">
        <v>86</v>
      </c>
      <c r="O15530" t="s">
        <v>27722</v>
      </c>
      <c r="P15530" t="s">
        <v>69</v>
      </c>
      <c r="Q15530" t="s">
        <v>72</v>
      </c>
      <c r="R15530" t="s">
        <v>118</v>
      </c>
      <c r="S15530" t="s">
        <v>18279</v>
      </c>
    </row>
    <row r="15531" spans="1:19" x14ac:dyDescent="0.15">
      <c r="A15531" t="s">
        <v>17580</v>
      </c>
      <c r="B15531" t="s">
        <v>945</v>
      </c>
      <c r="C15531" t="e">
        <f t="shared" si="484"/>
        <v>#VALUE!</v>
      </c>
      <c r="D15531" t="s">
        <v>14</v>
      </c>
      <c r="E15531">
        <v>8</v>
      </c>
      <c r="F15531">
        <v>2</v>
      </c>
      <c r="G15531">
        <v>1860</v>
      </c>
      <c r="H15531" t="str" cm="1">
        <f t="array" ref="H15531">_xlfn.IFS(G15531 &gt;= 1970, "1970", G15531 &gt;= 1960, "1960",G15531 &gt;= 1950, "1950", G15531 &gt;= 1940, "1940",G15531 &gt;= 1930, "1930", G15531 &gt;= 1920, "1920", G15531 &gt;= 1910, "1910", G15531 &gt;= 1900, "1900", G15531 &gt;= 1890, "1890",G15531 &gt;= 1880, "1880",G15531 &gt;= 1870, "1870",G15531 &gt;= 1860, "1860",G15531 &gt;= 1850, "1850", G15531 &gt;= 1840, "1840" )</f>
        <v>1860</v>
      </c>
      <c r="I15531" t="s">
        <v>42</v>
      </c>
      <c r="J15531" t="s">
        <v>16</v>
      </c>
      <c r="L15531" t="str" cm="1">
        <f t="array" ref="L15531">_xlfn.IFS(ISBLANK(K15531), " ", K15531 &lt;= 18, "1",K15531&lt;=25,"2",K15531&lt;=40, "3",K15531&lt;= 64,"4",K15531 &gt;=65,"5")</f>
        <v xml:space="preserve"> </v>
      </c>
      <c r="M15531" t="str">
        <f t="shared" si="485"/>
        <v>Missing</v>
      </c>
      <c r="N15531" t="s">
        <v>86</v>
      </c>
      <c r="O15531" t="s">
        <v>27722</v>
      </c>
      <c r="P15531" t="s">
        <v>9836</v>
      </c>
      <c r="Q15531" t="s">
        <v>72</v>
      </c>
      <c r="R15531" t="s">
        <v>7566</v>
      </c>
      <c r="S15531" t="s">
        <v>18280</v>
      </c>
    </row>
    <row r="15532" spans="1:19" x14ac:dyDescent="0.15">
      <c r="A15532" t="s">
        <v>17580</v>
      </c>
      <c r="B15532" t="s">
        <v>945</v>
      </c>
      <c r="C15532" t="e">
        <f t="shared" si="484"/>
        <v>#VALUE!</v>
      </c>
      <c r="D15532" t="s">
        <v>14</v>
      </c>
      <c r="E15532">
        <v>8</v>
      </c>
      <c r="F15532">
        <v>2</v>
      </c>
      <c r="G15532">
        <v>1860</v>
      </c>
      <c r="H15532" t="str" cm="1">
        <f t="array" ref="H15532">_xlfn.IFS(G15532 &gt;= 1970, "1970", G15532 &gt;= 1960, "1960",G15532 &gt;= 1950, "1950", G15532 &gt;= 1940, "1940",G15532 &gt;= 1930, "1930", G15532 &gt;= 1920, "1920", G15532 &gt;= 1910, "1910", G15532 &gt;= 1900, "1900", G15532 &gt;= 1890, "1890",G15532 &gt;= 1880, "1880",G15532 &gt;= 1870, "1870",G15532 &gt;= 1860, "1860",G15532 &gt;= 1850, "1850", G15532 &gt;= 1840, "1840" )</f>
        <v>1860</v>
      </c>
      <c r="I15532" t="s">
        <v>15</v>
      </c>
      <c r="J15532" t="s">
        <v>16</v>
      </c>
      <c r="L15532" t="str" cm="1">
        <f t="array" ref="L15532">_xlfn.IFS(ISBLANK(K15532), " ", K15532 &lt;= 18, "1",K15532&lt;=25,"2",K15532&lt;=40, "3",K15532&lt;= 64,"4",K15532 &gt;=65,"5")</f>
        <v xml:space="preserve"> </v>
      </c>
      <c r="M15532" t="str">
        <f t="shared" si="485"/>
        <v>Missing</v>
      </c>
      <c r="N15532" t="s">
        <v>86</v>
      </c>
      <c r="O15532" t="s">
        <v>27722</v>
      </c>
      <c r="P15532" t="s">
        <v>4813</v>
      </c>
      <c r="Q15532" t="s">
        <v>72</v>
      </c>
      <c r="R15532" t="s">
        <v>7566</v>
      </c>
      <c r="S15532" t="s">
        <v>18281</v>
      </c>
    </row>
    <row r="15533" spans="1:19" x14ac:dyDescent="0.15">
      <c r="A15533" t="s">
        <v>17580</v>
      </c>
      <c r="B15533" t="s">
        <v>10932</v>
      </c>
      <c r="C15533" t="e">
        <f t="shared" si="484"/>
        <v>#VALUE!</v>
      </c>
      <c r="D15533" t="s">
        <v>14</v>
      </c>
      <c r="E15533">
        <v>8</v>
      </c>
      <c r="F15533">
        <v>3</v>
      </c>
      <c r="G15533">
        <v>1860</v>
      </c>
      <c r="H15533" t="str" cm="1">
        <f t="array" ref="H15533">_xlfn.IFS(G15533 &gt;= 1970, "1970", G15533 &gt;= 1960, "1960",G15533 &gt;= 1950, "1950", G15533 &gt;= 1940, "1940",G15533 &gt;= 1930, "1930", G15533 &gt;= 1920, "1920", G15533 &gt;= 1910, "1910", G15533 &gt;= 1900, "1900", G15533 &gt;= 1890, "1890",G15533 &gt;= 1880, "1880",G15533 &gt;= 1870, "1870",G15533 &gt;= 1860, "1860",G15533 &gt;= 1850, "1850", G15533 &gt;= 1840, "1840" )</f>
        <v>1860</v>
      </c>
      <c r="I15533" t="s">
        <v>15</v>
      </c>
      <c r="J15533" t="s">
        <v>304</v>
      </c>
      <c r="L15533" t="str" cm="1">
        <f t="array" ref="L15533">_xlfn.IFS(ISBLANK(K15533), " ", K15533 &lt;= 18, "1",K15533&lt;=25,"2",K15533&lt;=40, "3",K15533&lt;= 64,"4",K15533 &gt;=65,"5")</f>
        <v xml:space="preserve"> </v>
      </c>
      <c r="M15533" t="str">
        <f t="shared" si="485"/>
        <v>Missing</v>
      </c>
      <c r="N15533" t="s">
        <v>86</v>
      </c>
      <c r="O15533" t="s">
        <v>27722</v>
      </c>
      <c r="P15533" t="s">
        <v>69</v>
      </c>
      <c r="Q15533" t="s">
        <v>10410</v>
      </c>
      <c r="R15533" t="s">
        <v>530</v>
      </c>
      <c r="S15533" t="s">
        <v>18282</v>
      </c>
    </row>
    <row r="15534" spans="1:19" x14ac:dyDescent="0.15">
      <c r="A15534" t="s">
        <v>17580</v>
      </c>
      <c r="B15534" t="s">
        <v>945</v>
      </c>
      <c r="C15534" t="e">
        <f t="shared" si="484"/>
        <v>#VALUE!</v>
      </c>
      <c r="D15534" t="s">
        <v>14</v>
      </c>
      <c r="E15534">
        <v>8</v>
      </c>
      <c r="F15534">
        <v>3</v>
      </c>
      <c r="G15534">
        <v>1860</v>
      </c>
      <c r="H15534" t="str" cm="1">
        <f t="array" ref="H15534">_xlfn.IFS(G15534 &gt;= 1970, "1970", G15534 &gt;= 1960, "1960",G15534 &gt;= 1950, "1950", G15534 &gt;= 1940, "1940",G15534 &gt;= 1930, "1930", G15534 &gt;= 1920, "1920", G15534 &gt;= 1910, "1910", G15534 &gt;= 1900, "1900", G15534 &gt;= 1890, "1890",G15534 &gt;= 1880, "1880",G15534 &gt;= 1870, "1870",G15534 &gt;= 1860, "1860",G15534 &gt;= 1850, "1850", G15534 &gt;= 1840, "1840" )</f>
        <v>1860</v>
      </c>
      <c r="I15534" t="s">
        <v>42</v>
      </c>
      <c r="J15534" t="s">
        <v>16</v>
      </c>
      <c r="L15534" t="str" cm="1">
        <f t="array" ref="L15534">_xlfn.IFS(ISBLANK(K15534), " ", K15534 &lt;= 18, "1",K15534&lt;=25,"2",K15534&lt;=40, "3",K15534&lt;= 64,"4",K15534 &gt;=65,"5")</f>
        <v xml:space="preserve"> </v>
      </c>
      <c r="M15534" t="str">
        <f t="shared" si="485"/>
        <v>Missing</v>
      </c>
      <c r="N15534" t="s">
        <v>86</v>
      </c>
      <c r="O15534" t="s">
        <v>27722</v>
      </c>
      <c r="P15534" t="s">
        <v>18284</v>
      </c>
      <c r="Q15534" t="s">
        <v>32</v>
      </c>
      <c r="R15534" t="s">
        <v>118</v>
      </c>
      <c r="S15534" t="s">
        <v>18285</v>
      </c>
    </row>
    <row r="15535" spans="1:19" x14ac:dyDescent="0.15">
      <c r="A15535" t="s">
        <v>17580</v>
      </c>
      <c r="B15535" t="s">
        <v>945</v>
      </c>
      <c r="C15535" t="e">
        <f t="shared" si="484"/>
        <v>#VALUE!</v>
      </c>
      <c r="D15535" t="s">
        <v>14</v>
      </c>
      <c r="E15535">
        <v>8</v>
      </c>
      <c r="F15535">
        <v>3</v>
      </c>
      <c r="G15535">
        <v>1860</v>
      </c>
      <c r="H15535" t="str" cm="1">
        <f t="array" ref="H15535">_xlfn.IFS(G15535 &gt;= 1970, "1970", G15535 &gt;= 1960, "1960",G15535 &gt;= 1950, "1950", G15535 &gt;= 1940, "1940",G15535 &gt;= 1930, "1930", G15535 &gt;= 1920, "1920", G15535 &gt;= 1910, "1910", G15535 &gt;= 1900, "1900", G15535 &gt;= 1890, "1890",G15535 &gt;= 1880, "1880",G15535 &gt;= 1870, "1870",G15535 &gt;= 1860, "1860",G15535 &gt;= 1850, "1850", G15535 &gt;= 1840, "1840" )</f>
        <v>1860</v>
      </c>
      <c r="I15535" t="s">
        <v>15</v>
      </c>
      <c r="J15535" t="s">
        <v>16</v>
      </c>
      <c r="L15535" t="str" cm="1">
        <f t="array" ref="L15535">_xlfn.IFS(ISBLANK(K15535), " ", K15535 &lt;= 18, "1",K15535&lt;=25,"2",K15535&lt;=40, "3",K15535&lt;= 64,"4",K15535 &gt;=65,"5")</f>
        <v xml:space="preserve"> </v>
      </c>
      <c r="M15535" t="str">
        <f t="shared" si="485"/>
        <v>Missing</v>
      </c>
      <c r="N15535" t="s">
        <v>86</v>
      </c>
      <c r="O15535" t="s">
        <v>27722</v>
      </c>
      <c r="P15535" t="s">
        <v>2445</v>
      </c>
      <c r="Q15535" t="s">
        <v>72</v>
      </c>
      <c r="R15535" t="s">
        <v>7566</v>
      </c>
      <c r="S15535" t="s">
        <v>18286</v>
      </c>
    </row>
    <row r="15536" spans="1:19" x14ac:dyDescent="0.15">
      <c r="A15536" t="s">
        <v>17580</v>
      </c>
      <c r="B15536" t="s">
        <v>945</v>
      </c>
      <c r="C15536" t="e">
        <f t="shared" si="484"/>
        <v>#VALUE!</v>
      </c>
      <c r="D15536" t="s">
        <v>14</v>
      </c>
      <c r="E15536">
        <v>8</v>
      </c>
      <c r="F15536">
        <v>5</v>
      </c>
      <c r="G15536">
        <v>1860</v>
      </c>
      <c r="H15536" t="str" cm="1">
        <f t="array" ref="H15536">_xlfn.IFS(G15536 &gt;= 1970, "1970", G15536 &gt;= 1960, "1960",G15536 &gt;= 1950, "1950", G15536 &gt;= 1940, "1940",G15536 &gt;= 1930, "1930", G15536 &gt;= 1920, "1920", G15536 &gt;= 1910, "1910", G15536 &gt;= 1900, "1900", G15536 &gt;= 1890, "1890",G15536 &gt;= 1880, "1880",G15536 &gt;= 1870, "1870",G15536 &gt;= 1860, "1860",G15536 &gt;= 1850, "1850", G15536 &gt;= 1840, "1840" )</f>
        <v>1860</v>
      </c>
      <c r="I15536" t="s">
        <v>42</v>
      </c>
      <c r="J15536" t="s">
        <v>16</v>
      </c>
      <c r="L15536" t="str" cm="1">
        <f t="array" ref="L15536">_xlfn.IFS(ISBLANK(K15536), " ", K15536 &lt;= 18, "1",K15536&lt;=25,"2",K15536&lt;=40, "3",K15536&lt;= 64,"4",K15536 &gt;=65,"5")</f>
        <v xml:space="preserve"> </v>
      </c>
      <c r="M15536" t="str">
        <f t="shared" si="485"/>
        <v>Missing</v>
      </c>
      <c r="N15536" t="s">
        <v>86</v>
      </c>
      <c r="O15536" t="s">
        <v>27722</v>
      </c>
      <c r="P15536" t="s">
        <v>9836</v>
      </c>
      <c r="Q15536" t="s">
        <v>617</v>
      </c>
      <c r="R15536" t="s">
        <v>118</v>
      </c>
      <c r="S15536" t="s">
        <v>18289</v>
      </c>
    </row>
    <row r="15537" spans="1:19" x14ac:dyDescent="0.15">
      <c r="A15537" t="s">
        <v>17580</v>
      </c>
      <c r="B15537" t="s">
        <v>14601</v>
      </c>
      <c r="C15537" t="e">
        <f t="shared" si="484"/>
        <v>#VALUE!</v>
      </c>
      <c r="D15537" t="s">
        <v>14</v>
      </c>
      <c r="E15537">
        <v>8</v>
      </c>
      <c r="F15537">
        <v>5</v>
      </c>
      <c r="G15537">
        <v>1860</v>
      </c>
      <c r="H15537" t="str" cm="1">
        <f t="array" ref="H15537">_xlfn.IFS(G15537 &gt;= 1970, "1970", G15537 &gt;= 1960, "1960",G15537 &gt;= 1950, "1950", G15537 &gt;= 1940, "1940",G15537 &gt;= 1930, "1930", G15537 &gt;= 1920, "1920", G15537 &gt;= 1910, "1910", G15537 &gt;= 1900, "1900", G15537 &gt;= 1890, "1890",G15537 &gt;= 1880, "1880",G15537 &gt;= 1870, "1870",G15537 &gt;= 1860, "1860",G15537 &gt;= 1850, "1850", G15537 &gt;= 1840, "1840" )</f>
        <v>1860</v>
      </c>
      <c r="I15537" t="s">
        <v>15</v>
      </c>
      <c r="J15537" t="s">
        <v>304</v>
      </c>
      <c r="K15537">
        <v>17</v>
      </c>
      <c r="L15537" t="str" cm="1">
        <f t="array" ref="L15537">_xlfn.IFS(ISBLANK(K15537), " ", K15537 &lt;= 18, "1",K15537&lt;=25,"2",K15537&lt;=40, "3",K15537&lt;= 64,"4",K15537 &gt;=65,"5")</f>
        <v>1</v>
      </c>
      <c r="M15537" t="e">
        <f t="shared" si="485"/>
        <v>#N/A</v>
      </c>
      <c r="N15537" t="s">
        <v>86</v>
      </c>
      <c r="O15537" t="s">
        <v>27722</v>
      </c>
      <c r="P15537" t="s">
        <v>16920</v>
      </c>
      <c r="Q15537" t="s">
        <v>10410</v>
      </c>
      <c r="R15537" t="s">
        <v>9082</v>
      </c>
      <c r="S15537" t="s">
        <v>18290</v>
      </c>
    </row>
    <row r="15538" spans="1:19" x14ac:dyDescent="0.15">
      <c r="A15538" t="s">
        <v>17580</v>
      </c>
      <c r="B15538" t="s">
        <v>945</v>
      </c>
      <c r="C15538" t="e">
        <f t="shared" si="484"/>
        <v>#VALUE!</v>
      </c>
      <c r="D15538" t="s">
        <v>14</v>
      </c>
      <c r="E15538">
        <v>8</v>
      </c>
      <c r="F15538">
        <v>6</v>
      </c>
      <c r="G15538">
        <v>1860</v>
      </c>
      <c r="H15538" t="str" cm="1">
        <f t="array" ref="H15538">_xlfn.IFS(G15538 &gt;= 1970, "1970", G15538 &gt;= 1960, "1960",G15538 &gt;= 1950, "1950", G15538 &gt;= 1940, "1940",G15538 &gt;= 1930, "1930", G15538 &gt;= 1920, "1920", G15538 &gt;= 1910, "1910", G15538 &gt;= 1900, "1900", G15538 &gt;= 1890, "1890",G15538 &gt;= 1880, "1880",G15538 &gt;= 1870, "1870",G15538 &gt;= 1860, "1860",G15538 &gt;= 1850, "1850", G15538 &gt;= 1840, "1840" )</f>
        <v>1860</v>
      </c>
      <c r="I15538" t="s">
        <v>15</v>
      </c>
      <c r="J15538" t="s">
        <v>16</v>
      </c>
      <c r="L15538" t="str" cm="1">
        <f t="array" ref="L15538">_xlfn.IFS(ISBLANK(K15538), " ", K15538 &lt;= 18, "1",K15538&lt;=25,"2",K15538&lt;=40, "3",K15538&lt;= 64,"4",K15538 &gt;=65,"5")</f>
        <v xml:space="preserve"> </v>
      </c>
      <c r="M15538" t="str">
        <f t="shared" si="485"/>
        <v>Missing</v>
      </c>
      <c r="N15538" t="s">
        <v>86</v>
      </c>
      <c r="O15538" t="s">
        <v>27722</v>
      </c>
      <c r="P15538" t="s">
        <v>384</v>
      </c>
      <c r="Q15538" t="s">
        <v>72</v>
      </c>
      <c r="R15538" t="s">
        <v>118</v>
      </c>
      <c r="S15538" t="s">
        <v>18294</v>
      </c>
    </row>
    <row r="15539" spans="1:19" x14ac:dyDescent="0.15">
      <c r="A15539" t="s">
        <v>17580</v>
      </c>
      <c r="B15539" t="s">
        <v>945</v>
      </c>
      <c r="C15539" t="e">
        <f t="shared" si="484"/>
        <v>#VALUE!</v>
      </c>
      <c r="D15539" t="s">
        <v>14</v>
      </c>
      <c r="E15539">
        <v>8</v>
      </c>
      <c r="F15539">
        <v>7</v>
      </c>
      <c r="G15539">
        <v>1860</v>
      </c>
      <c r="H15539" t="str" cm="1">
        <f t="array" ref="H15539">_xlfn.IFS(G15539 &gt;= 1970, "1970", G15539 &gt;= 1960, "1960",G15539 &gt;= 1950, "1950", G15539 &gt;= 1940, "1940",G15539 &gt;= 1930, "1930", G15539 &gt;= 1920, "1920", G15539 &gt;= 1910, "1910", G15539 &gt;= 1900, "1900", G15539 &gt;= 1890, "1890",G15539 &gt;= 1880, "1880",G15539 &gt;= 1870, "1870",G15539 &gt;= 1860, "1860",G15539 &gt;= 1850, "1850", G15539 &gt;= 1840, "1840" )</f>
        <v>1860</v>
      </c>
      <c r="I15539" t="s">
        <v>42</v>
      </c>
      <c r="J15539" t="s">
        <v>16</v>
      </c>
      <c r="L15539" t="str" cm="1">
        <f t="array" ref="L15539">_xlfn.IFS(ISBLANK(K15539), " ", K15539 &lt;= 18, "1",K15539&lt;=25,"2",K15539&lt;=40, "3",K15539&lt;= 64,"4",K15539 &gt;=65,"5")</f>
        <v xml:space="preserve"> </v>
      </c>
      <c r="M15539" t="str">
        <f t="shared" si="485"/>
        <v>Missing</v>
      </c>
      <c r="N15539" t="s">
        <v>86</v>
      </c>
      <c r="O15539" t="s">
        <v>27722</v>
      </c>
      <c r="P15539" t="s">
        <v>2138</v>
      </c>
      <c r="Q15539" t="s">
        <v>72</v>
      </c>
      <c r="R15539" t="s">
        <v>118</v>
      </c>
      <c r="S15539" t="s">
        <v>18295</v>
      </c>
    </row>
    <row r="15540" spans="1:19" x14ac:dyDescent="0.15">
      <c r="A15540" t="s">
        <v>17580</v>
      </c>
      <c r="B15540" t="s">
        <v>945</v>
      </c>
      <c r="C15540" t="e">
        <f t="shared" si="484"/>
        <v>#VALUE!</v>
      </c>
      <c r="D15540" t="s">
        <v>14</v>
      </c>
      <c r="E15540">
        <v>8</v>
      </c>
      <c r="F15540">
        <v>7</v>
      </c>
      <c r="G15540">
        <v>1860</v>
      </c>
      <c r="H15540" t="str" cm="1">
        <f t="array" ref="H15540">_xlfn.IFS(G15540 &gt;= 1970, "1970", G15540 &gt;= 1960, "1960",G15540 &gt;= 1950, "1950", G15540 &gt;= 1940, "1940",G15540 &gt;= 1930, "1930", G15540 &gt;= 1920, "1920", G15540 &gt;= 1910, "1910", G15540 &gt;= 1900, "1900", G15540 &gt;= 1890, "1890",G15540 &gt;= 1880, "1880",G15540 &gt;= 1870, "1870",G15540 &gt;= 1860, "1860",G15540 &gt;= 1850, "1850", G15540 &gt;= 1840, "1840" )</f>
        <v>1860</v>
      </c>
      <c r="I15540" t="s">
        <v>42</v>
      </c>
      <c r="J15540" t="s">
        <v>16</v>
      </c>
      <c r="L15540" t="str" cm="1">
        <f t="array" ref="L15540">_xlfn.IFS(ISBLANK(K15540), " ", K15540 &lt;= 18, "1",K15540&lt;=25,"2",K15540&lt;=40, "3",K15540&lt;= 64,"4",K15540 &gt;=65,"5")</f>
        <v xml:space="preserve"> </v>
      </c>
      <c r="M15540" t="str">
        <f t="shared" si="485"/>
        <v>Missing</v>
      </c>
      <c r="N15540" t="s">
        <v>86</v>
      </c>
      <c r="O15540" t="s">
        <v>27722</v>
      </c>
      <c r="P15540" t="s">
        <v>2138</v>
      </c>
      <c r="Q15540" t="s">
        <v>72</v>
      </c>
      <c r="R15540" t="s">
        <v>7566</v>
      </c>
      <c r="S15540" t="s">
        <v>18296</v>
      </c>
    </row>
    <row r="15541" spans="1:19" x14ac:dyDescent="0.15">
      <c r="A15541" t="s">
        <v>17580</v>
      </c>
      <c r="B15541" t="s">
        <v>945</v>
      </c>
      <c r="C15541" t="e">
        <f t="shared" si="484"/>
        <v>#VALUE!</v>
      </c>
      <c r="D15541" t="s">
        <v>14</v>
      </c>
      <c r="E15541">
        <v>8</v>
      </c>
      <c r="F15541">
        <v>7</v>
      </c>
      <c r="G15541">
        <v>1860</v>
      </c>
      <c r="H15541" t="str" cm="1">
        <f t="array" ref="H15541">_xlfn.IFS(G15541 &gt;= 1970, "1970", G15541 &gt;= 1960, "1960",G15541 &gt;= 1950, "1950", G15541 &gt;= 1940, "1940",G15541 &gt;= 1930, "1930", G15541 &gt;= 1920, "1920", G15541 &gt;= 1910, "1910", G15541 &gt;= 1900, "1900", G15541 &gt;= 1890, "1890",G15541 &gt;= 1880, "1880",G15541 &gt;= 1870, "1870",G15541 &gt;= 1860, "1860",G15541 &gt;= 1850, "1850", G15541 &gt;= 1840, "1840" )</f>
        <v>1860</v>
      </c>
      <c r="I15541" t="s">
        <v>42</v>
      </c>
      <c r="J15541" t="s">
        <v>16</v>
      </c>
      <c r="L15541" t="str" cm="1">
        <f t="array" ref="L15541">_xlfn.IFS(ISBLANK(K15541), " ", K15541 &lt;= 18, "1",K15541&lt;=25,"2",K15541&lt;=40, "3",K15541&lt;= 64,"4",K15541 &gt;=65,"5")</f>
        <v xml:space="preserve"> </v>
      </c>
      <c r="M15541" t="str">
        <f t="shared" si="485"/>
        <v>Missing</v>
      </c>
      <c r="N15541" t="s">
        <v>86</v>
      </c>
      <c r="O15541" t="s">
        <v>27722</v>
      </c>
      <c r="P15541" t="s">
        <v>69</v>
      </c>
      <c r="Q15541" t="s">
        <v>5960</v>
      </c>
      <c r="R15541" t="s">
        <v>118</v>
      </c>
      <c r="S15541" t="s">
        <v>18297</v>
      </c>
    </row>
    <row r="15542" spans="1:19" x14ac:dyDescent="0.15">
      <c r="A15542" t="s">
        <v>17580</v>
      </c>
      <c r="B15542" t="s">
        <v>945</v>
      </c>
      <c r="C15542" t="e">
        <f t="shared" si="484"/>
        <v>#VALUE!</v>
      </c>
      <c r="D15542" t="s">
        <v>14</v>
      </c>
      <c r="E15542">
        <v>8</v>
      </c>
      <c r="F15542">
        <v>7</v>
      </c>
      <c r="G15542">
        <v>1860</v>
      </c>
      <c r="H15542" t="str" cm="1">
        <f t="array" ref="H15542">_xlfn.IFS(G15542 &gt;= 1970, "1970", G15542 &gt;= 1960, "1960",G15542 &gt;= 1950, "1950", G15542 &gt;= 1940, "1940",G15542 &gt;= 1930, "1930", G15542 &gt;= 1920, "1920", G15542 &gt;= 1910, "1910", G15542 &gt;= 1900, "1900", G15542 &gt;= 1890, "1890",G15542 &gt;= 1880, "1880",G15542 &gt;= 1870, "1870",G15542 &gt;= 1860, "1860",G15542 &gt;= 1850, "1850", G15542 &gt;= 1840, "1840" )</f>
        <v>1860</v>
      </c>
      <c r="I15542" t="s">
        <v>42</v>
      </c>
      <c r="J15542" t="s">
        <v>16</v>
      </c>
      <c r="L15542" t="str" cm="1">
        <f t="array" ref="L15542">_xlfn.IFS(ISBLANK(K15542), " ", K15542 &lt;= 18, "1",K15542&lt;=25,"2",K15542&lt;=40, "3",K15542&lt;= 64,"4",K15542 &gt;=65,"5")</f>
        <v xml:space="preserve"> </v>
      </c>
      <c r="M15542" t="str">
        <f t="shared" si="485"/>
        <v>Missing</v>
      </c>
      <c r="N15542" t="s">
        <v>86</v>
      </c>
      <c r="O15542" t="s">
        <v>27722</v>
      </c>
      <c r="P15542" t="s">
        <v>2445</v>
      </c>
      <c r="Q15542" t="s">
        <v>72</v>
      </c>
      <c r="R15542" t="s">
        <v>7566</v>
      </c>
      <c r="S15542" t="s">
        <v>18298</v>
      </c>
    </row>
    <row r="15543" spans="1:19" x14ac:dyDescent="0.15">
      <c r="A15543" t="s">
        <v>17580</v>
      </c>
      <c r="B15543" t="s">
        <v>945</v>
      </c>
      <c r="C15543" t="e">
        <f t="shared" si="484"/>
        <v>#VALUE!</v>
      </c>
      <c r="D15543" t="s">
        <v>14</v>
      </c>
      <c r="E15543">
        <v>8</v>
      </c>
      <c r="F15543">
        <v>8</v>
      </c>
      <c r="G15543">
        <v>1860</v>
      </c>
      <c r="H15543" t="str" cm="1">
        <f t="array" ref="H15543">_xlfn.IFS(G15543 &gt;= 1970, "1970", G15543 &gt;= 1960, "1960",G15543 &gt;= 1950, "1950", G15543 &gt;= 1940, "1940",G15543 &gt;= 1930, "1930", G15543 &gt;= 1920, "1920", G15543 &gt;= 1910, "1910", G15543 &gt;= 1900, "1900", G15543 &gt;= 1890, "1890",G15543 &gt;= 1880, "1880",G15543 &gt;= 1870, "1870",G15543 &gt;= 1860, "1860",G15543 &gt;= 1850, "1850", G15543 &gt;= 1840, "1840" )</f>
        <v>1860</v>
      </c>
      <c r="I15543" t="s">
        <v>42</v>
      </c>
      <c r="J15543" t="s">
        <v>16</v>
      </c>
      <c r="L15543" t="str" cm="1">
        <f t="array" ref="L15543">_xlfn.IFS(ISBLANK(K15543), " ", K15543 &lt;= 18, "1",K15543&lt;=25,"2",K15543&lt;=40, "3",K15543&lt;= 64,"4",K15543 &gt;=65,"5")</f>
        <v xml:space="preserve"> </v>
      </c>
      <c r="M15543" t="str">
        <f t="shared" si="485"/>
        <v>Missing</v>
      </c>
      <c r="N15543" t="s">
        <v>86</v>
      </c>
      <c r="O15543" t="s">
        <v>27722</v>
      </c>
      <c r="P15543" t="s">
        <v>2445</v>
      </c>
      <c r="Q15543" t="s">
        <v>72</v>
      </c>
      <c r="R15543" t="s">
        <v>530</v>
      </c>
      <c r="S15543" t="s">
        <v>18299</v>
      </c>
    </row>
    <row r="15544" spans="1:19" x14ac:dyDescent="0.15">
      <c r="A15544" t="s">
        <v>17580</v>
      </c>
      <c r="B15544" t="s">
        <v>945</v>
      </c>
      <c r="C15544" t="e">
        <f t="shared" si="484"/>
        <v>#VALUE!</v>
      </c>
      <c r="D15544" t="s">
        <v>14</v>
      </c>
      <c r="E15544">
        <v>8</v>
      </c>
      <c r="F15544">
        <v>8</v>
      </c>
      <c r="G15544">
        <v>1860</v>
      </c>
      <c r="H15544" t="str" cm="1">
        <f t="array" ref="H15544">_xlfn.IFS(G15544 &gt;= 1970, "1970", G15544 &gt;= 1960, "1960",G15544 &gt;= 1950, "1950", G15544 &gt;= 1940, "1940",G15544 &gt;= 1930, "1930", G15544 &gt;= 1920, "1920", G15544 &gt;= 1910, "1910", G15544 &gt;= 1900, "1900", G15544 &gt;= 1890, "1890",G15544 &gt;= 1880, "1880",G15544 &gt;= 1870, "1870",G15544 &gt;= 1860, "1860",G15544 &gt;= 1850, "1850", G15544 &gt;= 1840, "1840" )</f>
        <v>1860</v>
      </c>
      <c r="I15544" t="s">
        <v>42</v>
      </c>
      <c r="J15544" t="s">
        <v>16</v>
      </c>
      <c r="L15544" t="str" cm="1">
        <f t="array" ref="L15544">_xlfn.IFS(ISBLANK(K15544), " ", K15544 &lt;= 18, "1",K15544&lt;=25,"2",K15544&lt;=40, "3",K15544&lt;= 64,"4",K15544 &gt;=65,"5")</f>
        <v xml:space="preserve"> </v>
      </c>
      <c r="M15544" t="str">
        <f t="shared" si="485"/>
        <v>Missing</v>
      </c>
      <c r="N15544" t="s">
        <v>86</v>
      </c>
      <c r="O15544" t="s">
        <v>27722</v>
      </c>
      <c r="P15544" t="s">
        <v>2445</v>
      </c>
      <c r="Q15544" t="s">
        <v>72</v>
      </c>
      <c r="R15544" t="s">
        <v>7566</v>
      </c>
      <c r="S15544" t="s">
        <v>18300</v>
      </c>
    </row>
    <row r="15545" spans="1:19" x14ac:dyDescent="0.15">
      <c r="A15545" t="s">
        <v>17580</v>
      </c>
      <c r="B15545" t="s">
        <v>15022</v>
      </c>
      <c r="C15545" t="e">
        <f t="shared" si="484"/>
        <v>#VALUE!</v>
      </c>
      <c r="D15545" t="s">
        <v>14</v>
      </c>
      <c r="E15545">
        <v>8</v>
      </c>
      <c r="F15545">
        <v>8</v>
      </c>
      <c r="G15545">
        <v>1860</v>
      </c>
      <c r="H15545" t="str" cm="1">
        <f t="array" ref="H15545">_xlfn.IFS(G15545 &gt;= 1970, "1970", G15545 &gt;= 1960, "1960",G15545 &gt;= 1950, "1950", G15545 &gt;= 1940, "1940",G15545 &gt;= 1930, "1930", G15545 &gt;= 1920, "1920", G15545 &gt;= 1910, "1910", G15545 &gt;= 1900, "1900", G15545 &gt;= 1890, "1890",G15545 &gt;= 1880, "1880",G15545 &gt;= 1870, "1870",G15545 &gt;= 1860, "1860",G15545 &gt;= 1850, "1850", G15545 &gt;= 1840, "1840" )</f>
        <v>1860</v>
      </c>
      <c r="I15545" t="s">
        <v>15</v>
      </c>
      <c r="J15545" t="s">
        <v>304</v>
      </c>
      <c r="K15545">
        <v>17</v>
      </c>
      <c r="L15545" t="str" cm="1">
        <f t="array" ref="L15545">_xlfn.IFS(ISBLANK(K15545), " ", K15545 &lt;= 18, "1",K15545&lt;=25,"2",K15545&lt;=40, "3",K15545&lt;= 64,"4",K15545 &gt;=65,"5")</f>
        <v>1</v>
      </c>
      <c r="M15545" t="e">
        <f t="shared" si="485"/>
        <v>#N/A</v>
      </c>
      <c r="N15545" t="s">
        <v>86</v>
      </c>
      <c r="O15545" t="s">
        <v>27722</v>
      </c>
      <c r="P15545" t="s">
        <v>69</v>
      </c>
      <c r="Q15545" t="s">
        <v>10410</v>
      </c>
      <c r="R15545">
        <v>200</v>
      </c>
      <c r="S15545" t="s">
        <v>18301</v>
      </c>
    </row>
    <row r="15546" spans="1:19" x14ac:dyDescent="0.15">
      <c r="A15546" t="s">
        <v>17580</v>
      </c>
      <c r="B15546" t="s">
        <v>945</v>
      </c>
      <c r="C15546" t="e">
        <f t="shared" si="484"/>
        <v>#VALUE!</v>
      </c>
      <c r="D15546" t="s">
        <v>14</v>
      </c>
      <c r="E15546">
        <v>8</v>
      </c>
      <c r="F15546">
        <v>11</v>
      </c>
      <c r="G15546">
        <v>1860</v>
      </c>
      <c r="H15546" t="str" cm="1">
        <f t="array" ref="H15546">_xlfn.IFS(G15546 &gt;= 1970, "1970", G15546 &gt;= 1960, "1960",G15546 &gt;= 1950, "1950", G15546 &gt;= 1940, "1940",G15546 &gt;= 1930, "1930", G15546 &gt;= 1920, "1920", G15546 &gt;= 1910, "1910", G15546 &gt;= 1900, "1900", G15546 &gt;= 1890, "1890",G15546 &gt;= 1880, "1880",G15546 &gt;= 1870, "1870",G15546 &gt;= 1860, "1860",G15546 &gt;= 1850, "1850", G15546 &gt;= 1840, "1840" )</f>
        <v>1860</v>
      </c>
      <c r="I15546" t="s">
        <v>42</v>
      </c>
      <c r="J15546" t="s">
        <v>16</v>
      </c>
      <c r="L15546" t="str" cm="1">
        <f t="array" ref="L15546">_xlfn.IFS(ISBLANK(K15546), " ", K15546 &lt;= 18, "1",K15546&lt;=25,"2",K15546&lt;=40, "3",K15546&lt;= 64,"4",K15546 &gt;=65,"5")</f>
        <v xml:space="preserve"> </v>
      </c>
      <c r="M15546" t="str">
        <f t="shared" si="485"/>
        <v>Missing</v>
      </c>
      <c r="N15546" t="s">
        <v>498</v>
      </c>
      <c r="O15546" t="s">
        <v>27722</v>
      </c>
      <c r="P15546" t="s">
        <v>6937</v>
      </c>
      <c r="Q15546" t="s">
        <v>472</v>
      </c>
      <c r="R15546" t="s">
        <v>118</v>
      </c>
      <c r="S15546" t="s">
        <v>18302</v>
      </c>
    </row>
    <row r="15547" spans="1:19" x14ac:dyDescent="0.15">
      <c r="A15547" t="s">
        <v>17580</v>
      </c>
      <c r="B15547" t="s">
        <v>10932</v>
      </c>
      <c r="C15547" t="e">
        <f t="shared" si="484"/>
        <v>#VALUE!</v>
      </c>
      <c r="D15547" t="s">
        <v>14</v>
      </c>
      <c r="E15547">
        <v>8</v>
      </c>
      <c r="F15547">
        <v>12</v>
      </c>
      <c r="G15547">
        <v>1860</v>
      </c>
      <c r="H15547" t="str" cm="1">
        <f t="array" ref="H15547">_xlfn.IFS(G15547 &gt;= 1970, "1970", G15547 &gt;= 1960, "1960",G15547 &gt;= 1950, "1950", G15547 &gt;= 1940, "1940",G15547 &gt;= 1930, "1930", G15547 &gt;= 1920, "1920", G15547 &gt;= 1910, "1910", G15547 &gt;= 1900, "1900", G15547 &gt;= 1890, "1890",G15547 &gt;= 1880, "1880",G15547 &gt;= 1870, "1870",G15547 &gt;= 1860, "1860",G15547 &gt;= 1850, "1850", G15547 &gt;= 1840, "1840" )</f>
        <v>1860</v>
      </c>
      <c r="I15547" t="s">
        <v>42</v>
      </c>
      <c r="J15547" t="s">
        <v>304</v>
      </c>
      <c r="L15547" t="str" cm="1">
        <f t="array" ref="L15547">_xlfn.IFS(ISBLANK(K15547), " ", K15547 &lt;= 18, "1",K15547&lt;=25,"2",K15547&lt;=40, "3",K15547&lt;= 64,"4",K15547 &gt;=65,"5")</f>
        <v xml:space="preserve"> </v>
      </c>
      <c r="M15547" t="str">
        <f t="shared" si="485"/>
        <v>Missing</v>
      </c>
      <c r="N15547" t="s">
        <v>86</v>
      </c>
      <c r="O15547" t="s">
        <v>27722</v>
      </c>
      <c r="P15547" t="s">
        <v>2138</v>
      </c>
      <c r="Q15547" t="s">
        <v>10410</v>
      </c>
      <c r="R15547" t="s">
        <v>530</v>
      </c>
      <c r="S15547" t="s">
        <v>18303</v>
      </c>
    </row>
    <row r="15548" spans="1:19" x14ac:dyDescent="0.15">
      <c r="A15548" t="s">
        <v>17580</v>
      </c>
      <c r="B15548" t="s">
        <v>945</v>
      </c>
      <c r="C15548" t="e">
        <f t="shared" si="484"/>
        <v>#VALUE!</v>
      </c>
      <c r="D15548" t="s">
        <v>14</v>
      </c>
      <c r="E15548">
        <v>8</v>
      </c>
      <c r="F15548">
        <v>13</v>
      </c>
      <c r="G15548">
        <v>1860</v>
      </c>
      <c r="H15548" t="str" cm="1">
        <f t="array" ref="H15548">_xlfn.IFS(G15548 &gt;= 1970, "1970", G15548 &gt;= 1960, "1960",G15548 &gt;= 1950, "1950", G15548 &gt;= 1940, "1940",G15548 &gt;= 1930, "1930", G15548 &gt;= 1920, "1920", G15548 &gt;= 1910, "1910", G15548 &gt;= 1900, "1900", G15548 &gt;= 1890, "1890",G15548 &gt;= 1880, "1880",G15548 &gt;= 1870, "1870",G15548 &gt;= 1860, "1860",G15548 &gt;= 1850, "1850", G15548 &gt;= 1840, "1840" )</f>
        <v>1860</v>
      </c>
      <c r="I15548" t="s">
        <v>15</v>
      </c>
      <c r="J15548" t="s">
        <v>16</v>
      </c>
      <c r="L15548" t="str" cm="1">
        <f t="array" ref="L15548">_xlfn.IFS(ISBLANK(K15548), " ", K15548 &lt;= 18, "1",K15548&lt;=25,"2",K15548&lt;=40, "3",K15548&lt;= 64,"4",K15548 &gt;=65,"5")</f>
        <v xml:space="preserve"> </v>
      </c>
      <c r="M15548" t="str">
        <f t="shared" si="485"/>
        <v>Missing</v>
      </c>
      <c r="N15548" t="s">
        <v>86</v>
      </c>
      <c r="O15548" t="s">
        <v>27722</v>
      </c>
      <c r="P15548" t="s">
        <v>2189</v>
      </c>
      <c r="Q15548" t="s">
        <v>72</v>
      </c>
      <c r="R15548" t="s">
        <v>7566</v>
      </c>
      <c r="S15548" t="s">
        <v>18305</v>
      </c>
    </row>
    <row r="15549" spans="1:19" x14ac:dyDescent="0.15">
      <c r="A15549" t="s">
        <v>17580</v>
      </c>
      <c r="B15549" t="s">
        <v>16597</v>
      </c>
      <c r="C15549" t="e">
        <f t="shared" si="484"/>
        <v>#VALUE!</v>
      </c>
      <c r="D15549" t="s">
        <v>14</v>
      </c>
      <c r="E15549">
        <v>8</v>
      </c>
      <c r="F15549">
        <v>13</v>
      </c>
      <c r="G15549">
        <v>1860</v>
      </c>
      <c r="H15549" t="str" cm="1">
        <f t="array" ref="H15549">_xlfn.IFS(G15549 &gt;= 1970, "1970", G15549 &gt;= 1960, "1960",G15549 &gt;= 1950, "1950", G15549 &gt;= 1940, "1940",G15549 &gt;= 1930, "1930", G15549 &gt;= 1920, "1920", G15549 &gt;= 1910, "1910", G15549 &gt;= 1900, "1900", G15549 &gt;= 1890, "1890",G15549 &gt;= 1880, "1880",G15549 &gt;= 1870, "1870",G15549 &gt;= 1860, "1860",G15549 &gt;= 1850, "1850", G15549 &gt;= 1840, "1840" )</f>
        <v>1860</v>
      </c>
      <c r="I15549" t="s">
        <v>42</v>
      </c>
      <c r="J15549" t="s">
        <v>304</v>
      </c>
      <c r="K15549">
        <v>19</v>
      </c>
      <c r="L15549" t="str" cm="1">
        <f t="array" ref="L15549">_xlfn.IFS(ISBLANK(K15549), " ", K15549 &lt;= 18, "1",K15549&lt;=25,"2",K15549&lt;=40, "3",K15549&lt;= 64,"4",K15549 &gt;=65,"5")</f>
        <v>2</v>
      </c>
      <c r="M15549" t="e">
        <f t="shared" si="485"/>
        <v>#N/A</v>
      </c>
      <c r="N15549" t="s">
        <v>86</v>
      </c>
      <c r="O15549" t="s">
        <v>27722</v>
      </c>
      <c r="P15549" t="s">
        <v>18306</v>
      </c>
      <c r="Q15549" t="s">
        <v>10410</v>
      </c>
      <c r="R15549" t="s">
        <v>9082</v>
      </c>
      <c r="S15549" t="s">
        <v>17979</v>
      </c>
    </row>
    <row r="15550" spans="1:19" x14ac:dyDescent="0.15">
      <c r="A15550" t="s">
        <v>17580</v>
      </c>
      <c r="B15550" t="s">
        <v>945</v>
      </c>
      <c r="C15550" t="e">
        <f t="shared" si="484"/>
        <v>#VALUE!</v>
      </c>
      <c r="D15550" t="s">
        <v>14</v>
      </c>
      <c r="E15550">
        <v>8</v>
      </c>
      <c r="F15550">
        <v>15</v>
      </c>
      <c r="G15550">
        <v>1860</v>
      </c>
      <c r="H15550" t="str" cm="1">
        <f t="array" ref="H15550">_xlfn.IFS(G15550 &gt;= 1970, "1970", G15550 &gt;= 1960, "1960",G15550 &gt;= 1950, "1950", G15550 &gt;= 1940, "1940",G15550 &gt;= 1930, "1930", G15550 &gt;= 1920, "1920", G15550 &gt;= 1910, "1910", G15550 &gt;= 1900, "1900", G15550 &gt;= 1890, "1890",G15550 &gt;= 1880, "1880",G15550 &gt;= 1870, "1870",G15550 &gt;= 1860, "1860",G15550 &gt;= 1850, "1850", G15550 &gt;= 1840, "1840" )</f>
        <v>1860</v>
      </c>
      <c r="I15550" t="s">
        <v>42</v>
      </c>
      <c r="J15550" t="s">
        <v>16</v>
      </c>
      <c r="L15550" t="str" cm="1">
        <f t="array" ref="L15550">_xlfn.IFS(ISBLANK(K15550), " ", K15550 &lt;= 18, "1",K15550&lt;=25,"2",K15550&lt;=40, "3",K15550&lt;= 64,"4",K15550 &gt;=65,"5")</f>
        <v xml:space="preserve"> </v>
      </c>
      <c r="M15550" t="str">
        <f t="shared" si="485"/>
        <v>Missing</v>
      </c>
      <c r="N15550" t="s">
        <v>86</v>
      </c>
      <c r="O15550" t="s">
        <v>27722</v>
      </c>
      <c r="P15550" t="s">
        <v>69</v>
      </c>
      <c r="Q15550" t="s">
        <v>72</v>
      </c>
      <c r="R15550" t="s">
        <v>7566</v>
      </c>
      <c r="S15550" t="s">
        <v>18307</v>
      </c>
    </row>
    <row r="15551" spans="1:19" x14ac:dyDescent="0.15">
      <c r="A15551" t="s">
        <v>17580</v>
      </c>
      <c r="B15551" t="s">
        <v>10932</v>
      </c>
      <c r="C15551" t="e">
        <f t="shared" si="484"/>
        <v>#VALUE!</v>
      </c>
      <c r="D15551" t="s">
        <v>14</v>
      </c>
      <c r="E15551">
        <v>8</v>
      </c>
      <c r="F15551">
        <v>15</v>
      </c>
      <c r="G15551">
        <v>1860</v>
      </c>
      <c r="H15551" t="str" cm="1">
        <f t="array" ref="H15551">_xlfn.IFS(G15551 &gt;= 1970, "1970", G15551 &gt;= 1960, "1960",G15551 &gt;= 1950, "1950", G15551 &gt;= 1940, "1940",G15551 &gt;= 1930, "1930", G15551 &gt;= 1920, "1920", G15551 &gt;= 1910, "1910", G15551 &gt;= 1900, "1900", G15551 &gt;= 1890, "1890",G15551 &gt;= 1880, "1880",G15551 &gt;= 1870, "1870",G15551 &gt;= 1860, "1860",G15551 &gt;= 1850, "1850", G15551 &gt;= 1840, "1840" )</f>
        <v>1860</v>
      </c>
      <c r="I15551" t="s">
        <v>42</v>
      </c>
      <c r="J15551" t="s">
        <v>304</v>
      </c>
      <c r="L15551" t="str" cm="1">
        <f t="array" ref="L15551">_xlfn.IFS(ISBLANK(K15551), " ", K15551 &lt;= 18, "1",K15551&lt;=25,"2",K15551&lt;=40, "3",K15551&lt;= 64,"4",K15551 &gt;=65,"5")</f>
        <v xml:space="preserve"> </v>
      </c>
      <c r="M15551" t="str">
        <f t="shared" si="485"/>
        <v>Missing</v>
      </c>
      <c r="N15551" t="s">
        <v>86</v>
      </c>
      <c r="O15551" t="s">
        <v>27722</v>
      </c>
      <c r="P15551" t="s">
        <v>2445</v>
      </c>
      <c r="Q15551" t="s">
        <v>10410</v>
      </c>
      <c r="R15551" t="s">
        <v>7566</v>
      </c>
      <c r="S15551" t="s">
        <v>18308</v>
      </c>
    </row>
    <row r="15552" spans="1:19" x14ac:dyDescent="0.15">
      <c r="A15552" t="s">
        <v>17580</v>
      </c>
      <c r="B15552" t="s">
        <v>17898</v>
      </c>
      <c r="C15552" t="e">
        <f t="shared" si="484"/>
        <v>#VALUE!</v>
      </c>
      <c r="D15552" t="s">
        <v>14</v>
      </c>
      <c r="E15552">
        <v>8</v>
      </c>
      <c r="F15552">
        <v>17</v>
      </c>
      <c r="G15552">
        <v>1860</v>
      </c>
      <c r="H15552" t="str" cm="1">
        <f t="array" ref="H15552">_xlfn.IFS(G15552 &gt;= 1970, "1970", G15552 &gt;= 1960, "1960",G15552 &gt;= 1950, "1950", G15552 &gt;= 1940, "1940",G15552 &gt;= 1930, "1930", G15552 &gt;= 1920, "1920", G15552 &gt;= 1910, "1910", G15552 &gt;= 1900, "1900", G15552 &gt;= 1890, "1890",G15552 &gt;= 1880, "1880",G15552 &gt;= 1870, "1870",G15552 &gt;= 1860, "1860",G15552 &gt;= 1850, "1850", G15552 &gt;= 1840, "1840" )</f>
        <v>1860</v>
      </c>
      <c r="I15552" t="s">
        <v>15</v>
      </c>
      <c r="J15552" t="s">
        <v>304</v>
      </c>
      <c r="K15552">
        <v>66</v>
      </c>
      <c r="L15552" t="str" cm="1">
        <f t="array" ref="L15552">_xlfn.IFS(ISBLANK(K15552), " ", K15552 &lt;= 18, "1",K15552&lt;=25,"2",K15552&lt;=40, "3",K15552&lt;= 64,"4",K15552 &gt;=65,"5")</f>
        <v>5</v>
      </c>
      <c r="M15552" t="e">
        <f t="shared" si="485"/>
        <v>#N/A</v>
      </c>
      <c r="N15552" t="s">
        <v>86</v>
      </c>
      <c r="O15552" t="s">
        <v>27722</v>
      </c>
      <c r="P15552" t="s">
        <v>1285</v>
      </c>
      <c r="Q15552" t="s">
        <v>10410</v>
      </c>
      <c r="R15552" t="s">
        <v>9082</v>
      </c>
      <c r="S15552" t="s">
        <v>18310</v>
      </c>
    </row>
    <row r="15553" spans="1:19" x14ac:dyDescent="0.15">
      <c r="A15553" t="s">
        <v>17580</v>
      </c>
      <c r="B15553" t="s">
        <v>945</v>
      </c>
      <c r="C15553" t="e">
        <f t="shared" si="484"/>
        <v>#VALUE!</v>
      </c>
      <c r="D15553" t="s">
        <v>14</v>
      </c>
      <c r="E15553">
        <v>8</v>
      </c>
      <c r="F15553">
        <v>17</v>
      </c>
      <c r="G15553">
        <v>1860</v>
      </c>
      <c r="H15553" t="str" cm="1">
        <f t="array" ref="H15553">_xlfn.IFS(G15553 &gt;= 1970, "1970", G15553 &gt;= 1960, "1960",G15553 &gt;= 1950, "1950", G15553 &gt;= 1940, "1940",G15553 &gt;= 1930, "1930", G15553 &gt;= 1920, "1920", G15553 &gt;= 1910, "1910", G15553 &gt;= 1900, "1900", G15553 &gt;= 1890, "1890",G15553 &gt;= 1880, "1880",G15553 &gt;= 1870, "1870",G15553 &gt;= 1860, "1860",G15553 &gt;= 1850, "1850", G15553 &gt;= 1840, "1840" )</f>
        <v>1860</v>
      </c>
      <c r="I15553" t="s">
        <v>42</v>
      </c>
      <c r="J15553" t="s">
        <v>16</v>
      </c>
      <c r="L15553" t="str" cm="1">
        <f t="array" ref="L15553">_xlfn.IFS(ISBLANK(K15553), " ", K15553 &lt;= 18, "1",K15553&lt;=25,"2",K15553&lt;=40, "3",K15553&lt;= 64,"4",K15553 &gt;=65,"5")</f>
        <v xml:space="preserve"> </v>
      </c>
      <c r="M15553" t="str">
        <f t="shared" si="485"/>
        <v>Missing</v>
      </c>
      <c r="N15553" t="s">
        <v>86</v>
      </c>
      <c r="O15553" t="s">
        <v>27722</v>
      </c>
      <c r="P15553" t="s">
        <v>6937</v>
      </c>
      <c r="Q15553" t="s">
        <v>72</v>
      </c>
      <c r="R15553" t="s">
        <v>118</v>
      </c>
      <c r="S15553" t="s">
        <v>18311</v>
      </c>
    </row>
    <row r="15554" spans="1:19" x14ac:dyDescent="0.15">
      <c r="A15554" t="s">
        <v>17580</v>
      </c>
      <c r="B15554" t="s">
        <v>10932</v>
      </c>
      <c r="C15554" t="e">
        <f t="shared" ref="C15554:C15617" si="486">LEFT(B15554, SEARCH(",",B15554) -1)</f>
        <v>#VALUE!</v>
      </c>
      <c r="D15554" t="s">
        <v>14</v>
      </c>
      <c r="E15554">
        <v>8</v>
      </c>
      <c r="F15554">
        <v>19</v>
      </c>
      <c r="G15554">
        <v>1860</v>
      </c>
      <c r="H15554" t="str" cm="1">
        <f t="array" ref="H15554">_xlfn.IFS(G15554 &gt;= 1970, "1970", G15554 &gt;= 1960, "1960",G15554 &gt;= 1950, "1950", G15554 &gt;= 1940, "1940",G15554 &gt;= 1930, "1930", G15554 &gt;= 1920, "1920", G15554 &gt;= 1910, "1910", G15554 &gt;= 1900, "1900", G15554 &gt;= 1890, "1890",G15554 &gt;= 1880, "1880",G15554 &gt;= 1870, "1870",G15554 &gt;= 1860, "1860",G15554 &gt;= 1850, "1850", G15554 &gt;= 1840, "1840" )</f>
        <v>1860</v>
      </c>
      <c r="I15554" t="s">
        <v>15</v>
      </c>
      <c r="J15554" t="s">
        <v>304</v>
      </c>
      <c r="L15554" t="str" cm="1">
        <f t="array" ref="L15554">_xlfn.IFS(ISBLANK(K15554), " ", K15554 &lt;= 18, "1",K15554&lt;=25,"2",K15554&lt;=40, "3",K15554&lt;= 64,"4",K15554 &gt;=65,"5")</f>
        <v xml:space="preserve"> </v>
      </c>
      <c r="M15554" t="str">
        <f t="shared" ref="M15554:M15617" si="487">IF(ISNUMBER(K15554), VLOOKUP(K15554, $AB$2:$AC$6, 2, TRUE), "Missing")</f>
        <v>Missing</v>
      </c>
      <c r="N15554" t="s">
        <v>86</v>
      </c>
      <c r="O15554" t="s">
        <v>27722</v>
      </c>
      <c r="P15554" t="s">
        <v>2445</v>
      </c>
      <c r="Q15554" t="s">
        <v>10410</v>
      </c>
      <c r="R15554" t="s">
        <v>530</v>
      </c>
      <c r="S15554" t="s">
        <v>18312</v>
      </c>
    </row>
    <row r="15555" spans="1:19" x14ac:dyDescent="0.15">
      <c r="A15555" t="s">
        <v>17580</v>
      </c>
      <c r="B15555" t="s">
        <v>945</v>
      </c>
      <c r="C15555" t="e">
        <f t="shared" si="486"/>
        <v>#VALUE!</v>
      </c>
      <c r="D15555" t="s">
        <v>14</v>
      </c>
      <c r="E15555">
        <v>8</v>
      </c>
      <c r="F15555">
        <v>20</v>
      </c>
      <c r="G15555">
        <v>1860</v>
      </c>
      <c r="H15555" t="str" cm="1">
        <f t="array" ref="H15555">_xlfn.IFS(G15555 &gt;= 1970, "1970", G15555 &gt;= 1960, "1960",G15555 &gt;= 1950, "1950", G15555 &gt;= 1940, "1940",G15555 &gt;= 1930, "1930", G15555 &gt;= 1920, "1920", G15555 &gt;= 1910, "1910", G15555 &gt;= 1900, "1900", G15555 &gt;= 1890, "1890",G15555 &gt;= 1880, "1880",G15555 &gt;= 1870, "1870",G15555 &gt;= 1860, "1860",G15555 &gt;= 1850, "1850", G15555 &gt;= 1840, "1840" )</f>
        <v>1860</v>
      </c>
      <c r="I15555" t="s">
        <v>42</v>
      </c>
      <c r="J15555" t="s">
        <v>16</v>
      </c>
      <c r="L15555" t="str" cm="1">
        <f t="array" ref="L15555">_xlfn.IFS(ISBLANK(K15555), " ", K15555 &lt;= 18, "1",K15555&lt;=25,"2",K15555&lt;=40, "3",K15555&lt;= 64,"4",K15555 &gt;=65,"5")</f>
        <v xml:space="preserve"> </v>
      </c>
      <c r="M15555" t="str">
        <f t="shared" si="487"/>
        <v>Missing</v>
      </c>
      <c r="N15555" t="s">
        <v>86</v>
      </c>
      <c r="O15555" t="s">
        <v>27722</v>
      </c>
      <c r="P15555" t="s">
        <v>2138</v>
      </c>
      <c r="Q15555" t="s">
        <v>529</v>
      </c>
      <c r="R15555" t="s">
        <v>118</v>
      </c>
      <c r="S15555" t="s">
        <v>18313</v>
      </c>
    </row>
    <row r="15556" spans="1:19" x14ac:dyDescent="0.15">
      <c r="A15556" t="s">
        <v>17580</v>
      </c>
      <c r="B15556" t="s">
        <v>10932</v>
      </c>
      <c r="C15556" t="e">
        <f t="shared" si="486"/>
        <v>#VALUE!</v>
      </c>
      <c r="D15556" t="s">
        <v>14</v>
      </c>
      <c r="E15556">
        <v>8</v>
      </c>
      <c r="F15556">
        <v>22</v>
      </c>
      <c r="G15556">
        <v>1860</v>
      </c>
      <c r="H15556" t="str" cm="1">
        <f t="array" ref="H15556">_xlfn.IFS(G15556 &gt;= 1970, "1970", G15556 &gt;= 1960, "1960",G15556 &gt;= 1950, "1950", G15556 &gt;= 1940, "1940",G15556 &gt;= 1930, "1930", G15556 &gt;= 1920, "1920", G15556 &gt;= 1910, "1910", G15556 &gt;= 1900, "1900", G15556 &gt;= 1890, "1890",G15556 &gt;= 1880, "1880",G15556 &gt;= 1870, "1870",G15556 &gt;= 1860, "1860",G15556 &gt;= 1850, "1850", G15556 &gt;= 1840, "1840" )</f>
        <v>1860</v>
      </c>
      <c r="I15556" t="s">
        <v>42</v>
      </c>
      <c r="J15556" t="s">
        <v>304</v>
      </c>
      <c r="L15556" t="str" cm="1">
        <f t="array" ref="L15556">_xlfn.IFS(ISBLANK(K15556), " ", K15556 &lt;= 18, "1",K15556&lt;=25,"2",K15556&lt;=40, "3",K15556&lt;= 64,"4",K15556 &gt;=65,"5")</f>
        <v xml:space="preserve"> </v>
      </c>
      <c r="M15556" t="str">
        <f t="shared" si="487"/>
        <v>Missing</v>
      </c>
      <c r="N15556" t="s">
        <v>86</v>
      </c>
      <c r="O15556" t="s">
        <v>27722</v>
      </c>
      <c r="P15556" t="s">
        <v>2979</v>
      </c>
      <c r="Q15556" t="s">
        <v>10410</v>
      </c>
      <c r="R15556" t="s">
        <v>530</v>
      </c>
      <c r="S15556" t="s">
        <v>18317</v>
      </c>
    </row>
    <row r="15557" spans="1:19" x14ac:dyDescent="0.15">
      <c r="A15557" t="s">
        <v>17580</v>
      </c>
      <c r="B15557" t="s">
        <v>945</v>
      </c>
      <c r="C15557" t="e">
        <f t="shared" si="486"/>
        <v>#VALUE!</v>
      </c>
      <c r="D15557" t="s">
        <v>14</v>
      </c>
      <c r="E15557">
        <v>8</v>
      </c>
      <c r="F15557">
        <v>23</v>
      </c>
      <c r="G15557">
        <v>1860</v>
      </c>
      <c r="H15557" t="str" cm="1">
        <f t="array" ref="H15557">_xlfn.IFS(G15557 &gt;= 1970, "1970", G15557 &gt;= 1960, "1960",G15557 &gt;= 1950, "1950", G15557 &gt;= 1940, "1940",G15557 &gt;= 1930, "1930", G15557 &gt;= 1920, "1920", G15557 &gt;= 1910, "1910", G15557 &gt;= 1900, "1900", G15557 &gt;= 1890, "1890",G15557 &gt;= 1880, "1880",G15557 &gt;= 1870, "1870",G15557 &gt;= 1860, "1860",G15557 &gt;= 1850, "1850", G15557 &gt;= 1840, "1840" )</f>
        <v>1860</v>
      </c>
      <c r="I15557" t="s">
        <v>15</v>
      </c>
      <c r="J15557" t="s">
        <v>16</v>
      </c>
      <c r="L15557" t="str" cm="1">
        <f t="array" ref="L15557">_xlfn.IFS(ISBLANK(K15557), " ", K15557 &lt;= 18, "1",K15557&lt;=25,"2",K15557&lt;=40, "3",K15557&lt;= 64,"4",K15557 &gt;=65,"5")</f>
        <v xml:space="preserve"> </v>
      </c>
      <c r="M15557" t="str">
        <f t="shared" si="487"/>
        <v>Missing</v>
      </c>
      <c r="N15557" t="s">
        <v>86</v>
      </c>
      <c r="O15557" t="s">
        <v>27722</v>
      </c>
      <c r="P15557" t="s">
        <v>3583</v>
      </c>
      <c r="Q15557" t="s">
        <v>72</v>
      </c>
      <c r="R15557" t="s">
        <v>530</v>
      </c>
      <c r="S15557" t="s">
        <v>17836</v>
      </c>
    </row>
    <row r="15558" spans="1:19" x14ac:dyDescent="0.15">
      <c r="A15558" t="s">
        <v>17580</v>
      </c>
      <c r="B15558" t="s">
        <v>10932</v>
      </c>
      <c r="C15558" t="e">
        <f t="shared" si="486"/>
        <v>#VALUE!</v>
      </c>
      <c r="D15558" t="s">
        <v>14</v>
      </c>
      <c r="E15558">
        <v>8</v>
      </c>
      <c r="F15558">
        <v>25</v>
      </c>
      <c r="G15558">
        <v>1860</v>
      </c>
      <c r="H15558" t="str" cm="1">
        <f t="array" ref="H15558">_xlfn.IFS(G15558 &gt;= 1970, "1970", G15558 &gt;= 1960, "1960",G15558 &gt;= 1950, "1950", G15558 &gt;= 1940, "1940",G15558 &gt;= 1930, "1930", G15558 &gt;= 1920, "1920", G15558 &gt;= 1910, "1910", G15558 &gt;= 1900, "1900", G15558 &gt;= 1890, "1890",G15558 &gt;= 1880, "1880",G15558 &gt;= 1870, "1870",G15558 &gt;= 1860, "1860",G15558 &gt;= 1850, "1850", G15558 &gt;= 1840, "1840" )</f>
        <v>1860</v>
      </c>
      <c r="I15558" t="s">
        <v>42</v>
      </c>
      <c r="J15558" t="s">
        <v>304</v>
      </c>
      <c r="L15558" t="str" cm="1">
        <f t="array" ref="L15558">_xlfn.IFS(ISBLANK(K15558), " ", K15558 &lt;= 18, "1",K15558&lt;=25,"2",K15558&lt;=40, "3",K15558&lt;= 64,"4",K15558 &gt;=65,"5")</f>
        <v xml:space="preserve"> </v>
      </c>
      <c r="M15558" t="str">
        <f t="shared" si="487"/>
        <v>Missing</v>
      </c>
      <c r="N15558" t="s">
        <v>86</v>
      </c>
      <c r="O15558" t="s">
        <v>27722</v>
      </c>
      <c r="P15558" t="s">
        <v>2445</v>
      </c>
      <c r="Q15558" t="s">
        <v>10410</v>
      </c>
      <c r="R15558" t="s">
        <v>530</v>
      </c>
      <c r="S15558" t="s">
        <v>17787</v>
      </c>
    </row>
    <row r="15559" spans="1:19" x14ac:dyDescent="0.15">
      <c r="A15559" t="s">
        <v>17580</v>
      </c>
      <c r="B15559" t="s">
        <v>945</v>
      </c>
      <c r="C15559" t="e">
        <f t="shared" si="486"/>
        <v>#VALUE!</v>
      </c>
      <c r="D15559" t="s">
        <v>14</v>
      </c>
      <c r="E15559">
        <v>8</v>
      </c>
      <c r="F15559">
        <v>26</v>
      </c>
      <c r="G15559">
        <v>1860</v>
      </c>
      <c r="H15559" t="str" cm="1">
        <f t="array" ref="H15559">_xlfn.IFS(G15559 &gt;= 1970, "1970", G15559 &gt;= 1960, "1960",G15559 &gt;= 1950, "1950", G15559 &gt;= 1940, "1940",G15559 &gt;= 1930, "1930", G15559 &gt;= 1920, "1920", G15559 &gt;= 1910, "1910", G15559 &gt;= 1900, "1900", G15559 &gt;= 1890, "1890",G15559 &gt;= 1880, "1880",G15559 &gt;= 1870, "1870",G15559 &gt;= 1860, "1860",G15559 &gt;= 1850, "1850", G15559 &gt;= 1840, "1840" )</f>
        <v>1860</v>
      </c>
      <c r="I15559" t="s">
        <v>15</v>
      </c>
      <c r="J15559" t="s">
        <v>16</v>
      </c>
      <c r="L15559" t="str" cm="1">
        <f t="array" ref="L15559">_xlfn.IFS(ISBLANK(K15559), " ", K15559 &lt;= 18, "1",K15559&lt;=25,"2",K15559&lt;=40, "3",K15559&lt;= 64,"4",K15559 &gt;=65,"5")</f>
        <v xml:space="preserve"> </v>
      </c>
      <c r="M15559" t="str">
        <f t="shared" si="487"/>
        <v>Missing</v>
      </c>
      <c r="N15559" t="s">
        <v>86</v>
      </c>
      <c r="O15559" t="s">
        <v>27722</v>
      </c>
      <c r="P15559" t="s">
        <v>69</v>
      </c>
      <c r="Q15559" t="s">
        <v>7713</v>
      </c>
      <c r="R15559" t="s">
        <v>118</v>
      </c>
      <c r="S15559" t="s">
        <v>18320</v>
      </c>
    </row>
    <row r="15560" spans="1:19" x14ac:dyDescent="0.15">
      <c r="A15560" t="s">
        <v>17580</v>
      </c>
      <c r="B15560" t="s">
        <v>10932</v>
      </c>
      <c r="C15560" t="e">
        <f t="shared" si="486"/>
        <v>#VALUE!</v>
      </c>
      <c r="D15560" t="s">
        <v>14</v>
      </c>
      <c r="E15560">
        <v>8</v>
      </c>
      <c r="F15560">
        <v>27</v>
      </c>
      <c r="G15560">
        <v>1860</v>
      </c>
      <c r="H15560" t="str" cm="1">
        <f t="array" ref="H15560">_xlfn.IFS(G15560 &gt;= 1970, "1970", G15560 &gt;= 1960, "1960",G15560 &gt;= 1950, "1950", G15560 &gt;= 1940, "1940",G15560 &gt;= 1930, "1930", G15560 &gt;= 1920, "1920", G15560 &gt;= 1910, "1910", G15560 &gt;= 1900, "1900", G15560 &gt;= 1890, "1890",G15560 &gt;= 1880, "1880",G15560 &gt;= 1870, "1870",G15560 &gt;= 1860, "1860",G15560 &gt;= 1850, "1850", G15560 &gt;= 1840, "1840" )</f>
        <v>1860</v>
      </c>
      <c r="I15560" t="s">
        <v>15</v>
      </c>
      <c r="J15560" t="s">
        <v>304</v>
      </c>
      <c r="L15560" t="str" cm="1">
        <f t="array" ref="L15560">_xlfn.IFS(ISBLANK(K15560), " ", K15560 &lt;= 18, "1",K15560&lt;=25,"2",K15560&lt;=40, "3",K15560&lt;= 64,"4",K15560 &gt;=65,"5")</f>
        <v xml:space="preserve"> </v>
      </c>
      <c r="M15560" t="str">
        <f t="shared" si="487"/>
        <v>Missing</v>
      </c>
      <c r="N15560" t="s">
        <v>86</v>
      </c>
      <c r="O15560" t="s">
        <v>27722</v>
      </c>
      <c r="P15560" t="s">
        <v>2979</v>
      </c>
      <c r="Q15560" t="s">
        <v>10410</v>
      </c>
      <c r="R15560" t="s">
        <v>7566</v>
      </c>
      <c r="S15560" t="s">
        <v>18321</v>
      </c>
    </row>
    <row r="15561" spans="1:19" x14ac:dyDescent="0.15">
      <c r="A15561" t="s">
        <v>17580</v>
      </c>
      <c r="B15561" t="s">
        <v>945</v>
      </c>
      <c r="C15561" t="e">
        <f t="shared" si="486"/>
        <v>#VALUE!</v>
      </c>
      <c r="D15561" t="s">
        <v>14</v>
      </c>
      <c r="E15561">
        <v>8</v>
      </c>
      <c r="F15561">
        <v>27</v>
      </c>
      <c r="G15561">
        <v>1860</v>
      </c>
      <c r="H15561" t="str" cm="1">
        <f t="array" ref="H15561">_xlfn.IFS(G15561 &gt;= 1970, "1970", G15561 &gt;= 1960, "1960",G15561 &gt;= 1950, "1950", G15561 &gt;= 1940, "1940",G15561 &gt;= 1930, "1930", G15561 &gt;= 1920, "1920", G15561 &gt;= 1910, "1910", G15561 &gt;= 1900, "1900", G15561 &gt;= 1890, "1890",G15561 &gt;= 1880, "1880",G15561 &gt;= 1870, "1870",G15561 &gt;= 1860, "1860",G15561 &gt;= 1850, "1850", G15561 &gt;= 1840, "1840" )</f>
        <v>1860</v>
      </c>
      <c r="I15561" t="s">
        <v>42</v>
      </c>
      <c r="J15561" t="s">
        <v>16</v>
      </c>
      <c r="L15561" t="str" cm="1">
        <f t="array" ref="L15561">_xlfn.IFS(ISBLANK(K15561), " ", K15561 &lt;= 18, "1",K15561&lt;=25,"2",K15561&lt;=40, "3",K15561&lt;= 64,"4",K15561 &gt;=65,"5")</f>
        <v xml:space="preserve"> </v>
      </c>
      <c r="M15561" t="str">
        <f t="shared" si="487"/>
        <v>Missing</v>
      </c>
      <c r="N15561" t="s">
        <v>86</v>
      </c>
      <c r="O15561" t="s">
        <v>27722</v>
      </c>
      <c r="P15561" t="s">
        <v>305</v>
      </c>
      <c r="Q15561" t="s">
        <v>72</v>
      </c>
      <c r="R15561" t="s">
        <v>7566</v>
      </c>
      <c r="S15561" t="s">
        <v>18322</v>
      </c>
    </row>
    <row r="15562" spans="1:19" x14ac:dyDescent="0.15">
      <c r="A15562" t="s">
        <v>17580</v>
      </c>
      <c r="B15562" t="s">
        <v>945</v>
      </c>
      <c r="C15562" t="e">
        <f t="shared" si="486"/>
        <v>#VALUE!</v>
      </c>
      <c r="D15562" t="s">
        <v>14</v>
      </c>
      <c r="E15562">
        <v>8</v>
      </c>
      <c r="F15562">
        <v>27</v>
      </c>
      <c r="G15562">
        <v>1860</v>
      </c>
      <c r="H15562" t="str" cm="1">
        <f t="array" ref="H15562">_xlfn.IFS(G15562 &gt;= 1970, "1970", G15562 &gt;= 1960, "1960",G15562 &gt;= 1950, "1950", G15562 &gt;= 1940, "1940",G15562 &gt;= 1930, "1930", G15562 &gt;= 1920, "1920", G15562 &gt;= 1910, "1910", G15562 &gt;= 1900, "1900", G15562 &gt;= 1890, "1890",G15562 &gt;= 1880, "1880",G15562 &gt;= 1870, "1870",G15562 &gt;= 1860, "1860",G15562 &gt;= 1850, "1850", G15562 &gt;= 1840, "1840" )</f>
        <v>1860</v>
      </c>
      <c r="I15562" t="s">
        <v>15</v>
      </c>
      <c r="J15562" t="s">
        <v>16</v>
      </c>
      <c r="L15562" t="str" cm="1">
        <f t="array" ref="L15562">_xlfn.IFS(ISBLANK(K15562), " ", K15562 &lt;= 18, "1",K15562&lt;=25,"2",K15562&lt;=40, "3",K15562&lt;= 64,"4",K15562 &gt;=65,"5")</f>
        <v xml:space="preserve"> </v>
      </c>
      <c r="M15562" t="str">
        <f t="shared" si="487"/>
        <v>Missing</v>
      </c>
      <c r="N15562" t="s">
        <v>86</v>
      </c>
      <c r="O15562" t="s">
        <v>27722</v>
      </c>
      <c r="P15562" t="s">
        <v>3325</v>
      </c>
      <c r="Q15562" t="s">
        <v>72</v>
      </c>
      <c r="R15562" t="s">
        <v>7566</v>
      </c>
      <c r="S15562" t="s">
        <v>18323</v>
      </c>
    </row>
    <row r="15563" spans="1:19" x14ac:dyDescent="0.15">
      <c r="A15563" t="s">
        <v>17580</v>
      </c>
      <c r="B15563" t="s">
        <v>945</v>
      </c>
      <c r="C15563" t="e">
        <f t="shared" si="486"/>
        <v>#VALUE!</v>
      </c>
      <c r="D15563" t="s">
        <v>14</v>
      </c>
      <c r="E15563">
        <v>8</v>
      </c>
      <c r="F15563">
        <v>28</v>
      </c>
      <c r="G15563">
        <v>1860</v>
      </c>
      <c r="H15563" t="str" cm="1">
        <f t="array" ref="H15563">_xlfn.IFS(G15563 &gt;= 1970, "1970", G15563 &gt;= 1960, "1960",G15563 &gt;= 1950, "1950", G15563 &gt;= 1940, "1940",G15563 &gt;= 1930, "1930", G15563 &gt;= 1920, "1920", G15563 &gt;= 1910, "1910", G15563 &gt;= 1900, "1900", G15563 &gt;= 1890, "1890",G15563 &gt;= 1880, "1880",G15563 &gt;= 1870, "1870",G15563 &gt;= 1860, "1860",G15563 &gt;= 1850, "1850", G15563 &gt;= 1840, "1840" )</f>
        <v>1860</v>
      </c>
      <c r="I15563" t="s">
        <v>42</v>
      </c>
      <c r="J15563" t="s">
        <v>16</v>
      </c>
      <c r="L15563" t="str" cm="1">
        <f t="array" ref="L15563">_xlfn.IFS(ISBLANK(K15563), " ", K15563 &lt;= 18, "1",K15563&lt;=25,"2",K15563&lt;=40, "3",K15563&lt;= 64,"4",K15563 &gt;=65,"5")</f>
        <v xml:space="preserve"> </v>
      </c>
      <c r="M15563" t="str">
        <f t="shared" si="487"/>
        <v>Missing</v>
      </c>
      <c r="N15563" t="s">
        <v>86</v>
      </c>
      <c r="O15563" t="s">
        <v>27722</v>
      </c>
      <c r="P15563" t="s">
        <v>2189</v>
      </c>
      <c r="Q15563" t="s">
        <v>72</v>
      </c>
      <c r="R15563" t="s">
        <v>118</v>
      </c>
      <c r="S15563" t="s">
        <v>18324</v>
      </c>
    </row>
    <row r="15564" spans="1:19" x14ac:dyDescent="0.15">
      <c r="A15564" t="s">
        <v>17580</v>
      </c>
      <c r="B15564" t="s">
        <v>18327</v>
      </c>
      <c r="C15564" t="e">
        <f t="shared" si="486"/>
        <v>#VALUE!</v>
      </c>
      <c r="D15564" t="s">
        <v>14</v>
      </c>
      <c r="E15564">
        <v>8</v>
      </c>
      <c r="F15564">
        <v>30</v>
      </c>
      <c r="G15564">
        <v>1860</v>
      </c>
      <c r="H15564" t="str" cm="1">
        <f t="array" ref="H15564">_xlfn.IFS(G15564 &gt;= 1970, "1970", G15564 &gt;= 1960, "1960",G15564 &gt;= 1950, "1950", G15564 &gt;= 1940, "1940",G15564 &gt;= 1930, "1930", G15564 &gt;= 1920, "1920", G15564 &gt;= 1910, "1910", G15564 &gt;= 1900, "1900", G15564 &gt;= 1890, "1890",G15564 &gt;= 1880, "1880",G15564 &gt;= 1870, "1870",G15564 &gt;= 1860, "1860",G15564 &gt;= 1850, "1850", G15564 &gt;= 1840, "1840" )</f>
        <v>1860</v>
      </c>
      <c r="I15564" t="s">
        <v>15</v>
      </c>
      <c r="J15564" t="s">
        <v>304</v>
      </c>
      <c r="K15564">
        <v>8</v>
      </c>
      <c r="L15564" t="str" cm="1">
        <f t="array" ref="L15564">_xlfn.IFS(ISBLANK(K15564), " ", K15564 &lt;= 18, "1",K15564&lt;=25,"2",K15564&lt;=40, "3",K15564&lt;= 64,"4",K15564 &gt;=65,"5")</f>
        <v>1</v>
      </c>
      <c r="M15564" t="e">
        <f t="shared" si="487"/>
        <v>#N/A</v>
      </c>
      <c r="N15564" t="s">
        <v>86</v>
      </c>
      <c r="O15564" t="s">
        <v>27722</v>
      </c>
      <c r="P15564" t="s">
        <v>17436</v>
      </c>
      <c r="Q15564" t="s">
        <v>10410</v>
      </c>
      <c r="R15564" t="s">
        <v>1286</v>
      </c>
      <c r="S15564" t="s">
        <v>18328</v>
      </c>
    </row>
    <row r="15565" spans="1:19" x14ac:dyDescent="0.15">
      <c r="A15565" t="s">
        <v>17580</v>
      </c>
      <c r="B15565" t="s">
        <v>15200</v>
      </c>
      <c r="C15565" t="e">
        <f t="shared" si="486"/>
        <v>#VALUE!</v>
      </c>
      <c r="D15565" t="s">
        <v>14</v>
      </c>
      <c r="E15565">
        <v>8</v>
      </c>
      <c r="F15565">
        <v>31</v>
      </c>
      <c r="G15565">
        <v>1860</v>
      </c>
      <c r="H15565" t="str" cm="1">
        <f t="array" ref="H15565">_xlfn.IFS(G15565 &gt;= 1970, "1970", G15565 &gt;= 1960, "1960",G15565 &gt;= 1950, "1950", G15565 &gt;= 1940, "1940",G15565 &gt;= 1930, "1930", G15565 &gt;= 1920, "1920", G15565 &gt;= 1910, "1910", G15565 &gt;= 1900, "1900", G15565 &gt;= 1890, "1890",G15565 &gt;= 1880, "1880",G15565 &gt;= 1870, "1870",G15565 &gt;= 1860, "1860",G15565 &gt;= 1850, "1850", G15565 &gt;= 1840, "1840" )</f>
        <v>1860</v>
      </c>
      <c r="I15565" t="s">
        <v>42</v>
      </c>
      <c r="J15565" t="s">
        <v>304</v>
      </c>
      <c r="K15565">
        <v>55</v>
      </c>
      <c r="L15565" t="str" cm="1">
        <f t="array" ref="L15565">_xlfn.IFS(ISBLANK(K15565), " ", K15565 &lt;= 18, "1",K15565&lt;=25,"2",K15565&lt;=40, "3",K15565&lt;= 64,"4",K15565 &gt;=65,"5")</f>
        <v>4</v>
      </c>
      <c r="M15565" t="e">
        <f t="shared" si="487"/>
        <v>#N/A</v>
      </c>
      <c r="N15565" t="s">
        <v>86</v>
      </c>
      <c r="O15565" t="s">
        <v>27722</v>
      </c>
      <c r="P15565" t="s">
        <v>2088</v>
      </c>
      <c r="Q15565" t="s">
        <v>10410</v>
      </c>
      <c r="R15565" t="s">
        <v>9082</v>
      </c>
      <c r="S15565" t="s">
        <v>18329</v>
      </c>
    </row>
    <row r="15566" spans="1:19" x14ac:dyDescent="0.15">
      <c r="A15566" t="s">
        <v>17580</v>
      </c>
      <c r="B15566" t="s">
        <v>945</v>
      </c>
      <c r="C15566" t="e">
        <f t="shared" si="486"/>
        <v>#VALUE!</v>
      </c>
      <c r="D15566" t="s">
        <v>102</v>
      </c>
      <c r="E15566">
        <v>12</v>
      </c>
      <c r="F15566">
        <v>3</v>
      </c>
      <c r="G15566">
        <v>1860</v>
      </c>
      <c r="H15566" t="str" cm="1">
        <f t="array" ref="H15566">_xlfn.IFS(G15566 &gt;= 1970, "1970", G15566 &gt;= 1960, "1960",G15566 &gt;= 1950, "1950", G15566 &gt;= 1940, "1940",G15566 &gt;= 1930, "1930", G15566 &gt;= 1920, "1920", G15566 &gt;= 1910, "1910", G15566 &gt;= 1900, "1900", G15566 &gt;= 1890, "1890",G15566 &gt;= 1880, "1880",G15566 &gt;= 1870, "1870",G15566 &gt;= 1860, "1860",G15566 &gt;= 1850, "1850", G15566 &gt;= 1840, "1840" )</f>
        <v>1860</v>
      </c>
      <c r="I15566" t="s">
        <v>15</v>
      </c>
      <c r="J15566" t="s">
        <v>16</v>
      </c>
      <c r="L15566" t="str" cm="1">
        <f t="array" ref="L15566">_xlfn.IFS(ISBLANK(K15566), " ", K15566 &lt;= 18, "1",K15566&lt;=25,"2",K15566&lt;=40, "3",K15566&lt;= 64,"4",K15566 &gt;=65,"5")</f>
        <v xml:space="preserve"> </v>
      </c>
      <c r="M15566" t="str">
        <f t="shared" si="487"/>
        <v>Missing</v>
      </c>
      <c r="N15566" t="s">
        <v>86</v>
      </c>
      <c r="O15566" t="s">
        <v>27722</v>
      </c>
      <c r="P15566" t="s">
        <v>8434</v>
      </c>
      <c r="Q15566" t="s">
        <v>4415</v>
      </c>
      <c r="R15566" t="s">
        <v>118</v>
      </c>
      <c r="S15566" t="s">
        <v>18331</v>
      </c>
    </row>
    <row r="15567" spans="1:19" x14ac:dyDescent="0.15">
      <c r="A15567" t="s">
        <v>17580</v>
      </c>
      <c r="B15567" t="s">
        <v>945</v>
      </c>
      <c r="C15567" t="e">
        <f t="shared" si="486"/>
        <v>#VALUE!</v>
      </c>
      <c r="D15567" t="s">
        <v>102</v>
      </c>
      <c r="E15567">
        <v>12</v>
      </c>
      <c r="F15567">
        <v>6</v>
      </c>
      <c r="G15567">
        <v>1860</v>
      </c>
      <c r="H15567" t="str" cm="1">
        <f t="array" ref="H15567">_xlfn.IFS(G15567 &gt;= 1970, "1970", G15567 &gt;= 1960, "1960",G15567 &gt;= 1950, "1950", G15567 &gt;= 1940, "1940",G15567 &gt;= 1930, "1930", G15567 &gt;= 1920, "1920", G15567 &gt;= 1910, "1910", G15567 &gt;= 1900, "1900", G15567 &gt;= 1890, "1890",G15567 &gt;= 1880, "1880",G15567 &gt;= 1870, "1870",G15567 &gt;= 1860, "1860",G15567 &gt;= 1850, "1850", G15567 &gt;= 1840, "1840" )</f>
        <v>1860</v>
      </c>
      <c r="I15567" t="s">
        <v>15</v>
      </c>
      <c r="J15567" t="s">
        <v>16</v>
      </c>
      <c r="L15567" t="str" cm="1">
        <f t="array" ref="L15567">_xlfn.IFS(ISBLANK(K15567), " ", K15567 &lt;= 18, "1",K15567&lt;=25,"2",K15567&lt;=40, "3",K15567&lt;= 64,"4",K15567 &gt;=65,"5")</f>
        <v xml:space="preserve"> </v>
      </c>
      <c r="M15567" t="str">
        <f t="shared" si="487"/>
        <v>Missing</v>
      </c>
      <c r="N15567" t="s">
        <v>86</v>
      </c>
      <c r="O15567" t="s">
        <v>27722</v>
      </c>
      <c r="P15567" t="s">
        <v>3325</v>
      </c>
      <c r="Q15567" t="s">
        <v>72</v>
      </c>
      <c r="R15567" t="s">
        <v>7139</v>
      </c>
      <c r="S15567" t="s">
        <v>18332</v>
      </c>
    </row>
    <row r="15568" spans="1:19" x14ac:dyDescent="0.15">
      <c r="A15568" t="s">
        <v>17580</v>
      </c>
      <c r="B15568" t="s">
        <v>10932</v>
      </c>
      <c r="C15568" t="e">
        <f t="shared" si="486"/>
        <v>#VALUE!</v>
      </c>
      <c r="D15568" t="s">
        <v>102</v>
      </c>
      <c r="E15568">
        <v>12</v>
      </c>
      <c r="F15568">
        <v>9</v>
      </c>
      <c r="G15568">
        <v>1860</v>
      </c>
      <c r="H15568" t="str" cm="1">
        <f t="array" ref="H15568">_xlfn.IFS(G15568 &gt;= 1970, "1970", G15568 &gt;= 1960, "1960",G15568 &gt;= 1950, "1950", G15568 &gt;= 1940, "1940",G15568 &gt;= 1930, "1930", G15568 &gt;= 1920, "1920", G15568 &gt;= 1910, "1910", G15568 &gt;= 1900, "1900", G15568 &gt;= 1890, "1890",G15568 &gt;= 1880, "1880",G15568 &gt;= 1870, "1870",G15568 &gt;= 1860, "1860",G15568 &gt;= 1850, "1850", G15568 &gt;= 1840, "1840" )</f>
        <v>1860</v>
      </c>
      <c r="I15568" t="s">
        <v>42</v>
      </c>
      <c r="J15568" t="s">
        <v>304</v>
      </c>
      <c r="L15568" t="str" cm="1">
        <f t="array" ref="L15568">_xlfn.IFS(ISBLANK(K15568), " ", K15568 &lt;= 18, "1",K15568&lt;=25,"2",K15568&lt;=40, "3",K15568&lt;= 64,"4",K15568 &gt;=65,"5")</f>
        <v xml:space="preserve"> </v>
      </c>
      <c r="M15568" t="str">
        <f t="shared" si="487"/>
        <v>Missing</v>
      </c>
      <c r="N15568" t="s">
        <v>86</v>
      </c>
      <c r="O15568" t="s">
        <v>27722</v>
      </c>
      <c r="P15568" t="s">
        <v>2445</v>
      </c>
      <c r="Q15568" t="s">
        <v>10410</v>
      </c>
      <c r="R15568" t="s">
        <v>7566</v>
      </c>
      <c r="S15568" t="s">
        <v>18339</v>
      </c>
    </row>
    <row r="15569" spans="1:19" x14ac:dyDescent="0.15">
      <c r="A15569" t="s">
        <v>17580</v>
      </c>
      <c r="B15569" t="s">
        <v>945</v>
      </c>
      <c r="C15569" t="e">
        <f t="shared" si="486"/>
        <v>#VALUE!</v>
      </c>
      <c r="D15569" t="s">
        <v>102</v>
      </c>
      <c r="E15569">
        <v>12</v>
      </c>
      <c r="F15569">
        <v>9</v>
      </c>
      <c r="G15569">
        <v>1860</v>
      </c>
      <c r="H15569" t="str" cm="1">
        <f t="array" ref="H15569">_xlfn.IFS(G15569 &gt;= 1970, "1970", G15569 &gt;= 1960, "1960",G15569 &gt;= 1950, "1950", G15569 &gt;= 1940, "1940",G15569 &gt;= 1930, "1930", G15569 &gt;= 1920, "1920", G15569 &gt;= 1910, "1910", G15569 &gt;= 1900, "1900", G15569 &gt;= 1890, "1890",G15569 &gt;= 1880, "1880",G15569 &gt;= 1870, "1870",G15569 &gt;= 1860, "1860",G15569 &gt;= 1850, "1850", G15569 &gt;= 1840, "1840" )</f>
        <v>1860</v>
      </c>
      <c r="I15569" t="s">
        <v>42</v>
      </c>
      <c r="J15569" t="s">
        <v>16</v>
      </c>
      <c r="L15569" t="str" cm="1">
        <f t="array" ref="L15569">_xlfn.IFS(ISBLANK(K15569), " ", K15569 &lt;= 18, "1",K15569&lt;=25,"2",K15569&lt;=40, "3",K15569&lt;= 64,"4",K15569 &gt;=65,"5")</f>
        <v xml:space="preserve"> </v>
      </c>
      <c r="M15569" t="str">
        <f t="shared" si="487"/>
        <v>Missing</v>
      </c>
      <c r="N15569" t="s">
        <v>86</v>
      </c>
      <c r="O15569" t="s">
        <v>27722</v>
      </c>
      <c r="P15569" t="s">
        <v>3583</v>
      </c>
      <c r="Q15569" t="s">
        <v>72</v>
      </c>
      <c r="R15569" t="s">
        <v>118</v>
      </c>
      <c r="S15569" t="s">
        <v>18343</v>
      </c>
    </row>
    <row r="15570" spans="1:19" x14ac:dyDescent="0.15">
      <c r="A15570" t="s">
        <v>17580</v>
      </c>
      <c r="B15570" t="s">
        <v>945</v>
      </c>
      <c r="C15570" t="e">
        <f t="shared" si="486"/>
        <v>#VALUE!</v>
      </c>
      <c r="D15570" t="s">
        <v>102</v>
      </c>
      <c r="E15570">
        <v>12</v>
      </c>
      <c r="F15570">
        <v>12</v>
      </c>
      <c r="G15570">
        <v>1860</v>
      </c>
      <c r="H15570" t="str" cm="1">
        <f t="array" ref="H15570">_xlfn.IFS(G15570 &gt;= 1970, "1970", G15570 &gt;= 1960, "1960",G15570 &gt;= 1950, "1950", G15570 &gt;= 1940, "1940",G15570 &gt;= 1930, "1930", G15570 &gt;= 1920, "1920", G15570 &gt;= 1910, "1910", G15570 &gt;= 1900, "1900", G15570 &gt;= 1890, "1890",G15570 &gt;= 1880, "1880",G15570 &gt;= 1870, "1870",G15570 &gt;= 1860, "1860",G15570 &gt;= 1850, "1850", G15570 &gt;= 1840, "1840" )</f>
        <v>1860</v>
      </c>
      <c r="I15570" t="s">
        <v>15</v>
      </c>
      <c r="J15570" t="s">
        <v>16</v>
      </c>
      <c r="L15570" t="str" cm="1">
        <f t="array" ref="L15570">_xlfn.IFS(ISBLANK(K15570), " ", K15570 &lt;= 18, "1",K15570&lt;=25,"2",K15570&lt;=40, "3",K15570&lt;= 64,"4",K15570 &gt;=65,"5")</f>
        <v xml:space="preserve"> </v>
      </c>
      <c r="M15570" t="str">
        <f t="shared" si="487"/>
        <v>Missing</v>
      </c>
      <c r="N15570" t="s">
        <v>86</v>
      </c>
      <c r="O15570" t="s">
        <v>27722</v>
      </c>
      <c r="P15570" t="s">
        <v>17705</v>
      </c>
      <c r="Q15570" t="s">
        <v>472</v>
      </c>
      <c r="R15570" t="s">
        <v>118</v>
      </c>
      <c r="S15570" t="s">
        <v>18344</v>
      </c>
    </row>
    <row r="15571" spans="1:19" x14ac:dyDescent="0.15">
      <c r="A15571" t="s">
        <v>17580</v>
      </c>
      <c r="B15571" t="s">
        <v>945</v>
      </c>
      <c r="C15571" t="e">
        <f t="shared" si="486"/>
        <v>#VALUE!</v>
      </c>
      <c r="D15571" t="s">
        <v>102</v>
      </c>
      <c r="E15571">
        <v>12</v>
      </c>
      <c r="F15571">
        <v>13</v>
      </c>
      <c r="G15571">
        <v>1860</v>
      </c>
      <c r="H15571" t="str" cm="1">
        <f t="array" ref="H15571">_xlfn.IFS(G15571 &gt;= 1970, "1970", G15571 &gt;= 1960, "1960",G15571 &gt;= 1950, "1950", G15571 &gt;= 1940, "1940",G15571 &gt;= 1930, "1930", G15571 &gt;= 1920, "1920", G15571 &gt;= 1910, "1910", G15571 &gt;= 1900, "1900", G15571 &gt;= 1890, "1890",G15571 &gt;= 1880, "1880",G15571 &gt;= 1870, "1870",G15571 &gt;= 1860, "1860",G15571 &gt;= 1850, "1850", G15571 &gt;= 1840, "1840" )</f>
        <v>1860</v>
      </c>
      <c r="I15571" t="s">
        <v>15</v>
      </c>
      <c r="J15571" t="s">
        <v>16</v>
      </c>
      <c r="L15571" t="str" cm="1">
        <f t="array" ref="L15571">_xlfn.IFS(ISBLANK(K15571), " ", K15571 &lt;= 18, "1",K15571&lt;=25,"2",K15571&lt;=40, "3",K15571&lt;= 64,"4",K15571 &gt;=65,"5")</f>
        <v xml:space="preserve"> </v>
      </c>
      <c r="M15571" t="str">
        <f t="shared" si="487"/>
        <v>Missing</v>
      </c>
      <c r="N15571" t="s">
        <v>86</v>
      </c>
      <c r="O15571" t="s">
        <v>27722</v>
      </c>
      <c r="P15571" t="s">
        <v>4813</v>
      </c>
      <c r="Q15571" t="s">
        <v>17</v>
      </c>
      <c r="R15571" t="s">
        <v>118</v>
      </c>
      <c r="S15571" t="s">
        <v>18345</v>
      </c>
    </row>
    <row r="15572" spans="1:19" x14ac:dyDescent="0.15">
      <c r="A15572" t="s">
        <v>17580</v>
      </c>
      <c r="B15572" t="s">
        <v>18347</v>
      </c>
      <c r="C15572" t="e">
        <f t="shared" si="486"/>
        <v>#VALUE!</v>
      </c>
      <c r="D15572" t="s">
        <v>102</v>
      </c>
      <c r="E15572">
        <v>12</v>
      </c>
      <c r="F15572">
        <v>13</v>
      </c>
      <c r="G15572">
        <v>1860</v>
      </c>
      <c r="H15572" t="str" cm="1">
        <f t="array" ref="H15572">_xlfn.IFS(G15572 &gt;= 1970, "1970", G15572 &gt;= 1960, "1960",G15572 &gt;= 1950, "1950", G15572 &gt;= 1940, "1940",G15572 &gt;= 1930, "1930", G15572 &gt;= 1920, "1920", G15572 &gt;= 1910, "1910", G15572 &gt;= 1900, "1900", G15572 &gt;= 1890, "1890",G15572 &gt;= 1880, "1880",G15572 &gt;= 1870, "1870",G15572 &gt;= 1860, "1860",G15572 &gt;= 1850, "1850", G15572 &gt;= 1840, "1840" )</f>
        <v>1860</v>
      </c>
      <c r="I15572" t="s">
        <v>15</v>
      </c>
      <c r="J15572" t="s">
        <v>304</v>
      </c>
      <c r="K15572">
        <v>52</v>
      </c>
      <c r="L15572" t="str" cm="1">
        <f t="array" ref="L15572">_xlfn.IFS(ISBLANK(K15572), " ", K15572 &lt;= 18, "1",K15572&lt;=25,"2",K15572&lt;=40, "3",K15572&lt;= 64,"4",K15572 &gt;=65,"5")</f>
        <v>4</v>
      </c>
      <c r="M15572" t="e">
        <f t="shared" si="487"/>
        <v>#N/A</v>
      </c>
      <c r="N15572" t="s">
        <v>86</v>
      </c>
      <c r="O15572" t="s">
        <v>27722</v>
      </c>
      <c r="P15572" t="s">
        <v>69</v>
      </c>
      <c r="Q15572" t="s">
        <v>10410</v>
      </c>
      <c r="R15572" t="s">
        <v>9082</v>
      </c>
      <c r="S15572" t="s">
        <v>18348</v>
      </c>
    </row>
    <row r="15573" spans="1:19" x14ac:dyDescent="0.15">
      <c r="A15573" t="s">
        <v>17580</v>
      </c>
      <c r="B15573" t="s">
        <v>424</v>
      </c>
      <c r="C15573" t="e">
        <f t="shared" si="486"/>
        <v>#VALUE!</v>
      </c>
      <c r="D15573" t="s">
        <v>102</v>
      </c>
      <c r="E15573">
        <v>12</v>
      </c>
      <c r="F15573">
        <v>14</v>
      </c>
      <c r="G15573">
        <v>1860</v>
      </c>
      <c r="H15573" t="str" cm="1">
        <f t="array" ref="H15573">_xlfn.IFS(G15573 &gt;= 1970, "1970", G15573 &gt;= 1960, "1960",G15573 &gt;= 1950, "1950", G15573 &gt;= 1940, "1940",G15573 &gt;= 1930, "1930", G15573 &gt;= 1920, "1920", G15573 &gt;= 1910, "1910", G15573 &gt;= 1900, "1900", G15573 &gt;= 1890, "1890",G15573 &gt;= 1880, "1880",G15573 &gt;= 1870, "1870",G15573 &gt;= 1860, "1860",G15573 &gt;= 1850, "1850", G15573 &gt;= 1840, "1840" )</f>
        <v>1860</v>
      </c>
      <c r="I15573" t="s">
        <v>42</v>
      </c>
      <c r="J15573" t="s">
        <v>304</v>
      </c>
      <c r="K15573">
        <v>52</v>
      </c>
      <c r="L15573" t="str" cm="1">
        <f t="array" ref="L15573">_xlfn.IFS(ISBLANK(K15573), " ", K15573 &lt;= 18, "1",K15573&lt;=25,"2",K15573&lt;=40, "3",K15573&lt;= 64,"4",K15573 &gt;=65,"5")</f>
        <v>4</v>
      </c>
      <c r="M15573" t="e">
        <f t="shared" si="487"/>
        <v>#N/A</v>
      </c>
      <c r="N15573" t="s">
        <v>86</v>
      </c>
      <c r="O15573" t="s">
        <v>27722</v>
      </c>
      <c r="P15573" t="s">
        <v>3325</v>
      </c>
      <c r="Q15573" t="s">
        <v>10410</v>
      </c>
      <c r="R15573" t="s">
        <v>9082</v>
      </c>
      <c r="S15573" t="s">
        <v>18351</v>
      </c>
    </row>
    <row r="15574" spans="1:19" x14ac:dyDescent="0.15">
      <c r="A15574" t="s">
        <v>17580</v>
      </c>
      <c r="B15574" t="s">
        <v>945</v>
      </c>
      <c r="C15574" t="e">
        <f t="shared" si="486"/>
        <v>#VALUE!</v>
      </c>
      <c r="D15574" t="s">
        <v>102</v>
      </c>
      <c r="E15574">
        <v>12</v>
      </c>
      <c r="F15574">
        <v>16</v>
      </c>
      <c r="G15574">
        <v>1860</v>
      </c>
      <c r="H15574" t="str" cm="1">
        <f t="array" ref="H15574">_xlfn.IFS(G15574 &gt;= 1970, "1970", G15574 &gt;= 1960, "1960",G15574 &gt;= 1950, "1950", G15574 &gt;= 1940, "1940",G15574 &gt;= 1930, "1930", G15574 &gt;= 1920, "1920", G15574 &gt;= 1910, "1910", G15574 &gt;= 1900, "1900", G15574 &gt;= 1890, "1890",G15574 &gt;= 1880, "1880",G15574 &gt;= 1870, "1870",G15574 &gt;= 1860, "1860",G15574 &gt;= 1850, "1850", G15574 &gt;= 1840, "1840" )</f>
        <v>1860</v>
      </c>
      <c r="I15574" t="s">
        <v>42</v>
      </c>
      <c r="J15574" t="s">
        <v>16</v>
      </c>
      <c r="L15574" t="str" cm="1">
        <f t="array" ref="L15574">_xlfn.IFS(ISBLANK(K15574), " ", K15574 &lt;= 18, "1",K15574&lt;=25,"2",K15574&lt;=40, "3",K15574&lt;= 64,"4",K15574 &gt;=65,"5")</f>
        <v xml:space="preserve"> </v>
      </c>
      <c r="M15574" t="str">
        <f t="shared" si="487"/>
        <v>Missing</v>
      </c>
      <c r="N15574" t="s">
        <v>86</v>
      </c>
      <c r="O15574" t="s">
        <v>27722</v>
      </c>
      <c r="P15574" t="s">
        <v>384</v>
      </c>
      <c r="Q15574" t="s">
        <v>17</v>
      </c>
      <c r="R15574" t="s">
        <v>118</v>
      </c>
      <c r="S15574" t="s">
        <v>18353</v>
      </c>
    </row>
    <row r="15575" spans="1:19" x14ac:dyDescent="0.15">
      <c r="A15575" t="s">
        <v>17580</v>
      </c>
      <c r="B15575" t="s">
        <v>945</v>
      </c>
      <c r="C15575" t="e">
        <f t="shared" si="486"/>
        <v>#VALUE!</v>
      </c>
      <c r="D15575" t="s">
        <v>102</v>
      </c>
      <c r="E15575">
        <v>12</v>
      </c>
      <c r="F15575">
        <v>17</v>
      </c>
      <c r="G15575">
        <v>1860</v>
      </c>
      <c r="H15575" t="str" cm="1">
        <f t="array" ref="H15575">_xlfn.IFS(G15575 &gt;= 1970, "1970", G15575 &gt;= 1960, "1960",G15575 &gt;= 1950, "1950", G15575 &gt;= 1940, "1940",G15575 &gt;= 1930, "1930", G15575 &gt;= 1920, "1920", G15575 &gt;= 1910, "1910", G15575 &gt;= 1900, "1900", G15575 &gt;= 1890, "1890",G15575 &gt;= 1880, "1880",G15575 &gt;= 1870, "1870",G15575 &gt;= 1860, "1860",G15575 &gt;= 1850, "1850", G15575 &gt;= 1840, "1840" )</f>
        <v>1860</v>
      </c>
      <c r="I15575" t="s">
        <v>15</v>
      </c>
      <c r="J15575" t="s">
        <v>16</v>
      </c>
      <c r="L15575" t="str" cm="1">
        <f t="array" ref="L15575">_xlfn.IFS(ISBLANK(K15575), " ", K15575 &lt;= 18, "1",K15575&lt;=25,"2",K15575&lt;=40, "3",K15575&lt;= 64,"4",K15575 &gt;=65,"5")</f>
        <v xml:space="preserve"> </v>
      </c>
      <c r="M15575" t="str">
        <f t="shared" si="487"/>
        <v>Missing</v>
      </c>
      <c r="N15575" t="s">
        <v>86</v>
      </c>
      <c r="O15575" t="s">
        <v>27722</v>
      </c>
      <c r="P15575" t="s">
        <v>3325</v>
      </c>
      <c r="Q15575" t="s">
        <v>72</v>
      </c>
      <c r="R15575" t="s">
        <v>118</v>
      </c>
      <c r="S15575" t="s">
        <v>18354</v>
      </c>
    </row>
    <row r="15576" spans="1:19" x14ac:dyDescent="0.15">
      <c r="A15576" t="s">
        <v>17580</v>
      </c>
      <c r="B15576" t="s">
        <v>18355</v>
      </c>
      <c r="C15576" t="e">
        <f t="shared" si="486"/>
        <v>#VALUE!</v>
      </c>
      <c r="D15576" t="s">
        <v>102</v>
      </c>
      <c r="E15576">
        <v>12</v>
      </c>
      <c r="F15576">
        <v>19</v>
      </c>
      <c r="G15576">
        <v>1860</v>
      </c>
      <c r="H15576" t="str" cm="1">
        <f t="array" ref="H15576">_xlfn.IFS(G15576 &gt;= 1970, "1970", G15576 &gt;= 1960, "1960",G15576 &gt;= 1950, "1950", G15576 &gt;= 1940, "1940",G15576 &gt;= 1930, "1930", G15576 &gt;= 1920, "1920", G15576 &gt;= 1910, "1910", G15576 &gt;= 1900, "1900", G15576 &gt;= 1890, "1890",G15576 &gt;= 1880, "1880",G15576 &gt;= 1870, "1870",G15576 &gt;= 1860, "1860",G15576 &gt;= 1850, "1850", G15576 &gt;= 1840, "1840" )</f>
        <v>1860</v>
      </c>
      <c r="I15576" t="s">
        <v>15</v>
      </c>
      <c r="J15576" t="s">
        <v>16</v>
      </c>
      <c r="K15576">
        <v>3</v>
      </c>
      <c r="L15576" t="str" cm="1">
        <f t="array" ref="L15576">_xlfn.IFS(ISBLANK(K15576), " ", K15576 &lt;= 18, "1",K15576&lt;=25,"2",K15576&lt;=40, "3",K15576&lt;= 64,"4",K15576 &gt;=65,"5")</f>
        <v>1</v>
      </c>
      <c r="M15576" t="e">
        <f t="shared" si="487"/>
        <v>#N/A</v>
      </c>
      <c r="N15576" t="s">
        <v>86</v>
      </c>
      <c r="O15576" t="s">
        <v>27722</v>
      </c>
      <c r="P15576" t="s">
        <v>69</v>
      </c>
      <c r="Q15576" t="s">
        <v>104</v>
      </c>
      <c r="R15576" t="s">
        <v>118</v>
      </c>
    </row>
    <row r="15577" spans="1:19" x14ac:dyDescent="0.15">
      <c r="A15577" t="s">
        <v>17580</v>
      </c>
      <c r="B15577" t="s">
        <v>945</v>
      </c>
      <c r="C15577" t="e">
        <f t="shared" si="486"/>
        <v>#VALUE!</v>
      </c>
      <c r="D15577" t="s">
        <v>102</v>
      </c>
      <c r="E15577">
        <v>12</v>
      </c>
      <c r="F15577">
        <v>20</v>
      </c>
      <c r="G15577">
        <v>1860</v>
      </c>
      <c r="H15577" t="str" cm="1">
        <f t="array" ref="H15577">_xlfn.IFS(G15577 &gt;= 1970, "1970", G15577 &gt;= 1960, "1960",G15577 &gt;= 1950, "1950", G15577 &gt;= 1940, "1940",G15577 &gt;= 1930, "1930", G15577 &gt;= 1920, "1920", G15577 &gt;= 1910, "1910", G15577 &gt;= 1900, "1900", G15577 &gt;= 1890, "1890",G15577 &gt;= 1880, "1880",G15577 &gt;= 1870, "1870",G15577 &gt;= 1860, "1860",G15577 &gt;= 1850, "1850", G15577 &gt;= 1840, "1840" )</f>
        <v>1860</v>
      </c>
      <c r="I15577" t="s">
        <v>42</v>
      </c>
      <c r="J15577" t="s">
        <v>16</v>
      </c>
      <c r="L15577" t="str" cm="1">
        <f t="array" ref="L15577">_xlfn.IFS(ISBLANK(K15577), " ", K15577 &lt;= 18, "1",K15577&lt;=25,"2",K15577&lt;=40, "3",K15577&lt;= 64,"4",K15577 &gt;=65,"5")</f>
        <v xml:space="preserve"> </v>
      </c>
      <c r="M15577" t="str">
        <f t="shared" si="487"/>
        <v>Missing</v>
      </c>
      <c r="N15577" t="s">
        <v>86</v>
      </c>
      <c r="O15577" t="s">
        <v>27722</v>
      </c>
      <c r="P15577" t="s">
        <v>2844</v>
      </c>
      <c r="Q15577" t="s">
        <v>104</v>
      </c>
      <c r="R15577" t="s">
        <v>118</v>
      </c>
      <c r="S15577" t="s">
        <v>18358</v>
      </c>
    </row>
    <row r="15578" spans="1:19" x14ac:dyDescent="0.15">
      <c r="A15578" t="s">
        <v>17580</v>
      </c>
      <c r="B15578" t="s">
        <v>945</v>
      </c>
      <c r="C15578" t="e">
        <f t="shared" si="486"/>
        <v>#VALUE!</v>
      </c>
      <c r="D15578" t="s">
        <v>102</v>
      </c>
      <c r="E15578">
        <v>12</v>
      </c>
      <c r="F15578">
        <v>20</v>
      </c>
      <c r="G15578">
        <v>1860</v>
      </c>
      <c r="H15578" t="str" cm="1">
        <f t="array" ref="H15578">_xlfn.IFS(G15578 &gt;= 1970, "1970", G15578 &gt;= 1960, "1960",G15578 &gt;= 1950, "1950", G15578 &gt;= 1940, "1940",G15578 &gt;= 1930, "1930", G15578 &gt;= 1920, "1920", G15578 &gt;= 1910, "1910", G15578 &gt;= 1900, "1900", G15578 &gt;= 1890, "1890",G15578 &gt;= 1880, "1880",G15578 &gt;= 1870, "1870",G15578 &gt;= 1860, "1860",G15578 &gt;= 1850, "1850", G15578 &gt;= 1840, "1840" )</f>
        <v>1860</v>
      </c>
      <c r="I15578" t="s">
        <v>42</v>
      </c>
      <c r="J15578" t="s">
        <v>16</v>
      </c>
      <c r="L15578" t="str" cm="1">
        <f t="array" ref="L15578">_xlfn.IFS(ISBLANK(K15578), " ", K15578 &lt;= 18, "1",K15578&lt;=25,"2",K15578&lt;=40, "3",K15578&lt;= 64,"4",K15578 &gt;=65,"5")</f>
        <v xml:space="preserve"> </v>
      </c>
      <c r="M15578" t="str">
        <f t="shared" si="487"/>
        <v>Missing</v>
      </c>
      <c r="N15578" t="s">
        <v>86</v>
      </c>
      <c r="O15578" t="s">
        <v>27722</v>
      </c>
      <c r="P15578" t="s">
        <v>384</v>
      </c>
      <c r="Q15578" t="s">
        <v>17</v>
      </c>
      <c r="R15578" t="s">
        <v>9082</v>
      </c>
      <c r="S15578" t="s">
        <v>18359</v>
      </c>
    </row>
    <row r="15579" spans="1:19" x14ac:dyDescent="0.15">
      <c r="A15579" t="s">
        <v>18361</v>
      </c>
      <c r="B15579" t="s">
        <v>10932</v>
      </c>
      <c r="C15579" t="e">
        <f t="shared" si="486"/>
        <v>#VALUE!</v>
      </c>
      <c r="D15579" t="s">
        <v>102</v>
      </c>
      <c r="E15579">
        <v>12</v>
      </c>
      <c r="F15579">
        <v>21</v>
      </c>
      <c r="G15579">
        <v>1860</v>
      </c>
      <c r="H15579" t="str" cm="1">
        <f t="array" ref="H15579">_xlfn.IFS(G15579 &gt;= 1970, "1970", G15579 &gt;= 1960, "1960",G15579 &gt;= 1950, "1950", G15579 &gt;= 1940, "1940",G15579 &gt;= 1930, "1930", G15579 &gt;= 1920, "1920", G15579 &gt;= 1910, "1910", G15579 &gt;= 1900, "1900", G15579 &gt;= 1890, "1890",G15579 &gt;= 1880, "1880",G15579 &gt;= 1870, "1870",G15579 &gt;= 1860, "1860",G15579 &gt;= 1850, "1850", G15579 &gt;= 1840, "1840" )</f>
        <v>1860</v>
      </c>
      <c r="I15579" t="s">
        <v>42</v>
      </c>
      <c r="J15579" t="s">
        <v>304</v>
      </c>
      <c r="L15579" t="str" cm="1">
        <f t="array" ref="L15579">_xlfn.IFS(ISBLANK(K15579), " ", K15579 &lt;= 18, "1",K15579&lt;=25,"2",K15579&lt;=40, "3",K15579&lt;= 64,"4",K15579 &gt;=65,"5")</f>
        <v xml:space="preserve"> </v>
      </c>
      <c r="M15579" t="str">
        <f t="shared" si="487"/>
        <v>Missing</v>
      </c>
      <c r="N15579" t="s">
        <v>86</v>
      </c>
      <c r="O15579" t="s">
        <v>27722</v>
      </c>
      <c r="P15579" t="s">
        <v>17810</v>
      </c>
      <c r="Q15579" t="s">
        <v>104</v>
      </c>
      <c r="R15579" t="s">
        <v>118</v>
      </c>
      <c r="S15579" t="s">
        <v>18362</v>
      </c>
    </row>
    <row r="15580" spans="1:19" x14ac:dyDescent="0.15">
      <c r="A15580" t="s">
        <v>18361</v>
      </c>
      <c r="B15580" t="s">
        <v>945</v>
      </c>
      <c r="C15580" t="e">
        <f t="shared" si="486"/>
        <v>#VALUE!</v>
      </c>
      <c r="D15580" t="s">
        <v>102</v>
      </c>
      <c r="E15580">
        <v>12</v>
      </c>
      <c r="F15580">
        <v>23</v>
      </c>
      <c r="G15580">
        <v>1860</v>
      </c>
      <c r="H15580" t="str" cm="1">
        <f t="array" ref="H15580">_xlfn.IFS(G15580 &gt;= 1970, "1970", G15580 &gt;= 1960, "1960",G15580 &gt;= 1950, "1950", G15580 &gt;= 1940, "1940",G15580 &gt;= 1930, "1930", G15580 &gt;= 1920, "1920", G15580 &gt;= 1910, "1910", G15580 &gt;= 1900, "1900", G15580 &gt;= 1890, "1890",G15580 &gt;= 1880, "1880",G15580 &gt;= 1870, "1870",G15580 &gt;= 1860, "1860",G15580 &gt;= 1850, "1850", G15580 &gt;= 1840, "1840" )</f>
        <v>1860</v>
      </c>
      <c r="I15580" t="s">
        <v>42</v>
      </c>
      <c r="J15580" t="s">
        <v>16</v>
      </c>
      <c r="L15580" t="str" cm="1">
        <f t="array" ref="L15580">_xlfn.IFS(ISBLANK(K15580), " ", K15580 &lt;= 18, "1",K15580&lt;=25,"2",K15580&lt;=40, "3",K15580&lt;= 64,"4",K15580 &gt;=65,"5")</f>
        <v xml:space="preserve"> </v>
      </c>
      <c r="M15580" t="str">
        <f t="shared" si="487"/>
        <v>Missing</v>
      </c>
      <c r="N15580" t="s">
        <v>86</v>
      </c>
      <c r="O15580" t="s">
        <v>27722</v>
      </c>
      <c r="P15580" t="s">
        <v>384</v>
      </c>
      <c r="Q15580" t="s">
        <v>72</v>
      </c>
      <c r="R15580" t="s">
        <v>7566</v>
      </c>
      <c r="S15580" t="s">
        <v>18367</v>
      </c>
    </row>
    <row r="15581" spans="1:19" x14ac:dyDescent="0.15">
      <c r="A15581" t="s">
        <v>18361</v>
      </c>
      <c r="B15581" t="s">
        <v>945</v>
      </c>
      <c r="C15581" t="e">
        <f t="shared" si="486"/>
        <v>#VALUE!</v>
      </c>
      <c r="D15581" t="s">
        <v>102</v>
      </c>
      <c r="E15581">
        <v>12</v>
      </c>
      <c r="F15581">
        <v>24</v>
      </c>
      <c r="G15581">
        <v>1860</v>
      </c>
      <c r="H15581" t="str" cm="1">
        <f t="array" ref="H15581">_xlfn.IFS(G15581 &gt;= 1970, "1970", G15581 &gt;= 1960, "1960",G15581 &gt;= 1950, "1950", G15581 &gt;= 1940, "1940",G15581 &gt;= 1930, "1930", G15581 &gt;= 1920, "1920", G15581 &gt;= 1910, "1910", G15581 &gt;= 1900, "1900", G15581 &gt;= 1890, "1890",G15581 &gt;= 1880, "1880",G15581 &gt;= 1870, "1870",G15581 &gt;= 1860, "1860",G15581 &gt;= 1850, "1850", G15581 &gt;= 1840, "1840" )</f>
        <v>1860</v>
      </c>
      <c r="I15581" t="s">
        <v>15</v>
      </c>
      <c r="J15581" t="s">
        <v>16</v>
      </c>
      <c r="L15581" t="str" cm="1">
        <f t="array" ref="L15581">_xlfn.IFS(ISBLANK(K15581), " ", K15581 &lt;= 18, "1",K15581&lt;=25,"2",K15581&lt;=40, "3",K15581&lt;= 64,"4",K15581 &gt;=65,"5")</f>
        <v xml:space="preserve"> </v>
      </c>
      <c r="M15581" t="str">
        <f t="shared" si="487"/>
        <v>Missing</v>
      </c>
      <c r="N15581" t="s">
        <v>86</v>
      </c>
      <c r="O15581" t="s">
        <v>27722</v>
      </c>
      <c r="P15581" t="s">
        <v>384</v>
      </c>
      <c r="Q15581" t="s">
        <v>72</v>
      </c>
      <c r="R15581" t="s">
        <v>7139</v>
      </c>
      <c r="S15581" t="s">
        <v>18369</v>
      </c>
    </row>
    <row r="15582" spans="1:19" x14ac:dyDescent="0.15">
      <c r="A15582" t="s">
        <v>18361</v>
      </c>
      <c r="B15582" t="s">
        <v>15259</v>
      </c>
      <c r="C15582" t="e">
        <f t="shared" si="486"/>
        <v>#VALUE!</v>
      </c>
      <c r="D15582" t="s">
        <v>102</v>
      </c>
      <c r="E15582">
        <v>12</v>
      </c>
      <c r="F15582">
        <v>25</v>
      </c>
      <c r="G15582">
        <v>1860</v>
      </c>
      <c r="H15582" t="str" cm="1">
        <f t="array" ref="H15582">_xlfn.IFS(G15582 &gt;= 1970, "1970", G15582 &gt;= 1960, "1960",G15582 &gt;= 1950, "1950", G15582 &gt;= 1940, "1940",G15582 &gt;= 1930, "1930", G15582 &gt;= 1920, "1920", G15582 &gt;= 1910, "1910", G15582 &gt;= 1900, "1900", G15582 &gt;= 1890, "1890",G15582 &gt;= 1880, "1880",G15582 &gt;= 1870, "1870",G15582 &gt;= 1860, "1860",G15582 &gt;= 1850, "1850", G15582 &gt;= 1840, "1840" )</f>
        <v>1860</v>
      </c>
      <c r="I15582" t="s">
        <v>42</v>
      </c>
      <c r="J15582" t="s">
        <v>304</v>
      </c>
      <c r="K15582">
        <v>60</v>
      </c>
      <c r="L15582" t="str" cm="1">
        <f t="array" ref="L15582">_xlfn.IFS(ISBLANK(K15582), " ", K15582 &lt;= 18, "1",K15582&lt;=25,"2",K15582&lt;=40, "3",K15582&lt;= 64,"4",K15582 &gt;=65,"5")</f>
        <v>4</v>
      </c>
      <c r="M15582" t="e">
        <f t="shared" si="487"/>
        <v>#N/A</v>
      </c>
      <c r="N15582" t="s">
        <v>86</v>
      </c>
      <c r="O15582" t="s">
        <v>27722</v>
      </c>
      <c r="P15582" t="s">
        <v>3351</v>
      </c>
      <c r="Q15582" t="s">
        <v>10410</v>
      </c>
      <c r="R15582" t="s">
        <v>9082</v>
      </c>
      <c r="S15582" t="s">
        <v>18372</v>
      </c>
    </row>
    <row r="15583" spans="1:19" x14ac:dyDescent="0.15">
      <c r="A15583" t="s">
        <v>18361</v>
      </c>
      <c r="B15583" t="s">
        <v>10932</v>
      </c>
      <c r="C15583" t="e">
        <f t="shared" si="486"/>
        <v>#VALUE!</v>
      </c>
      <c r="D15583" t="s">
        <v>102</v>
      </c>
      <c r="E15583">
        <v>12</v>
      </c>
      <c r="F15583">
        <v>26</v>
      </c>
      <c r="G15583">
        <v>1860</v>
      </c>
      <c r="H15583" t="str" cm="1">
        <f t="array" ref="H15583">_xlfn.IFS(G15583 &gt;= 1970, "1970", G15583 &gt;= 1960, "1960",G15583 &gt;= 1950, "1950", G15583 &gt;= 1940, "1940",G15583 &gt;= 1930, "1930", G15583 &gt;= 1920, "1920", G15583 &gt;= 1910, "1910", G15583 &gt;= 1900, "1900", G15583 &gt;= 1890, "1890",G15583 &gt;= 1880, "1880",G15583 &gt;= 1870, "1870",G15583 &gt;= 1860, "1860",G15583 &gt;= 1850, "1850", G15583 &gt;= 1840, "1840" )</f>
        <v>1860</v>
      </c>
      <c r="I15583" t="s">
        <v>42</v>
      </c>
      <c r="J15583" t="s">
        <v>304</v>
      </c>
      <c r="L15583" t="str" cm="1">
        <f t="array" ref="L15583">_xlfn.IFS(ISBLANK(K15583), " ", K15583 &lt;= 18, "1",K15583&lt;=25,"2",K15583&lt;=40, "3",K15583&lt;= 64,"4",K15583 &gt;=65,"5")</f>
        <v xml:space="preserve"> </v>
      </c>
      <c r="M15583" t="str">
        <f t="shared" si="487"/>
        <v>Missing</v>
      </c>
      <c r="N15583" t="s">
        <v>86</v>
      </c>
      <c r="O15583" t="s">
        <v>27722</v>
      </c>
      <c r="P15583" t="s">
        <v>3325</v>
      </c>
      <c r="Q15583" t="s">
        <v>10410</v>
      </c>
      <c r="R15583" t="s">
        <v>7566</v>
      </c>
      <c r="S15583" t="s">
        <v>18258</v>
      </c>
    </row>
    <row r="15584" spans="1:19" x14ac:dyDescent="0.15">
      <c r="A15584" t="s">
        <v>18361</v>
      </c>
      <c r="B15584" t="s">
        <v>945</v>
      </c>
      <c r="C15584" t="e">
        <f t="shared" si="486"/>
        <v>#VALUE!</v>
      </c>
      <c r="D15584" t="s">
        <v>102</v>
      </c>
      <c r="E15584">
        <v>12</v>
      </c>
      <c r="F15584">
        <v>26</v>
      </c>
      <c r="G15584">
        <v>1860</v>
      </c>
      <c r="H15584" t="str" cm="1">
        <f t="array" ref="H15584">_xlfn.IFS(G15584 &gt;= 1970, "1970", G15584 &gt;= 1960, "1960",G15584 &gt;= 1950, "1950", G15584 &gt;= 1940, "1940",G15584 &gt;= 1930, "1930", G15584 &gt;= 1920, "1920", G15584 &gt;= 1910, "1910", G15584 &gt;= 1900, "1900", G15584 &gt;= 1890, "1890",G15584 &gt;= 1880, "1880",G15584 &gt;= 1870, "1870",G15584 &gt;= 1860, "1860",G15584 &gt;= 1850, "1850", G15584 &gt;= 1840, "1840" )</f>
        <v>1860</v>
      </c>
      <c r="I15584" t="s">
        <v>42</v>
      </c>
      <c r="J15584" t="s">
        <v>16</v>
      </c>
      <c r="L15584" t="str" cm="1">
        <f t="array" ref="L15584">_xlfn.IFS(ISBLANK(K15584), " ", K15584 &lt;= 18, "1",K15584&lt;=25,"2",K15584&lt;=40, "3",K15584&lt;= 64,"4",K15584 &gt;=65,"5")</f>
        <v xml:space="preserve"> </v>
      </c>
      <c r="M15584" t="str">
        <f t="shared" si="487"/>
        <v>Missing</v>
      </c>
      <c r="N15584" t="s">
        <v>86</v>
      </c>
      <c r="O15584" t="s">
        <v>27722</v>
      </c>
      <c r="P15584" t="s">
        <v>17810</v>
      </c>
      <c r="Q15584" t="s">
        <v>72</v>
      </c>
      <c r="R15584" t="s">
        <v>7139</v>
      </c>
      <c r="S15584" t="s">
        <v>18375</v>
      </c>
    </row>
    <row r="15585" spans="1:19" x14ac:dyDescent="0.15">
      <c r="A15585" t="s">
        <v>18361</v>
      </c>
      <c r="B15585" t="s">
        <v>18376</v>
      </c>
      <c r="C15585" t="e">
        <f t="shared" si="486"/>
        <v>#VALUE!</v>
      </c>
      <c r="D15585" t="s">
        <v>102</v>
      </c>
      <c r="E15585">
        <v>12</v>
      </c>
      <c r="F15585">
        <v>26</v>
      </c>
      <c r="G15585">
        <v>1860</v>
      </c>
      <c r="H15585" t="str" cm="1">
        <f t="array" ref="H15585">_xlfn.IFS(G15585 &gt;= 1970, "1970", G15585 &gt;= 1960, "1960",G15585 &gt;= 1950, "1950", G15585 &gt;= 1940, "1940",G15585 &gt;= 1930, "1930", G15585 &gt;= 1920, "1920", G15585 &gt;= 1910, "1910", G15585 &gt;= 1900, "1900", G15585 &gt;= 1890, "1890",G15585 &gt;= 1880, "1880",G15585 &gt;= 1870, "1870",G15585 &gt;= 1860, "1860",G15585 &gt;= 1850, "1850", G15585 &gt;= 1840, "1840" )</f>
        <v>1860</v>
      </c>
      <c r="I15585" t="s">
        <v>42</v>
      </c>
      <c r="J15585" t="s">
        <v>304</v>
      </c>
      <c r="K15585">
        <v>56</v>
      </c>
      <c r="L15585" t="str" cm="1">
        <f t="array" ref="L15585">_xlfn.IFS(ISBLANK(K15585), " ", K15585 &lt;= 18, "1",K15585&lt;=25,"2",K15585&lt;=40, "3",K15585&lt;= 64,"4",K15585 &gt;=65,"5")</f>
        <v>4</v>
      </c>
      <c r="M15585" t="e">
        <f t="shared" si="487"/>
        <v>#N/A</v>
      </c>
      <c r="N15585" t="s">
        <v>86</v>
      </c>
      <c r="O15585" t="s">
        <v>27722</v>
      </c>
      <c r="P15585" t="s">
        <v>18377</v>
      </c>
      <c r="Q15585" t="s">
        <v>10410</v>
      </c>
      <c r="R15585" t="s">
        <v>9082</v>
      </c>
      <c r="S15585" t="s">
        <v>18378</v>
      </c>
    </row>
    <row r="15586" spans="1:19" x14ac:dyDescent="0.15">
      <c r="A15586" t="s">
        <v>18361</v>
      </c>
      <c r="B15586" t="s">
        <v>18379</v>
      </c>
      <c r="C15586" t="e">
        <f t="shared" si="486"/>
        <v>#VALUE!</v>
      </c>
      <c r="D15586" t="s">
        <v>102</v>
      </c>
      <c r="E15586">
        <v>12</v>
      </c>
      <c r="F15586">
        <v>26</v>
      </c>
      <c r="G15586">
        <v>1860</v>
      </c>
      <c r="H15586" t="str" cm="1">
        <f t="array" ref="H15586">_xlfn.IFS(G15586 &gt;= 1970, "1970", G15586 &gt;= 1960, "1960",G15586 &gt;= 1950, "1950", G15586 &gt;= 1940, "1940",G15586 &gt;= 1930, "1930", G15586 &gt;= 1920, "1920", G15586 &gt;= 1910, "1910", G15586 &gt;= 1900, "1900", G15586 &gt;= 1890, "1890",G15586 &gt;= 1880, "1880",G15586 &gt;= 1870, "1870",G15586 &gt;= 1860, "1860",G15586 &gt;= 1850, "1850", G15586 &gt;= 1840, "1840" )</f>
        <v>1860</v>
      </c>
      <c r="I15586" t="s">
        <v>15</v>
      </c>
      <c r="J15586" t="s">
        <v>304</v>
      </c>
      <c r="K15586">
        <v>46</v>
      </c>
      <c r="L15586" t="str" cm="1">
        <f t="array" ref="L15586">_xlfn.IFS(ISBLANK(K15586), " ", K15586 &lt;= 18, "1",K15586&lt;=25,"2",K15586&lt;=40, "3",K15586&lt;= 64,"4",K15586 &gt;=65,"5")</f>
        <v>4</v>
      </c>
      <c r="M15586" t="e">
        <f t="shared" si="487"/>
        <v>#N/A</v>
      </c>
      <c r="N15586" t="s">
        <v>86</v>
      </c>
      <c r="O15586" t="s">
        <v>27722</v>
      </c>
      <c r="P15586" t="s">
        <v>2088</v>
      </c>
      <c r="Q15586" t="s">
        <v>10410</v>
      </c>
      <c r="R15586" t="s">
        <v>9082</v>
      </c>
      <c r="S15586" t="s">
        <v>17723</v>
      </c>
    </row>
    <row r="15587" spans="1:19" x14ac:dyDescent="0.15">
      <c r="A15587" t="s">
        <v>18361</v>
      </c>
      <c r="B15587" t="s">
        <v>945</v>
      </c>
      <c r="C15587" t="e">
        <f t="shared" si="486"/>
        <v>#VALUE!</v>
      </c>
      <c r="D15587" t="s">
        <v>102</v>
      </c>
      <c r="E15587">
        <v>12</v>
      </c>
      <c r="F15587">
        <v>27</v>
      </c>
      <c r="G15587">
        <v>1860</v>
      </c>
      <c r="H15587" t="str" cm="1">
        <f t="array" ref="H15587">_xlfn.IFS(G15587 &gt;= 1970, "1970", G15587 &gt;= 1960, "1960",G15587 &gt;= 1950, "1950", G15587 &gt;= 1940, "1940",G15587 &gt;= 1930, "1930", G15587 &gt;= 1920, "1920", G15587 &gt;= 1910, "1910", G15587 &gt;= 1900, "1900", G15587 &gt;= 1890, "1890",G15587 &gt;= 1880, "1880",G15587 &gt;= 1870, "1870",G15587 &gt;= 1860, "1860",G15587 &gt;= 1850, "1850", G15587 &gt;= 1840, "1840" )</f>
        <v>1860</v>
      </c>
      <c r="I15587" t="s">
        <v>15</v>
      </c>
      <c r="J15587" t="s">
        <v>16</v>
      </c>
      <c r="L15587" t="str" cm="1">
        <f t="array" ref="L15587">_xlfn.IFS(ISBLANK(K15587), " ", K15587 &lt;= 18, "1",K15587&lt;=25,"2",K15587&lt;=40, "3",K15587&lt;= 64,"4",K15587 &gt;=65,"5")</f>
        <v xml:space="preserve"> </v>
      </c>
      <c r="M15587" t="str">
        <f t="shared" si="487"/>
        <v>Missing</v>
      </c>
      <c r="N15587" t="s">
        <v>86</v>
      </c>
      <c r="O15587" t="s">
        <v>27722</v>
      </c>
      <c r="P15587" t="s">
        <v>3325</v>
      </c>
      <c r="Q15587" t="s">
        <v>72</v>
      </c>
      <c r="R15587" t="s">
        <v>118</v>
      </c>
      <c r="S15587" t="s">
        <v>18380</v>
      </c>
    </row>
    <row r="15588" spans="1:19" x14ac:dyDescent="0.15">
      <c r="A15588" t="s">
        <v>18361</v>
      </c>
      <c r="B15588" t="s">
        <v>10932</v>
      </c>
      <c r="C15588" t="e">
        <f t="shared" si="486"/>
        <v>#VALUE!</v>
      </c>
      <c r="D15588" t="s">
        <v>102</v>
      </c>
      <c r="E15588">
        <v>12</v>
      </c>
      <c r="F15588">
        <v>28</v>
      </c>
      <c r="G15588">
        <v>1860</v>
      </c>
      <c r="H15588" t="str" cm="1">
        <f t="array" ref="H15588">_xlfn.IFS(G15588 &gt;= 1970, "1970", G15588 &gt;= 1960, "1960",G15588 &gt;= 1950, "1950", G15588 &gt;= 1940, "1940",G15588 &gt;= 1930, "1930", G15588 &gt;= 1920, "1920", G15588 &gt;= 1910, "1910", G15588 &gt;= 1900, "1900", G15588 &gt;= 1890, "1890",G15588 &gt;= 1880, "1880",G15588 &gt;= 1870, "1870",G15588 &gt;= 1860, "1860",G15588 &gt;= 1850, "1850", G15588 &gt;= 1840, "1840" )</f>
        <v>1860</v>
      </c>
      <c r="I15588" t="s">
        <v>15</v>
      </c>
      <c r="J15588" t="s">
        <v>304</v>
      </c>
      <c r="L15588" t="str" cm="1">
        <f t="array" ref="L15588">_xlfn.IFS(ISBLANK(K15588), " ", K15588 &lt;= 18, "1",K15588&lt;=25,"2",K15588&lt;=40, "3",K15588&lt;= 64,"4",K15588 &gt;=65,"5")</f>
        <v xml:space="preserve"> </v>
      </c>
      <c r="M15588" t="str">
        <f t="shared" si="487"/>
        <v>Missing</v>
      </c>
      <c r="N15588" t="s">
        <v>86</v>
      </c>
      <c r="O15588" t="s">
        <v>27722</v>
      </c>
      <c r="P15588" t="s">
        <v>8661</v>
      </c>
      <c r="Q15588" t="s">
        <v>10410</v>
      </c>
      <c r="R15588" t="s">
        <v>7566</v>
      </c>
      <c r="S15588" t="s">
        <v>11521</v>
      </c>
    </row>
    <row r="15589" spans="1:19" x14ac:dyDescent="0.15">
      <c r="A15589" t="s">
        <v>18361</v>
      </c>
      <c r="B15589" t="s">
        <v>945</v>
      </c>
      <c r="C15589" t="e">
        <f t="shared" si="486"/>
        <v>#VALUE!</v>
      </c>
      <c r="D15589" t="s">
        <v>102</v>
      </c>
      <c r="E15589">
        <v>12</v>
      </c>
      <c r="F15589">
        <v>30</v>
      </c>
      <c r="G15589">
        <v>1860</v>
      </c>
      <c r="H15589" t="str" cm="1">
        <f t="array" ref="H15589">_xlfn.IFS(G15589 &gt;= 1970, "1970", G15589 &gt;= 1960, "1960",G15589 &gt;= 1950, "1950", G15589 &gt;= 1940, "1940",G15589 &gt;= 1930, "1930", G15589 &gt;= 1920, "1920", G15589 &gt;= 1910, "1910", G15589 &gt;= 1900, "1900", G15589 &gt;= 1890, "1890",G15589 &gt;= 1880, "1880",G15589 &gt;= 1870, "1870",G15589 &gt;= 1860, "1860",G15589 &gt;= 1850, "1850", G15589 &gt;= 1840, "1840" )</f>
        <v>1860</v>
      </c>
      <c r="I15589" t="s">
        <v>42</v>
      </c>
      <c r="J15589" t="s">
        <v>16</v>
      </c>
      <c r="L15589" t="str" cm="1">
        <f t="array" ref="L15589">_xlfn.IFS(ISBLANK(K15589), " ", K15589 &lt;= 18, "1",K15589&lt;=25,"2",K15589&lt;=40, "3",K15589&lt;= 64,"4",K15589 &gt;=65,"5")</f>
        <v xml:space="preserve"> </v>
      </c>
      <c r="M15589" t="str">
        <f t="shared" si="487"/>
        <v>Missing</v>
      </c>
      <c r="N15589" t="s">
        <v>86</v>
      </c>
      <c r="O15589" t="s">
        <v>27722</v>
      </c>
      <c r="P15589" t="s">
        <v>17705</v>
      </c>
      <c r="Q15589" t="s">
        <v>76</v>
      </c>
      <c r="R15589" t="s">
        <v>118</v>
      </c>
      <c r="S15589" t="s">
        <v>18381</v>
      </c>
    </row>
    <row r="15590" spans="1:19" x14ac:dyDescent="0.15">
      <c r="A15590" t="s">
        <v>17580</v>
      </c>
      <c r="B15590" t="s">
        <v>945</v>
      </c>
      <c r="C15590" t="e">
        <f t="shared" si="486"/>
        <v>#VALUE!</v>
      </c>
      <c r="D15590" t="s">
        <v>84</v>
      </c>
      <c r="E15590">
        <v>2</v>
      </c>
      <c r="F15590">
        <v>1</v>
      </c>
      <c r="G15590">
        <v>1860</v>
      </c>
      <c r="H15590" t="str" cm="1">
        <f t="array" ref="H15590">_xlfn.IFS(G15590 &gt;= 1970, "1970", G15590 &gt;= 1960, "1960",G15590 &gt;= 1950, "1950", G15590 &gt;= 1940, "1940",G15590 &gt;= 1930, "1930", G15590 &gt;= 1920, "1920", G15590 &gt;= 1910, "1910", G15590 &gt;= 1900, "1900", G15590 &gt;= 1890, "1890",G15590 &gt;= 1880, "1880",G15590 &gt;= 1870, "1870",G15590 &gt;= 1860, "1860",G15590 &gt;= 1850, "1850", G15590 &gt;= 1840, "1840" )</f>
        <v>1860</v>
      </c>
      <c r="I15590" t="s">
        <v>15</v>
      </c>
      <c r="J15590" t="s">
        <v>16</v>
      </c>
      <c r="L15590" t="str" cm="1">
        <f t="array" ref="L15590">_xlfn.IFS(ISBLANK(K15590), " ", K15590 &lt;= 18, "1",K15590&lt;=25,"2",K15590&lt;=40, "3",K15590&lt;= 64,"4",K15590 &gt;=65,"5")</f>
        <v xml:space="preserve"> </v>
      </c>
      <c r="M15590" t="str">
        <f t="shared" si="487"/>
        <v>Missing</v>
      </c>
      <c r="N15590" t="s">
        <v>86</v>
      </c>
      <c r="O15590" t="s">
        <v>27722</v>
      </c>
      <c r="P15590" t="s">
        <v>384</v>
      </c>
      <c r="Q15590" t="s">
        <v>72</v>
      </c>
      <c r="R15590" t="s">
        <v>118</v>
      </c>
      <c r="S15590" t="s">
        <v>18385</v>
      </c>
    </row>
    <row r="15591" spans="1:19" x14ac:dyDescent="0.15">
      <c r="A15591" t="s">
        <v>17580</v>
      </c>
      <c r="B15591" t="s">
        <v>945</v>
      </c>
      <c r="C15591" t="e">
        <f t="shared" si="486"/>
        <v>#VALUE!</v>
      </c>
      <c r="D15591" t="s">
        <v>84</v>
      </c>
      <c r="E15591">
        <v>2</v>
      </c>
      <c r="F15591">
        <v>2</v>
      </c>
      <c r="G15591">
        <v>1860</v>
      </c>
      <c r="H15591" t="str" cm="1">
        <f t="array" ref="H15591">_xlfn.IFS(G15591 &gt;= 1970, "1970", G15591 &gt;= 1960, "1960",G15591 &gt;= 1950, "1950", G15591 &gt;= 1940, "1940",G15591 &gt;= 1930, "1930", G15591 &gt;= 1920, "1920", G15591 &gt;= 1910, "1910", G15591 &gt;= 1900, "1900", G15591 &gt;= 1890, "1890",G15591 &gt;= 1880, "1880",G15591 &gt;= 1870, "1870",G15591 &gt;= 1860, "1860",G15591 &gt;= 1850, "1850", G15591 &gt;= 1840, "1840" )</f>
        <v>1860</v>
      </c>
      <c r="I15591" t="s">
        <v>15</v>
      </c>
      <c r="J15591" t="s">
        <v>16</v>
      </c>
      <c r="L15591" t="str" cm="1">
        <f t="array" ref="L15591">_xlfn.IFS(ISBLANK(K15591), " ", K15591 &lt;= 18, "1",K15591&lt;=25,"2",K15591&lt;=40, "3",K15591&lt;= 64,"4",K15591 &gt;=65,"5")</f>
        <v xml:space="preserve"> </v>
      </c>
      <c r="M15591" t="str">
        <f t="shared" si="487"/>
        <v>Missing</v>
      </c>
      <c r="N15591" t="s">
        <v>86</v>
      </c>
      <c r="O15591" t="s">
        <v>27722</v>
      </c>
      <c r="P15591" t="s">
        <v>8434</v>
      </c>
      <c r="Q15591" t="s">
        <v>72</v>
      </c>
      <c r="R15591" t="s">
        <v>530</v>
      </c>
      <c r="S15591" t="s">
        <v>18387</v>
      </c>
    </row>
    <row r="15592" spans="1:19" x14ac:dyDescent="0.15">
      <c r="A15592" t="s">
        <v>17580</v>
      </c>
      <c r="B15592" t="s">
        <v>945</v>
      </c>
      <c r="C15592" t="e">
        <f t="shared" si="486"/>
        <v>#VALUE!</v>
      </c>
      <c r="D15592" t="s">
        <v>84</v>
      </c>
      <c r="E15592">
        <v>2</v>
      </c>
      <c r="F15592">
        <v>3</v>
      </c>
      <c r="G15592">
        <v>1860</v>
      </c>
      <c r="H15592" t="str" cm="1">
        <f t="array" ref="H15592">_xlfn.IFS(G15592 &gt;= 1970, "1970", G15592 &gt;= 1960, "1960",G15592 &gt;= 1950, "1950", G15592 &gt;= 1940, "1940",G15592 &gt;= 1930, "1930", G15592 &gt;= 1920, "1920", G15592 &gt;= 1910, "1910", G15592 &gt;= 1900, "1900", G15592 &gt;= 1890, "1890",G15592 &gt;= 1880, "1880",G15592 &gt;= 1870, "1870",G15592 &gt;= 1860, "1860",G15592 &gt;= 1850, "1850", G15592 &gt;= 1840, "1840" )</f>
        <v>1860</v>
      </c>
      <c r="I15592" t="s">
        <v>42</v>
      </c>
      <c r="J15592" t="s">
        <v>16</v>
      </c>
      <c r="L15592" t="str" cm="1">
        <f t="array" ref="L15592">_xlfn.IFS(ISBLANK(K15592), " ", K15592 &lt;= 18, "1",K15592&lt;=25,"2",K15592&lt;=40, "3",K15592&lt;= 64,"4",K15592 &gt;=65,"5")</f>
        <v xml:space="preserve"> </v>
      </c>
      <c r="M15592" t="str">
        <f t="shared" si="487"/>
        <v>Missing</v>
      </c>
      <c r="N15592" t="s">
        <v>86</v>
      </c>
      <c r="O15592" t="s">
        <v>27722</v>
      </c>
      <c r="P15592" t="s">
        <v>4813</v>
      </c>
      <c r="Q15592" t="s">
        <v>529</v>
      </c>
      <c r="R15592" t="s">
        <v>118</v>
      </c>
      <c r="S15592" t="s">
        <v>18388</v>
      </c>
    </row>
    <row r="15593" spans="1:19" x14ac:dyDescent="0.15">
      <c r="A15593" t="s">
        <v>17580</v>
      </c>
      <c r="B15593" t="s">
        <v>18391</v>
      </c>
      <c r="C15593" t="e">
        <f t="shared" si="486"/>
        <v>#VALUE!</v>
      </c>
      <c r="D15593" t="s">
        <v>84</v>
      </c>
      <c r="E15593">
        <v>2</v>
      </c>
      <c r="F15593">
        <v>6</v>
      </c>
      <c r="G15593">
        <v>1860</v>
      </c>
      <c r="H15593" t="str" cm="1">
        <f t="array" ref="H15593">_xlfn.IFS(G15593 &gt;= 1970, "1970", G15593 &gt;= 1960, "1960",G15593 &gt;= 1950, "1950", G15593 &gt;= 1940, "1940",G15593 &gt;= 1930, "1930", G15593 &gt;= 1920, "1920", G15593 &gt;= 1910, "1910", G15593 &gt;= 1900, "1900", G15593 &gt;= 1890, "1890",G15593 &gt;= 1880, "1880",G15593 &gt;= 1870, "1870",G15593 &gt;= 1860, "1860",G15593 &gt;= 1850, "1850", G15593 &gt;= 1840, "1840" )</f>
        <v>1860</v>
      </c>
      <c r="I15593" t="s">
        <v>42</v>
      </c>
      <c r="J15593" t="s">
        <v>304</v>
      </c>
      <c r="K15593">
        <v>30</v>
      </c>
      <c r="L15593" t="str" cm="1">
        <f t="array" ref="L15593">_xlfn.IFS(ISBLANK(K15593), " ", K15593 &lt;= 18, "1",K15593&lt;=25,"2",K15593&lt;=40, "3",K15593&lt;= 64,"4",K15593 &gt;=65,"5")</f>
        <v>3</v>
      </c>
      <c r="M15593" t="e">
        <f t="shared" si="487"/>
        <v>#N/A</v>
      </c>
      <c r="N15593" t="s">
        <v>86</v>
      </c>
      <c r="O15593" t="s">
        <v>27722</v>
      </c>
      <c r="P15593" t="s">
        <v>2088</v>
      </c>
      <c r="Q15593" t="s">
        <v>10410</v>
      </c>
      <c r="R15593" t="s">
        <v>118</v>
      </c>
      <c r="S15593" t="s">
        <v>18392</v>
      </c>
    </row>
    <row r="15594" spans="1:19" x14ac:dyDescent="0.15">
      <c r="A15594" t="s">
        <v>17580</v>
      </c>
      <c r="B15594" t="s">
        <v>945</v>
      </c>
      <c r="C15594" t="e">
        <f t="shared" si="486"/>
        <v>#VALUE!</v>
      </c>
      <c r="D15594" t="s">
        <v>84</v>
      </c>
      <c r="E15594">
        <v>2</v>
      </c>
      <c r="F15594">
        <v>6</v>
      </c>
      <c r="G15594">
        <v>1860</v>
      </c>
      <c r="H15594" t="str" cm="1">
        <f t="array" ref="H15594">_xlfn.IFS(G15594 &gt;= 1970, "1970", G15594 &gt;= 1960, "1960",G15594 &gt;= 1950, "1950", G15594 &gt;= 1940, "1940",G15594 &gt;= 1930, "1930", G15594 &gt;= 1920, "1920", G15594 &gt;= 1910, "1910", G15594 &gt;= 1900, "1900", G15594 &gt;= 1890, "1890",G15594 &gt;= 1880, "1880",G15594 &gt;= 1870, "1870",G15594 &gt;= 1860, "1860",G15594 &gt;= 1850, "1850", G15594 &gt;= 1840, "1840" )</f>
        <v>1860</v>
      </c>
      <c r="I15594" t="s">
        <v>15</v>
      </c>
      <c r="J15594" t="s">
        <v>16</v>
      </c>
      <c r="L15594" t="str" cm="1">
        <f t="array" ref="L15594">_xlfn.IFS(ISBLANK(K15594), " ", K15594 &lt;= 18, "1",K15594&lt;=25,"2",K15594&lt;=40, "3",K15594&lt;= 64,"4",K15594 &gt;=65,"5")</f>
        <v xml:space="preserve"> </v>
      </c>
      <c r="M15594" t="str">
        <f t="shared" si="487"/>
        <v>Missing</v>
      </c>
      <c r="N15594" t="s">
        <v>86</v>
      </c>
      <c r="O15594" t="s">
        <v>27722</v>
      </c>
      <c r="P15594" t="s">
        <v>384</v>
      </c>
      <c r="S15594" t="s">
        <v>18394</v>
      </c>
    </row>
    <row r="15595" spans="1:19" x14ac:dyDescent="0.15">
      <c r="A15595" t="s">
        <v>17580</v>
      </c>
      <c r="B15595" t="s">
        <v>18397</v>
      </c>
      <c r="C15595" t="e">
        <f t="shared" si="486"/>
        <v>#VALUE!</v>
      </c>
      <c r="D15595" t="s">
        <v>84</v>
      </c>
      <c r="E15595">
        <v>2</v>
      </c>
      <c r="F15595">
        <v>7</v>
      </c>
      <c r="G15595">
        <v>1860</v>
      </c>
      <c r="H15595" t="str" cm="1">
        <f t="array" ref="H15595">_xlfn.IFS(G15595 &gt;= 1970, "1970", G15595 &gt;= 1960, "1960",G15595 &gt;= 1950, "1950", G15595 &gt;= 1940, "1940",G15595 &gt;= 1930, "1930", G15595 &gt;= 1920, "1920", G15595 &gt;= 1910, "1910", G15595 &gt;= 1900, "1900", G15595 &gt;= 1890, "1890",G15595 &gt;= 1880, "1880",G15595 &gt;= 1870, "1870",G15595 &gt;= 1860, "1860",G15595 &gt;= 1850, "1850", G15595 &gt;= 1840, "1840" )</f>
        <v>1860</v>
      </c>
      <c r="I15595" t="s">
        <v>42</v>
      </c>
      <c r="J15595" t="s">
        <v>304</v>
      </c>
      <c r="K15595">
        <v>23</v>
      </c>
      <c r="L15595" t="str" cm="1">
        <f t="array" ref="L15595">_xlfn.IFS(ISBLANK(K15595), " ", K15595 &lt;= 18, "1",K15595&lt;=25,"2",K15595&lt;=40, "3",K15595&lt;= 64,"4",K15595 &gt;=65,"5")</f>
        <v>2</v>
      </c>
      <c r="M15595" t="e">
        <f t="shared" si="487"/>
        <v>#N/A</v>
      </c>
      <c r="N15595" t="s">
        <v>86</v>
      </c>
      <c r="O15595" t="s">
        <v>27722</v>
      </c>
      <c r="P15595" t="s">
        <v>18398</v>
      </c>
      <c r="Q15595" t="s">
        <v>10410</v>
      </c>
      <c r="R15595">
        <v>200</v>
      </c>
      <c r="S15595" t="s">
        <v>18399</v>
      </c>
    </row>
    <row r="15596" spans="1:19" x14ac:dyDescent="0.15">
      <c r="A15596" t="s">
        <v>17580</v>
      </c>
      <c r="B15596" t="s">
        <v>945</v>
      </c>
      <c r="C15596" t="e">
        <f t="shared" si="486"/>
        <v>#VALUE!</v>
      </c>
      <c r="D15596" t="s">
        <v>84</v>
      </c>
      <c r="E15596">
        <v>2</v>
      </c>
      <c r="F15596">
        <v>11</v>
      </c>
      <c r="G15596">
        <v>1860</v>
      </c>
      <c r="H15596" t="str" cm="1">
        <f t="array" ref="H15596">_xlfn.IFS(G15596 &gt;= 1970, "1970", G15596 &gt;= 1960, "1960",G15596 &gt;= 1950, "1950", G15596 &gt;= 1940, "1940",G15596 &gt;= 1930, "1930", G15596 &gt;= 1920, "1920", G15596 &gt;= 1910, "1910", G15596 &gt;= 1900, "1900", G15596 &gt;= 1890, "1890",G15596 &gt;= 1880, "1880",G15596 &gt;= 1870, "1870",G15596 &gt;= 1860, "1860",G15596 &gt;= 1850, "1850", G15596 &gt;= 1840, "1840" )</f>
        <v>1860</v>
      </c>
      <c r="I15596" t="s">
        <v>42</v>
      </c>
      <c r="J15596" t="s">
        <v>16</v>
      </c>
      <c r="L15596" t="str" cm="1">
        <f t="array" ref="L15596">_xlfn.IFS(ISBLANK(K15596), " ", K15596 &lt;= 18, "1",K15596&lt;=25,"2",K15596&lt;=40, "3",K15596&lt;= 64,"4",K15596 &gt;=65,"5")</f>
        <v xml:space="preserve"> </v>
      </c>
      <c r="M15596" t="str">
        <f t="shared" si="487"/>
        <v>Missing</v>
      </c>
      <c r="N15596" t="s">
        <v>498</v>
      </c>
      <c r="O15596" t="s">
        <v>27722</v>
      </c>
      <c r="P15596" t="s">
        <v>8434</v>
      </c>
      <c r="Q15596" t="s">
        <v>32</v>
      </c>
      <c r="R15596" t="s">
        <v>118</v>
      </c>
      <c r="S15596" t="s">
        <v>18405</v>
      </c>
    </row>
    <row r="15597" spans="1:19" x14ac:dyDescent="0.15">
      <c r="A15597" t="s">
        <v>17580</v>
      </c>
      <c r="B15597" t="s">
        <v>945</v>
      </c>
      <c r="C15597" t="e">
        <f t="shared" si="486"/>
        <v>#VALUE!</v>
      </c>
      <c r="D15597" t="s">
        <v>84</v>
      </c>
      <c r="E15597">
        <v>2</v>
      </c>
      <c r="F15597">
        <v>12</v>
      </c>
      <c r="G15597">
        <v>1860</v>
      </c>
      <c r="H15597" t="str" cm="1">
        <f t="array" ref="H15597">_xlfn.IFS(G15597 &gt;= 1970, "1970", G15597 &gt;= 1960, "1960",G15597 &gt;= 1950, "1950", G15597 &gt;= 1940, "1940",G15597 &gt;= 1930, "1930", G15597 &gt;= 1920, "1920", G15597 &gt;= 1910, "1910", G15597 &gt;= 1900, "1900", G15597 &gt;= 1890, "1890",G15597 &gt;= 1880, "1880",G15597 &gt;= 1870, "1870",G15597 &gt;= 1860, "1860",G15597 &gt;= 1850, "1850", G15597 &gt;= 1840, "1840" )</f>
        <v>1860</v>
      </c>
      <c r="I15597" t="s">
        <v>42</v>
      </c>
      <c r="J15597" t="s">
        <v>16</v>
      </c>
      <c r="L15597" t="str" cm="1">
        <f t="array" ref="L15597">_xlfn.IFS(ISBLANK(K15597), " ", K15597 &lt;= 18, "1",K15597&lt;=25,"2",K15597&lt;=40, "3",K15597&lt;= 64,"4",K15597 &gt;=65,"5")</f>
        <v xml:space="preserve"> </v>
      </c>
      <c r="M15597" t="str">
        <f t="shared" si="487"/>
        <v>Missing</v>
      </c>
      <c r="N15597" t="s">
        <v>498</v>
      </c>
      <c r="O15597" t="s">
        <v>27722</v>
      </c>
      <c r="P15597" t="s">
        <v>69</v>
      </c>
      <c r="Q15597" t="s">
        <v>32</v>
      </c>
      <c r="R15597" t="s">
        <v>118</v>
      </c>
      <c r="S15597" t="s">
        <v>14763</v>
      </c>
    </row>
    <row r="15598" spans="1:19" x14ac:dyDescent="0.15">
      <c r="A15598" t="s">
        <v>17580</v>
      </c>
      <c r="B15598" t="s">
        <v>945</v>
      </c>
      <c r="C15598" t="e">
        <f t="shared" si="486"/>
        <v>#VALUE!</v>
      </c>
      <c r="D15598" t="s">
        <v>84</v>
      </c>
      <c r="E15598">
        <v>2</v>
      </c>
      <c r="F15598">
        <v>12</v>
      </c>
      <c r="G15598">
        <v>1860</v>
      </c>
      <c r="H15598" t="str" cm="1">
        <f t="array" ref="H15598">_xlfn.IFS(G15598 &gt;= 1970, "1970", G15598 &gt;= 1960, "1960",G15598 &gt;= 1950, "1950", G15598 &gt;= 1940, "1940",G15598 &gt;= 1930, "1930", G15598 &gt;= 1920, "1920", G15598 &gt;= 1910, "1910", G15598 &gt;= 1900, "1900", G15598 &gt;= 1890, "1890",G15598 &gt;= 1880, "1880",G15598 &gt;= 1870, "1870",G15598 &gt;= 1860, "1860",G15598 &gt;= 1850, "1850", G15598 &gt;= 1840, "1840" )</f>
        <v>1860</v>
      </c>
      <c r="I15598" t="s">
        <v>42</v>
      </c>
      <c r="J15598" t="s">
        <v>16</v>
      </c>
      <c r="L15598" t="str" cm="1">
        <f t="array" ref="L15598">_xlfn.IFS(ISBLANK(K15598), " ", K15598 &lt;= 18, "1",K15598&lt;=25,"2",K15598&lt;=40, "3",K15598&lt;= 64,"4",K15598 &gt;=65,"5")</f>
        <v xml:space="preserve"> </v>
      </c>
      <c r="M15598" t="str">
        <f t="shared" si="487"/>
        <v>Missing</v>
      </c>
      <c r="N15598" t="s">
        <v>86</v>
      </c>
      <c r="O15598" t="s">
        <v>27722</v>
      </c>
      <c r="P15598" t="s">
        <v>384</v>
      </c>
      <c r="Q15598" t="s">
        <v>72</v>
      </c>
      <c r="R15598" t="s">
        <v>530</v>
      </c>
      <c r="S15598" t="s">
        <v>18406</v>
      </c>
    </row>
    <row r="15599" spans="1:19" x14ac:dyDescent="0.15">
      <c r="A15599" t="s">
        <v>17580</v>
      </c>
      <c r="B15599" t="s">
        <v>10932</v>
      </c>
      <c r="C15599" t="e">
        <f t="shared" si="486"/>
        <v>#VALUE!</v>
      </c>
      <c r="D15599" t="s">
        <v>84</v>
      </c>
      <c r="E15599">
        <v>2</v>
      </c>
      <c r="F15599">
        <v>14</v>
      </c>
      <c r="G15599">
        <v>1860</v>
      </c>
      <c r="H15599" t="str" cm="1">
        <f t="array" ref="H15599">_xlfn.IFS(G15599 &gt;= 1970, "1970", G15599 &gt;= 1960, "1960",G15599 &gt;= 1950, "1950", G15599 &gt;= 1940, "1940",G15599 &gt;= 1930, "1930", G15599 &gt;= 1920, "1920", G15599 &gt;= 1910, "1910", G15599 &gt;= 1900, "1900", G15599 &gt;= 1890, "1890",G15599 &gt;= 1880, "1880",G15599 &gt;= 1870, "1870",G15599 &gt;= 1860, "1860",G15599 &gt;= 1850, "1850", G15599 &gt;= 1840, "1840" )</f>
        <v>1860</v>
      </c>
      <c r="I15599" t="s">
        <v>15</v>
      </c>
      <c r="J15599" t="s">
        <v>304</v>
      </c>
      <c r="L15599" t="str" cm="1">
        <f t="array" ref="L15599">_xlfn.IFS(ISBLANK(K15599), " ", K15599 &lt;= 18, "1",K15599&lt;=25,"2",K15599&lt;=40, "3",K15599&lt;= 64,"4",K15599 &gt;=65,"5")</f>
        <v xml:space="preserve"> </v>
      </c>
      <c r="M15599" t="str">
        <f t="shared" si="487"/>
        <v>Missing</v>
      </c>
      <c r="N15599" t="s">
        <v>86</v>
      </c>
      <c r="O15599" t="s">
        <v>27722</v>
      </c>
      <c r="P15599" t="s">
        <v>8434</v>
      </c>
      <c r="Q15599" t="s">
        <v>10410</v>
      </c>
      <c r="R15599" t="s">
        <v>530</v>
      </c>
      <c r="S15599" t="s">
        <v>18407</v>
      </c>
    </row>
    <row r="15600" spans="1:19" x14ac:dyDescent="0.15">
      <c r="A15600" t="s">
        <v>17580</v>
      </c>
      <c r="B15600" t="s">
        <v>10932</v>
      </c>
      <c r="C15600" t="e">
        <f t="shared" si="486"/>
        <v>#VALUE!</v>
      </c>
      <c r="D15600" t="s">
        <v>84</v>
      </c>
      <c r="E15600">
        <v>2</v>
      </c>
      <c r="F15600">
        <v>14</v>
      </c>
      <c r="G15600">
        <v>1860</v>
      </c>
      <c r="H15600" t="str" cm="1">
        <f t="array" ref="H15600">_xlfn.IFS(G15600 &gt;= 1970, "1970", G15600 &gt;= 1960, "1960",G15600 &gt;= 1950, "1950", G15600 &gt;= 1940, "1940",G15600 &gt;= 1930, "1930", G15600 &gt;= 1920, "1920", G15600 &gt;= 1910, "1910", G15600 &gt;= 1900, "1900", G15600 &gt;= 1890, "1890",G15600 &gt;= 1880, "1880",G15600 &gt;= 1870, "1870",G15600 &gt;= 1860, "1860",G15600 &gt;= 1850, "1850", G15600 &gt;= 1840, "1840" )</f>
        <v>1860</v>
      </c>
      <c r="I15600" t="s">
        <v>15</v>
      </c>
      <c r="J15600" t="s">
        <v>304</v>
      </c>
      <c r="L15600" t="str" cm="1">
        <f t="array" ref="L15600">_xlfn.IFS(ISBLANK(K15600), " ", K15600 &lt;= 18, "1",K15600&lt;=25,"2",K15600&lt;=40, "3",K15600&lt;= 64,"4",K15600 &gt;=65,"5")</f>
        <v xml:space="preserve"> </v>
      </c>
      <c r="M15600" t="str">
        <f t="shared" si="487"/>
        <v>Missing</v>
      </c>
      <c r="N15600" t="s">
        <v>86</v>
      </c>
      <c r="O15600" t="s">
        <v>27722</v>
      </c>
      <c r="P15600" t="s">
        <v>8434</v>
      </c>
      <c r="Q15600" t="s">
        <v>10410</v>
      </c>
      <c r="R15600" t="s">
        <v>118</v>
      </c>
      <c r="S15600" t="s">
        <v>18408</v>
      </c>
    </row>
    <row r="15601" spans="1:19" x14ac:dyDescent="0.15">
      <c r="A15601" t="s">
        <v>17580</v>
      </c>
      <c r="B15601" t="s">
        <v>14430</v>
      </c>
      <c r="C15601" t="e">
        <f t="shared" si="486"/>
        <v>#VALUE!</v>
      </c>
      <c r="D15601" t="s">
        <v>84</v>
      </c>
      <c r="E15601">
        <v>2</v>
      </c>
      <c r="F15601">
        <v>15</v>
      </c>
      <c r="G15601">
        <v>1860</v>
      </c>
      <c r="H15601" t="str" cm="1">
        <f t="array" ref="H15601">_xlfn.IFS(G15601 &gt;= 1970, "1970", G15601 &gt;= 1960, "1960",G15601 &gt;= 1950, "1950", G15601 &gt;= 1940, "1940",G15601 &gt;= 1930, "1930", G15601 &gt;= 1920, "1920", G15601 &gt;= 1910, "1910", G15601 &gt;= 1900, "1900", G15601 &gt;= 1890, "1890",G15601 &gt;= 1880, "1880",G15601 &gt;= 1870, "1870",G15601 &gt;= 1860, "1860",G15601 &gt;= 1850, "1850", G15601 &gt;= 1840, "1840" )</f>
        <v>1860</v>
      </c>
      <c r="I15601" t="s">
        <v>42</v>
      </c>
      <c r="J15601" t="s">
        <v>304</v>
      </c>
      <c r="K15601">
        <v>22</v>
      </c>
      <c r="L15601" t="str" cm="1">
        <f t="array" ref="L15601">_xlfn.IFS(ISBLANK(K15601), " ", K15601 &lt;= 18, "1",K15601&lt;=25,"2",K15601&lt;=40, "3",K15601&lt;= 64,"4",K15601 &gt;=65,"5")</f>
        <v>2</v>
      </c>
      <c r="M15601" t="e">
        <f t="shared" si="487"/>
        <v>#N/A</v>
      </c>
      <c r="N15601" t="s">
        <v>86</v>
      </c>
      <c r="O15601" t="s">
        <v>27722</v>
      </c>
      <c r="P15601" t="s">
        <v>2088</v>
      </c>
      <c r="Q15601" t="s">
        <v>10410</v>
      </c>
      <c r="R15601" t="s">
        <v>9082</v>
      </c>
      <c r="S15601" t="s">
        <v>18409</v>
      </c>
    </row>
    <row r="15602" spans="1:19" x14ac:dyDescent="0.15">
      <c r="A15602" t="s">
        <v>17580</v>
      </c>
      <c r="B15602" t="s">
        <v>10932</v>
      </c>
      <c r="C15602" t="e">
        <f t="shared" si="486"/>
        <v>#VALUE!</v>
      </c>
      <c r="D15602" t="s">
        <v>84</v>
      </c>
      <c r="E15602">
        <v>2</v>
      </c>
      <c r="F15602">
        <v>15</v>
      </c>
      <c r="G15602">
        <v>1860</v>
      </c>
      <c r="H15602" t="str" cm="1">
        <f t="array" ref="H15602">_xlfn.IFS(G15602 &gt;= 1970, "1970", G15602 &gt;= 1960, "1960",G15602 &gt;= 1950, "1950", G15602 &gt;= 1940, "1940",G15602 &gt;= 1930, "1930", G15602 &gt;= 1920, "1920", G15602 &gt;= 1910, "1910", G15602 &gt;= 1900, "1900", G15602 &gt;= 1890, "1890",G15602 &gt;= 1880, "1880",G15602 &gt;= 1870, "1870",G15602 &gt;= 1860, "1860",G15602 &gt;= 1850, "1850", G15602 &gt;= 1840, "1840" )</f>
        <v>1860</v>
      </c>
      <c r="I15602" t="s">
        <v>15</v>
      </c>
      <c r="J15602" t="s">
        <v>304</v>
      </c>
      <c r="L15602" t="str" cm="1">
        <f t="array" ref="L15602">_xlfn.IFS(ISBLANK(K15602), " ", K15602 &lt;= 18, "1",K15602&lt;=25,"2",K15602&lt;=40, "3",K15602&lt;= 64,"4",K15602 &gt;=65,"5")</f>
        <v xml:space="preserve"> </v>
      </c>
      <c r="M15602" t="str">
        <f t="shared" si="487"/>
        <v>Missing</v>
      </c>
      <c r="N15602" t="s">
        <v>86</v>
      </c>
      <c r="O15602" t="s">
        <v>27722</v>
      </c>
      <c r="P15602" t="s">
        <v>384</v>
      </c>
      <c r="Q15602" t="s">
        <v>10410</v>
      </c>
      <c r="R15602" t="s">
        <v>530</v>
      </c>
      <c r="S15602" t="s">
        <v>18411</v>
      </c>
    </row>
    <row r="15603" spans="1:19" x14ac:dyDescent="0.15">
      <c r="A15603" t="s">
        <v>17580</v>
      </c>
      <c r="B15603" t="s">
        <v>10932</v>
      </c>
      <c r="C15603" t="e">
        <f t="shared" si="486"/>
        <v>#VALUE!</v>
      </c>
      <c r="D15603" t="s">
        <v>84</v>
      </c>
      <c r="E15603">
        <v>2</v>
      </c>
      <c r="F15603">
        <v>16</v>
      </c>
      <c r="G15603">
        <v>1860</v>
      </c>
      <c r="H15603" t="str" cm="1">
        <f t="array" ref="H15603">_xlfn.IFS(G15603 &gt;= 1970, "1970", G15603 &gt;= 1960, "1960",G15603 &gt;= 1950, "1950", G15603 &gt;= 1940, "1940",G15603 &gt;= 1930, "1930", G15603 &gt;= 1920, "1920", G15603 &gt;= 1910, "1910", G15603 &gt;= 1900, "1900", G15603 &gt;= 1890, "1890",G15603 &gt;= 1880, "1880",G15603 &gt;= 1870, "1870",G15603 &gt;= 1860, "1860",G15603 &gt;= 1850, "1850", G15603 &gt;= 1840, "1840" )</f>
        <v>1860</v>
      </c>
      <c r="I15603" t="s">
        <v>15</v>
      </c>
      <c r="J15603" t="s">
        <v>16</v>
      </c>
      <c r="L15603" t="str" cm="1">
        <f t="array" ref="L15603">_xlfn.IFS(ISBLANK(K15603), " ", K15603 &lt;= 18, "1",K15603&lt;=25,"2",K15603&lt;=40, "3",K15603&lt;= 64,"4",K15603 &gt;=65,"5")</f>
        <v xml:space="preserve"> </v>
      </c>
      <c r="M15603" t="str">
        <f t="shared" si="487"/>
        <v>Missing</v>
      </c>
      <c r="N15603" t="s">
        <v>86</v>
      </c>
      <c r="O15603" t="s">
        <v>27722</v>
      </c>
      <c r="P15603" t="s">
        <v>69</v>
      </c>
      <c r="Q15603" t="s">
        <v>72</v>
      </c>
      <c r="R15603" t="s">
        <v>7139</v>
      </c>
      <c r="S15603" t="s">
        <v>18412</v>
      </c>
    </row>
    <row r="15604" spans="1:19" x14ac:dyDescent="0.15">
      <c r="A15604" t="s">
        <v>17580</v>
      </c>
      <c r="B15604" t="s">
        <v>10932</v>
      </c>
      <c r="C15604" t="e">
        <f t="shared" si="486"/>
        <v>#VALUE!</v>
      </c>
      <c r="D15604" t="s">
        <v>84</v>
      </c>
      <c r="E15604">
        <v>2</v>
      </c>
      <c r="F15604">
        <v>18</v>
      </c>
      <c r="G15604">
        <v>1860</v>
      </c>
      <c r="H15604" t="str" cm="1">
        <f t="array" ref="H15604">_xlfn.IFS(G15604 &gt;= 1970, "1970", G15604 &gt;= 1960, "1960",G15604 &gt;= 1950, "1950", G15604 &gt;= 1940, "1940",G15604 &gt;= 1930, "1930", G15604 &gt;= 1920, "1920", G15604 &gt;= 1910, "1910", G15604 &gt;= 1900, "1900", G15604 &gt;= 1890, "1890",G15604 &gt;= 1880, "1880",G15604 &gt;= 1870, "1870",G15604 &gt;= 1860, "1860",G15604 &gt;= 1850, "1850", G15604 &gt;= 1840, "1840" )</f>
        <v>1860</v>
      </c>
      <c r="I15604" t="s">
        <v>15</v>
      </c>
      <c r="J15604" t="s">
        <v>304</v>
      </c>
      <c r="L15604" t="str" cm="1">
        <f t="array" ref="L15604">_xlfn.IFS(ISBLANK(K15604), " ", K15604 &lt;= 18, "1",K15604&lt;=25,"2",K15604&lt;=40, "3",K15604&lt;= 64,"4",K15604 &gt;=65,"5")</f>
        <v xml:space="preserve"> </v>
      </c>
      <c r="M15604" t="str">
        <f t="shared" si="487"/>
        <v>Missing</v>
      </c>
      <c r="N15604" t="s">
        <v>86</v>
      </c>
      <c r="O15604" t="s">
        <v>27722</v>
      </c>
      <c r="P15604" t="s">
        <v>2138</v>
      </c>
      <c r="Q15604" t="s">
        <v>10410</v>
      </c>
      <c r="R15604" t="s">
        <v>7566</v>
      </c>
      <c r="S15604" t="s">
        <v>18414</v>
      </c>
    </row>
    <row r="15605" spans="1:19" x14ac:dyDescent="0.15">
      <c r="A15605" t="s">
        <v>17580</v>
      </c>
      <c r="B15605" t="s">
        <v>945</v>
      </c>
      <c r="C15605" t="e">
        <f t="shared" si="486"/>
        <v>#VALUE!</v>
      </c>
      <c r="D15605" t="s">
        <v>84</v>
      </c>
      <c r="E15605">
        <v>2</v>
      </c>
      <c r="F15605">
        <v>19</v>
      </c>
      <c r="G15605">
        <v>1860</v>
      </c>
      <c r="H15605" t="str" cm="1">
        <f t="array" ref="H15605">_xlfn.IFS(G15605 &gt;= 1970, "1970", G15605 &gt;= 1960, "1960",G15605 &gt;= 1950, "1950", G15605 &gt;= 1940, "1940",G15605 &gt;= 1930, "1930", G15605 &gt;= 1920, "1920", G15605 &gt;= 1910, "1910", G15605 &gt;= 1900, "1900", G15605 &gt;= 1890, "1890",G15605 &gt;= 1880, "1880",G15605 &gt;= 1870, "1870",G15605 &gt;= 1860, "1860",G15605 &gt;= 1850, "1850", G15605 &gt;= 1840, "1840" )</f>
        <v>1860</v>
      </c>
      <c r="I15605" t="s">
        <v>42</v>
      </c>
      <c r="J15605" t="s">
        <v>16</v>
      </c>
      <c r="L15605" t="str" cm="1">
        <f t="array" ref="L15605">_xlfn.IFS(ISBLANK(K15605), " ", K15605 &lt;= 18, "1",K15605&lt;=25,"2",K15605&lt;=40, "3",K15605&lt;= 64,"4",K15605 &gt;=65,"5")</f>
        <v xml:space="preserve"> </v>
      </c>
      <c r="M15605" t="str">
        <f t="shared" si="487"/>
        <v>Missing</v>
      </c>
      <c r="N15605" t="s">
        <v>86</v>
      </c>
      <c r="O15605" t="s">
        <v>27722</v>
      </c>
      <c r="P15605" t="s">
        <v>8434</v>
      </c>
      <c r="Q15605" t="s">
        <v>17</v>
      </c>
      <c r="R15605" t="s">
        <v>118</v>
      </c>
      <c r="S15605" t="s">
        <v>18415</v>
      </c>
    </row>
    <row r="15606" spans="1:19" x14ac:dyDescent="0.15">
      <c r="A15606" t="s">
        <v>17580</v>
      </c>
      <c r="B15606" t="s">
        <v>16458</v>
      </c>
      <c r="C15606" t="e">
        <f t="shared" si="486"/>
        <v>#VALUE!</v>
      </c>
      <c r="D15606" t="s">
        <v>84</v>
      </c>
      <c r="E15606">
        <v>2</v>
      </c>
      <c r="F15606">
        <v>21</v>
      </c>
      <c r="G15606">
        <v>1860</v>
      </c>
      <c r="H15606" t="str" cm="1">
        <f t="array" ref="H15606">_xlfn.IFS(G15606 &gt;= 1970, "1970", G15606 &gt;= 1960, "1960",G15606 &gt;= 1950, "1950", G15606 &gt;= 1940, "1940",G15606 &gt;= 1930, "1930", G15606 &gt;= 1920, "1920", G15606 &gt;= 1910, "1910", G15606 &gt;= 1900, "1900", G15606 &gt;= 1890, "1890",G15606 &gt;= 1880, "1880",G15606 &gt;= 1870, "1870",G15606 &gt;= 1860, "1860",G15606 &gt;= 1850, "1850", G15606 &gt;= 1840, "1840" )</f>
        <v>1860</v>
      </c>
      <c r="I15606" t="s">
        <v>15</v>
      </c>
      <c r="J15606" t="s">
        <v>304</v>
      </c>
      <c r="K15606">
        <v>39</v>
      </c>
      <c r="L15606" t="str" cm="1">
        <f t="array" ref="L15606">_xlfn.IFS(ISBLANK(K15606), " ", K15606 &lt;= 18, "1",K15606&lt;=25,"2",K15606&lt;=40, "3",K15606&lt;= 64,"4",K15606 &gt;=65,"5")</f>
        <v>3</v>
      </c>
      <c r="M15606" t="e">
        <f t="shared" si="487"/>
        <v>#N/A</v>
      </c>
      <c r="N15606" t="s">
        <v>86</v>
      </c>
      <c r="O15606" t="s">
        <v>27722</v>
      </c>
      <c r="P15606" t="s">
        <v>17358</v>
      </c>
      <c r="Q15606" t="s">
        <v>10410</v>
      </c>
      <c r="R15606" t="s">
        <v>9082</v>
      </c>
      <c r="S15606" t="s">
        <v>18411</v>
      </c>
    </row>
    <row r="15607" spans="1:19" x14ac:dyDescent="0.15">
      <c r="A15607" t="s">
        <v>17580</v>
      </c>
      <c r="B15607" t="s">
        <v>945</v>
      </c>
      <c r="C15607" t="e">
        <f t="shared" si="486"/>
        <v>#VALUE!</v>
      </c>
      <c r="D15607" t="s">
        <v>84</v>
      </c>
      <c r="E15607">
        <v>2</v>
      </c>
      <c r="F15607">
        <v>25</v>
      </c>
      <c r="G15607">
        <v>1860</v>
      </c>
      <c r="H15607" t="str" cm="1">
        <f t="array" ref="H15607">_xlfn.IFS(G15607 &gt;= 1970, "1970", G15607 &gt;= 1960, "1960",G15607 &gt;= 1950, "1950", G15607 &gt;= 1940, "1940",G15607 &gt;= 1930, "1930", G15607 &gt;= 1920, "1920", G15607 &gt;= 1910, "1910", G15607 &gt;= 1900, "1900", G15607 &gt;= 1890, "1890",G15607 &gt;= 1880, "1880",G15607 &gt;= 1870, "1870",G15607 &gt;= 1860, "1860",G15607 &gt;= 1850, "1850", G15607 &gt;= 1840, "1840" )</f>
        <v>1860</v>
      </c>
      <c r="I15607" t="s">
        <v>15</v>
      </c>
      <c r="J15607" t="s">
        <v>16</v>
      </c>
      <c r="L15607" t="str" cm="1">
        <f t="array" ref="L15607">_xlfn.IFS(ISBLANK(K15607), " ", K15607 &lt;= 18, "1",K15607&lt;=25,"2",K15607&lt;=40, "3",K15607&lt;= 64,"4",K15607 &gt;=65,"5")</f>
        <v xml:space="preserve"> </v>
      </c>
      <c r="M15607" t="str">
        <f t="shared" si="487"/>
        <v>Missing</v>
      </c>
      <c r="N15607" t="s">
        <v>86</v>
      </c>
      <c r="O15607" t="s">
        <v>27722</v>
      </c>
      <c r="P15607" t="s">
        <v>305</v>
      </c>
      <c r="Q15607" t="s">
        <v>72</v>
      </c>
      <c r="R15607" t="s">
        <v>118</v>
      </c>
      <c r="S15607" t="s">
        <v>18421</v>
      </c>
    </row>
    <row r="15608" spans="1:19" x14ac:dyDescent="0.15">
      <c r="A15608" t="s">
        <v>17580</v>
      </c>
      <c r="B15608" t="s">
        <v>14266</v>
      </c>
      <c r="C15608" t="e">
        <f t="shared" si="486"/>
        <v>#VALUE!</v>
      </c>
      <c r="D15608" t="s">
        <v>84</v>
      </c>
      <c r="E15608">
        <v>2</v>
      </c>
      <c r="F15608">
        <v>26</v>
      </c>
      <c r="G15608">
        <v>1860</v>
      </c>
      <c r="H15608" t="str" cm="1">
        <f t="array" ref="H15608">_xlfn.IFS(G15608 &gt;= 1970, "1970", G15608 &gt;= 1960, "1960",G15608 &gt;= 1950, "1950", G15608 &gt;= 1940, "1940",G15608 &gt;= 1930, "1930", G15608 &gt;= 1920, "1920", G15608 &gt;= 1910, "1910", G15608 &gt;= 1900, "1900", G15608 &gt;= 1890, "1890",G15608 &gt;= 1880, "1880",G15608 &gt;= 1870, "1870",G15608 &gt;= 1860, "1860",G15608 &gt;= 1850, "1850", G15608 &gt;= 1840, "1840" )</f>
        <v>1860</v>
      </c>
      <c r="I15608" t="s">
        <v>42</v>
      </c>
      <c r="J15608" t="s">
        <v>304</v>
      </c>
      <c r="K15608">
        <v>29</v>
      </c>
      <c r="L15608" t="str" cm="1">
        <f t="array" ref="L15608">_xlfn.IFS(ISBLANK(K15608), " ", K15608 &lt;= 18, "1",K15608&lt;=25,"2",K15608&lt;=40, "3",K15608&lt;= 64,"4",K15608 &gt;=65,"5")</f>
        <v>3</v>
      </c>
      <c r="M15608" t="e">
        <f t="shared" si="487"/>
        <v>#N/A</v>
      </c>
      <c r="N15608" t="s">
        <v>86</v>
      </c>
      <c r="O15608" t="s">
        <v>27722</v>
      </c>
      <c r="P15608" t="s">
        <v>18423</v>
      </c>
      <c r="Q15608" t="s">
        <v>10410</v>
      </c>
      <c r="R15608">
        <v>200</v>
      </c>
      <c r="S15608" t="s">
        <v>18424</v>
      </c>
    </row>
    <row r="15609" spans="1:19" x14ac:dyDescent="0.15">
      <c r="A15609" t="s">
        <v>17580</v>
      </c>
      <c r="B15609" t="s">
        <v>945</v>
      </c>
      <c r="C15609" t="e">
        <f t="shared" si="486"/>
        <v>#VALUE!</v>
      </c>
      <c r="D15609" t="s">
        <v>84</v>
      </c>
      <c r="E15609">
        <v>2</v>
      </c>
      <c r="F15609">
        <v>29</v>
      </c>
      <c r="G15609">
        <v>1860</v>
      </c>
      <c r="H15609" t="str" cm="1">
        <f t="array" ref="H15609">_xlfn.IFS(G15609 &gt;= 1970, "1970", G15609 &gt;= 1960, "1960",G15609 &gt;= 1950, "1950", G15609 &gt;= 1940, "1940",G15609 &gt;= 1930, "1930", G15609 &gt;= 1920, "1920", G15609 &gt;= 1910, "1910", G15609 &gt;= 1900, "1900", G15609 &gt;= 1890, "1890",G15609 &gt;= 1880, "1880",G15609 &gt;= 1870, "1870",G15609 &gt;= 1860, "1860",G15609 &gt;= 1850, "1850", G15609 &gt;= 1840, "1840" )</f>
        <v>1860</v>
      </c>
      <c r="I15609" t="s">
        <v>15</v>
      </c>
      <c r="J15609" t="s">
        <v>16</v>
      </c>
      <c r="L15609" t="str" cm="1">
        <f t="array" ref="L15609">_xlfn.IFS(ISBLANK(K15609), " ", K15609 &lt;= 18, "1",K15609&lt;=25,"2",K15609&lt;=40, "3",K15609&lt;= 64,"4",K15609 &gt;=65,"5")</f>
        <v xml:space="preserve"> </v>
      </c>
      <c r="M15609" t="str">
        <f t="shared" si="487"/>
        <v>Missing</v>
      </c>
      <c r="N15609" t="s">
        <v>86</v>
      </c>
      <c r="O15609" t="s">
        <v>27722</v>
      </c>
      <c r="P15609" t="s">
        <v>2138</v>
      </c>
      <c r="Q15609" t="s">
        <v>17</v>
      </c>
      <c r="R15609" t="s">
        <v>118</v>
      </c>
      <c r="S15609" t="s">
        <v>18425</v>
      </c>
    </row>
    <row r="15610" spans="1:19" x14ac:dyDescent="0.15">
      <c r="A15610" t="s">
        <v>17580</v>
      </c>
      <c r="B15610" t="s">
        <v>945</v>
      </c>
      <c r="C15610" t="e">
        <f t="shared" si="486"/>
        <v>#VALUE!</v>
      </c>
      <c r="D15610" t="s">
        <v>84</v>
      </c>
      <c r="E15610">
        <v>2</v>
      </c>
      <c r="F15610">
        <v>29</v>
      </c>
      <c r="G15610">
        <v>1860</v>
      </c>
      <c r="H15610" t="str" cm="1">
        <f t="array" ref="H15610">_xlfn.IFS(G15610 &gt;= 1970, "1970", G15610 &gt;= 1960, "1960",G15610 &gt;= 1950, "1950", G15610 &gt;= 1940, "1940",G15610 &gt;= 1930, "1930", G15610 &gt;= 1920, "1920", G15610 &gt;= 1910, "1910", G15610 &gt;= 1900, "1900", G15610 &gt;= 1890, "1890",G15610 &gt;= 1880, "1880",G15610 &gt;= 1870, "1870",G15610 &gt;= 1860, "1860",G15610 &gt;= 1850, "1850", G15610 &gt;= 1840, "1840" )</f>
        <v>1860</v>
      </c>
      <c r="I15610" t="s">
        <v>15</v>
      </c>
      <c r="J15610" t="s">
        <v>16</v>
      </c>
      <c r="L15610" t="str" cm="1">
        <f t="array" ref="L15610">_xlfn.IFS(ISBLANK(K15610), " ", K15610 &lt;= 18, "1",K15610&lt;=25,"2",K15610&lt;=40, "3",K15610&lt;= 64,"4",K15610 &gt;=65,"5")</f>
        <v xml:space="preserve"> </v>
      </c>
      <c r="M15610" t="str">
        <f t="shared" si="487"/>
        <v>Missing</v>
      </c>
      <c r="N15610" t="s">
        <v>86</v>
      </c>
      <c r="O15610" t="s">
        <v>27722</v>
      </c>
      <c r="P15610" t="s">
        <v>69</v>
      </c>
      <c r="Q15610" t="s">
        <v>72</v>
      </c>
      <c r="R15610" t="s">
        <v>118</v>
      </c>
      <c r="S15610" t="s">
        <v>18426</v>
      </c>
    </row>
    <row r="15611" spans="1:19" x14ac:dyDescent="0.15">
      <c r="A15611" t="s">
        <v>17580</v>
      </c>
      <c r="B15611" t="s">
        <v>18428</v>
      </c>
      <c r="C15611" t="e">
        <f t="shared" si="486"/>
        <v>#VALUE!</v>
      </c>
      <c r="D15611" t="s">
        <v>129</v>
      </c>
      <c r="E15611">
        <v>1</v>
      </c>
      <c r="F15611">
        <v>3</v>
      </c>
      <c r="G15611">
        <v>1860</v>
      </c>
      <c r="H15611" t="str" cm="1">
        <f t="array" ref="H15611">_xlfn.IFS(G15611 &gt;= 1970, "1970", G15611 &gt;= 1960, "1960",G15611 &gt;= 1950, "1950", G15611 &gt;= 1940, "1940",G15611 &gt;= 1930, "1930", G15611 &gt;= 1920, "1920", G15611 &gt;= 1910, "1910", G15611 &gt;= 1900, "1900", G15611 &gt;= 1890, "1890",G15611 &gt;= 1880, "1880",G15611 &gt;= 1870, "1870",G15611 &gt;= 1860, "1860",G15611 &gt;= 1850, "1850", G15611 &gt;= 1840, "1840" )</f>
        <v>1860</v>
      </c>
      <c r="I15611" t="s">
        <v>15</v>
      </c>
      <c r="J15611" t="s">
        <v>304</v>
      </c>
      <c r="K15611">
        <v>38</v>
      </c>
      <c r="L15611" t="str" cm="1">
        <f t="array" ref="L15611">_xlfn.IFS(ISBLANK(K15611), " ", K15611 &lt;= 18, "1",K15611&lt;=25,"2",K15611&lt;=40, "3",K15611&lt;= 64,"4",K15611 &gt;=65,"5")</f>
        <v>3</v>
      </c>
      <c r="M15611" t="e">
        <f t="shared" si="487"/>
        <v>#N/A</v>
      </c>
      <c r="N15611" t="s">
        <v>86</v>
      </c>
      <c r="O15611" t="s">
        <v>27722</v>
      </c>
      <c r="P15611" t="s">
        <v>69</v>
      </c>
      <c r="Q15611" t="s">
        <v>10410</v>
      </c>
      <c r="R15611" t="s">
        <v>9082</v>
      </c>
      <c r="S15611" t="s">
        <v>18429</v>
      </c>
    </row>
    <row r="15612" spans="1:19" x14ac:dyDescent="0.15">
      <c r="A15612" t="s">
        <v>17580</v>
      </c>
      <c r="B15612" t="s">
        <v>945</v>
      </c>
      <c r="C15612" t="e">
        <f t="shared" si="486"/>
        <v>#VALUE!</v>
      </c>
      <c r="D15612" t="s">
        <v>129</v>
      </c>
      <c r="E15612">
        <v>1</v>
      </c>
      <c r="F15612">
        <v>4</v>
      </c>
      <c r="G15612">
        <v>1860</v>
      </c>
      <c r="H15612" t="str" cm="1">
        <f t="array" ref="H15612">_xlfn.IFS(G15612 &gt;= 1970, "1970", G15612 &gt;= 1960, "1960",G15612 &gt;= 1950, "1950", G15612 &gt;= 1940, "1940",G15612 &gt;= 1930, "1930", G15612 &gt;= 1920, "1920", G15612 &gt;= 1910, "1910", G15612 &gt;= 1900, "1900", G15612 &gt;= 1890, "1890",G15612 &gt;= 1880, "1880",G15612 &gt;= 1870, "1870",G15612 &gt;= 1860, "1860",G15612 &gt;= 1850, "1850", G15612 &gt;= 1840, "1840" )</f>
        <v>1860</v>
      </c>
      <c r="I15612" t="s">
        <v>42</v>
      </c>
      <c r="J15612" t="s">
        <v>16</v>
      </c>
      <c r="L15612" t="str" cm="1">
        <f t="array" ref="L15612">_xlfn.IFS(ISBLANK(K15612), " ", K15612 &lt;= 18, "1",K15612&lt;=25,"2",K15612&lt;=40, "3",K15612&lt;= 64,"4",K15612 &gt;=65,"5")</f>
        <v xml:space="preserve"> </v>
      </c>
      <c r="M15612" t="str">
        <f t="shared" si="487"/>
        <v>Missing</v>
      </c>
      <c r="N15612" t="s">
        <v>86</v>
      </c>
      <c r="O15612" t="s">
        <v>27722</v>
      </c>
      <c r="P15612" t="s">
        <v>8434</v>
      </c>
      <c r="Q15612" t="s">
        <v>1832</v>
      </c>
      <c r="R15612" t="s">
        <v>118</v>
      </c>
      <c r="S15612" t="s">
        <v>18430</v>
      </c>
    </row>
    <row r="15613" spans="1:19" x14ac:dyDescent="0.15">
      <c r="A15613" t="s">
        <v>17580</v>
      </c>
      <c r="B15613" t="s">
        <v>945</v>
      </c>
      <c r="C15613" t="e">
        <f t="shared" si="486"/>
        <v>#VALUE!</v>
      </c>
      <c r="D15613" t="s">
        <v>129</v>
      </c>
      <c r="E15613">
        <v>1</v>
      </c>
      <c r="F15613">
        <v>4</v>
      </c>
      <c r="G15613">
        <v>1860</v>
      </c>
      <c r="H15613" t="str" cm="1">
        <f t="array" ref="H15613">_xlfn.IFS(G15613 &gt;= 1970, "1970", G15613 &gt;= 1960, "1960",G15613 &gt;= 1950, "1950", G15613 &gt;= 1940, "1940",G15613 &gt;= 1930, "1930", G15613 &gt;= 1920, "1920", G15613 &gt;= 1910, "1910", G15613 &gt;= 1900, "1900", G15613 &gt;= 1890, "1890",G15613 &gt;= 1880, "1880",G15613 &gt;= 1870, "1870",G15613 &gt;= 1860, "1860",G15613 &gt;= 1850, "1850", G15613 &gt;= 1840, "1840" )</f>
        <v>1860</v>
      </c>
      <c r="I15613" t="s">
        <v>15</v>
      </c>
      <c r="J15613" t="s">
        <v>16</v>
      </c>
      <c r="L15613" t="str" cm="1">
        <f t="array" ref="L15613">_xlfn.IFS(ISBLANK(K15613), " ", K15613 &lt;= 18, "1",K15613&lt;=25,"2",K15613&lt;=40, "3",K15613&lt;= 64,"4",K15613 &gt;=65,"5")</f>
        <v xml:space="preserve"> </v>
      </c>
      <c r="M15613" t="str">
        <f t="shared" si="487"/>
        <v>Missing</v>
      </c>
      <c r="N15613" t="s">
        <v>86</v>
      </c>
      <c r="O15613" t="s">
        <v>27722</v>
      </c>
      <c r="P15613" t="s">
        <v>8434</v>
      </c>
      <c r="Q15613" t="s">
        <v>104</v>
      </c>
      <c r="R15613" t="s">
        <v>118</v>
      </c>
      <c r="S15613" t="s">
        <v>18431</v>
      </c>
    </row>
    <row r="15614" spans="1:19" x14ac:dyDescent="0.15">
      <c r="A15614" t="s">
        <v>17580</v>
      </c>
      <c r="B15614" t="s">
        <v>945</v>
      </c>
      <c r="C15614" t="e">
        <f t="shared" si="486"/>
        <v>#VALUE!</v>
      </c>
      <c r="D15614" t="s">
        <v>129</v>
      </c>
      <c r="E15614">
        <v>1</v>
      </c>
      <c r="F15614">
        <v>6</v>
      </c>
      <c r="G15614">
        <v>1860</v>
      </c>
      <c r="H15614" t="str" cm="1">
        <f t="array" ref="H15614">_xlfn.IFS(G15614 &gt;= 1970, "1970", G15614 &gt;= 1960, "1960",G15614 &gt;= 1950, "1950", G15614 &gt;= 1940, "1940",G15614 &gt;= 1930, "1930", G15614 &gt;= 1920, "1920", G15614 &gt;= 1910, "1910", G15614 &gt;= 1900, "1900", G15614 &gt;= 1890, "1890",G15614 &gt;= 1880, "1880",G15614 &gt;= 1870, "1870",G15614 &gt;= 1860, "1860",G15614 &gt;= 1850, "1850", G15614 &gt;= 1840, "1840" )</f>
        <v>1860</v>
      </c>
      <c r="I15614" t="s">
        <v>15</v>
      </c>
      <c r="J15614" t="s">
        <v>16</v>
      </c>
      <c r="L15614" t="str" cm="1">
        <f t="array" ref="L15614">_xlfn.IFS(ISBLANK(K15614), " ", K15614 &lt;= 18, "1",K15614&lt;=25,"2",K15614&lt;=40, "3",K15614&lt;= 64,"4",K15614 &gt;=65,"5")</f>
        <v xml:space="preserve"> </v>
      </c>
      <c r="M15614" t="str">
        <f t="shared" si="487"/>
        <v>Missing</v>
      </c>
      <c r="N15614" t="s">
        <v>86</v>
      </c>
      <c r="O15614" t="s">
        <v>27722</v>
      </c>
      <c r="P15614" t="s">
        <v>8434</v>
      </c>
      <c r="Q15614" t="s">
        <v>5960</v>
      </c>
      <c r="R15614" t="s">
        <v>118</v>
      </c>
      <c r="S15614" t="s">
        <v>18433</v>
      </c>
    </row>
    <row r="15615" spans="1:19" x14ac:dyDescent="0.15">
      <c r="A15615" t="s">
        <v>17580</v>
      </c>
      <c r="B15615" t="s">
        <v>10932</v>
      </c>
      <c r="C15615" t="e">
        <f t="shared" si="486"/>
        <v>#VALUE!</v>
      </c>
      <c r="D15615" t="s">
        <v>129</v>
      </c>
      <c r="E15615">
        <v>1</v>
      </c>
      <c r="F15615">
        <v>6</v>
      </c>
      <c r="G15615">
        <v>1860</v>
      </c>
      <c r="H15615" t="str" cm="1">
        <f t="array" ref="H15615">_xlfn.IFS(G15615 &gt;= 1970, "1970", G15615 &gt;= 1960, "1960",G15615 &gt;= 1950, "1950", G15615 &gt;= 1940, "1940",G15615 &gt;= 1930, "1930", G15615 &gt;= 1920, "1920", G15615 &gt;= 1910, "1910", G15615 &gt;= 1900, "1900", G15615 &gt;= 1890, "1890",G15615 &gt;= 1880, "1880",G15615 &gt;= 1870, "1870",G15615 &gt;= 1860, "1860",G15615 &gt;= 1850, "1850", G15615 &gt;= 1840, "1840" )</f>
        <v>1860</v>
      </c>
      <c r="I15615" t="s">
        <v>15</v>
      </c>
      <c r="J15615" t="s">
        <v>304</v>
      </c>
      <c r="L15615" t="str" cm="1">
        <f t="array" ref="L15615">_xlfn.IFS(ISBLANK(K15615), " ", K15615 &lt;= 18, "1",K15615&lt;=25,"2",K15615&lt;=40, "3",K15615&lt;= 64,"4",K15615 &gt;=65,"5")</f>
        <v xml:space="preserve"> </v>
      </c>
      <c r="M15615" t="str">
        <f t="shared" si="487"/>
        <v>Missing</v>
      </c>
      <c r="N15615" t="s">
        <v>86</v>
      </c>
      <c r="O15615" t="s">
        <v>27722</v>
      </c>
      <c r="P15615" t="s">
        <v>8661</v>
      </c>
      <c r="Q15615" t="s">
        <v>10410</v>
      </c>
      <c r="R15615" t="s">
        <v>7566</v>
      </c>
      <c r="S15615" t="s">
        <v>18434</v>
      </c>
    </row>
    <row r="15616" spans="1:19" x14ac:dyDescent="0.15">
      <c r="A15616" t="s">
        <v>17580</v>
      </c>
      <c r="B15616" t="s">
        <v>10932</v>
      </c>
      <c r="C15616" t="e">
        <f t="shared" si="486"/>
        <v>#VALUE!</v>
      </c>
      <c r="D15616" t="s">
        <v>129</v>
      </c>
      <c r="E15616">
        <v>1</v>
      </c>
      <c r="F15616">
        <v>8</v>
      </c>
      <c r="G15616">
        <v>1860</v>
      </c>
      <c r="H15616" t="str" cm="1">
        <f t="array" ref="H15616">_xlfn.IFS(G15616 &gt;= 1970, "1970", G15616 &gt;= 1960, "1960",G15616 &gt;= 1950, "1950", G15616 &gt;= 1940, "1940",G15616 &gt;= 1930, "1930", G15616 &gt;= 1920, "1920", G15616 &gt;= 1910, "1910", G15616 &gt;= 1900, "1900", G15616 &gt;= 1890, "1890",G15616 &gt;= 1880, "1880",G15616 &gt;= 1870, "1870",G15616 &gt;= 1860, "1860",G15616 &gt;= 1850, "1850", G15616 &gt;= 1840, "1840" )</f>
        <v>1860</v>
      </c>
      <c r="I15616" t="s">
        <v>42</v>
      </c>
      <c r="J15616" t="s">
        <v>304</v>
      </c>
      <c r="L15616" t="str" cm="1">
        <f t="array" ref="L15616">_xlfn.IFS(ISBLANK(K15616), " ", K15616 &lt;= 18, "1",K15616&lt;=25,"2",K15616&lt;=40, "3",K15616&lt;= 64,"4",K15616 &gt;=65,"5")</f>
        <v xml:space="preserve"> </v>
      </c>
      <c r="M15616" t="str">
        <f t="shared" si="487"/>
        <v>Missing</v>
      </c>
      <c r="N15616" t="s">
        <v>86</v>
      </c>
      <c r="O15616" t="s">
        <v>27722</v>
      </c>
      <c r="P15616" t="s">
        <v>8434</v>
      </c>
      <c r="Q15616" t="s">
        <v>10410</v>
      </c>
      <c r="R15616" t="s">
        <v>530</v>
      </c>
      <c r="S15616" t="s">
        <v>18435</v>
      </c>
    </row>
    <row r="15617" spans="1:19" x14ac:dyDescent="0.15">
      <c r="A15617" t="s">
        <v>17580</v>
      </c>
      <c r="B15617" t="s">
        <v>10932</v>
      </c>
      <c r="C15617" t="e">
        <f t="shared" si="486"/>
        <v>#VALUE!</v>
      </c>
      <c r="D15617" t="s">
        <v>129</v>
      </c>
      <c r="E15617">
        <v>1</v>
      </c>
      <c r="F15617">
        <v>9</v>
      </c>
      <c r="G15617">
        <v>1860</v>
      </c>
      <c r="H15617" t="str" cm="1">
        <f t="array" ref="H15617">_xlfn.IFS(G15617 &gt;= 1970, "1970", G15617 &gt;= 1960, "1960",G15617 &gt;= 1950, "1950", G15617 &gt;= 1940, "1940",G15617 &gt;= 1930, "1930", G15617 &gt;= 1920, "1920", G15617 &gt;= 1910, "1910", G15617 &gt;= 1900, "1900", G15617 &gt;= 1890, "1890",G15617 &gt;= 1880, "1880",G15617 &gt;= 1870, "1870",G15617 &gt;= 1860, "1860",G15617 &gt;= 1850, "1850", G15617 &gt;= 1840, "1840" )</f>
        <v>1860</v>
      </c>
      <c r="I15617" t="s">
        <v>42</v>
      </c>
      <c r="J15617" t="s">
        <v>304</v>
      </c>
      <c r="L15617" t="str" cm="1">
        <f t="array" ref="L15617">_xlfn.IFS(ISBLANK(K15617), " ", K15617 &lt;= 18, "1",K15617&lt;=25,"2",K15617&lt;=40, "3",K15617&lt;= 64,"4",K15617 &gt;=65,"5")</f>
        <v xml:space="preserve"> </v>
      </c>
      <c r="M15617" t="str">
        <f t="shared" si="487"/>
        <v>Missing</v>
      </c>
      <c r="N15617" t="s">
        <v>86</v>
      </c>
      <c r="O15617" t="s">
        <v>27722</v>
      </c>
      <c r="P15617" t="s">
        <v>384</v>
      </c>
      <c r="Q15617" t="s">
        <v>10410</v>
      </c>
      <c r="R15617" t="s">
        <v>530</v>
      </c>
      <c r="S15617" t="s">
        <v>18438</v>
      </c>
    </row>
    <row r="15618" spans="1:19" x14ac:dyDescent="0.15">
      <c r="A15618" t="s">
        <v>17580</v>
      </c>
      <c r="B15618" t="s">
        <v>945</v>
      </c>
      <c r="C15618" t="e">
        <f t="shared" ref="C15618:C15681" si="488">LEFT(B15618, SEARCH(",",B15618) -1)</f>
        <v>#VALUE!</v>
      </c>
      <c r="D15618" t="s">
        <v>129</v>
      </c>
      <c r="E15618">
        <v>1</v>
      </c>
      <c r="F15618">
        <v>9</v>
      </c>
      <c r="G15618">
        <v>1860</v>
      </c>
      <c r="H15618" t="str" cm="1">
        <f t="array" ref="H15618">_xlfn.IFS(G15618 &gt;= 1970, "1970", G15618 &gt;= 1960, "1960",G15618 &gt;= 1950, "1950", G15618 &gt;= 1940, "1940",G15618 &gt;= 1930, "1930", G15618 &gt;= 1920, "1920", G15618 &gt;= 1910, "1910", G15618 &gt;= 1900, "1900", G15618 &gt;= 1890, "1890",G15618 &gt;= 1880, "1880",G15618 &gt;= 1870, "1870",G15618 &gt;= 1860, "1860",G15618 &gt;= 1850, "1850", G15618 &gt;= 1840, "1840" )</f>
        <v>1860</v>
      </c>
      <c r="I15618" t="s">
        <v>15</v>
      </c>
      <c r="J15618" t="s">
        <v>16</v>
      </c>
      <c r="L15618" t="str" cm="1">
        <f t="array" ref="L15618">_xlfn.IFS(ISBLANK(K15618), " ", K15618 &lt;= 18, "1",K15618&lt;=25,"2",K15618&lt;=40, "3",K15618&lt;= 64,"4",K15618 &gt;=65,"5")</f>
        <v xml:space="preserve"> </v>
      </c>
      <c r="M15618" t="str">
        <f t="shared" ref="M15618:M15681" si="489">IF(ISNUMBER(K15618), VLOOKUP(K15618, $AB$2:$AC$6, 2, TRUE), "Missing")</f>
        <v>Missing</v>
      </c>
      <c r="N15618" t="s">
        <v>86</v>
      </c>
      <c r="O15618" t="s">
        <v>27722</v>
      </c>
      <c r="P15618" t="s">
        <v>17810</v>
      </c>
      <c r="Q15618" t="s">
        <v>53</v>
      </c>
      <c r="R15618" t="s">
        <v>530</v>
      </c>
      <c r="S15618" t="s">
        <v>18439</v>
      </c>
    </row>
    <row r="15619" spans="1:19" x14ac:dyDescent="0.15">
      <c r="A15619" t="s">
        <v>17580</v>
      </c>
      <c r="B15619" t="s">
        <v>945</v>
      </c>
      <c r="C15619" t="e">
        <f t="shared" si="488"/>
        <v>#VALUE!</v>
      </c>
      <c r="D15619" t="s">
        <v>129</v>
      </c>
      <c r="E15619">
        <v>1</v>
      </c>
      <c r="F15619">
        <v>10</v>
      </c>
      <c r="G15619">
        <v>1860</v>
      </c>
      <c r="H15619" t="str" cm="1">
        <f t="array" ref="H15619">_xlfn.IFS(G15619 &gt;= 1970, "1970", G15619 &gt;= 1960, "1960",G15619 &gt;= 1950, "1950", G15619 &gt;= 1940, "1940",G15619 &gt;= 1930, "1930", G15619 &gt;= 1920, "1920", G15619 &gt;= 1910, "1910", G15619 &gt;= 1900, "1900", G15619 &gt;= 1890, "1890",G15619 &gt;= 1880, "1880",G15619 &gt;= 1870, "1870",G15619 &gt;= 1860, "1860",G15619 &gt;= 1850, "1850", G15619 &gt;= 1840, "1840" )</f>
        <v>1860</v>
      </c>
      <c r="I15619" t="s">
        <v>15</v>
      </c>
      <c r="J15619" t="s">
        <v>16</v>
      </c>
      <c r="L15619" t="str" cm="1">
        <f t="array" ref="L15619">_xlfn.IFS(ISBLANK(K15619), " ", K15619 &lt;= 18, "1",K15619&lt;=25,"2",K15619&lt;=40, "3",K15619&lt;= 64,"4",K15619 &gt;=65,"5")</f>
        <v xml:space="preserve"> </v>
      </c>
      <c r="M15619" t="str">
        <f t="shared" si="489"/>
        <v>Missing</v>
      </c>
      <c r="N15619" t="s">
        <v>86</v>
      </c>
      <c r="O15619" t="s">
        <v>27722</v>
      </c>
      <c r="P15619" t="s">
        <v>384</v>
      </c>
      <c r="Q15619" t="s">
        <v>4231</v>
      </c>
      <c r="R15619" t="s">
        <v>118</v>
      </c>
      <c r="S15619" t="s">
        <v>18440</v>
      </c>
    </row>
    <row r="15620" spans="1:19" x14ac:dyDescent="0.15">
      <c r="A15620" t="s">
        <v>17580</v>
      </c>
      <c r="B15620" t="s">
        <v>18085</v>
      </c>
      <c r="C15620" t="e">
        <f t="shared" si="488"/>
        <v>#VALUE!</v>
      </c>
      <c r="D15620" t="s">
        <v>129</v>
      </c>
      <c r="E15620">
        <v>1</v>
      </c>
      <c r="F15620">
        <v>15</v>
      </c>
      <c r="G15620">
        <v>1860</v>
      </c>
      <c r="H15620" t="str" cm="1">
        <f t="array" ref="H15620">_xlfn.IFS(G15620 &gt;= 1970, "1970", G15620 &gt;= 1960, "1960",G15620 &gt;= 1950, "1950", G15620 &gt;= 1940, "1940",G15620 &gt;= 1930, "1930", G15620 &gt;= 1920, "1920", G15620 &gt;= 1910, "1910", G15620 &gt;= 1900, "1900", G15620 &gt;= 1890, "1890",G15620 &gt;= 1880, "1880",G15620 &gt;= 1870, "1870",G15620 &gt;= 1860, "1860",G15620 &gt;= 1850, "1850", G15620 &gt;= 1840, "1840" )</f>
        <v>1860</v>
      </c>
      <c r="I15620" t="s">
        <v>42</v>
      </c>
      <c r="J15620" t="s">
        <v>304</v>
      </c>
      <c r="K15620">
        <v>33</v>
      </c>
      <c r="L15620" t="str" cm="1">
        <f t="array" ref="L15620">_xlfn.IFS(ISBLANK(K15620), " ", K15620 &lt;= 18, "1",K15620&lt;=25,"2",K15620&lt;=40, "3",K15620&lt;= 64,"4",K15620 &gt;=65,"5")</f>
        <v>3</v>
      </c>
      <c r="M15620" t="e">
        <f t="shared" si="489"/>
        <v>#N/A</v>
      </c>
      <c r="N15620" t="s">
        <v>86</v>
      </c>
      <c r="O15620" t="s">
        <v>27722</v>
      </c>
      <c r="P15620" t="s">
        <v>2088</v>
      </c>
      <c r="Q15620" t="s">
        <v>10410</v>
      </c>
      <c r="R15620" t="s">
        <v>9082</v>
      </c>
      <c r="S15620" t="s">
        <v>18429</v>
      </c>
    </row>
    <row r="15621" spans="1:19" x14ac:dyDescent="0.15">
      <c r="A15621" t="s">
        <v>17580</v>
      </c>
      <c r="B15621" t="s">
        <v>945</v>
      </c>
      <c r="C15621" t="e">
        <f t="shared" si="488"/>
        <v>#VALUE!</v>
      </c>
      <c r="D15621" t="s">
        <v>129</v>
      </c>
      <c r="E15621">
        <v>1</v>
      </c>
      <c r="F15621">
        <v>16</v>
      </c>
      <c r="G15621">
        <v>1860</v>
      </c>
      <c r="H15621" t="str" cm="1">
        <f t="array" ref="H15621">_xlfn.IFS(G15621 &gt;= 1970, "1970", G15621 &gt;= 1960, "1960",G15621 &gt;= 1950, "1950", G15621 &gt;= 1940, "1940",G15621 &gt;= 1930, "1930", G15621 &gt;= 1920, "1920", G15621 &gt;= 1910, "1910", G15621 &gt;= 1900, "1900", G15621 &gt;= 1890, "1890",G15621 &gt;= 1880, "1880",G15621 &gt;= 1870, "1870",G15621 &gt;= 1860, "1860",G15621 &gt;= 1850, "1850", G15621 &gt;= 1840, "1840" )</f>
        <v>1860</v>
      </c>
      <c r="I15621" t="s">
        <v>15</v>
      </c>
      <c r="J15621" t="s">
        <v>16</v>
      </c>
      <c r="L15621" t="str" cm="1">
        <f t="array" ref="L15621">_xlfn.IFS(ISBLANK(K15621), " ", K15621 &lt;= 18, "1",K15621&lt;=25,"2",K15621&lt;=40, "3",K15621&lt;= 64,"4",K15621 &gt;=65,"5")</f>
        <v xml:space="preserve"> </v>
      </c>
      <c r="M15621" t="str">
        <f t="shared" si="489"/>
        <v>Missing</v>
      </c>
      <c r="N15621" t="s">
        <v>86</v>
      </c>
      <c r="O15621" t="s">
        <v>27722</v>
      </c>
      <c r="P15621" t="s">
        <v>8434</v>
      </c>
      <c r="Q15621" t="s">
        <v>72</v>
      </c>
      <c r="R15621" t="s">
        <v>118</v>
      </c>
      <c r="S15621" t="s">
        <v>18443</v>
      </c>
    </row>
    <row r="15622" spans="1:19" x14ac:dyDescent="0.15">
      <c r="A15622" t="s">
        <v>17580</v>
      </c>
      <c r="B15622" t="s">
        <v>10932</v>
      </c>
      <c r="C15622" t="e">
        <f t="shared" si="488"/>
        <v>#VALUE!</v>
      </c>
      <c r="D15622" t="s">
        <v>129</v>
      </c>
      <c r="E15622">
        <v>1</v>
      </c>
      <c r="F15622">
        <v>16</v>
      </c>
      <c r="G15622">
        <v>1860</v>
      </c>
      <c r="H15622" t="str" cm="1">
        <f t="array" ref="H15622">_xlfn.IFS(G15622 &gt;= 1970, "1970", G15622 &gt;= 1960, "1960",G15622 &gt;= 1950, "1950", G15622 &gt;= 1940, "1940",G15622 &gt;= 1930, "1930", G15622 &gt;= 1920, "1920", G15622 &gt;= 1910, "1910", G15622 &gt;= 1900, "1900", G15622 &gt;= 1890, "1890",G15622 &gt;= 1880, "1880",G15622 &gt;= 1870, "1870",G15622 &gt;= 1860, "1860",G15622 &gt;= 1850, "1850", G15622 &gt;= 1840, "1840" )</f>
        <v>1860</v>
      </c>
      <c r="I15622" t="s">
        <v>42</v>
      </c>
      <c r="J15622" t="s">
        <v>304</v>
      </c>
      <c r="L15622" t="str" cm="1">
        <f t="array" ref="L15622">_xlfn.IFS(ISBLANK(K15622), " ", K15622 &lt;= 18, "1",K15622&lt;=25,"2",K15622&lt;=40, "3",K15622&lt;= 64,"4",K15622 &gt;=65,"5")</f>
        <v xml:space="preserve"> </v>
      </c>
      <c r="M15622" t="str">
        <f t="shared" si="489"/>
        <v>Missing</v>
      </c>
      <c r="N15622" t="s">
        <v>86</v>
      </c>
      <c r="O15622" t="s">
        <v>27722</v>
      </c>
      <c r="P15622" t="s">
        <v>8434</v>
      </c>
      <c r="Q15622" t="s">
        <v>10410</v>
      </c>
      <c r="R15622" t="s">
        <v>530</v>
      </c>
      <c r="S15622" t="s">
        <v>18445</v>
      </c>
    </row>
    <row r="15623" spans="1:19" x14ac:dyDescent="0.15">
      <c r="A15623" t="s">
        <v>17580</v>
      </c>
      <c r="B15623" t="s">
        <v>10932</v>
      </c>
      <c r="C15623" t="e">
        <f t="shared" si="488"/>
        <v>#VALUE!</v>
      </c>
      <c r="D15623" t="s">
        <v>129</v>
      </c>
      <c r="E15623">
        <v>1</v>
      </c>
      <c r="F15623">
        <v>17</v>
      </c>
      <c r="G15623">
        <v>1860</v>
      </c>
      <c r="H15623" t="str" cm="1">
        <f t="array" ref="H15623">_xlfn.IFS(G15623 &gt;= 1970, "1970", G15623 &gt;= 1960, "1960",G15623 &gt;= 1950, "1950", G15623 &gt;= 1940, "1940",G15623 &gt;= 1930, "1930", G15623 &gt;= 1920, "1920", G15623 &gt;= 1910, "1910", G15623 &gt;= 1900, "1900", G15623 &gt;= 1890, "1890",G15623 &gt;= 1880, "1880",G15623 &gt;= 1870, "1870",G15623 &gt;= 1860, "1860",G15623 &gt;= 1850, "1850", G15623 &gt;= 1840, "1840" )</f>
        <v>1860</v>
      </c>
      <c r="I15623" t="s">
        <v>15</v>
      </c>
      <c r="J15623" t="s">
        <v>304</v>
      </c>
      <c r="L15623" t="str" cm="1">
        <f t="array" ref="L15623">_xlfn.IFS(ISBLANK(K15623), " ", K15623 &lt;= 18, "1",K15623&lt;=25,"2",K15623&lt;=40, "3",K15623&lt;= 64,"4",K15623 &gt;=65,"5")</f>
        <v xml:space="preserve"> </v>
      </c>
      <c r="M15623" t="str">
        <f t="shared" si="489"/>
        <v>Missing</v>
      </c>
      <c r="N15623" t="s">
        <v>86</v>
      </c>
      <c r="O15623" t="s">
        <v>27722</v>
      </c>
      <c r="P15623" t="s">
        <v>3325</v>
      </c>
      <c r="Q15623" t="s">
        <v>10410</v>
      </c>
      <c r="R15623" t="s">
        <v>530</v>
      </c>
      <c r="S15623" t="s">
        <v>18446</v>
      </c>
    </row>
    <row r="15624" spans="1:19" x14ac:dyDescent="0.15">
      <c r="A15624" t="s">
        <v>17580</v>
      </c>
      <c r="B15624" t="s">
        <v>945</v>
      </c>
      <c r="C15624" t="e">
        <f t="shared" si="488"/>
        <v>#VALUE!</v>
      </c>
      <c r="D15624" t="s">
        <v>129</v>
      </c>
      <c r="E15624">
        <v>1</v>
      </c>
      <c r="F15624">
        <v>17</v>
      </c>
      <c r="G15624">
        <v>1860</v>
      </c>
      <c r="H15624" t="str" cm="1">
        <f t="array" ref="H15624">_xlfn.IFS(G15624 &gt;= 1970, "1970", G15624 &gt;= 1960, "1960",G15624 &gt;= 1950, "1950", G15624 &gt;= 1940, "1940",G15624 &gt;= 1930, "1930", G15624 &gt;= 1920, "1920", G15624 &gt;= 1910, "1910", G15624 &gt;= 1900, "1900", G15624 &gt;= 1890, "1890",G15624 &gt;= 1880, "1880",G15624 &gt;= 1870, "1870",G15624 &gt;= 1860, "1860",G15624 &gt;= 1850, "1850", G15624 &gt;= 1840, "1840" )</f>
        <v>1860</v>
      </c>
      <c r="I15624" t="s">
        <v>15</v>
      </c>
      <c r="J15624" t="s">
        <v>16</v>
      </c>
      <c r="L15624" t="str" cm="1">
        <f t="array" ref="L15624">_xlfn.IFS(ISBLANK(K15624), " ", K15624 &lt;= 18, "1",K15624&lt;=25,"2",K15624&lt;=40, "3",K15624&lt;= 64,"4",K15624 &gt;=65,"5")</f>
        <v xml:space="preserve"> </v>
      </c>
      <c r="M15624" t="str">
        <f t="shared" si="489"/>
        <v>Missing</v>
      </c>
      <c r="N15624" t="s">
        <v>86</v>
      </c>
      <c r="O15624" t="s">
        <v>27722</v>
      </c>
      <c r="P15624" t="s">
        <v>17810</v>
      </c>
      <c r="Q15624" t="s">
        <v>17</v>
      </c>
      <c r="R15624" t="s">
        <v>118</v>
      </c>
      <c r="S15624" t="s">
        <v>18447</v>
      </c>
    </row>
    <row r="15625" spans="1:19" x14ac:dyDescent="0.15">
      <c r="A15625" t="s">
        <v>17580</v>
      </c>
      <c r="B15625" t="s">
        <v>10932</v>
      </c>
      <c r="C15625" t="e">
        <f t="shared" si="488"/>
        <v>#VALUE!</v>
      </c>
      <c r="D15625" t="s">
        <v>129</v>
      </c>
      <c r="E15625">
        <v>1</v>
      </c>
      <c r="F15625">
        <v>18</v>
      </c>
      <c r="G15625">
        <v>1860</v>
      </c>
      <c r="H15625" t="str" cm="1">
        <f t="array" ref="H15625">_xlfn.IFS(G15625 &gt;= 1970, "1970", G15625 &gt;= 1960, "1960",G15625 &gt;= 1950, "1950", G15625 &gt;= 1940, "1940",G15625 &gt;= 1930, "1930", G15625 &gt;= 1920, "1920", G15625 &gt;= 1910, "1910", G15625 &gt;= 1900, "1900", G15625 &gt;= 1890, "1890",G15625 &gt;= 1880, "1880",G15625 &gt;= 1870, "1870",G15625 &gt;= 1860, "1860",G15625 &gt;= 1850, "1850", G15625 &gt;= 1840, "1840" )</f>
        <v>1860</v>
      </c>
      <c r="I15625" t="s">
        <v>42</v>
      </c>
      <c r="J15625" t="s">
        <v>304</v>
      </c>
      <c r="L15625" t="str" cm="1">
        <f t="array" ref="L15625">_xlfn.IFS(ISBLANK(K15625), " ", K15625 &lt;= 18, "1",K15625&lt;=25,"2",K15625&lt;=40, "3",K15625&lt;= 64,"4",K15625 &gt;=65,"5")</f>
        <v xml:space="preserve"> </v>
      </c>
      <c r="M15625" t="str">
        <f t="shared" si="489"/>
        <v>Missing</v>
      </c>
      <c r="N15625" t="s">
        <v>86</v>
      </c>
      <c r="O15625" t="s">
        <v>27722</v>
      </c>
      <c r="P15625" t="s">
        <v>5207</v>
      </c>
      <c r="Q15625" t="s">
        <v>10410</v>
      </c>
      <c r="R15625" t="s">
        <v>7139</v>
      </c>
      <c r="S15625" t="s">
        <v>18450</v>
      </c>
    </row>
    <row r="15626" spans="1:19" x14ac:dyDescent="0.15">
      <c r="A15626" t="s">
        <v>17580</v>
      </c>
      <c r="B15626" t="s">
        <v>15377</v>
      </c>
      <c r="C15626" t="e">
        <f t="shared" si="488"/>
        <v>#VALUE!</v>
      </c>
      <c r="D15626" t="s">
        <v>129</v>
      </c>
      <c r="E15626">
        <v>1</v>
      </c>
      <c r="F15626">
        <v>20</v>
      </c>
      <c r="G15626">
        <v>1860</v>
      </c>
      <c r="H15626" t="str" cm="1">
        <f t="array" ref="H15626">_xlfn.IFS(G15626 &gt;= 1970, "1970", G15626 &gt;= 1960, "1960",G15626 &gt;= 1950, "1950", G15626 &gt;= 1940, "1940",G15626 &gt;= 1930, "1930", G15626 &gt;= 1920, "1920", G15626 &gt;= 1910, "1910", G15626 &gt;= 1900, "1900", G15626 &gt;= 1890, "1890",G15626 &gt;= 1880, "1880",G15626 &gt;= 1870, "1870",G15626 &gt;= 1860, "1860",G15626 &gt;= 1850, "1850", G15626 &gt;= 1840, "1840" )</f>
        <v>1860</v>
      </c>
      <c r="I15626" t="s">
        <v>15</v>
      </c>
      <c r="J15626" t="s">
        <v>304</v>
      </c>
      <c r="K15626">
        <v>45</v>
      </c>
      <c r="L15626" t="str" cm="1">
        <f t="array" ref="L15626">_xlfn.IFS(ISBLANK(K15626), " ", K15626 &lt;= 18, "1",K15626&lt;=25,"2",K15626&lt;=40, "3",K15626&lt;= 64,"4",K15626 &gt;=65,"5")</f>
        <v>4</v>
      </c>
      <c r="M15626" t="e">
        <f t="shared" si="489"/>
        <v>#N/A</v>
      </c>
      <c r="N15626" t="s">
        <v>86</v>
      </c>
      <c r="O15626" t="s">
        <v>27722</v>
      </c>
      <c r="P15626" t="s">
        <v>2088</v>
      </c>
      <c r="Q15626" t="s">
        <v>10410</v>
      </c>
      <c r="R15626">
        <v>200</v>
      </c>
      <c r="S15626" t="s">
        <v>18454</v>
      </c>
    </row>
    <row r="15627" spans="1:19" x14ac:dyDescent="0.15">
      <c r="A15627" t="s">
        <v>17580</v>
      </c>
      <c r="B15627" t="s">
        <v>945</v>
      </c>
      <c r="C15627" t="e">
        <f t="shared" si="488"/>
        <v>#VALUE!</v>
      </c>
      <c r="D15627" t="s">
        <v>129</v>
      </c>
      <c r="E15627">
        <v>1</v>
      </c>
      <c r="F15627">
        <v>22</v>
      </c>
      <c r="G15627">
        <v>1860</v>
      </c>
      <c r="H15627" t="str" cm="1">
        <f t="array" ref="H15627">_xlfn.IFS(G15627 &gt;= 1970, "1970", G15627 &gt;= 1960, "1960",G15627 &gt;= 1950, "1950", G15627 &gt;= 1940, "1940",G15627 &gt;= 1930, "1930", G15627 &gt;= 1920, "1920", G15627 &gt;= 1910, "1910", G15627 &gt;= 1900, "1900", G15627 &gt;= 1890, "1890",G15627 &gt;= 1880, "1880",G15627 &gt;= 1870, "1870",G15627 &gt;= 1860, "1860",G15627 &gt;= 1850, "1850", G15627 &gt;= 1840, "1840" )</f>
        <v>1860</v>
      </c>
      <c r="I15627" t="s">
        <v>15</v>
      </c>
      <c r="J15627" t="s">
        <v>16</v>
      </c>
      <c r="L15627" t="str" cm="1">
        <f t="array" ref="L15627">_xlfn.IFS(ISBLANK(K15627), " ", K15627 &lt;= 18, "1",K15627&lt;=25,"2",K15627&lt;=40, "3",K15627&lt;= 64,"4",K15627 &gt;=65,"5")</f>
        <v xml:space="preserve"> </v>
      </c>
      <c r="M15627" t="str">
        <f t="shared" si="489"/>
        <v>Missing</v>
      </c>
      <c r="N15627" t="s">
        <v>17687</v>
      </c>
      <c r="O15627" t="s">
        <v>27722</v>
      </c>
      <c r="P15627" t="s">
        <v>384</v>
      </c>
      <c r="Q15627" t="s">
        <v>38</v>
      </c>
      <c r="R15627" t="s">
        <v>118</v>
      </c>
      <c r="S15627" t="s">
        <v>18455</v>
      </c>
    </row>
    <row r="15628" spans="1:19" x14ac:dyDescent="0.15">
      <c r="A15628" t="s">
        <v>17580</v>
      </c>
      <c r="B15628" t="s">
        <v>10932</v>
      </c>
      <c r="C15628" t="e">
        <f t="shared" si="488"/>
        <v>#VALUE!</v>
      </c>
      <c r="D15628" t="s">
        <v>129</v>
      </c>
      <c r="E15628">
        <v>1</v>
      </c>
      <c r="F15628">
        <v>22</v>
      </c>
      <c r="G15628">
        <v>1860</v>
      </c>
      <c r="H15628" t="str" cm="1">
        <f t="array" ref="H15628">_xlfn.IFS(G15628 &gt;= 1970, "1970", G15628 &gt;= 1960, "1960",G15628 &gt;= 1950, "1950", G15628 &gt;= 1940, "1940",G15628 &gt;= 1930, "1930", G15628 &gt;= 1920, "1920", G15628 &gt;= 1910, "1910", G15628 &gt;= 1900, "1900", G15628 &gt;= 1890, "1890",G15628 &gt;= 1880, "1880",G15628 &gt;= 1870, "1870",G15628 &gt;= 1860, "1860",G15628 &gt;= 1850, "1850", G15628 &gt;= 1840, "1840" )</f>
        <v>1860</v>
      </c>
      <c r="I15628" t="s">
        <v>42</v>
      </c>
      <c r="J15628" t="s">
        <v>304</v>
      </c>
      <c r="L15628" t="str" cm="1">
        <f t="array" ref="L15628">_xlfn.IFS(ISBLANK(K15628), " ", K15628 &lt;= 18, "1",K15628&lt;=25,"2",K15628&lt;=40, "3",K15628&lt;= 64,"4",K15628 &gt;=65,"5")</f>
        <v xml:space="preserve"> </v>
      </c>
      <c r="M15628" t="str">
        <f t="shared" si="489"/>
        <v>Missing</v>
      </c>
      <c r="N15628" t="s">
        <v>86</v>
      </c>
      <c r="O15628" t="s">
        <v>27722</v>
      </c>
      <c r="P15628" t="s">
        <v>69</v>
      </c>
      <c r="Q15628" t="s">
        <v>10410</v>
      </c>
      <c r="R15628">
        <v>50</v>
      </c>
      <c r="S15628" t="s">
        <v>18456</v>
      </c>
    </row>
    <row r="15629" spans="1:19" x14ac:dyDescent="0.15">
      <c r="A15629" t="s">
        <v>17580</v>
      </c>
      <c r="B15629" t="s">
        <v>10932</v>
      </c>
      <c r="C15629" t="e">
        <f t="shared" si="488"/>
        <v>#VALUE!</v>
      </c>
      <c r="D15629" t="s">
        <v>129</v>
      </c>
      <c r="E15629">
        <v>1</v>
      </c>
      <c r="F15629">
        <v>23</v>
      </c>
      <c r="G15629">
        <v>1860</v>
      </c>
      <c r="H15629" t="str" cm="1">
        <f t="array" ref="H15629">_xlfn.IFS(G15629 &gt;= 1970, "1970", G15629 &gt;= 1960, "1960",G15629 &gt;= 1950, "1950", G15629 &gt;= 1940, "1940",G15629 &gt;= 1930, "1930", G15629 &gt;= 1920, "1920", G15629 &gt;= 1910, "1910", G15629 &gt;= 1900, "1900", G15629 &gt;= 1890, "1890",G15629 &gt;= 1880, "1880",G15629 &gt;= 1870, "1870",G15629 &gt;= 1860, "1860",G15629 &gt;= 1850, "1850", G15629 &gt;= 1840, "1840" )</f>
        <v>1860</v>
      </c>
      <c r="I15629" t="s">
        <v>15</v>
      </c>
      <c r="J15629" t="s">
        <v>304</v>
      </c>
      <c r="L15629" t="str" cm="1">
        <f t="array" ref="L15629">_xlfn.IFS(ISBLANK(K15629), " ", K15629 &lt;= 18, "1",K15629&lt;=25,"2",K15629&lt;=40, "3",K15629&lt;= 64,"4",K15629 &gt;=65,"5")</f>
        <v xml:space="preserve"> </v>
      </c>
      <c r="M15629" t="str">
        <f t="shared" si="489"/>
        <v>Missing</v>
      </c>
      <c r="N15629" t="s">
        <v>86</v>
      </c>
      <c r="O15629" t="s">
        <v>27722</v>
      </c>
      <c r="P15629" t="s">
        <v>69</v>
      </c>
      <c r="Q15629" t="s">
        <v>10410</v>
      </c>
      <c r="R15629" t="s">
        <v>530</v>
      </c>
      <c r="S15629" t="s">
        <v>18028</v>
      </c>
    </row>
    <row r="15630" spans="1:19" x14ac:dyDescent="0.15">
      <c r="A15630" t="s">
        <v>17580</v>
      </c>
      <c r="B15630" t="s">
        <v>945</v>
      </c>
      <c r="C15630" t="e">
        <f t="shared" si="488"/>
        <v>#VALUE!</v>
      </c>
      <c r="D15630" t="s">
        <v>129</v>
      </c>
      <c r="E15630">
        <v>1</v>
      </c>
      <c r="F15630">
        <v>23</v>
      </c>
      <c r="G15630">
        <v>1860</v>
      </c>
      <c r="H15630" t="str" cm="1">
        <f t="array" ref="H15630">_xlfn.IFS(G15630 &gt;= 1970, "1970", G15630 &gt;= 1960, "1960",G15630 &gt;= 1950, "1950", G15630 &gt;= 1940, "1940",G15630 &gt;= 1930, "1930", G15630 &gt;= 1920, "1920", G15630 &gt;= 1910, "1910", G15630 &gt;= 1900, "1900", G15630 &gt;= 1890, "1890",G15630 &gt;= 1880, "1880",G15630 &gt;= 1870, "1870",G15630 &gt;= 1860, "1860",G15630 &gt;= 1850, "1850", G15630 &gt;= 1840, "1840" )</f>
        <v>1860</v>
      </c>
      <c r="I15630" t="s">
        <v>15</v>
      </c>
      <c r="J15630" t="s">
        <v>16</v>
      </c>
      <c r="L15630" t="str" cm="1">
        <f t="array" ref="L15630">_xlfn.IFS(ISBLANK(K15630), " ", K15630 &lt;= 18, "1",K15630&lt;=25,"2",K15630&lt;=40, "3",K15630&lt;= 64,"4",K15630 &gt;=65,"5")</f>
        <v xml:space="preserve"> </v>
      </c>
      <c r="M15630" t="str">
        <f t="shared" si="489"/>
        <v>Missing</v>
      </c>
      <c r="N15630" t="s">
        <v>86</v>
      </c>
      <c r="O15630" t="s">
        <v>27722</v>
      </c>
      <c r="P15630" t="s">
        <v>69</v>
      </c>
      <c r="Q15630" t="s">
        <v>17</v>
      </c>
      <c r="R15630" t="s">
        <v>118</v>
      </c>
      <c r="S15630" t="s">
        <v>18457</v>
      </c>
    </row>
    <row r="15631" spans="1:19" x14ac:dyDescent="0.15">
      <c r="A15631" t="s">
        <v>17580</v>
      </c>
      <c r="B15631" t="s">
        <v>945</v>
      </c>
      <c r="C15631" t="e">
        <f t="shared" si="488"/>
        <v>#VALUE!</v>
      </c>
      <c r="D15631" t="s">
        <v>129</v>
      </c>
      <c r="E15631">
        <v>1</v>
      </c>
      <c r="F15631">
        <v>24</v>
      </c>
      <c r="G15631">
        <v>1860</v>
      </c>
      <c r="H15631" t="str" cm="1">
        <f t="array" ref="H15631">_xlfn.IFS(G15631 &gt;= 1970, "1970", G15631 &gt;= 1960, "1960",G15631 &gt;= 1950, "1950", G15631 &gt;= 1940, "1940",G15631 &gt;= 1930, "1930", G15631 &gt;= 1920, "1920", G15631 &gt;= 1910, "1910", G15631 &gt;= 1900, "1900", G15631 &gt;= 1890, "1890",G15631 &gt;= 1880, "1880",G15631 &gt;= 1870, "1870",G15631 &gt;= 1860, "1860",G15631 &gt;= 1850, "1850", G15631 &gt;= 1840, "1840" )</f>
        <v>1860</v>
      </c>
      <c r="I15631" t="s">
        <v>42</v>
      </c>
      <c r="J15631" t="s">
        <v>16</v>
      </c>
      <c r="L15631" t="str" cm="1">
        <f t="array" ref="L15631">_xlfn.IFS(ISBLANK(K15631), " ", K15631 &lt;= 18, "1",K15631&lt;=25,"2",K15631&lt;=40, "3",K15631&lt;= 64,"4",K15631 &gt;=65,"5")</f>
        <v xml:space="preserve"> </v>
      </c>
      <c r="M15631" t="str">
        <f t="shared" si="489"/>
        <v>Missing</v>
      </c>
      <c r="N15631" t="s">
        <v>498</v>
      </c>
      <c r="O15631" t="s">
        <v>27722</v>
      </c>
      <c r="P15631" t="s">
        <v>8434</v>
      </c>
      <c r="S15631" t="s">
        <v>18460</v>
      </c>
    </row>
    <row r="15632" spans="1:19" x14ac:dyDescent="0.15">
      <c r="A15632" t="s">
        <v>17580</v>
      </c>
      <c r="B15632" t="s">
        <v>10932</v>
      </c>
      <c r="C15632" t="e">
        <f t="shared" si="488"/>
        <v>#VALUE!</v>
      </c>
      <c r="D15632" t="s">
        <v>129</v>
      </c>
      <c r="E15632">
        <v>1</v>
      </c>
      <c r="F15632">
        <v>25</v>
      </c>
      <c r="G15632">
        <v>1860</v>
      </c>
      <c r="H15632" t="str" cm="1">
        <f t="array" ref="H15632">_xlfn.IFS(G15632 &gt;= 1970, "1970", G15632 &gt;= 1960, "1960",G15632 &gt;= 1950, "1950", G15632 &gt;= 1940, "1940",G15632 &gt;= 1930, "1930", G15632 &gt;= 1920, "1920", G15632 &gt;= 1910, "1910", G15632 &gt;= 1900, "1900", G15632 &gt;= 1890, "1890",G15632 &gt;= 1880, "1880",G15632 &gt;= 1870, "1870",G15632 &gt;= 1860, "1860",G15632 &gt;= 1850, "1850", G15632 &gt;= 1840, "1840" )</f>
        <v>1860</v>
      </c>
      <c r="I15632" t="s">
        <v>42</v>
      </c>
      <c r="J15632" t="s">
        <v>304</v>
      </c>
      <c r="L15632" t="str" cm="1">
        <f t="array" ref="L15632">_xlfn.IFS(ISBLANK(K15632), " ", K15632 &lt;= 18, "1",K15632&lt;=25,"2",K15632&lt;=40, "3",K15632&lt;= 64,"4",K15632 &gt;=65,"5")</f>
        <v xml:space="preserve"> </v>
      </c>
      <c r="M15632" t="str">
        <f t="shared" si="489"/>
        <v>Missing</v>
      </c>
      <c r="N15632" t="s">
        <v>86</v>
      </c>
      <c r="O15632" t="s">
        <v>27722</v>
      </c>
      <c r="P15632" t="s">
        <v>384</v>
      </c>
      <c r="Q15632" t="s">
        <v>10410</v>
      </c>
      <c r="R15632" t="s">
        <v>7566</v>
      </c>
      <c r="S15632" t="s">
        <v>18461</v>
      </c>
    </row>
    <row r="15633" spans="1:19" x14ac:dyDescent="0.15">
      <c r="A15633" t="s">
        <v>17580</v>
      </c>
      <c r="B15633" t="s">
        <v>945</v>
      </c>
      <c r="C15633" t="e">
        <f t="shared" si="488"/>
        <v>#VALUE!</v>
      </c>
      <c r="D15633" t="s">
        <v>129</v>
      </c>
      <c r="E15633">
        <v>1</v>
      </c>
      <c r="F15633">
        <v>26</v>
      </c>
      <c r="G15633">
        <v>1860</v>
      </c>
      <c r="H15633" t="str" cm="1">
        <f t="array" ref="H15633">_xlfn.IFS(G15633 &gt;= 1970, "1970", G15633 &gt;= 1960, "1960",G15633 &gt;= 1950, "1950", G15633 &gt;= 1940, "1940",G15633 &gt;= 1930, "1930", G15633 &gt;= 1920, "1920", G15633 &gt;= 1910, "1910", G15633 &gt;= 1900, "1900", G15633 &gt;= 1890, "1890",G15633 &gt;= 1880, "1880",G15633 &gt;= 1870, "1870",G15633 &gt;= 1860, "1860",G15633 &gt;= 1850, "1850", G15633 &gt;= 1840, "1840" )</f>
        <v>1860</v>
      </c>
      <c r="I15633" t="s">
        <v>42</v>
      </c>
      <c r="J15633" t="s">
        <v>16</v>
      </c>
      <c r="L15633" t="str" cm="1">
        <f t="array" ref="L15633">_xlfn.IFS(ISBLANK(K15633), " ", K15633 &lt;= 18, "1",K15633&lt;=25,"2",K15633&lt;=40, "3",K15633&lt;= 64,"4",K15633 &gt;=65,"5")</f>
        <v xml:space="preserve"> </v>
      </c>
      <c r="M15633" t="str">
        <f t="shared" si="489"/>
        <v>Missing</v>
      </c>
      <c r="N15633" t="s">
        <v>86</v>
      </c>
      <c r="O15633" t="s">
        <v>27722</v>
      </c>
      <c r="P15633" t="s">
        <v>8434</v>
      </c>
      <c r="Q15633" t="s">
        <v>72</v>
      </c>
      <c r="R15633" t="s">
        <v>7566</v>
      </c>
      <c r="S15633" t="s">
        <v>18462</v>
      </c>
    </row>
    <row r="15634" spans="1:19" x14ac:dyDescent="0.15">
      <c r="A15634" t="s">
        <v>17580</v>
      </c>
      <c r="B15634" t="s">
        <v>945</v>
      </c>
      <c r="C15634" t="e">
        <f t="shared" si="488"/>
        <v>#VALUE!</v>
      </c>
      <c r="D15634" t="s">
        <v>129</v>
      </c>
      <c r="E15634">
        <v>1</v>
      </c>
      <c r="F15634">
        <v>26</v>
      </c>
      <c r="G15634">
        <v>1860</v>
      </c>
      <c r="H15634" t="str" cm="1">
        <f t="array" ref="H15634">_xlfn.IFS(G15634 &gt;= 1970, "1970", G15634 &gt;= 1960, "1960",G15634 &gt;= 1950, "1950", G15634 &gt;= 1940, "1940",G15634 &gt;= 1930, "1930", G15634 &gt;= 1920, "1920", G15634 &gt;= 1910, "1910", G15634 &gt;= 1900, "1900", G15634 &gt;= 1890, "1890",G15634 &gt;= 1880, "1880",G15634 &gt;= 1870, "1870",G15634 &gt;= 1860, "1860",G15634 &gt;= 1850, "1850", G15634 &gt;= 1840, "1840" )</f>
        <v>1860</v>
      </c>
      <c r="I15634" t="s">
        <v>15</v>
      </c>
      <c r="J15634" t="s">
        <v>16</v>
      </c>
      <c r="L15634" t="str" cm="1">
        <f t="array" ref="L15634">_xlfn.IFS(ISBLANK(K15634), " ", K15634 &lt;= 18, "1",K15634&lt;=25,"2",K15634&lt;=40, "3",K15634&lt;= 64,"4",K15634 &gt;=65,"5")</f>
        <v xml:space="preserve"> </v>
      </c>
      <c r="M15634" t="str">
        <f t="shared" si="489"/>
        <v>Missing</v>
      </c>
      <c r="N15634" t="s">
        <v>86</v>
      </c>
      <c r="O15634" t="s">
        <v>27722</v>
      </c>
      <c r="P15634" t="s">
        <v>8434</v>
      </c>
      <c r="Q15634" t="s">
        <v>17</v>
      </c>
      <c r="R15634" t="s">
        <v>118</v>
      </c>
      <c r="S15634" t="s">
        <v>18463</v>
      </c>
    </row>
    <row r="15635" spans="1:19" x14ac:dyDescent="0.15">
      <c r="A15635" t="s">
        <v>17580</v>
      </c>
      <c r="B15635" t="s">
        <v>945</v>
      </c>
      <c r="C15635" t="e">
        <f t="shared" si="488"/>
        <v>#VALUE!</v>
      </c>
      <c r="D15635" t="s">
        <v>129</v>
      </c>
      <c r="E15635">
        <v>1</v>
      </c>
      <c r="F15635">
        <v>28</v>
      </c>
      <c r="G15635">
        <v>1860</v>
      </c>
      <c r="H15635" t="str" cm="1">
        <f t="array" ref="H15635">_xlfn.IFS(G15635 &gt;= 1970, "1970", G15635 &gt;= 1960, "1960",G15635 &gt;= 1950, "1950", G15635 &gt;= 1940, "1940",G15635 &gt;= 1930, "1930", G15635 &gt;= 1920, "1920", G15635 &gt;= 1910, "1910", G15635 &gt;= 1900, "1900", G15635 &gt;= 1890, "1890",G15635 &gt;= 1880, "1880",G15635 &gt;= 1870, "1870",G15635 &gt;= 1860, "1860",G15635 &gt;= 1850, "1850", G15635 &gt;= 1840, "1840" )</f>
        <v>1860</v>
      </c>
      <c r="I15635" t="s">
        <v>42</v>
      </c>
      <c r="J15635" t="s">
        <v>16</v>
      </c>
      <c r="L15635" t="str" cm="1">
        <f t="array" ref="L15635">_xlfn.IFS(ISBLANK(K15635), " ", K15635 &lt;= 18, "1",K15635&lt;=25,"2",K15635&lt;=40, "3",K15635&lt;= 64,"4",K15635 &gt;=65,"5")</f>
        <v xml:space="preserve"> </v>
      </c>
      <c r="M15635" t="str">
        <f t="shared" si="489"/>
        <v>Missing</v>
      </c>
      <c r="N15635" t="s">
        <v>18464</v>
      </c>
      <c r="O15635" t="s">
        <v>27722</v>
      </c>
      <c r="P15635" t="s">
        <v>2189</v>
      </c>
      <c r="Q15635" t="s">
        <v>86</v>
      </c>
      <c r="R15635" t="s">
        <v>118</v>
      </c>
      <c r="S15635" t="s">
        <v>18465</v>
      </c>
    </row>
    <row r="15636" spans="1:19" x14ac:dyDescent="0.15">
      <c r="A15636" t="s">
        <v>17580</v>
      </c>
      <c r="B15636" t="s">
        <v>10932</v>
      </c>
      <c r="C15636" t="e">
        <f t="shared" si="488"/>
        <v>#VALUE!</v>
      </c>
      <c r="D15636" t="s">
        <v>129</v>
      </c>
      <c r="E15636">
        <v>1</v>
      </c>
      <c r="F15636">
        <v>29</v>
      </c>
      <c r="G15636">
        <v>1860</v>
      </c>
      <c r="H15636" t="str" cm="1">
        <f t="array" ref="H15636">_xlfn.IFS(G15636 &gt;= 1970, "1970", G15636 &gt;= 1960, "1960",G15636 &gt;= 1950, "1950", G15636 &gt;= 1940, "1940",G15636 &gt;= 1930, "1930", G15636 &gt;= 1920, "1920", G15636 &gt;= 1910, "1910", G15636 &gt;= 1900, "1900", G15636 &gt;= 1890, "1890",G15636 &gt;= 1880, "1880",G15636 &gt;= 1870, "1870",G15636 &gt;= 1860, "1860",G15636 &gt;= 1850, "1850", G15636 &gt;= 1840, "1840" )</f>
        <v>1860</v>
      </c>
      <c r="I15636" t="s">
        <v>42</v>
      </c>
      <c r="J15636" t="s">
        <v>304</v>
      </c>
      <c r="L15636" t="str" cm="1">
        <f t="array" ref="L15636">_xlfn.IFS(ISBLANK(K15636), " ", K15636 &lt;= 18, "1",K15636&lt;=25,"2",K15636&lt;=40, "3",K15636&lt;= 64,"4",K15636 &gt;=65,"5")</f>
        <v xml:space="preserve"> </v>
      </c>
      <c r="M15636" t="str">
        <f t="shared" si="489"/>
        <v>Missing</v>
      </c>
      <c r="N15636" t="s">
        <v>86</v>
      </c>
      <c r="O15636" t="s">
        <v>27722</v>
      </c>
      <c r="P15636" t="s">
        <v>3325</v>
      </c>
      <c r="Q15636" t="s">
        <v>10410</v>
      </c>
      <c r="R15636" t="s">
        <v>7139</v>
      </c>
      <c r="S15636" t="s">
        <v>18450</v>
      </c>
    </row>
    <row r="15637" spans="1:19" x14ac:dyDescent="0.15">
      <c r="A15637" t="s">
        <v>17580</v>
      </c>
      <c r="B15637" t="s">
        <v>945</v>
      </c>
      <c r="C15637" t="e">
        <f t="shared" si="488"/>
        <v>#VALUE!</v>
      </c>
      <c r="D15637" t="s">
        <v>129</v>
      </c>
      <c r="E15637">
        <v>1</v>
      </c>
      <c r="F15637">
        <v>30</v>
      </c>
      <c r="G15637">
        <v>1860</v>
      </c>
      <c r="H15637" t="str" cm="1">
        <f t="array" ref="H15637">_xlfn.IFS(G15637 &gt;= 1970, "1970", G15637 &gt;= 1960, "1960",G15637 &gt;= 1950, "1950", G15637 &gt;= 1940, "1940",G15637 &gt;= 1930, "1930", G15637 &gt;= 1920, "1920", G15637 &gt;= 1910, "1910", G15637 &gt;= 1900, "1900", G15637 &gt;= 1890, "1890",G15637 &gt;= 1880, "1880",G15637 &gt;= 1870, "1870",G15637 &gt;= 1860, "1860",G15637 &gt;= 1850, "1850", G15637 &gt;= 1840, "1840" )</f>
        <v>1860</v>
      </c>
      <c r="I15637" t="s">
        <v>15</v>
      </c>
      <c r="J15637" t="s">
        <v>16</v>
      </c>
      <c r="L15637" t="str" cm="1">
        <f t="array" ref="L15637">_xlfn.IFS(ISBLANK(K15637), " ", K15637 &lt;= 18, "1",K15637&lt;=25,"2",K15637&lt;=40, "3",K15637&lt;= 64,"4",K15637 &gt;=65,"5")</f>
        <v xml:space="preserve"> </v>
      </c>
      <c r="M15637" t="str">
        <f t="shared" si="489"/>
        <v>Missing</v>
      </c>
      <c r="N15637" t="s">
        <v>10665</v>
      </c>
      <c r="O15637" t="s">
        <v>27722</v>
      </c>
      <c r="P15637" t="s">
        <v>4813</v>
      </c>
      <c r="Q15637" t="s">
        <v>104</v>
      </c>
      <c r="R15637" t="s">
        <v>118</v>
      </c>
      <c r="S15637" t="s">
        <v>18467</v>
      </c>
    </row>
    <row r="15638" spans="1:19" x14ac:dyDescent="0.15">
      <c r="A15638" t="s">
        <v>17580</v>
      </c>
      <c r="B15638" t="s">
        <v>945</v>
      </c>
      <c r="C15638" t="e">
        <f t="shared" si="488"/>
        <v>#VALUE!</v>
      </c>
      <c r="D15638" t="s">
        <v>129</v>
      </c>
      <c r="E15638">
        <v>1</v>
      </c>
      <c r="F15638">
        <v>31</v>
      </c>
      <c r="G15638">
        <v>1860</v>
      </c>
      <c r="H15638" t="str" cm="1">
        <f t="array" ref="H15638">_xlfn.IFS(G15638 &gt;= 1970, "1970", G15638 &gt;= 1960, "1960",G15638 &gt;= 1950, "1950", G15638 &gt;= 1940, "1940",G15638 &gt;= 1930, "1930", G15638 &gt;= 1920, "1920", G15638 &gt;= 1910, "1910", G15638 &gt;= 1900, "1900", G15638 &gt;= 1890, "1890",G15638 &gt;= 1880, "1880",G15638 &gt;= 1870, "1870",G15638 &gt;= 1860, "1860",G15638 &gt;= 1850, "1850", G15638 &gt;= 1840, "1840" )</f>
        <v>1860</v>
      </c>
      <c r="I15638" t="s">
        <v>15</v>
      </c>
      <c r="J15638" t="s">
        <v>16</v>
      </c>
      <c r="L15638" t="str" cm="1">
        <f t="array" ref="L15638">_xlfn.IFS(ISBLANK(K15638), " ", K15638 &lt;= 18, "1",K15638&lt;=25,"2",K15638&lt;=40, "3",K15638&lt;= 64,"4",K15638 &gt;=65,"5")</f>
        <v xml:space="preserve"> </v>
      </c>
      <c r="M15638" t="str">
        <f t="shared" si="489"/>
        <v>Missing</v>
      </c>
      <c r="N15638" t="s">
        <v>498</v>
      </c>
      <c r="O15638" t="s">
        <v>27722</v>
      </c>
      <c r="P15638" s="3" t="s">
        <v>233</v>
      </c>
      <c r="Q15638" t="s">
        <v>472</v>
      </c>
      <c r="R15638" t="s">
        <v>118</v>
      </c>
      <c r="S15638" t="s">
        <v>18469</v>
      </c>
    </row>
    <row r="15639" spans="1:19" x14ac:dyDescent="0.15">
      <c r="A15639" t="s">
        <v>17580</v>
      </c>
      <c r="B15639" t="s">
        <v>945</v>
      </c>
      <c r="C15639" t="e">
        <f t="shared" si="488"/>
        <v>#VALUE!</v>
      </c>
      <c r="D15639" t="s">
        <v>195</v>
      </c>
      <c r="E15639">
        <v>7</v>
      </c>
      <c r="F15639">
        <v>2</v>
      </c>
      <c r="G15639">
        <v>1860</v>
      </c>
      <c r="H15639" t="str" cm="1">
        <f t="array" ref="H15639">_xlfn.IFS(G15639 &gt;= 1970, "1970", G15639 &gt;= 1960, "1960",G15639 &gt;= 1950, "1950", G15639 &gt;= 1940, "1940",G15639 &gt;= 1930, "1930", G15639 &gt;= 1920, "1920", G15639 &gt;= 1910, "1910", G15639 &gt;= 1900, "1900", G15639 &gt;= 1890, "1890",G15639 &gt;= 1880, "1880",G15639 &gt;= 1870, "1870",G15639 &gt;= 1860, "1860",G15639 &gt;= 1850, "1850", G15639 &gt;= 1840, "1840" )</f>
        <v>1860</v>
      </c>
      <c r="I15639" t="s">
        <v>15</v>
      </c>
      <c r="J15639" t="s">
        <v>16</v>
      </c>
      <c r="L15639" t="str" cm="1">
        <f t="array" ref="L15639">_xlfn.IFS(ISBLANK(K15639), " ", K15639 &lt;= 18, "1",K15639&lt;=25,"2",K15639&lt;=40, "3",K15639&lt;= 64,"4",K15639 &gt;=65,"5")</f>
        <v xml:space="preserve"> </v>
      </c>
      <c r="M15639" t="str">
        <f t="shared" si="489"/>
        <v>Missing</v>
      </c>
      <c r="N15639" t="s">
        <v>86</v>
      </c>
      <c r="O15639" t="s">
        <v>27722</v>
      </c>
      <c r="P15639" t="s">
        <v>4813</v>
      </c>
      <c r="Q15639" t="s">
        <v>72</v>
      </c>
      <c r="R15639">
        <v>50</v>
      </c>
      <c r="S15639" t="s">
        <v>18476</v>
      </c>
    </row>
    <row r="15640" spans="1:19" x14ac:dyDescent="0.15">
      <c r="A15640" t="s">
        <v>17580</v>
      </c>
      <c r="B15640" t="s">
        <v>945</v>
      </c>
      <c r="C15640" t="e">
        <f t="shared" si="488"/>
        <v>#VALUE!</v>
      </c>
      <c r="D15640" t="s">
        <v>195</v>
      </c>
      <c r="E15640">
        <v>7</v>
      </c>
      <c r="F15640">
        <v>2</v>
      </c>
      <c r="G15640">
        <v>1860</v>
      </c>
      <c r="H15640" t="str" cm="1">
        <f t="array" ref="H15640">_xlfn.IFS(G15640 &gt;= 1970, "1970", G15640 &gt;= 1960, "1960",G15640 &gt;= 1950, "1950", G15640 &gt;= 1940, "1940",G15640 &gt;= 1930, "1930", G15640 &gt;= 1920, "1920", G15640 &gt;= 1910, "1910", G15640 &gt;= 1900, "1900", G15640 &gt;= 1890, "1890",G15640 &gt;= 1880, "1880",G15640 &gt;= 1870, "1870",G15640 &gt;= 1860, "1860",G15640 &gt;= 1850, "1850", G15640 &gt;= 1840, "1840" )</f>
        <v>1860</v>
      </c>
      <c r="I15640" t="s">
        <v>42</v>
      </c>
      <c r="J15640" t="s">
        <v>16</v>
      </c>
      <c r="L15640" t="str" cm="1">
        <f t="array" ref="L15640">_xlfn.IFS(ISBLANK(K15640), " ", K15640 &lt;= 18, "1",K15640&lt;=25,"2",K15640&lt;=40, "3",K15640&lt;= 64,"4",K15640 &gt;=65,"5")</f>
        <v xml:space="preserve"> </v>
      </c>
      <c r="M15640" t="str">
        <f t="shared" si="489"/>
        <v>Missing</v>
      </c>
      <c r="N15640" t="s">
        <v>498</v>
      </c>
      <c r="O15640" t="s">
        <v>27722</v>
      </c>
      <c r="P15640" t="s">
        <v>3325</v>
      </c>
      <c r="Q15640" t="s">
        <v>72</v>
      </c>
      <c r="R15640" t="s">
        <v>9082</v>
      </c>
      <c r="S15640" t="s">
        <v>18477</v>
      </c>
    </row>
    <row r="15641" spans="1:19" x14ac:dyDescent="0.15">
      <c r="A15641" t="s">
        <v>17580</v>
      </c>
      <c r="B15641" t="s">
        <v>945</v>
      </c>
      <c r="C15641" t="e">
        <f t="shared" si="488"/>
        <v>#VALUE!</v>
      </c>
      <c r="D15641" t="s">
        <v>195</v>
      </c>
      <c r="E15641">
        <v>7</v>
      </c>
      <c r="F15641">
        <v>2</v>
      </c>
      <c r="G15641">
        <v>1860</v>
      </c>
      <c r="H15641" t="str" cm="1">
        <f t="array" ref="H15641">_xlfn.IFS(G15641 &gt;= 1970, "1970", G15641 &gt;= 1960, "1960",G15641 &gt;= 1950, "1950", G15641 &gt;= 1940, "1940",G15641 &gt;= 1930, "1930", G15641 &gt;= 1920, "1920", G15641 &gt;= 1910, "1910", G15641 &gt;= 1900, "1900", G15641 &gt;= 1890, "1890",G15641 &gt;= 1880, "1880",G15641 &gt;= 1870, "1870",G15641 &gt;= 1860, "1860",G15641 &gt;= 1850, "1850", G15641 &gt;= 1840, "1840" )</f>
        <v>1860</v>
      </c>
      <c r="I15641" t="s">
        <v>42</v>
      </c>
      <c r="J15641" t="s">
        <v>16</v>
      </c>
      <c r="L15641" t="str" cm="1">
        <f t="array" ref="L15641">_xlfn.IFS(ISBLANK(K15641), " ", K15641 &lt;= 18, "1",K15641&lt;=25,"2",K15641&lt;=40, "3",K15641&lt;= 64,"4",K15641 &gt;=65,"5")</f>
        <v xml:space="preserve"> </v>
      </c>
      <c r="M15641" t="str">
        <f t="shared" si="489"/>
        <v>Missing</v>
      </c>
      <c r="N15641" t="s">
        <v>86</v>
      </c>
      <c r="O15641" t="s">
        <v>27722</v>
      </c>
      <c r="P15641" t="s">
        <v>3325</v>
      </c>
      <c r="Q15641" t="s">
        <v>72</v>
      </c>
      <c r="R15641" t="s">
        <v>7566</v>
      </c>
      <c r="S15641" t="s">
        <v>18478</v>
      </c>
    </row>
    <row r="15642" spans="1:19" x14ac:dyDescent="0.15">
      <c r="A15642" t="s">
        <v>17580</v>
      </c>
      <c r="B15642" t="s">
        <v>945</v>
      </c>
      <c r="C15642" t="e">
        <f t="shared" si="488"/>
        <v>#VALUE!</v>
      </c>
      <c r="D15642" t="s">
        <v>195</v>
      </c>
      <c r="E15642">
        <v>7</v>
      </c>
      <c r="F15642">
        <v>2</v>
      </c>
      <c r="G15642">
        <v>1860</v>
      </c>
      <c r="H15642" t="str" cm="1">
        <f t="array" ref="H15642">_xlfn.IFS(G15642 &gt;= 1970, "1970", G15642 &gt;= 1960, "1960",G15642 &gt;= 1950, "1950", G15642 &gt;= 1940, "1940",G15642 &gt;= 1930, "1930", G15642 &gt;= 1920, "1920", G15642 &gt;= 1910, "1910", G15642 &gt;= 1900, "1900", G15642 &gt;= 1890, "1890",G15642 &gt;= 1880, "1880",G15642 &gt;= 1870, "1870",G15642 &gt;= 1860, "1860",G15642 &gt;= 1850, "1850", G15642 &gt;= 1840, "1840" )</f>
        <v>1860</v>
      </c>
      <c r="I15642" t="s">
        <v>42</v>
      </c>
      <c r="J15642" t="s">
        <v>16</v>
      </c>
      <c r="L15642" t="str" cm="1">
        <f t="array" ref="L15642">_xlfn.IFS(ISBLANK(K15642), " ", K15642 &lt;= 18, "1",K15642&lt;=25,"2",K15642&lt;=40, "3",K15642&lt;= 64,"4",K15642 &gt;=65,"5")</f>
        <v xml:space="preserve"> </v>
      </c>
      <c r="M15642" t="str">
        <f t="shared" si="489"/>
        <v>Missing</v>
      </c>
      <c r="N15642" t="s">
        <v>86</v>
      </c>
      <c r="O15642" t="s">
        <v>27722</v>
      </c>
      <c r="P15642" t="s">
        <v>69</v>
      </c>
      <c r="Q15642" t="s">
        <v>3223</v>
      </c>
      <c r="R15642" t="s">
        <v>118</v>
      </c>
      <c r="S15642" t="s">
        <v>18479</v>
      </c>
    </row>
    <row r="15643" spans="1:19" x14ac:dyDescent="0.15">
      <c r="A15643" t="s">
        <v>17580</v>
      </c>
      <c r="B15643" t="s">
        <v>945</v>
      </c>
      <c r="C15643" t="e">
        <f t="shared" si="488"/>
        <v>#VALUE!</v>
      </c>
      <c r="D15643" t="s">
        <v>195</v>
      </c>
      <c r="E15643">
        <v>7</v>
      </c>
      <c r="F15643">
        <v>2</v>
      </c>
      <c r="G15643">
        <v>1860</v>
      </c>
      <c r="H15643" t="str" cm="1">
        <f t="array" ref="H15643">_xlfn.IFS(G15643 &gt;= 1970, "1970", G15643 &gt;= 1960, "1960",G15643 &gt;= 1950, "1950", G15643 &gt;= 1940, "1940",G15643 &gt;= 1930, "1930", G15643 &gt;= 1920, "1920", G15643 &gt;= 1910, "1910", G15643 &gt;= 1900, "1900", G15643 &gt;= 1890, "1890",G15643 &gt;= 1880, "1880",G15643 &gt;= 1870, "1870",G15643 &gt;= 1860, "1860",G15643 &gt;= 1850, "1850", G15643 &gt;= 1840, "1840" )</f>
        <v>1860</v>
      </c>
      <c r="I15643" t="s">
        <v>42</v>
      </c>
      <c r="J15643" t="s">
        <v>16</v>
      </c>
      <c r="L15643" t="str" cm="1">
        <f t="array" ref="L15643">_xlfn.IFS(ISBLANK(K15643), " ", K15643 &lt;= 18, "1",K15643&lt;=25,"2",K15643&lt;=40, "3",K15643&lt;= 64,"4",K15643 &gt;=65,"5")</f>
        <v xml:space="preserve"> </v>
      </c>
      <c r="M15643" t="str">
        <f t="shared" si="489"/>
        <v>Missing</v>
      </c>
      <c r="N15643" t="s">
        <v>86</v>
      </c>
      <c r="O15643" t="s">
        <v>27722</v>
      </c>
      <c r="P15643" t="s">
        <v>384</v>
      </c>
      <c r="Q15643" t="s">
        <v>72</v>
      </c>
      <c r="R15643" t="s">
        <v>530</v>
      </c>
      <c r="S15643" t="s">
        <v>18480</v>
      </c>
    </row>
    <row r="15644" spans="1:19" x14ac:dyDescent="0.15">
      <c r="A15644" t="s">
        <v>17580</v>
      </c>
      <c r="B15644" t="s">
        <v>945</v>
      </c>
      <c r="C15644" t="e">
        <f t="shared" si="488"/>
        <v>#VALUE!</v>
      </c>
      <c r="D15644" t="s">
        <v>195</v>
      </c>
      <c r="E15644">
        <v>7</v>
      </c>
      <c r="F15644">
        <v>3</v>
      </c>
      <c r="G15644">
        <v>1860</v>
      </c>
      <c r="H15644" t="str" cm="1">
        <f t="array" ref="H15644">_xlfn.IFS(G15644 &gt;= 1970, "1970", G15644 &gt;= 1960, "1960",G15644 &gt;= 1950, "1950", G15644 &gt;= 1940, "1940",G15644 &gt;= 1930, "1930", G15644 &gt;= 1920, "1920", G15644 &gt;= 1910, "1910", G15644 &gt;= 1900, "1900", G15644 &gt;= 1890, "1890",G15644 &gt;= 1880, "1880",G15644 &gt;= 1870, "1870",G15644 &gt;= 1860, "1860",G15644 &gt;= 1850, "1850", G15644 &gt;= 1840, "1840" )</f>
        <v>1860</v>
      </c>
      <c r="I15644" t="s">
        <v>15</v>
      </c>
      <c r="J15644" t="s">
        <v>16</v>
      </c>
      <c r="L15644" t="str" cm="1">
        <f t="array" ref="L15644">_xlfn.IFS(ISBLANK(K15644), " ", K15644 &lt;= 18, "1",K15644&lt;=25,"2",K15644&lt;=40, "3",K15644&lt;= 64,"4",K15644 &gt;=65,"5")</f>
        <v xml:space="preserve"> </v>
      </c>
      <c r="M15644" t="str">
        <f t="shared" si="489"/>
        <v>Missing</v>
      </c>
      <c r="N15644" t="s">
        <v>86</v>
      </c>
      <c r="O15644" t="s">
        <v>27722</v>
      </c>
      <c r="P15644" t="s">
        <v>8434</v>
      </c>
      <c r="Q15644" t="s">
        <v>104</v>
      </c>
      <c r="R15644" t="s">
        <v>118</v>
      </c>
      <c r="S15644" t="s">
        <v>18481</v>
      </c>
    </row>
    <row r="15645" spans="1:19" x14ac:dyDescent="0.15">
      <c r="A15645" t="s">
        <v>17580</v>
      </c>
      <c r="B15645" t="s">
        <v>10932</v>
      </c>
      <c r="C15645" t="e">
        <f t="shared" si="488"/>
        <v>#VALUE!</v>
      </c>
      <c r="D15645" t="s">
        <v>195</v>
      </c>
      <c r="E15645">
        <v>7</v>
      </c>
      <c r="F15645">
        <v>3</v>
      </c>
      <c r="G15645">
        <v>1860</v>
      </c>
      <c r="H15645" t="str" cm="1">
        <f t="array" ref="H15645">_xlfn.IFS(G15645 &gt;= 1970, "1970", G15645 &gt;= 1960, "1960",G15645 &gt;= 1950, "1950", G15645 &gt;= 1940, "1940",G15645 &gt;= 1930, "1930", G15645 &gt;= 1920, "1920", G15645 &gt;= 1910, "1910", G15645 &gt;= 1900, "1900", G15645 &gt;= 1890, "1890",G15645 &gt;= 1880, "1880",G15645 &gt;= 1870, "1870",G15645 &gt;= 1860, "1860",G15645 &gt;= 1850, "1850", G15645 &gt;= 1840, "1840" )</f>
        <v>1860</v>
      </c>
      <c r="I15645" t="s">
        <v>42</v>
      </c>
      <c r="J15645" t="s">
        <v>304</v>
      </c>
      <c r="L15645" t="str" cm="1">
        <f t="array" ref="L15645">_xlfn.IFS(ISBLANK(K15645), " ", K15645 &lt;= 18, "1",K15645&lt;=25,"2",K15645&lt;=40, "3",K15645&lt;= 64,"4",K15645 &gt;=65,"5")</f>
        <v xml:space="preserve"> </v>
      </c>
      <c r="M15645" t="str">
        <f t="shared" si="489"/>
        <v>Missing</v>
      </c>
      <c r="N15645" t="s">
        <v>86</v>
      </c>
      <c r="O15645" t="s">
        <v>27722</v>
      </c>
      <c r="P15645" s="3" t="s">
        <v>233</v>
      </c>
      <c r="Q15645" t="s">
        <v>10410</v>
      </c>
      <c r="R15645" t="s">
        <v>7566</v>
      </c>
      <c r="S15645" t="s">
        <v>18482</v>
      </c>
    </row>
    <row r="15646" spans="1:19" x14ac:dyDescent="0.15">
      <c r="A15646" t="s">
        <v>17580</v>
      </c>
      <c r="B15646" t="s">
        <v>10932</v>
      </c>
      <c r="C15646" t="e">
        <f t="shared" si="488"/>
        <v>#VALUE!</v>
      </c>
      <c r="D15646" t="s">
        <v>195</v>
      </c>
      <c r="E15646">
        <v>7</v>
      </c>
      <c r="F15646">
        <v>3</v>
      </c>
      <c r="G15646">
        <v>1860</v>
      </c>
      <c r="H15646" t="str" cm="1">
        <f t="array" ref="H15646">_xlfn.IFS(G15646 &gt;= 1970, "1970", G15646 &gt;= 1960, "1960",G15646 &gt;= 1950, "1950", G15646 &gt;= 1940, "1940",G15646 &gt;= 1930, "1930", G15646 &gt;= 1920, "1920", G15646 &gt;= 1910, "1910", G15646 &gt;= 1900, "1900", G15646 &gt;= 1890, "1890",G15646 &gt;= 1880, "1880",G15646 &gt;= 1870, "1870",G15646 &gt;= 1860, "1860",G15646 &gt;= 1850, "1850", G15646 &gt;= 1840, "1840" )</f>
        <v>1860</v>
      </c>
      <c r="I15646" t="s">
        <v>42</v>
      </c>
      <c r="J15646" t="s">
        <v>304</v>
      </c>
      <c r="L15646" t="str" cm="1">
        <f t="array" ref="L15646">_xlfn.IFS(ISBLANK(K15646), " ", K15646 &lt;= 18, "1",K15646&lt;=25,"2",K15646&lt;=40, "3",K15646&lt;= 64,"4",K15646 &gt;=65,"5")</f>
        <v xml:space="preserve"> </v>
      </c>
      <c r="M15646" t="str">
        <f t="shared" si="489"/>
        <v>Missing</v>
      </c>
      <c r="N15646" t="s">
        <v>86</v>
      </c>
      <c r="O15646" t="s">
        <v>27722</v>
      </c>
      <c r="P15646" t="s">
        <v>3253</v>
      </c>
      <c r="Q15646" t="s">
        <v>10410</v>
      </c>
      <c r="R15646" t="s">
        <v>118</v>
      </c>
      <c r="S15646" t="s">
        <v>18004</v>
      </c>
    </row>
    <row r="15647" spans="1:19" x14ac:dyDescent="0.15">
      <c r="A15647" t="s">
        <v>17580</v>
      </c>
      <c r="B15647" t="s">
        <v>18484</v>
      </c>
      <c r="C15647" t="e">
        <f t="shared" si="488"/>
        <v>#VALUE!</v>
      </c>
      <c r="D15647" t="s">
        <v>195</v>
      </c>
      <c r="E15647">
        <v>7</v>
      </c>
      <c r="F15647">
        <v>4</v>
      </c>
      <c r="G15647">
        <v>1860</v>
      </c>
      <c r="H15647" t="str" cm="1">
        <f t="array" ref="H15647">_xlfn.IFS(G15647 &gt;= 1970, "1970", G15647 &gt;= 1960, "1960",G15647 &gt;= 1950, "1950", G15647 &gt;= 1940, "1940",G15647 &gt;= 1930, "1930", G15647 &gt;= 1920, "1920", G15647 &gt;= 1910, "1910", G15647 &gt;= 1900, "1900", G15647 &gt;= 1890, "1890",G15647 &gt;= 1880, "1880",G15647 &gt;= 1870, "1870",G15647 &gt;= 1860, "1860",G15647 &gt;= 1850, "1850", G15647 &gt;= 1840, "1840" )</f>
        <v>1860</v>
      </c>
      <c r="I15647" t="s">
        <v>42</v>
      </c>
      <c r="J15647" t="s">
        <v>304</v>
      </c>
      <c r="K15647">
        <v>50</v>
      </c>
      <c r="L15647" t="str" cm="1">
        <f t="array" ref="L15647">_xlfn.IFS(ISBLANK(K15647), " ", K15647 &lt;= 18, "1",K15647&lt;=25,"2",K15647&lt;=40, "3",K15647&lt;= 64,"4",K15647 &gt;=65,"5")</f>
        <v>4</v>
      </c>
      <c r="M15647" t="e">
        <f t="shared" si="489"/>
        <v>#N/A</v>
      </c>
      <c r="N15647" t="s">
        <v>86</v>
      </c>
      <c r="O15647" t="s">
        <v>27722</v>
      </c>
      <c r="P15647" t="s">
        <v>305</v>
      </c>
      <c r="Q15647" t="s">
        <v>10410</v>
      </c>
      <c r="R15647">
        <v>200</v>
      </c>
      <c r="S15647" t="s">
        <v>18485</v>
      </c>
    </row>
    <row r="15648" spans="1:19" x14ac:dyDescent="0.15">
      <c r="A15648" t="s">
        <v>17580</v>
      </c>
      <c r="B15648" t="s">
        <v>945</v>
      </c>
      <c r="C15648" t="e">
        <f t="shared" si="488"/>
        <v>#VALUE!</v>
      </c>
      <c r="D15648" t="s">
        <v>195</v>
      </c>
      <c r="E15648">
        <v>7</v>
      </c>
      <c r="F15648">
        <v>4</v>
      </c>
      <c r="G15648">
        <v>1860</v>
      </c>
      <c r="H15648" t="str" cm="1">
        <f t="array" ref="H15648">_xlfn.IFS(G15648 &gt;= 1970, "1970", G15648 &gt;= 1960, "1960",G15648 &gt;= 1950, "1950", G15648 &gt;= 1940, "1940",G15648 &gt;= 1930, "1930", G15648 &gt;= 1920, "1920", G15648 &gt;= 1910, "1910", G15648 &gt;= 1900, "1900", G15648 &gt;= 1890, "1890",G15648 &gt;= 1880, "1880",G15648 &gt;= 1870, "1870",G15648 &gt;= 1860, "1860",G15648 &gt;= 1850, "1850", G15648 &gt;= 1840, "1840" )</f>
        <v>1860</v>
      </c>
      <c r="I15648" t="s">
        <v>15</v>
      </c>
      <c r="J15648" t="s">
        <v>16</v>
      </c>
      <c r="L15648" t="str" cm="1">
        <f t="array" ref="L15648">_xlfn.IFS(ISBLANK(K15648), " ", K15648 &lt;= 18, "1",K15648&lt;=25,"2",K15648&lt;=40, "3",K15648&lt;= 64,"4",K15648 &gt;=65,"5")</f>
        <v xml:space="preserve"> </v>
      </c>
      <c r="M15648" t="str">
        <f t="shared" si="489"/>
        <v>Missing</v>
      </c>
      <c r="N15648" t="s">
        <v>86</v>
      </c>
      <c r="O15648" t="s">
        <v>27722</v>
      </c>
      <c r="P15648" t="s">
        <v>3253</v>
      </c>
      <c r="Q15648" t="s">
        <v>86</v>
      </c>
      <c r="R15648" t="s">
        <v>118</v>
      </c>
      <c r="S15648" t="s">
        <v>18486</v>
      </c>
    </row>
    <row r="15649" spans="1:19" x14ac:dyDescent="0.15">
      <c r="A15649" t="s">
        <v>17580</v>
      </c>
      <c r="B15649" t="s">
        <v>15200</v>
      </c>
      <c r="C15649" t="e">
        <f t="shared" si="488"/>
        <v>#VALUE!</v>
      </c>
      <c r="D15649" t="s">
        <v>195</v>
      </c>
      <c r="E15649">
        <v>7</v>
      </c>
      <c r="F15649">
        <v>5</v>
      </c>
      <c r="G15649">
        <v>1860</v>
      </c>
      <c r="H15649" t="str" cm="1">
        <f t="array" ref="H15649">_xlfn.IFS(G15649 &gt;= 1970, "1970", G15649 &gt;= 1960, "1960",G15649 &gt;= 1950, "1950", G15649 &gt;= 1940, "1940",G15649 &gt;= 1930, "1930", G15649 &gt;= 1920, "1920", G15649 &gt;= 1910, "1910", G15649 &gt;= 1900, "1900", G15649 &gt;= 1890, "1890",G15649 &gt;= 1880, "1880",G15649 &gt;= 1870, "1870",G15649 &gt;= 1860, "1860",G15649 &gt;= 1850, "1850", G15649 &gt;= 1840, "1840" )</f>
        <v>1860</v>
      </c>
      <c r="I15649" t="s">
        <v>42</v>
      </c>
      <c r="J15649" t="s">
        <v>304</v>
      </c>
      <c r="K15649">
        <v>80</v>
      </c>
      <c r="L15649" t="str" cm="1">
        <f t="array" ref="L15649">_xlfn.IFS(ISBLANK(K15649), " ", K15649 &lt;= 18, "1",K15649&lt;=25,"2",K15649&lt;=40, "3",K15649&lt;= 64,"4",K15649 &gt;=65,"5")</f>
        <v>5</v>
      </c>
      <c r="M15649" t="e">
        <f t="shared" si="489"/>
        <v>#N/A</v>
      </c>
      <c r="N15649" t="s">
        <v>86</v>
      </c>
      <c r="O15649" t="s">
        <v>27722</v>
      </c>
      <c r="P15649" t="s">
        <v>932</v>
      </c>
      <c r="Q15649" t="s">
        <v>10410</v>
      </c>
      <c r="R15649" t="s">
        <v>9082</v>
      </c>
      <c r="S15649" t="s">
        <v>18487</v>
      </c>
    </row>
    <row r="15650" spans="1:19" x14ac:dyDescent="0.15">
      <c r="A15650" t="s">
        <v>17580</v>
      </c>
      <c r="B15650" t="s">
        <v>945</v>
      </c>
      <c r="C15650" t="e">
        <f t="shared" si="488"/>
        <v>#VALUE!</v>
      </c>
      <c r="D15650" t="s">
        <v>195</v>
      </c>
      <c r="E15650">
        <v>7</v>
      </c>
      <c r="F15650">
        <v>5</v>
      </c>
      <c r="G15650">
        <v>1860</v>
      </c>
      <c r="H15650" t="str" cm="1">
        <f t="array" ref="H15650">_xlfn.IFS(G15650 &gt;= 1970, "1970", G15650 &gt;= 1960, "1960",G15650 &gt;= 1950, "1950", G15650 &gt;= 1940, "1940",G15650 &gt;= 1930, "1930", G15650 &gt;= 1920, "1920", G15650 &gt;= 1910, "1910", G15650 &gt;= 1900, "1900", G15650 &gt;= 1890, "1890",G15650 &gt;= 1880, "1880",G15650 &gt;= 1870, "1870",G15650 &gt;= 1860, "1860",G15650 &gt;= 1850, "1850", G15650 &gt;= 1840, "1840" )</f>
        <v>1860</v>
      </c>
      <c r="I15650" t="s">
        <v>15</v>
      </c>
      <c r="J15650" t="s">
        <v>16</v>
      </c>
      <c r="L15650" t="str" cm="1">
        <f t="array" ref="L15650">_xlfn.IFS(ISBLANK(K15650), " ", K15650 &lt;= 18, "1",K15650&lt;=25,"2",K15650&lt;=40, "3",K15650&lt;= 64,"4",K15650 &gt;=65,"5")</f>
        <v xml:space="preserve"> </v>
      </c>
      <c r="M15650" t="str">
        <f t="shared" si="489"/>
        <v>Missing</v>
      </c>
      <c r="N15650" t="s">
        <v>498</v>
      </c>
      <c r="O15650" t="s">
        <v>27722</v>
      </c>
      <c r="P15650" t="s">
        <v>3325</v>
      </c>
      <c r="Q15650" t="s">
        <v>17</v>
      </c>
      <c r="R15650" t="s">
        <v>118</v>
      </c>
      <c r="S15650" t="s">
        <v>18488</v>
      </c>
    </row>
    <row r="15651" spans="1:19" x14ac:dyDescent="0.15">
      <c r="A15651" t="s">
        <v>17580</v>
      </c>
      <c r="B15651" t="s">
        <v>945</v>
      </c>
      <c r="C15651" t="e">
        <f t="shared" si="488"/>
        <v>#VALUE!</v>
      </c>
      <c r="D15651" t="s">
        <v>195</v>
      </c>
      <c r="E15651">
        <v>7</v>
      </c>
      <c r="F15651">
        <v>5</v>
      </c>
      <c r="G15651">
        <v>1860</v>
      </c>
      <c r="H15651" t="str" cm="1">
        <f t="array" ref="H15651">_xlfn.IFS(G15651 &gt;= 1970, "1970", G15651 &gt;= 1960, "1960",G15651 &gt;= 1950, "1950", G15651 &gt;= 1940, "1940",G15651 &gt;= 1930, "1930", G15651 &gt;= 1920, "1920", G15651 &gt;= 1910, "1910", G15651 &gt;= 1900, "1900", G15651 &gt;= 1890, "1890",G15651 &gt;= 1880, "1880",G15651 &gt;= 1870, "1870",G15651 &gt;= 1860, "1860",G15651 &gt;= 1850, "1850", G15651 &gt;= 1840, "1840" )</f>
        <v>1860</v>
      </c>
      <c r="I15651" t="s">
        <v>15</v>
      </c>
      <c r="J15651" t="s">
        <v>16</v>
      </c>
      <c r="L15651" t="str" cm="1">
        <f t="array" ref="L15651">_xlfn.IFS(ISBLANK(K15651), " ", K15651 &lt;= 18, "1",K15651&lt;=25,"2",K15651&lt;=40, "3",K15651&lt;= 64,"4",K15651 &gt;=65,"5")</f>
        <v xml:space="preserve"> </v>
      </c>
      <c r="M15651" t="str">
        <f t="shared" si="489"/>
        <v>Missing</v>
      </c>
      <c r="N15651" t="s">
        <v>86</v>
      </c>
      <c r="O15651" t="s">
        <v>27722</v>
      </c>
      <c r="P15651" t="s">
        <v>8434</v>
      </c>
      <c r="Q15651" t="s">
        <v>38</v>
      </c>
      <c r="R15651" t="s">
        <v>7566</v>
      </c>
      <c r="S15651" t="s">
        <v>18490</v>
      </c>
    </row>
    <row r="15652" spans="1:19" x14ac:dyDescent="0.15">
      <c r="A15652" t="s">
        <v>17580</v>
      </c>
      <c r="B15652" t="s">
        <v>10932</v>
      </c>
      <c r="C15652" t="e">
        <f t="shared" si="488"/>
        <v>#VALUE!</v>
      </c>
      <c r="D15652" t="s">
        <v>195</v>
      </c>
      <c r="E15652">
        <v>7</v>
      </c>
      <c r="F15652">
        <v>5</v>
      </c>
      <c r="G15652">
        <v>1860</v>
      </c>
      <c r="H15652" t="str" cm="1">
        <f t="array" ref="H15652">_xlfn.IFS(G15652 &gt;= 1970, "1970", G15652 &gt;= 1960, "1960",G15652 &gt;= 1950, "1950", G15652 &gt;= 1940, "1940",G15652 &gt;= 1930, "1930", G15652 &gt;= 1920, "1920", G15652 &gt;= 1910, "1910", G15652 &gt;= 1900, "1900", G15652 &gt;= 1890, "1890",G15652 &gt;= 1880, "1880",G15652 &gt;= 1870, "1870",G15652 &gt;= 1860, "1860",G15652 &gt;= 1850, "1850", G15652 &gt;= 1840, "1840" )</f>
        <v>1860</v>
      </c>
      <c r="I15652" t="s">
        <v>15</v>
      </c>
      <c r="J15652" t="s">
        <v>304</v>
      </c>
      <c r="L15652" t="str" cm="1">
        <f t="array" ref="L15652">_xlfn.IFS(ISBLANK(K15652), " ", K15652 &lt;= 18, "1",K15652&lt;=25,"2",K15652&lt;=40, "3",K15652&lt;= 64,"4",K15652 &gt;=65,"5")</f>
        <v xml:space="preserve"> </v>
      </c>
      <c r="M15652" t="str">
        <f t="shared" si="489"/>
        <v>Missing</v>
      </c>
      <c r="N15652" t="s">
        <v>86</v>
      </c>
      <c r="O15652" t="s">
        <v>27722</v>
      </c>
      <c r="P15652" t="s">
        <v>9836</v>
      </c>
      <c r="Q15652" t="s">
        <v>10410</v>
      </c>
      <c r="R15652" t="s">
        <v>118</v>
      </c>
      <c r="S15652" t="s">
        <v>18491</v>
      </c>
    </row>
    <row r="15653" spans="1:19" x14ac:dyDescent="0.15">
      <c r="A15653" t="s">
        <v>17580</v>
      </c>
      <c r="B15653" t="s">
        <v>18492</v>
      </c>
      <c r="C15653" t="e">
        <f t="shared" si="488"/>
        <v>#VALUE!</v>
      </c>
      <c r="D15653" t="s">
        <v>195</v>
      </c>
      <c r="E15653">
        <v>7</v>
      </c>
      <c r="F15653">
        <v>5</v>
      </c>
      <c r="G15653">
        <v>1860</v>
      </c>
      <c r="H15653" t="str" cm="1">
        <f t="array" ref="H15653">_xlfn.IFS(G15653 &gt;= 1970, "1970", G15653 &gt;= 1960, "1960",G15653 &gt;= 1950, "1950", G15653 &gt;= 1940, "1940",G15653 &gt;= 1930, "1930", G15653 &gt;= 1920, "1920", G15653 &gt;= 1910, "1910", G15653 &gt;= 1900, "1900", G15653 &gt;= 1890, "1890",G15653 &gt;= 1880, "1880",G15653 &gt;= 1870, "1870",G15653 &gt;= 1860, "1860",G15653 &gt;= 1850, "1850", G15653 &gt;= 1840, "1840" )</f>
        <v>1860</v>
      </c>
      <c r="I15653" t="s">
        <v>42</v>
      </c>
      <c r="J15653" t="s">
        <v>304</v>
      </c>
      <c r="K15653">
        <v>100</v>
      </c>
      <c r="L15653" t="str" cm="1">
        <f t="array" ref="L15653">_xlfn.IFS(ISBLANK(K15653), " ", K15653 &lt;= 18, "1",K15653&lt;=25,"2",K15653&lt;=40, "3",K15653&lt;= 64,"4",K15653 &gt;=65,"5")</f>
        <v>5</v>
      </c>
      <c r="M15653" t="e">
        <f t="shared" si="489"/>
        <v>#N/A</v>
      </c>
      <c r="N15653" t="s">
        <v>86</v>
      </c>
      <c r="O15653" t="s">
        <v>27722</v>
      </c>
      <c r="P15653" t="s">
        <v>31</v>
      </c>
      <c r="Q15653" t="s">
        <v>10410</v>
      </c>
      <c r="R15653" t="s">
        <v>9082</v>
      </c>
      <c r="S15653" t="s">
        <v>18493</v>
      </c>
    </row>
    <row r="15654" spans="1:19" x14ac:dyDescent="0.15">
      <c r="A15654" t="s">
        <v>17580</v>
      </c>
      <c r="B15654" t="s">
        <v>945</v>
      </c>
      <c r="C15654" t="e">
        <f t="shared" si="488"/>
        <v>#VALUE!</v>
      </c>
      <c r="D15654" t="s">
        <v>195</v>
      </c>
      <c r="E15654">
        <v>7</v>
      </c>
      <c r="F15654">
        <v>6</v>
      </c>
      <c r="G15654">
        <v>1860</v>
      </c>
      <c r="H15654" t="str" cm="1">
        <f t="array" ref="H15654">_xlfn.IFS(G15654 &gt;= 1970, "1970", G15654 &gt;= 1960, "1960",G15654 &gt;= 1950, "1950", G15654 &gt;= 1940, "1940",G15654 &gt;= 1930, "1930", G15654 &gt;= 1920, "1920", G15654 &gt;= 1910, "1910", G15654 &gt;= 1900, "1900", G15654 &gt;= 1890, "1890",G15654 &gt;= 1880, "1880",G15654 &gt;= 1870, "1870",G15654 &gt;= 1860, "1860",G15654 &gt;= 1850, "1850", G15654 &gt;= 1840, "1840" )</f>
        <v>1860</v>
      </c>
      <c r="I15654" t="s">
        <v>42</v>
      </c>
      <c r="J15654" t="s">
        <v>16</v>
      </c>
      <c r="L15654" t="str" cm="1">
        <f t="array" ref="L15654">_xlfn.IFS(ISBLANK(K15654), " ", K15654 &lt;= 18, "1",K15654&lt;=25,"2",K15654&lt;=40, "3",K15654&lt;= 64,"4",K15654 &gt;=65,"5")</f>
        <v xml:space="preserve"> </v>
      </c>
      <c r="M15654" t="str">
        <f t="shared" si="489"/>
        <v>Missing</v>
      </c>
      <c r="N15654" t="s">
        <v>86</v>
      </c>
      <c r="O15654" t="s">
        <v>27722</v>
      </c>
      <c r="P15654" t="s">
        <v>3325</v>
      </c>
      <c r="Q15654" t="s">
        <v>104</v>
      </c>
      <c r="R15654" t="s">
        <v>118</v>
      </c>
      <c r="S15654" t="s">
        <v>18494</v>
      </c>
    </row>
    <row r="15655" spans="1:19" x14ac:dyDescent="0.15">
      <c r="A15655" t="s">
        <v>17580</v>
      </c>
      <c r="B15655" t="s">
        <v>945</v>
      </c>
      <c r="C15655" t="e">
        <f t="shared" si="488"/>
        <v>#VALUE!</v>
      </c>
      <c r="D15655" t="s">
        <v>195</v>
      </c>
      <c r="E15655">
        <v>7</v>
      </c>
      <c r="F15655">
        <v>6</v>
      </c>
      <c r="G15655">
        <v>1860</v>
      </c>
      <c r="H15655" t="str" cm="1">
        <f t="array" ref="H15655">_xlfn.IFS(G15655 &gt;= 1970, "1970", G15655 &gt;= 1960, "1960",G15655 &gt;= 1950, "1950", G15655 &gt;= 1940, "1940",G15655 &gt;= 1930, "1930", G15655 &gt;= 1920, "1920", G15655 &gt;= 1910, "1910", G15655 &gt;= 1900, "1900", G15655 &gt;= 1890, "1890",G15655 &gt;= 1880, "1880",G15655 &gt;= 1870, "1870",G15655 &gt;= 1860, "1860",G15655 &gt;= 1850, "1850", G15655 &gt;= 1840, "1840" )</f>
        <v>1860</v>
      </c>
      <c r="I15655" t="s">
        <v>42</v>
      </c>
      <c r="J15655" t="s">
        <v>16</v>
      </c>
      <c r="L15655" t="str" cm="1">
        <f t="array" ref="L15655">_xlfn.IFS(ISBLANK(K15655), " ", K15655 &lt;= 18, "1",K15655&lt;=25,"2",K15655&lt;=40, "3",K15655&lt;= 64,"4",K15655 &gt;=65,"5")</f>
        <v xml:space="preserve"> </v>
      </c>
      <c r="M15655" t="str">
        <f t="shared" si="489"/>
        <v>Missing</v>
      </c>
      <c r="N15655" t="s">
        <v>86</v>
      </c>
      <c r="O15655" t="s">
        <v>27722</v>
      </c>
      <c r="P15655" t="s">
        <v>5207</v>
      </c>
      <c r="Q15655" t="s">
        <v>86</v>
      </c>
      <c r="R15655" t="s">
        <v>118</v>
      </c>
      <c r="S15655" t="s">
        <v>18496</v>
      </c>
    </row>
    <row r="15656" spans="1:19" x14ac:dyDescent="0.15">
      <c r="A15656" t="s">
        <v>17580</v>
      </c>
      <c r="B15656" t="s">
        <v>945</v>
      </c>
      <c r="C15656" t="e">
        <f t="shared" si="488"/>
        <v>#VALUE!</v>
      </c>
      <c r="D15656" t="s">
        <v>195</v>
      </c>
      <c r="E15656">
        <v>7</v>
      </c>
      <c r="F15656">
        <v>6</v>
      </c>
      <c r="G15656">
        <v>1860</v>
      </c>
      <c r="H15656" t="str" cm="1">
        <f t="array" ref="H15656">_xlfn.IFS(G15656 &gt;= 1970, "1970", G15656 &gt;= 1960, "1960",G15656 &gt;= 1950, "1950", G15656 &gt;= 1940, "1940",G15656 &gt;= 1930, "1930", G15656 &gt;= 1920, "1920", G15656 &gt;= 1910, "1910", G15656 &gt;= 1900, "1900", G15656 &gt;= 1890, "1890",G15656 &gt;= 1880, "1880",G15656 &gt;= 1870, "1870",G15656 &gt;= 1860, "1860",G15656 &gt;= 1850, "1850", G15656 &gt;= 1840, "1840" )</f>
        <v>1860</v>
      </c>
      <c r="I15656" t="s">
        <v>42</v>
      </c>
      <c r="J15656" t="s">
        <v>16</v>
      </c>
      <c r="L15656" t="str" cm="1">
        <f t="array" ref="L15656">_xlfn.IFS(ISBLANK(K15656), " ", K15656 &lt;= 18, "1",K15656&lt;=25,"2",K15656&lt;=40, "3",K15656&lt;= 64,"4",K15656 &gt;=65,"5")</f>
        <v xml:space="preserve"> </v>
      </c>
      <c r="M15656" t="str">
        <f t="shared" si="489"/>
        <v>Missing</v>
      </c>
      <c r="N15656" t="s">
        <v>86</v>
      </c>
      <c r="O15656" t="s">
        <v>27722</v>
      </c>
      <c r="P15656" t="s">
        <v>3325</v>
      </c>
      <c r="Q15656" t="s">
        <v>72</v>
      </c>
      <c r="R15656" t="s">
        <v>118</v>
      </c>
      <c r="S15656" t="s">
        <v>18497</v>
      </c>
    </row>
    <row r="15657" spans="1:19" x14ac:dyDescent="0.15">
      <c r="A15657" t="s">
        <v>17580</v>
      </c>
      <c r="B15657" t="s">
        <v>945</v>
      </c>
      <c r="C15657" t="e">
        <f t="shared" si="488"/>
        <v>#VALUE!</v>
      </c>
      <c r="D15657" t="s">
        <v>195</v>
      </c>
      <c r="E15657">
        <v>7</v>
      </c>
      <c r="F15657">
        <v>7</v>
      </c>
      <c r="G15657">
        <v>1860</v>
      </c>
      <c r="H15657" t="str" cm="1">
        <f t="array" ref="H15657">_xlfn.IFS(G15657 &gt;= 1970, "1970", G15657 &gt;= 1960, "1960",G15657 &gt;= 1950, "1950", G15657 &gt;= 1940, "1940",G15657 &gt;= 1930, "1930", G15657 &gt;= 1920, "1920", G15657 &gt;= 1910, "1910", G15657 &gt;= 1900, "1900", G15657 &gt;= 1890, "1890",G15657 &gt;= 1880, "1880",G15657 &gt;= 1870, "1870",G15657 &gt;= 1860, "1860",G15657 &gt;= 1850, "1850", G15657 &gt;= 1840, "1840" )</f>
        <v>1860</v>
      </c>
      <c r="I15657" t="s">
        <v>15</v>
      </c>
      <c r="J15657" t="s">
        <v>16</v>
      </c>
      <c r="L15657" t="str" cm="1">
        <f t="array" ref="L15657">_xlfn.IFS(ISBLANK(K15657), " ", K15657 &lt;= 18, "1",K15657&lt;=25,"2",K15657&lt;=40, "3",K15657&lt;= 64,"4",K15657 &gt;=65,"5")</f>
        <v xml:space="preserve"> </v>
      </c>
      <c r="M15657" t="str">
        <f t="shared" si="489"/>
        <v>Missing</v>
      </c>
      <c r="N15657" t="s">
        <v>86</v>
      </c>
      <c r="O15657" t="s">
        <v>27722</v>
      </c>
      <c r="P15657" t="s">
        <v>2138</v>
      </c>
      <c r="Q15657" t="s">
        <v>72</v>
      </c>
      <c r="R15657" t="s">
        <v>7566</v>
      </c>
      <c r="S15657" t="s">
        <v>18500</v>
      </c>
    </row>
    <row r="15658" spans="1:19" x14ac:dyDescent="0.15">
      <c r="A15658" t="s">
        <v>17580</v>
      </c>
      <c r="B15658" t="s">
        <v>14508</v>
      </c>
      <c r="C15658" t="e">
        <f t="shared" si="488"/>
        <v>#VALUE!</v>
      </c>
      <c r="D15658" t="s">
        <v>195</v>
      </c>
      <c r="E15658">
        <v>7</v>
      </c>
      <c r="F15658">
        <v>8</v>
      </c>
      <c r="G15658">
        <v>1860</v>
      </c>
      <c r="H15658" t="str" cm="1">
        <f t="array" ref="H15658">_xlfn.IFS(G15658 &gt;= 1970, "1970", G15658 &gt;= 1960, "1960",G15658 &gt;= 1950, "1950", G15658 &gt;= 1940, "1940",G15658 &gt;= 1930, "1930", G15658 &gt;= 1920, "1920", G15658 &gt;= 1910, "1910", G15658 &gt;= 1900, "1900", G15658 &gt;= 1890, "1890",G15658 &gt;= 1880, "1880",G15658 &gt;= 1870, "1870",G15658 &gt;= 1860, "1860",G15658 &gt;= 1850, "1850", G15658 &gt;= 1840, "1840" )</f>
        <v>1860</v>
      </c>
      <c r="I15658" t="s">
        <v>15</v>
      </c>
      <c r="J15658" t="s">
        <v>304</v>
      </c>
      <c r="K15658">
        <v>7</v>
      </c>
      <c r="L15658" t="str" cm="1">
        <f t="array" ref="L15658">_xlfn.IFS(ISBLANK(K15658), " ", K15658 &lt;= 18, "1",K15658&lt;=25,"2",K15658&lt;=40, "3",K15658&lt;= 64,"4",K15658 &gt;=65,"5")</f>
        <v>1</v>
      </c>
      <c r="M15658" t="e">
        <f t="shared" si="489"/>
        <v>#N/A</v>
      </c>
      <c r="N15658" t="s">
        <v>498</v>
      </c>
      <c r="O15658" t="s">
        <v>27722</v>
      </c>
      <c r="P15658" t="s">
        <v>8434</v>
      </c>
      <c r="Q15658" t="s">
        <v>10410</v>
      </c>
      <c r="R15658" t="s">
        <v>530</v>
      </c>
      <c r="S15658" t="s">
        <v>18501</v>
      </c>
    </row>
    <row r="15659" spans="1:19" x14ac:dyDescent="0.15">
      <c r="A15659" t="s">
        <v>17580</v>
      </c>
      <c r="B15659" t="s">
        <v>945</v>
      </c>
      <c r="C15659" t="e">
        <f t="shared" si="488"/>
        <v>#VALUE!</v>
      </c>
      <c r="D15659" t="s">
        <v>195</v>
      </c>
      <c r="E15659">
        <v>7</v>
      </c>
      <c r="F15659">
        <v>8</v>
      </c>
      <c r="G15659">
        <v>1860</v>
      </c>
      <c r="H15659" t="str" cm="1">
        <f t="array" ref="H15659">_xlfn.IFS(G15659 &gt;= 1970, "1970", G15659 &gt;= 1960, "1960",G15659 &gt;= 1950, "1950", G15659 &gt;= 1940, "1940",G15659 &gt;= 1930, "1930", G15659 &gt;= 1920, "1920", G15659 &gt;= 1910, "1910", G15659 &gt;= 1900, "1900", G15659 &gt;= 1890, "1890",G15659 &gt;= 1880, "1880",G15659 &gt;= 1870, "1870",G15659 &gt;= 1860, "1860",G15659 &gt;= 1850, "1850", G15659 &gt;= 1840, "1840" )</f>
        <v>1860</v>
      </c>
      <c r="I15659" t="s">
        <v>15</v>
      </c>
      <c r="J15659" t="s">
        <v>16</v>
      </c>
      <c r="L15659" t="str" cm="1">
        <f t="array" ref="L15659">_xlfn.IFS(ISBLANK(K15659), " ", K15659 &lt;= 18, "1",K15659&lt;=25,"2",K15659&lt;=40, "3",K15659&lt;= 64,"4",K15659 &gt;=65,"5")</f>
        <v xml:space="preserve"> </v>
      </c>
      <c r="M15659" t="str">
        <f t="shared" si="489"/>
        <v>Missing</v>
      </c>
      <c r="N15659" t="s">
        <v>86</v>
      </c>
      <c r="O15659" t="s">
        <v>27722</v>
      </c>
      <c r="P15659" t="s">
        <v>3253</v>
      </c>
      <c r="Q15659" t="s">
        <v>529</v>
      </c>
      <c r="R15659" t="s">
        <v>118</v>
      </c>
      <c r="S15659" t="s">
        <v>17431</v>
      </c>
    </row>
    <row r="15660" spans="1:19" x14ac:dyDescent="0.15">
      <c r="A15660" t="s">
        <v>17580</v>
      </c>
      <c r="B15660" t="s">
        <v>945</v>
      </c>
      <c r="C15660" t="e">
        <f t="shared" si="488"/>
        <v>#VALUE!</v>
      </c>
      <c r="D15660" t="s">
        <v>195</v>
      </c>
      <c r="E15660">
        <v>7</v>
      </c>
      <c r="F15660">
        <v>10</v>
      </c>
      <c r="G15660">
        <v>1860</v>
      </c>
      <c r="H15660" t="str" cm="1">
        <f t="array" ref="H15660">_xlfn.IFS(G15660 &gt;= 1970, "1970", G15660 &gt;= 1960, "1960",G15660 &gt;= 1950, "1950", G15660 &gt;= 1940, "1940",G15660 &gt;= 1930, "1930", G15660 &gt;= 1920, "1920", G15660 &gt;= 1910, "1910", G15660 &gt;= 1900, "1900", G15660 &gt;= 1890, "1890",G15660 &gt;= 1880, "1880",G15660 &gt;= 1870, "1870",G15660 &gt;= 1860, "1860",G15660 &gt;= 1850, "1850", G15660 &gt;= 1840, "1840" )</f>
        <v>1860</v>
      </c>
      <c r="I15660" t="s">
        <v>15</v>
      </c>
      <c r="J15660" t="s">
        <v>16</v>
      </c>
      <c r="L15660" t="str" cm="1">
        <f t="array" ref="L15660">_xlfn.IFS(ISBLANK(K15660), " ", K15660 &lt;= 18, "1",K15660&lt;=25,"2",K15660&lt;=40, "3",K15660&lt;= 64,"4",K15660 &gt;=65,"5")</f>
        <v xml:space="preserve"> </v>
      </c>
      <c r="M15660" t="str">
        <f t="shared" si="489"/>
        <v>Missing</v>
      </c>
      <c r="N15660" t="s">
        <v>86</v>
      </c>
      <c r="O15660" t="s">
        <v>27722</v>
      </c>
      <c r="P15660" t="s">
        <v>3325</v>
      </c>
      <c r="Q15660" t="s">
        <v>104</v>
      </c>
      <c r="R15660" t="s">
        <v>118</v>
      </c>
      <c r="S15660" t="s">
        <v>18503</v>
      </c>
    </row>
    <row r="15661" spans="1:19" x14ac:dyDescent="0.15">
      <c r="A15661" t="s">
        <v>17580</v>
      </c>
      <c r="B15661" t="s">
        <v>945</v>
      </c>
      <c r="C15661" t="e">
        <f t="shared" si="488"/>
        <v>#VALUE!</v>
      </c>
      <c r="D15661" t="s">
        <v>195</v>
      </c>
      <c r="E15661">
        <v>7</v>
      </c>
      <c r="F15661">
        <v>10</v>
      </c>
      <c r="G15661">
        <v>1860</v>
      </c>
      <c r="H15661" t="str" cm="1">
        <f t="array" ref="H15661">_xlfn.IFS(G15661 &gt;= 1970, "1970", G15661 &gt;= 1960, "1960",G15661 &gt;= 1950, "1950", G15661 &gt;= 1940, "1940",G15661 &gt;= 1930, "1930", G15661 &gt;= 1920, "1920", G15661 &gt;= 1910, "1910", G15661 &gt;= 1900, "1900", G15661 &gt;= 1890, "1890",G15661 &gt;= 1880, "1880",G15661 &gt;= 1870, "1870",G15661 &gt;= 1860, "1860",G15661 &gt;= 1850, "1850", G15661 &gt;= 1840, "1840" )</f>
        <v>1860</v>
      </c>
      <c r="I15661" t="s">
        <v>15</v>
      </c>
      <c r="J15661" t="s">
        <v>16</v>
      </c>
      <c r="L15661" t="str" cm="1">
        <f t="array" ref="L15661">_xlfn.IFS(ISBLANK(K15661), " ", K15661 &lt;= 18, "1",K15661&lt;=25,"2",K15661&lt;=40, "3",K15661&lt;= 64,"4",K15661 &gt;=65,"5")</f>
        <v xml:space="preserve"> </v>
      </c>
      <c r="M15661" t="str">
        <f t="shared" si="489"/>
        <v>Missing</v>
      </c>
      <c r="N15661" t="s">
        <v>86</v>
      </c>
      <c r="O15661" t="s">
        <v>27722</v>
      </c>
      <c r="P15661" t="s">
        <v>3253</v>
      </c>
      <c r="Q15661" t="s">
        <v>3223</v>
      </c>
      <c r="R15661" t="s">
        <v>118</v>
      </c>
      <c r="S15661" t="s">
        <v>17464</v>
      </c>
    </row>
    <row r="15662" spans="1:19" x14ac:dyDescent="0.15">
      <c r="A15662" t="s">
        <v>17580</v>
      </c>
      <c r="B15662" t="s">
        <v>945</v>
      </c>
      <c r="C15662" t="e">
        <f t="shared" si="488"/>
        <v>#VALUE!</v>
      </c>
      <c r="D15662" t="s">
        <v>195</v>
      </c>
      <c r="E15662">
        <v>7</v>
      </c>
      <c r="F15662">
        <v>11</v>
      </c>
      <c r="G15662">
        <v>1860</v>
      </c>
      <c r="H15662" t="str" cm="1">
        <f t="array" ref="H15662">_xlfn.IFS(G15662 &gt;= 1970, "1970", G15662 &gt;= 1960, "1960",G15662 &gt;= 1950, "1950", G15662 &gt;= 1940, "1940",G15662 &gt;= 1930, "1930", G15662 &gt;= 1920, "1920", G15662 &gt;= 1910, "1910", G15662 &gt;= 1900, "1900", G15662 &gt;= 1890, "1890",G15662 &gt;= 1880, "1880",G15662 &gt;= 1870, "1870",G15662 &gt;= 1860, "1860",G15662 &gt;= 1850, "1850", G15662 &gt;= 1840, "1840" )</f>
        <v>1860</v>
      </c>
      <c r="I15662" t="s">
        <v>15</v>
      </c>
      <c r="J15662" t="s">
        <v>16</v>
      </c>
      <c r="L15662" t="str" cm="1">
        <f t="array" ref="L15662">_xlfn.IFS(ISBLANK(K15662), " ", K15662 &lt;= 18, "1",K15662&lt;=25,"2",K15662&lt;=40, "3",K15662&lt;= 64,"4",K15662 &gt;=65,"5")</f>
        <v xml:space="preserve"> </v>
      </c>
      <c r="M15662" t="str">
        <f t="shared" si="489"/>
        <v>Missing</v>
      </c>
      <c r="N15662" t="s">
        <v>86</v>
      </c>
      <c r="O15662" t="s">
        <v>27722</v>
      </c>
      <c r="P15662" t="s">
        <v>3325</v>
      </c>
      <c r="Q15662" t="s">
        <v>72</v>
      </c>
      <c r="R15662" t="s">
        <v>118</v>
      </c>
      <c r="S15662" t="s">
        <v>18504</v>
      </c>
    </row>
    <row r="15663" spans="1:19" x14ac:dyDescent="0.15">
      <c r="A15663" t="s">
        <v>17580</v>
      </c>
      <c r="B15663" t="s">
        <v>945</v>
      </c>
      <c r="C15663" t="e">
        <f t="shared" si="488"/>
        <v>#VALUE!</v>
      </c>
      <c r="D15663" t="s">
        <v>195</v>
      </c>
      <c r="E15663">
        <v>7</v>
      </c>
      <c r="F15663">
        <v>15</v>
      </c>
      <c r="G15663">
        <v>1860</v>
      </c>
      <c r="H15663" t="str" cm="1">
        <f t="array" ref="H15663">_xlfn.IFS(G15663 &gt;= 1970, "1970", G15663 &gt;= 1960, "1960",G15663 &gt;= 1950, "1950", G15663 &gt;= 1940, "1940",G15663 &gt;= 1930, "1930", G15663 &gt;= 1920, "1920", G15663 &gt;= 1910, "1910", G15663 &gt;= 1900, "1900", G15663 &gt;= 1890, "1890",G15663 &gt;= 1880, "1880",G15663 &gt;= 1870, "1870",G15663 &gt;= 1860, "1860",G15663 &gt;= 1850, "1850", G15663 &gt;= 1840, "1840" )</f>
        <v>1860</v>
      </c>
      <c r="I15663" t="s">
        <v>15</v>
      </c>
      <c r="J15663" t="s">
        <v>16</v>
      </c>
      <c r="L15663" t="str" cm="1">
        <f t="array" ref="L15663">_xlfn.IFS(ISBLANK(K15663), " ", K15663 &lt;= 18, "1",K15663&lt;=25,"2",K15663&lt;=40, "3",K15663&lt;= 64,"4",K15663 &gt;=65,"5")</f>
        <v xml:space="preserve"> </v>
      </c>
      <c r="M15663" t="str">
        <f t="shared" si="489"/>
        <v>Missing</v>
      </c>
      <c r="N15663" t="s">
        <v>86</v>
      </c>
      <c r="O15663" t="s">
        <v>27722</v>
      </c>
      <c r="P15663" t="s">
        <v>3253</v>
      </c>
      <c r="Q15663" t="s">
        <v>72</v>
      </c>
      <c r="R15663" t="s">
        <v>118</v>
      </c>
      <c r="S15663" t="s">
        <v>18506</v>
      </c>
    </row>
    <row r="15664" spans="1:19" x14ac:dyDescent="0.15">
      <c r="A15664" t="s">
        <v>17580</v>
      </c>
      <c r="B15664" t="s">
        <v>945</v>
      </c>
      <c r="C15664" t="e">
        <f t="shared" si="488"/>
        <v>#VALUE!</v>
      </c>
      <c r="D15664" t="s">
        <v>195</v>
      </c>
      <c r="E15664">
        <v>7</v>
      </c>
      <c r="F15664">
        <v>15</v>
      </c>
      <c r="G15664">
        <v>1860</v>
      </c>
      <c r="H15664" t="str" cm="1">
        <f t="array" ref="H15664">_xlfn.IFS(G15664 &gt;= 1970, "1970", G15664 &gt;= 1960, "1960",G15664 &gt;= 1950, "1950", G15664 &gt;= 1940, "1940",G15664 &gt;= 1930, "1930", G15664 &gt;= 1920, "1920", G15664 &gt;= 1910, "1910", G15664 &gt;= 1900, "1900", G15664 &gt;= 1890, "1890",G15664 &gt;= 1880, "1880",G15664 &gt;= 1870, "1870",G15664 &gt;= 1860, "1860",G15664 &gt;= 1850, "1850", G15664 &gt;= 1840, "1840" )</f>
        <v>1860</v>
      </c>
      <c r="I15664" t="s">
        <v>15</v>
      </c>
      <c r="J15664" t="s">
        <v>16</v>
      </c>
      <c r="L15664" t="str" cm="1">
        <f t="array" ref="L15664">_xlfn.IFS(ISBLANK(K15664), " ", K15664 &lt;= 18, "1",K15664&lt;=25,"2",K15664&lt;=40, "3",K15664&lt;= 64,"4",K15664 &gt;=65,"5")</f>
        <v xml:space="preserve"> </v>
      </c>
      <c r="M15664" t="str">
        <f t="shared" si="489"/>
        <v>Missing</v>
      </c>
      <c r="N15664" t="s">
        <v>498</v>
      </c>
      <c r="O15664" t="s">
        <v>27722</v>
      </c>
      <c r="P15664" t="s">
        <v>3325</v>
      </c>
      <c r="Q15664" t="s">
        <v>3223</v>
      </c>
      <c r="R15664" t="s">
        <v>118</v>
      </c>
      <c r="S15664" t="s">
        <v>18507</v>
      </c>
    </row>
    <row r="15665" spans="1:19" x14ac:dyDescent="0.15">
      <c r="A15665" t="s">
        <v>17580</v>
      </c>
      <c r="B15665" t="s">
        <v>10932</v>
      </c>
      <c r="C15665" t="e">
        <f t="shared" si="488"/>
        <v>#VALUE!</v>
      </c>
      <c r="D15665" t="s">
        <v>195</v>
      </c>
      <c r="E15665">
        <v>7</v>
      </c>
      <c r="F15665">
        <v>18</v>
      </c>
      <c r="G15665">
        <v>1860</v>
      </c>
      <c r="H15665" t="str" cm="1">
        <f t="array" ref="H15665">_xlfn.IFS(G15665 &gt;= 1970, "1970", G15665 &gt;= 1960, "1960",G15665 &gt;= 1950, "1950", G15665 &gt;= 1940, "1940",G15665 &gt;= 1930, "1930", G15665 &gt;= 1920, "1920", G15665 &gt;= 1910, "1910", G15665 &gt;= 1900, "1900", G15665 &gt;= 1890, "1890",G15665 &gt;= 1880, "1880",G15665 &gt;= 1870, "1870",G15665 &gt;= 1860, "1860",G15665 &gt;= 1850, "1850", G15665 &gt;= 1840, "1840" )</f>
        <v>1860</v>
      </c>
      <c r="I15665" t="s">
        <v>42</v>
      </c>
      <c r="J15665" t="s">
        <v>304</v>
      </c>
      <c r="L15665" t="str" cm="1">
        <f t="array" ref="L15665">_xlfn.IFS(ISBLANK(K15665), " ", K15665 &lt;= 18, "1",K15665&lt;=25,"2",K15665&lt;=40, "3",K15665&lt;= 64,"4",K15665 &gt;=65,"5")</f>
        <v xml:space="preserve"> </v>
      </c>
      <c r="M15665" t="str">
        <f t="shared" si="489"/>
        <v>Missing</v>
      </c>
      <c r="N15665" t="s">
        <v>86</v>
      </c>
      <c r="O15665" t="s">
        <v>27722</v>
      </c>
      <c r="P15665" t="s">
        <v>3583</v>
      </c>
      <c r="Q15665" t="s">
        <v>10410</v>
      </c>
      <c r="R15665" t="s">
        <v>530</v>
      </c>
      <c r="S15665" t="s">
        <v>18511</v>
      </c>
    </row>
    <row r="15666" spans="1:19" x14ac:dyDescent="0.15">
      <c r="A15666" t="s">
        <v>17580</v>
      </c>
      <c r="B15666" t="s">
        <v>945</v>
      </c>
      <c r="C15666" t="e">
        <f t="shared" si="488"/>
        <v>#VALUE!</v>
      </c>
      <c r="D15666" t="s">
        <v>195</v>
      </c>
      <c r="E15666">
        <v>7</v>
      </c>
      <c r="F15666">
        <v>19</v>
      </c>
      <c r="G15666">
        <v>1860</v>
      </c>
      <c r="H15666" t="str" cm="1">
        <f t="array" ref="H15666">_xlfn.IFS(G15666 &gt;= 1970, "1970", G15666 &gt;= 1960, "1960",G15666 &gt;= 1950, "1950", G15666 &gt;= 1940, "1940",G15666 &gt;= 1930, "1930", G15666 &gt;= 1920, "1920", G15666 &gt;= 1910, "1910", G15666 &gt;= 1900, "1900", G15666 &gt;= 1890, "1890",G15666 &gt;= 1880, "1880",G15666 &gt;= 1870, "1870",G15666 &gt;= 1860, "1860",G15666 &gt;= 1850, "1850", G15666 &gt;= 1840, "1840" )</f>
        <v>1860</v>
      </c>
      <c r="I15666" t="s">
        <v>42</v>
      </c>
      <c r="J15666" t="s">
        <v>16</v>
      </c>
      <c r="L15666" t="str" cm="1">
        <f t="array" ref="L15666">_xlfn.IFS(ISBLANK(K15666), " ", K15666 &lt;= 18, "1",K15666&lt;=25,"2",K15666&lt;=40, "3",K15666&lt;= 64,"4",K15666 &gt;=65,"5")</f>
        <v xml:space="preserve"> </v>
      </c>
      <c r="M15666" t="str">
        <f t="shared" si="489"/>
        <v>Missing</v>
      </c>
      <c r="N15666" t="s">
        <v>86</v>
      </c>
      <c r="O15666" t="s">
        <v>27722</v>
      </c>
      <c r="P15666" t="s">
        <v>2138</v>
      </c>
      <c r="Q15666" t="s">
        <v>38</v>
      </c>
      <c r="R15666" t="s">
        <v>7139</v>
      </c>
      <c r="S15666" t="s">
        <v>18513</v>
      </c>
    </row>
    <row r="15667" spans="1:19" x14ac:dyDescent="0.15">
      <c r="A15667" t="s">
        <v>17580</v>
      </c>
      <c r="B15667" t="s">
        <v>18522</v>
      </c>
      <c r="C15667" t="e">
        <f t="shared" si="488"/>
        <v>#VALUE!</v>
      </c>
      <c r="D15667" t="s">
        <v>195</v>
      </c>
      <c r="E15667">
        <v>7</v>
      </c>
      <c r="F15667">
        <v>23</v>
      </c>
      <c r="G15667">
        <v>1860</v>
      </c>
      <c r="H15667" t="str" cm="1">
        <f t="array" ref="H15667">_xlfn.IFS(G15667 &gt;= 1970, "1970", G15667 &gt;= 1960, "1960",G15667 &gt;= 1950, "1950", G15667 &gt;= 1940, "1940",G15667 &gt;= 1930, "1930", G15667 &gt;= 1920, "1920", G15667 &gt;= 1910, "1910", G15667 &gt;= 1900, "1900", G15667 &gt;= 1890, "1890",G15667 &gt;= 1880, "1880",G15667 &gt;= 1870, "1870",G15667 &gt;= 1860, "1860",G15667 &gt;= 1850, "1850", G15667 &gt;= 1840, "1840" )</f>
        <v>1860</v>
      </c>
      <c r="I15667" t="s">
        <v>15</v>
      </c>
      <c r="J15667" t="s">
        <v>304</v>
      </c>
      <c r="K15667">
        <v>40</v>
      </c>
      <c r="L15667" t="str" cm="1">
        <f t="array" ref="L15667">_xlfn.IFS(ISBLANK(K15667), " ", K15667 &lt;= 18, "1",K15667&lt;=25,"2",K15667&lt;=40, "3",K15667&lt;= 64,"4",K15667 &gt;=65,"5")</f>
        <v>3</v>
      </c>
      <c r="M15667" t="e">
        <f t="shared" si="489"/>
        <v>#N/A</v>
      </c>
      <c r="N15667" t="s">
        <v>86</v>
      </c>
      <c r="O15667" t="s">
        <v>27722</v>
      </c>
      <c r="P15667" t="s">
        <v>69</v>
      </c>
      <c r="Q15667" t="s">
        <v>10410</v>
      </c>
      <c r="R15667" t="s">
        <v>530</v>
      </c>
      <c r="S15667" t="s">
        <v>18523</v>
      </c>
    </row>
    <row r="15668" spans="1:19" x14ac:dyDescent="0.15">
      <c r="A15668" t="s">
        <v>17580</v>
      </c>
      <c r="B15668" t="s">
        <v>18525</v>
      </c>
      <c r="C15668" t="e">
        <f t="shared" si="488"/>
        <v>#VALUE!</v>
      </c>
      <c r="D15668" t="s">
        <v>195</v>
      </c>
      <c r="E15668">
        <v>7</v>
      </c>
      <c r="F15668">
        <v>23</v>
      </c>
      <c r="G15668">
        <v>1860</v>
      </c>
      <c r="H15668" t="str" cm="1">
        <f t="array" ref="H15668">_xlfn.IFS(G15668 &gt;= 1970, "1970", G15668 &gt;= 1960, "1960",G15668 &gt;= 1950, "1950", G15668 &gt;= 1940, "1940",G15668 &gt;= 1930, "1930", G15668 &gt;= 1920, "1920", G15668 &gt;= 1910, "1910", G15668 &gt;= 1900, "1900", G15668 &gt;= 1890, "1890",G15668 &gt;= 1880, "1880",G15668 &gt;= 1870, "1870",G15668 &gt;= 1860, "1860",G15668 &gt;= 1850, "1850", G15668 &gt;= 1840, "1840" )</f>
        <v>1860</v>
      </c>
      <c r="I15668" t="s">
        <v>15</v>
      </c>
      <c r="J15668" t="s">
        <v>304</v>
      </c>
      <c r="K15668">
        <v>19</v>
      </c>
      <c r="L15668" t="str" cm="1">
        <f t="array" ref="L15668">_xlfn.IFS(ISBLANK(K15668), " ", K15668 &lt;= 18, "1",K15668&lt;=25,"2",K15668&lt;=40, "3",K15668&lt;= 64,"4",K15668 &gt;=65,"5")</f>
        <v>2</v>
      </c>
      <c r="M15668" t="e">
        <f t="shared" si="489"/>
        <v>#N/A</v>
      </c>
      <c r="N15668" t="s">
        <v>498</v>
      </c>
      <c r="O15668" t="s">
        <v>27722</v>
      </c>
      <c r="P15668" t="s">
        <v>2088</v>
      </c>
      <c r="Q15668" t="s">
        <v>10410</v>
      </c>
      <c r="R15668" t="s">
        <v>118</v>
      </c>
      <c r="S15668" t="s">
        <v>18526</v>
      </c>
    </row>
    <row r="15669" spans="1:19" x14ac:dyDescent="0.15">
      <c r="A15669" t="s">
        <v>17580</v>
      </c>
      <c r="B15669" t="s">
        <v>945</v>
      </c>
      <c r="C15669" t="e">
        <f t="shared" si="488"/>
        <v>#VALUE!</v>
      </c>
      <c r="D15669" t="s">
        <v>195</v>
      </c>
      <c r="E15669">
        <v>7</v>
      </c>
      <c r="F15669">
        <v>23</v>
      </c>
      <c r="G15669">
        <v>1860</v>
      </c>
      <c r="H15669" t="str" cm="1">
        <f t="array" ref="H15669">_xlfn.IFS(G15669 &gt;= 1970, "1970", G15669 &gt;= 1960, "1960",G15669 &gt;= 1950, "1950", G15669 &gt;= 1940, "1940",G15669 &gt;= 1930, "1930", G15669 &gt;= 1920, "1920", G15669 &gt;= 1910, "1910", G15669 &gt;= 1900, "1900", G15669 &gt;= 1890, "1890",G15669 &gt;= 1880, "1880",G15669 &gt;= 1870, "1870",G15669 &gt;= 1860, "1860",G15669 &gt;= 1850, "1850", G15669 &gt;= 1840, "1840" )</f>
        <v>1860</v>
      </c>
      <c r="I15669" t="s">
        <v>15</v>
      </c>
      <c r="J15669" t="s">
        <v>16</v>
      </c>
      <c r="L15669" t="str" cm="1">
        <f t="array" ref="L15669">_xlfn.IFS(ISBLANK(K15669), " ", K15669 &lt;= 18, "1",K15669&lt;=25,"2",K15669&lt;=40, "3",K15669&lt;= 64,"4",K15669 &gt;=65,"5")</f>
        <v xml:space="preserve"> </v>
      </c>
      <c r="M15669" t="str">
        <f t="shared" si="489"/>
        <v>Missing</v>
      </c>
      <c r="N15669" t="s">
        <v>86</v>
      </c>
      <c r="O15669" t="s">
        <v>27722</v>
      </c>
      <c r="P15669" t="s">
        <v>3325</v>
      </c>
      <c r="Q15669" t="s">
        <v>17</v>
      </c>
      <c r="R15669" t="s">
        <v>118</v>
      </c>
      <c r="S15669" t="s">
        <v>18527</v>
      </c>
    </row>
    <row r="15670" spans="1:19" x14ac:dyDescent="0.15">
      <c r="A15670" t="s">
        <v>17580</v>
      </c>
      <c r="B15670" t="s">
        <v>10932</v>
      </c>
      <c r="C15670" t="e">
        <f t="shared" si="488"/>
        <v>#VALUE!</v>
      </c>
      <c r="D15670" t="s">
        <v>195</v>
      </c>
      <c r="E15670">
        <v>7</v>
      </c>
      <c r="F15670">
        <v>23</v>
      </c>
      <c r="G15670">
        <v>1860</v>
      </c>
      <c r="H15670" t="str" cm="1">
        <f t="array" ref="H15670">_xlfn.IFS(G15670 &gt;= 1970, "1970", G15670 &gt;= 1960, "1960",G15670 &gt;= 1950, "1950", G15670 &gt;= 1940, "1940",G15670 &gt;= 1930, "1930", G15670 &gt;= 1920, "1920", G15670 &gt;= 1910, "1910", G15670 &gt;= 1900, "1900", G15670 &gt;= 1890, "1890",G15670 &gt;= 1880, "1880",G15670 &gt;= 1870, "1870",G15670 &gt;= 1860, "1860",G15670 &gt;= 1850, "1850", G15670 &gt;= 1840, "1840" )</f>
        <v>1860</v>
      </c>
      <c r="I15670" t="s">
        <v>15</v>
      </c>
      <c r="J15670" t="s">
        <v>304</v>
      </c>
      <c r="L15670" t="str" cm="1">
        <f t="array" ref="L15670">_xlfn.IFS(ISBLANK(K15670), " ", K15670 &lt;= 18, "1",K15670&lt;=25,"2",K15670&lt;=40, "3",K15670&lt;= 64,"4",K15670 &gt;=65,"5")</f>
        <v xml:space="preserve"> </v>
      </c>
      <c r="M15670" t="str">
        <f t="shared" si="489"/>
        <v>Missing</v>
      </c>
      <c r="N15670" t="s">
        <v>86</v>
      </c>
      <c r="O15670" t="s">
        <v>27722</v>
      </c>
      <c r="P15670" t="s">
        <v>69</v>
      </c>
      <c r="Q15670" t="s">
        <v>10410</v>
      </c>
      <c r="R15670" t="s">
        <v>118</v>
      </c>
      <c r="S15670" t="s">
        <v>18528</v>
      </c>
    </row>
    <row r="15671" spans="1:19" x14ac:dyDescent="0.15">
      <c r="A15671" t="s">
        <v>17580</v>
      </c>
      <c r="B15671" t="s">
        <v>945</v>
      </c>
      <c r="C15671" t="e">
        <f t="shared" si="488"/>
        <v>#VALUE!</v>
      </c>
      <c r="D15671" t="s">
        <v>195</v>
      </c>
      <c r="E15671">
        <v>7</v>
      </c>
      <c r="F15671">
        <v>24</v>
      </c>
      <c r="G15671">
        <v>1860</v>
      </c>
      <c r="H15671" t="str" cm="1">
        <f t="array" ref="H15671">_xlfn.IFS(G15671 &gt;= 1970, "1970", G15671 &gt;= 1960, "1960",G15671 &gt;= 1950, "1950", G15671 &gt;= 1940, "1940",G15671 &gt;= 1930, "1930", G15671 &gt;= 1920, "1920", G15671 &gt;= 1910, "1910", G15671 &gt;= 1900, "1900", G15671 &gt;= 1890, "1890",G15671 &gt;= 1880, "1880",G15671 &gt;= 1870, "1870",G15671 &gt;= 1860, "1860",G15671 &gt;= 1850, "1850", G15671 &gt;= 1840, "1840" )</f>
        <v>1860</v>
      </c>
      <c r="I15671" t="s">
        <v>42</v>
      </c>
      <c r="J15671" t="s">
        <v>16</v>
      </c>
      <c r="L15671" t="str" cm="1">
        <f t="array" ref="L15671">_xlfn.IFS(ISBLANK(K15671), " ", K15671 &lt;= 18, "1",K15671&lt;=25,"2",K15671&lt;=40, "3",K15671&lt;= 64,"4",K15671 &gt;=65,"5")</f>
        <v xml:space="preserve"> </v>
      </c>
      <c r="M15671" t="str">
        <f t="shared" si="489"/>
        <v>Missing</v>
      </c>
      <c r="N15671" t="s">
        <v>86</v>
      </c>
      <c r="O15671" t="s">
        <v>27722</v>
      </c>
      <c r="P15671" t="s">
        <v>18063</v>
      </c>
      <c r="Q15671" t="s">
        <v>72</v>
      </c>
      <c r="R15671" t="s">
        <v>7139</v>
      </c>
      <c r="S15671" t="s">
        <v>18529</v>
      </c>
    </row>
    <row r="15672" spans="1:19" x14ac:dyDescent="0.15">
      <c r="A15672" t="s">
        <v>17580</v>
      </c>
      <c r="B15672" t="s">
        <v>945</v>
      </c>
      <c r="C15672" t="e">
        <f t="shared" si="488"/>
        <v>#VALUE!</v>
      </c>
      <c r="D15672" t="s">
        <v>195</v>
      </c>
      <c r="E15672">
        <v>7</v>
      </c>
      <c r="F15672">
        <v>27</v>
      </c>
      <c r="G15672">
        <v>1860</v>
      </c>
      <c r="H15672" t="str" cm="1">
        <f t="array" ref="H15672">_xlfn.IFS(G15672 &gt;= 1970, "1970", G15672 &gt;= 1960, "1960",G15672 &gt;= 1950, "1950", G15672 &gt;= 1940, "1940",G15672 &gt;= 1930, "1930", G15672 &gt;= 1920, "1920", G15672 &gt;= 1910, "1910", G15672 &gt;= 1900, "1900", G15672 &gt;= 1890, "1890",G15672 &gt;= 1880, "1880",G15672 &gt;= 1870, "1870",G15672 &gt;= 1860, "1860",G15672 &gt;= 1850, "1850", G15672 &gt;= 1840, "1840" )</f>
        <v>1860</v>
      </c>
      <c r="I15672" t="s">
        <v>42</v>
      </c>
      <c r="J15672" t="s">
        <v>16</v>
      </c>
      <c r="L15672" t="str" cm="1">
        <f t="array" ref="L15672">_xlfn.IFS(ISBLANK(K15672), " ", K15672 &lt;= 18, "1",K15672&lt;=25,"2",K15672&lt;=40, "3",K15672&lt;= 64,"4",K15672 &gt;=65,"5")</f>
        <v xml:space="preserve"> </v>
      </c>
      <c r="M15672" t="str">
        <f t="shared" si="489"/>
        <v>Missing</v>
      </c>
      <c r="N15672" t="s">
        <v>86</v>
      </c>
      <c r="O15672" t="s">
        <v>27722</v>
      </c>
      <c r="P15672" t="s">
        <v>69</v>
      </c>
      <c r="Q15672" t="s">
        <v>72</v>
      </c>
      <c r="R15672" t="s">
        <v>7139</v>
      </c>
      <c r="S15672" t="s">
        <v>18532</v>
      </c>
    </row>
    <row r="15673" spans="1:19" x14ac:dyDescent="0.15">
      <c r="A15673" t="s">
        <v>17580</v>
      </c>
      <c r="B15673" t="s">
        <v>945</v>
      </c>
      <c r="C15673" t="e">
        <f t="shared" si="488"/>
        <v>#VALUE!</v>
      </c>
      <c r="D15673" t="s">
        <v>195</v>
      </c>
      <c r="E15673">
        <v>7</v>
      </c>
      <c r="F15673">
        <v>27</v>
      </c>
      <c r="G15673">
        <v>1860</v>
      </c>
      <c r="H15673" t="str" cm="1">
        <f t="array" ref="H15673">_xlfn.IFS(G15673 &gt;= 1970, "1970", G15673 &gt;= 1960, "1960",G15673 &gt;= 1950, "1950", G15673 &gt;= 1940, "1940",G15673 &gt;= 1930, "1930", G15673 &gt;= 1920, "1920", G15673 &gt;= 1910, "1910", G15673 &gt;= 1900, "1900", G15673 &gt;= 1890, "1890",G15673 &gt;= 1880, "1880",G15673 &gt;= 1870, "1870",G15673 &gt;= 1860, "1860",G15673 &gt;= 1850, "1850", G15673 &gt;= 1840, "1840" )</f>
        <v>1860</v>
      </c>
      <c r="I15673" t="s">
        <v>15</v>
      </c>
      <c r="J15673" t="s">
        <v>16</v>
      </c>
      <c r="L15673" t="str" cm="1">
        <f t="array" ref="L15673">_xlfn.IFS(ISBLANK(K15673), " ", K15673 &lt;= 18, "1",K15673&lt;=25,"2",K15673&lt;=40, "3",K15673&lt;= 64,"4",K15673 &gt;=65,"5")</f>
        <v xml:space="preserve"> </v>
      </c>
      <c r="M15673" t="str">
        <f t="shared" si="489"/>
        <v>Missing</v>
      </c>
      <c r="N15673" t="s">
        <v>86</v>
      </c>
      <c r="O15673" t="s">
        <v>27722</v>
      </c>
      <c r="P15673" t="s">
        <v>1285</v>
      </c>
      <c r="Q15673" t="s">
        <v>72</v>
      </c>
      <c r="R15673" t="s">
        <v>118</v>
      </c>
      <c r="S15673" t="s">
        <v>18535</v>
      </c>
    </row>
    <row r="15674" spans="1:19" x14ac:dyDescent="0.15">
      <c r="A15674" t="s">
        <v>17580</v>
      </c>
      <c r="B15674" t="s">
        <v>945</v>
      </c>
      <c r="C15674" t="e">
        <f t="shared" si="488"/>
        <v>#VALUE!</v>
      </c>
      <c r="D15674" t="s">
        <v>195</v>
      </c>
      <c r="E15674">
        <v>7</v>
      </c>
      <c r="F15674">
        <v>29</v>
      </c>
      <c r="G15674">
        <v>1860</v>
      </c>
      <c r="H15674" t="str" cm="1">
        <f t="array" ref="H15674">_xlfn.IFS(G15674 &gt;= 1970, "1970", G15674 &gt;= 1960, "1960",G15674 &gt;= 1950, "1950", G15674 &gt;= 1940, "1940",G15674 &gt;= 1930, "1930", G15674 &gt;= 1920, "1920", G15674 &gt;= 1910, "1910", G15674 &gt;= 1900, "1900", G15674 &gt;= 1890, "1890",G15674 &gt;= 1880, "1880",G15674 &gt;= 1870, "1870",G15674 &gt;= 1860, "1860",G15674 &gt;= 1850, "1850", G15674 &gt;= 1840, "1840" )</f>
        <v>1860</v>
      </c>
      <c r="I15674" t="s">
        <v>42</v>
      </c>
      <c r="J15674" t="s">
        <v>16</v>
      </c>
      <c r="L15674" t="str" cm="1">
        <f t="array" ref="L15674">_xlfn.IFS(ISBLANK(K15674), " ", K15674 &lt;= 18, "1",K15674&lt;=25,"2",K15674&lt;=40, "3",K15674&lt;= 64,"4",K15674 &gt;=65,"5")</f>
        <v xml:space="preserve"> </v>
      </c>
      <c r="M15674" t="str">
        <f t="shared" si="489"/>
        <v>Missing</v>
      </c>
      <c r="N15674" t="s">
        <v>86</v>
      </c>
      <c r="O15674" t="s">
        <v>27722</v>
      </c>
      <c r="P15674" t="s">
        <v>2445</v>
      </c>
      <c r="Q15674" t="s">
        <v>72</v>
      </c>
      <c r="R15674" t="s">
        <v>7139</v>
      </c>
      <c r="S15674" t="s">
        <v>12800</v>
      </c>
    </row>
    <row r="15675" spans="1:19" x14ac:dyDescent="0.15">
      <c r="A15675" t="s">
        <v>17580</v>
      </c>
      <c r="B15675" t="s">
        <v>945</v>
      </c>
      <c r="C15675" t="e">
        <f t="shared" si="488"/>
        <v>#VALUE!</v>
      </c>
      <c r="D15675" t="s">
        <v>195</v>
      </c>
      <c r="E15675">
        <v>7</v>
      </c>
      <c r="F15675">
        <v>29</v>
      </c>
      <c r="G15675">
        <v>1860</v>
      </c>
      <c r="H15675" t="str" cm="1">
        <f t="array" ref="H15675">_xlfn.IFS(G15675 &gt;= 1970, "1970", G15675 &gt;= 1960, "1960",G15675 &gt;= 1950, "1950", G15675 &gt;= 1940, "1940",G15675 &gt;= 1930, "1930", G15675 &gt;= 1920, "1920", G15675 &gt;= 1910, "1910", G15675 &gt;= 1900, "1900", G15675 &gt;= 1890, "1890",G15675 &gt;= 1880, "1880",G15675 &gt;= 1870, "1870",G15675 &gt;= 1860, "1860",G15675 &gt;= 1850, "1850", G15675 &gt;= 1840, "1840" )</f>
        <v>1860</v>
      </c>
      <c r="I15675" t="s">
        <v>15</v>
      </c>
      <c r="J15675" t="s">
        <v>16</v>
      </c>
      <c r="L15675" t="str" cm="1">
        <f t="array" ref="L15675">_xlfn.IFS(ISBLANK(K15675), " ", K15675 &lt;= 18, "1",K15675&lt;=25,"2",K15675&lt;=40, "3",K15675&lt;= 64,"4",K15675 &gt;=65,"5")</f>
        <v xml:space="preserve"> </v>
      </c>
      <c r="M15675" t="str">
        <f t="shared" si="489"/>
        <v>Missing</v>
      </c>
      <c r="N15675" t="s">
        <v>86</v>
      </c>
      <c r="O15675" t="s">
        <v>27722</v>
      </c>
      <c r="P15675" t="s">
        <v>13051</v>
      </c>
      <c r="Q15675" t="s">
        <v>38</v>
      </c>
      <c r="R15675" t="s">
        <v>118</v>
      </c>
      <c r="S15675" t="s">
        <v>18542</v>
      </c>
    </row>
    <row r="15676" spans="1:19" x14ac:dyDescent="0.15">
      <c r="A15676" t="s">
        <v>17580</v>
      </c>
      <c r="B15676" t="s">
        <v>945</v>
      </c>
      <c r="C15676" t="e">
        <f t="shared" si="488"/>
        <v>#VALUE!</v>
      </c>
      <c r="D15676" t="s">
        <v>195</v>
      </c>
      <c r="E15676">
        <v>7</v>
      </c>
      <c r="F15676">
        <v>31</v>
      </c>
      <c r="G15676">
        <v>1860</v>
      </c>
      <c r="H15676" t="str" cm="1">
        <f t="array" ref="H15676">_xlfn.IFS(G15676 &gt;= 1970, "1970", G15676 &gt;= 1960, "1960",G15676 &gt;= 1950, "1950", G15676 &gt;= 1940, "1940",G15676 &gt;= 1930, "1930", G15676 &gt;= 1920, "1920", G15676 &gt;= 1910, "1910", G15676 &gt;= 1900, "1900", G15676 &gt;= 1890, "1890",G15676 &gt;= 1880, "1880",G15676 &gt;= 1870, "1870",G15676 &gt;= 1860, "1860",G15676 &gt;= 1850, "1850", G15676 &gt;= 1840, "1840" )</f>
        <v>1860</v>
      </c>
      <c r="I15676" t="s">
        <v>42</v>
      </c>
      <c r="J15676" t="s">
        <v>16</v>
      </c>
      <c r="L15676" t="str" cm="1">
        <f t="array" ref="L15676">_xlfn.IFS(ISBLANK(K15676), " ", K15676 &lt;= 18, "1",K15676&lt;=25,"2",K15676&lt;=40, "3",K15676&lt;= 64,"4",K15676 &gt;=65,"5")</f>
        <v xml:space="preserve"> </v>
      </c>
      <c r="M15676" t="str">
        <f t="shared" si="489"/>
        <v>Missing</v>
      </c>
      <c r="N15676" t="s">
        <v>86</v>
      </c>
      <c r="O15676" t="s">
        <v>27722</v>
      </c>
      <c r="P15676" t="s">
        <v>1226</v>
      </c>
      <c r="Q15676" t="s">
        <v>72</v>
      </c>
      <c r="R15676" t="s">
        <v>118</v>
      </c>
      <c r="S15676" t="s">
        <v>18543</v>
      </c>
    </row>
    <row r="15677" spans="1:19" x14ac:dyDescent="0.15">
      <c r="A15677" t="s">
        <v>17580</v>
      </c>
      <c r="B15677" t="s">
        <v>945</v>
      </c>
      <c r="C15677" t="e">
        <f t="shared" si="488"/>
        <v>#VALUE!</v>
      </c>
      <c r="D15677" t="s">
        <v>68</v>
      </c>
      <c r="E15677">
        <v>6</v>
      </c>
      <c r="F15677">
        <v>1</v>
      </c>
      <c r="G15677">
        <v>1860</v>
      </c>
      <c r="H15677" t="str" cm="1">
        <f t="array" ref="H15677">_xlfn.IFS(G15677 &gt;= 1970, "1970", G15677 &gt;= 1960, "1960",G15677 &gt;= 1950, "1950", G15677 &gt;= 1940, "1940",G15677 &gt;= 1930, "1930", G15677 &gt;= 1920, "1920", G15677 &gt;= 1910, "1910", G15677 &gt;= 1900, "1900", G15677 &gt;= 1890, "1890",G15677 &gt;= 1880, "1880",G15677 &gt;= 1870, "1870",G15677 &gt;= 1860, "1860",G15677 &gt;= 1850, "1850", G15677 &gt;= 1840, "1840" )</f>
        <v>1860</v>
      </c>
      <c r="I15677" t="s">
        <v>42</v>
      </c>
      <c r="J15677" t="s">
        <v>16</v>
      </c>
      <c r="L15677" t="str" cm="1">
        <f t="array" ref="L15677">_xlfn.IFS(ISBLANK(K15677), " ", K15677 &lt;= 18, "1",K15677&lt;=25,"2",K15677&lt;=40, "3",K15677&lt;= 64,"4",K15677 &gt;=65,"5")</f>
        <v xml:space="preserve"> </v>
      </c>
      <c r="M15677" t="str">
        <f t="shared" si="489"/>
        <v>Missing</v>
      </c>
      <c r="N15677" t="s">
        <v>86</v>
      </c>
      <c r="O15677" t="s">
        <v>27722</v>
      </c>
      <c r="P15677" t="s">
        <v>5207</v>
      </c>
      <c r="Q15677" t="s">
        <v>72</v>
      </c>
      <c r="R15677" t="s">
        <v>118</v>
      </c>
      <c r="S15677" t="s">
        <v>18545</v>
      </c>
    </row>
    <row r="15678" spans="1:19" x14ac:dyDescent="0.15">
      <c r="A15678" t="s">
        <v>17580</v>
      </c>
      <c r="B15678" t="s">
        <v>10932</v>
      </c>
      <c r="C15678" t="e">
        <f t="shared" si="488"/>
        <v>#VALUE!</v>
      </c>
      <c r="D15678" t="s">
        <v>68</v>
      </c>
      <c r="E15678">
        <v>6</v>
      </c>
      <c r="F15678">
        <v>1</v>
      </c>
      <c r="G15678">
        <v>1860</v>
      </c>
      <c r="H15678" t="str" cm="1">
        <f t="array" ref="H15678">_xlfn.IFS(G15678 &gt;= 1970, "1970", G15678 &gt;= 1960, "1960",G15678 &gt;= 1950, "1950", G15678 &gt;= 1940, "1940",G15678 &gt;= 1930, "1930", G15678 &gt;= 1920, "1920", G15678 &gt;= 1910, "1910", G15678 &gt;= 1900, "1900", G15678 &gt;= 1890, "1890",G15678 &gt;= 1880, "1880",G15678 &gt;= 1870, "1870",G15678 &gt;= 1860, "1860",G15678 &gt;= 1850, "1850", G15678 &gt;= 1840, "1840" )</f>
        <v>1860</v>
      </c>
      <c r="I15678" t="s">
        <v>15</v>
      </c>
      <c r="J15678" t="s">
        <v>304</v>
      </c>
      <c r="L15678" t="str" cm="1">
        <f t="array" ref="L15678">_xlfn.IFS(ISBLANK(K15678), " ", K15678 &lt;= 18, "1",K15678&lt;=25,"2",K15678&lt;=40, "3",K15678&lt;= 64,"4",K15678 &gt;=65,"5")</f>
        <v xml:space="preserve"> </v>
      </c>
      <c r="M15678" t="str">
        <f t="shared" si="489"/>
        <v>Missing</v>
      </c>
      <c r="N15678" t="s">
        <v>86</v>
      </c>
      <c r="O15678" t="s">
        <v>27722</v>
      </c>
      <c r="P15678" t="s">
        <v>4813</v>
      </c>
      <c r="Q15678" t="s">
        <v>10410</v>
      </c>
      <c r="R15678" t="s">
        <v>118</v>
      </c>
      <c r="S15678" t="s">
        <v>18546</v>
      </c>
    </row>
    <row r="15679" spans="1:19" x14ac:dyDescent="0.15">
      <c r="A15679" t="s">
        <v>17580</v>
      </c>
      <c r="B15679" t="s">
        <v>945</v>
      </c>
      <c r="C15679" t="e">
        <f t="shared" si="488"/>
        <v>#VALUE!</v>
      </c>
      <c r="D15679" t="s">
        <v>68</v>
      </c>
      <c r="E15679">
        <v>6</v>
      </c>
      <c r="F15679">
        <v>2</v>
      </c>
      <c r="G15679">
        <v>1860</v>
      </c>
      <c r="H15679" t="str" cm="1">
        <f t="array" ref="H15679">_xlfn.IFS(G15679 &gt;= 1970, "1970", G15679 &gt;= 1960, "1960",G15679 &gt;= 1950, "1950", G15679 &gt;= 1940, "1940",G15679 &gt;= 1930, "1930", G15679 &gt;= 1920, "1920", G15679 &gt;= 1910, "1910", G15679 &gt;= 1900, "1900", G15679 &gt;= 1890, "1890",G15679 &gt;= 1880, "1880",G15679 &gt;= 1870, "1870",G15679 &gt;= 1860, "1860",G15679 &gt;= 1850, "1850", G15679 &gt;= 1840, "1840" )</f>
        <v>1860</v>
      </c>
      <c r="I15679" t="s">
        <v>42</v>
      </c>
      <c r="J15679" t="s">
        <v>16</v>
      </c>
      <c r="L15679" t="str" cm="1">
        <f t="array" ref="L15679">_xlfn.IFS(ISBLANK(K15679), " ", K15679 &lt;= 18, "1",K15679&lt;=25,"2",K15679&lt;=40, "3",K15679&lt;= 64,"4",K15679 &gt;=65,"5")</f>
        <v xml:space="preserve"> </v>
      </c>
      <c r="M15679" t="str">
        <f t="shared" si="489"/>
        <v>Missing</v>
      </c>
      <c r="N15679" t="s">
        <v>86</v>
      </c>
      <c r="O15679" t="s">
        <v>27722</v>
      </c>
      <c r="P15679" t="s">
        <v>69</v>
      </c>
      <c r="Q15679" t="s">
        <v>529</v>
      </c>
      <c r="R15679" t="s">
        <v>118</v>
      </c>
      <c r="S15679" t="s">
        <v>18547</v>
      </c>
    </row>
    <row r="15680" spans="1:19" x14ac:dyDescent="0.15">
      <c r="A15680" t="s">
        <v>17580</v>
      </c>
      <c r="B15680" t="s">
        <v>945</v>
      </c>
      <c r="C15680" t="e">
        <f t="shared" si="488"/>
        <v>#VALUE!</v>
      </c>
      <c r="D15680" t="s">
        <v>68</v>
      </c>
      <c r="E15680">
        <v>6</v>
      </c>
      <c r="F15680">
        <v>3</v>
      </c>
      <c r="G15680">
        <v>1860</v>
      </c>
      <c r="H15680" t="str" cm="1">
        <f t="array" ref="H15680">_xlfn.IFS(G15680 &gt;= 1970, "1970", G15680 &gt;= 1960, "1960",G15680 &gt;= 1950, "1950", G15680 &gt;= 1940, "1940",G15680 &gt;= 1930, "1930", G15680 &gt;= 1920, "1920", G15680 &gt;= 1910, "1910", G15680 &gt;= 1900, "1900", G15680 &gt;= 1890, "1890",G15680 &gt;= 1880, "1880",G15680 &gt;= 1870, "1870",G15680 &gt;= 1860, "1860",G15680 &gt;= 1850, "1850", G15680 &gt;= 1840, "1840" )</f>
        <v>1860</v>
      </c>
      <c r="I15680" t="s">
        <v>42</v>
      </c>
      <c r="J15680" t="s">
        <v>16</v>
      </c>
      <c r="L15680" t="str" cm="1">
        <f t="array" ref="L15680">_xlfn.IFS(ISBLANK(K15680), " ", K15680 &lt;= 18, "1",K15680&lt;=25,"2",K15680&lt;=40, "3",K15680&lt;= 64,"4",K15680 &gt;=65,"5")</f>
        <v xml:space="preserve"> </v>
      </c>
      <c r="M15680" t="str">
        <f t="shared" si="489"/>
        <v>Missing</v>
      </c>
      <c r="N15680" t="s">
        <v>86</v>
      </c>
      <c r="O15680" t="s">
        <v>27722</v>
      </c>
      <c r="P15680" t="s">
        <v>3583</v>
      </c>
      <c r="Q15680" t="s">
        <v>72</v>
      </c>
      <c r="R15680" t="s">
        <v>530</v>
      </c>
      <c r="S15680" t="s">
        <v>18548</v>
      </c>
    </row>
    <row r="15681" spans="1:19" x14ac:dyDescent="0.15">
      <c r="A15681" t="s">
        <v>17580</v>
      </c>
      <c r="B15681" t="s">
        <v>18555</v>
      </c>
      <c r="C15681" t="e">
        <f t="shared" si="488"/>
        <v>#VALUE!</v>
      </c>
      <c r="D15681" t="s">
        <v>68</v>
      </c>
      <c r="E15681">
        <v>6</v>
      </c>
      <c r="F15681">
        <v>7</v>
      </c>
      <c r="G15681">
        <v>1860</v>
      </c>
      <c r="H15681" t="str" cm="1">
        <f t="array" ref="H15681">_xlfn.IFS(G15681 &gt;= 1970, "1970", G15681 &gt;= 1960, "1960",G15681 &gt;= 1950, "1950", G15681 &gt;= 1940, "1940",G15681 &gt;= 1930, "1930", G15681 &gt;= 1920, "1920", G15681 &gt;= 1910, "1910", G15681 &gt;= 1900, "1900", G15681 &gt;= 1890, "1890",G15681 &gt;= 1880, "1880",G15681 &gt;= 1870, "1870",G15681 &gt;= 1860, "1860",G15681 &gt;= 1850, "1850", G15681 &gt;= 1840, "1840" )</f>
        <v>1860</v>
      </c>
      <c r="I15681" t="s">
        <v>15</v>
      </c>
      <c r="J15681" t="s">
        <v>304</v>
      </c>
      <c r="K15681">
        <v>45</v>
      </c>
      <c r="L15681" t="str" cm="1">
        <f t="array" ref="L15681">_xlfn.IFS(ISBLANK(K15681), " ", K15681 &lt;= 18, "1",K15681&lt;=25,"2",K15681&lt;=40, "3",K15681&lt;= 64,"4",K15681 &gt;=65,"5")</f>
        <v>4</v>
      </c>
      <c r="M15681" t="e">
        <f t="shared" si="489"/>
        <v>#N/A</v>
      </c>
      <c r="N15681" t="s">
        <v>86</v>
      </c>
      <c r="O15681" t="s">
        <v>27722</v>
      </c>
      <c r="P15681" t="s">
        <v>1723</v>
      </c>
      <c r="Q15681" t="s">
        <v>10410</v>
      </c>
      <c r="R15681" t="s">
        <v>9082</v>
      </c>
      <c r="S15681" t="s">
        <v>18556</v>
      </c>
    </row>
    <row r="15682" spans="1:19" x14ac:dyDescent="0.15">
      <c r="A15682" t="s">
        <v>17580</v>
      </c>
      <c r="B15682" t="s">
        <v>18558</v>
      </c>
      <c r="C15682" t="e">
        <f t="shared" ref="C15682:C15745" si="490">LEFT(B15682, SEARCH(",",B15682) -1)</f>
        <v>#VALUE!</v>
      </c>
      <c r="D15682" t="s">
        <v>68</v>
      </c>
      <c r="E15682">
        <v>6</v>
      </c>
      <c r="F15682">
        <v>8</v>
      </c>
      <c r="G15682">
        <v>1860</v>
      </c>
      <c r="H15682" t="str" cm="1">
        <f t="array" ref="H15682">_xlfn.IFS(G15682 &gt;= 1970, "1970", G15682 &gt;= 1960, "1960",G15682 &gt;= 1950, "1950", G15682 &gt;= 1940, "1940",G15682 &gt;= 1930, "1930", G15682 &gt;= 1920, "1920", G15682 &gt;= 1910, "1910", G15682 &gt;= 1900, "1900", G15682 &gt;= 1890, "1890",G15682 &gt;= 1880, "1880",G15682 &gt;= 1870, "1870",G15682 &gt;= 1860, "1860",G15682 &gt;= 1850, "1850", G15682 &gt;= 1840, "1840" )</f>
        <v>1860</v>
      </c>
      <c r="I15682" t="s">
        <v>15</v>
      </c>
      <c r="J15682" t="s">
        <v>304</v>
      </c>
      <c r="K15682">
        <v>45</v>
      </c>
      <c r="L15682" t="str" cm="1">
        <f t="array" ref="L15682">_xlfn.IFS(ISBLANK(K15682), " ", K15682 &lt;= 18, "1",K15682&lt;=25,"2",K15682&lt;=40, "3",K15682&lt;= 64,"4",K15682 &gt;=65,"5")</f>
        <v>4</v>
      </c>
      <c r="M15682" t="e">
        <f t="shared" ref="M15682:M15745" si="491">IF(ISNUMBER(K15682), VLOOKUP(K15682, $AB$2:$AC$6, 2, TRUE), "Missing")</f>
        <v>#N/A</v>
      </c>
      <c r="N15682" t="s">
        <v>86</v>
      </c>
      <c r="O15682" t="s">
        <v>27722</v>
      </c>
      <c r="P15682" t="s">
        <v>17160</v>
      </c>
      <c r="Q15682" t="s">
        <v>10410</v>
      </c>
      <c r="R15682" t="s">
        <v>9082</v>
      </c>
      <c r="S15682" t="s">
        <v>18559</v>
      </c>
    </row>
    <row r="15683" spans="1:19" x14ac:dyDescent="0.15">
      <c r="A15683" t="s">
        <v>17580</v>
      </c>
      <c r="B15683" t="s">
        <v>10932</v>
      </c>
      <c r="C15683" t="e">
        <f t="shared" si="490"/>
        <v>#VALUE!</v>
      </c>
      <c r="D15683" t="s">
        <v>68</v>
      </c>
      <c r="E15683">
        <v>6</v>
      </c>
      <c r="F15683">
        <v>8</v>
      </c>
      <c r="G15683">
        <v>1860</v>
      </c>
      <c r="H15683" t="str" cm="1">
        <f t="array" ref="H15683">_xlfn.IFS(G15683 &gt;= 1970, "1970", G15683 &gt;= 1960, "1960",G15683 &gt;= 1950, "1950", G15683 &gt;= 1940, "1940",G15683 &gt;= 1930, "1930", G15683 &gt;= 1920, "1920", G15683 &gt;= 1910, "1910", G15683 &gt;= 1900, "1900", G15683 &gt;= 1890, "1890",G15683 &gt;= 1880, "1880",G15683 &gt;= 1870, "1870",G15683 &gt;= 1860, "1860",G15683 &gt;= 1850, "1850", G15683 &gt;= 1840, "1840" )</f>
        <v>1860</v>
      </c>
      <c r="I15683" t="s">
        <v>42</v>
      </c>
      <c r="J15683" t="s">
        <v>304</v>
      </c>
      <c r="L15683" t="str" cm="1">
        <f t="array" ref="L15683">_xlfn.IFS(ISBLANK(K15683), " ", K15683 &lt;= 18, "1",K15683&lt;=25,"2",K15683&lt;=40, "3",K15683&lt;= 64,"4",K15683 &gt;=65,"5")</f>
        <v xml:space="preserve"> </v>
      </c>
      <c r="M15683" t="str">
        <f t="shared" si="491"/>
        <v>Missing</v>
      </c>
      <c r="N15683" t="s">
        <v>86</v>
      </c>
      <c r="O15683" t="s">
        <v>27722</v>
      </c>
      <c r="P15683" t="s">
        <v>18560</v>
      </c>
      <c r="Q15683" t="s">
        <v>10410</v>
      </c>
      <c r="R15683" t="s">
        <v>530</v>
      </c>
      <c r="S15683" t="s">
        <v>18561</v>
      </c>
    </row>
    <row r="15684" spans="1:19" x14ac:dyDescent="0.15">
      <c r="A15684" t="s">
        <v>17580</v>
      </c>
      <c r="B15684" t="s">
        <v>945</v>
      </c>
      <c r="C15684" t="e">
        <f t="shared" si="490"/>
        <v>#VALUE!</v>
      </c>
      <c r="D15684" t="s">
        <v>68</v>
      </c>
      <c r="E15684">
        <v>6</v>
      </c>
      <c r="F15684">
        <v>9</v>
      </c>
      <c r="G15684">
        <v>1860</v>
      </c>
      <c r="H15684" t="str" cm="1">
        <f t="array" ref="H15684">_xlfn.IFS(G15684 &gt;= 1970, "1970", G15684 &gt;= 1960, "1960",G15684 &gt;= 1950, "1950", G15684 &gt;= 1940, "1940",G15684 &gt;= 1930, "1930", G15684 &gt;= 1920, "1920", G15684 &gt;= 1910, "1910", G15684 &gt;= 1900, "1900", G15684 &gt;= 1890, "1890",G15684 &gt;= 1880, "1880",G15684 &gt;= 1870, "1870",G15684 &gt;= 1860, "1860",G15684 &gt;= 1850, "1850", G15684 &gt;= 1840, "1840" )</f>
        <v>1860</v>
      </c>
      <c r="I15684" t="s">
        <v>42</v>
      </c>
      <c r="J15684" t="s">
        <v>16</v>
      </c>
      <c r="L15684" t="str" cm="1">
        <f t="array" ref="L15684">_xlfn.IFS(ISBLANK(K15684), " ", K15684 &lt;= 18, "1",K15684&lt;=25,"2",K15684&lt;=40, "3",K15684&lt;= 64,"4",K15684 &gt;=65,"5")</f>
        <v xml:space="preserve"> </v>
      </c>
      <c r="M15684" t="str">
        <f t="shared" si="491"/>
        <v>Missing</v>
      </c>
      <c r="N15684" t="s">
        <v>86</v>
      </c>
      <c r="O15684" t="s">
        <v>27722</v>
      </c>
      <c r="P15684" t="s">
        <v>2744</v>
      </c>
      <c r="Q15684" t="s">
        <v>72</v>
      </c>
      <c r="R15684" t="s">
        <v>7566</v>
      </c>
      <c r="S15684" t="s">
        <v>18562</v>
      </c>
    </row>
    <row r="15685" spans="1:19" x14ac:dyDescent="0.15">
      <c r="A15685" t="s">
        <v>17580</v>
      </c>
      <c r="B15685" t="s">
        <v>10932</v>
      </c>
      <c r="C15685" t="e">
        <f t="shared" si="490"/>
        <v>#VALUE!</v>
      </c>
      <c r="D15685" t="s">
        <v>68</v>
      </c>
      <c r="E15685">
        <v>6</v>
      </c>
      <c r="F15685">
        <v>11</v>
      </c>
      <c r="G15685">
        <v>1860</v>
      </c>
      <c r="H15685" t="str" cm="1">
        <f t="array" ref="H15685">_xlfn.IFS(G15685 &gt;= 1970, "1970", G15685 &gt;= 1960, "1960",G15685 &gt;= 1950, "1950", G15685 &gt;= 1940, "1940",G15685 &gt;= 1930, "1930", G15685 &gt;= 1920, "1920", G15685 &gt;= 1910, "1910", G15685 &gt;= 1900, "1900", G15685 &gt;= 1890, "1890",G15685 &gt;= 1880, "1880",G15685 &gt;= 1870, "1870",G15685 &gt;= 1860, "1860",G15685 &gt;= 1850, "1850", G15685 &gt;= 1840, "1840" )</f>
        <v>1860</v>
      </c>
      <c r="I15685" t="s">
        <v>42</v>
      </c>
      <c r="J15685" t="s">
        <v>304</v>
      </c>
      <c r="L15685" t="str" cm="1">
        <f t="array" ref="L15685">_xlfn.IFS(ISBLANK(K15685), " ", K15685 &lt;= 18, "1",K15685&lt;=25,"2",K15685&lt;=40, "3",K15685&lt;= 64,"4",K15685 &gt;=65,"5")</f>
        <v xml:space="preserve"> </v>
      </c>
      <c r="M15685" t="str">
        <f t="shared" si="491"/>
        <v>Missing</v>
      </c>
      <c r="N15685" t="s">
        <v>86</v>
      </c>
      <c r="O15685" t="s">
        <v>27722</v>
      </c>
      <c r="P15685" t="s">
        <v>1326</v>
      </c>
      <c r="Q15685" t="s">
        <v>10410</v>
      </c>
      <c r="R15685">
        <v>50</v>
      </c>
      <c r="S15685" t="s">
        <v>18564</v>
      </c>
    </row>
    <row r="15686" spans="1:19" x14ac:dyDescent="0.15">
      <c r="A15686" t="s">
        <v>17580</v>
      </c>
      <c r="B15686" t="s">
        <v>945</v>
      </c>
      <c r="C15686" t="e">
        <f t="shared" si="490"/>
        <v>#VALUE!</v>
      </c>
      <c r="D15686" t="s">
        <v>68</v>
      </c>
      <c r="E15686">
        <v>6</v>
      </c>
      <c r="F15686">
        <v>12</v>
      </c>
      <c r="G15686">
        <v>1860</v>
      </c>
      <c r="H15686" t="str" cm="1">
        <f t="array" ref="H15686">_xlfn.IFS(G15686 &gt;= 1970, "1970", G15686 &gt;= 1960, "1960",G15686 &gt;= 1950, "1950", G15686 &gt;= 1940, "1940",G15686 &gt;= 1930, "1930", G15686 &gt;= 1920, "1920", G15686 &gt;= 1910, "1910", G15686 &gt;= 1900, "1900", G15686 &gt;= 1890, "1890",G15686 &gt;= 1880, "1880",G15686 &gt;= 1870, "1870",G15686 &gt;= 1860, "1860",G15686 &gt;= 1850, "1850", G15686 &gt;= 1840, "1840" )</f>
        <v>1860</v>
      </c>
      <c r="I15686" t="s">
        <v>15</v>
      </c>
      <c r="J15686" t="s">
        <v>16</v>
      </c>
      <c r="L15686" t="str" cm="1">
        <f t="array" ref="L15686">_xlfn.IFS(ISBLANK(K15686), " ", K15686 &lt;= 18, "1",K15686&lt;=25,"2",K15686&lt;=40, "3",K15686&lt;= 64,"4",K15686 &gt;=65,"5")</f>
        <v xml:space="preserve"> </v>
      </c>
      <c r="M15686" t="str">
        <f t="shared" si="491"/>
        <v>Missing</v>
      </c>
      <c r="N15686" t="s">
        <v>86</v>
      </c>
      <c r="O15686" t="s">
        <v>27722</v>
      </c>
      <c r="P15686" t="s">
        <v>8434</v>
      </c>
      <c r="Q15686" t="s">
        <v>17</v>
      </c>
      <c r="R15686" t="s">
        <v>118</v>
      </c>
      <c r="S15686" t="s">
        <v>18566</v>
      </c>
    </row>
    <row r="15687" spans="1:19" x14ac:dyDescent="0.15">
      <c r="A15687" t="s">
        <v>17580</v>
      </c>
      <c r="B15687" t="s">
        <v>945</v>
      </c>
      <c r="C15687" t="e">
        <f t="shared" si="490"/>
        <v>#VALUE!</v>
      </c>
      <c r="D15687" t="s">
        <v>68</v>
      </c>
      <c r="E15687">
        <v>6</v>
      </c>
      <c r="F15687">
        <v>12</v>
      </c>
      <c r="G15687">
        <v>1860</v>
      </c>
      <c r="H15687" t="str" cm="1">
        <f t="array" ref="H15687">_xlfn.IFS(G15687 &gt;= 1970, "1970", G15687 &gt;= 1960, "1960",G15687 &gt;= 1950, "1950", G15687 &gt;= 1940, "1940",G15687 &gt;= 1930, "1930", G15687 &gt;= 1920, "1920", G15687 &gt;= 1910, "1910", G15687 &gt;= 1900, "1900", G15687 &gt;= 1890, "1890",G15687 &gt;= 1880, "1880",G15687 &gt;= 1870, "1870",G15687 &gt;= 1860, "1860",G15687 &gt;= 1850, "1850", G15687 &gt;= 1840, "1840" )</f>
        <v>1860</v>
      </c>
      <c r="I15687" t="s">
        <v>15</v>
      </c>
      <c r="J15687" t="s">
        <v>16</v>
      </c>
      <c r="L15687" t="str" cm="1">
        <f t="array" ref="L15687">_xlfn.IFS(ISBLANK(K15687), " ", K15687 &lt;= 18, "1",K15687&lt;=25,"2",K15687&lt;=40, "3",K15687&lt;= 64,"4",K15687 &gt;=65,"5")</f>
        <v xml:space="preserve"> </v>
      </c>
      <c r="M15687" t="str">
        <f t="shared" si="491"/>
        <v>Missing</v>
      </c>
      <c r="N15687" t="s">
        <v>86</v>
      </c>
      <c r="O15687" t="s">
        <v>27722</v>
      </c>
      <c r="P15687" t="s">
        <v>3325</v>
      </c>
      <c r="Q15687" t="s">
        <v>76</v>
      </c>
      <c r="R15687" t="s">
        <v>118</v>
      </c>
      <c r="S15687" t="s">
        <v>11177</v>
      </c>
    </row>
    <row r="15688" spans="1:19" x14ac:dyDescent="0.15">
      <c r="A15688" t="s">
        <v>17580</v>
      </c>
      <c r="B15688" t="s">
        <v>945</v>
      </c>
      <c r="C15688" t="e">
        <f t="shared" si="490"/>
        <v>#VALUE!</v>
      </c>
      <c r="D15688" t="s">
        <v>68</v>
      </c>
      <c r="E15688">
        <v>6</v>
      </c>
      <c r="F15688">
        <v>12</v>
      </c>
      <c r="G15688">
        <v>1860</v>
      </c>
      <c r="H15688" t="str" cm="1">
        <f t="array" ref="H15688">_xlfn.IFS(G15688 &gt;= 1970, "1970", G15688 &gt;= 1960, "1960",G15688 &gt;= 1950, "1950", G15688 &gt;= 1940, "1940",G15688 &gt;= 1930, "1930", G15688 &gt;= 1920, "1920", G15688 &gt;= 1910, "1910", G15688 &gt;= 1900, "1900", G15688 &gt;= 1890, "1890",G15688 &gt;= 1880, "1880",G15688 &gt;= 1870, "1870",G15688 &gt;= 1860, "1860",G15688 &gt;= 1850, "1850", G15688 &gt;= 1840, "1840" )</f>
        <v>1860</v>
      </c>
      <c r="I15688" t="s">
        <v>42</v>
      </c>
      <c r="J15688" t="s">
        <v>16</v>
      </c>
      <c r="L15688" t="str" cm="1">
        <f t="array" ref="L15688">_xlfn.IFS(ISBLANK(K15688), " ", K15688 &lt;= 18, "1",K15688&lt;=25,"2",K15688&lt;=40, "3",K15688&lt;= 64,"4",K15688 &gt;=65,"5")</f>
        <v xml:space="preserve"> </v>
      </c>
      <c r="M15688" t="str">
        <f t="shared" si="491"/>
        <v>Missing</v>
      </c>
      <c r="N15688" t="s">
        <v>86</v>
      </c>
      <c r="O15688" t="s">
        <v>27722</v>
      </c>
      <c r="P15688" t="s">
        <v>8434</v>
      </c>
      <c r="Q15688" t="s">
        <v>1832</v>
      </c>
      <c r="R15688" t="s">
        <v>118</v>
      </c>
      <c r="S15688" t="s">
        <v>18568</v>
      </c>
    </row>
    <row r="15689" spans="1:19" x14ac:dyDescent="0.15">
      <c r="A15689" t="s">
        <v>17580</v>
      </c>
      <c r="B15689" t="s">
        <v>945</v>
      </c>
      <c r="C15689" t="e">
        <f t="shared" si="490"/>
        <v>#VALUE!</v>
      </c>
      <c r="D15689" t="s">
        <v>68</v>
      </c>
      <c r="E15689">
        <v>6</v>
      </c>
      <c r="F15689">
        <v>14</v>
      </c>
      <c r="G15689">
        <v>1860</v>
      </c>
      <c r="H15689" t="str" cm="1">
        <f t="array" ref="H15689">_xlfn.IFS(G15689 &gt;= 1970, "1970", G15689 &gt;= 1960, "1960",G15689 &gt;= 1950, "1950", G15689 &gt;= 1940, "1940",G15689 &gt;= 1930, "1930", G15689 &gt;= 1920, "1920", G15689 &gt;= 1910, "1910", G15689 &gt;= 1900, "1900", G15689 &gt;= 1890, "1890",G15689 &gt;= 1880, "1880",G15689 &gt;= 1870, "1870",G15689 &gt;= 1860, "1860",G15689 &gt;= 1850, "1850", G15689 &gt;= 1840, "1840" )</f>
        <v>1860</v>
      </c>
      <c r="I15689" t="s">
        <v>15</v>
      </c>
      <c r="J15689" t="s">
        <v>16</v>
      </c>
      <c r="L15689" t="str" cm="1">
        <f t="array" ref="L15689">_xlfn.IFS(ISBLANK(K15689), " ", K15689 &lt;= 18, "1",K15689&lt;=25,"2",K15689&lt;=40, "3",K15689&lt;= 64,"4",K15689 &gt;=65,"5")</f>
        <v xml:space="preserve"> </v>
      </c>
      <c r="M15689" t="str">
        <f t="shared" si="491"/>
        <v>Missing</v>
      </c>
      <c r="N15689" t="s">
        <v>86</v>
      </c>
      <c r="O15689" t="s">
        <v>27722</v>
      </c>
      <c r="P15689" t="s">
        <v>4813</v>
      </c>
      <c r="Q15689" t="s">
        <v>5960</v>
      </c>
      <c r="R15689" t="s">
        <v>118</v>
      </c>
      <c r="S15689" t="s">
        <v>18572</v>
      </c>
    </row>
    <row r="15690" spans="1:19" x14ac:dyDescent="0.15">
      <c r="A15690" t="s">
        <v>17580</v>
      </c>
      <c r="B15690" t="s">
        <v>18484</v>
      </c>
      <c r="C15690" t="e">
        <f t="shared" si="490"/>
        <v>#VALUE!</v>
      </c>
      <c r="D15690" t="s">
        <v>68</v>
      </c>
      <c r="E15690">
        <v>6</v>
      </c>
      <c r="F15690">
        <v>15</v>
      </c>
      <c r="G15690">
        <v>1860</v>
      </c>
      <c r="H15690" t="str" cm="1">
        <f t="array" ref="H15690">_xlfn.IFS(G15690 &gt;= 1970, "1970", G15690 &gt;= 1960, "1960",G15690 &gt;= 1950, "1950", G15690 &gt;= 1940, "1940",G15690 &gt;= 1930, "1930", G15690 &gt;= 1920, "1920", G15690 &gt;= 1910, "1910", G15690 &gt;= 1900, "1900", G15690 &gt;= 1890, "1890",G15690 &gt;= 1880, "1880",G15690 &gt;= 1870, "1870",G15690 &gt;= 1860, "1860",G15690 &gt;= 1850, "1850", G15690 &gt;= 1840, "1840" )</f>
        <v>1860</v>
      </c>
      <c r="I15690" t="s">
        <v>42</v>
      </c>
      <c r="J15690" t="s">
        <v>304</v>
      </c>
      <c r="K15690">
        <v>48</v>
      </c>
      <c r="L15690" t="str" cm="1">
        <f t="array" ref="L15690">_xlfn.IFS(ISBLANK(K15690), " ", K15690 &lt;= 18, "1",K15690&lt;=25,"2",K15690&lt;=40, "3",K15690&lt;= 64,"4",K15690 &gt;=65,"5")</f>
        <v>4</v>
      </c>
      <c r="M15690" t="e">
        <f t="shared" si="491"/>
        <v>#N/A</v>
      </c>
      <c r="N15690" t="s">
        <v>498</v>
      </c>
      <c r="O15690" t="s">
        <v>27722</v>
      </c>
      <c r="P15690" t="s">
        <v>305</v>
      </c>
      <c r="Q15690" t="s">
        <v>10410</v>
      </c>
      <c r="R15690" t="s">
        <v>118</v>
      </c>
      <c r="S15690" t="s">
        <v>18573</v>
      </c>
    </row>
    <row r="15691" spans="1:19" x14ac:dyDescent="0.15">
      <c r="A15691" t="s">
        <v>17580</v>
      </c>
      <c r="B15691" t="s">
        <v>945</v>
      </c>
      <c r="C15691" t="e">
        <f t="shared" si="490"/>
        <v>#VALUE!</v>
      </c>
      <c r="D15691" t="s">
        <v>68</v>
      </c>
      <c r="E15691">
        <v>6</v>
      </c>
      <c r="F15691">
        <v>15</v>
      </c>
      <c r="G15691">
        <v>1860</v>
      </c>
      <c r="H15691" t="str" cm="1">
        <f t="array" ref="H15691">_xlfn.IFS(G15691 &gt;= 1970, "1970", G15691 &gt;= 1960, "1960",G15691 &gt;= 1950, "1950", G15691 &gt;= 1940, "1940",G15691 &gt;= 1930, "1930", G15691 &gt;= 1920, "1920", G15691 &gt;= 1910, "1910", G15691 &gt;= 1900, "1900", G15691 &gt;= 1890, "1890",G15691 &gt;= 1880, "1880",G15691 &gt;= 1870, "1870",G15691 &gt;= 1860, "1860",G15691 &gt;= 1850, "1850", G15691 &gt;= 1840, "1840" )</f>
        <v>1860</v>
      </c>
      <c r="I15691" t="s">
        <v>42</v>
      </c>
      <c r="J15691" t="s">
        <v>16</v>
      </c>
      <c r="L15691" t="str" cm="1">
        <f t="array" ref="L15691">_xlfn.IFS(ISBLANK(K15691), " ", K15691 &lt;= 18, "1",K15691&lt;=25,"2",K15691&lt;=40, "3",K15691&lt;= 64,"4",K15691 &gt;=65,"5")</f>
        <v xml:space="preserve"> </v>
      </c>
      <c r="M15691" t="str">
        <f t="shared" si="491"/>
        <v>Missing</v>
      </c>
      <c r="N15691" t="s">
        <v>86</v>
      </c>
      <c r="O15691" t="s">
        <v>27722</v>
      </c>
      <c r="P15691" t="s">
        <v>9836</v>
      </c>
      <c r="Q15691" t="s">
        <v>72</v>
      </c>
      <c r="R15691" t="s">
        <v>530</v>
      </c>
      <c r="S15691" t="s">
        <v>18574</v>
      </c>
    </row>
    <row r="15692" spans="1:19" x14ac:dyDescent="0.15">
      <c r="A15692" t="s">
        <v>17580</v>
      </c>
      <c r="B15692" t="s">
        <v>945</v>
      </c>
      <c r="C15692" t="e">
        <f t="shared" si="490"/>
        <v>#VALUE!</v>
      </c>
      <c r="D15692" t="s">
        <v>68</v>
      </c>
      <c r="E15692">
        <v>6</v>
      </c>
      <c r="F15692">
        <v>16</v>
      </c>
      <c r="G15692">
        <v>1860</v>
      </c>
      <c r="H15692" t="str" cm="1">
        <f t="array" ref="H15692">_xlfn.IFS(G15692 &gt;= 1970, "1970", G15692 &gt;= 1960, "1960",G15692 &gt;= 1950, "1950", G15692 &gt;= 1940, "1940",G15692 &gt;= 1930, "1930", G15692 &gt;= 1920, "1920", G15692 &gt;= 1910, "1910", G15692 &gt;= 1900, "1900", G15692 &gt;= 1890, "1890",G15692 &gt;= 1880, "1880",G15692 &gt;= 1870, "1870",G15692 &gt;= 1860, "1860",G15692 &gt;= 1850, "1850", G15692 &gt;= 1840, "1840" )</f>
        <v>1860</v>
      </c>
      <c r="I15692" t="s">
        <v>15</v>
      </c>
      <c r="J15692" t="s">
        <v>16</v>
      </c>
      <c r="L15692" t="str" cm="1">
        <f t="array" ref="L15692">_xlfn.IFS(ISBLANK(K15692), " ", K15692 &lt;= 18, "1",K15692&lt;=25,"2",K15692&lt;=40, "3",K15692&lt;= 64,"4",K15692 &gt;=65,"5")</f>
        <v xml:space="preserve"> </v>
      </c>
      <c r="M15692" t="str">
        <f t="shared" si="491"/>
        <v>Missing</v>
      </c>
      <c r="N15692" t="s">
        <v>86</v>
      </c>
      <c r="O15692" t="s">
        <v>27722</v>
      </c>
      <c r="P15692" t="s">
        <v>69</v>
      </c>
      <c r="Q15692" t="s">
        <v>72</v>
      </c>
      <c r="R15692" t="s">
        <v>118</v>
      </c>
      <c r="S15692" t="s">
        <v>18575</v>
      </c>
    </row>
    <row r="15693" spans="1:19" x14ac:dyDescent="0.15">
      <c r="A15693" t="s">
        <v>17580</v>
      </c>
      <c r="B15693" t="s">
        <v>945</v>
      </c>
      <c r="C15693" t="e">
        <f t="shared" si="490"/>
        <v>#VALUE!</v>
      </c>
      <c r="D15693" t="s">
        <v>68</v>
      </c>
      <c r="E15693">
        <v>6</v>
      </c>
      <c r="F15693">
        <v>18</v>
      </c>
      <c r="G15693">
        <v>1860</v>
      </c>
      <c r="H15693" t="str" cm="1">
        <f t="array" ref="H15693">_xlfn.IFS(G15693 &gt;= 1970, "1970", G15693 &gt;= 1960, "1960",G15693 &gt;= 1950, "1950", G15693 &gt;= 1940, "1940",G15693 &gt;= 1930, "1930", G15693 &gt;= 1920, "1920", G15693 &gt;= 1910, "1910", G15693 &gt;= 1900, "1900", G15693 &gt;= 1890, "1890",G15693 &gt;= 1880, "1880",G15693 &gt;= 1870, "1870",G15693 &gt;= 1860, "1860",G15693 &gt;= 1850, "1850", G15693 &gt;= 1840, "1840" )</f>
        <v>1860</v>
      </c>
      <c r="I15693" t="s">
        <v>42</v>
      </c>
      <c r="J15693" t="s">
        <v>16</v>
      </c>
      <c r="L15693" t="str" cm="1">
        <f t="array" ref="L15693">_xlfn.IFS(ISBLANK(K15693), " ", K15693 &lt;= 18, "1",K15693&lt;=25,"2",K15693&lt;=40, "3",K15693&lt;= 64,"4",K15693 &gt;=65,"5")</f>
        <v xml:space="preserve"> </v>
      </c>
      <c r="M15693" t="str">
        <f t="shared" si="491"/>
        <v>Missing</v>
      </c>
      <c r="N15693" t="s">
        <v>86</v>
      </c>
      <c r="O15693" t="s">
        <v>27722</v>
      </c>
      <c r="P15693" t="s">
        <v>3325</v>
      </c>
      <c r="Q15693" t="s">
        <v>61</v>
      </c>
      <c r="R15693" t="s">
        <v>118</v>
      </c>
      <c r="S15693" t="s">
        <v>18576</v>
      </c>
    </row>
    <row r="15694" spans="1:19" x14ac:dyDescent="0.15">
      <c r="A15694" t="s">
        <v>17580</v>
      </c>
      <c r="B15694" t="s">
        <v>10932</v>
      </c>
      <c r="C15694" t="e">
        <f t="shared" si="490"/>
        <v>#VALUE!</v>
      </c>
      <c r="D15694" t="s">
        <v>68</v>
      </c>
      <c r="E15694">
        <v>6</v>
      </c>
      <c r="F15694">
        <v>18</v>
      </c>
      <c r="G15694">
        <v>1860</v>
      </c>
      <c r="H15694" t="str" cm="1">
        <f t="array" ref="H15694">_xlfn.IFS(G15694 &gt;= 1970, "1970", G15694 &gt;= 1960, "1960",G15694 &gt;= 1950, "1950", G15694 &gt;= 1940, "1940",G15694 &gt;= 1930, "1930", G15694 &gt;= 1920, "1920", G15694 &gt;= 1910, "1910", G15694 &gt;= 1900, "1900", G15694 &gt;= 1890, "1890",G15694 &gt;= 1880, "1880",G15694 &gt;= 1870, "1870",G15694 &gt;= 1860, "1860",G15694 &gt;= 1850, "1850", G15694 &gt;= 1840, "1840" )</f>
        <v>1860</v>
      </c>
      <c r="I15694" t="s">
        <v>42</v>
      </c>
      <c r="J15694" t="s">
        <v>304</v>
      </c>
      <c r="L15694" t="str" cm="1">
        <f t="array" ref="L15694">_xlfn.IFS(ISBLANK(K15694), " ", K15694 &lt;= 18, "1",K15694&lt;=25,"2",K15694&lt;=40, "3",K15694&lt;= 64,"4",K15694 &gt;=65,"5")</f>
        <v xml:space="preserve"> </v>
      </c>
      <c r="M15694" t="str">
        <f t="shared" si="491"/>
        <v>Missing</v>
      </c>
      <c r="N15694" t="s">
        <v>86</v>
      </c>
      <c r="O15694" t="s">
        <v>27722</v>
      </c>
      <c r="P15694" t="s">
        <v>2138</v>
      </c>
      <c r="Q15694" t="s">
        <v>10410</v>
      </c>
      <c r="R15694" t="s">
        <v>7566</v>
      </c>
      <c r="S15694" t="s">
        <v>18577</v>
      </c>
    </row>
    <row r="15695" spans="1:19" x14ac:dyDescent="0.15">
      <c r="A15695" t="s">
        <v>17580</v>
      </c>
      <c r="B15695" t="s">
        <v>945</v>
      </c>
      <c r="C15695" t="e">
        <f t="shared" si="490"/>
        <v>#VALUE!</v>
      </c>
      <c r="D15695" t="s">
        <v>68</v>
      </c>
      <c r="E15695">
        <v>6</v>
      </c>
      <c r="F15695">
        <v>21</v>
      </c>
      <c r="G15695">
        <v>1860</v>
      </c>
      <c r="H15695" t="str" cm="1">
        <f t="array" ref="H15695">_xlfn.IFS(G15695 &gt;= 1970, "1970", G15695 &gt;= 1960, "1960",G15695 &gt;= 1950, "1950", G15695 &gt;= 1940, "1940",G15695 &gt;= 1930, "1930", G15695 &gt;= 1920, "1920", G15695 &gt;= 1910, "1910", G15695 &gt;= 1900, "1900", G15695 &gt;= 1890, "1890",G15695 &gt;= 1880, "1880",G15695 &gt;= 1870, "1870",G15695 &gt;= 1860, "1860",G15695 &gt;= 1850, "1850", G15695 &gt;= 1840, "1840" )</f>
        <v>1860</v>
      </c>
      <c r="I15695" t="s">
        <v>15</v>
      </c>
      <c r="J15695" t="s">
        <v>16</v>
      </c>
      <c r="L15695" t="str" cm="1">
        <f t="array" ref="L15695">_xlfn.IFS(ISBLANK(K15695), " ", K15695 &lt;= 18, "1",K15695&lt;=25,"2",K15695&lt;=40, "3",K15695&lt;= 64,"4",K15695 &gt;=65,"5")</f>
        <v xml:space="preserve"> </v>
      </c>
      <c r="M15695" t="str">
        <f t="shared" si="491"/>
        <v>Missing</v>
      </c>
      <c r="N15695" t="s">
        <v>86</v>
      </c>
      <c r="O15695" t="s">
        <v>27722</v>
      </c>
      <c r="P15695" t="s">
        <v>8198</v>
      </c>
      <c r="Q15695" t="s">
        <v>72</v>
      </c>
      <c r="R15695" t="s">
        <v>7566</v>
      </c>
      <c r="S15695" t="s">
        <v>18590</v>
      </c>
    </row>
    <row r="15696" spans="1:19" x14ac:dyDescent="0.15">
      <c r="A15696" t="s">
        <v>17580</v>
      </c>
      <c r="B15696" t="s">
        <v>10932</v>
      </c>
      <c r="C15696" t="e">
        <f t="shared" si="490"/>
        <v>#VALUE!</v>
      </c>
      <c r="D15696" t="s">
        <v>68</v>
      </c>
      <c r="E15696">
        <v>6</v>
      </c>
      <c r="F15696">
        <v>22</v>
      </c>
      <c r="G15696">
        <v>1860</v>
      </c>
      <c r="H15696" t="str" cm="1">
        <f t="array" ref="H15696">_xlfn.IFS(G15696 &gt;= 1970, "1970", G15696 &gt;= 1960, "1960",G15696 &gt;= 1950, "1950", G15696 &gt;= 1940, "1940",G15696 &gt;= 1930, "1930", G15696 &gt;= 1920, "1920", G15696 &gt;= 1910, "1910", G15696 &gt;= 1900, "1900", G15696 &gt;= 1890, "1890",G15696 &gt;= 1880, "1880",G15696 &gt;= 1870, "1870",G15696 &gt;= 1860, "1860",G15696 &gt;= 1850, "1850", G15696 &gt;= 1840, "1840" )</f>
        <v>1860</v>
      </c>
      <c r="I15696" t="s">
        <v>42</v>
      </c>
      <c r="J15696" t="s">
        <v>304</v>
      </c>
      <c r="L15696" t="str" cm="1">
        <f t="array" ref="L15696">_xlfn.IFS(ISBLANK(K15696), " ", K15696 &lt;= 18, "1",K15696&lt;=25,"2",K15696&lt;=40, "3",K15696&lt;= 64,"4",K15696 &gt;=65,"5")</f>
        <v xml:space="preserve"> </v>
      </c>
      <c r="M15696" t="str">
        <f t="shared" si="491"/>
        <v>Missing</v>
      </c>
      <c r="N15696" t="s">
        <v>86</v>
      </c>
      <c r="O15696" t="s">
        <v>27722</v>
      </c>
      <c r="P15696" t="s">
        <v>3325</v>
      </c>
      <c r="Q15696" t="s">
        <v>10410</v>
      </c>
      <c r="R15696" t="s">
        <v>7566</v>
      </c>
      <c r="S15696" t="s">
        <v>18591</v>
      </c>
    </row>
    <row r="15697" spans="1:19" x14ac:dyDescent="0.15">
      <c r="A15697" t="s">
        <v>17580</v>
      </c>
      <c r="B15697" t="s">
        <v>945</v>
      </c>
      <c r="C15697" t="e">
        <f t="shared" si="490"/>
        <v>#VALUE!</v>
      </c>
      <c r="D15697" t="s">
        <v>68</v>
      </c>
      <c r="E15697">
        <v>6</v>
      </c>
      <c r="F15697">
        <v>22</v>
      </c>
      <c r="G15697">
        <v>1860</v>
      </c>
      <c r="H15697" t="str" cm="1">
        <f t="array" ref="H15697">_xlfn.IFS(G15697 &gt;= 1970, "1970", G15697 &gt;= 1960, "1960",G15697 &gt;= 1950, "1950", G15697 &gt;= 1940, "1940",G15697 &gt;= 1930, "1930", G15697 &gt;= 1920, "1920", G15697 &gt;= 1910, "1910", G15697 &gt;= 1900, "1900", G15697 &gt;= 1890, "1890",G15697 &gt;= 1880, "1880",G15697 &gt;= 1870, "1870",G15697 &gt;= 1860, "1860",G15697 &gt;= 1850, "1850", G15697 &gt;= 1840, "1840" )</f>
        <v>1860</v>
      </c>
      <c r="I15697" t="s">
        <v>42</v>
      </c>
      <c r="J15697" t="s">
        <v>16</v>
      </c>
      <c r="L15697" t="str" cm="1">
        <f t="array" ref="L15697">_xlfn.IFS(ISBLANK(K15697), " ", K15697 &lt;= 18, "1",K15697&lt;=25,"2",K15697&lt;=40, "3",K15697&lt;= 64,"4",K15697 &gt;=65,"5")</f>
        <v xml:space="preserve"> </v>
      </c>
      <c r="M15697" t="str">
        <f t="shared" si="491"/>
        <v>Missing</v>
      </c>
      <c r="N15697" t="s">
        <v>86</v>
      </c>
      <c r="O15697" t="s">
        <v>27722</v>
      </c>
      <c r="P15697" t="s">
        <v>3325</v>
      </c>
      <c r="Q15697" t="s">
        <v>61</v>
      </c>
      <c r="R15697" t="s">
        <v>118</v>
      </c>
      <c r="S15697" t="s">
        <v>18592</v>
      </c>
    </row>
    <row r="15698" spans="1:19" x14ac:dyDescent="0.15">
      <c r="A15698" t="s">
        <v>17580</v>
      </c>
      <c r="B15698" t="s">
        <v>10932</v>
      </c>
      <c r="C15698" t="e">
        <f t="shared" si="490"/>
        <v>#VALUE!</v>
      </c>
      <c r="D15698" t="s">
        <v>68</v>
      </c>
      <c r="E15698">
        <v>6</v>
      </c>
      <c r="F15698">
        <v>23</v>
      </c>
      <c r="G15698">
        <v>1860</v>
      </c>
      <c r="H15698" t="str" cm="1">
        <f t="array" ref="H15698">_xlfn.IFS(G15698 &gt;= 1970, "1970", G15698 &gt;= 1960, "1960",G15698 &gt;= 1950, "1950", G15698 &gt;= 1940, "1940",G15698 &gt;= 1930, "1930", G15698 &gt;= 1920, "1920", G15698 &gt;= 1910, "1910", G15698 &gt;= 1900, "1900", G15698 &gt;= 1890, "1890",G15698 &gt;= 1880, "1880",G15698 &gt;= 1870, "1870",G15698 &gt;= 1860, "1860",G15698 &gt;= 1850, "1850", G15698 &gt;= 1840, "1840" )</f>
        <v>1860</v>
      </c>
      <c r="I15698" t="s">
        <v>15</v>
      </c>
      <c r="J15698" t="s">
        <v>304</v>
      </c>
      <c r="L15698" t="str" cm="1">
        <f t="array" ref="L15698">_xlfn.IFS(ISBLANK(K15698), " ", K15698 &lt;= 18, "1",K15698&lt;=25,"2",K15698&lt;=40, "3",K15698&lt;= 64,"4",K15698 &gt;=65,"5")</f>
        <v xml:space="preserve"> </v>
      </c>
      <c r="M15698" t="str">
        <f t="shared" si="491"/>
        <v>Missing</v>
      </c>
      <c r="N15698" t="s">
        <v>86</v>
      </c>
      <c r="O15698" t="s">
        <v>27722</v>
      </c>
      <c r="P15698" t="s">
        <v>8434</v>
      </c>
      <c r="Q15698" t="s">
        <v>10410</v>
      </c>
      <c r="R15698" t="s">
        <v>7566</v>
      </c>
      <c r="S15698" t="s">
        <v>18593</v>
      </c>
    </row>
    <row r="15699" spans="1:19" x14ac:dyDescent="0.15">
      <c r="A15699" t="s">
        <v>17580</v>
      </c>
      <c r="B15699" t="s">
        <v>945</v>
      </c>
      <c r="C15699" t="e">
        <f t="shared" si="490"/>
        <v>#VALUE!</v>
      </c>
      <c r="D15699" t="s">
        <v>68</v>
      </c>
      <c r="E15699">
        <v>6</v>
      </c>
      <c r="F15699">
        <v>23</v>
      </c>
      <c r="G15699">
        <v>1860</v>
      </c>
      <c r="H15699" t="str" cm="1">
        <f t="array" ref="H15699">_xlfn.IFS(G15699 &gt;= 1970, "1970", G15699 &gt;= 1960, "1960",G15699 &gt;= 1950, "1950", G15699 &gt;= 1940, "1940",G15699 &gt;= 1930, "1930", G15699 &gt;= 1920, "1920", G15699 &gt;= 1910, "1910", G15699 &gt;= 1900, "1900", G15699 &gt;= 1890, "1890",G15699 &gt;= 1880, "1880",G15699 &gt;= 1870, "1870",G15699 &gt;= 1860, "1860",G15699 &gt;= 1850, "1850", G15699 &gt;= 1840, "1840" )</f>
        <v>1860</v>
      </c>
      <c r="I15699" t="s">
        <v>42</v>
      </c>
      <c r="J15699" t="s">
        <v>16</v>
      </c>
      <c r="L15699" t="str" cm="1">
        <f t="array" ref="L15699">_xlfn.IFS(ISBLANK(K15699), " ", K15699 &lt;= 18, "1",K15699&lt;=25,"2",K15699&lt;=40, "3",K15699&lt;= 64,"4",K15699 &gt;=65,"5")</f>
        <v xml:space="preserve"> </v>
      </c>
      <c r="M15699" t="str">
        <f t="shared" si="491"/>
        <v>Missing</v>
      </c>
      <c r="N15699" t="s">
        <v>86</v>
      </c>
      <c r="O15699" t="s">
        <v>27722</v>
      </c>
      <c r="P15699" t="s">
        <v>305</v>
      </c>
      <c r="Q15699" t="s">
        <v>72</v>
      </c>
      <c r="R15699" t="s">
        <v>7139</v>
      </c>
      <c r="S15699" t="s">
        <v>18594</v>
      </c>
    </row>
    <row r="15700" spans="1:19" x14ac:dyDescent="0.15">
      <c r="A15700" t="s">
        <v>17580</v>
      </c>
      <c r="B15700" t="s">
        <v>10932</v>
      </c>
      <c r="C15700" t="e">
        <f t="shared" si="490"/>
        <v>#VALUE!</v>
      </c>
      <c r="D15700" t="s">
        <v>68</v>
      </c>
      <c r="E15700">
        <v>6</v>
      </c>
      <c r="F15700">
        <v>23</v>
      </c>
      <c r="G15700">
        <v>1860</v>
      </c>
      <c r="H15700" t="str" cm="1">
        <f t="array" ref="H15700">_xlfn.IFS(G15700 &gt;= 1970, "1970", G15700 &gt;= 1960, "1960",G15700 &gt;= 1950, "1950", G15700 &gt;= 1940, "1940",G15700 &gt;= 1930, "1930", G15700 &gt;= 1920, "1920", G15700 &gt;= 1910, "1910", G15700 &gt;= 1900, "1900", G15700 &gt;= 1890, "1890",G15700 &gt;= 1880, "1880",G15700 &gt;= 1870, "1870",G15700 &gt;= 1860, "1860",G15700 &gt;= 1850, "1850", G15700 &gt;= 1840, "1840" )</f>
        <v>1860</v>
      </c>
      <c r="I15700" t="s">
        <v>42</v>
      </c>
      <c r="J15700" t="s">
        <v>304</v>
      </c>
      <c r="L15700" t="str" cm="1">
        <f t="array" ref="L15700">_xlfn.IFS(ISBLANK(K15700), " ", K15700 &lt;= 18, "1",K15700&lt;=25,"2",K15700&lt;=40, "3",K15700&lt;= 64,"4",K15700 &gt;=65,"5")</f>
        <v xml:space="preserve"> </v>
      </c>
      <c r="M15700" t="str">
        <f t="shared" si="491"/>
        <v>Missing</v>
      </c>
      <c r="N15700" t="s">
        <v>86</v>
      </c>
      <c r="O15700" t="s">
        <v>27722</v>
      </c>
      <c r="P15700" t="s">
        <v>6937</v>
      </c>
      <c r="Q15700" t="s">
        <v>10410</v>
      </c>
      <c r="R15700" t="s">
        <v>530</v>
      </c>
      <c r="S15700" t="s">
        <v>18595</v>
      </c>
    </row>
    <row r="15701" spans="1:19" x14ac:dyDescent="0.15">
      <c r="A15701" t="s">
        <v>17580</v>
      </c>
      <c r="B15701" t="s">
        <v>945</v>
      </c>
      <c r="C15701" t="e">
        <f t="shared" si="490"/>
        <v>#VALUE!</v>
      </c>
      <c r="D15701" t="s">
        <v>68</v>
      </c>
      <c r="E15701">
        <v>6</v>
      </c>
      <c r="F15701">
        <v>24</v>
      </c>
      <c r="G15701">
        <v>1860</v>
      </c>
      <c r="H15701" t="str" cm="1">
        <f t="array" ref="H15701">_xlfn.IFS(G15701 &gt;= 1970, "1970", G15701 &gt;= 1960, "1960",G15701 &gt;= 1950, "1950", G15701 &gt;= 1940, "1940",G15701 &gt;= 1930, "1930", G15701 &gt;= 1920, "1920", G15701 &gt;= 1910, "1910", G15701 &gt;= 1900, "1900", G15701 &gt;= 1890, "1890",G15701 &gt;= 1880, "1880",G15701 &gt;= 1870, "1870",G15701 &gt;= 1860, "1860",G15701 &gt;= 1850, "1850", G15701 &gt;= 1840, "1840" )</f>
        <v>1860</v>
      </c>
      <c r="I15701" t="s">
        <v>42</v>
      </c>
      <c r="J15701" t="s">
        <v>16</v>
      </c>
      <c r="L15701" t="str" cm="1">
        <f t="array" ref="L15701">_xlfn.IFS(ISBLANK(K15701), " ", K15701 &lt;= 18, "1",K15701&lt;=25,"2",K15701&lt;=40, "3",K15701&lt;= 64,"4",K15701 &gt;=65,"5")</f>
        <v xml:space="preserve"> </v>
      </c>
      <c r="M15701" t="str">
        <f t="shared" si="491"/>
        <v>Missing</v>
      </c>
      <c r="N15701" t="s">
        <v>86</v>
      </c>
      <c r="O15701" t="s">
        <v>27722</v>
      </c>
      <c r="P15701" t="s">
        <v>3325</v>
      </c>
      <c r="Q15701" t="s">
        <v>72</v>
      </c>
      <c r="R15701" t="s">
        <v>7139</v>
      </c>
      <c r="S15701" t="s">
        <v>18597</v>
      </c>
    </row>
    <row r="15702" spans="1:19" x14ac:dyDescent="0.15">
      <c r="A15702" t="s">
        <v>17580</v>
      </c>
      <c r="B15702" t="s">
        <v>945</v>
      </c>
      <c r="C15702" t="e">
        <f t="shared" si="490"/>
        <v>#VALUE!</v>
      </c>
      <c r="D15702" t="s">
        <v>68</v>
      </c>
      <c r="E15702">
        <v>6</v>
      </c>
      <c r="F15702">
        <v>24</v>
      </c>
      <c r="G15702">
        <v>1860</v>
      </c>
      <c r="H15702" t="str" cm="1">
        <f t="array" ref="H15702">_xlfn.IFS(G15702 &gt;= 1970, "1970", G15702 &gt;= 1960, "1960",G15702 &gt;= 1950, "1950", G15702 &gt;= 1940, "1940",G15702 &gt;= 1930, "1930", G15702 &gt;= 1920, "1920", G15702 &gt;= 1910, "1910", G15702 &gt;= 1900, "1900", G15702 &gt;= 1890, "1890",G15702 &gt;= 1880, "1880",G15702 &gt;= 1870, "1870",G15702 &gt;= 1860, "1860",G15702 &gt;= 1850, "1850", G15702 &gt;= 1840, "1840" )</f>
        <v>1860</v>
      </c>
      <c r="I15702" t="s">
        <v>15</v>
      </c>
      <c r="J15702" t="s">
        <v>16</v>
      </c>
      <c r="L15702" t="str" cm="1">
        <f t="array" ref="L15702">_xlfn.IFS(ISBLANK(K15702), " ", K15702 &lt;= 18, "1",K15702&lt;=25,"2",K15702&lt;=40, "3",K15702&lt;= 64,"4",K15702 &gt;=65,"5")</f>
        <v xml:space="preserve"> </v>
      </c>
      <c r="M15702" t="str">
        <f t="shared" si="491"/>
        <v>Missing</v>
      </c>
      <c r="N15702" t="s">
        <v>86</v>
      </c>
      <c r="O15702" t="s">
        <v>27722</v>
      </c>
      <c r="P15702" t="s">
        <v>3325</v>
      </c>
      <c r="Q15702" t="s">
        <v>472</v>
      </c>
      <c r="R15702" t="s">
        <v>118</v>
      </c>
      <c r="S15702" t="s">
        <v>18598</v>
      </c>
    </row>
    <row r="15703" spans="1:19" x14ac:dyDescent="0.15">
      <c r="A15703" t="s">
        <v>17580</v>
      </c>
      <c r="B15703" t="s">
        <v>945</v>
      </c>
      <c r="C15703" t="e">
        <f t="shared" si="490"/>
        <v>#VALUE!</v>
      </c>
      <c r="D15703" t="s">
        <v>68</v>
      </c>
      <c r="E15703">
        <v>6</v>
      </c>
      <c r="F15703">
        <v>24</v>
      </c>
      <c r="G15703">
        <v>1860</v>
      </c>
      <c r="H15703" t="str" cm="1">
        <f t="array" ref="H15703">_xlfn.IFS(G15703 &gt;= 1970, "1970", G15703 &gt;= 1960, "1960",G15703 &gt;= 1950, "1950", G15703 &gt;= 1940, "1940",G15703 &gt;= 1930, "1930", G15703 &gt;= 1920, "1920", G15703 &gt;= 1910, "1910", G15703 &gt;= 1900, "1900", G15703 &gt;= 1890, "1890",G15703 &gt;= 1880, "1880",G15703 &gt;= 1870, "1870",G15703 &gt;= 1860, "1860",G15703 &gt;= 1850, "1850", G15703 &gt;= 1840, "1840" )</f>
        <v>1860</v>
      </c>
      <c r="I15703" t="s">
        <v>15</v>
      </c>
      <c r="J15703" t="s">
        <v>16</v>
      </c>
      <c r="L15703" t="str" cm="1">
        <f t="array" ref="L15703">_xlfn.IFS(ISBLANK(K15703), " ", K15703 &lt;= 18, "1",K15703&lt;=25,"2",K15703&lt;=40, "3",K15703&lt;= 64,"4",K15703 &gt;=65,"5")</f>
        <v xml:space="preserve"> </v>
      </c>
      <c r="M15703" t="str">
        <f t="shared" si="491"/>
        <v>Missing</v>
      </c>
      <c r="N15703" t="s">
        <v>86</v>
      </c>
      <c r="O15703" t="s">
        <v>27722</v>
      </c>
      <c r="P15703" t="s">
        <v>3325</v>
      </c>
      <c r="Q15703" t="s">
        <v>72</v>
      </c>
      <c r="R15703" t="s">
        <v>7566</v>
      </c>
      <c r="S15703" t="s">
        <v>16133</v>
      </c>
    </row>
    <row r="15704" spans="1:19" x14ac:dyDescent="0.15">
      <c r="A15704" t="s">
        <v>17580</v>
      </c>
      <c r="B15704" t="s">
        <v>945</v>
      </c>
      <c r="C15704" t="e">
        <f t="shared" si="490"/>
        <v>#VALUE!</v>
      </c>
      <c r="D15704" t="s">
        <v>68</v>
      </c>
      <c r="E15704">
        <v>6</v>
      </c>
      <c r="F15704">
        <v>24</v>
      </c>
      <c r="G15704">
        <v>1860</v>
      </c>
      <c r="H15704" t="str" cm="1">
        <f t="array" ref="H15704">_xlfn.IFS(G15704 &gt;= 1970, "1970", G15704 &gt;= 1960, "1960",G15704 &gt;= 1950, "1950", G15704 &gt;= 1940, "1940",G15704 &gt;= 1930, "1930", G15704 &gt;= 1920, "1920", G15704 &gt;= 1910, "1910", G15704 &gt;= 1900, "1900", G15704 &gt;= 1890, "1890",G15704 &gt;= 1880, "1880",G15704 &gt;= 1870, "1870",G15704 &gt;= 1860, "1860",G15704 &gt;= 1850, "1850", G15704 &gt;= 1840, "1840" )</f>
        <v>1860</v>
      </c>
      <c r="I15704" t="s">
        <v>42</v>
      </c>
      <c r="J15704" t="s">
        <v>16</v>
      </c>
      <c r="L15704" t="str" cm="1">
        <f t="array" ref="L15704">_xlfn.IFS(ISBLANK(K15704), " ", K15704 &lt;= 18, "1",K15704&lt;=25,"2",K15704&lt;=40, "3",K15704&lt;= 64,"4",K15704 &gt;=65,"5")</f>
        <v xml:space="preserve"> </v>
      </c>
      <c r="M15704" t="str">
        <f t="shared" si="491"/>
        <v>Missing</v>
      </c>
      <c r="N15704" t="s">
        <v>86</v>
      </c>
      <c r="O15704" t="s">
        <v>27722</v>
      </c>
      <c r="P15704" t="s">
        <v>3253</v>
      </c>
      <c r="Q15704" t="s">
        <v>38</v>
      </c>
      <c r="R15704" t="s">
        <v>118</v>
      </c>
      <c r="S15704" t="s">
        <v>10538</v>
      </c>
    </row>
    <row r="15705" spans="1:19" x14ac:dyDescent="0.15">
      <c r="A15705" t="s">
        <v>17580</v>
      </c>
      <c r="B15705" t="s">
        <v>945</v>
      </c>
      <c r="C15705" t="e">
        <f t="shared" si="490"/>
        <v>#VALUE!</v>
      </c>
      <c r="D15705" t="s">
        <v>68</v>
      </c>
      <c r="E15705">
        <v>6</v>
      </c>
      <c r="F15705">
        <v>25</v>
      </c>
      <c r="G15705">
        <v>1860</v>
      </c>
      <c r="H15705" t="str" cm="1">
        <f t="array" ref="H15705">_xlfn.IFS(G15705 &gt;= 1970, "1970", G15705 &gt;= 1960, "1960",G15705 &gt;= 1950, "1950", G15705 &gt;= 1940, "1940",G15705 &gt;= 1930, "1930", G15705 &gt;= 1920, "1920", G15705 &gt;= 1910, "1910", G15705 &gt;= 1900, "1900", G15705 &gt;= 1890, "1890",G15705 &gt;= 1880, "1880",G15705 &gt;= 1870, "1870",G15705 &gt;= 1860, "1860",G15705 &gt;= 1850, "1850", G15705 &gt;= 1840, "1840" )</f>
        <v>1860</v>
      </c>
      <c r="I15705" t="s">
        <v>42</v>
      </c>
      <c r="J15705" t="s">
        <v>16</v>
      </c>
      <c r="L15705" t="str" cm="1">
        <f t="array" ref="L15705">_xlfn.IFS(ISBLANK(K15705), " ", K15705 &lt;= 18, "1",K15705&lt;=25,"2",K15705&lt;=40, "3",K15705&lt;= 64,"4",K15705 &gt;=65,"5")</f>
        <v xml:space="preserve"> </v>
      </c>
      <c r="M15705" t="str">
        <f t="shared" si="491"/>
        <v>Missing</v>
      </c>
      <c r="N15705" t="s">
        <v>86</v>
      </c>
      <c r="O15705" t="s">
        <v>27722</v>
      </c>
      <c r="P15705" t="s">
        <v>2445</v>
      </c>
      <c r="Q15705" t="s">
        <v>61</v>
      </c>
      <c r="R15705" t="s">
        <v>118</v>
      </c>
      <c r="S15705" t="s">
        <v>18599</v>
      </c>
    </row>
    <row r="15706" spans="1:19" x14ac:dyDescent="0.15">
      <c r="A15706" t="s">
        <v>17580</v>
      </c>
      <c r="B15706" t="s">
        <v>945</v>
      </c>
      <c r="C15706" t="e">
        <f t="shared" si="490"/>
        <v>#VALUE!</v>
      </c>
      <c r="D15706" t="s">
        <v>68</v>
      </c>
      <c r="E15706">
        <v>6</v>
      </c>
      <c r="F15706">
        <v>25</v>
      </c>
      <c r="G15706">
        <v>1860</v>
      </c>
      <c r="H15706" t="str" cm="1">
        <f t="array" ref="H15706">_xlfn.IFS(G15706 &gt;= 1970, "1970", G15706 &gt;= 1960, "1960",G15706 &gt;= 1950, "1950", G15706 &gt;= 1940, "1940",G15706 &gt;= 1930, "1930", G15706 &gt;= 1920, "1920", G15706 &gt;= 1910, "1910", G15706 &gt;= 1900, "1900", G15706 &gt;= 1890, "1890",G15706 &gt;= 1880, "1880",G15706 &gt;= 1870, "1870",G15706 &gt;= 1860, "1860",G15706 &gt;= 1850, "1850", G15706 &gt;= 1840, "1840" )</f>
        <v>1860</v>
      </c>
      <c r="I15706" t="s">
        <v>15</v>
      </c>
      <c r="J15706" t="s">
        <v>16</v>
      </c>
      <c r="L15706" t="str" cm="1">
        <f t="array" ref="L15706">_xlfn.IFS(ISBLANK(K15706), " ", K15706 &lt;= 18, "1",K15706&lt;=25,"2",K15706&lt;=40, "3",K15706&lt;= 64,"4",K15706 &gt;=65,"5")</f>
        <v xml:space="preserve"> </v>
      </c>
      <c r="M15706" t="str">
        <f t="shared" si="491"/>
        <v>Missing</v>
      </c>
      <c r="N15706" t="s">
        <v>86</v>
      </c>
      <c r="O15706" t="s">
        <v>27722</v>
      </c>
      <c r="P15706" t="s">
        <v>8434</v>
      </c>
      <c r="Q15706" t="s">
        <v>72</v>
      </c>
      <c r="R15706" t="s">
        <v>118</v>
      </c>
      <c r="S15706" t="s">
        <v>18600</v>
      </c>
    </row>
    <row r="15707" spans="1:19" x14ac:dyDescent="0.15">
      <c r="A15707" t="s">
        <v>17580</v>
      </c>
      <c r="B15707" t="s">
        <v>18601</v>
      </c>
      <c r="C15707" t="e">
        <f t="shared" si="490"/>
        <v>#VALUE!</v>
      </c>
      <c r="D15707" t="s">
        <v>68</v>
      </c>
      <c r="E15707">
        <v>6</v>
      </c>
      <c r="F15707">
        <v>26</v>
      </c>
      <c r="G15707">
        <v>1860</v>
      </c>
      <c r="H15707" t="str" cm="1">
        <f t="array" ref="H15707">_xlfn.IFS(G15707 &gt;= 1970, "1970", G15707 &gt;= 1960, "1960",G15707 &gt;= 1950, "1950", G15707 &gt;= 1940, "1940",G15707 &gt;= 1930, "1930", G15707 &gt;= 1920, "1920", G15707 &gt;= 1910, "1910", G15707 &gt;= 1900, "1900", G15707 &gt;= 1890, "1890",G15707 &gt;= 1880, "1880",G15707 &gt;= 1870, "1870",G15707 &gt;= 1860, "1860",G15707 &gt;= 1850, "1850", G15707 &gt;= 1840, "1840" )</f>
        <v>1860</v>
      </c>
      <c r="I15707" t="s">
        <v>42</v>
      </c>
      <c r="J15707" t="s">
        <v>304</v>
      </c>
      <c r="K15707">
        <v>50</v>
      </c>
      <c r="L15707" t="str" cm="1">
        <f t="array" ref="L15707">_xlfn.IFS(ISBLANK(K15707), " ", K15707 &lt;= 18, "1",K15707&lt;=25,"2",K15707&lt;=40, "3",K15707&lt;= 64,"4",K15707 &gt;=65,"5")</f>
        <v>4</v>
      </c>
      <c r="M15707" t="e">
        <f t="shared" si="491"/>
        <v>#N/A</v>
      </c>
      <c r="N15707" t="s">
        <v>86</v>
      </c>
      <c r="O15707" t="s">
        <v>27722</v>
      </c>
      <c r="P15707" t="s">
        <v>3325</v>
      </c>
      <c r="Q15707" t="s">
        <v>10410</v>
      </c>
      <c r="R15707" t="s">
        <v>9082</v>
      </c>
      <c r="S15707" t="s">
        <v>18602</v>
      </c>
    </row>
    <row r="15708" spans="1:19" x14ac:dyDescent="0.15">
      <c r="A15708" t="s">
        <v>17580</v>
      </c>
      <c r="B15708" t="s">
        <v>945</v>
      </c>
      <c r="C15708" t="e">
        <f t="shared" si="490"/>
        <v>#VALUE!</v>
      </c>
      <c r="D15708" t="s">
        <v>68</v>
      </c>
      <c r="E15708">
        <v>6</v>
      </c>
      <c r="F15708">
        <v>27</v>
      </c>
      <c r="G15708">
        <v>1860</v>
      </c>
      <c r="H15708" t="str" cm="1">
        <f t="array" ref="H15708">_xlfn.IFS(G15708 &gt;= 1970, "1970", G15708 &gt;= 1960, "1960",G15708 &gt;= 1950, "1950", G15708 &gt;= 1940, "1940",G15708 &gt;= 1930, "1930", G15708 &gt;= 1920, "1920", G15708 &gt;= 1910, "1910", G15708 &gt;= 1900, "1900", G15708 &gt;= 1890, "1890",G15708 &gt;= 1880, "1880",G15708 &gt;= 1870, "1870",G15708 &gt;= 1860, "1860",G15708 &gt;= 1850, "1850", G15708 &gt;= 1840, "1840" )</f>
        <v>1860</v>
      </c>
      <c r="I15708" t="s">
        <v>42</v>
      </c>
      <c r="J15708" t="s">
        <v>16</v>
      </c>
      <c r="L15708" t="str" cm="1">
        <f t="array" ref="L15708">_xlfn.IFS(ISBLANK(K15708), " ", K15708 &lt;= 18, "1",K15708&lt;=25,"2",K15708&lt;=40, "3",K15708&lt;= 64,"4",K15708 &gt;=65,"5")</f>
        <v xml:space="preserve"> </v>
      </c>
      <c r="M15708" t="str">
        <f t="shared" si="491"/>
        <v>Missing</v>
      </c>
      <c r="N15708" t="s">
        <v>86</v>
      </c>
      <c r="O15708" t="s">
        <v>27722</v>
      </c>
      <c r="P15708" t="s">
        <v>3253</v>
      </c>
      <c r="Q15708" t="s">
        <v>72</v>
      </c>
      <c r="R15708" t="s">
        <v>7139</v>
      </c>
      <c r="S15708" t="s">
        <v>18605</v>
      </c>
    </row>
    <row r="15709" spans="1:19" x14ac:dyDescent="0.15">
      <c r="A15709" t="s">
        <v>17580</v>
      </c>
      <c r="B15709" t="s">
        <v>18606</v>
      </c>
      <c r="C15709" t="e">
        <f t="shared" si="490"/>
        <v>#VALUE!</v>
      </c>
      <c r="D15709" t="s">
        <v>68</v>
      </c>
      <c r="E15709">
        <v>6</v>
      </c>
      <c r="F15709">
        <v>28</v>
      </c>
      <c r="G15709">
        <v>1860</v>
      </c>
      <c r="H15709" t="str" cm="1">
        <f t="array" ref="H15709">_xlfn.IFS(G15709 &gt;= 1970, "1970", G15709 &gt;= 1960, "1960",G15709 &gt;= 1950, "1950", G15709 &gt;= 1940, "1940",G15709 &gt;= 1930, "1930", G15709 &gt;= 1920, "1920", G15709 &gt;= 1910, "1910", G15709 &gt;= 1900, "1900", G15709 &gt;= 1890, "1890",G15709 &gt;= 1880, "1880",G15709 &gt;= 1870, "1870",G15709 &gt;= 1860, "1860",G15709 &gt;= 1850, "1850", G15709 &gt;= 1840, "1840" )</f>
        <v>1860</v>
      </c>
      <c r="I15709" t="s">
        <v>15</v>
      </c>
      <c r="J15709" t="s">
        <v>304</v>
      </c>
      <c r="K15709">
        <v>75</v>
      </c>
      <c r="L15709" t="str" cm="1">
        <f t="array" ref="L15709">_xlfn.IFS(ISBLANK(K15709), " ", K15709 &lt;= 18, "1",K15709&lt;=25,"2",K15709&lt;=40, "3",K15709&lt;= 64,"4",K15709 &gt;=65,"5")</f>
        <v>5</v>
      </c>
      <c r="M15709" t="e">
        <f t="shared" si="491"/>
        <v>#N/A</v>
      </c>
      <c r="N15709" t="s">
        <v>86</v>
      </c>
      <c r="O15709" t="s">
        <v>27722</v>
      </c>
      <c r="P15709" t="s">
        <v>3377</v>
      </c>
      <c r="Q15709" t="s">
        <v>10410</v>
      </c>
      <c r="R15709" t="s">
        <v>9082</v>
      </c>
      <c r="S15709" t="s">
        <v>18607</v>
      </c>
    </row>
    <row r="15710" spans="1:19" x14ac:dyDescent="0.15">
      <c r="A15710" t="s">
        <v>17580</v>
      </c>
      <c r="B15710" t="s">
        <v>10932</v>
      </c>
      <c r="C15710" t="e">
        <f t="shared" si="490"/>
        <v>#VALUE!</v>
      </c>
      <c r="D15710" t="s">
        <v>68</v>
      </c>
      <c r="E15710">
        <v>6</v>
      </c>
      <c r="F15710">
        <v>28</v>
      </c>
      <c r="G15710">
        <v>1860</v>
      </c>
      <c r="H15710" t="str" cm="1">
        <f t="array" ref="H15710">_xlfn.IFS(G15710 &gt;= 1970, "1970", G15710 &gt;= 1960, "1960",G15710 &gt;= 1950, "1950", G15710 &gt;= 1940, "1940",G15710 &gt;= 1930, "1930", G15710 &gt;= 1920, "1920", G15710 &gt;= 1910, "1910", G15710 &gt;= 1900, "1900", G15710 &gt;= 1890, "1890",G15710 &gt;= 1880, "1880",G15710 &gt;= 1870, "1870",G15710 &gt;= 1860, "1860",G15710 &gt;= 1850, "1850", G15710 &gt;= 1840, "1840" )</f>
        <v>1860</v>
      </c>
      <c r="I15710" t="s">
        <v>42</v>
      </c>
      <c r="J15710" t="s">
        <v>304</v>
      </c>
      <c r="L15710" t="str" cm="1">
        <f t="array" ref="L15710">_xlfn.IFS(ISBLANK(K15710), " ", K15710 &lt;= 18, "1",K15710&lt;=25,"2",K15710&lt;=40, "3",K15710&lt;= 64,"4",K15710 &gt;=65,"5")</f>
        <v xml:space="preserve"> </v>
      </c>
      <c r="M15710" t="str">
        <f t="shared" si="491"/>
        <v>Missing</v>
      </c>
      <c r="N15710" t="s">
        <v>86</v>
      </c>
      <c r="O15710" t="s">
        <v>27722</v>
      </c>
      <c r="P15710" t="s">
        <v>384</v>
      </c>
      <c r="Q15710" t="s">
        <v>10410</v>
      </c>
      <c r="R15710" t="s">
        <v>530</v>
      </c>
      <c r="S15710" t="s">
        <v>18608</v>
      </c>
    </row>
    <row r="15711" spans="1:19" x14ac:dyDescent="0.15">
      <c r="A15711" t="s">
        <v>17580</v>
      </c>
      <c r="B15711" t="s">
        <v>14460</v>
      </c>
      <c r="C15711" t="e">
        <f t="shared" si="490"/>
        <v>#VALUE!</v>
      </c>
      <c r="D15711" t="s">
        <v>68</v>
      </c>
      <c r="E15711">
        <v>6</v>
      </c>
      <c r="F15711">
        <v>29</v>
      </c>
      <c r="G15711">
        <v>1860</v>
      </c>
      <c r="H15711" t="str" cm="1">
        <f t="array" ref="H15711">_xlfn.IFS(G15711 &gt;= 1970, "1970", G15711 &gt;= 1960, "1960",G15711 &gt;= 1950, "1950", G15711 &gt;= 1940, "1940",G15711 &gt;= 1930, "1930", G15711 &gt;= 1920, "1920", G15711 &gt;= 1910, "1910", G15711 &gt;= 1900, "1900", G15711 &gt;= 1890, "1890",G15711 &gt;= 1880, "1880",G15711 &gt;= 1870, "1870",G15711 &gt;= 1860, "1860",G15711 &gt;= 1850, "1850", G15711 &gt;= 1840, "1840" )</f>
        <v>1860</v>
      </c>
      <c r="I15711" t="s">
        <v>42</v>
      </c>
      <c r="J15711" t="s">
        <v>304</v>
      </c>
      <c r="K15711">
        <v>45</v>
      </c>
      <c r="L15711" t="str" cm="1">
        <f t="array" ref="L15711">_xlfn.IFS(ISBLANK(K15711), " ", K15711 &lt;= 18, "1",K15711&lt;=25,"2",K15711&lt;=40, "3",K15711&lt;= 64,"4",K15711 &gt;=65,"5")</f>
        <v>4</v>
      </c>
      <c r="M15711" t="e">
        <f t="shared" si="491"/>
        <v>#N/A</v>
      </c>
      <c r="N15711" t="s">
        <v>86</v>
      </c>
      <c r="O15711" t="s">
        <v>27722</v>
      </c>
      <c r="P15711" t="s">
        <v>18609</v>
      </c>
      <c r="Q15711" t="s">
        <v>10410</v>
      </c>
      <c r="R15711" t="s">
        <v>9082</v>
      </c>
      <c r="S15711" t="s">
        <v>17941</v>
      </c>
    </row>
    <row r="15712" spans="1:19" x14ac:dyDescent="0.15">
      <c r="A15712" t="s">
        <v>17580</v>
      </c>
      <c r="B15712" t="s">
        <v>17675</v>
      </c>
      <c r="C15712" t="e">
        <f t="shared" si="490"/>
        <v>#VALUE!</v>
      </c>
      <c r="D15712" t="s">
        <v>68</v>
      </c>
      <c r="E15712">
        <v>6</v>
      </c>
      <c r="F15712">
        <v>29</v>
      </c>
      <c r="G15712">
        <v>1860</v>
      </c>
      <c r="H15712" t="str" cm="1">
        <f t="array" ref="H15712">_xlfn.IFS(G15712 &gt;= 1970, "1970", G15712 &gt;= 1960, "1960",G15712 &gt;= 1950, "1950", G15712 &gt;= 1940, "1940",G15712 &gt;= 1930, "1930", G15712 &gt;= 1920, "1920", G15712 &gt;= 1910, "1910", G15712 &gt;= 1900, "1900", G15712 &gt;= 1890, "1890",G15712 &gt;= 1880, "1880",G15712 &gt;= 1870, "1870",G15712 &gt;= 1860, "1860",G15712 &gt;= 1850, "1850", G15712 &gt;= 1840, "1840" )</f>
        <v>1860</v>
      </c>
      <c r="I15712" t="s">
        <v>42</v>
      </c>
      <c r="J15712" t="s">
        <v>304</v>
      </c>
      <c r="K15712">
        <v>46</v>
      </c>
      <c r="L15712" t="str" cm="1">
        <f t="array" ref="L15712">_xlfn.IFS(ISBLANK(K15712), " ", K15712 &lt;= 18, "1",K15712&lt;=25,"2",K15712&lt;=40, "3",K15712&lt;= 64,"4",K15712 &gt;=65,"5")</f>
        <v>4</v>
      </c>
      <c r="M15712" t="e">
        <f t="shared" si="491"/>
        <v>#N/A</v>
      </c>
      <c r="N15712" t="s">
        <v>86</v>
      </c>
      <c r="O15712" t="s">
        <v>27722</v>
      </c>
      <c r="P15712" t="s">
        <v>3866</v>
      </c>
      <c r="Q15712" t="s">
        <v>10410</v>
      </c>
      <c r="R15712">
        <v>200</v>
      </c>
      <c r="S15712" t="s">
        <v>18610</v>
      </c>
    </row>
    <row r="15713" spans="1:19" x14ac:dyDescent="0.15">
      <c r="A15713" t="s">
        <v>17580</v>
      </c>
      <c r="B15713" t="s">
        <v>10932</v>
      </c>
      <c r="C15713" t="e">
        <f t="shared" si="490"/>
        <v>#VALUE!</v>
      </c>
      <c r="D15713" t="s">
        <v>68</v>
      </c>
      <c r="E15713">
        <v>6</v>
      </c>
      <c r="F15713">
        <v>29</v>
      </c>
      <c r="G15713">
        <v>1860</v>
      </c>
      <c r="H15713" t="str" cm="1">
        <f t="array" ref="H15713">_xlfn.IFS(G15713 &gt;= 1970, "1970", G15713 &gt;= 1960, "1960",G15713 &gt;= 1950, "1950", G15713 &gt;= 1940, "1940",G15713 &gt;= 1930, "1930", G15713 &gt;= 1920, "1920", G15713 &gt;= 1910, "1910", G15713 &gt;= 1900, "1900", G15713 &gt;= 1890, "1890",G15713 &gt;= 1880, "1880",G15713 &gt;= 1870, "1870",G15713 &gt;= 1860, "1860",G15713 &gt;= 1850, "1850", G15713 &gt;= 1840, "1840" )</f>
        <v>1860</v>
      </c>
      <c r="I15713" t="s">
        <v>42</v>
      </c>
      <c r="J15713" t="s">
        <v>304</v>
      </c>
      <c r="L15713" t="str" cm="1">
        <f t="array" ref="L15713">_xlfn.IFS(ISBLANK(K15713), " ", K15713 &lt;= 18, "1",K15713&lt;=25,"2",K15713&lt;=40, "3",K15713&lt;= 64,"4",K15713 &gt;=65,"5")</f>
        <v xml:space="preserve"> </v>
      </c>
      <c r="M15713" t="str">
        <f t="shared" si="491"/>
        <v>Missing</v>
      </c>
      <c r="N15713" t="s">
        <v>86</v>
      </c>
      <c r="O15713" t="s">
        <v>27722</v>
      </c>
      <c r="P15713" t="s">
        <v>3253</v>
      </c>
      <c r="Q15713" t="s">
        <v>10410</v>
      </c>
      <c r="R15713" t="s">
        <v>7566</v>
      </c>
      <c r="S15713" t="s">
        <v>18611</v>
      </c>
    </row>
    <row r="15714" spans="1:19" x14ac:dyDescent="0.15">
      <c r="A15714" t="s">
        <v>17580</v>
      </c>
      <c r="B15714" t="s">
        <v>945</v>
      </c>
      <c r="C15714" t="e">
        <f t="shared" si="490"/>
        <v>#VALUE!</v>
      </c>
      <c r="D15714" t="s">
        <v>68</v>
      </c>
      <c r="E15714">
        <v>6</v>
      </c>
      <c r="F15714">
        <v>29</v>
      </c>
      <c r="G15714">
        <v>1860</v>
      </c>
      <c r="H15714" t="str" cm="1">
        <f t="array" ref="H15714">_xlfn.IFS(G15714 &gt;= 1970, "1970", G15714 &gt;= 1960, "1960",G15714 &gt;= 1950, "1950", G15714 &gt;= 1940, "1940",G15714 &gt;= 1930, "1930", G15714 &gt;= 1920, "1920", G15714 &gt;= 1910, "1910", G15714 &gt;= 1900, "1900", G15714 &gt;= 1890, "1890",G15714 &gt;= 1880, "1880",G15714 &gt;= 1870, "1870",G15714 &gt;= 1860, "1860",G15714 &gt;= 1850, "1850", G15714 &gt;= 1840, "1840" )</f>
        <v>1860</v>
      </c>
      <c r="I15714" t="s">
        <v>42</v>
      </c>
      <c r="J15714" t="s">
        <v>16</v>
      </c>
      <c r="L15714" t="str" cm="1">
        <f t="array" ref="L15714">_xlfn.IFS(ISBLANK(K15714), " ", K15714 &lt;= 18, "1",K15714&lt;=25,"2",K15714&lt;=40, "3",K15714&lt;= 64,"4",K15714 &gt;=65,"5")</f>
        <v xml:space="preserve"> </v>
      </c>
      <c r="M15714" t="str">
        <f t="shared" si="491"/>
        <v>Missing</v>
      </c>
      <c r="N15714" t="s">
        <v>86</v>
      </c>
      <c r="O15714" t="s">
        <v>27722</v>
      </c>
      <c r="P15714" t="s">
        <v>3253</v>
      </c>
      <c r="Q15714" t="s">
        <v>72</v>
      </c>
      <c r="R15714" t="s">
        <v>7139</v>
      </c>
      <c r="S15714" t="s">
        <v>18612</v>
      </c>
    </row>
    <row r="15715" spans="1:19" x14ac:dyDescent="0.15">
      <c r="A15715" t="s">
        <v>17580</v>
      </c>
      <c r="B15715" t="s">
        <v>945</v>
      </c>
      <c r="C15715" t="e">
        <f t="shared" si="490"/>
        <v>#VALUE!</v>
      </c>
      <c r="D15715" t="s">
        <v>68</v>
      </c>
      <c r="E15715">
        <v>6</v>
      </c>
      <c r="F15715">
        <v>29</v>
      </c>
      <c r="G15715">
        <v>1860</v>
      </c>
      <c r="H15715" t="str" cm="1">
        <f t="array" ref="H15715">_xlfn.IFS(G15715 &gt;= 1970, "1970", G15715 &gt;= 1960, "1960",G15715 &gt;= 1950, "1950", G15715 &gt;= 1940, "1940",G15715 &gt;= 1930, "1930", G15715 &gt;= 1920, "1920", G15715 &gt;= 1910, "1910", G15715 &gt;= 1900, "1900", G15715 &gt;= 1890, "1890",G15715 &gt;= 1880, "1880",G15715 &gt;= 1870, "1870",G15715 &gt;= 1860, "1860",G15715 &gt;= 1850, "1850", G15715 &gt;= 1840, "1840" )</f>
        <v>1860</v>
      </c>
      <c r="I15715" t="s">
        <v>42</v>
      </c>
      <c r="J15715" t="s">
        <v>16</v>
      </c>
      <c r="L15715" t="str" cm="1">
        <f t="array" ref="L15715">_xlfn.IFS(ISBLANK(K15715), " ", K15715 &lt;= 18, "1",K15715&lt;=25,"2",K15715&lt;=40, "3",K15715&lt;= 64,"4",K15715 &gt;=65,"5")</f>
        <v xml:space="preserve"> </v>
      </c>
      <c r="M15715" t="str">
        <f t="shared" si="491"/>
        <v>Missing</v>
      </c>
      <c r="N15715" t="s">
        <v>86</v>
      </c>
      <c r="O15715" t="s">
        <v>27722</v>
      </c>
      <c r="P15715" t="s">
        <v>3325</v>
      </c>
      <c r="Q15715" t="s">
        <v>38</v>
      </c>
      <c r="R15715" t="s">
        <v>118</v>
      </c>
      <c r="S15715" t="s">
        <v>18613</v>
      </c>
    </row>
    <row r="15716" spans="1:19" x14ac:dyDescent="0.15">
      <c r="A15716" t="s">
        <v>17580</v>
      </c>
      <c r="B15716" t="s">
        <v>10932</v>
      </c>
      <c r="C15716" t="e">
        <f t="shared" si="490"/>
        <v>#VALUE!</v>
      </c>
      <c r="D15716" t="s">
        <v>68</v>
      </c>
      <c r="E15716">
        <v>6</v>
      </c>
      <c r="F15716">
        <v>30</v>
      </c>
      <c r="G15716">
        <v>1860</v>
      </c>
      <c r="H15716" t="str" cm="1">
        <f t="array" ref="H15716">_xlfn.IFS(G15716 &gt;= 1970, "1970", G15716 &gt;= 1960, "1960",G15716 &gt;= 1950, "1950", G15716 &gt;= 1940, "1940",G15716 &gt;= 1930, "1930", G15716 &gt;= 1920, "1920", G15716 &gt;= 1910, "1910", G15716 &gt;= 1900, "1900", G15716 &gt;= 1890, "1890",G15716 &gt;= 1880, "1880",G15716 &gt;= 1870, "1870",G15716 &gt;= 1860, "1860",G15716 &gt;= 1850, "1850", G15716 &gt;= 1840, "1840" )</f>
        <v>1860</v>
      </c>
      <c r="I15716" t="s">
        <v>15</v>
      </c>
      <c r="J15716" t="s">
        <v>304</v>
      </c>
      <c r="L15716" t="str" cm="1">
        <f t="array" ref="L15716">_xlfn.IFS(ISBLANK(K15716), " ", K15716 &lt;= 18, "1",K15716&lt;=25,"2",K15716&lt;=40, "3",K15716&lt;= 64,"4",K15716 &gt;=65,"5")</f>
        <v xml:space="preserve"> </v>
      </c>
      <c r="M15716" t="str">
        <f t="shared" si="491"/>
        <v>Missing</v>
      </c>
      <c r="N15716" t="s">
        <v>86</v>
      </c>
      <c r="O15716" t="s">
        <v>27722</v>
      </c>
      <c r="P15716" t="s">
        <v>4813</v>
      </c>
      <c r="Q15716" t="s">
        <v>10410</v>
      </c>
      <c r="R15716" t="s">
        <v>7566</v>
      </c>
      <c r="S15716" t="s">
        <v>18614</v>
      </c>
    </row>
    <row r="15717" spans="1:19" x14ac:dyDescent="0.15">
      <c r="A15717" t="s">
        <v>17580</v>
      </c>
      <c r="B15717" t="s">
        <v>16865</v>
      </c>
      <c r="C15717" t="e">
        <f t="shared" si="490"/>
        <v>#VALUE!</v>
      </c>
      <c r="D15717" t="s">
        <v>68</v>
      </c>
      <c r="E15717">
        <v>6</v>
      </c>
      <c r="F15717">
        <v>30</v>
      </c>
      <c r="G15717">
        <v>1860</v>
      </c>
      <c r="H15717" t="str" cm="1">
        <f t="array" ref="H15717">_xlfn.IFS(G15717 &gt;= 1970, "1970", G15717 &gt;= 1960, "1960",G15717 &gt;= 1950, "1950", G15717 &gt;= 1940, "1940",G15717 &gt;= 1930, "1930", G15717 &gt;= 1920, "1920", G15717 &gt;= 1910, "1910", G15717 &gt;= 1900, "1900", G15717 &gt;= 1890, "1890",G15717 &gt;= 1880, "1880",G15717 &gt;= 1870, "1870",G15717 &gt;= 1860, "1860",G15717 &gt;= 1850, "1850", G15717 &gt;= 1840, "1840" )</f>
        <v>1860</v>
      </c>
      <c r="I15717" t="s">
        <v>42</v>
      </c>
      <c r="J15717" t="s">
        <v>304</v>
      </c>
      <c r="K15717">
        <v>75</v>
      </c>
      <c r="L15717" t="str" cm="1">
        <f t="array" ref="L15717">_xlfn.IFS(ISBLANK(K15717), " ", K15717 &lt;= 18, "1",K15717&lt;=25,"2",K15717&lt;=40, "3",K15717&lt;= 64,"4",K15717 &gt;=65,"5")</f>
        <v>5</v>
      </c>
      <c r="M15717" t="e">
        <f t="shared" si="491"/>
        <v>#N/A</v>
      </c>
      <c r="N15717" t="s">
        <v>86</v>
      </c>
      <c r="O15717" t="s">
        <v>27722</v>
      </c>
      <c r="P15717" t="s">
        <v>18292</v>
      </c>
      <c r="Q15717" t="s">
        <v>10410</v>
      </c>
      <c r="R15717" t="s">
        <v>9082</v>
      </c>
      <c r="S15717" t="s">
        <v>18615</v>
      </c>
    </row>
    <row r="15718" spans="1:19" x14ac:dyDescent="0.15">
      <c r="A15718" t="s">
        <v>17580</v>
      </c>
      <c r="B15718" t="s">
        <v>945</v>
      </c>
      <c r="C15718" t="e">
        <f t="shared" si="490"/>
        <v>#VALUE!</v>
      </c>
      <c r="D15718" t="s">
        <v>41</v>
      </c>
      <c r="E15718">
        <v>3</v>
      </c>
      <c r="F15718">
        <v>2</v>
      </c>
      <c r="G15718">
        <v>1860</v>
      </c>
      <c r="H15718" t="str" cm="1">
        <f t="array" ref="H15718">_xlfn.IFS(G15718 &gt;= 1970, "1970", G15718 &gt;= 1960, "1960",G15718 &gt;= 1950, "1950", G15718 &gt;= 1940, "1940",G15718 &gt;= 1930, "1930", G15718 &gt;= 1920, "1920", G15718 &gt;= 1910, "1910", G15718 &gt;= 1900, "1900", G15718 &gt;= 1890, "1890",G15718 &gt;= 1880, "1880",G15718 &gt;= 1870, "1870",G15718 &gt;= 1860, "1860",G15718 &gt;= 1850, "1850", G15718 &gt;= 1840, "1840" )</f>
        <v>1860</v>
      </c>
      <c r="I15718" t="s">
        <v>15</v>
      </c>
      <c r="J15718" t="s">
        <v>16</v>
      </c>
      <c r="L15718" t="str" cm="1">
        <f t="array" ref="L15718">_xlfn.IFS(ISBLANK(K15718), " ", K15718 &lt;= 18, "1",K15718&lt;=25,"2",K15718&lt;=40, "3",K15718&lt;= 64,"4",K15718 &gt;=65,"5")</f>
        <v xml:space="preserve"> </v>
      </c>
      <c r="M15718" t="str">
        <f t="shared" si="491"/>
        <v>Missing</v>
      </c>
      <c r="N15718" t="s">
        <v>86</v>
      </c>
      <c r="O15718" t="s">
        <v>27722</v>
      </c>
      <c r="P15718" t="s">
        <v>69</v>
      </c>
      <c r="Q15718" t="s">
        <v>5960</v>
      </c>
      <c r="R15718" t="s">
        <v>118</v>
      </c>
      <c r="S15718" t="s">
        <v>18616</v>
      </c>
    </row>
    <row r="15719" spans="1:19" x14ac:dyDescent="0.15">
      <c r="A15719" t="s">
        <v>17580</v>
      </c>
      <c r="B15719" t="s">
        <v>18275</v>
      </c>
      <c r="C15719" t="e">
        <f t="shared" si="490"/>
        <v>#VALUE!</v>
      </c>
      <c r="D15719" t="s">
        <v>41</v>
      </c>
      <c r="E15719">
        <v>3</v>
      </c>
      <c r="F15719">
        <v>5</v>
      </c>
      <c r="G15719">
        <v>1860</v>
      </c>
      <c r="H15719" t="str" cm="1">
        <f t="array" ref="H15719">_xlfn.IFS(G15719 &gt;= 1970, "1970", G15719 &gt;= 1960, "1960",G15719 &gt;= 1950, "1950", G15719 &gt;= 1940, "1940",G15719 &gt;= 1930, "1930", G15719 &gt;= 1920, "1920", G15719 &gt;= 1910, "1910", G15719 &gt;= 1900, "1900", G15719 &gt;= 1890, "1890",G15719 &gt;= 1880, "1880",G15719 &gt;= 1870, "1870",G15719 &gt;= 1860, "1860",G15719 &gt;= 1850, "1850", G15719 &gt;= 1840, "1840" )</f>
        <v>1860</v>
      </c>
      <c r="I15719" t="s">
        <v>15</v>
      </c>
      <c r="J15719" t="s">
        <v>16</v>
      </c>
      <c r="L15719" t="str" cm="1">
        <f t="array" ref="L15719">_xlfn.IFS(ISBLANK(K15719), " ", K15719 &lt;= 18, "1",K15719&lt;=25,"2",K15719&lt;=40, "3",K15719&lt;= 64,"4",K15719 &gt;=65,"5")</f>
        <v xml:space="preserve"> </v>
      </c>
      <c r="M15719" t="str">
        <f t="shared" si="491"/>
        <v>Missing</v>
      </c>
      <c r="N15719" t="s">
        <v>86</v>
      </c>
      <c r="O15719" t="s">
        <v>27722</v>
      </c>
      <c r="P15719" t="s">
        <v>384</v>
      </c>
      <c r="Q15719" t="s">
        <v>17</v>
      </c>
      <c r="R15719" t="s">
        <v>118</v>
      </c>
      <c r="S15719" t="s">
        <v>18622</v>
      </c>
    </row>
    <row r="15720" spans="1:19" x14ac:dyDescent="0.15">
      <c r="A15720" t="s">
        <v>17580</v>
      </c>
      <c r="B15720" t="s">
        <v>18623</v>
      </c>
      <c r="C15720" t="e">
        <f t="shared" si="490"/>
        <v>#VALUE!</v>
      </c>
      <c r="D15720" t="s">
        <v>41</v>
      </c>
      <c r="E15720">
        <v>3</v>
      </c>
      <c r="F15720">
        <v>6</v>
      </c>
      <c r="G15720">
        <v>1860</v>
      </c>
      <c r="H15720" t="str" cm="1">
        <f t="array" ref="H15720">_xlfn.IFS(G15720 &gt;= 1970, "1970", G15720 &gt;= 1960, "1960",G15720 &gt;= 1950, "1950", G15720 &gt;= 1940, "1940",G15720 &gt;= 1930, "1930", G15720 &gt;= 1920, "1920", G15720 &gt;= 1910, "1910", G15720 &gt;= 1900, "1900", G15720 &gt;= 1890, "1890",G15720 &gt;= 1880, "1880",G15720 &gt;= 1870, "1870",G15720 &gt;= 1860, "1860",G15720 &gt;= 1850, "1850", G15720 &gt;= 1840, "1840" )</f>
        <v>1860</v>
      </c>
      <c r="I15720" t="s">
        <v>15</v>
      </c>
      <c r="J15720" t="s">
        <v>304</v>
      </c>
      <c r="K15720">
        <v>7</v>
      </c>
      <c r="L15720" t="str" cm="1">
        <f t="array" ref="L15720">_xlfn.IFS(ISBLANK(K15720), " ", K15720 &lt;= 18, "1",K15720&lt;=25,"2",K15720&lt;=40, "3",K15720&lt;= 64,"4",K15720 &gt;=65,"5")</f>
        <v>1</v>
      </c>
      <c r="M15720" t="e">
        <f t="shared" si="491"/>
        <v>#N/A</v>
      </c>
      <c r="N15720" t="s">
        <v>86</v>
      </c>
      <c r="O15720" t="s">
        <v>27722</v>
      </c>
      <c r="P15720" t="s">
        <v>8661</v>
      </c>
      <c r="Q15720" t="s">
        <v>10410</v>
      </c>
      <c r="R15720" t="s">
        <v>530</v>
      </c>
      <c r="S15720" t="s">
        <v>18493</v>
      </c>
    </row>
    <row r="15721" spans="1:19" x14ac:dyDescent="0.15">
      <c r="A15721" t="s">
        <v>17580</v>
      </c>
      <c r="B15721" t="s">
        <v>945</v>
      </c>
      <c r="C15721" t="e">
        <f t="shared" si="490"/>
        <v>#VALUE!</v>
      </c>
      <c r="D15721" t="s">
        <v>41</v>
      </c>
      <c r="E15721">
        <v>3</v>
      </c>
      <c r="F15721">
        <v>7</v>
      </c>
      <c r="G15721">
        <v>1860</v>
      </c>
      <c r="H15721" t="str" cm="1">
        <f t="array" ref="H15721">_xlfn.IFS(G15721 &gt;= 1970, "1970", G15721 &gt;= 1960, "1960",G15721 &gt;= 1950, "1950", G15721 &gt;= 1940, "1940",G15721 &gt;= 1930, "1930", G15721 &gt;= 1920, "1920", G15721 &gt;= 1910, "1910", G15721 &gt;= 1900, "1900", G15721 &gt;= 1890, "1890",G15721 &gt;= 1880, "1880",G15721 &gt;= 1870, "1870",G15721 &gt;= 1860, "1860",G15721 &gt;= 1850, "1850", G15721 &gt;= 1840, "1840" )</f>
        <v>1860</v>
      </c>
      <c r="I15721" t="s">
        <v>42</v>
      </c>
      <c r="J15721" t="s">
        <v>16</v>
      </c>
      <c r="L15721" t="str" cm="1">
        <f t="array" ref="L15721">_xlfn.IFS(ISBLANK(K15721), " ", K15721 &lt;= 18, "1",K15721&lt;=25,"2",K15721&lt;=40, "3",K15721&lt;= 64,"4",K15721 &gt;=65,"5")</f>
        <v xml:space="preserve"> </v>
      </c>
      <c r="M15721" t="str">
        <f t="shared" si="491"/>
        <v>Missing</v>
      </c>
      <c r="N15721" t="s">
        <v>86</v>
      </c>
      <c r="O15721" t="s">
        <v>27722</v>
      </c>
      <c r="P15721" t="s">
        <v>8434</v>
      </c>
      <c r="Q15721" t="s">
        <v>72</v>
      </c>
      <c r="R15721" t="s">
        <v>7566</v>
      </c>
      <c r="S15721" t="s">
        <v>18624</v>
      </c>
    </row>
    <row r="15722" spans="1:19" x14ac:dyDescent="0.15">
      <c r="A15722" t="s">
        <v>17580</v>
      </c>
      <c r="B15722" t="s">
        <v>10932</v>
      </c>
      <c r="C15722" t="e">
        <f t="shared" si="490"/>
        <v>#VALUE!</v>
      </c>
      <c r="D15722" t="s">
        <v>41</v>
      </c>
      <c r="E15722">
        <v>3</v>
      </c>
      <c r="F15722">
        <v>8</v>
      </c>
      <c r="G15722">
        <v>1860</v>
      </c>
      <c r="H15722" t="str" cm="1">
        <f t="array" ref="H15722">_xlfn.IFS(G15722 &gt;= 1970, "1970", G15722 &gt;= 1960, "1960",G15722 &gt;= 1950, "1950", G15722 &gt;= 1940, "1940",G15722 &gt;= 1930, "1930", G15722 &gt;= 1920, "1920", G15722 &gt;= 1910, "1910", G15722 &gt;= 1900, "1900", G15722 &gt;= 1890, "1890",G15722 &gt;= 1880, "1880",G15722 &gt;= 1870, "1870",G15722 &gt;= 1860, "1860",G15722 &gt;= 1850, "1850", G15722 &gt;= 1840, "1840" )</f>
        <v>1860</v>
      </c>
      <c r="I15722" t="s">
        <v>42</v>
      </c>
      <c r="J15722" t="s">
        <v>304</v>
      </c>
      <c r="L15722" t="str" cm="1">
        <f t="array" ref="L15722">_xlfn.IFS(ISBLANK(K15722), " ", K15722 &lt;= 18, "1",K15722&lt;=25,"2",K15722&lt;=40, "3",K15722&lt;= 64,"4",K15722 &gt;=65,"5")</f>
        <v xml:space="preserve"> </v>
      </c>
      <c r="M15722" t="str">
        <f t="shared" si="491"/>
        <v>Missing</v>
      </c>
      <c r="N15722" t="s">
        <v>86</v>
      </c>
      <c r="O15722" t="s">
        <v>27722</v>
      </c>
      <c r="P15722" t="s">
        <v>3325</v>
      </c>
      <c r="Q15722" t="s">
        <v>10410</v>
      </c>
      <c r="R15722" t="s">
        <v>7566</v>
      </c>
      <c r="S15722" t="s">
        <v>18625</v>
      </c>
    </row>
    <row r="15723" spans="1:19" x14ac:dyDescent="0.15">
      <c r="A15723" t="s">
        <v>17580</v>
      </c>
      <c r="B15723" t="s">
        <v>10932</v>
      </c>
      <c r="C15723" t="e">
        <f t="shared" si="490"/>
        <v>#VALUE!</v>
      </c>
      <c r="D15723" t="s">
        <v>41</v>
      </c>
      <c r="E15723">
        <v>3</v>
      </c>
      <c r="F15723">
        <v>9</v>
      </c>
      <c r="G15723">
        <v>1860</v>
      </c>
      <c r="H15723" t="str" cm="1">
        <f t="array" ref="H15723">_xlfn.IFS(G15723 &gt;= 1970, "1970", G15723 &gt;= 1960, "1960",G15723 &gt;= 1950, "1950", G15723 &gt;= 1940, "1940",G15723 &gt;= 1930, "1930", G15723 &gt;= 1920, "1920", G15723 &gt;= 1910, "1910", G15723 &gt;= 1900, "1900", G15723 &gt;= 1890, "1890",G15723 &gt;= 1880, "1880",G15723 &gt;= 1870, "1870",G15723 &gt;= 1860, "1860",G15723 &gt;= 1850, "1850", G15723 &gt;= 1840, "1840" )</f>
        <v>1860</v>
      </c>
      <c r="I15723" t="s">
        <v>42</v>
      </c>
      <c r="J15723" t="s">
        <v>304</v>
      </c>
      <c r="L15723" t="str" cm="1">
        <f t="array" ref="L15723">_xlfn.IFS(ISBLANK(K15723), " ", K15723 &lt;= 18, "1",K15723&lt;=25,"2",K15723&lt;=40, "3",K15723&lt;= 64,"4",K15723 &gt;=65,"5")</f>
        <v xml:space="preserve"> </v>
      </c>
      <c r="M15723" t="str">
        <f t="shared" si="491"/>
        <v>Missing</v>
      </c>
      <c r="N15723" t="s">
        <v>86</v>
      </c>
      <c r="O15723" t="s">
        <v>27722</v>
      </c>
      <c r="P15723" s="3" t="s">
        <v>233</v>
      </c>
      <c r="Q15723" t="s">
        <v>10410</v>
      </c>
      <c r="R15723" t="s">
        <v>530</v>
      </c>
      <c r="S15723" t="s">
        <v>17814</v>
      </c>
    </row>
    <row r="15724" spans="1:19" x14ac:dyDescent="0.15">
      <c r="A15724" t="s">
        <v>17580</v>
      </c>
      <c r="B15724" t="s">
        <v>945</v>
      </c>
      <c r="C15724" t="e">
        <f t="shared" si="490"/>
        <v>#VALUE!</v>
      </c>
      <c r="D15724" t="s">
        <v>41</v>
      </c>
      <c r="E15724">
        <v>3</v>
      </c>
      <c r="F15724">
        <v>11</v>
      </c>
      <c r="G15724">
        <v>1860</v>
      </c>
      <c r="H15724" t="str" cm="1">
        <f t="array" ref="H15724">_xlfn.IFS(G15724 &gt;= 1970, "1970", G15724 &gt;= 1960, "1960",G15724 &gt;= 1950, "1950", G15724 &gt;= 1940, "1940",G15724 &gt;= 1930, "1930", G15724 &gt;= 1920, "1920", G15724 &gt;= 1910, "1910", G15724 &gt;= 1900, "1900", G15724 &gt;= 1890, "1890",G15724 &gt;= 1880, "1880",G15724 &gt;= 1870, "1870",G15724 &gt;= 1860, "1860",G15724 &gt;= 1850, "1850", G15724 &gt;= 1840, "1840" )</f>
        <v>1860</v>
      </c>
      <c r="I15724" t="s">
        <v>15</v>
      </c>
      <c r="J15724" t="s">
        <v>16</v>
      </c>
      <c r="L15724" t="str" cm="1">
        <f t="array" ref="L15724">_xlfn.IFS(ISBLANK(K15724), " ", K15724 &lt;= 18, "1",K15724&lt;=25,"2",K15724&lt;=40, "3",K15724&lt;= 64,"4",K15724 &gt;=65,"5")</f>
        <v xml:space="preserve"> </v>
      </c>
      <c r="M15724" t="str">
        <f t="shared" si="491"/>
        <v>Missing</v>
      </c>
      <c r="N15724" t="s">
        <v>86</v>
      </c>
      <c r="O15724" t="s">
        <v>27722</v>
      </c>
      <c r="P15724" t="s">
        <v>69</v>
      </c>
      <c r="Q15724" t="s">
        <v>72</v>
      </c>
      <c r="R15724" t="s">
        <v>7139</v>
      </c>
      <c r="S15724" t="s">
        <v>18626</v>
      </c>
    </row>
    <row r="15725" spans="1:19" x14ac:dyDescent="0.15">
      <c r="A15725" t="s">
        <v>17580</v>
      </c>
      <c r="B15725" t="s">
        <v>945</v>
      </c>
      <c r="C15725" t="e">
        <f t="shared" si="490"/>
        <v>#VALUE!</v>
      </c>
      <c r="D15725" t="s">
        <v>41</v>
      </c>
      <c r="E15725">
        <v>3</v>
      </c>
      <c r="F15725">
        <v>11</v>
      </c>
      <c r="G15725">
        <v>1860</v>
      </c>
      <c r="H15725" t="str" cm="1">
        <f t="array" ref="H15725">_xlfn.IFS(G15725 &gt;= 1970, "1970", G15725 &gt;= 1960, "1960",G15725 &gt;= 1950, "1950", G15725 &gt;= 1940, "1940",G15725 &gt;= 1930, "1930", G15725 &gt;= 1920, "1920", G15725 &gt;= 1910, "1910", G15725 &gt;= 1900, "1900", G15725 &gt;= 1890, "1890",G15725 &gt;= 1880, "1880",G15725 &gt;= 1870, "1870",G15725 &gt;= 1860, "1860",G15725 &gt;= 1850, "1850", G15725 &gt;= 1840, "1840" )</f>
        <v>1860</v>
      </c>
      <c r="I15725" t="s">
        <v>15</v>
      </c>
      <c r="J15725" t="s">
        <v>16</v>
      </c>
      <c r="L15725" t="str" cm="1">
        <f t="array" ref="L15725">_xlfn.IFS(ISBLANK(K15725), " ", K15725 &lt;= 18, "1",K15725&lt;=25,"2",K15725&lt;=40, "3",K15725&lt;= 64,"4",K15725 &gt;=65,"5")</f>
        <v xml:space="preserve"> </v>
      </c>
      <c r="M15725" t="str">
        <f t="shared" si="491"/>
        <v>Missing</v>
      </c>
      <c r="N15725" t="s">
        <v>86</v>
      </c>
      <c r="O15725" t="s">
        <v>27722</v>
      </c>
      <c r="P15725" t="s">
        <v>8434</v>
      </c>
      <c r="Q15725" t="s">
        <v>72</v>
      </c>
      <c r="R15725" t="s">
        <v>7566</v>
      </c>
      <c r="S15725" t="s">
        <v>18627</v>
      </c>
    </row>
    <row r="15726" spans="1:19" x14ac:dyDescent="0.15">
      <c r="A15726" t="s">
        <v>17580</v>
      </c>
      <c r="B15726" t="s">
        <v>10932</v>
      </c>
      <c r="C15726" t="e">
        <f t="shared" si="490"/>
        <v>#VALUE!</v>
      </c>
      <c r="D15726" t="s">
        <v>41</v>
      </c>
      <c r="E15726">
        <v>3</v>
      </c>
      <c r="F15726">
        <v>11</v>
      </c>
      <c r="G15726">
        <v>1860</v>
      </c>
      <c r="H15726" t="str" cm="1">
        <f t="array" ref="H15726">_xlfn.IFS(G15726 &gt;= 1970, "1970", G15726 &gt;= 1960, "1960",G15726 &gt;= 1950, "1950", G15726 &gt;= 1940, "1940",G15726 &gt;= 1930, "1930", G15726 &gt;= 1920, "1920", G15726 &gt;= 1910, "1910", G15726 &gt;= 1900, "1900", G15726 &gt;= 1890, "1890",G15726 &gt;= 1880, "1880",G15726 &gt;= 1870, "1870",G15726 &gt;= 1860, "1860",G15726 &gt;= 1850, "1850", G15726 &gt;= 1840, "1840" )</f>
        <v>1860</v>
      </c>
      <c r="I15726" t="s">
        <v>15</v>
      </c>
      <c r="J15726" t="s">
        <v>304</v>
      </c>
      <c r="L15726" t="str" cm="1">
        <f t="array" ref="L15726">_xlfn.IFS(ISBLANK(K15726), " ", K15726 &lt;= 18, "1",K15726&lt;=25,"2",K15726&lt;=40, "3",K15726&lt;= 64,"4",K15726 &gt;=65,"5")</f>
        <v xml:space="preserve"> </v>
      </c>
      <c r="M15726" t="str">
        <f t="shared" si="491"/>
        <v>Missing</v>
      </c>
      <c r="N15726" t="s">
        <v>86</v>
      </c>
      <c r="O15726" t="s">
        <v>27722</v>
      </c>
      <c r="P15726" t="s">
        <v>3325</v>
      </c>
      <c r="Q15726" t="s">
        <v>10410</v>
      </c>
      <c r="R15726" t="s">
        <v>530</v>
      </c>
      <c r="S15726" t="s">
        <v>18628</v>
      </c>
    </row>
    <row r="15727" spans="1:19" x14ac:dyDescent="0.15">
      <c r="A15727" t="s">
        <v>17580</v>
      </c>
      <c r="B15727" t="s">
        <v>945</v>
      </c>
      <c r="C15727" t="e">
        <f t="shared" si="490"/>
        <v>#VALUE!</v>
      </c>
      <c r="D15727" t="s">
        <v>41</v>
      </c>
      <c r="E15727">
        <v>3</v>
      </c>
      <c r="F15727">
        <v>13</v>
      </c>
      <c r="G15727">
        <v>1860</v>
      </c>
      <c r="H15727" t="str" cm="1">
        <f t="array" ref="H15727">_xlfn.IFS(G15727 &gt;= 1970, "1970", G15727 &gt;= 1960, "1960",G15727 &gt;= 1950, "1950", G15727 &gt;= 1940, "1940",G15727 &gt;= 1930, "1930", G15727 &gt;= 1920, "1920", G15727 &gt;= 1910, "1910", G15727 &gt;= 1900, "1900", G15727 &gt;= 1890, "1890",G15727 &gt;= 1880, "1880",G15727 &gt;= 1870, "1870",G15727 &gt;= 1860, "1860",G15727 &gt;= 1850, "1850", G15727 &gt;= 1840, "1840" )</f>
        <v>1860</v>
      </c>
      <c r="I15727" t="s">
        <v>15</v>
      </c>
      <c r="J15727" t="s">
        <v>16</v>
      </c>
      <c r="L15727" t="str" cm="1">
        <f t="array" ref="L15727">_xlfn.IFS(ISBLANK(K15727), " ", K15727 &lt;= 18, "1",K15727&lt;=25,"2",K15727&lt;=40, "3",K15727&lt;= 64,"4",K15727 &gt;=65,"5")</f>
        <v xml:space="preserve"> </v>
      </c>
      <c r="M15727" t="str">
        <f t="shared" si="491"/>
        <v>Missing</v>
      </c>
      <c r="N15727" t="s">
        <v>86</v>
      </c>
      <c r="O15727" t="s">
        <v>27722</v>
      </c>
      <c r="P15727" t="s">
        <v>3325</v>
      </c>
      <c r="Q15727" t="s">
        <v>529</v>
      </c>
      <c r="R15727" t="s">
        <v>118</v>
      </c>
      <c r="S15727" t="s">
        <v>18629</v>
      </c>
    </row>
    <row r="15728" spans="1:19" x14ac:dyDescent="0.15">
      <c r="A15728" t="s">
        <v>17580</v>
      </c>
      <c r="B15728" t="s">
        <v>10932</v>
      </c>
      <c r="C15728" t="e">
        <f t="shared" si="490"/>
        <v>#VALUE!</v>
      </c>
      <c r="D15728" t="s">
        <v>41</v>
      </c>
      <c r="E15728">
        <v>3</v>
      </c>
      <c r="F15728">
        <v>13</v>
      </c>
      <c r="G15728">
        <v>1860</v>
      </c>
      <c r="H15728" t="str" cm="1">
        <f t="array" ref="H15728">_xlfn.IFS(G15728 &gt;= 1970, "1970", G15728 &gt;= 1960, "1960",G15728 &gt;= 1950, "1950", G15728 &gt;= 1940, "1940",G15728 &gt;= 1930, "1930", G15728 &gt;= 1920, "1920", G15728 &gt;= 1910, "1910", G15728 &gt;= 1900, "1900", G15728 &gt;= 1890, "1890",G15728 &gt;= 1880, "1880",G15728 &gt;= 1870, "1870",G15728 &gt;= 1860, "1860",G15728 &gt;= 1850, "1850", G15728 &gt;= 1840, "1840" )</f>
        <v>1860</v>
      </c>
      <c r="I15728" t="s">
        <v>15</v>
      </c>
      <c r="J15728" t="s">
        <v>304</v>
      </c>
      <c r="L15728" t="str" cm="1">
        <f t="array" ref="L15728">_xlfn.IFS(ISBLANK(K15728), " ", K15728 &lt;= 18, "1",K15728&lt;=25,"2",K15728&lt;=40, "3",K15728&lt;= 64,"4",K15728 &gt;=65,"5")</f>
        <v xml:space="preserve"> </v>
      </c>
      <c r="M15728" t="str">
        <f t="shared" si="491"/>
        <v>Missing</v>
      </c>
      <c r="N15728" t="s">
        <v>86</v>
      </c>
      <c r="O15728" t="s">
        <v>27722</v>
      </c>
      <c r="P15728" t="s">
        <v>384</v>
      </c>
      <c r="Q15728" t="s">
        <v>10410</v>
      </c>
      <c r="R15728" t="s">
        <v>7566</v>
      </c>
      <c r="S15728" t="s">
        <v>18630</v>
      </c>
    </row>
    <row r="15729" spans="1:19" x14ac:dyDescent="0.15">
      <c r="A15729" t="s">
        <v>17580</v>
      </c>
      <c r="B15729" t="s">
        <v>10932</v>
      </c>
      <c r="C15729" t="e">
        <f t="shared" si="490"/>
        <v>#VALUE!</v>
      </c>
      <c r="D15729" t="s">
        <v>41</v>
      </c>
      <c r="E15729">
        <v>3</v>
      </c>
      <c r="F15729">
        <v>15</v>
      </c>
      <c r="G15729">
        <v>1860</v>
      </c>
      <c r="H15729" t="str" cm="1">
        <f t="array" ref="H15729">_xlfn.IFS(G15729 &gt;= 1970, "1970", G15729 &gt;= 1960, "1960",G15729 &gt;= 1950, "1950", G15729 &gt;= 1940, "1940",G15729 &gt;= 1930, "1930", G15729 &gt;= 1920, "1920", G15729 &gt;= 1910, "1910", G15729 &gt;= 1900, "1900", G15729 &gt;= 1890, "1890",G15729 &gt;= 1880, "1880",G15729 &gt;= 1870, "1870",G15729 &gt;= 1860, "1860",G15729 &gt;= 1850, "1850", G15729 &gt;= 1840, "1840" )</f>
        <v>1860</v>
      </c>
      <c r="I15729" t="s">
        <v>42</v>
      </c>
      <c r="J15729" t="s">
        <v>304</v>
      </c>
      <c r="L15729" t="str" cm="1">
        <f t="array" ref="L15729">_xlfn.IFS(ISBLANK(K15729), " ", K15729 &lt;= 18, "1",K15729&lt;=25,"2",K15729&lt;=40, "3",K15729&lt;= 64,"4",K15729 &gt;=65,"5")</f>
        <v xml:space="preserve"> </v>
      </c>
      <c r="M15729" t="str">
        <f t="shared" si="491"/>
        <v>Missing</v>
      </c>
      <c r="N15729" t="s">
        <v>86</v>
      </c>
      <c r="O15729" t="s">
        <v>27722</v>
      </c>
      <c r="P15729" t="s">
        <v>69</v>
      </c>
      <c r="Q15729" t="s">
        <v>10410</v>
      </c>
      <c r="R15729" t="s">
        <v>530</v>
      </c>
      <c r="S15729" t="s">
        <v>18636</v>
      </c>
    </row>
    <row r="15730" spans="1:19" x14ac:dyDescent="0.15">
      <c r="A15730" t="s">
        <v>17580</v>
      </c>
      <c r="B15730" t="s">
        <v>945</v>
      </c>
      <c r="C15730" t="e">
        <f t="shared" si="490"/>
        <v>#VALUE!</v>
      </c>
      <c r="D15730" t="s">
        <v>41</v>
      </c>
      <c r="E15730">
        <v>3</v>
      </c>
      <c r="F15730">
        <v>15</v>
      </c>
      <c r="G15730">
        <v>1860</v>
      </c>
      <c r="H15730" t="str" cm="1">
        <f t="array" ref="H15730">_xlfn.IFS(G15730 &gt;= 1970, "1970", G15730 &gt;= 1960, "1960",G15730 &gt;= 1950, "1950", G15730 &gt;= 1940, "1940",G15730 &gt;= 1930, "1930", G15730 &gt;= 1920, "1920", G15730 &gt;= 1910, "1910", G15730 &gt;= 1900, "1900", G15730 &gt;= 1890, "1890",G15730 &gt;= 1880, "1880",G15730 &gt;= 1870, "1870",G15730 &gt;= 1860, "1860",G15730 &gt;= 1850, "1850", G15730 &gt;= 1840, "1840" )</f>
        <v>1860</v>
      </c>
      <c r="I15730" t="s">
        <v>42</v>
      </c>
      <c r="J15730" t="s">
        <v>16</v>
      </c>
      <c r="L15730" t="str" cm="1">
        <f t="array" ref="L15730">_xlfn.IFS(ISBLANK(K15730), " ", K15730 &lt;= 18, "1",K15730&lt;=25,"2",K15730&lt;=40, "3",K15730&lt;= 64,"4",K15730 &gt;=65,"5")</f>
        <v xml:space="preserve"> </v>
      </c>
      <c r="M15730" t="str">
        <f t="shared" si="491"/>
        <v>Missing</v>
      </c>
      <c r="N15730" t="s">
        <v>86</v>
      </c>
      <c r="O15730" t="s">
        <v>27722</v>
      </c>
      <c r="P15730" t="s">
        <v>69</v>
      </c>
      <c r="Q15730" t="s">
        <v>438</v>
      </c>
      <c r="R15730" t="s">
        <v>118</v>
      </c>
      <c r="S15730" t="s">
        <v>18637</v>
      </c>
    </row>
    <row r="15731" spans="1:19" x14ac:dyDescent="0.15">
      <c r="A15731" t="s">
        <v>17580</v>
      </c>
      <c r="B15731" t="s">
        <v>18085</v>
      </c>
      <c r="C15731" t="e">
        <f t="shared" si="490"/>
        <v>#VALUE!</v>
      </c>
      <c r="D15731" t="s">
        <v>41</v>
      </c>
      <c r="E15731">
        <v>3</v>
      </c>
      <c r="F15731">
        <v>18</v>
      </c>
      <c r="G15731">
        <v>1860</v>
      </c>
      <c r="H15731" t="str" cm="1">
        <f t="array" ref="H15731">_xlfn.IFS(G15731 &gt;= 1970, "1970", G15731 &gt;= 1960, "1960",G15731 &gt;= 1950, "1950", G15731 &gt;= 1940, "1940",G15731 &gt;= 1930, "1930", G15731 &gt;= 1920, "1920", G15731 &gt;= 1910, "1910", G15731 &gt;= 1900, "1900", G15731 &gt;= 1890, "1890",G15731 &gt;= 1880, "1880",G15731 &gt;= 1870, "1870",G15731 &gt;= 1860, "1860",G15731 &gt;= 1850, "1850", G15731 &gt;= 1840, "1840" )</f>
        <v>1860</v>
      </c>
      <c r="I15731" t="s">
        <v>42</v>
      </c>
      <c r="J15731" t="s">
        <v>304</v>
      </c>
      <c r="K15731">
        <v>48</v>
      </c>
      <c r="L15731" t="str" cm="1">
        <f t="array" ref="L15731">_xlfn.IFS(ISBLANK(K15731), " ", K15731 &lt;= 18, "1",K15731&lt;=25,"2",K15731&lt;=40, "3",K15731&lt;= 64,"4",K15731 &gt;=65,"5")</f>
        <v>4</v>
      </c>
      <c r="M15731" t="e">
        <f t="shared" si="491"/>
        <v>#N/A</v>
      </c>
      <c r="N15731" t="s">
        <v>86</v>
      </c>
      <c r="O15731" t="s">
        <v>27722</v>
      </c>
      <c r="P15731" t="s">
        <v>17995</v>
      </c>
      <c r="Q15731" t="s">
        <v>10410</v>
      </c>
      <c r="R15731" t="s">
        <v>9082</v>
      </c>
      <c r="S15731" t="s">
        <v>18641</v>
      </c>
    </row>
    <row r="15732" spans="1:19" x14ac:dyDescent="0.15">
      <c r="A15732" t="s">
        <v>17580</v>
      </c>
      <c r="B15732" t="s">
        <v>16865</v>
      </c>
      <c r="C15732" t="e">
        <f t="shared" si="490"/>
        <v>#VALUE!</v>
      </c>
      <c r="D15732" t="s">
        <v>41</v>
      </c>
      <c r="E15732">
        <v>3</v>
      </c>
      <c r="F15732">
        <v>19</v>
      </c>
      <c r="G15732">
        <v>1860</v>
      </c>
      <c r="H15732" t="str" cm="1">
        <f t="array" ref="H15732">_xlfn.IFS(G15732 &gt;= 1970, "1970", G15732 &gt;= 1960, "1960",G15732 &gt;= 1950, "1950", G15732 &gt;= 1940, "1940",G15732 &gt;= 1930, "1930", G15732 &gt;= 1920, "1920", G15732 &gt;= 1910, "1910", G15732 &gt;= 1900, "1900", G15732 &gt;= 1890, "1890",G15732 &gt;= 1880, "1880",G15732 &gt;= 1870, "1870",G15732 &gt;= 1860, "1860",G15732 &gt;= 1850, "1850", G15732 &gt;= 1840, "1840" )</f>
        <v>1860</v>
      </c>
      <c r="I15732" t="s">
        <v>42</v>
      </c>
      <c r="J15732" t="s">
        <v>304</v>
      </c>
      <c r="K15732">
        <v>30</v>
      </c>
      <c r="L15732" t="str" cm="1">
        <f t="array" ref="L15732">_xlfn.IFS(ISBLANK(K15732), " ", K15732 &lt;= 18, "1",K15732&lt;=25,"2",K15732&lt;=40, "3",K15732&lt;= 64,"4",K15732 &gt;=65,"5")</f>
        <v>3</v>
      </c>
      <c r="M15732" t="e">
        <f t="shared" si="491"/>
        <v>#N/A</v>
      </c>
      <c r="N15732" t="s">
        <v>86</v>
      </c>
      <c r="O15732" t="s">
        <v>27722</v>
      </c>
      <c r="P15732" t="s">
        <v>2088</v>
      </c>
      <c r="Q15732" t="s">
        <v>10410</v>
      </c>
      <c r="R15732" t="s">
        <v>9082</v>
      </c>
      <c r="S15732" t="s">
        <v>18643</v>
      </c>
    </row>
    <row r="15733" spans="1:19" x14ac:dyDescent="0.15">
      <c r="A15733" t="s">
        <v>17580</v>
      </c>
      <c r="B15733" t="s">
        <v>15365</v>
      </c>
      <c r="C15733" t="e">
        <f t="shared" si="490"/>
        <v>#VALUE!</v>
      </c>
      <c r="D15733" t="s">
        <v>41</v>
      </c>
      <c r="E15733">
        <v>3</v>
      </c>
      <c r="F15733">
        <v>23</v>
      </c>
      <c r="G15733">
        <v>1860</v>
      </c>
      <c r="H15733" t="str" cm="1">
        <f t="array" ref="H15733">_xlfn.IFS(G15733 &gt;= 1970, "1970", G15733 &gt;= 1960, "1960",G15733 &gt;= 1950, "1950", G15733 &gt;= 1940, "1940",G15733 &gt;= 1930, "1930", G15733 &gt;= 1920, "1920", G15733 &gt;= 1910, "1910", G15733 &gt;= 1900, "1900", G15733 &gt;= 1890, "1890",G15733 &gt;= 1880, "1880",G15733 &gt;= 1870, "1870",G15733 &gt;= 1860, "1860",G15733 &gt;= 1850, "1850", G15733 &gt;= 1840, "1840" )</f>
        <v>1860</v>
      </c>
      <c r="I15733" t="s">
        <v>15</v>
      </c>
      <c r="J15733" t="s">
        <v>304</v>
      </c>
      <c r="K15733">
        <v>70</v>
      </c>
      <c r="L15733" t="str" cm="1">
        <f t="array" ref="L15733">_xlfn.IFS(ISBLANK(K15733), " ", K15733 &lt;= 18, "1",K15733&lt;=25,"2",K15733&lt;=40, "3",K15733&lt;= 64,"4",K15733 &gt;=65,"5")</f>
        <v>5</v>
      </c>
      <c r="M15733" t="e">
        <f t="shared" si="491"/>
        <v>#N/A</v>
      </c>
      <c r="N15733" t="s">
        <v>86</v>
      </c>
      <c r="O15733" t="s">
        <v>27722</v>
      </c>
      <c r="P15733" t="s">
        <v>6992</v>
      </c>
      <c r="Q15733" t="s">
        <v>10410</v>
      </c>
      <c r="R15733" t="s">
        <v>9082</v>
      </c>
      <c r="S15733" t="s">
        <v>18644</v>
      </c>
    </row>
    <row r="15734" spans="1:19" x14ac:dyDescent="0.15">
      <c r="A15734" t="s">
        <v>17580</v>
      </c>
      <c r="B15734" t="s">
        <v>10932</v>
      </c>
      <c r="C15734" t="e">
        <f t="shared" si="490"/>
        <v>#VALUE!</v>
      </c>
      <c r="D15734" t="s">
        <v>41</v>
      </c>
      <c r="E15734">
        <v>3</v>
      </c>
      <c r="F15734">
        <v>24</v>
      </c>
      <c r="G15734">
        <v>1860</v>
      </c>
      <c r="H15734" t="str" cm="1">
        <f t="array" ref="H15734">_xlfn.IFS(G15734 &gt;= 1970, "1970", G15734 &gt;= 1960, "1960",G15734 &gt;= 1950, "1950", G15734 &gt;= 1940, "1940",G15734 &gt;= 1930, "1930", G15734 &gt;= 1920, "1920", G15734 &gt;= 1910, "1910", G15734 &gt;= 1900, "1900", G15734 &gt;= 1890, "1890",G15734 &gt;= 1880, "1880",G15734 &gt;= 1870, "1870",G15734 &gt;= 1860, "1860",G15734 &gt;= 1850, "1850", G15734 &gt;= 1840, "1840" )</f>
        <v>1860</v>
      </c>
      <c r="I15734" t="s">
        <v>15</v>
      </c>
      <c r="J15734" t="s">
        <v>304</v>
      </c>
      <c r="L15734" t="str" cm="1">
        <f t="array" ref="L15734">_xlfn.IFS(ISBLANK(K15734), " ", K15734 &lt;= 18, "1",K15734&lt;=25,"2",K15734&lt;=40, "3",K15734&lt;= 64,"4",K15734 &gt;=65,"5")</f>
        <v xml:space="preserve"> </v>
      </c>
      <c r="M15734" t="str">
        <f t="shared" si="491"/>
        <v>Missing</v>
      </c>
      <c r="N15734" t="s">
        <v>86</v>
      </c>
      <c r="O15734" t="s">
        <v>27722</v>
      </c>
      <c r="P15734" t="s">
        <v>1226</v>
      </c>
      <c r="Q15734" t="s">
        <v>10410</v>
      </c>
      <c r="R15734" t="s">
        <v>530</v>
      </c>
      <c r="S15734" t="s">
        <v>18645</v>
      </c>
    </row>
    <row r="15735" spans="1:19" x14ac:dyDescent="0.15">
      <c r="A15735" t="s">
        <v>17580</v>
      </c>
      <c r="B15735" t="s">
        <v>10932</v>
      </c>
      <c r="C15735" t="e">
        <f t="shared" si="490"/>
        <v>#VALUE!</v>
      </c>
      <c r="D15735" t="s">
        <v>41</v>
      </c>
      <c r="E15735">
        <v>3</v>
      </c>
      <c r="F15735">
        <v>25</v>
      </c>
      <c r="G15735">
        <v>1860</v>
      </c>
      <c r="H15735" t="str" cm="1">
        <f t="array" ref="H15735">_xlfn.IFS(G15735 &gt;= 1970, "1970", G15735 &gt;= 1960, "1960",G15735 &gt;= 1950, "1950", G15735 &gt;= 1940, "1940",G15735 &gt;= 1930, "1930", G15735 &gt;= 1920, "1920", G15735 &gt;= 1910, "1910", G15735 &gt;= 1900, "1900", G15735 &gt;= 1890, "1890",G15735 &gt;= 1880, "1880",G15735 &gt;= 1870, "1870",G15735 &gt;= 1860, "1860",G15735 &gt;= 1850, "1850", G15735 &gt;= 1840, "1840" )</f>
        <v>1860</v>
      </c>
      <c r="I15735" t="s">
        <v>15</v>
      </c>
      <c r="J15735" t="s">
        <v>304</v>
      </c>
      <c r="L15735" t="str" cm="1">
        <f t="array" ref="L15735">_xlfn.IFS(ISBLANK(K15735), " ", K15735 &lt;= 18, "1",K15735&lt;=25,"2",K15735&lt;=40, "3",K15735&lt;= 64,"4",K15735 &gt;=65,"5")</f>
        <v xml:space="preserve"> </v>
      </c>
      <c r="M15735" t="str">
        <f t="shared" si="491"/>
        <v>Missing</v>
      </c>
      <c r="N15735" t="s">
        <v>86</v>
      </c>
      <c r="O15735" t="s">
        <v>27722</v>
      </c>
      <c r="P15735" t="s">
        <v>69</v>
      </c>
      <c r="Q15735" t="s">
        <v>10410</v>
      </c>
      <c r="R15735" t="s">
        <v>530</v>
      </c>
      <c r="S15735" t="s">
        <v>18630</v>
      </c>
    </row>
    <row r="15736" spans="1:19" x14ac:dyDescent="0.15">
      <c r="A15736" t="s">
        <v>17580</v>
      </c>
      <c r="B15736" t="s">
        <v>18558</v>
      </c>
      <c r="C15736" t="e">
        <f t="shared" si="490"/>
        <v>#VALUE!</v>
      </c>
      <c r="D15736" t="s">
        <v>41</v>
      </c>
      <c r="E15736">
        <v>3</v>
      </c>
      <c r="F15736">
        <v>28</v>
      </c>
      <c r="G15736">
        <v>1860</v>
      </c>
      <c r="H15736" t="str" cm="1">
        <f t="array" ref="H15736">_xlfn.IFS(G15736 &gt;= 1970, "1970", G15736 &gt;= 1960, "1960",G15736 &gt;= 1950, "1950", G15736 &gt;= 1940, "1940",G15736 &gt;= 1930, "1930", G15736 &gt;= 1920, "1920", G15736 &gt;= 1910, "1910", G15736 &gt;= 1900, "1900", G15736 &gt;= 1890, "1890",G15736 &gt;= 1880, "1880",G15736 &gt;= 1870, "1870",G15736 &gt;= 1860, "1860",G15736 &gt;= 1850, "1850", G15736 &gt;= 1840, "1840" )</f>
        <v>1860</v>
      </c>
      <c r="I15736" t="s">
        <v>15</v>
      </c>
      <c r="J15736" t="s">
        <v>304</v>
      </c>
      <c r="K15736">
        <v>30</v>
      </c>
      <c r="L15736" t="str" cm="1">
        <f t="array" ref="L15736">_xlfn.IFS(ISBLANK(K15736), " ", K15736 &lt;= 18, "1",K15736&lt;=25,"2",K15736&lt;=40, "3",K15736&lt;= 64,"4",K15736 &gt;=65,"5")</f>
        <v>3</v>
      </c>
      <c r="M15736" t="e">
        <f t="shared" si="491"/>
        <v>#N/A</v>
      </c>
      <c r="N15736" t="s">
        <v>86</v>
      </c>
      <c r="O15736" t="s">
        <v>27722</v>
      </c>
      <c r="P15736" t="s">
        <v>69</v>
      </c>
      <c r="Q15736" t="s">
        <v>10410</v>
      </c>
      <c r="R15736" t="s">
        <v>9082</v>
      </c>
      <c r="S15736" t="s">
        <v>18001</v>
      </c>
    </row>
    <row r="15737" spans="1:19" x14ac:dyDescent="0.15">
      <c r="A15737" t="s">
        <v>17580</v>
      </c>
      <c r="B15737" t="s">
        <v>945</v>
      </c>
      <c r="C15737" t="e">
        <f t="shared" si="490"/>
        <v>#VALUE!</v>
      </c>
      <c r="D15737" t="s">
        <v>41</v>
      </c>
      <c r="E15737">
        <v>3</v>
      </c>
      <c r="F15737">
        <v>29</v>
      </c>
      <c r="G15737">
        <v>1860</v>
      </c>
      <c r="H15737" t="str" cm="1">
        <f t="array" ref="H15737">_xlfn.IFS(G15737 &gt;= 1970, "1970", G15737 &gt;= 1960, "1960",G15737 &gt;= 1950, "1950", G15737 &gt;= 1940, "1940",G15737 &gt;= 1930, "1930", G15737 &gt;= 1920, "1920", G15737 &gt;= 1910, "1910", G15737 &gt;= 1900, "1900", G15737 &gt;= 1890, "1890",G15737 &gt;= 1880, "1880",G15737 &gt;= 1870, "1870",G15737 &gt;= 1860, "1860",G15737 &gt;= 1850, "1850", G15737 &gt;= 1840, "1840" )</f>
        <v>1860</v>
      </c>
      <c r="I15737" t="s">
        <v>42</v>
      </c>
      <c r="J15737" t="s">
        <v>16</v>
      </c>
      <c r="L15737" t="str" cm="1">
        <f t="array" ref="L15737">_xlfn.IFS(ISBLANK(K15737), " ", K15737 &lt;= 18, "1",K15737&lt;=25,"2",K15737&lt;=40, "3",K15737&lt;= 64,"4",K15737 &gt;=65,"5")</f>
        <v xml:space="preserve"> </v>
      </c>
      <c r="M15737" t="str">
        <f t="shared" si="491"/>
        <v>Missing</v>
      </c>
      <c r="N15737" t="s">
        <v>86</v>
      </c>
      <c r="O15737" t="s">
        <v>27722</v>
      </c>
      <c r="P15737" t="s">
        <v>69</v>
      </c>
      <c r="Q15737" t="s">
        <v>72</v>
      </c>
      <c r="R15737" t="s">
        <v>118</v>
      </c>
      <c r="S15737" t="s">
        <v>18647</v>
      </c>
    </row>
    <row r="15738" spans="1:19" x14ac:dyDescent="0.15">
      <c r="A15738" t="s">
        <v>17580</v>
      </c>
      <c r="B15738" t="s">
        <v>945</v>
      </c>
      <c r="C15738" t="e">
        <f t="shared" si="490"/>
        <v>#VALUE!</v>
      </c>
      <c r="D15738" t="s">
        <v>41</v>
      </c>
      <c r="E15738">
        <v>3</v>
      </c>
      <c r="F15738">
        <v>30</v>
      </c>
      <c r="G15738">
        <v>1860</v>
      </c>
      <c r="H15738" t="str" cm="1">
        <f t="array" ref="H15738">_xlfn.IFS(G15738 &gt;= 1970, "1970", G15738 &gt;= 1960, "1960",G15738 &gt;= 1950, "1950", G15738 &gt;= 1940, "1940",G15738 &gt;= 1930, "1930", G15738 &gt;= 1920, "1920", G15738 &gt;= 1910, "1910", G15738 &gt;= 1900, "1900", G15738 &gt;= 1890, "1890",G15738 &gt;= 1880, "1880",G15738 &gt;= 1870, "1870",G15738 &gt;= 1860, "1860",G15738 &gt;= 1850, "1850", G15738 &gt;= 1840, "1840" )</f>
        <v>1860</v>
      </c>
      <c r="I15738" t="s">
        <v>42</v>
      </c>
      <c r="J15738" t="s">
        <v>16</v>
      </c>
      <c r="L15738" t="str" cm="1">
        <f t="array" ref="L15738">_xlfn.IFS(ISBLANK(K15738), " ", K15738 &lt;= 18, "1",K15738&lt;=25,"2",K15738&lt;=40, "3",K15738&lt;= 64,"4",K15738 &gt;=65,"5")</f>
        <v xml:space="preserve"> </v>
      </c>
      <c r="M15738" t="str">
        <f t="shared" si="491"/>
        <v>Missing</v>
      </c>
      <c r="N15738" t="s">
        <v>86</v>
      </c>
      <c r="O15738" t="s">
        <v>27722</v>
      </c>
      <c r="P15738" t="s">
        <v>2138</v>
      </c>
      <c r="Q15738" t="s">
        <v>86</v>
      </c>
      <c r="R15738" t="s">
        <v>118</v>
      </c>
      <c r="S15738" t="s">
        <v>18649</v>
      </c>
    </row>
    <row r="15739" spans="1:19" x14ac:dyDescent="0.15">
      <c r="A15739" t="s">
        <v>17580</v>
      </c>
      <c r="B15739" t="s">
        <v>18650</v>
      </c>
      <c r="C15739" t="e">
        <f t="shared" si="490"/>
        <v>#VALUE!</v>
      </c>
      <c r="D15739" t="s">
        <v>41</v>
      </c>
      <c r="E15739">
        <v>3</v>
      </c>
      <c r="F15739">
        <v>30</v>
      </c>
      <c r="G15739">
        <v>1860</v>
      </c>
      <c r="H15739" t="str" cm="1">
        <f t="array" ref="H15739">_xlfn.IFS(G15739 &gt;= 1970, "1970", G15739 &gt;= 1960, "1960",G15739 &gt;= 1950, "1950", G15739 &gt;= 1940, "1940",G15739 &gt;= 1930, "1930", G15739 &gt;= 1920, "1920", G15739 &gt;= 1910, "1910", G15739 &gt;= 1900, "1900", G15739 &gt;= 1890, "1890",G15739 &gt;= 1880, "1880",G15739 &gt;= 1870, "1870",G15739 &gt;= 1860, "1860",G15739 &gt;= 1850, "1850", G15739 &gt;= 1840, "1840" )</f>
        <v>1860</v>
      </c>
      <c r="I15739" t="s">
        <v>42</v>
      </c>
      <c r="J15739" t="s">
        <v>304</v>
      </c>
      <c r="K15739">
        <v>21</v>
      </c>
      <c r="L15739" t="str" cm="1">
        <f t="array" ref="L15739">_xlfn.IFS(ISBLANK(K15739), " ", K15739 &lt;= 18, "1",K15739&lt;=25,"2",K15739&lt;=40, "3",K15739&lt;= 64,"4",K15739 &gt;=65,"5")</f>
        <v>2</v>
      </c>
      <c r="M15739" t="e">
        <f t="shared" si="491"/>
        <v>#N/A</v>
      </c>
      <c r="N15739" t="s">
        <v>86</v>
      </c>
      <c r="O15739" t="s">
        <v>27722</v>
      </c>
      <c r="P15739" t="s">
        <v>2088</v>
      </c>
      <c r="Q15739" t="s">
        <v>10410</v>
      </c>
      <c r="R15739" t="s">
        <v>9082</v>
      </c>
      <c r="S15739" t="s">
        <v>18651</v>
      </c>
    </row>
    <row r="15740" spans="1:19" x14ac:dyDescent="0.15">
      <c r="A15740" t="s">
        <v>17580</v>
      </c>
      <c r="B15740" t="s">
        <v>18275</v>
      </c>
      <c r="C15740" t="e">
        <f t="shared" si="490"/>
        <v>#VALUE!</v>
      </c>
      <c r="D15740" t="s">
        <v>41</v>
      </c>
      <c r="E15740">
        <v>3</v>
      </c>
      <c r="F15740">
        <v>31</v>
      </c>
      <c r="G15740">
        <v>1860</v>
      </c>
      <c r="H15740" t="str" cm="1">
        <f t="array" ref="H15740">_xlfn.IFS(G15740 &gt;= 1970, "1970", G15740 &gt;= 1960, "1960",G15740 &gt;= 1950, "1950", G15740 &gt;= 1940, "1940",G15740 &gt;= 1930, "1930", G15740 &gt;= 1920, "1920", G15740 &gt;= 1910, "1910", G15740 &gt;= 1900, "1900", G15740 &gt;= 1890, "1890",G15740 &gt;= 1880, "1880",G15740 &gt;= 1870, "1870",G15740 &gt;= 1860, "1860",G15740 &gt;= 1850, "1850", G15740 &gt;= 1840, "1840" )</f>
        <v>1860</v>
      </c>
      <c r="I15740" t="s">
        <v>42</v>
      </c>
      <c r="J15740" t="s">
        <v>16</v>
      </c>
      <c r="L15740" t="str" cm="1">
        <f t="array" ref="L15740">_xlfn.IFS(ISBLANK(K15740), " ", K15740 &lt;= 18, "1",K15740&lt;=25,"2",K15740&lt;=40, "3",K15740&lt;= 64,"4",K15740 &gt;=65,"5")</f>
        <v xml:space="preserve"> </v>
      </c>
      <c r="M15740" t="str">
        <f t="shared" si="491"/>
        <v>Missing</v>
      </c>
      <c r="N15740" t="s">
        <v>86</v>
      </c>
      <c r="O15740" t="s">
        <v>27722</v>
      </c>
      <c r="P15740" t="s">
        <v>384</v>
      </c>
      <c r="Q15740" t="s">
        <v>72</v>
      </c>
      <c r="R15740" t="s">
        <v>7566</v>
      </c>
      <c r="S15740" t="s">
        <v>18652</v>
      </c>
    </row>
    <row r="15741" spans="1:19" x14ac:dyDescent="0.15">
      <c r="A15741" t="s">
        <v>17580</v>
      </c>
      <c r="B15741" t="s">
        <v>13151</v>
      </c>
      <c r="C15741" t="e">
        <f t="shared" si="490"/>
        <v>#VALUE!</v>
      </c>
      <c r="D15741" t="s">
        <v>22</v>
      </c>
      <c r="E15741">
        <v>5</v>
      </c>
      <c r="F15741">
        <v>2</v>
      </c>
      <c r="G15741">
        <v>1860</v>
      </c>
      <c r="H15741" t="str" cm="1">
        <f t="array" ref="H15741">_xlfn.IFS(G15741 &gt;= 1970, "1970", G15741 &gt;= 1960, "1960",G15741 &gt;= 1950, "1950", G15741 &gt;= 1940, "1940",G15741 &gt;= 1930, "1930", G15741 &gt;= 1920, "1920", G15741 &gt;= 1910, "1910", G15741 &gt;= 1900, "1900", G15741 &gt;= 1890, "1890",G15741 &gt;= 1880, "1880",G15741 &gt;= 1870, "1870",G15741 &gt;= 1860, "1860",G15741 &gt;= 1850, "1850", G15741 &gt;= 1840, "1840" )</f>
        <v>1860</v>
      </c>
      <c r="I15741" t="s">
        <v>15</v>
      </c>
      <c r="J15741" t="s">
        <v>304</v>
      </c>
      <c r="K15741">
        <v>22</v>
      </c>
      <c r="L15741" t="str" cm="1">
        <f t="array" ref="L15741">_xlfn.IFS(ISBLANK(K15741), " ", K15741 &lt;= 18, "1",K15741&lt;=25,"2",K15741&lt;=40, "3",K15741&lt;= 64,"4",K15741 &gt;=65,"5")</f>
        <v>2</v>
      </c>
      <c r="M15741" t="e">
        <f t="shared" si="491"/>
        <v>#N/A</v>
      </c>
      <c r="N15741" t="s">
        <v>86</v>
      </c>
      <c r="O15741" t="s">
        <v>27722</v>
      </c>
      <c r="P15741" t="s">
        <v>3325</v>
      </c>
      <c r="Q15741" t="s">
        <v>10410</v>
      </c>
      <c r="R15741" t="s">
        <v>9082</v>
      </c>
      <c r="S15741" t="s">
        <v>18653</v>
      </c>
    </row>
    <row r="15742" spans="1:19" x14ac:dyDescent="0.15">
      <c r="A15742" t="s">
        <v>17580</v>
      </c>
      <c r="B15742" t="s">
        <v>13325</v>
      </c>
      <c r="C15742" t="e">
        <f t="shared" si="490"/>
        <v>#VALUE!</v>
      </c>
      <c r="D15742" t="s">
        <v>22</v>
      </c>
      <c r="E15742">
        <v>5</v>
      </c>
      <c r="F15742">
        <v>2</v>
      </c>
      <c r="G15742">
        <v>1860</v>
      </c>
      <c r="H15742" t="str" cm="1">
        <f t="array" ref="H15742">_xlfn.IFS(G15742 &gt;= 1970, "1970", G15742 &gt;= 1960, "1960",G15742 &gt;= 1950, "1950", G15742 &gt;= 1940, "1940",G15742 &gt;= 1930, "1930", G15742 &gt;= 1920, "1920", G15742 &gt;= 1910, "1910", G15742 &gt;= 1900, "1900", G15742 &gt;= 1890, "1890",G15742 &gt;= 1880, "1880",G15742 &gt;= 1870, "1870",G15742 &gt;= 1860, "1860",G15742 &gt;= 1850, "1850", G15742 &gt;= 1840, "1840" )</f>
        <v>1860</v>
      </c>
      <c r="I15742" t="s">
        <v>15</v>
      </c>
      <c r="J15742" t="s">
        <v>304</v>
      </c>
      <c r="K15742">
        <v>19</v>
      </c>
      <c r="L15742" t="str" cm="1">
        <f t="array" ref="L15742">_xlfn.IFS(ISBLANK(K15742), " ", K15742 &lt;= 18, "1",K15742&lt;=25,"2",K15742&lt;=40, "3",K15742&lt;= 64,"4",K15742 &gt;=65,"5")</f>
        <v>2</v>
      </c>
      <c r="M15742" t="e">
        <f t="shared" si="491"/>
        <v>#N/A</v>
      </c>
      <c r="N15742" t="s">
        <v>86</v>
      </c>
      <c r="O15742" t="s">
        <v>27722</v>
      </c>
      <c r="P15742" t="s">
        <v>2088</v>
      </c>
      <c r="Q15742" t="s">
        <v>10410</v>
      </c>
      <c r="R15742" t="s">
        <v>9082</v>
      </c>
      <c r="S15742" t="s">
        <v>18573</v>
      </c>
    </row>
    <row r="15743" spans="1:19" x14ac:dyDescent="0.15">
      <c r="A15743" t="s">
        <v>17580</v>
      </c>
      <c r="B15743" t="s">
        <v>945</v>
      </c>
      <c r="C15743" t="e">
        <f t="shared" si="490"/>
        <v>#VALUE!</v>
      </c>
      <c r="D15743" t="s">
        <v>22</v>
      </c>
      <c r="E15743">
        <v>5</v>
      </c>
      <c r="F15743">
        <v>3</v>
      </c>
      <c r="G15743">
        <v>1860</v>
      </c>
      <c r="H15743" t="str" cm="1">
        <f t="array" ref="H15743">_xlfn.IFS(G15743 &gt;= 1970, "1970", G15743 &gt;= 1960, "1960",G15743 &gt;= 1950, "1950", G15743 &gt;= 1940, "1940",G15743 &gt;= 1930, "1930", G15743 &gt;= 1920, "1920", G15743 &gt;= 1910, "1910", G15743 &gt;= 1900, "1900", G15743 &gt;= 1890, "1890",G15743 &gt;= 1880, "1880",G15743 &gt;= 1870, "1870",G15743 &gt;= 1860, "1860",G15743 &gt;= 1850, "1850", G15743 &gt;= 1840, "1840" )</f>
        <v>1860</v>
      </c>
      <c r="I15743" t="s">
        <v>42</v>
      </c>
      <c r="J15743" t="s">
        <v>16</v>
      </c>
      <c r="L15743" t="str" cm="1">
        <f t="array" ref="L15743">_xlfn.IFS(ISBLANK(K15743), " ", K15743 &lt;= 18, "1",K15743&lt;=25,"2",K15743&lt;=40, "3",K15743&lt;= 64,"4",K15743 &gt;=65,"5")</f>
        <v xml:space="preserve"> </v>
      </c>
      <c r="M15743" t="str">
        <f t="shared" si="491"/>
        <v>Missing</v>
      </c>
      <c r="N15743" t="s">
        <v>86</v>
      </c>
      <c r="O15743" t="s">
        <v>27722</v>
      </c>
      <c r="P15743" t="s">
        <v>1226</v>
      </c>
      <c r="Q15743" t="s">
        <v>72</v>
      </c>
      <c r="R15743" t="s">
        <v>118</v>
      </c>
      <c r="S15743" t="s">
        <v>18656</v>
      </c>
    </row>
    <row r="15744" spans="1:19" x14ac:dyDescent="0.15">
      <c r="A15744" t="s">
        <v>17580</v>
      </c>
      <c r="B15744" t="s">
        <v>945</v>
      </c>
      <c r="C15744" t="e">
        <f t="shared" si="490"/>
        <v>#VALUE!</v>
      </c>
      <c r="D15744" t="s">
        <v>22</v>
      </c>
      <c r="E15744">
        <v>5</v>
      </c>
      <c r="F15744">
        <v>4</v>
      </c>
      <c r="G15744">
        <v>1860</v>
      </c>
      <c r="H15744" t="str" cm="1">
        <f t="array" ref="H15744">_xlfn.IFS(G15744 &gt;= 1970, "1970", G15744 &gt;= 1960, "1960",G15744 &gt;= 1950, "1950", G15744 &gt;= 1940, "1940",G15744 &gt;= 1930, "1930", G15744 &gt;= 1920, "1920", G15744 &gt;= 1910, "1910", G15744 &gt;= 1900, "1900", G15744 &gt;= 1890, "1890",G15744 &gt;= 1880, "1880",G15744 &gt;= 1870, "1870",G15744 &gt;= 1860, "1860",G15744 &gt;= 1850, "1850", G15744 &gt;= 1840, "1840" )</f>
        <v>1860</v>
      </c>
      <c r="I15744" t="s">
        <v>15</v>
      </c>
      <c r="J15744" t="s">
        <v>16</v>
      </c>
      <c r="L15744" t="str" cm="1">
        <f t="array" ref="L15744">_xlfn.IFS(ISBLANK(K15744), " ", K15744 &lt;= 18, "1",K15744&lt;=25,"2",K15744&lt;=40, "3",K15744&lt;= 64,"4",K15744 &gt;=65,"5")</f>
        <v xml:space="preserve"> </v>
      </c>
      <c r="M15744" t="str">
        <f t="shared" si="491"/>
        <v>Missing</v>
      </c>
      <c r="N15744" t="s">
        <v>86</v>
      </c>
      <c r="O15744" t="s">
        <v>27722</v>
      </c>
      <c r="P15744" t="s">
        <v>384</v>
      </c>
      <c r="Q15744" t="s">
        <v>72</v>
      </c>
      <c r="R15744" t="s">
        <v>7139</v>
      </c>
      <c r="S15744" t="s">
        <v>18657</v>
      </c>
    </row>
    <row r="15745" spans="1:19" x14ac:dyDescent="0.15">
      <c r="A15745" t="s">
        <v>17580</v>
      </c>
      <c r="B15745" t="s">
        <v>945</v>
      </c>
      <c r="C15745" t="e">
        <f t="shared" si="490"/>
        <v>#VALUE!</v>
      </c>
      <c r="D15745" t="s">
        <v>22</v>
      </c>
      <c r="E15745">
        <v>5</v>
      </c>
      <c r="F15745">
        <v>5</v>
      </c>
      <c r="G15745">
        <v>1860</v>
      </c>
      <c r="H15745" t="str" cm="1">
        <f t="array" ref="H15745">_xlfn.IFS(G15745 &gt;= 1970, "1970", G15745 &gt;= 1960, "1960",G15745 &gt;= 1950, "1950", G15745 &gt;= 1940, "1940",G15745 &gt;= 1930, "1930", G15745 &gt;= 1920, "1920", G15745 &gt;= 1910, "1910", G15745 &gt;= 1900, "1900", G15745 &gt;= 1890, "1890",G15745 &gt;= 1880, "1880",G15745 &gt;= 1870, "1870",G15745 &gt;= 1860, "1860",G15745 &gt;= 1850, "1850", G15745 &gt;= 1840, "1840" )</f>
        <v>1860</v>
      </c>
      <c r="I15745" t="s">
        <v>42</v>
      </c>
      <c r="J15745" t="s">
        <v>16</v>
      </c>
      <c r="L15745" t="str" cm="1">
        <f t="array" ref="L15745">_xlfn.IFS(ISBLANK(K15745), " ", K15745 &lt;= 18, "1",K15745&lt;=25,"2",K15745&lt;=40, "3",K15745&lt;= 64,"4",K15745 &gt;=65,"5")</f>
        <v xml:space="preserve"> </v>
      </c>
      <c r="M15745" t="str">
        <f t="shared" si="491"/>
        <v>Missing</v>
      </c>
      <c r="N15745" t="s">
        <v>86</v>
      </c>
      <c r="O15745" t="s">
        <v>27722</v>
      </c>
      <c r="P15745" t="s">
        <v>2445</v>
      </c>
      <c r="Q15745" t="s">
        <v>72</v>
      </c>
      <c r="R15745" t="s">
        <v>7566</v>
      </c>
      <c r="S15745" t="s">
        <v>18659</v>
      </c>
    </row>
    <row r="15746" spans="1:19" x14ac:dyDescent="0.15">
      <c r="A15746" t="s">
        <v>17580</v>
      </c>
      <c r="B15746" t="s">
        <v>945</v>
      </c>
      <c r="C15746" t="e">
        <f t="shared" ref="C15746:C15809" si="492">LEFT(B15746, SEARCH(",",B15746) -1)</f>
        <v>#VALUE!</v>
      </c>
      <c r="D15746" t="s">
        <v>22</v>
      </c>
      <c r="E15746">
        <v>5</v>
      </c>
      <c r="F15746">
        <v>7</v>
      </c>
      <c r="G15746">
        <v>1860</v>
      </c>
      <c r="H15746" t="str" cm="1">
        <f t="array" ref="H15746">_xlfn.IFS(G15746 &gt;= 1970, "1970", G15746 &gt;= 1960, "1960",G15746 &gt;= 1950, "1950", G15746 &gt;= 1940, "1940",G15746 &gt;= 1930, "1930", G15746 &gt;= 1920, "1920", G15746 &gt;= 1910, "1910", G15746 &gt;= 1900, "1900", G15746 &gt;= 1890, "1890",G15746 &gt;= 1880, "1880",G15746 &gt;= 1870, "1870",G15746 &gt;= 1860, "1860",G15746 &gt;= 1850, "1850", G15746 &gt;= 1840, "1840" )</f>
        <v>1860</v>
      </c>
      <c r="I15746" t="s">
        <v>42</v>
      </c>
      <c r="J15746" t="s">
        <v>16</v>
      </c>
      <c r="L15746" t="str" cm="1">
        <f t="array" ref="L15746">_xlfn.IFS(ISBLANK(K15746), " ", K15746 &lt;= 18, "1",K15746&lt;=25,"2",K15746&lt;=40, "3",K15746&lt;= 64,"4",K15746 &gt;=65,"5")</f>
        <v xml:space="preserve"> </v>
      </c>
      <c r="M15746" t="str">
        <f t="shared" ref="M15746:M15809" si="493">IF(ISNUMBER(K15746), VLOOKUP(K15746, $AB$2:$AC$6, 2, TRUE), "Missing")</f>
        <v>Missing</v>
      </c>
      <c r="N15746" t="s">
        <v>86</v>
      </c>
      <c r="O15746" t="s">
        <v>27722</v>
      </c>
      <c r="P15746" t="s">
        <v>17741</v>
      </c>
      <c r="Q15746" t="s">
        <v>72</v>
      </c>
      <c r="R15746" t="s">
        <v>7566</v>
      </c>
      <c r="S15746" t="s">
        <v>18661</v>
      </c>
    </row>
    <row r="15747" spans="1:19" x14ac:dyDescent="0.15">
      <c r="A15747" t="s">
        <v>17580</v>
      </c>
      <c r="B15747" t="s">
        <v>15492</v>
      </c>
      <c r="C15747" t="e">
        <f t="shared" si="492"/>
        <v>#VALUE!</v>
      </c>
      <c r="D15747" t="s">
        <v>22</v>
      </c>
      <c r="E15747">
        <v>5</v>
      </c>
      <c r="F15747">
        <v>9</v>
      </c>
      <c r="G15747">
        <v>1860</v>
      </c>
      <c r="H15747" t="str" cm="1">
        <f t="array" ref="H15747">_xlfn.IFS(G15747 &gt;= 1970, "1970", G15747 &gt;= 1960, "1960",G15747 &gt;= 1950, "1950", G15747 &gt;= 1940, "1940",G15747 &gt;= 1930, "1930", G15747 &gt;= 1920, "1920", G15747 &gt;= 1910, "1910", G15747 &gt;= 1900, "1900", G15747 &gt;= 1890, "1890",G15747 &gt;= 1880, "1880",G15747 &gt;= 1870, "1870",G15747 &gt;= 1860, "1860",G15747 &gt;= 1850, "1850", G15747 &gt;= 1840, "1840" )</f>
        <v>1860</v>
      </c>
      <c r="I15747" t="s">
        <v>42</v>
      </c>
      <c r="J15747" t="s">
        <v>304</v>
      </c>
      <c r="K15747">
        <v>22</v>
      </c>
      <c r="L15747" t="str" cm="1">
        <f t="array" ref="L15747">_xlfn.IFS(ISBLANK(K15747), " ", K15747 &lt;= 18, "1",K15747&lt;=25,"2",K15747&lt;=40, "3",K15747&lt;= 64,"4",K15747 &gt;=65,"5")</f>
        <v>2</v>
      </c>
      <c r="M15747" t="e">
        <f t="shared" si="493"/>
        <v>#N/A</v>
      </c>
      <c r="N15747" t="s">
        <v>86</v>
      </c>
      <c r="O15747" t="s">
        <v>27722</v>
      </c>
      <c r="P15747" t="s">
        <v>1493</v>
      </c>
      <c r="Q15747" t="s">
        <v>10410</v>
      </c>
      <c r="R15747" t="s">
        <v>9082</v>
      </c>
      <c r="S15747" t="s">
        <v>18664</v>
      </c>
    </row>
    <row r="15748" spans="1:19" x14ac:dyDescent="0.15">
      <c r="A15748" t="s">
        <v>17580</v>
      </c>
      <c r="B15748" t="s">
        <v>945</v>
      </c>
      <c r="C15748" t="e">
        <f t="shared" si="492"/>
        <v>#VALUE!</v>
      </c>
      <c r="D15748" t="s">
        <v>22</v>
      </c>
      <c r="E15748">
        <v>5</v>
      </c>
      <c r="F15748">
        <v>9</v>
      </c>
      <c r="G15748">
        <v>1860</v>
      </c>
      <c r="H15748" t="str" cm="1">
        <f t="array" ref="H15748">_xlfn.IFS(G15748 &gt;= 1970, "1970", G15748 &gt;= 1960, "1960",G15748 &gt;= 1950, "1950", G15748 &gt;= 1940, "1940",G15748 &gt;= 1930, "1930", G15748 &gt;= 1920, "1920", G15748 &gt;= 1910, "1910", G15748 &gt;= 1900, "1900", G15748 &gt;= 1890, "1890",G15748 &gt;= 1880, "1880",G15748 &gt;= 1870, "1870",G15748 &gt;= 1860, "1860",G15748 &gt;= 1850, "1850", G15748 &gt;= 1840, "1840" )</f>
        <v>1860</v>
      </c>
      <c r="I15748" t="s">
        <v>15</v>
      </c>
      <c r="J15748" t="s">
        <v>16</v>
      </c>
      <c r="L15748" t="str" cm="1">
        <f t="array" ref="L15748">_xlfn.IFS(ISBLANK(K15748), " ", K15748 &lt;= 18, "1",K15748&lt;=25,"2",K15748&lt;=40, "3",K15748&lt;= 64,"4",K15748 &gt;=65,"5")</f>
        <v xml:space="preserve"> </v>
      </c>
      <c r="M15748" t="str">
        <f t="shared" si="493"/>
        <v>Missing</v>
      </c>
      <c r="N15748" t="s">
        <v>86</v>
      </c>
      <c r="O15748" t="s">
        <v>27722</v>
      </c>
      <c r="P15748" t="s">
        <v>69</v>
      </c>
      <c r="Q15748" t="s">
        <v>72</v>
      </c>
      <c r="R15748" t="s">
        <v>118</v>
      </c>
      <c r="S15748" t="s">
        <v>18665</v>
      </c>
    </row>
    <row r="15749" spans="1:19" x14ac:dyDescent="0.15">
      <c r="A15749" t="s">
        <v>17580</v>
      </c>
      <c r="B15749" t="s">
        <v>945</v>
      </c>
      <c r="C15749" t="e">
        <f t="shared" si="492"/>
        <v>#VALUE!</v>
      </c>
      <c r="D15749" t="s">
        <v>22</v>
      </c>
      <c r="E15749">
        <v>5</v>
      </c>
      <c r="F15749">
        <v>12</v>
      </c>
      <c r="G15749">
        <v>1860</v>
      </c>
      <c r="H15749" t="str" cm="1">
        <f t="array" ref="H15749">_xlfn.IFS(G15749 &gt;= 1970, "1970", G15749 &gt;= 1960, "1960",G15749 &gt;= 1950, "1950", G15749 &gt;= 1940, "1940",G15749 &gt;= 1930, "1930", G15749 &gt;= 1920, "1920", G15749 &gt;= 1910, "1910", G15749 &gt;= 1900, "1900", G15749 &gt;= 1890, "1890",G15749 &gt;= 1880, "1880",G15749 &gt;= 1870, "1870",G15749 &gt;= 1860, "1860",G15749 &gt;= 1850, "1850", G15749 &gt;= 1840, "1840" )</f>
        <v>1860</v>
      </c>
      <c r="I15749" t="s">
        <v>42</v>
      </c>
      <c r="J15749" t="s">
        <v>16</v>
      </c>
      <c r="L15749" t="str" cm="1">
        <f t="array" ref="L15749">_xlfn.IFS(ISBLANK(K15749), " ", K15749 &lt;= 18, "1",K15749&lt;=25,"2",K15749&lt;=40, "3",K15749&lt;= 64,"4",K15749 &gt;=65,"5")</f>
        <v xml:space="preserve"> </v>
      </c>
      <c r="M15749" t="str">
        <f t="shared" si="493"/>
        <v>Missing</v>
      </c>
      <c r="N15749" t="s">
        <v>86</v>
      </c>
      <c r="O15749" t="s">
        <v>27722</v>
      </c>
      <c r="P15749" t="s">
        <v>69</v>
      </c>
      <c r="Q15749" t="s">
        <v>61</v>
      </c>
      <c r="R15749" t="s">
        <v>118</v>
      </c>
      <c r="S15749" t="s">
        <v>18666</v>
      </c>
    </row>
    <row r="15750" spans="1:19" x14ac:dyDescent="0.15">
      <c r="A15750" t="s">
        <v>17580</v>
      </c>
      <c r="B15750" t="s">
        <v>945</v>
      </c>
      <c r="C15750" t="e">
        <f t="shared" si="492"/>
        <v>#VALUE!</v>
      </c>
      <c r="D15750" t="s">
        <v>22</v>
      </c>
      <c r="E15750">
        <v>5</v>
      </c>
      <c r="F15750">
        <v>12</v>
      </c>
      <c r="G15750">
        <v>1860</v>
      </c>
      <c r="H15750" t="str" cm="1">
        <f t="array" ref="H15750">_xlfn.IFS(G15750 &gt;= 1970, "1970", G15750 &gt;= 1960, "1960",G15750 &gt;= 1950, "1950", G15750 &gt;= 1940, "1940",G15750 &gt;= 1930, "1930", G15750 &gt;= 1920, "1920", G15750 &gt;= 1910, "1910", G15750 &gt;= 1900, "1900", G15750 &gt;= 1890, "1890",G15750 &gt;= 1880, "1880",G15750 &gt;= 1870, "1870",G15750 &gt;= 1860, "1860",G15750 &gt;= 1850, "1850", G15750 &gt;= 1840, "1840" )</f>
        <v>1860</v>
      </c>
      <c r="I15750" t="s">
        <v>42</v>
      </c>
      <c r="J15750" t="s">
        <v>16</v>
      </c>
      <c r="L15750" t="str" cm="1">
        <f t="array" ref="L15750">_xlfn.IFS(ISBLANK(K15750), " ", K15750 &lt;= 18, "1",K15750&lt;=25,"2",K15750&lt;=40, "3",K15750&lt;= 64,"4",K15750 &gt;=65,"5")</f>
        <v xml:space="preserve"> </v>
      </c>
      <c r="M15750" t="str">
        <f t="shared" si="493"/>
        <v>Missing</v>
      </c>
      <c r="N15750" t="s">
        <v>86</v>
      </c>
      <c r="O15750" t="s">
        <v>27722</v>
      </c>
      <c r="P15750" t="s">
        <v>69</v>
      </c>
      <c r="Q15750" t="s">
        <v>72</v>
      </c>
      <c r="R15750" t="s">
        <v>7139</v>
      </c>
      <c r="S15750" t="s">
        <v>18667</v>
      </c>
    </row>
    <row r="15751" spans="1:19" x14ac:dyDescent="0.15">
      <c r="A15751" t="s">
        <v>17580</v>
      </c>
      <c r="B15751" t="s">
        <v>10932</v>
      </c>
      <c r="C15751" t="e">
        <f t="shared" si="492"/>
        <v>#VALUE!</v>
      </c>
      <c r="D15751" t="s">
        <v>22</v>
      </c>
      <c r="E15751">
        <v>5</v>
      </c>
      <c r="F15751">
        <v>13</v>
      </c>
      <c r="G15751">
        <v>1860</v>
      </c>
      <c r="H15751" t="str" cm="1">
        <f t="array" ref="H15751">_xlfn.IFS(G15751 &gt;= 1970, "1970", G15751 &gt;= 1960, "1960",G15751 &gt;= 1950, "1950", G15751 &gt;= 1940, "1940",G15751 &gt;= 1930, "1930", G15751 &gt;= 1920, "1920", G15751 &gt;= 1910, "1910", G15751 &gt;= 1900, "1900", G15751 &gt;= 1890, "1890",G15751 &gt;= 1880, "1880",G15751 &gt;= 1870, "1870",G15751 &gt;= 1860, "1860",G15751 &gt;= 1850, "1850", G15751 &gt;= 1840, "1840" )</f>
        <v>1860</v>
      </c>
      <c r="I15751" t="s">
        <v>15</v>
      </c>
      <c r="J15751" t="s">
        <v>304</v>
      </c>
      <c r="L15751" t="str" cm="1">
        <f t="array" ref="L15751">_xlfn.IFS(ISBLANK(K15751), " ", K15751 &lt;= 18, "1",K15751&lt;=25,"2",K15751&lt;=40, "3",K15751&lt;= 64,"4",K15751 &gt;=65,"5")</f>
        <v xml:space="preserve"> </v>
      </c>
      <c r="M15751" t="str">
        <f t="shared" si="493"/>
        <v>Missing</v>
      </c>
      <c r="N15751" t="s">
        <v>86</v>
      </c>
      <c r="O15751" t="s">
        <v>27722</v>
      </c>
      <c r="P15751" t="s">
        <v>2138</v>
      </c>
      <c r="Q15751" t="s">
        <v>10410</v>
      </c>
      <c r="R15751" t="s">
        <v>530</v>
      </c>
      <c r="S15751" t="s">
        <v>18668</v>
      </c>
    </row>
    <row r="15752" spans="1:19" x14ac:dyDescent="0.15">
      <c r="A15752" t="s">
        <v>17580</v>
      </c>
      <c r="B15752" t="s">
        <v>945</v>
      </c>
      <c r="C15752" t="e">
        <f t="shared" si="492"/>
        <v>#VALUE!</v>
      </c>
      <c r="D15752" t="s">
        <v>22</v>
      </c>
      <c r="E15752">
        <v>5</v>
      </c>
      <c r="F15752">
        <v>13</v>
      </c>
      <c r="G15752">
        <v>1860</v>
      </c>
      <c r="H15752" t="str" cm="1">
        <f t="array" ref="H15752">_xlfn.IFS(G15752 &gt;= 1970, "1970", G15752 &gt;= 1960, "1960",G15752 &gt;= 1950, "1950", G15752 &gt;= 1940, "1940",G15752 &gt;= 1930, "1930", G15752 &gt;= 1920, "1920", G15752 &gt;= 1910, "1910", G15752 &gt;= 1900, "1900", G15752 &gt;= 1890, "1890",G15752 &gt;= 1880, "1880",G15752 &gt;= 1870, "1870",G15752 &gt;= 1860, "1860",G15752 &gt;= 1850, "1850", G15752 &gt;= 1840, "1840" )</f>
        <v>1860</v>
      </c>
      <c r="I15752" t="s">
        <v>42</v>
      </c>
      <c r="J15752" t="s">
        <v>16</v>
      </c>
      <c r="L15752" t="str" cm="1">
        <f t="array" ref="L15752">_xlfn.IFS(ISBLANK(K15752), " ", K15752 &lt;= 18, "1",K15752&lt;=25,"2",K15752&lt;=40, "3",K15752&lt;= 64,"4",K15752 &gt;=65,"5")</f>
        <v xml:space="preserve"> </v>
      </c>
      <c r="M15752" t="str">
        <f t="shared" si="493"/>
        <v>Missing</v>
      </c>
      <c r="N15752" t="s">
        <v>86</v>
      </c>
      <c r="O15752" t="s">
        <v>27722</v>
      </c>
      <c r="P15752" t="s">
        <v>69</v>
      </c>
      <c r="Q15752" t="s">
        <v>72</v>
      </c>
      <c r="R15752" t="s">
        <v>7566</v>
      </c>
      <c r="S15752" t="s">
        <v>18669</v>
      </c>
    </row>
    <row r="15753" spans="1:19" x14ac:dyDescent="0.15">
      <c r="A15753" t="s">
        <v>17580</v>
      </c>
      <c r="B15753" t="s">
        <v>945</v>
      </c>
      <c r="C15753" t="e">
        <f t="shared" si="492"/>
        <v>#VALUE!</v>
      </c>
      <c r="D15753" t="s">
        <v>22</v>
      </c>
      <c r="E15753">
        <v>5</v>
      </c>
      <c r="F15753">
        <v>16</v>
      </c>
      <c r="G15753">
        <v>1860</v>
      </c>
      <c r="H15753" t="str" cm="1">
        <f t="array" ref="H15753">_xlfn.IFS(G15753 &gt;= 1970, "1970", G15753 &gt;= 1960, "1960",G15753 &gt;= 1950, "1950", G15753 &gt;= 1940, "1940",G15753 &gt;= 1930, "1930", G15753 &gt;= 1920, "1920", G15753 &gt;= 1910, "1910", G15753 &gt;= 1900, "1900", G15753 &gt;= 1890, "1890",G15753 &gt;= 1880, "1880",G15753 &gt;= 1870, "1870",G15753 &gt;= 1860, "1860",G15753 &gt;= 1850, "1850", G15753 &gt;= 1840, "1840" )</f>
        <v>1860</v>
      </c>
      <c r="I15753" t="s">
        <v>15</v>
      </c>
      <c r="J15753" t="s">
        <v>16</v>
      </c>
      <c r="L15753" t="str" cm="1">
        <f t="array" ref="L15753">_xlfn.IFS(ISBLANK(K15753), " ", K15753 &lt;= 18, "1",K15753&lt;=25,"2",K15753&lt;=40, "3",K15753&lt;= 64,"4",K15753 &gt;=65,"5")</f>
        <v xml:space="preserve"> </v>
      </c>
      <c r="M15753" t="str">
        <f t="shared" si="493"/>
        <v>Missing</v>
      </c>
      <c r="N15753" t="s">
        <v>86</v>
      </c>
      <c r="O15753" t="s">
        <v>27722</v>
      </c>
      <c r="P15753" s="3" t="s">
        <v>233</v>
      </c>
      <c r="Q15753" t="s">
        <v>61</v>
      </c>
      <c r="R15753" t="s">
        <v>118</v>
      </c>
      <c r="S15753" t="s">
        <v>18671</v>
      </c>
    </row>
    <row r="15754" spans="1:19" x14ac:dyDescent="0.15">
      <c r="A15754" t="s">
        <v>17580</v>
      </c>
      <c r="B15754" t="s">
        <v>945</v>
      </c>
      <c r="C15754" t="e">
        <f t="shared" si="492"/>
        <v>#VALUE!</v>
      </c>
      <c r="D15754" t="s">
        <v>22</v>
      </c>
      <c r="E15754">
        <v>5</v>
      </c>
      <c r="F15754">
        <v>16</v>
      </c>
      <c r="G15754">
        <v>1860</v>
      </c>
      <c r="H15754" t="str" cm="1">
        <f t="array" ref="H15754">_xlfn.IFS(G15754 &gt;= 1970, "1970", G15754 &gt;= 1960, "1960",G15754 &gt;= 1950, "1950", G15754 &gt;= 1940, "1940",G15754 &gt;= 1930, "1930", G15754 &gt;= 1920, "1920", G15754 &gt;= 1910, "1910", G15754 &gt;= 1900, "1900", G15754 &gt;= 1890, "1890",G15754 &gt;= 1880, "1880",G15754 &gt;= 1870, "1870",G15754 &gt;= 1860, "1860",G15754 &gt;= 1850, "1850", G15754 &gt;= 1840, "1840" )</f>
        <v>1860</v>
      </c>
      <c r="I15754" t="s">
        <v>15</v>
      </c>
      <c r="J15754" t="s">
        <v>16</v>
      </c>
      <c r="L15754" t="str" cm="1">
        <f t="array" ref="L15754">_xlfn.IFS(ISBLANK(K15754), " ", K15754 &lt;= 18, "1",K15754&lt;=25,"2",K15754&lt;=40, "3",K15754&lt;= 64,"4",K15754 &gt;=65,"5")</f>
        <v xml:space="preserve"> </v>
      </c>
      <c r="M15754" t="str">
        <f t="shared" si="493"/>
        <v>Missing</v>
      </c>
      <c r="N15754" t="s">
        <v>86</v>
      </c>
      <c r="O15754" t="s">
        <v>27722</v>
      </c>
      <c r="P15754" t="s">
        <v>384</v>
      </c>
      <c r="Q15754" t="s">
        <v>32</v>
      </c>
      <c r="R15754" t="s">
        <v>118</v>
      </c>
      <c r="S15754" t="s">
        <v>18672</v>
      </c>
    </row>
    <row r="15755" spans="1:19" x14ac:dyDescent="0.15">
      <c r="A15755" t="s">
        <v>17580</v>
      </c>
      <c r="B15755" t="s">
        <v>945</v>
      </c>
      <c r="C15755" t="e">
        <f t="shared" si="492"/>
        <v>#VALUE!</v>
      </c>
      <c r="D15755" t="s">
        <v>22</v>
      </c>
      <c r="E15755">
        <v>5</v>
      </c>
      <c r="F15755">
        <v>19</v>
      </c>
      <c r="G15755">
        <v>1860</v>
      </c>
      <c r="H15755" t="str" cm="1">
        <f t="array" ref="H15755">_xlfn.IFS(G15755 &gt;= 1970, "1970", G15755 &gt;= 1960, "1960",G15755 &gt;= 1950, "1950", G15755 &gt;= 1940, "1940",G15755 &gt;= 1930, "1930", G15755 &gt;= 1920, "1920", G15755 &gt;= 1910, "1910", G15755 &gt;= 1900, "1900", G15755 &gt;= 1890, "1890",G15755 &gt;= 1880, "1880",G15755 &gt;= 1870, "1870",G15755 &gt;= 1860, "1860",G15755 &gt;= 1850, "1850", G15755 &gt;= 1840, "1840" )</f>
        <v>1860</v>
      </c>
      <c r="I15755" t="s">
        <v>15</v>
      </c>
      <c r="J15755" t="s">
        <v>16</v>
      </c>
      <c r="L15755" t="str" cm="1">
        <f t="array" ref="L15755">_xlfn.IFS(ISBLANK(K15755), " ", K15755 &lt;= 18, "1",K15755&lt;=25,"2",K15755&lt;=40, "3",K15755&lt;= 64,"4",K15755 &gt;=65,"5")</f>
        <v xml:space="preserve"> </v>
      </c>
      <c r="M15755" t="str">
        <f t="shared" si="493"/>
        <v>Missing</v>
      </c>
      <c r="N15755" t="s">
        <v>86</v>
      </c>
      <c r="O15755" t="s">
        <v>27722</v>
      </c>
      <c r="P15755" t="s">
        <v>69</v>
      </c>
      <c r="Q15755" t="s">
        <v>72</v>
      </c>
      <c r="R15755" t="s">
        <v>118</v>
      </c>
      <c r="S15755" t="s">
        <v>18682</v>
      </c>
    </row>
    <row r="15756" spans="1:19" x14ac:dyDescent="0.15">
      <c r="A15756" t="s">
        <v>17580</v>
      </c>
      <c r="B15756" t="s">
        <v>10932</v>
      </c>
      <c r="C15756" t="e">
        <f t="shared" si="492"/>
        <v>#VALUE!</v>
      </c>
      <c r="D15756" t="s">
        <v>22</v>
      </c>
      <c r="E15756">
        <v>5</v>
      </c>
      <c r="F15756">
        <v>20</v>
      </c>
      <c r="G15756">
        <v>1860</v>
      </c>
      <c r="H15756" t="str" cm="1">
        <f t="array" ref="H15756">_xlfn.IFS(G15756 &gt;= 1970, "1970", G15756 &gt;= 1960, "1960",G15756 &gt;= 1950, "1950", G15756 &gt;= 1940, "1940",G15756 &gt;= 1930, "1930", G15756 &gt;= 1920, "1920", G15756 &gt;= 1910, "1910", G15756 &gt;= 1900, "1900", G15756 &gt;= 1890, "1890",G15756 &gt;= 1880, "1880",G15756 &gt;= 1870, "1870",G15756 &gt;= 1860, "1860",G15756 &gt;= 1850, "1850", G15756 &gt;= 1840, "1840" )</f>
        <v>1860</v>
      </c>
      <c r="I15756" t="s">
        <v>42</v>
      </c>
      <c r="J15756" t="s">
        <v>304</v>
      </c>
      <c r="L15756" t="str" cm="1">
        <f t="array" ref="L15756">_xlfn.IFS(ISBLANK(K15756), " ", K15756 &lt;= 18, "1",K15756&lt;=25,"2",K15756&lt;=40, "3",K15756&lt;= 64,"4",K15756 &gt;=65,"5")</f>
        <v xml:space="preserve"> </v>
      </c>
      <c r="M15756" t="str">
        <f t="shared" si="493"/>
        <v>Missing</v>
      </c>
      <c r="N15756" t="s">
        <v>86</v>
      </c>
      <c r="O15756" t="s">
        <v>27722</v>
      </c>
      <c r="P15756" t="s">
        <v>3325</v>
      </c>
      <c r="Q15756" t="s">
        <v>10410</v>
      </c>
      <c r="R15756" t="s">
        <v>7566</v>
      </c>
      <c r="S15756" t="s">
        <v>17828</v>
      </c>
    </row>
    <row r="15757" spans="1:19" x14ac:dyDescent="0.15">
      <c r="A15757" t="s">
        <v>17580</v>
      </c>
      <c r="B15757" t="s">
        <v>14709</v>
      </c>
      <c r="C15757" t="e">
        <f t="shared" si="492"/>
        <v>#VALUE!</v>
      </c>
      <c r="D15757" t="s">
        <v>22</v>
      </c>
      <c r="E15757">
        <v>5</v>
      </c>
      <c r="F15757">
        <v>24</v>
      </c>
      <c r="G15757">
        <v>1860</v>
      </c>
      <c r="H15757" t="str" cm="1">
        <f t="array" ref="H15757">_xlfn.IFS(G15757 &gt;= 1970, "1970", G15757 &gt;= 1960, "1960",G15757 &gt;= 1950, "1950", G15757 &gt;= 1940, "1940",G15757 &gt;= 1930, "1930", G15757 &gt;= 1920, "1920", G15757 &gt;= 1910, "1910", G15757 &gt;= 1900, "1900", G15757 &gt;= 1890, "1890",G15757 &gt;= 1880, "1880",G15757 &gt;= 1870, "1870",G15757 &gt;= 1860, "1860",G15757 &gt;= 1850, "1850", G15757 &gt;= 1840, "1840" )</f>
        <v>1860</v>
      </c>
      <c r="I15757" t="s">
        <v>15</v>
      </c>
      <c r="J15757" t="s">
        <v>304</v>
      </c>
      <c r="K15757">
        <v>26</v>
      </c>
      <c r="L15757" t="str" cm="1">
        <f t="array" ref="L15757">_xlfn.IFS(ISBLANK(K15757), " ", K15757 &lt;= 18, "1",K15757&lt;=25,"2",K15757&lt;=40, "3",K15757&lt;= 64,"4",K15757 &gt;=65,"5")</f>
        <v>3</v>
      </c>
      <c r="M15757" t="e">
        <f t="shared" si="493"/>
        <v>#N/A</v>
      </c>
      <c r="N15757" t="s">
        <v>86</v>
      </c>
      <c r="O15757" t="s">
        <v>27722</v>
      </c>
      <c r="P15757" t="s">
        <v>17358</v>
      </c>
      <c r="Q15757" t="s">
        <v>10410</v>
      </c>
      <c r="R15757" t="s">
        <v>9082</v>
      </c>
      <c r="S15757" t="s">
        <v>17787</v>
      </c>
    </row>
    <row r="15758" spans="1:19" x14ac:dyDescent="0.15">
      <c r="A15758" t="s">
        <v>17580</v>
      </c>
      <c r="B15758" t="s">
        <v>945</v>
      </c>
      <c r="C15758" t="e">
        <f t="shared" si="492"/>
        <v>#VALUE!</v>
      </c>
      <c r="D15758" t="s">
        <v>22</v>
      </c>
      <c r="E15758">
        <v>5</v>
      </c>
      <c r="F15758">
        <v>25</v>
      </c>
      <c r="G15758">
        <v>1860</v>
      </c>
      <c r="H15758" t="str" cm="1">
        <f t="array" ref="H15758">_xlfn.IFS(G15758 &gt;= 1970, "1970", G15758 &gt;= 1960, "1960",G15758 &gt;= 1950, "1950", G15758 &gt;= 1940, "1940",G15758 &gt;= 1930, "1930", G15758 &gt;= 1920, "1920", G15758 &gt;= 1910, "1910", G15758 &gt;= 1900, "1900", G15758 &gt;= 1890, "1890",G15758 &gt;= 1880, "1880",G15758 &gt;= 1870, "1870",G15758 &gt;= 1860, "1860",G15758 &gt;= 1850, "1850", G15758 &gt;= 1840, "1840" )</f>
        <v>1860</v>
      </c>
      <c r="I15758" t="s">
        <v>15</v>
      </c>
      <c r="J15758" t="s">
        <v>16</v>
      </c>
      <c r="L15758" t="str" cm="1">
        <f t="array" ref="L15758">_xlfn.IFS(ISBLANK(K15758), " ", K15758 &lt;= 18, "1",K15758&lt;=25,"2",K15758&lt;=40, "3",K15758&lt;= 64,"4",K15758 &gt;=65,"5")</f>
        <v xml:space="preserve"> </v>
      </c>
      <c r="M15758" t="str">
        <f t="shared" si="493"/>
        <v>Missing</v>
      </c>
      <c r="N15758" t="s">
        <v>86</v>
      </c>
      <c r="O15758" t="s">
        <v>27722</v>
      </c>
      <c r="P15758" t="s">
        <v>18697</v>
      </c>
      <c r="Q15758" t="s">
        <v>17</v>
      </c>
      <c r="R15758" t="s">
        <v>118</v>
      </c>
      <c r="S15758" t="s">
        <v>18698</v>
      </c>
    </row>
    <row r="15759" spans="1:19" x14ac:dyDescent="0.15">
      <c r="A15759" t="s">
        <v>17580</v>
      </c>
      <c r="B15759" t="s">
        <v>10932</v>
      </c>
      <c r="C15759" t="e">
        <f t="shared" si="492"/>
        <v>#VALUE!</v>
      </c>
      <c r="D15759" t="s">
        <v>22</v>
      </c>
      <c r="E15759">
        <v>5</v>
      </c>
      <c r="F15759">
        <v>25</v>
      </c>
      <c r="G15759">
        <v>1860</v>
      </c>
      <c r="H15759" t="str" cm="1">
        <f t="array" ref="H15759">_xlfn.IFS(G15759 &gt;= 1970, "1970", G15759 &gt;= 1960, "1960",G15759 &gt;= 1950, "1950", G15759 &gt;= 1940, "1940",G15759 &gt;= 1930, "1930", G15759 &gt;= 1920, "1920", G15759 &gt;= 1910, "1910", G15759 &gt;= 1900, "1900", G15759 &gt;= 1890, "1890",G15759 &gt;= 1880, "1880",G15759 &gt;= 1870, "1870",G15759 &gt;= 1860, "1860",G15759 &gt;= 1850, "1850", G15759 &gt;= 1840, "1840" )</f>
        <v>1860</v>
      </c>
      <c r="I15759" t="s">
        <v>42</v>
      </c>
      <c r="J15759" t="s">
        <v>304</v>
      </c>
      <c r="L15759" t="str" cm="1">
        <f t="array" ref="L15759">_xlfn.IFS(ISBLANK(K15759), " ", K15759 &lt;= 18, "1",K15759&lt;=25,"2",K15759&lt;=40, "3",K15759&lt;= 64,"4",K15759 &gt;=65,"5")</f>
        <v xml:space="preserve"> </v>
      </c>
      <c r="M15759" t="str">
        <f t="shared" si="493"/>
        <v>Missing</v>
      </c>
      <c r="N15759" t="s">
        <v>86</v>
      </c>
      <c r="O15759" t="s">
        <v>27722</v>
      </c>
      <c r="P15759" t="s">
        <v>2445</v>
      </c>
      <c r="Q15759" t="s">
        <v>10410</v>
      </c>
      <c r="R15759" t="s">
        <v>118</v>
      </c>
      <c r="S15759" t="s">
        <v>18699</v>
      </c>
    </row>
    <row r="15760" spans="1:19" x14ac:dyDescent="0.15">
      <c r="A15760" t="s">
        <v>17580</v>
      </c>
      <c r="B15760" t="s">
        <v>18700</v>
      </c>
      <c r="C15760" t="e">
        <f t="shared" si="492"/>
        <v>#VALUE!</v>
      </c>
      <c r="D15760" t="s">
        <v>22</v>
      </c>
      <c r="E15760">
        <v>5</v>
      </c>
      <c r="F15760">
        <v>26</v>
      </c>
      <c r="G15760">
        <v>1860</v>
      </c>
      <c r="H15760" t="str" cm="1">
        <f t="array" ref="H15760">_xlfn.IFS(G15760 &gt;= 1970, "1970", G15760 &gt;= 1960, "1960",G15760 &gt;= 1950, "1950", G15760 &gt;= 1940, "1940",G15760 &gt;= 1930, "1930", G15760 &gt;= 1920, "1920", G15760 &gt;= 1910, "1910", G15760 &gt;= 1900, "1900", G15760 &gt;= 1890, "1890",G15760 &gt;= 1880, "1880",G15760 &gt;= 1870, "1870",G15760 &gt;= 1860, "1860",G15760 &gt;= 1850, "1850", G15760 &gt;= 1840, "1840" )</f>
        <v>1860</v>
      </c>
      <c r="I15760" t="s">
        <v>42</v>
      </c>
      <c r="J15760" t="s">
        <v>304</v>
      </c>
      <c r="K15760">
        <v>80</v>
      </c>
      <c r="L15760" t="str" cm="1">
        <f t="array" ref="L15760">_xlfn.IFS(ISBLANK(K15760), " ", K15760 &lt;= 18, "1",K15760&lt;=25,"2",K15760&lt;=40, "3",K15760&lt;= 64,"4",K15760 &gt;=65,"5")</f>
        <v>5</v>
      </c>
      <c r="M15760" t="e">
        <f t="shared" si="493"/>
        <v>#N/A</v>
      </c>
      <c r="N15760" t="s">
        <v>86</v>
      </c>
      <c r="O15760" t="s">
        <v>27722</v>
      </c>
      <c r="P15760" t="s">
        <v>31</v>
      </c>
      <c r="Q15760" t="s">
        <v>10410</v>
      </c>
      <c r="R15760" t="s">
        <v>9082</v>
      </c>
      <c r="S15760" t="s">
        <v>18701</v>
      </c>
    </row>
    <row r="15761" spans="1:19" x14ac:dyDescent="0.15">
      <c r="A15761" t="s">
        <v>17580</v>
      </c>
      <c r="B15761" t="s">
        <v>945</v>
      </c>
      <c r="C15761" t="e">
        <f t="shared" si="492"/>
        <v>#VALUE!</v>
      </c>
      <c r="D15761" t="s">
        <v>22</v>
      </c>
      <c r="E15761">
        <v>5</v>
      </c>
      <c r="F15761">
        <v>27</v>
      </c>
      <c r="G15761">
        <v>1860</v>
      </c>
      <c r="H15761" t="str" cm="1">
        <f t="array" ref="H15761">_xlfn.IFS(G15761 &gt;= 1970, "1970", G15761 &gt;= 1960, "1960",G15761 &gt;= 1950, "1950", G15761 &gt;= 1940, "1940",G15761 &gt;= 1930, "1930", G15761 &gt;= 1920, "1920", G15761 &gt;= 1910, "1910", G15761 &gt;= 1900, "1900", G15761 &gt;= 1890, "1890",G15761 &gt;= 1880, "1880",G15761 &gt;= 1870, "1870",G15761 &gt;= 1860, "1860",G15761 &gt;= 1850, "1850", G15761 &gt;= 1840, "1840" )</f>
        <v>1860</v>
      </c>
      <c r="I15761" t="s">
        <v>42</v>
      </c>
      <c r="J15761" t="s">
        <v>16</v>
      </c>
      <c r="L15761" t="str" cm="1">
        <f t="array" ref="L15761">_xlfn.IFS(ISBLANK(K15761), " ", K15761 &lt;= 18, "1",K15761&lt;=25,"2",K15761&lt;=40, "3",K15761&lt;= 64,"4",K15761 &gt;=65,"5")</f>
        <v xml:space="preserve"> </v>
      </c>
      <c r="M15761" t="str">
        <f t="shared" si="493"/>
        <v>Missing</v>
      </c>
      <c r="N15761" t="s">
        <v>86</v>
      </c>
      <c r="O15761" t="s">
        <v>27722</v>
      </c>
      <c r="P15761" t="s">
        <v>2445</v>
      </c>
      <c r="Q15761" t="s">
        <v>529</v>
      </c>
      <c r="R15761" t="s">
        <v>118</v>
      </c>
      <c r="S15761" t="s">
        <v>18705</v>
      </c>
    </row>
    <row r="15762" spans="1:19" x14ac:dyDescent="0.15">
      <c r="A15762" t="s">
        <v>17580</v>
      </c>
      <c r="B15762" t="s">
        <v>945</v>
      </c>
      <c r="C15762" t="e">
        <f t="shared" si="492"/>
        <v>#VALUE!</v>
      </c>
      <c r="D15762" t="s">
        <v>22</v>
      </c>
      <c r="E15762">
        <v>5</v>
      </c>
      <c r="F15762">
        <v>27</v>
      </c>
      <c r="G15762">
        <v>1860</v>
      </c>
      <c r="H15762" t="str" cm="1">
        <f t="array" ref="H15762">_xlfn.IFS(G15762 &gt;= 1970, "1970", G15762 &gt;= 1960, "1960",G15762 &gt;= 1950, "1950", G15762 &gt;= 1940, "1940",G15762 &gt;= 1930, "1930", G15762 &gt;= 1920, "1920", G15762 &gt;= 1910, "1910", G15762 &gt;= 1900, "1900", G15762 &gt;= 1890, "1890",G15762 &gt;= 1880, "1880",G15762 &gt;= 1870, "1870",G15762 &gt;= 1860, "1860",G15762 &gt;= 1850, "1850", G15762 &gt;= 1840, "1840" )</f>
        <v>1860</v>
      </c>
      <c r="I15762" t="s">
        <v>42</v>
      </c>
      <c r="J15762" t="s">
        <v>16</v>
      </c>
      <c r="L15762" t="str" cm="1">
        <f t="array" ref="L15762">_xlfn.IFS(ISBLANK(K15762), " ", K15762 &lt;= 18, "1",K15762&lt;=25,"2",K15762&lt;=40, "3",K15762&lt;= 64,"4",K15762 &gt;=65,"5")</f>
        <v xml:space="preserve"> </v>
      </c>
      <c r="M15762" t="str">
        <f t="shared" si="493"/>
        <v>Missing</v>
      </c>
      <c r="N15762" t="s">
        <v>86</v>
      </c>
      <c r="O15762" t="s">
        <v>27722</v>
      </c>
      <c r="P15762" t="s">
        <v>384</v>
      </c>
      <c r="Q15762" t="s">
        <v>72</v>
      </c>
      <c r="R15762" t="s">
        <v>7139</v>
      </c>
      <c r="S15762" t="s">
        <v>18706</v>
      </c>
    </row>
    <row r="15763" spans="1:19" x14ac:dyDescent="0.15">
      <c r="A15763" t="s">
        <v>17580</v>
      </c>
      <c r="B15763" t="s">
        <v>945</v>
      </c>
      <c r="C15763" t="e">
        <f t="shared" si="492"/>
        <v>#VALUE!</v>
      </c>
      <c r="D15763" t="s">
        <v>22</v>
      </c>
      <c r="E15763">
        <v>5</v>
      </c>
      <c r="F15763">
        <v>28</v>
      </c>
      <c r="G15763">
        <v>1860</v>
      </c>
      <c r="H15763" t="str" cm="1">
        <f t="array" ref="H15763">_xlfn.IFS(G15763 &gt;= 1970, "1970", G15763 &gt;= 1960, "1960",G15763 &gt;= 1950, "1950", G15763 &gt;= 1940, "1940",G15763 &gt;= 1930, "1930", G15763 &gt;= 1920, "1920", G15763 &gt;= 1910, "1910", G15763 &gt;= 1900, "1900", G15763 &gt;= 1890, "1890",G15763 &gt;= 1880, "1880",G15763 &gt;= 1870, "1870",G15763 &gt;= 1860, "1860",G15763 &gt;= 1850, "1850", G15763 &gt;= 1840, "1840" )</f>
        <v>1860</v>
      </c>
      <c r="I15763" t="s">
        <v>15</v>
      </c>
      <c r="J15763" t="s">
        <v>16</v>
      </c>
      <c r="L15763" t="str" cm="1">
        <f t="array" ref="L15763">_xlfn.IFS(ISBLANK(K15763), " ", K15763 &lt;= 18, "1",K15763&lt;=25,"2",K15763&lt;=40, "3",K15763&lt;= 64,"4",K15763 &gt;=65,"5")</f>
        <v xml:space="preserve"> </v>
      </c>
      <c r="M15763" t="str">
        <f t="shared" si="493"/>
        <v>Missing</v>
      </c>
      <c r="N15763" t="s">
        <v>86</v>
      </c>
      <c r="O15763" t="s">
        <v>27722</v>
      </c>
      <c r="P15763" t="s">
        <v>69</v>
      </c>
      <c r="Q15763" t="s">
        <v>72</v>
      </c>
      <c r="R15763">
        <v>50</v>
      </c>
      <c r="S15763" t="s">
        <v>18708</v>
      </c>
    </row>
    <row r="15764" spans="1:19" x14ac:dyDescent="0.15">
      <c r="A15764" t="s">
        <v>17580</v>
      </c>
      <c r="B15764" t="s">
        <v>945</v>
      </c>
      <c r="C15764" t="e">
        <f t="shared" si="492"/>
        <v>#VALUE!</v>
      </c>
      <c r="D15764" t="s">
        <v>22</v>
      </c>
      <c r="E15764">
        <v>5</v>
      </c>
      <c r="F15764">
        <v>29</v>
      </c>
      <c r="G15764">
        <v>1860</v>
      </c>
      <c r="H15764" t="str" cm="1">
        <f t="array" ref="H15764">_xlfn.IFS(G15764 &gt;= 1970, "1970", G15764 &gt;= 1960, "1960",G15764 &gt;= 1950, "1950", G15764 &gt;= 1940, "1940",G15764 &gt;= 1930, "1930", G15764 &gt;= 1920, "1920", G15764 &gt;= 1910, "1910", G15764 &gt;= 1900, "1900", G15764 &gt;= 1890, "1890",G15764 &gt;= 1880, "1880",G15764 &gt;= 1870, "1870",G15764 &gt;= 1860, "1860",G15764 &gt;= 1850, "1850", G15764 &gt;= 1840, "1840" )</f>
        <v>1860</v>
      </c>
      <c r="I15764" t="s">
        <v>15</v>
      </c>
      <c r="J15764" t="s">
        <v>16</v>
      </c>
      <c r="L15764" t="str" cm="1">
        <f t="array" ref="L15764">_xlfn.IFS(ISBLANK(K15764), " ", K15764 &lt;= 18, "1",K15764&lt;=25,"2",K15764&lt;=40, "3",K15764&lt;= 64,"4",K15764 &gt;=65,"5")</f>
        <v xml:space="preserve"> </v>
      </c>
      <c r="M15764" t="str">
        <f t="shared" si="493"/>
        <v>Missing</v>
      </c>
      <c r="N15764" t="s">
        <v>86</v>
      </c>
      <c r="O15764" t="s">
        <v>27722</v>
      </c>
      <c r="P15764" t="s">
        <v>2189</v>
      </c>
      <c r="Q15764" t="s">
        <v>86</v>
      </c>
      <c r="R15764" t="s">
        <v>118</v>
      </c>
      <c r="S15764" t="s">
        <v>18709</v>
      </c>
    </row>
    <row r="15765" spans="1:19" x14ac:dyDescent="0.15">
      <c r="A15765" t="s">
        <v>17580</v>
      </c>
      <c r="B15765" t="s">
        <v>10932</v>
      </c>
      <c r="C15765" t="e">
        <f t="shared" si="492"/>
        <v>#VALUE!</v>
      </c>
      <c r="D15765" t="s">
        <v>22</v>
      </c>
      <c r="E15765">
        <v>5</v>
      </c>
      <c r="F15765">
        <v>29</v>
      </c>
      <c r="G15765">
        <v>1860</v>
      </c>
      <c r="H15765" t="str" cm="1">
        <f t="array" ref="H15765">_xlfn.IFS(G15765 &gt;= 1970, "1970", G15765 &gt;= 1960, "1960",G15765 &gt;= 1950, "1950", G15765 &gt;= 1940, "1940",G15765 &gt;= 1930, "1930", G15765 &gt;= 1920, "1920", G15765 &gt;= 1910, "1910", G15765 &gt;= 1900, "1900", G15765 &gt;= 1890, "1890",G15765 &gt;= 1880, "1880",G15765 &gt;= 1870, "1870",G15765 &gt;= 1860, "1860",G15765 &gt;= 1850, "1850", G15765 &gt;= 1840, "1840" )</f>
        <v>1860</v>
      </c>
      <c r="I15765" t="s">
        <v>42</v>
      </c>
      <c r="J15765" t="s">
        <v>304</v>
      </c>
      <c r="L15765" t="str" cm="1">
        <f t="array" ref="L15765">_xlfn.IFS(ISBLANK(K15765), " ", K15765 &lt;= 18, "1",K15765&lt;=25,"2",K15765&lt;=40, "3",K15765&lt;= 64,"4",K15765 &gt;=65,"5")</f>
        <v xml:space="preserve"> </v>
      </c>
      <c r="M15765" t="str">
        <f t="shared" si="493"/>
        <v>Missing</v>
      </c>
      <c r="N15765" t="s">
        <v>86</v>
      </c>
      <c r="O15765" t="s">
        <v>27722</v>
      </c>
      <c r="P15765" t="s">
        <v>8434</v>
      </c>
      <c r="Q15765" t="s">
        <v>10410</v>
      </c>
      <c r="R15765" t="s">
        <v>7566</v>
      </c>
      <c r="S15765" t="s">
        <v>18710</v>
      </c>
    </row>
    <row r="15766" spans="1:19" x14ac:dyDescent="0.15">
      <c r="A15766" t="s">
        <v>17580</v>
      </c>
      <c r="B15766" t="s">
        <v>945</v>
      </c>
      <c r="C15766" t="e">
        <f t="shared" si="492"/>
        <v>#VALUE!</v>
      </c>
      <c r="D15766" t="s">
        <v>22</v>
      </c>
      <c r="E15766">
        <v>5</v>
      </c>
      <c r="F15766">
        <v>29</v>
      </c>
      <c r="G15766">
        <v>1860</v>
      </c>
      <c r="H15766" t="str" cm="1">
        <f t="array" ref="H15766">_xlfn.IFS(G15766 &gt;= 1970, "1970", G15766 &gt;= 1960, "1960",G15766 &gt;= 1950, "1950", G15766 &gt;= 1940, "1940",G15766 &gt;= 1930, "1930", G15766 &gt;= 1920, "1920", G15766 &gt;= 1910, "1910", G15766 &gt;= 1900, "1900", G15766 &gt;= 1890, "1890",G15766 &gt;= 1880, "1880",G15766 &gt;= 1870, "1870",G15766 &gt;= 1860, "1860",G15766 &gt;= 1850, "1850", G15766 &gt;= 1840, "1840" )</f>
        <v>1860</v>
      </c>
      <c r="I15766" t="s">
        <v>42</v>
      </c>
      <c r="J15766" t="s">
        <v>16</v>
      </c>
      <c r="L15766" t="str" cm="1">
        <f t="array" ref="L15766">_xlfn.IFS(ISBLANK(K15766), " ", K15766 &lt;= 18, "1",K15766&lt;=25,"2",K15766&lt;=40, "3",K15766&lt;= 64,"4",K15766 &gt;=65,"5")</f>
        <v xml:space="preserve"> </v>
      </c>
      <c r="M15766" t="str">
        <f t="shared" si="493"/>
        <v>Missing</v>
      </c>
      <c r="N15766" t="s">
        <v>86</v>
      </c>
      <c r="O15766" t="s">
        <v>27722</v>
      </c>
      <c r="P15766" t="s">
        <v>69</v>
      </c>
      <c r="Q15766" t="s">
        <v>72</v>
      </c>
      <c r="R15766" t="s">
        <v>118</v>
      </c>
      <c r="S15766" t="s">
        <v>18711</v>
      </c>
    </row>
    <row r="15767" spans="1:19" x14ac:dyDescent="0.15">
      <c r="A15767" t="s">
        <v>17580</v>
      </c>
      <c r="B15767" t="s">
        <v>945</v>
      </c>
      <c r="C15767" t="e">
        <f t="shared" si="492"/>
        <v>#VALUE!</v>
      </c>
      <c r="D15767" t="s">
        <v>22</v>
      </c>
      <c r="E15767">
        <v>5</v>
      </c>
      <c r="F15767">
        <v>29</v>
      </c>
      <c r="G15767">
        <v>1860</v>
      </c>
      <c r="H15767" t="str" cm="1">
        <f t="array" ref="H15767">_xlfn.IFS(G15767 &gt;= 1970, "1970", G15767 &gt;= 1960, "1960",G15767 &gt;= 1950, "1950", G15767 &gt;= 1940, "1940",G15767 &gt;= 1930, "1930", G15767 &gt;= 1920, "1920", G15767 &gt;= 1910, "1910", G15767 &gt;= 1900, "1900", G15767 &gt;= 1890, "1890",G15767 &gt;= 1880, "1880",G15767 &gt;= 1870, "1870",G15767 &gt;= 1860, "1860",G15767 &gt;= 1850, "1850", G15767 &gt;= 1840, "1840" )</f>
        <v>1860</v>
      </c>
      <c r="I15767" t="s">
        <v>15</v>
      </c>
      <c r="J15767" t="s">
        <v>16</v>
      </c>
      <c r="L15767" t="str" cm="1">
        <f t="array" ref="L15767">_xlfn.IFS(ISBLANK(K15767), " ", K15767 &lt;= 18, "1",K15767&lt;=25,"2",K15767&lt;=40, "3",K15767&lt;= 64,"4",K15767 &gt;=65,"5")</f>
        <v xml:space="preserve"> </v>
      </c>
      <c r="M15767" t="str">
        <f t="shared" si="493"/>
        <v>Missing</v>
      </c>
      <c r="N15767" t="s">
        <v>86</v>
      </c>
      <c r="O15767" t="s">
        <v>27722</v>
      </c>
      <c r="P15767" t="s">
        <v>2138</v>
      </c>
      <c r="Q15767" t="s">
        <v>72</v>
      </c>
      <c r="R15767" t="s">
        <v>7139</v>
      </c>
      <c r="S15767" t="s">
        <v>18712</v>
      </c>
    </row>
    <row r="15768" spans="1:19" x14ac:dyDescent="0.15">
      <c r="A15768" t="s">
        <v>17580</v>
      </c>
      <c r="B15768" t="s">
        <v>945</v>
      </c>
      <c r="C15768" t="e">
        <f t="shared" si="492"/>
        <v>#VALUE!</v>
      </c>
      <c r="D15768" t="s">
        <v>22</v>
      </c>
      <c r="E15768">
        <v>5</v>
      </c>
      <c r="F15768">
        <v>30</v>
      </c>
      <c r="G15768">
        <v>1860</v>
      </c>
      <c r="H15768" t="str" cm="1">
        <f t="array" ref="H15768">_xlfn.IFS(G15768 &gt;= 1970, "1970", G15768 &gt;= 1960, "1960",G15768 &gt;= 1950, "1950", G15768 &gt;= 1940, "1940",G15768 &gt;= 1930, "1930", G15768 &gt;= 1920, "1920", G15768 &gt;= 1910, "1910", G15768 &gt;= 1900, "1900", G15768 &gt;= 1890, "1890",G15768 &gt;= 1880, "1880",G15768 &gt;= 1870, "1870",G15768 &gt;= 1860, "1860",G15768 &gt;= 1850, "1850", G15768 &gt;= 1840, "1840" )</f>
        <v>1860</v>
      </c>
      <c r="I15768" t="s">
        <v>15</v>
      </c>
      <c r="J15768" t="s">
        <v>16</v>
      </c>
      <c r="L15768" t="str" cm="1">
        <f t="array" ref="L15768">_xlfn.IFS(ISBLANK(K15768), " ", K15768 &lt;= 18, "1",K15768&lt;=25,"2",K15768&lt;=40, "3",K15768&lt;= 64,"4",K15768 &gt;=65,"5")</f>
        <v xml:space="preserve"> </v>
      </c>
      <c r="M15768" t="str">
        <f t="shared" si="493"/>
        <v>Missing</v>
      </c>
      <c r="N15768" t="s">
        <v>86</v>
      </c>
      <c r="O15768" t="s">
        <v>27722</v>
      </c>
      <c r="P15768" t="s">
        <v>2138</v>
      </c>
      <c r="Q15768" t="s">
        <v>72</v>
      </c>
      <c r="R15768" t="s">
        <v>7566</v>
      </c>
      <c r="S15768" t="s">
        <v>18713</v>
      </c>
    </row>
    <row r="15769" spans="1:19" x14ac:dyDescent="0.15">
      <c r="A15769" t="s">
        <v>17580</v>
      </c>
      <c r="B15769" t="s">
        <v>10932</v>
      </c>
      <c r="C15769" t="e">
        <f t="shared" si="492"/>
        <v>#VALUE!</v>
      </c>
      <c r="D15769" t="s">
        <v>22</v>
      </c>
      <c r="E15769">
        <v>5</v>
      </c>
      <c r="F15769">
        <v>30</v>
      </c>
      <c r="G15769">
        <v>1860</v>
      </c>
      <c r="H15769" t="str" cm="1">
        <f t="array" ref="H15769">_xlfn.IFS(G15769 &gt;= 1970, "1970", G15769 &gt;= 1960, "1960",G15769 &gt;= 1950, "1950", G15769 &gt;= 1940, "1940",G15769 &gt;= 1930, "1930", G15769 &gt;= 1920, "1920", G15769 &gt;= 1910, "1910", G15769 &gt;= 1900, "1900", G15769 &gt;= 1890, "1890",G15769 &gt;= 1880, "1880",G15769 &gt;= 1870, "1870",G15769 &gt;= 1860, "1860",G15769 &gt;= 1850, "1850", G15769 &gt;= 1840, "1840" )</f>
        <v>1860</v>
      </c>
      <c r="I15769" t="s">
        <v>42</v>
      </c>
      <c r="J15769" t="s">
        <v>304</v>
      </c>
      <c r="L15769" t="str" cm="1">
        <f t="array" ref="L15769">_xlfn.IFS(ISBLANK(K15769), " ", K15769 &lt;= 18, "1",K15769&lt;=25,"2",K15769&lt;=40, "3",K15769&lt;= 64,"4",K15769 &gt;=65,"5")</f>
        <v xml:space="preserve"> </v>
      </c>
      <c r="M15769" t="str">
        <f t="shared" si="493"/>
        <v>Missing</v>
      </c>
      <c r="N15769" t="s">
        <v>86</v>
      </c>
      <c r="O15769" t="s">
        <v>27722</v>
      </c>
      <c r="P15769" t="s">
        <v>2138</v>
      </c>
      <c r="Q15769" t="s">
        <v>10410</v>
      </c>
      <c r="R15769" t="s">
        <v>530</v>
      </c>
      <c r="S15769" t="s">
        <v>18714</v>
      </c>
    </row>
    <row r="15770" spans="1:19" x14ac:dyDescent="0.15">
      <c r="A15770" t="s">
        <v>17580</v>
      </c>
      <c r="B15770" t="s">
        <v>945</v>
      </c>
      <c r="C15770" t="e">
        <f t="shared" si="492"/>
        <v>#VALUE!</v>
      </c>
      <c r="D15770" t="s">
        <v>22</v>
      </c>
      <c r="E15770">
        <v>5</v>
      </c>
      <c r="F15770">
        <v>30</v>
      </c>
      <c r="G15770">
        <v>1860</v>
      </c>
      <c r="H15770" t="str" cm="1">
        <f t="array" ref="H15770">_xlfn.IFS(G15770 &gt;= 1970, "1970", G15770 &gt;= 1960, "1960",G15770 &gt;= 1950, "1950", G15770 &gt;= 1940, "1940",G15770 &gt;= 1930, "1930", G15770 &gt;= 1920, "1920", G15770 &gt;= 1910, "1910", G15770 &gt;= 1900, "1900", G15770 &gt;= 1890, "1890",G15770 &gt;= 1880, "1880",G15770 &gt;= 1870, "1870",G15770 &gt;= 1860, "1860",G15770 &gt;= 1850, "1850", G15770 &gt;= 1840, "1840" )</f>
        <v>1860</v>
      </c>
      <c r="I15770" t="s">
        <v>42</v>
      </c>
      <c r="J15770" t="s">
        <v>16</v>
      </c>
      <c r="L15770" t="str" cm="1">
        <f t="array" ref="L15770">_xlfn.IFS(ISBLANK(K15770), " ", K15770 &lt;= 18, "1",K15770&lt;=25,"2",K15770&lt;=40, "3",K15770&lt;= 64,"4",K15770 &gt;=65,"5")</f>
        <v xml:space="preserve"> </v>
      </c>
      <c r="M15770" t="str">
        <f t="shared" si="493"/>
        <v>Missing</v>
      </c>
      <c r="N15770" t="s">
        <v>86</v>
      </c>
      <c r="O15770" t="s">
        <v>27722</v>
      </c>
      <c r="P15770" t="s">
        <v>2445</v>
      </c>
      <c r="Q15770" t="s">
        <v>72</v>
      </c>
      <c r="R15770" t="s">
        <v>118</v>
      </c>
      <c r="S15770" t="s">
        <v>18715</v>
      </c>
    </row>
    <row r="15771" spans="1:19" x14ac:dyDescent="0.15">
      <c r="A15771" t="s">
        <v>17580</v>
      </c>
      <c r="B15771" t="s">
        <v>10932</v>
      </c>
      <c r="C15771" t="e">
        <f t="shared" si="492"/>
        <v>#VALUE!</v>
      </c>
      <c r="D15771" t="s">
        <v>22</v>
      </c>
      <c r="E15771">
        <v>5</v>
      </c>
      <c r="F15771">
        <v>30</v>
      </c>
      <c r="G15771">
        <v>1860</v>
      </c>
      <c r="H15771" t="str" cm="1">
        <f t="array" ref="H15771">_xlfn.IFS(G15771 &gt;= 1970, "1970", G15771 &gt;= 1960, "1960",G15771 &gt;= 1950, "1950", G15771 &gt;= 1940, "1940",G15771 &gt;= 1930, "1930", G15771 &gt;= 1920, "1920", G15771 &gt;= 1910, "1910", G15771 &gt;= 1900, "1900", G15771 &gt;= 1890, "1890",G15771 &gt;= 1880, "1880",G15771 &gt;= 1870, "1870",G15771 &gt;= 1860, "1860",G15771 &gt;= 1850, "1850", G15771 &gt;= 1840, "1840" )</f>
        <v>1860</v>
      </c>
      <c r="I15771" t="s">
        <v>15</v>
      </c>
      <c r="J15771" t="s">
        <v>304</v>
      </c>
      <c r="L15771" t="str" cm="1">
        <f t="array" ref="L15771">_xlfn.IFS(ISBLANK(K15771), " ", K15771 &lt;= 18, "1",K15771&lt;=25,"2",K15771&lt;=40, "3",K15771&lt;= 64,"4",K15771 &gt;=65,"5")</f>
        <v xml:space="preserve"> </v>
      </c>
      <c r="M15771" t="str">
        <f t="shared" si="493"/>
        <v>Missing</v>
      </c>
      <c r="N15771" t="s">
        <v>86</v>
      </c>
      <c r="O15771" t="s">
        <v>27722</v>
      </c>
      <c r="P15771" t="s">
        <v>8434</v>
      </c>
      <c r="Q15771" t="s">
        <v>10410</v>
      </c>
      <c r="R15771" t="s">
        <v>530</v>
      </c>
      <c r="S15771" t="s">
        <v>18716</v>
      </c>
    </row>
    <row r="15772" spans="1:19" x14ac:dyDescent="0.15">
      <c r="A15772" t="s">
        <v>17580</v>
      </c>
      <c r="B15772" t="s">
        <v>945</v>
      </c>
      <c r="C15772" t="e">
        <f t="shared" si="492"/>
        <v>#VALUE!</v>
      </c>
      <c r="D15772" t="s">
        <v>52</v>
      </c>
      <c r="E15772">
        <v>11</v>
      </c>
      <c r="F15772">
        <v>2</v>
      </c>
      <c r="G15772">
        <v>1860</v>
      </c>
      <c r="H15772" t="str" cm="1">
        <f t="array" ref="H15772">_xlfn.IFS(G15772 &gt;= 1970, "1970", G15772 &gt;= 1960, "1960",G15772 &gt;= 1950, "1950", G15772 &gt;= 1940, "1940",G15772 &gt;= 1930, "1930", G15772 &gt;= 1920, "1920", G15772 &gt;= 1910, "1910", G15772 &gt;= 1900, "1900", G15772 &gt;= 1890, "1890",G15772 &gt;= 1880, "1880",G15772 &gt;= 1870, "1870",G15772 &gt;= 1860, "1860",G15772 &gt;= 1850, "1850", G15772 &gt;= 1840, "1840" )</f>
        <v>1860</v>
      </c>
      <c r="I15772" t="s">
        <v>42</v>
      </c>
      <c r="J15772" t="s">
        <v>16</v>
      </c>
      <c r="L15772" t="str" cm="1">
        <f t="array" ref="L15772">_xlfn.IFS(ISBLANK(K15772), " ", K15772 &lt;= 18, "1",K15772&lt;=25,"2",K15772&lt;=40, "3",K15772&lt;= 64,"4",K15772 &gt;=65,"5")</f>
        <v xml:space="preserve"> </v>
      </c>
      <c r="M15772" t="str">
        <f t="shared" si="493"/>
        <v>Missing</v>
      </c>
      <c r="N15772" t="s">
        <v>498</v>
      </c>
      <c r="O15772" t="s">
        <v>27722</v>
      </c>
      <c r="P15772" t="s">
        <v>3377</v>
      </c>
      <c r="Q15772" t="s">
        <v>38</v>
      </c>
      <c r="R15772" t="s">
        <v>118</v>
      </c>
      <c r="S15772" t="s">
        <v>18720</v>
      </c>
    </row>
    <row r="15773" spans="1:19" x14ac:dyDescent="0.15">
      <c r="A15773" t="s">
        <v>17580</v>
      </c>
      <c r="B15773" t="s">
        <v>10932</v>
      </c>
      <c r="C15773" t="e">
        <f t="shared" si="492"/>
        <v>#VALUE!</v>
      </c>
      <c r="D15773" t="s">
        <v>52</v>
      </c>
      <c r="E15773">
        <v>11</v>
      </c>
      <c r="F15773">
        <v>3</v>
      </c>
      <c r="G15773">
        <v>1860</v>
      </c>
      <c r="H15773" t="str" cm="1">
        <f t="array" ref="H15773">_xlfn.IFS(G15773 &gt;= 1970, "1970", G15773 &gt;= 1960, "1960",G15773 &gt;= 1950, "1950", G15773 &gt;= 1940, "1940",G15773 &gt;= 1930, "1930", G15773 &gt;= 1920, "1920", G15773 &gt;= 1910, "1910", G15773 &gt;= 1900, "1900", G15773 &gt;= 1890, "1890",G15773 &gt;= 1880, "1880",G15773 &gt;= 1870, "1870",G15773 &gt;= 1860, "1860",G15773 &gt;= 1850, "1850", G15773 &gt;= 1840, "1840" )</f>
        <v>1860</v>
      </c>
      <c r="I15773" t="s">
        <v>42</v>
      </c>
      <c r="J15773" t="s">
        <v>304</v>
      </c>
      <c r="L15773" t="str" cm="1">
        <f t="array" ref="L15773">_xlfn.IFS(ISBLANK(K15773), " ", K15773 &lt;= 18, "1",K15773&lt;=25,"2",K15773&lt;=40, "3",K15773&lt;= 64,"4",K15773 &gt;=65,"5")</f>
        <v xml:space="preserve"> </v>
      </c>
      <c r="M15773" t="str">
        <f t="shared" si="493"/>
        <v>Missing</v>
      </c>
      <c r="N15773" t="s">
        <v>86</v>
      </c>
      <c r="O15773" t="s">
        <v>27722</v>
      </c>
      <c r="P15773" t="s">
        <v>6992</v>
      </c>
      <c r="Q15773" t="s">
        <v>10410</v>
      </c>
      <c r="R15773" t="s">
        <v>7566</v>
      </c>
      <c r="S15773" t="s">
        <v>18721</v>
      </c>
    </row>
    <row r="15774" spans="1:19" x14ac:dyDescent="0.15">
      <c r="A15774" t="s">
        <v>17580</v>
      </c>
      <c r="B15774" t="s">
        <v>945</v>
      </c>
      <c r="C15774" t="e">
        <f t="shared" si="492"/>
        <v>#VALUE!</v>
      </c>
      <c r="D15774" t="s">
        <v>52</v>
      </c>
      <c r="E15774">
        <v>11</v>
      </c>
      <c r="F15774">
        <v>5</v>
      </c>
      <c r="G15774">
        <v>1860</v>
      </c>
      <c r="H15774" t="str" cm="1">
        <f t="array" ref="H15774">_xlfn.IFS(G15774 &gt;= 1970, "1970", G15774 &gt;= 1960, "1960",G15774 &gt;= 1950, "1950", G15774 &gt;= 1940, "1940",G15774 &gt;= 1930, "1930", G15774 &gt;= 1920, "1920", G15774 &gt;= 1910, "1910", G15774 &gt;= 1900, "1900", G15774 &gt;= 1890, "1890",G15774 &gt;= 1880, "1880",G15774 &gt;= 1870, "1870",G15774 &gt;= 1860, "1860",G15774 &gt;= 1850, "1850", G15774 &gt;= 1840, "1840" )</f>
        <v>1860</v>
      </c>
      <c r="I15774" t="s">
        <v>15</v>
      </c>
      <c r="J15774" t="s">
        <v>16</v>
      </c>
      <c r="L15774" t="str" cm="1">
        <f t="array" ref="L15774">_xlfn.IFS(ISBLANK(K15774), " ", K15774 &lt;= 18, "1",K15774&lt;=25,"2",K15774&lt;=40, "3",K15774&lt;= 64,"4",K15774 &gt;=65,"5")</f>
        <v xml:space="preserve"> </v>
      </c>
      <c r="M15774" t="str">
        <f t="shared" si="493"/>
        <v>Missing</v>
      </c>
      <c r="N15774" t="s">
        <v>86</v>
      </c>
      <c r="O15774" t="s">
        <v>27722</v>
      </c>
      <c r="P15774" t="s">
        <v>69</v>
      </c>
      <c r="Q15774" t="s">
        <v>32</v>
      </c>
      <c r="R15774" t="s">
        <v>118</v>
      </c>
      <c r="S15774" t="s">
        <v>18724</v>
      </c>
    </row>
    <row r="15775" spans="1:19" x14ac:dyDescent="0.15">
      <c r="A15775" t="s">
        <v>17580</v>
      </c>
      <c r="B15775" t="s">
        <v>945</v>
      </c>
      <c r="C15775" t="e">
        <f t="shared" si="492"/>
        <v>#VALUE!</v>
      </c>
      <c r="D15775" t="s">
        <v>52</v>
      </c>
      <c r="E15775">
        <v>11</v>
      </c>
      <c r="F15775">
        <v>8</v>
      </c>
      <c r="G15775">
        <v>1860</v>
      </c>
      <c r="H15775" t="str" cm="1">
        <f t="array" ref="H15775">_xlfn.IFS(G15775 &gt;= 1970, "1970", G15775 &gt;= 1960, "1960",G15775 &gt;= 1950, "1950", G15775 &gt;= 1940, "1940",G15775 &gt;= 1930, "1930", G15775 &gt;= 1920, "1920", G15775 &gt;= 1910, "1910", G15775 &gt;= 1900, "1900", G15775 &gt;= 1890, "1890",G15775 &gt;= 1880, "1880",G15775 &gt;= 1870, "1870",G15775 &gt;= 1860, "1860",G15775 &gt;= 1850, "1850", G15775 &gt;= 1840, "1840" )</f>
        <v>1860</v>
      </c>
      <c r="I15775" t="s">
        <v>42</v>
      </c>
      <c r="J15775" t="s">
        <v>16</v>
      </c>
      <c r="L15775" t="str" cm="1">
        <f t="array" ref="L15775">_xlfn.IFS(ISBLANK(K15775), " ", K15775 &lt;= 18, "1",K15775&lt;=25,"2",K15775&lt;=40, "3",K15775&lt;= 64,"4",K15775 &gt;=65,"5")</f>
        <v xml:space="preserve"> </v>
      </c>
      <c r="M15775" t="str">
        <f t="shared" si="493"/>
        <v>Missing</v>
      </c>
      <c r="N15775" t="s">
        <v>86</v>
      </c>
      <c r="O15775" t="s">
        <v>27722</v>
      </c>
      <c r="P15775" t="s">
        <v>18727</v>
      </c>
      <c r="Q15775" t="s">
        <v>61</v>
      </c>
      <c r="R15775" t="s">
        <v>118</v>
      </c>
      <c r="S15775" t="s">
        <v>18728</v>
      </c>
    </row>
    <row r="15776" spans="1:19" x14ac:dyDescent="0.15">
      <c r="A15776" t="s">
        <v>17580</v>
      </c>
      <c r="B15776" t="s">
        <v>945</v>
      </c>
      <c r="C15776" t="e">
        <f t="shared" si="492"/>
        <v>#VALUE!</v>
      </c>
      <c r="D15776" t="s">
        <v>52</v>
      </c>
      <c r="E15776">
        <v>11</v>
      </c>
      <c r="F15776">
        <v>8</v>
      </c>
      <c r="G15776">
        <v>1860</v>
      </c>
      <c r="H15776" t="str" cm="1">
        <f t="array" ref="H15776">_xlfn.IFS(G15776 &gt;= 1970, "1970", G15776 &gt;= 1960, "1960",G15776 &gt;= 1950, "1950", G15776 &gt;= 1940, "1940",G15776 &gt;= 1930, "1930", G15776 &gt;= 1920, "1920", G15776 &gt;= 1910, "1910", G15776 &gt;= 1900, "1900", G15776 &gt;= 1890, "1890",G15776 &gt;= 1880, "1880",G15776 &gt;= 1870, "1870",G15776 &gt;= 1860, "1860",G15776 &gt;= 1850, "1850", G15776 &gt;= 1840, "1840" )</f>
        <v>1860</v>
      </c>
      <c r="I15776" t="s">
        <v>42</v>
      </c>
      <c r="J15776" t="s">
        <v>16</v>
      </c>
      <c r="L15776" t="str" cm="1">
        <f t="array" ref="L15776">_xlfn.IFS(ISBLANK(K15776), " ", K15776 &lt;= 18, "1",K15776&lt;=25,"2",K15776&lt;=40, "3",K15776&lt;= 64,"4",K15776 &gt;=65,"5")</f>
        <v xml:space="preserve"> </v>
      </c>
      <c r="M15776" t="str">
        <f t="shared" si="493"/>
        <v>Missing</v>
      </c>
      <c r="N15776" t="s">
        <v>86</v>
      </c>
      <c r="O15776" t="s">
        <v>27722</v>
      </c>
      <c r="P15776" t="s">
        <v>384</v>
      </c>
      <c r="Q15776" t="s">
        <v>72</v>
      </c>
      <c r="R15776" t="s">
        <v>530</v>
      </c>
      <c r="S15776" t="s">
        <v>18730</v>
      </c>
    </row>
    <row r="15777" spans="1:19" x14ac:dyDescent="0.15">
      <c r="A15777" t="s">
        <v>17580</v>
      </c>
      <c r="B15777" t="s">
        <v>945</v>
      </c>
      <c r="C15777" t="e">
        <f t="shared" si="492"/>
        <v>#VALUE!</v>
      </c>
      <c r="D15777" t="s">
        <v>52</v>
      </c>
      <c r="E15777">
        <v>11</v>
      </c>
      <c r="F15777">
        <v>11</v>
      </c>
      <c r="G15777">
        <v>1860</v>
      </c>
      <c r="H15777" t="str" cm="1">
        <f t="array" ref="H15777">_xlfn.IFS(G15777 &gt;= 1970, "1970", G15777 &gt;= 1960, "1960",G15777 &gt;= 1950, "1950", G15777 &gt;= 1940, "1940",G15777 &gt;= 1930, "1930", G15777 &gt;= 1920, "1920", G15777 &gt;= 1910, "1910", G15777 &gt;= 1900, "1900", G15777 &gt;= 1890, "1890",G15777 &gt;= 1880, "1880",G15777 &gt;= 1870, "1870",G15777 &gt;= 1860, "1860",G15777 &gt;= 1850, "1850", G15777 &gt;= 1840, "1840" )</f>
        <v>1860</v>
      </c>
      <c r="I15777" t="s">
        <v>15</v>
      </c>
      <c r="J15777" t="s">
        <v>16</v>
      </c>
      <c r="L15777" t="str" cm="1">
        <f t="array" ref="L15777">_xlfn.IFS(ISBLANK(K15777), " ", K15777 &lt;= 18, "1",K15777&lt;=25,"2",K15777&lt;=40, "3",K15777&lt;= 64,"4",K15777 &gt;=65,"5")</f>
        <v xml:space="preserve"> </v>
      </c>
      <c r="M15777" t="str">
        <f t="shared" si="493"/>
        <v>Missing</v>
      </c>
      <c r="N15777" t="s">
        <v>86</v>
      </c>
      <c r="O15777" t="s">
        <v>27722</v>
      </c>
      <c r="P15777" t="s">
        <v>18732</v>
      </c>
      <c r="Q15777" t="s">
        <v>72</v>
      </c>
      <c r="R15777" t="s">
        <v>118</v>
      </c>
      <c r="S15777" t="s">
        <v>17428</v>
      </c>
    </row>
    <row r="15778" spans="1:19" x14ac:dyDescent="0.15">
      <c r="A15778" t="s">
        <v>17580</v>
      </c>
      <c r="B15778" t="s">
        <v>945</v>
      </c>
      <c r="C15778" t="e">
        <f t="shared" si="492"/>
        <v>#VALUE!</v>
      </c>
      <c r="D15778" t="s">
        <v>52</v>
      </c>
      <c r="E15778">
        <v>11</v>
      </c>
      <c r="F15778">
        <v>11</v>
      </c>
      <c r="G15778">
        <v>1860</v>
      </c>
      <c r="H15778" t="str" cm="1">
        <f t="array" ref="H15778">_xlfn.IFS(G15778 &gt;= 1970, "1970", G15778 &gt;= 1960, "1960",G15778 &gt;= 1950, "1950", G15778 &gt;= 1940, "1940",G15778 &gt;= 1930, "1930", G15778 &gt;= 1920, "1920", G15778 &gt;= 1910, "1910", G15778 &gt;= 1900, "1900", G15778 &gt;= 1890, "1890",G15778 &gt;= 1880, "1880",G15778 &gt;= 1870, "1870",G15778 &gt;= 1860, "1860",G15778 &gt;= 1850, "1850", G15778 &gt;= 1840, "1840" )</f>
        <v>1860</v>
      </c>
      <c r="I15778" t="s">
        <v>15</v>
      </c>
      <c r="J15778" t="s">
        <v>16</v>
      </c>
      <c r="L15778" t="str" cm="1">
        <f t="array" ref="L15778">_xlfn.IFS(ISBLANK(K15778), " ", K15778 &lt;= 18, "1",K15778&lt;=25,"2",K15778&lt;=40, "3",K15778&lt;= 64,"4",K15778 &gt;=65,"5")</f>
        <v xml:space="preserve"> </v>
      </c>
      <c r="M15778" t="str">
        <f t="shared" si="493"/>
        <v>Missing</v>
      </c>
      <c r="N15778" t="s">
        <v>86</v>
      </c>
      <c r="O15778" t="s">
        <v>27722</v>
      </c>
      <c r="P15778" t="s">
        <v>69</v>
      </c>
      <c r="Q15778" t="s">
        <v>72</v>
      </c>
      <c r="R15778" t="s">
        <v>118</v>
      </c>
      <c r="S15778" t="s">
        <v>18733</v>
      </c>
    </row>
    <row r="15779" spans="1:19" x14ac:dyDescent="0.15">
      <c r="A15779" t="s">
        <v>17580</v>
      </c>
      <c r="B15779" t="s">
        <v>945</v>
      </c>
      <c r="C15779" t="e">
        <f t="shared" si="492"/>
        <v>#VALUE!</v>
      </c>
      <c r="D15779" t="s">
        <v>52</v>
      </c>
      <c r="E15779">
        <v>11</v>
      </c>
      <c r="F15779">
        <v>12</v>
      </c>
      <c r="G15779">
        <v>1860</v>
      </c>
      <c r="H15779" t="str" cm="1">
        <f t="array" ref="H15779">_xlfn.IFS(G15779 &gt;= 1970, "1970", G15779 &gt;= 1960, "1960",G15779 &gt;= 1950, "1950", G15779 &gt;= 1940, "1940",G15779 &gt;= 1930, "1930", G15779 &gt;= 1920, "1920", G15779 &gt;= 1910, "1910", G15779 &gt;= 1900, "1900", G15779 &gt;= 1890, "1890",G15779 &gt;= 1880, "1880",G15779 &gt;= 1870, "1870",G15779 &gt;= 1860, "1860",G15779 &gt;= 1850, "1850", G15779 &gt;= 1840, "1840" )</f>
        <v>1860</v>
      </c>
      <c r="I15779" t="s">
        <v>15</v>
      </c>
      <c r="J15779" t="s">
        <v>16</v>
      </c>
      <c r="L15779" t="str" cm="1">
        <f t="array" ref="L15779">_xlfn.IFS(ISBLANK(K15779), " ", K15779 &lt;= 18, "1",K15779&lt;=25,"2",K15779&lt;=40, "3",K15779&lt;= 64,"4",K15779 &gt;=65,"5")</f>
        <v xml:space="preserve"> </v>
      </c>
      <c r="M15779" t="str">
        <f t="shared" si="493"/>
        <v>Missing</v>
      </c>
      <c r="N15779" t="s">
        <v>86</v>
      </c>
      <c r="O15779" t="s">
        <v>27722</v>
      </c>
      <c r="P15779" t="s">
        <v>384</v>
      </c>
      <c r="Q15779" t="s">
        <v>72</v>
      </c>
      <c r="R15779" t="s">
        <v>118</v>
      </c>
      <c r="S15779" t="s">
        <v>18736</v>
      </c>
    </row>
    <row r="15780" spans="1:19" x14ac:dyDescent="0.15">
      <c r="A15780" t="s">
        <v>17580</v>
      </c>
      <c r="B15780" t="s">
        <v>945</v>
      </c>
      <c r="C15780" t="e">
        <f t="shared" si="492"/>
        <v>#VALUE!</v>
      </c>
      <c r="D15780" t="s">
        <v>52</v>
      </c>
      <c r="E15780">
        <v>11</v>
      </c>
      <c r="F15780">
        <v>15</v>
      </c>
      <c r="G15780">
        <v>1860</v>
      </c>
      <c r="H15780" t="str" cm="1">
        <f t="array" ref="H15780">_xlfn.IFS(G15780 &gt;= 1970, "1970", G15780 &gt;= 1960, "1960",G15780 &gt;= 1950, "1950", G15780 &gt;= 1940, "1940",G15780 &gt;= 1930, "1930", G15780 &gt;= 1920, "1920", G15780 &gt;= 1910, "1910", G15780 &gt;= 1900, "1900", G15780 &gt;= 1890, "1890",G15780 &gt;= 1880, "1880",G15780 &gt;= 1870, "1870",G15780 &gt;= 1860, "1860",G15780 &gt;= 1850, "1850", G15780 &gt;= 1840, "1840" )</f>
        <v>1860</v>
      </c>
      <c r="I15780" t="s">
        <v>42</v>
      </c>
      <c r="J15780" t="s">
        <v>304</v>
      </c>
      <c r="L15780" t="str" cm="1">
        <f t="array" ref="L15780">_xlfn.IFS(ISBLANK(K15780), " ", K15780 &lt;= 18, "1",K15780&lt;=25,"2",K15780&lt;=40, "3",K15780&lt;= 64,"4",K15780 &gt;=65,"5")</f>
        <v xml:space="preserve"> </v>
      </c>
      <c r="M15780" t="str">
        <f t="shared" si="493"/>
        <v>Missing</v>
      </c>
      <c r="N15780" t="s">
        <v>86</v>
      </c>
      <c r="O15780" t="s">
        <v>27722</v>
      </c>
      <c r="P15780" t="s">
        <v>1723</v>
      </c>
      <c r="Q15780" t="s">
        <v>10410</v>
      </c>
      <c r="R15780" t="s">
        <v>7566</v>
      </c>
      <c r="S15780" t="s">
        <v>18742</v>
      </c>
    </row>
    <row r="15781" spans="1:19" x14ac:dyDescent="0.15">
      <c r="A15781" t="s">
        <v>17580</v>
      </c>
      <c r="B15781" t="s">
        <v>945</v>
      </c>
      <c r="C15781" t="e">
        <f t="shared" si="492"/>
        <v>#VALUE!</v>
      </c>
      <c r="D15781" t="s">
        <v>52</v>
      </c>
      <c r="E15781">
        <v>11</v>
      </c>
      <c r="F15781">
        <v>16</v>
      </c>
      <c r="G15781">
        <v>1860</v>
      </c>
      <c r="H15781" t="str" cm="1">
        <f t="array" ref="H15781">_xlfn.IFS(G15781 &gt;= 1970, "1970", G15781 &gt;= 1960, "1960",G15781 &gt;= 1950, "1950", G15781 &gt;= 1940, "1940",G15781 &gt;= 1930, "1930", G15781 &gt;= 1920, "1920", G15781 &gt;= 1910, "1910", G15781 &gt;= 1900, "1900", G15781 &gt;= 1890, "1890",G15781 &gt;= 1880, "1880",G15781 &gt;= 1870, "1870",G15781 &gt;= 1860, "1860",G15781 &gt;= 1850, "1850", G15781 &gt;= 1840, "1840" )</f>
        <v>1860</v>
      </c>
      <c r="I15781" t="s">
        <v>42</v>
      </c>
      <c r="J15781" t="s">
        <v>304</v>
      </c>
      <c r="L15781" t="str" cm="1">
        <f t="array" ref="L15781">_xlfn.IFS(ISBLANK(K15781), " ", K15781 &lt;= 18, "1",K15781&lt;=25,"2",K15781&lt;=40, "3",K15781&lt;= 64,"4",K15781 &gt;=65,"5")</f>
        <v xml:space="preserve"> </v>
      </c>
      <c r="M15781" t="str">
        <f t="shared" si="493"/>
        <v>Missing</v>
      </c>
      <c r="N15781" t="s">
        <v>86</v>
      </c>
      <c r="O15781" t="s">
        <v>27722</v>
      </c>
      <c r="P15781" t="s">
        <v>2088</v>
      </c>
      <c r="Q15781" t="s">
        <v>10410</v>
      </c>
      <c r="R15781" t="s">
        <v>118</v>
      </c>
      <c r="S15781" t="s">
        <v>18747</v>
      </c>
    </row>
    <row r="15782" spans="1:19" x14ac:dyDescent="0.15">
      <c r="A15782" t="s">
        <v>17580</v>
      </c>
      <c r="B15782" t="s">
        <v>10932</v>
      </c>
      <c r="C15782" t="e">
        <f t="shared" si="492"/>
        <v>#VALUE!</v>
      </c>
      <c r="D15782" t="s">
        <v>52</v>
      </c>
      <c r="E15782">
        <v>11</v>
      </c>
      <c r="F15782">
        <v>18</v>
      </c>
      <c r="G15782">
        <v>1860</v>
      </c>
      <c r="H15782" t="str" cm="1">
        <f t="array" ref="H15782">_xlfn.IFS(G15782 &gt;= 1970, "1970", G15782 &gt;= 1960, "1960",G15782 &gt;= 1950, "1950", G15782 &gt;= 1940, "1940",G15782 &gt;= 1930, "1930", G15782 &gt;= 1920, "1920", G15782 &gt;= 1910, "1910", G15782 &gt;= 1900, "1900", G15782 &gt;= 1890, "1890",G15782 &gt;= 1880, "1880",G15782 &gt;= 1870, "1870",G15782 &gt;= 1860, "1860",G15782 &gt;= 1850, "1850", G15782 &gt;= 1840, "1840" )</f>
        <v>1860</v>
      </c>
      <c r="I15782" t="s">
        <v>42</v>
      </c>
      <c r="J15782" t="s">
        <v>304</v>
      </c>
      <c r="L15782" t="str" cm="1">
        <f t="array" ref="L15782">_xlfn.IFS(ISBLANK(K15782), " ", K15782 &lt;= 18, "1",K15782&lt;=25,"2",K15782&lt;=40, "3",K15782&lt;= 64,"4",K15782 &gt;=65,"5")</f>
        <v xml:space="preserve"> </v>
      </c>
      <c r="M15782" t="str">
        <f t="shared" si="493"/>
        <v>Missing</v>
      </c>
      <c r="N15782" t="s">
        <v>498</v>
      </c>
      <c r="O15782" t="s">
        <v>27722</v>
      </c>
      <c r="P15782" t="s">
        <v>2088</v>
      </c>
      <c r="Q15782" t="s">
        <v>10410</v>
      </c>
      <c r="R15782" t="s">
        <v>530</v>
      </c>
      <c r="S15782" t="s">
        <v>18750</v>
      </c>
    </row>
    <row r="15783" spans="1:19" x14ac:dyDescent="0.15">
      <c r="A15783" t="s">
        <v>17580</v>
      </c>
      <c r="B15783" t="s">
        <v>945</v>
      </c>
      <c r="C15783" t="e">
        <f t="shared" si="492"/>
        <v>#VALUE!</v>
      </c>
      <c r="D15783" t="s">
        <v>52</v>
      </c>
      <c r="E15783">
        <v>11</v>
      </c>
      <c r="F15783">
        <v>19</v>
      </c>
      <c r="G15783">
        <v>1860</v>
      </c>
      <c r="H15783" t="str" cm="1">
        <f t="array" ref="H15783">_xlfn.IFS(G15783 &gt;= 1970, "1970", G15783 &gt;= 1960, "1960",G15783 &gt;= 1950, "1950", G15783 &gt;= 1940, "1940",G15783 &gt;= 1930, "1930", G15783 &gt;= 1920, "1920", G15783 &gt;= 1910, "1910", G15783 &gt;= 1900, "1900", G15783 &gt;= 1890, "1890",G15783 &gt;= 1880, "1880",G15783 &gt;= 1870, "1870",G15783 &gt;= 1860, "1860",G15783 &gt;= 1850, "1850", G15783 &gt;= 1840, "1840" )</f>
        <v>1860</v>
      </c>
      <c r="I15783" t="s">
        <v>15</v>
      </c>
      <c r="J15783" t="s">
        <v>16</v>
      </c>
      <c r="L15783" t="str" cm="1">
        <f t="array" ref="L15783">_xlfn.IFS(ISBLANK(K15783), " ", K15783 &lt;= 18, "1",K15783&lt;=25,"2",K15783&lt;=40, "3",K15783&lt;= 64,"4",K15783 &gt;=65,"5")</f>
        <v xml:space="preserve"> </v>
      </c>
      <c r="M15783" t="str">
        <f t="shared" si="493"/>
        <v>Missing</v>
      </c>
      <c r="N15783" t="s">
        <v>86</v>
      </c>
      <c r="O15783" t="s">
        <v>27722</v>
      </c>
      <c r="P15783" s="3" t="s">
        <v>233</v>
      </c>
      <c r="Q15783" t="s">
        <v>72</v>
      </c>
      <c r="R15783" t="s">
        <v>118</v>
      </c>
      <c r="S15783" t="s">
        <v>18753</v>
      </c>
    </row>
    <row r="15784" spans="1:19" x14ac:dyDescent="0.15">
      <c r="A15784" t="s">
        <v>17580</v>
      </c>
      <c r="B15784" t="s">
        <v>18754</v>
      </c>
      <c r="C15784" t="e">
        <f t="shared" si="492"/>
        <v>#VALUE!</v>
      </c>
      <c r="D15784" t="s">
        <v>52</v>
      </c>
      <c r="E15784">
        <v>11</v>
      </c>
      <c r="F15784">
        <v>19</v>
      </c>
      <c r="G15784">
        <v>1860</v>
      </c>
      <c r="H15784" t="str" cm="1">
        <f t="array" ref="H15784">_xlfn.IFS(G15784 &gt;= 1970, "1970", G15784 &gt;= 1960, "1960",G15784 &gt;= 1950, "1950", G15784 &gt;= 1940, "1940",G15784 &gt;= 1930, "1930", G15784 &gt;= 1920, "1920", G15784 &gt;= 1910, "1910", G15784 &gt;= 1900, "1900", G15784 &gt;= 1890, "1890",G15784 &gt;= 1880, "1880",G15784 &gt;= 1870, "1870",G15784 &gt;= 1860, "1860",G15784 &gt;= 1850, "1850", G15784 &gt;= 1840, "1840" )</f>
        <v>1860</v>
      </c>
      <c r="I15784" t="s">
        <v>15</v>
      </c>
      <c r="J15784" t="s">
        <v>304</v>
      </c>
      <c r="K15784">
        <v>60</v>
      </c>
      <c r="L15784" t="str" cm="1">
        <f t="array" ref="L15784">_xlfn.IFS(ISBLANK(K15784), " ", K15784 &lt;= 18, "1",K15784&lt;=25,"2",K15784&lt;=40, "3",K15784&lt;= 64,"4",K15784 &gt;=65,"5")</f>
        <v>4</v>
      </c>
      <c r="M15784" t="e">
        <f t="shared" si="493"/>
        <v>#N/A</v>
      </c>
      <c r="N15784" t="s">
        <v>86</v>
      </c>
      <c r="O15784" t="s">
        <v>27722</v>
      </c>
      <c r="P15784" t="s">
        <v>305</v>
      </c>
      <c r="Q15784" t="s">
        <v>10410</v>
      </c>
      <c r="R15784" t="s">
        <v>9082</v>
      </c>
      <c r="S15784" t="s">
        <v>18755</v>
      </c>
    </row>
    <row r="15785" spans="1:19" x14ac:dyDescent="0.15">
      <c r="A15785" t="s">
        <v>17580</v>
      </c>
      <c r="B15785" t="s">
        <v>945</v>
      </c>
      <c r="C15785" t="e">
        <f t="shared" si="492"/>
        <v>#VALUE!</v>
      </c>
      <c r="D15785" t="s">
        <v>52</v>
      </c>
      <c r="E15785">
        <v>11</v>
      </c>
      <c r="F15785">
        <v>25</v>
      </c>
      <c r="G15785">
        <v>1860</v>
      </c>
      <c r="H15785" t="str" cm="1">
        <f t="array" ref="H15785">_xlfn.IFS(G15785 &gt;= 1970, "1970", G15785 &gt;= 1960, "1960",G15785 &gt;= 1950, "1950", G15785 &gt;= 1940, "1940",G15785 &gt;= 1930, "1930", G15785 &gt;= 1920, "1920", G15785 &gt;= 1910, "1910", G15785 &gt;= 1900, "1900", G15785 &gt;= 1890, "1890",G15785 &gt;= 1880, "1880",G15785 &gt;= 1870, "1870",G15785 &gt;= 1860, "1860",G15785 &gt;= 1850, "1850", G15785 &gt;= 1840, "1840" )</f>
        <v>1860</v>
      </c>
      <c r="I15785" t="s">
        <v>15</v>
      </c>
      <c r="J15785" t="s">
        <v>16</v>
      </c>
      <c r="L15785" t="str" cm="1">
        <f t="array" ref="L15785">_xlfn.IFS(ISBLANK(K15785), " ", K15785 &lt;= 18, "1",K15785&lt;=25,"2",K15785&lt;=40, "3",K15785&lt;= 64,"4",K15785 &gt;=65,"5")</f>
        <v xml:space="preserve"> </v>
      </c>
      <c r="M15785" t="str">
        <f t="shared" si="493"/>
        <v>Missing</v>
      </c>
      <c r="N15785" t="s">
        <v>86</v>
      </c>
      <c r="O15785" t="s">
        <v>27722</v>
      </c>
      <c r="P15785" t="s">
        <v>2439</v>
      </c>
      <c r="Q15785" t="s">
        <v>104</v>
      </c>
      <c r="R15785" t="s">
        <v>118</v>
      </c>
      <c r="S15785" t="s">
        <v>18759</v>
      </c>
    </row>
    <row r="15786" spans="1:19" x14ac:dyDescent="0.15">
      <c r="A15786" t="s">
        <v>17580</v>
      </c>
      <c r="B15786" t="s">
        <v>945</v>
      </c>
      <c r="C15786" t="e">
        <f t="shared" si="492"/>
        <v>#VALUE!</v>
      </c>
      <c r="D15786" t="s">
        <v>52</v>
      </c>
      <c r="E15786">
        <v>11</v>
      </c>
      <c r="F15786">
        <v>26</v>
      </c>
      <c r="G15786">
        <v>1860</v>
      </c>
      <c r="H15786" t="str" cm="1">
        <f t="array" ref="H15786">_xlfn.IFS(G15786 &gt;= 1970, "1970", G15786 &gt;= 1960, "1960",G15786 &gt;= 1950, "1950", G15786 &gt;= 1940, "1940",G15786 &gt;= 1930, "1930", G15786 &gt;= 1920, "1920", G15786 &gt;= 1910, "1910", G15786 &gt;= 1900, "1900", G15786 &gt;= 1890, "1890",G15786 &gt;= 1880, "1880",G15786 &gt;= 1870, "1870",G15786 &gt;= 1860, "1860",G15786 &gt;= 1850, "1850", G15786 &gt;= 1840, "1840" )</f>
        <v>1860</v>
      </c>
      <c r="I15786" t="s">
        <v>15</v>
      </c>
      <c r="J15786" t="s">
        <v>16</v>
      </c>
      <c r="L15786" t="str" cm="1">
        <f t="array" ref="L15786">_xlfn.IFS(ISBLANK(K15786), " ", K15786 &lt;= 18, "1",K15786&lt;=25,"2",K15786&lt;=40, "3",K15786&lt;= 64,"4",K15786 &gt;=65,"5")</f>
        <v xml:space="preserve"> </v>
      </c>
      <c r="M15786" t="str">
        <f t="shared" si="493"/>
        <v>Missing</v>
      </c>
      <c r="N15786" t="s">
        <v>86</v>
      </c>
      <c r="O15786" t="s">
        <v>27722</v>
      </c>
      <c r="P15786" t="s">
        <v>69</v>
      </c>
      <c r="Q15786" t="s">
        <v>72</v>
      </c>
      <c r="R15786" t="s">
        <v>118</v>
      </c>
      <c r="S15786" t="s">
        <v>18760</v>
      </c>
    </row>
    <row r="15787" spans="1:19" x14ac:dyDescent="0.15">
      <c r="A15787" t="s">
        <v>17580</v>
      </c>
      <c r="B15787" t="s">
        <v>945</v>
      </c>
      <c r="C15787" t="e">
        <f t="shared" si="492"/>
        <v>#VALUE!</v>
      </c>
      <c r="D15787" t="s">
        <v>52</v>
      </c>
      <c r="E15787">
        <v>11</v>
      </c>
      <c r="F15787">
        <v>27</v>
      </c>
      <c r="G15787">
        <v>1860</v>
      </c>
      <c r="H15787" t="str" cm="1">
        <f t="array" ref="H15787">_xlfn.IFS(G15787 &gt;= 1970, "1970", G15787 &gt;= 1960, "1960",G15787 &gt;= 1950, "1950", G15787 &gt;= 1940, "1940",G15787 &gt;= 1930, "1930", G15787 &gt;= 1920, "1920", G15787 &gt;= 1910, "1910", G15787 &gt;= 1900, "1900", G15787 &gt;= 1890, "1890",G15787 &gt;= 1880, "1880",G15787 &gt;= 1870, "1870",G15787 &gt;= 1860, "1860",G15787 &gt;= 1850, "1850", G15787 &gt;= 1840, "1840" )</f>
        <v>1860</v>
      </c>
      <c r="I15787" t="s">
        <v>15</v>
      </c>
      <c r="J15787" t="s">
        <v>16</v>
      </c>
      <c r="L15787" t="str" cm="1">
        <f t="array" ref="L15787">_xlfn.IFS(ISBLANK(K15787), " ", K15787 &lt;= 18, "1",K15787&lt;=25,"2",K15787&lt;=40, "3",K15787&lt;= 64,"4",K15787 &gt;=65,"5")</f>
        <v xml:space="preserve"> </v>
      </c>
      <c r="M15787" t="str">
        <f t="shared" si="493"/>
        <v>Missing</v>
      </c>
      <c r="N15787" t="s">
        <v>86</v>
      </c>
      <c r="O15787" t="s">
        <v>27722</v>
      </c>
      <c r="P15787" t="s">
        <v>2445</v>
      </c>
      <c r="Q15787" t="s">
        <v>61</v>
      </c>
      <c r="R15787" t="s">
        <v>118</v>
      </c>
      <c r="S15787" t="s">
        <v>18761</v>
      </c>
    </row>
    <row r="15788" spans="1:19" x14ac:dyDescent="0.15">
      <c r="A15788" t="s">
        <v>17580</v>
      </c>
      <c r="B15788" t="s">
        <v>945</v>
      </c>
      <c r="C15788" t="e">
        <f t="shared" si="492"/>
        <v>#VALUE!</v>
      </c>
      <c r="D15788" t="s">
        <v>52</v>
      </c>
      <c r="E15788">
        <v>11</v>
      </c>
      <c r="F15788">
        <v>28</v>
      </c>
      <c r="G15788">
        <v>1860</v>
      </c>
      <c r="H15788" t="str" cm="1">
        <f t="array" ref="H15788">_xlfn.IFS(G15788 &gt;= 1970, "1970", G15788 &gt;= 1960, "1960",G15788 &gt;= 1950, "1950", G15788 &gt;= 1940, "1940",G15788 &gt;= 1930, "1930", G15788 &gt;= 1920, "1920", G15788 &gt;= 1910, "1910", G15788 &gt;= 1900, "1900", G15788 &gt;= 1890, "1890",G15788 &gt;= 1880, "1880",G15788 &gt;= 1870, "1870",G15788 &gt;= 1860, "1860",G15788 &gt;= 1850, "1850", G15788 &gt;= 1840, "1840" )</f>
        <v>1860</v>
      </c>
      <c r="I15788" t="s">
        <v>42</v>
      </c>
      <c r="J15788" t="s">
        <v>16</v>
      </c>
      <c r="L15788" t="str" cm="1">
        <f t="array" ref="L15788">_xlfn.IFS(ISBLANK(K15788), " ", K15788 &lt;= 18, "1",K15788&lt;=25,"2",K15788&lt;=40, "3",K15788&lt;= 64,"4",K15788 &gt;=65,"5")</f>
        <v xml:space="preserve"> </v>
      </c>
      <c r="M15788" t="str">
        <f t="shared" si="493"/>
        <v>Missing</v>
      </c>
      <c r="N15788" t="s">
        <v>86</v>
      </c>
      <c r="O15788" t="s">
        <v>27722</v>
      </c>
      <c r="P15788" t="s">
        <v>6992</v>
      </c>
      <c r="Q15788" t="s">
        <v>72</v>
      </c>
      <c r="R15788" t="s">
        <v>7566</v>
      </c>
      <c r="S15788" t="s">
        <v>14437</v>
      </c>
    </row>
    <row r="15789" spans="1:19" x14ac:dyDescent="0.15">
      <c r="A15789" t="s">
        <v>17580</v>
      </c>
      <c r="B15789" t="s">
        <v>8920</v>
      </c>
      <c r="C15789" t="e">
        <f t="shared" si="492"/>
        <v>#VALUE!</v>
      </c>
      <c r="D15789" t="s">
        <v>52</v>
      </c>
      <c r="E15789">
        <v>11</v>
      </c>
      <c r="F15789">
        <v>28</v>
      </c>
      <c r="G15789">
        <v>1860</v>
      </c>
      <c r="H15789" t="str" cm="1">
        <f t="array" ref="H15789">_xlfn.IFS(G15789 &gt;= 1970, "1970", G15789 &gt;= 1960, "1960",G15789 &gt;= 1950, "1950", G15789 &gt;= 1940, "1940",G15789 &gt;= 1930, "1930", G15789 &gt;= 1920, "1920", G15789 &gt;= 1910, "1910", G15789 &gt;= 1900, "1900", G15789 &gt;= 1890, "1890",G15789 &gt;= 1880, "1880",G15789 &gt;= 1870, "1870",G15789 &gt;= 1860, "1860",G15789 &gt;= 1850, "1850", G15789 &gt;= 1840, "1840" )</f>
        <v>1860</v>
      </c>
      <c r="I15789" t="s">
        <v>15</v>
      </c>
      <c r="J15789" t="s">
        <v>304</v>
      </c>
      <c r="K15789">
        <v>25</v>
      </c>
      <c r="L15789" t="str" cm="1">
        <f t="array" ref="L15789">_xlfn.IFS(ISBLANK(K15789), " ", K15789 &lt;= 18, "1",K15789&lt;=25,"2",K15789&lt;=40, "3",K15789&lt;= 64,"4",K15789 &gt;=65,"5")</f>
        <v>2</v>
      </c>
      <c r="M15789" t="e">
        <f t="shared" si="493"/>
        <v>#N/A</v>
      </c>
      <c r="N15789" t="s">
        <v>86</v>
      </c>
      <c r="O15789" t="s">
        <v>27722</v>
      </c>
      <c r="P15789" t="s">
        <v>2088</v>
      </c>
      <c r="Q15789" t="s">
        <v>32</v>
      </c>
      <c r="R15789" t="s">
        <v>118</v>
      </c>
      <c r="S15789" t="s">
        <v>18765</v>
      </c>
    </row>
    <row r="15790" spans="1:19" x14ac:dyDescent="0.15">
      <c r="A15790" t="s">
        <v>17580</v>
      </c>
      <c r="B15790" t="s">
        <v>10932</v>
      </c>
      <c r="C15790" t="e">
        <f t="shared" si="492"/>
        <v>#VALUE!</v>
      </c>
      <c r="D15790" t="s">
        <v>52</v>
      </c>
      <c r="E15790">
        <v>11</v>
      </c>
      <c r="F15790">
        <v>29</v>
      </c>
      <c r="G15790">
        <v>1860</v>
      </c>
      <c r="H15790" t="str" cm="1">
        <f t="array" ref="H15790">_xlfn.IFS(G15790 &gt;= 1970, "1970", G15790 &gt;= 1960, "1960",G15790 &gt;= 1950, "1950", G15790 &gt;= 1940, "1940",G15790 &gt;= 1930, "1930", G15790 &gt;= 1920, "1920", G15790 &gt;= 1910, "1910", G15790 &gt;= 1900, "1900", G15790 &gt;= 1890, "1890",G15790 &gt;= 1880, "1880",G15790 &gt;= 1870, "1870",G15790 &gt;= 1860, "1860",G15790 &gt;= 1850, "1850", G15790 &gt;= 1840, "1840" )</f>
        <v>1860</v>
      </c>
      <c r="I15790" t="s">
        <v>15</v>
      </c>
      <c r="J15790" t="s">
        <v>304</v>
      </c>
      <c r="L15790" t="str" cm="1">
        <f t="array" ref="L15790">_xlfn.IFS(ISBLANK(K15790), " ", K15790 &lt;= 18, "1",K15790&lt;=25,"2",K15790&lt;=40, "3",K15790&lt;= 64,"4",K15790 &gt;=65,"5")</f>
        <v xml:space="preserve"> </v>
      </c>
      <c r="M15790" t="str">
        <f t="shared" si="493"/>
        <v>Missing</v>
      </c>
      <c r="N15790" t="s">
        <v>86</v>
      </c>
      <c r="O15790" t="s">
        <v>27722</v>
      </c>
      <c r="P15790" t="s">
        <v>1326</v>
      </c>
      <c r="Q15790" t="s">
        <v>10410</v>
      </c>
      <c r="R15790" t="s">
        <v>7566</v>
      </c>
      <c r="S15790" t="s">
        <v>18768</v>
      </c>
    </row>
    <row r="15791" spans="1:19" x14ac:dyDescent="0.15">
      <c r="A15791" t="s">
        <v>17580</v>
      </c>
      <c r="B15791" t="s">
        <v>945</v>
      </c>
      <c r="C15791" t="e">
        <f t="shared" si="492"/>
        <v>#VALUE!</v>
      </c>
      <c r="D15791" t="s">
        <v>80</v>
      </c>
      <c r="E15791">
        <v>10</v>
      </c>
      <c r="F15791">
        <v>1</v>
      </c>
      <c r="G15791">
        <v>1860</v>
      </c>
      <c r="H15791" t="str" cm="1">
        <f t="array" ref="H15791">_xlfn.IFS(G15791 &gt;= 1970, "1970", G15791 &gt;= 1960, "1960",G15791 &gt;= 1950, "1950", G15791 &gt;= 1940, "1940",G15791 &gt;= 1930, "1930", G15791 &gt;= 1920, "1920", G15791 &gt;= 1910, "1910", G15791 &gt;= 1900, "1900", G15791 &gt;= 1890, "1890",G15791 &gt;= 1880, "1880",G15791 &gt;= 1870, "1870",G15791 &gt;= 1860, "1860",G15791 &gt;= 1850, "1850", G15791 &gt;= 1840, "1840" )</f>
        <v>1860</v>
      </c>
      <c r="I15791" t="s">
        <v>15</v>
      </c>
      <c r="J15791" t="s">
        <v>16</v>
      </c>
      <c r="L15791" t="str" cm="1">
        <f t="array" ref="L15791">_xlfn.IFS(ISBLANK(K15791), " ", K15791 &lt;= 18, "1",K15791&lt;=25,"2",K15791&lt;=40, "3",K15791&lt;= 64,"4",K15791 &gt;=65,"5")</f>
        <v xml:space="preserve"> </v>
      </c>
      <c r="M15791" t="str">
        <f t="shared" si="493"/>
        <v>Missing</v>
      </c>
      <c r="N15791" t="s">
        <v>86</v>
      </c>
      <c r="O15791" t="s">
        <v>27722</v>
      </c>
      <c r="P15791" t="s">
        <v>9836</v>
      </c>
      <c r="Q15791" t="s">
        <v>72</v>
      </c>
      <c r="R15791" t="s">
        <v>118</v>
      </c>
      <c r="S15791" t="s">
        <v>18770</v>
      </c>
    </row>
    <row r="15792" spans="1:19" x14ac:dyDescent="0.15">
      <c r="A15792" t="s">
        <v>17580</v>
      </c>
      <c r="B15792" t="s">
        <v>10932</v>
      </c>
      <c r="C15792" t="e">
        <f t="shared" si="492"/>
        <v>#VALUE!</v>
      </c>
      <c r="D15792" t="s">
        <v>80</v>
      </c>
      <c r="E15792">
        <v>10</v>
      </c>
      <c r="F15792">
        <v>4</v>
      </c>
      <c r="G15792">
        <v>1860</v>
      </c>
      <c r="H15792" t="str" cm="1">
        <f t="array" ref="H15792">_xlfn.IFS(G15792 &gt;= 1970, "1970", G15792 &gt;= 1960, "1960",G15792 &gt;= 1950, "1950", G15792 &gt;= 1940, "1940",G15792 &gt;= 1930, "1930", G15792 &gt;= 1920, "1920", G15792 &gt;= 1910, "1910", G15792 &gt;= 1900, "1900", G15792 &gt;= 1890, "1890",G15792 &gt;= 1880, "1880",G15792 &gt;= 1870, "1870",G15792 &gt;= 1860, "1860",G15792 &gt;= 1850, "1850", G15792 &gt;= 1840, "1840" )</f>
        <v>1860</v>
      </c>
      <c r="I15792" t="s">
        <v>42</v>
      </c>
      <c r="J15792" t="s">
        <v>304</v>
      </c>
      <c r="L15792" t="str" cm="1">
        <f t="array" ref="L15792">_xlfn.IFS(ISBLANK(K15792), " ", K15792 &lt;= 18, "1",K15792&lt;=25,"2",K15792&lt;=40, "3",K15792&lt;= 64,"4",K15792 &gt;=65,"5")</f>
        <v xml:space="preserve"> </v>
      </c>
      <c r="M15792" t="str">
        <f t="shared" si="493"/>
        <v>Missing</v>
      </c>
      <c r="N15792" t="s">
        <v>86</v>
      </c>
      <c r="O15792" t="s">
        <v>27722</v>
      </c>
      <c r="P15792" t="s">
        <v>384</v>
      </c>
      <c r="Q15792" t="s">
        <v>10410</v>
      </c>
      <c r="R15792" t="s">
        <v>530</v>
      </c>
      <c r="S15792" t="s">
        <v>18775</v>
      </c>
    </row>
    <row r="15793" spans="1:19" x14ac:dyDescent="0.15">
      <c r="A15793" t="s">
        <v>17580</v>
      </c>
      <c r="B15793" t="s">
        <v>945</v>
      </c>
      <c r="C15793" t="e">
        <f t="shared" si="492"/>
        <v>#VALUE!</v>
      </c>
      <c r="D15793" t="s">
        <v>80</v>
      </c>
      <c r="E15793">
        <v>10</v>
      </c>
      <c r="F15793">
        <v>5</v>
      </c>
      <c r="G15793">
        <v>1860</v>
      </c>
      <c r="H15793" t="str" cm="1">
        <f t="array" ref="H15793">_xlfn.IFS(G15793 &gt;= 1970, "1970", G15793 &gt;= 1960, "1960",G15793 &gt;= 1950, "1950", G15793 &gt;= 1940, "1940",G15793 &gt;= 1930, "1930", G15793 &gt;= 1920, "1920", G15793 &gt;= 1910, "1910", G15793 &gt;= 1900, "1900", G15793 &gt;= 1890, "1890",G15793 &gt;= 1880, "1880",G15793 &gt;= 1870, "1870",G15793 &gt;= 1860, "1860",G15793 &gt;= 1850, "1850", G15793 &gt;= 1840, "1840" )</f>
        <v>1860</v>
      </c>
      <c r="I15793" t="s">
        <v>42</v>
      </c>
      <c r="J15793" t="s">
        <v>16</v>
      </c>
      <c r="L15793" t="str" cm="1">
        <f t="array" ref="L15793">_xlfn.IFS(ISBLANK(K15793), " ", K15793 &lt;= 18, "1",K15793&lt;=25,"2",K15793&lt;=40, "3",K15793&lt;= 64,"4",K15793 &gt;=65,"5")</f>
        <v xml:space="preserve"> </v>
      </c>
      <c r="M15793" t="str">
        <f t="shared" si="493"/>
        <v>Missing</v>
      </c>
      <c r="N15793" t="s">
        <v>86</v>
      </c>
      <c r="O15793" t="s">
        <v>27722</v>
      </c>
      <c r="P15793" t="s">
        <v>3583</v>
      </c>
      <c r="Q15793" t="s">
        <v>17</v>
      </c>
      <c r="R15793" t="s">
        <v>118</v>
      </c>
      <c r="S15793" t="s">
        <v>18777</v>
      </c>
    </row>
    <row r="15794" spans="1:19" x14ac:dyDescent="0.15">
      <c r="A15794" t="s">
        <v>17580</v>
      </c>
      <c r="B15794" t="s">
        <v>8920</v>
      </c>
      <c r="C15794" t="e">
        <f t="shared" si="492"/>
        <v>#VALUE!</v>
      </c>
      <c r="D15794" t="s">
        <v>80</v>
      </c>
      <c r="E15794">
        <v>10</v>
      </c>
      <c r="F15794">
        <v>5</v>
      </c>
      <c r="G15794">
        <v>1860</v>
      </c>
      <c r="H15794" t="str" cm="1">
        <f t="array" ref="H15794">_xlfn.IFS(G15794 &gt;= 1970, "1970", G15794 &gt;= 1960, "1960",G15794 &gt;= 1950, "1950", G15794 &gt;= 1940, "1940",G15794 &gt;= 1930, "1930", G15794 &gt;= 1920, "1920", G15794 &gt;= 1910, "1910", G15794 &gt;= 1900, "1900", G15794 &gt;= 1890, "1890",G15794 &gt;= 1880, "1880",G15794 &gt;= 1870, "1870",G15794 &gt;= 1860, "1860",G15794 &gt;= 1850, "1850", G15794 &gt;= 1840, "1840" )</f>
        <v>1860</v>
      </c>
      <c r="I15794" t="s">
        <v>15</v>
      </c>
      <c r="J15794" t="s">
        <v>304</v>
      </c>
      <c r="K15794">
        <v>12</v>
      </c>
      <c r="L15794" t="str" cm="1">
        <f t="array" ref="L15794">_xlfn.IFS(ISBLANK(K15794), " ", K15794 &lt;= 18, "1",K15794&lt;=25,"2",K15794&lt;=40, "3",K15794&lt;= 64,"4",K15794 &gt;=65,"5")</f>
        <v>1</v>
      </c>
      <c r="M15794" t="e">
        <f t="shared" si="493"/>
        <v>#N/A</v>
      </c>
      <c r="N15794" t="s">
        <v>86</v>
      </c>
      <c r="O15794" t="s">
        <v>27722</v>
      </c>
      <c r="P15794" t="s">
        <v>2088</v>
      </c>
      <c r="Q15794" t="s">
        <v>10410</v>
      </c>
      <c r="R15794" t="s">
        <v>1286</v>
      </c>
      <c r="S15794" t="s">
        <v>18258</v>
      </c>
    </row>
    <row r="15795" spans="1:19" x14ac:dyDescent="0.15">
      <c r="A15795" t="s">
        <v>17580</v>
      </c>
      <c r="B15795" t="s">
        <v>945</v>
      </c>
      <c r="C15795" t="e">
        <f t="shared" si="492"/>
        <v>#VALUE!</v>
      </c>
      <c r="D15795" t="s">
        <v>80</v>
      </c>
      <c r="E15795">
        <v>10</v>
      </c>
      <c r="F15795">
        <v>6</v>
      </c>
      <c r="G15795">
        <v>1860</v>
      </c>
      <c r="H15795" t="str" cm="1">
        <f t="array" ref="H15795">_xlfn.IFS(G15795 &gt;= 1970, "1970", G15795 &gt;= 1960, "1960",G15795 &gt;= 1950, "1950", G15795 &gt;= 1940, "1940",G15795 &gt;= 1930, "1930", G15795 &gt;= 1920, "1920", G15795 &gt;= 1910, "1910", G15795 &gt;= 1900, "1900", G15795 &gt;= 1890, "1890",G15795 &gt;= 1880, "1880",G15795 &gt;= 1870, "1870",G15795 &gt;= 1860, "1860",G15795 &gt;= 1850, "1850", G15795 &gt;= 1840, "1840" )</f>
        <v>1860</v>
      </c>
      <c r="I15795" t="s">
        <v>42</v>
      </c>
      <c r="J15795" t="s">
        <v>16</v>
      </c>
      <c r="L15795" t="str" cm="1">
        <f t="array" ref="L15795">_xlfn.IFS(ISBLANK(K15795), " ", K15795 &lt;= 18, "1",K15795&lt;=25,"2",K15795&lt;=40, "3",K15795&lt;= 64,"4",K15795 &gt;=65,"5")</f>
        <v xml:space="preserve"> </v>
      </c>
      <c r="M15795" t="str">
        <f t="shared" si="493"/>
        <v>Missing</v>
      </c>
      <c r="N15795" t="s">
        <v>86</v>
      </c>
      <c r="O15795" t="s">
        <v>27722</v>
      </c>
      <c r="P15795" t="s">
        <v>3325</v>
      </c>
      <c r="Q15795" t="s">
        <v>53</v>
      </c>
      <c r="R15795" t="s">
        <v>118</v>
      </c>
      <c r="S15795" t="s">
        <v>18778</v>
      </c>
    </row>
    <row r="15796" spans="1:19" x14ac:dyDescent="0.15">
      <c r="A15796" t="s">
        <v>17580</v>
      </c>
      <c r="B15796" t="s">
        <v>10932</v>
      </c>
      <c r="C15796" t="e">
        <f t="shared" si="492"/>
        <v>#VALUE!</v>
      </c>
      <c r="D15796" t="s">
        <v>80</v>
      </c>
      <c r="E15796">
        <v>10</v>
      </c>
      <c r="F15796">
        <v>6</v>
      </c>
      <c r="G15796">
        <v>1860</v>
      </c>
      <c r="H15796" t="str" cm="1">
        <f t="array" ref="H15796">_xlfn.IFS(G15796 &gt;= 1970, "1970", G15796 &gt;= 1960, "1960",G15796 &gt;= 1950, "1950", G15796 &gt;= 1940, "1940",G15796 &gt;= 1930, "1930", G15796 &gt;= 1920, "1920", G15796 &gt;= 1910, "1910", G15796 &gt;= 1900, "1900", G15796 &gt;= 1890, "1890",G15796 &gt;= 1880, "1880",G15796 &gt;= 1870, "1870",G15796 &gt;= 1860, "1860",G15796 &gt;= 1850, "1850", G15796 &gt;= 1840, "1840" )</f>
        <v>1860</v>
      </c>
      <c r="I15796" t="s">
        <v>15</v>
      </c>
      <c r="J15796" t="s">
        <v>304</v>
      </c>
      <c r="L15796" t="str" cm="1">
        <f t="array" ref="L15796">_xlfn.IFS(ISBLANK(K15796), " ", K15796 &lt;= 18, "1",K15796&lt;=25,"2",K15796&lt;=40, "3",K15796&lt;= 64,"4",K15796 &gt;=65,"5")</f>
        <v xml:space="preserve"> </v>
      </c>
      <c r="M15796" t="str">
        <f t="shared" si="493"/>
        <v>Missing</v>
      </c>
      <c r="N15796" t="s">
        <v>86</v>
      </c>
      <c r="O15796" t="s">
        <v>27722</v>
      </c>
      <c r="P15796" s="3" t="s">
        <v>233</v>
      </c>
      <c r="Q15796" t="s">
        <v>10410</v>
      </c>
      <c r="R15796" t="s">
        <v>7566</v>
      </c>
      <c r="S15796" t="s">
        <v>18781</v>
      </c>
    </row>
    <row r="15797" spans="1:19" x14ac:dyDescent="0.15">
      <c r="A15797" t="s">
        <v>17580</v>
      </c>
      <c r="B15797" t="s">
        <v>945</v>
      </c>
      <c r="C15797" t="e">
        <f t="shared" si="492"/>
        <v>#VALUE!</v>
      </c>
      <c r="D15797" t="s">
        <v>80</v>
      </c>
      <c r="E15797">
        <v>10</v>
      </c>
      <c r="F15797">
        <v>7</v>
      </c>
      <c r="G15797">
        <v>1860</v>
      </c>
      <c r="H15797" t="str" cm="1">
        <f t="array" ref="H15797">_xlfn.IFS(G15797 &gt;= 1970, "1970", G15797 &gt;= 1960, "1960",G15797 &gt;= 1950, "1950", G15797 &gt;= 1940, "1940",G15797 &gt;= 1930, "1930", G15797 &gt;= 1920, "1920", G15797 &gt;= 1910, "1910", G15797 &gt;= 1900, "1900", G15797 &gt;= 1890, "1890",G15797 &gt;= 1880, "1880",G15797 &gt;= 1870, "1870",G15797 &gt;= 1860, "1860",G15797 &gt;= 1850, "1850", G15797 &gt;= 1840, "1840" )</f>
        <v>1860</v>
      </c>
      <c r="I15797" t="s">
        <v>42</v>
      </c>
      <c r="J15797" t="s">
        <v>16</v>
      </c>
      <c r="L15797" t="str" cm="1">
        <f t="array" ref="L15797">_xlfn.IFS(ISBLANK(K15797), " ", K15797 &lt;= 18, "1",K15797&lt;=25,"2",K15797&lt;=40, "3",K15797&lt;= 64,"4",K15797 &gt;=65,"5")</f>
        <v xml:space="preserve"> </v>
      </c>
      <c r="M15797" t="str">
        <f t="shared" si="493"/>
        <v>Missing</v>
      </c>
      <c r="N15797" t="s">
        <v>86</v>
      </c>
      <c r="O15797" t="s">
        <v>27722</v>
      </c>
      <c r="P15797" t="s">
        <v>384</v>
      </c>
      <c r="Q15797" t="s">
        <v>61</v>
      </c>
      <c r="R15797" t="s">
        <v>7139</v>
      </c>
      <c r="S15797" t="s">
        <v>18782</v>
      </c>
    </row>
    <row r="15798" spans="1:19" x14ac:dyDescent="0.15">
      <c r="A15798" t="s">
        <v>17580</v>
      </c>
      <c r="B15798" t="s">
        <v>945</v>
      </c>
      <c r="C15798" t="e">
        <f t="shared" si="492"/>
        <v>#VALUE!</v>
      </c>
      <c r="D15798" t="s">
        <v>80</v>
      </c>
      <c r="E15798">
        <v>10</v>
      </c>
      <c r="F15798">
        <v>8</v>
      </c>
      <c r="G15798">
        <v>1860</v>
      </c>
      <c r="H15798" t="str" cm="1">
        <f t="array" ref="H15798">_xlfn.IFS(G15798 &gt;= 1970, "1970", G15798 &gt;= 1960, "1960",G15798 &gt;= 1950, "1950", G15798 &gt;= 1940, "1940",G15798 &gt;= 1930, "1930", G15798 &gt;= 1920, "1920", G15798 &gt;= 1910, "1910", G15798 &gt;= 1900, "1900", G15798 &gt;= 1890, "1890",G15798 &gt;= 1880, "1880",G15798 &gt;= 1870, "1870",G15798 &gt;= 1860, "1860",G15798 &gt;= 1850, "1850", G15798 &gt;= 1840, "1840" )</f>
        <v>1860</v>
      </c>
      <c r="I15798" t="s">
        <v>42</v>
      </c>
      <c r="J15798" t="s">
        <v>16</v>
      </c>
      <c r="L15798" t="str" cm="1">
        <f t="array" ref="L15798">_xlfn.IFS(ISBLANK(K15798), " ", K15798 &lt;= 18, "1",K15798&lt;=25,"2",K15798&lt;=40, "3",K15798&lt;= 64,"4",K15798 &gt;=65,"5")</f>
        <v xml:space="preserve"> </v>
      </c>
      <c r="M15798" t="str">
        <f t="shared" si="493"/>
        <v>Missing</v>
      </c>
      <c r="N15798" t="s">
        <v>86</v>
      </c>
      <c r="O15798" t="s">
        <v>27722</v>
      </c>
      <c r="P15798" t="s">
        <v>4813</v>
      </c>
      <c r="Q15798" t="s">
        <v>72</v>
      </c>
      <c r="R15798" t="s">
        <v>7566</v>
      </c>
      <c r="S15798" t="s">
        <v>18787</v>
      </c>
    </row>
    <row r="15799" spans="1:19" x14ac:dyDescent="0.15">
      <c r="A15799" t="s">
        <v>17580</v>
      </c>
      <c r="B15799" t="s">
        <v>945</v>
      </c>
      <c r="C15799" t="e">
        <f t="shared" si="492"/>
        <v>#VALUE!</v>
      </c>
      <c r="D15799" t="s">
        <v>80</v>
      </c>
      <c r="E15799">
        <v>10</v>
      </c>
      <c r="F15799">
        <v>8</v>
      </c>
      <c r="G15799">
        <v>1860</v>
      </c>
      <c r="H15799" t="str" cm="1">
        <f t="array" ref="H15799">_xlfn.IFS(G15799 &gt;= 1970, "1970", G15799 &gt;= 1960, "1960",G15799 &gt;= 1950, "1950", G15799 &gt;= 1940, "1940",G15799 &gt;= 1930, "1930", G15799 &gt;= 1920, "1920", G15799 &gt;= 1910, "1910", G15799 &gt;= 1900, "1900", G15799 &gt;= 1890, "1890",G15799 &gt;= 1880, "1880",G15799 &gt;= 1870, "1870",G15799 &gt;= 1860, "1860",G15799 &gt;= 1850, "1850", G15799 &gt;= 1840, "1840" )</f>
        <v>1860</v>
      </c>
      <c r="I15799" t="s">
        <v>42</v>
      </c>
      <c r="J15799" t="s">
        <v>16</v>
      </c>
      <c r="L15799" t="str" cm="1">
        <f t="array" ref="L15799">_xlfn.IFS(ISBLANK(K15799), " ", K15799 &lt;= 18, "1",K15799&lt;=25,"2",K15799&lt;=40, "3",K15799&lt;= 64,"4",K15799 &gt;=65,"5")</f>
        <v xml:space="preserve"> </v>
      </c>
      <c r="M15799" t="str">
        <f t="shared" si="493"/>
        <v>Missing</v>
      </c>
      <c r="N15799" t="s">
        <v>86</v>
      </c>
      <c r="O15799" t="s">
        <v>27722</v>
      </c>
      <c r="P15799" t="s">
        <v>18788</v>
      </c>
      <c r="Q15799" t="s">
        <v>72</v>
      </c>
      <c r="R15799" t="s">
        <v>7566</v>
      </c>
      <c r="S15799" t="s">
        <v>18789</v>
      </c>
    </row>
    <row r="15800" spans="1:19" x14ac:dyDescent="0.15">
      <c r="A15800" t="s">
        <v>17580</v>
      </c>
      <c r="B15800" t="s">
        <v>945</v>
      </c>
      <c r="C15800" t="e">
        <f t="shared" si="492"/>
        <v>#VALUE!</v>
      </c>
      <c r="D15800" t="s">
        <v>80</v>
      </c>
      <c r="E15800">
        <v>10</v>
      </c>
      <c r="F15800">
        <v>8</v>
      </c>
      <c r="G15800">
        <v>1860</v>
      </c>
      <c r="H15800" t="str" cm="1">
        <f t="array" ref="H15800">_xlfn.IFS(G15800 &gt;= 1970, "1970", G15800 &gt;= 1960, "1960",G15800 &gt;= 1950, "1950", G15800 &gt;= 1940, "1940",G15800 &gt;= 1930, "1930", G15800 &gt;= 1920, "1920", G15800 &gt;= 1910, "1910", G15800 &gt;= 1900, "1900", G15800 &gt;= 1890, "1890",G15800 &gt;= 1880, "1880",G15800 &gt;= 1870, "1870",G15800 &gt;= 1860, "1860",G15800 &gt;= 1850, "1850", G15800 &gt;= 1840, "1840" )</f>
        <v>1860</v>
      </c>
      <c r="I15800" t="s">
        <v>42</v>
      </c>
      <c r="J15800" t="s">
        <v>16</v>
      </c>
      <c r="L15800" t="str" cm="1">
        <f t="array" ref="L15800">_xlfn.IFS(ISBLANK(K15800), " ", K15800 &lt;= 18, "1",K15800&lt;=25,"2",K15800&lt;=40, "3",K15800&lt;= 64,"4",K15800 &gt;=65,"5")</f>
        <v xml:space="preserve"> </v>
      </c>
      <c r="M15800" t="str">
        <f t="shared" si="493"/>
        <v>Missing</v>
      </c>
      <c r="N15800" t="s">
        <v>86</v>
      </c>
      <c r="O15800" t="s">
        <v>27722</v>
      </c>
      <c r="P15800" t="s">
        <v>9836</v>
      </c>
      <c r="Q15800" t="s">
        <v>72</v>
      </c>
      <c r="R15800" t="s">
        <v>7139</v>
      </c>
      <c r="S15800" t="s">
        <v>18790</v>
      </c>
    </row>
    <row r="15801" spans="1:19" x14ac:dyDescent="0.15">
      <c r="A15801" t="s">
        <v>17580</v>
      </c>
      <c r="B15801" t="s">
        <v>10932</v>
      </c>
      <c r="C15801" t="e">
        <f t="shared" si="492"/>
        <v>#VALUE!</v>
      </c>
      <c r="D15801" t="s">
        <v>80</v>
      </c>
      <c r="E15801">
        <v>10</v>
      </c>
      <c r="F15801">
        <v>8</v>
      </c>
      <c r="G15801">
        <v>1860</v>
      </c>
      <c r="H15801" t="str" cm="1">
        <f t="array" ref="H15801">_xlfn.IFS(G15801 &gt;= 1970, "1970", G15801 &gt;= 1960, "1960",G15801 &gt;= 1950, "1950", G15801 &gt;= 1940, "1940",G15801 &gt;= 1930, "1930", G15801 &gt;= 1920, "1920", G15801 &gt;= 1910, "1910", G15801 &gt;= 1900, "1900", G15801 &gt;= 1890, "1890",G15801 &gt;= 1880, "1880",G15801 &gt;= 1870, "1870",G15801 &gt;= 1860, "1860",G15801 &gt;= 1850, "1850", G15801 &gt;= 1840, "1840" )</f>
        <v>1860</v>
      </c>
      <c r="I15801" t="s">
        <v>15</v>
      </c>
      <c r="J15801" t="s">
        <v>304</v>
      </c>
      <c r="L15801" t="str" cm="1">
        <f t="array" ref="L15801">_xlfn.IFS(ISBLANK(K15801), " ", K15801 &lt;= 18, "1",K15801&lt;=25,"2",K15801&lt;=40, "3",K15801&lt;= 64,"4",K15801 &gt;=65,"5")</f>
        <v xml:space="preserve"> </v>
      </c>
      <c r="M15801" t="str">
        <f t="shared" si="493"/>
        <v>Missing</v>
      </c>
      <c r="N15801" t="s">
        <v>86</v>
      </c>
      <c r="O15801" t="s">
        <v>27722</v>
      </c>
      <c r="P15801" t="s">
        <v>17739</v>
      </c>
      <c r="Q15801" t="s">
        <v>10410</v>
      </c>
      <c r="R15801" t="s">
        <v>7566</v>
      </c>
      <c r="S15801" t="s">
        <v>18791</v>
      </c>
    </row>
    <row r="15802" spans="1:19" x14ac:dyDescent="0.15">
      <c r="A15802" t="s">
        <v>17580</v>
      </c>
      <c r="B15802" t="s">
        <v>18525</v>
      </c>
      <c r="C15802" t="e">
        <f t="shared" si="492"/>
        <v>#VALUE!</v>
      </c>
      <c r="D15802" t="s">
        <v>80</v>
      </c>
      <c r="E15802">
        <v>10</v>
      </c>
      <c r="F15802">
        <v>8</v>
      </c>
      <c r="G15802">
        <v>1860</v>
      </c>
      <c r="H15802" t="str" cm="1">
        <f t="array" ref="H15802">_xlfn.IFS(G15802 &gt;= 1970, "1970", G15802 &gt;= 1960, "1960",G15802 &gt;= 1950, "1950", G15802 &gt;= 1940, "1940",G15802 &gt;= 1930, "1930", G15802 &gt;= 1920, "1920", G15802 &gt;= 1910, "1910", G15802 &gt;= 1900, "1900", G15802 &gt;= 1890, "1890",G15802 &gt;= 1880, "1880",G15802 &gt;= 1870, "1870",G15802 &gt;= 1860, "1860",G15802 &gt;= 1850, "1850", G15802 &gt;= 1840, "1840" )</f>
        <v>1860</v>
      </c>
      <c r="I15802" t="s">
        <v>15</v>
      </c>
      <c r="J15802" t="s">
        <v>304</v>
      </c>
      <c r="K15802">
        <v>17</v>
      </c>
      <c r="L15802" t="str" cm="1">
        <f t="array" ref="L15802">_xlfn.IFS(ISBLANK(K15802), " ", K15802 &lt;= 18, "1",K15802&lt;=25,"2",K15802&lt;=40, "3",K15802&lt;= 64,"4",K15802 &gt;=65,"5")</f>
        <v>1</v>
      </c>
      <c r="M15802" t="e">
        <f t="shared" si="493"/>
        <v>#N/A</v>
      </c>
      <c r="N15802" t="s">
        <v>86</v>
      </c>
      <c r="O15802" t="s">
        <v>27722</v>
      </c>
      <c r="P15802" t="s">
        <v>17739</v>
      </c>
      <c r="Q15802" t="s">
        <v>10410</v>
      </c>
      <c r="R15802" t="s">
        <v>9082</v>
      </c>
      <c r="S15802" t="s">
        <v>18792</v>
      </c>
    </row>
    <row r="15803" spans="1:19" x14ac:dyDescent="0.15">
      <c r="A15803" t="s">
        <v>17580</v>
      </c>
      <c r="B15803" t="s">
        <v>945</v>
      </c>
      <c r="C15803" t="e">
        <f t="shared" si="492"/>
        <v>#VALUE!</v>
      </c>
      <c r="D15803" t="s">
        <v>80</v>
      </c>
      <c r="E15803">
        <v>10</v>
      </c>
      <c r="F15803">
        <v>14</v>
      </c>
      <c r="G15803">
        <v>1860</v>
      </c>
      <c r="H15803" t="str" cm="1">
        <f t="array" ref="H15803">_xlfn.IFS(G15803 &gt;= 1970, "1970", G15803 &gt;= 1960, "1960",G15803 &gt;= 1950, "1950", G15803 &gt;= 1940, "1940",G15803 &gt;= 1930, "1930", G15803 &gt;= 1920, "1920", G15803 &gt;= 1910, "1910", G15803 &gt;= 1900, "1900", G15803 &gt;= 1890, "1890",G15803 &gt;= 1880, "1880",G15803 &gt;= 1870, "1870",G15803 &gt;= 1860, "1860",G15803 &gt;= 1850, "1850", G15803 &gt;= 1840, "1840" )</f>
        <v>1860</v>
      </c>
      <c r="I15803" t="s">
        <v>42</v>
      </c>
      <c r="J15803" t="s">
        <v>16</v>
      </c>
      <c r="L15803" t="str" cm="1">
        <f t="array" ref="L15803">_xlfn.IFS(ISBLANK(K15803), " ", K15803 &lt;= 18, "1",K15803&lt;=25,"2",K15803&lt;=40, "3",K15803&lt;= 64,"4",K15803 &gt;=65,"5")</f>
        <v xml:space="preserve"> </v>
      </c>
      <c r="M15803" t="str">
        <f t="shared" si="493"/>
        <v>Missing</v>
      </c>
      <c r="N15803" t="s">
        <v>86</v>
      </c>
      <c r="O15803" t="s">
        <v>27722</v>
      </c>
      <c r="P15803" t="s">
        <v>384</v>
      </c>
      <c r="Q15803" t="s">
        <v>53</v>
      </c>
      <c r="R15803" t="s">
        <v>118</v>
      </c>
      <c r="S15803" t="s">
        <v>10833</v>
      </c>
    </row>
    <row r="15804" spans="1:19" x14ac:dyDescent="0.15">
      <c r="A15804" t="s">
        <v>17580</v>
      </c>
      <c r="B15804" t="s">
        <v>18799</v>
      </c>
      <c r="C15804" t="e">
        <f t="shared" si="492"/>
        <v>#VALUE!</v>
      </c>
      <c r="D15804" t="s">
        <v>80</v>
      </c>
      <c r="E15804">
        <v>10</v>
      </c>
      <c r="F15804">
        <v>15</v>
      </c>
      <c r="G15804">
        <v>1860</v>
      </c>
      <c r="H15804" t="str" cm="1">
        <f t="array" ref="H15804">_xlfn.IFS(G15804 &gt;= 1970, "1970", G15804 &gt;= 1960, "1960",G15804 &gt;= 1950, "1950", G15804 &gt;= 1940, "1940",G15804 &gt;= 1930, "1930", G15804 &gt;= 1920, "1920", G15804 &gt;= 1910, "1910", G15804 &gt;= 1900, "1900", G15804 &gt;= 1890, "1890",G15804 &gt;= 1880, "1880",G15804 &gt;= 1870, "1870",G15804 &gt;= 1860, "1860",G15804 &gt;= 1850, "1850", G15804 &gt;= 1840, "1840" )</f>
        <v>1860</v>
      </c>
      <c r="I15804" t="s">
        <v>15</v>
      </c>
      <c r="J15804" t="s">
        <v>304</v>
      </c>
      <c r="K15804">
        <v>36</v>
      </c>
      <c r="L15804" t="str" cm="1">
        <f t="array" ref="L15804">_xlfn.IFS(ISBLANK(K15804), " ", K15804 &lt;= 18, "1",K15804&lt;=25,"2",K15804&lt;=40, "3",K15804&lt;= 64,"4",K15804 &gt;=65,"5")</f>
        <v>3</v>
      </c>
      <c r="M15804" t="e">
        <f t="shared" si="493"/>
        <v>#N/A</v>
      </c>
      <c r="N15804" t="s">
        <v>86</v>
      </c>
      <c r="O15804" t="s">
        <v>27722</v>
      </c>
      <c r="P15804" t="s">
        <v>6802</v>
      </c>
      <c r="Q15804" t="s">
        <v>10410</v>
      </c>
      <c r="R15804" t="s">
        <v>9082</v>
      </c>
      <c r="S15804" t="s">
        <v>18775</v>
      </c>
    </row>
    <row r="15805" spans="1:19" x14ac:dyDescent="0.15">
      <c r="A15805" t="s">
        <v>17580</v>
      </c>
      <c r="B15805" t="s">
        <v>945</v>
      </c>
      <c r="C15805" t="e">
        <f t="shared" si="492"/>
        <v>#VALUE!</v>
      </c>
      <c r="D15805" t="s">
        <v>80</v>
      </c>
      <c r="E15805">
        <v>10</v>
      </c>
      <c r="F15805">
        <v>17</v>
      </c>
      <c r="G15805">
        <v>1860</v>
      </c>
      <c r="H15805" t="str" cm="1">
        <f t="array" ref="H15805">_xlfn.IFS(G15805 &gt;= 1970, "1970", G15805 &gt;= 1960, "1960",G15805 &gt;= 1950, "1950", G15805 &gt;= 1940, "1940",G15805 &gt;= 1930, "1930", G15805 &gt;= 1920, "1920", G15805 &gt;= 1910, "1910", G15805 &gt;= 1900, "1900", G15805 &gt;= 1890, "1890",G15805 &gt;= 1880, "1880",G15805 &gt;= 1870, "1870",G15805 &gt;= 1860, "1860",G15805 &gt;= 1850, "1850", G15805 &gt;= 1840, "1840" )</f>
        <v>1860</v>
      </c>
      <c r="I15805" t="s">
        <v>42</v>
      </c>
      <c r="J15805" t="s">
        <v>16</v>
      </c>
      <c r="L15805" t="str" cm="1">
        <f t="array" ref="L15805">_xlfn.IFS(ISBLANK(K15805), " ", K15805 &lt;= 18, "1",K15805&lt;=25,"2",K15805&lt;=40, "3",K15805&lt;= 64,"4",K15805 &gt;=65,"5")</f>
        <v xml:space="preserve"> </v>
      </c>
      <c r="M15805" t="str">
        <f t="shared" si="493"/>
        <v>Missing</v>
      </c>
      <c r="N15805" t="s">
        <v>86</v>
      </c>
      <c r="O15805" t="s">
        <v>27722</v>
      </c>
      <c r="P15805" t="s">
        <v>2088</v>
      </c>
      <c r="Q15805" t="s">
        <v>72</v>
      </c>
      <c r="R15805" t="s">
        <v>7139</v>
      </c>
      <c r="S15805" t="s">
        <v>18800</v>
      </c>
    </row>
    <row r="15806" spans="1:19" x14ac:dyDescent="0.15">
      <c r="A15806" t="s">
        <v>17580</v>
      </c>
      <c r="B15806" t="s">
        <v>945</v>
      </c>
      <c r="C15806" t="e">
        <f t="shared" si="492"/>
        <v>#VALUE!</v>
      </c>
      <c r="D15806" t="s">
        <v>80</v>
      </c>
      <c r="E15806">
        <v>10</v>
      </c>
      <c r="F15806">
        <v>17</v>
      </c>
      <c r="G15806">
        <v>1860</v>
      </c>
      <c r="H15806" t="str" cm="1">
        <f t="array" ref="H15806">_xlfn.IFS(G15806 &gt;= 1970, "1970", G15806 &gt;= 1960, "1960",G15806 &gt;= 1950, "1950", G15806 &gt;= 1940, "1940",G15806 &gt;= 1930, "1930", G15806 &gt;= 1920, "1920", G15806 &gt;= 1910, "1910", G15806 &gt;= 1900, "1900", G15806 &gt;= 1890, "1890",G15806 &gt;= 1880, "1880",G15806 &gt;= 1870, "1870",G15806 &gt;= 1860, "1860",G15806 &gt;= 1850, "1850", G15806 &gt;= 1840, "1840" )</f>
        <v>1860</v>
      </c>
      <c r="I15806" t="s">
        <v>15</v>
      </c>
      <c r="J15806" t="s">
        <v>16</v>
      </c>
      <c r="L15806" t="str" cm="1">
        <f t="array" ref="L15806">_xlfn.IFS(ISBLANK(K15806), " ", K15806 &lt;= 18, "1",K15806&lt;=25,"2",K15806&lt;=40, "3",K15806&lt;= 64,"4",K15806 &gt;=65,"5")</f>
        <v xml:space="preserve"> </v>
      </c>
      <c r="M15806" t="str">
        <f t="shared" si="493"/>
        <v>Missing</v>
      </c>
      <c r="N15806" t="s">
        <v>86</v>
      </c>
      <c r="O15806" t="s">
        <v>27722</v>
      </c>
      <c r="P15806" t="s">
        <v>6992</v>
      </c>
      <c r="Q15806" t="s">
        <v>104</v>
      </c>
      <c r="R15806" t="s">
        <v>118</v>
      </c>
      <c r="S15806" t="s">
        <v>18801</v>
      </c>
    </row>
    <row r="15807" spans="1:19" x14ac:dyDescent="0.15">
      <c r="A15807" t="s">
        <v>17580</v>
      </c>
      <c r="B15807" t="s">
        <v>10932</v>
      </c>
      <c r="C15807" t="e">
        <f t="shared" si="492"/>
        <v>#VALUE!</v>
      </c>
      <c r="D15807" t="s">
        <v>80</v>
      </c>
      <c r="E15807">
        <v>10</v>
      </c>
      <c r="F15807">
        <v>18</v>
      </c>
      <c r="G15807">
        <v>1860</v>
      </c>
      <c r="H15807" t="str" cm="1">
        <f t="array" ref="H15807">_xlfn.IFS(G15807 &gt;= 1970, "1970", G15807 &gt;= 1960, "1960",G15807 &gt;= 1950, "1950", G15807 &gt;= 1940, "1940",G15807 &gt;= 1930, "1930", G15807 &gt;= 1920, "1920", G15807 &gt;= 1910, "1910", G15807 &gt;= 1900, "1900", G15807 &gt;= 1890, "1890",G15807 &gt;= 1880, "1880",G15807 &gt;= 1870, "1870",G15807 &gt;= 1860, "1860",G15807 &gt;= 1850, "1850", G15807 &gt;= 1840, "1840" )</f>
        <v>1860</v>
      </c>
      <c r="I15807" t="s">
        <v>42</v>
      </c>
      <c r="J15807" t="s">
        <v>304</v>
      </c>
      <c r="L15807" t="str" cm="1">
        <f t="array" ref="L15807">_xlfn.IFS(ISBLANK(K15807), " ", K15807 &lt;= 18, "1",K15807&lt;=25,"2",K15807&lt;=40, "3",K15807&lt;= 64,"4",K15807 &gt;=65,"5")</f>
        <v xml:space="preserve"> </v>
      </c>
      <c r="M15807" t="str">
        <f t="shared" si="493"/>
        <v>Missing</v>
      </c>
      <c r="N15807" t="s">
        <v>86</v>
      </c>
      <c r="O15807" t="s">
        <v>27722</v>
      </c>
      <c r="P15807" t="s">
        <v>2138</v>
      </c>
      <c r="Q15807" t="s">
        <v>10410</v>
      </c>
      <c r="R15807" t="s">
        <v>118</v>
      </c>
      <c r="S15807" t="s">
        <v>18803</v>
      </c>
    </row>
    <row r="15808" spans="1:19" x14ac:dyDescent="0.15">
      <c r="A15808" t="s">
        <v>17580</v>
      </c>
      <c r="B15808" t="s">
        <v>10932</v>
      </c>
      <c r="C15808" t="e">
        <f t="shared" si="492"/>
        <v>#VALUE!</v>
      </c>
      <c r="D15808" t="s">
        <v>80</v>
      </c>
      <c r="E15808">
        <v>10</v>
      </c>
      <c r="F15808">
        <v>19</v>
      </c>
      <c r="G15808">
        <v>1860</v>
      </c>
      <c r="H15808" t="str" cm="1">
        <f t="array" ref="H15808">_xlfn.IFS(G15808 &gt;= 1970, "1970", G15808 &gt;= 1960, "1960",G15808 &gt;= 1950, "1950", G15808 &gt;= 1940, "1940",G15808 &gt;= 1930, "1930", G15808 &gt;= 1920, "1920", G15808 &gt;= 1910, "1910", G15808 &gt;= 1900, "1900", G15808 &gt;= 1890, "1890",G15808 &gt;= 1880, "1880",G15808 &gt;= 1870, "1870",G15808 &gt;= 1860, "1860",G15808 &gt;= 1850, "1850", G15808 &gt;= 1840, "1840" )</f>
        <v>1860</v>
      </c>
      <c r="I15808" t="s">
        <v>42</v>
      </c>
      <c r="J15808" t="s">
        <v>304</v>
      </c>
      <c r="L15808" t="str" cm="1">
        <f t="array" ref="L15808">_xlfn.IFS(ISBLANK(K15808), " ", K15808 &lt;= 18, "1",K15808&lt;=25,"2",K15808&lt;=40, "3",K15808&lt;= 64,"4",K15808 &gt;=65,"5")</f>
        <v xml:space="preserve"> </v>
      </c>
      <c r="M15808" t="str">
        <f t="shared" si="493"/>
        <v>Missing</v>
      </c>
      <c r="N15808" t="s">
        <v>86</v>
      </c>
      <c r="O15808" t="s">
        <v>27722</v>
      </c>
      <c r="P15808" t="s">
        <v>1493</v>
      </c>
      <c r="Q15808" t="s">
        <v>10410</v>
      </c>
      <c r="R15808" t="s">
        <v>118</v>
      </c>
      <c r="S15808" t="s">
        <v>18804</v>
      </c>
    </row>
    <row r="15809" spans="1:19" x14ac:dyDescent="0.15">
      <c r="A15809" t="s">
        <v>17580</v>
      </c>
      <c r="B15809" t="s">
        <v>10932</v>
      </c>
      <c r="C15809" t="e">
        <f t="shared" si="492"/>
        <v>#VALUE!</v>
      </c>
      <c r="D15809" t="s">
        <v>80</v>
      </c>
      <c r="E15809">
        <v>10</v>
      </c>
      <c r="F15809">
        <v>19</v>
      </c>
      <c r="G15809">
        <v>1860</v>
      </c>
      <c r="H15809" t="str" cm="1">
        <f t="array" ref="H15809">_xlfn.IFS(G15809 &gt;= 1970, "1970", G15809 &gt;= 1960, "1960",G15809 &gt;= 1950, "1950", G15809 &gt;= 1940, "1940",G15809 &gt;= 1930, "1930", G15809 &gt;= 1920, "1920", G15809 &gt;= 1910, "1910", G15809 &gt;= 1900, "1900", G15809 &gt;= 1890, "1890",G15809 &gt;= 1880, "1880",G15809 &gt;= 1870, "1870",G15809 &gt;= 1860, "1860",G15809 &gt;= 1850, "1850", G15809 &gt;= 1840, "1840" )</f>
        <v>1860</v>
      </c>
      <c r="I15809" t="s">
        <v>15</v>
      </c>
      <c r="J15809" t="s">
        <v>304</v>
      </c>
      <c r="L15809" t="str" cm="1">
        <f t="array" ref="L15809">_xlfn.IFS(ISBLANK(K15809), " ", K15809 &lt;= 18, "1",K15809&lt;=25,"2",K15809&lt;=40, "3",K15809&lt;= 64,"4",K15809 &gt;=65,"5")</f>
        <v xml:space="preserve"> </v>
      </c>
      <c r="M15809" t="str">
        <f t="shared" si="493"/>
        <v>Missing</v>
      </c>
      <c r="N15809" t="s">
        <v>86</v>
      </c>
      <c r="O15809" t="s">
        <v>27722</v>
      </c>
      <c r="P15809" t="s">
        <v>384</v>
      </c>
      <c r="Q15809" t="s">
        <v>10410</v>
      </c>
      <c r="R15809" t="s">
        <v>118</v>
      </c>
      <c r="S15809" t="s">
        <v>18805</v>
      </c>
    </row>
    <row r="15810" spans="1:19" x14ac:dyDescent="0.15">
      <c r="A15810" t="s">
        <v>17580</v>
      </c>
      <c r="B15810" t="s">
        <v>945</v>
      </c>
      <c r="C15810" t="e">
        <f t="shared" ref="C15810:C15873" si="494">LEFT(B15810, SEARCH(",",B15810) -1)</f>
        <v>#VALUE!</v>
      </c>
      <c r="D15810" t="s">
        <v>80</v>
      </c>
      <c r="E15810">
        <v>10</v>
      </c>
      <c r="F15810">
        <v>22</v>
      </c>
      <c r="G15810">
        <v>1860</v>
      </c>
      <c r="H15810" t="str" cm="1">
        <f t="array" ref="H15810">_xlfn.IFS(G15810 &gt;= 1970, "1970", G15810 &gt;= 1960, "1960",G15810 &gt;= 1950, "1950", G15810 &gt;= 1940, "1940",G15810 &gt;= 1930, "1930", G15810 &gt;= 1920, "1920", G15810 &gt;= 1910, "1910", G15810 &gt;= 1900, "1900", G15810 &gt;= 1890, "1890",G15810 &gt;= 1880, "1880",G15810 &gt;= 1870, "1870",G15810 &gt;= 1860, "1860",G15810 &gt;= 1850, "1850", G15810 &gt;= 1840, "1840" )</f>
        <v>1860</v>
      </c>
      <c r="I15810" t="s">
        <v>42</v>
      </c>
      <c r="J15810" t="s">
        <v>16</v>
      </c>
      <c r="L15810" t="str" cm="1">
        <f t="array" ref="L15810">_xlfn.IFS(ISBLANK(K15810), " ", K15810 &lt;= 18, "1",K15810&lt;=25,"2",K15810&lt;=40, "3",K15810&lt;= 64,"4",K15810 &gt;=65,"5")</f>
        <v xml:space="preserve"> </v>
      </c>
      <c r="M15810" t="str">
        <f t="shared" ref="M15810:M15873" si="495">IF(ISNUMBER(K15810), VLOOKUP(K15810, $AB$2:$AC$6, 2, TRUE), "Missing")</f>
        <v>Missing</v>
      </c>
      <c r="N15810" t="s">
        <v>86</v>
      </c>
      <c r="O15810" t="s">
        <v>27722</v>
      </c>
      <c r="P15810" t="s">
        <v>4813</v>
      </c>
      <c r="Q15810" t="s">
        <v>72</v>
      </c>
      <c r="R15810" t="s">
        <v>530</v>
      </c>
      <c r="S15810" t="s">
        <v>18809</v>
      </c>
    </row>
    <row r="15811" spans="1:19" x14ac:dyDescent="0.15">
      <c r="A15811" t="s">
        <v>17580</v>
      </c>
      <c r="B15811" t="s">
        <v>945</v>
      </c>
      <c r="C15811" t="e">
        <f t="shared" si="494"/>
        <v>#VALUE!</v>
      </c>
      <c r="D15811" t="s">
        <v>80</v>
      </c>
      <c r="E15811">
        <v>10</v>
      </c>
      <c r="F15811">
        <v>23</v>
      </c>
      <c r="G15811">
        <v>1860</v>
      </c>
      <c r="H15811" t="str" cm="1">
        <f t="array" ref="H15811">_xlfn.IFS(G15811 &gt;= 1970, "1970", G15811 &gt;= 1960, "1960",G15811 &gt;= 1950, "1950", G15811 &gt;= 1940, "1940",G15811 &gt;= 1930, "1930", G15811 &gt;= 1920, "1920", G15811 &gt;= 1910, "1910", G15811 &gt;= 1900, "1900", G15811 &gt;= 1890, "1890",G15811 &gt;= 1880, "1880",G15811 &gt;= 1870, "1870",G15811 &gt;= 1860, "1860",G15811 &gt;= 1850, "1850", G15811 &gt;= 1840, "1840" )</f>
        <v>1860</v>
      </c>
      <c r="I15811" t="s">
        <v>42</v>
      </c>
      <c r="J15811" t="s">
        <v>16</v>
      </c>
      <c r="L15811" t="str" cm="1">
        <f t="array" ref="L15811">_xlfn.IFS(ISBLANK(K15811), " ", K15811 &lt;= 18, "1",K15811&lt;=25,"2",K15811&lt;=40, "3",K15811&lt;= 64,"4",K15811 &gt;=65,"5")</f>
        <v xml:space="preserve"> </v>
      </c>
      <c r="M15811" t="str">
        <f t="shared" si="495"/>
        <v>Missing</v>
      </c>
      <c r="N15811" t="s">
        <v>498</v>
      </c>
      <c r="O15811" t="s">
        <v>27722</v>
      </c>
      <c r="P15811" t="s">
        <v>2445</v>
      </c>
      <c r="Q15811" t="s">
        <v>32</v>
      </c>
      <c r="R15811" t="s">
        <v>118</v>
      </c>
      <c r="S15811" t="s">
        <v>18810</v>
      </c>
    </row>
    <row r="15812" spans="1:19" x14ac:dyDescent="0.15">
      <c r="A15812" t="s">
        <v>17580</v>
      </c>
      <c r="B15812" t="s">
        <v>10932</v>
      </c>
      <c r="C15812" t="e">
        <f t="shared" si="494"/>
        <v>#VALUE!</v>
      </c>
      <c r="D15812" t="s">
        <v>80</v>
      </c>
      <c r="E15812">
        <v>10</v>
      </c>
      <c r="F15812">
        <v>25</v>
      </c>
      <c r="G15812">
        <v>1860</v>
      </c>
      <c r="H15812" t="str" cm="1">
        <f t="array" ref="H15812">_xlfn.IFS(G15812 &gt;= 1970, "1970", G15812 &gt;= 1960, "1960",G15812 &gt;= 1950, "1950", G15812 &gt;= 1940, "1940",G15812 &gt;= 1930, "1930", G15812 &gt;= 1920, "1920", G15812 &gt;= 1910, "1910", G15812 &gt;= 1900, "1900", G15812 &gt;= 1890, "1890",G15812 &gt;= 1880, "1880",G15812 &gt;= 1870, "1870",G15812 &gt;= 1860, "1860",G15812 &gt;= 1850, "1850", G15812 &gt;= 1840, "1840" )</f>
        <v>1860</v>
      </c>
      <c r="I15812" t="s">
        <v>42</v>
      </c>
      <c r="J15812" t="s">
        <v>304</v>
      </c>
      <c r="L15812" t="str" cm="1">
        <f t="array" ref="L15812">_xlfn.IFS(ISBLANK(K15812), " ", K15812 &lt;= 18, "1",K15812&lt;=25,"2",K15812&lt;=40, "3",K15812&lt;= 64,"4",K15812 &gt;=65,"5")</f>
        <v xml:space="preserve"> </v>
      </c>
      <c r="M15812" t="str">
        <f t="shared" si="495"/>
        <v>Missing</v>
      </c>
      <c r="N15812" t="s">
        <v>86</v>
      </c>
      <c r="O15812" t="s">
        <v>27722</v>
      </c>
      <c r="P15812" t="s">
        <v>18063</v>
      </c>
      <c r="Q15812" t="s">
        <v>10410</v>
      </c>
      <c r="R15812" t="s">
        <v>7566</v>
      </c>
      <c r="S15812" t="s">
        <v>18812</v>
      </c>
    </row>
    <row r="15813" spans="1:19" x14ac:dyDescent="0.15">
      <c r="A15813" t="s">
        <v>17580</v>
      </c>
      <c r="B15813" t="s">
        <v>945</v>
      </c>
      <c r="C15813" t="e">
        <f t="shared" si="494"/>
        <v>#VALUE!</v>
      </c>
      <c r="D15813" t="s">
        <v>80</v>
      </c>
      <c r="E15813">
        <v>10</v>
      </c>
      <c r="F15813">
        <v>26</v>
      </c>
      <c r="G15813">
        <v>1860</v>
      </c>
      <c r="H15813" t="str" cm="1">
        <f t="array" ref="H15813">_xlfn.IFS(G15813 &gt;= 1970, "1970", G15813 &gt;= 1960, "1960",G15813 &gt;= 1950, "1950", G15813 &gt;= 1940, "1940",G15813 &gt;= 1930, "1930", G15813 &gt;= 1920, "1920", G15813 &gt;= 1910, "1910", G15813 &gt;= 1900, "1900", G15813 &gt;= 1890, "1890",G15813 &gt;= 1880, "1880",G15813 &gt;= 1870, "1870",G15813 &gt;= 1860, "1860",G15813 &gt;= 1850, "1850", G15813 &gt;= 1840, "1840" )</f>
        <v>1860</v>
      </c>
      <c r="I15813" t="s">
        <v>15</v>
      </c>
      <c r="J15813" t="s">
        <v>16</v>
      </c>
      <c r="L15813" t="str" cm="1">
        <f t="array" ref="L15813">_xlfn.IFS(ISBLANK(K15813), " ", K15813 &lt;= 18, "1",K15813&lt;=25,"2",K15813&lt;=40, "3",K15813&lt;= 64,"4",K15813 &gt;=65,"5")</f>
        <v xml:space="preserve"> </v>
      </c>
      <c r="M15813" t="str">
        <f t="shared" si="495"/>
        <v>Missing</v>
      </c>
      <c r="N15813" t="s">
        <v>86</v>
      </c>
      <c r="O15813" t="s">
        <v>27722</v>
      </c>
      <c r="P15813" t="s">
        <v>2445</v>
      </c>
      <c r="Q15813" t="s">
        <v>9868</v>
      </c>
      <c r="R15813" t="s">
        <v>118</v>
      </c>
      <c r="S15813" t="s">
        <v>7273</v>
      </c>
    </row>
    <row r="15814" spans="1:19" x14ac:dyDescent="0.15">
      <c r="A15814" t="s">
        <v>17580</v>
      </c>
      <c r="B15814" t="s">
        <v>945</v>
      </c>
      <c r="C15814" t="e">
        <f t="shared" si="494"/>
        <v>#VALUE!</v>
      </c>
      <c r="D15814" t="s">
        <v>80</v>
      </c>
      <c r="E15814">
        <v>10</v>
      </c>
      <c r="F15814">
        <v>26</v>
      </c>
      <c r="G15814">
        <v>1860</v>
      </c>
      <c r="H15814" t="str" cm="1">
        <f t="array" ref="H15814">_xlfn.IFS(G15814 &gt;= 1970, "1970", G15814 &gt;= 1960, "1960",G15814 &gt;= 1950, "1950", G15814 &gt;= 1940, "1940",G15814 &gt;= 1930, "1930", G15814 &gt;= 1920, "1920", G15814 &gt;= 1910, "1910", G15814 &gt;= 1900, "1900", G15814 &gt;= 1890, "1890",G15814 &gt;= 1880, "1880",G15814 &gt;= 1870, "1870",G15814 &gt;= 1860, "1860",G15814 &gt;= 1850, "1850", G15814 &gt;= 1840, "1840" )</f>
        <v>1860</v>
      </c>
      <c r="I15814" t="s">
        <v>42</v>
      </c>
      <c r="J15814" t="s">
        <v>16</v>
      </c>
      <c r="L15814" t="str" cm="1">
        <f t="array" ref="L15814">_xlfn.IFS(ISBLANK(K15814), " ", K15814 &lt;= 18, "1",K15814&lt;=25,"2",K15814&lt;=40, "3",K15814&lt;= 64,"4",K15814 &gt;=65,"5")</f>
        <v xml:space="preserve"> </v>
      </c>
      <c r="M15814" t="str">
        <f t="shared" si="495"/>
        <v>Missing</v>
      </c>
      <c r="N15814" t="s">
        <v>86</v>
      </c>
      <c r="O15814" t="s">
        <v>27722</v>
      </c>
      <c r="P15814" t="s">
        <v>384</v>
      </c>
      <c r="Q15814" t="s">
        <v>38</v>
      </c>
      <c r="R15814" t="s">
        <v>118</v>
      </c>
      <c r="S15814" t="s">
        <v>18815</v>
      </c>
    </row>
    <row r="15815" spans="1:19" x14ac:dyDescent="0.15">
      <c r="A15815" t="s">
        <v>17580</v>
      </c>
      <c r="B15815" t="s">
        <v>10932</v>
      </c>
      <c r="C15815" t="e">
        <f t="shared" si="494"/>
        <v>#VALUE!</v>
      </c>
      <c r="D15815" t="s">
        <v>80</v>
      </c>
      <c r="E15815">
        <v>10</v>
      </c>
      <c r="F15815">
        <v>28</v>
      </c>
      <c r="G15815">
        <v>1860</v>
      </c>
      <c r="H15815" t="str" cm="1">
        <f t="array" ref="H15815">_xlfn.IFS(G15815 &gt;= 1970, "1970", G15815 &gt;= 1960, "1960",G15815 &gt;= 1950, "1950", G15815 &gt;= 1940, "1940",G15815 &gt;= 1930, "1930", G15815 &gt;= 1920, "1920", G15815 &gt;= 1910, "1910", G15815 &gt;= 1900, "1900", G15815 &gt;= 1890, "1890",G15815 &gt;= 1880, "1880",G15815 &gt;= 1870, "1870",G15815 &gt;= 1860, "1860",G15815 &gt;= 1850, "1850", G15815 &gt;= 1840, "1840" )</f>
        <v>1860</v>
      </c>
      <c r="I15815" t="s">
        <v>42</v>
      </c>
      <c r="J15815" t="s">
        <v>304</v>
      </c>
      <c r="L15815" t="str" cm="1">
        <f t="array" ref="L15815">_xlfn.IFS(ISBLANK(K15815), " ", K15815 &lt;= 18, "1",K15815&lt;=25,"2",K15815&lt;=40, "3",K15815&lt;= 64,"4",K15815 &gt;=65,"5")</f>
        <v xml:space="preserve"> </v>
      </c>
      <c r="M15815" t="str">
        <f t="shared" si="495"/>
        <v>Missing</v>
      </c>
      <c r="N15815" t="s">
        <v>86</v>
      </c>
      <c r="O15815" t="s">
        <v>27722</v>
      </c>
      <c r="P15815" t="s">
        <v>3253</v>
      </c>
      <c r="Q15815" t="s">
        <v>10410</v>
      </c>
      <c r="R15815" t="s">
        <v>530</v>
      </c>
      <c r="S15815" t="s">
        <v>18482</v>
      </c>
    </row>
    <row r="15816" spans="1:19" x14ac:dyDescent="0.15">
      <c r="A15816" t="s">
        <v>17580</v>
      </c>
      <c r="B15816" t="s">
        <v>945</v>
      </c>
      <c r="C15816" t="e">
        <f t="shared" si="494"/>
        <v>#VALUE!</v>
      </c>
      <c r="D15816" t="s">
        <v>80</v>
      </c>
      <c r="E15816">
        <v>10</v>
      </c>
      <c r="F15816">
        <v>29</v>
      </c>
      <c r="G15816">
        <v>1860</v>
      </c>
      <c r="H15816" t="str" cm="1">
        <f t="array" ref="H15816">_xlfn.IFS(G15816 &gt;= 1970, "1970", G15816 &gt;= 1960, "1960",G15816 &gt;= 1950, "1950", G15816 &gt;= 1940, "1940",G15816 &gt;= 1930, "1930", G15816 &gt;= 1920, "1920", G15816 &gt;= 1910, "1910", G15816 &gt;= 1900, "1900", G15816 &gt;= 1890, "1890",G15816 &gt;= 1880, "1880",G15816 &gt;= 1870, "1870",G15816 &gt;= 1860, "1860",G15816 &gt;= 1850, "1850", G15816 &gt;= 1840, "1840" )</f>
        <v>1860</v>
      </c>
      <c r="I15816" t="s">
        <v>15</v>
      </c>
      <c r="J15816" t="s">
        <v>16</v>
      </c>
      <c r="L15816" t="str" cm="1">
        <f t="array" ref="L15816">_xlfn.IFS(ISBLANK(K15816), " ", K15816 &lt;= 18, "1",K15816&lt;=25,"2",K15816&lt;=40, "3",K15816&lt;= 64,"4",K15816 &gt;=65,"5")</f>
        <v xml:space="preserve"> </v>
      </c>
      <c r="M15816" t="str">
        <f t="shared" si="495"/>
        <v>Missing</v>
      </c>
      <c r="N15816" t="s">
        <v>86</v>
      </c>
      <c r="O15816" t="s">
        <v>27722</v>
      </c>
      <c r="P15816" t="s">
        <v>18825</v>
      </c>
      <c r="Q15816" t="s">
        <v>17</v>
      </c>
      <c r="R15816" t="s">
        <v>118</v>
      </c>
      <c r="S15816" t="s">
        <v>18826</v>
      </c>
    </row>
    <row r="15817" spans="1:19" x14ac:dyDescent="0.15">
      <c r="A15817" t="s">
        <v>17580</v>
      </c>
      <c r="B15817" t="s">
        <v>18830</v>
      </c>
      <c r="C15817" t="e">
        <f t="shared" si="494"/>
        <v>#VALUE!</v>
      </c>
      <c r="D15817" t="s">
        <v>80</v>
      </c>
      <c r="E15817">
        <v>10</v>
      </c>
      <c r="F15817">
        <v>30</v>
      </c>
      <c r="G15817">
        <v>1860</v>
      </c>
      <c r="H15817" t="str" cm="1">
        <f t="array" ref="H15817">_xlfn.IFS(G15817 &gt;= 1970, "1970", G15817 &gt;= 1960, "1960",G15817 &gt;= 1950, "1950", G15817 &gt;= 1940, "1940",G15817 &gt;= 1930, "1930", G15817 &gt;= 1920, "1920", G15817 &gt;= 1910, "1910", G15817 &gt;= 1900, "1900", G15817 &gt;= 1890, "1890",G15817 &gt;= 1880, "1880",G15817 &gt;= 1870, "1870",G15817 &gt;= 1860, "1860",G15817 &gt;= 1850, "1850", G15817 &gt;= 1840, "1840" )</f>
        <v>1860</v>
      </c>
      <c r="I15817" t="s">
        <v>42</v>
      </c>
      <c r="J15817" t="s">
        <v>304</v>
      </c>
      <c r="K15817">
        <v>90</v>
      </c>
      <c r="L15817" t="str" cm="1">
        <f t="array" ref="L15817">_xlfn.IFS(ISBLANK(K15817), " ", K15817 &lt;= 18, "1",K15817&lt;=25,"2",K15817&lt;=40, "3",K15817&lt;= 64,"4",K15817 &gt;=65,"5")</f>
        <v>5</v>
      </c>
      <c r="M15817" t="e">
        <f t="shared" si="495"/>
        <v>#N/A</v>
      </c>
      <c r="N15817" t="s">
        <v>86</v>
      </c>
      <c r="O15817" t="s">
        <v>27722</v>
      </c>
      <c r="P15817" t="s">
        <v>69</v>
      </c>
      <c r="Q15817" t="s">
        <v>10410</v>
      </c>
      <c r="R15817" t="s">
        <v>9082</v>
      </c>
      <c r="S15817" t="s">
        <v>18831</v>
      </c>
    </row>
    <row r="15818" spans="1:19" x14ac:dyDescent="0.15">
      <c r="A15818" t="s">
        <v>17580</v>
      </c>
      <c r="B15818" t="s">
        <v>10932</v>
      </c>
      <c r="C15818" t="e">
        <f t="shared" si="494"/>
        <v>#VALUE!</v>
      </c>
      <c r="D15818" t="s">
        <v>29</v>
      </c>
      <c r="E15818">
        <v>9</v>
      </c>
      <c r="F15818">
        <v>1</v>
      </c>
      <c r="G15818">
        <v>1860</v>
      </c>
      <c r="H15818" t="str" cm="1">
        <f t="array" ref="H15818">_xlfn.IFS(G15818 &gt;= 1970, "1970", G15818 &gt;= 1960, "1960",G15818 &gt;= 1950, "1950", G15818 &gt;= 1940, "1940",G15818 &gt;= 1930, "1930", G15818 &gt;= 1920, "1920", G15818 &gt;= 1910, "1910", G15818 &gt;= 1900, "1900", G15818 &gt;= 1890, "1890",G15818 &gt;= 1880, "1880",G15818 &gt;= 1870, "1870",G15818 &gt;= 1860, "1860",G15818 &gt;= 1850, "1850", G15818 &gt;= 1840, "1840" )</f>
        <v>1860</v>
      </c>
      <c r="I15818" t="s">
        <v>42</v>
      </c>
      <c r="J15818" t="s">
        <v>304</v>
      </c>
      <c r="L15818" t="str" cm="1">
        <f t="array" ref="L15818">_xlfn.IFS(ISBLANK(K15818), " ", K15818 &lt;= 18, "1",K15818&lt;=25,"2",K15818&lt;=40, "3",K15818&lt;= 64,"4",K15818 &gt;=65,"5")</f>
        <v xml:space="preserve"> </v>
      </c>
      <c r="M15818" t="str">
        <f t="shared" si="495"/>
        <v>Missing</v>
      </c>
      <c r="N15818" t="s">
        <v>86</v>
      </c>
      <c r="O15818" t="s">
        <v>27722</v>
      </c>
      <c r="P15818" t="s">
        <v>2138</v>
      </c>
      <c r="Q15818" t="s">
        <v>10410</v>
      </c>
      <c r="R15818" t="s">
        <v>530</v>
      </c>
      <c r="S15818" t="s">
        <v>18837</v>
      </c>
    </row>
    <row r="15819" spans="1:19" x14ac:dyDescent="0.15">
      <c r="A15819" t="s">
        <v>17580</v>
      </c>
      <c r="B15819" t="s">
        <v>945</v>
      </c>
      <c r="C15819" t="e">
        <f t="shared" si="494"/>
        <v>#VALUE!</v>
      </c>
      <c r="D15819" t="s">
        <v>29</v>
      </c>
      <c r="E15819">
        <v>9</v>
      </c>
      <c r="F15819">
        <v>2</v>
      </c>
      <c r="G15819">
        <v>1860</v>
      </c>
      <c r="H15819" t="str" cm="1">
        <f t="array" ref="H15819">_xlfn.IFS(G15819 &gt;= 1970, "1970", G15819 &gt;= 1960, "1960",G15819 &gt;= 1950, "1950", G15819 &gt;= 1940, "1940",G15819 &gt;= 1930, "1930", G15819 &gt;= 1920, "1920", G15819 &gt;= 1910, "1910", G15819 &gt;= 1900, "1900", G15819 &gt;= 1890, "1890",G15819 &gt;= 1880, "1880",G15819 &gt;= 1870, "1870",G15819 &gt;= 1860, "1860",G15819 &gt;= 1850, "1850", G15819 &gt;= 1840, "1840" )</f>
        <v>1860</v>
      </c>
      <c r="I15819" t="s">
        <v>42</v>
      </c>
      <c r="J15819" t="s">
        <v>16</v>
      </c>
      <c r="L15819" t="str" cm="1">
        <f t="array" ref="L15819">_xlfn.IFS(ISBLANK(K15819), " ", K15819 &lt;= 18, "1",K15819&lt;=25,"2",K15819&lt;=40, "3",K15819&lt;= 64,"4",K15819 &gt;=65,"5")</f>
        <v xml:space="preserve"> </v>
      </c>
      <c r="M15819" t="str">
        <f t="shared" si="495"/>
        <v>Missing</v>
      </c>
      <c r="N15819" t="s">
        <v>86</v>
      </c>
      <c r="O15819" t="s">
        <v>27722</v>
      </c>
      <c r="P15819" t="s">
        <v>1285</v>
      </c>
      <c r="Q15819" t="s">
        <v>104</v>
      </c>
      <c r="R15819" t="s">
        <v>118</v>
      </c>
      <c r="S15819" t="s">
        <v>18838</v>
      </c>
    </row>
    <row r="15820" spans="1:19" x14ac:dyDescent="0.15">
      <c r="A15820" t="s">
        <v>17580</v>
      </c>
      <c r="B15820" t="s">
        <v>945</v>
      </c>
      <c r="C15820" t="e">
        <f t="shared" si="494"/>
        <v>#VALUE!</v>
      </c>
      <c r="D15820" t="s">
        <v>29</v>
      </c>
      <c r="E15820">
        <v>9</v>
      </c>
      <c r="F15820">
        <v>4</v>
      </c>
      <c r="G15820">
        <v>1860</v>
      </c>
      <c r="H15820" t="str" cm="1">
        <f t="array" ref="H15820">_xlfn.IFS(G15820 &gt;= 1970, "1970", G15820 &gt;= 1960, "1960",G15820 &gt;= 1950, "1950", G15820 &gt;= 1940, "1940",G15820 &gt;= 1930, "1930", G15820 &gt;= 1920, "1920", G15820 &gt;= 1910, "1910", G15820 &gt;= 1900, "1900", G15820 &gt;= 1890, "1890",G15820 &gt;= 1880, "1880",G15820 &gt;= 1870, "1870",G15820 &gt;= 1860, "1860",G15820 &gt;= 1850, "1850", G15820 &gt;= 1840, "1840" )</f>
        <v>1860</v>
      </c>
      <c r="I15820" t="s">
        <v>42</v>
      </c>
      <c r="J15820" t="s">
        <v>16</v>
      </c>
      <c r="L15820" t="str" cm="1">
        <f t="array" ref="L15820">_xlfn.IFS(ISBLANK(K15820), " ", K15820 &lt;= 18, "1",K15820&lt;=25,"2",K15820&lt;=40, "3",K15820&lt;= 64,"4",K15820 &gt;=65,"5")</f>
        <v xml:space="preserve"> </v>
      </c>
      <c r="M15820" t="str">
        <f t="shared" si="495"/>
        <v>Missing</v>
      </c>
      <c r="N15820" t="s">
        <v>86</v>
      </c>
      <c r="O15820" t="s">
        <v>27722</v>
      </c>
      <c r="P15820" t="s">
        <v>69</v>
      </c>
      <c r="Q15820" t="s">
        <v>38</v>
      </c>
      <c r="R15820" t="s">
        <v>118</v>
      </c>
      <c r="S15820" t="s">
        <v>17736</v>
      </c>
    </row>
    <row r="15821" spans="1:19" x14ac:dyDescent="0.15">
      <c r="A15821" t="s">
        <v>17580</v>
      </c>
      <c r="B15821" t="s">
        <v>15197</v>
      </c>
      <c r="C15821" t="e">
        <f t="shared" si="494"/>
        <v>#VALUE!</v>
      </c>
      <c r="D15821" t="s">
        <v>29</v>
      </c>
      <c r="E15821">
        <v>9</v>
      </c>
      <c r="F15821">
        <v>5</v>
      </c>
      <c r="G15821">
        <v>1860</v>
      </c>
      <c r="H15821" t="str" cm="1">
        <f t="array" ref="H15821">_xlfn.IFS(G15821 &gt;= 1970, "1970", G15821 &gt;= 1960, "1960",G15821 &gt;= 1950, "1950", G15821 &gt;= 1940, "1940",G15821 &gt;= 1930, "1930", G15821 &gt;= 1920, "1920", G15821 &gt;= 1910, "1910", G15821 &gt;= 1900, "1900", G15821 &gt;= 1890, "1890",G15821 &gt;= 1880, "1880",G15821 &gt;= 1870, "1870",G15821 &gt;= 1860, "1860",G15821 &gt;= 1850, "1850", G15821 &gt;= 1840, "1840" )</f>
        <v>1860</v>
      </c>
      <c r="I15821" t="s">
        <v>15</v>
      </c>
      <c r="J15821" t="s">
        <v>304</v>
      </c>
      <c r="K15821">
        <v>43</v>
      </c>
      <c r="L15821" t="str" cm="1">
        <f t="array" ref="L15821">_xlfn.IFS(ISBLANK(K15821), " ", K15821 &lt;= 18, "1",K15821&lt;=25,"2",K15821&lt;=40, "3",K15821&lt;= 64,"4",K15821 &gt;=65,"5")</f>
        <v>4</v>
      </c>
      <c r="M15821" t="e">
        <f t="shared" si="495"/>
        <v>#N/A</v>
      </c>
      <c r="N15821" t="s">
        <v>86</v>
      </c>
      <c r="O15821" t="s">
        <v>27722</v>
      </c>
      <c r="P15821" t="s">
        <v>2088</v>
      </c>
      <c r="Q15821" t="s">
        <v>10410</v>
      </c>
      <c r="R15821" t="s">
        <v>9082</v>
      </c>
      <c r="S15821" t="s">
        <v>18842</v>
      </c>
    </row>
    <row r="15822" spans="1:19" x14ac:dyDescent="0.15">
      <c r="A15822" t="s">
        <v>17580</v>
      </c>
      <c r="B15822" t="s">
        <v>945</v>
      </c>
      <c r="C15822" t="e">
        <f t="shared" si="494"/>
        <v>#VALUE!</v>
      </c>
      <c r="D15822" t="s">
        <v>29</v>
      </c>
      <c r="E15822">
        <v>9</v>
      </c>
      <c r="F15822">
        <v>6</v>
      </c>
      <c r="G15822">
        <v>1860</v>
      </c>
      <c r="H15822" t="str" cm="1">
        <f t="array" ref="H15822">_xlfn.IFS(G15822 &gt;= 1970, "1970", G15822 &gt;= 1960, "1960",G15822 &gt;= 1950, "1950", G15822 &gt;= 1940, "1940",G15822 &gt;= 1930, "1930", G15822 &gt;= 1920, "1920", G15822 &gt;= 1910, "1910", G15822 &gt;= 1900, "1900", G15822 &gt;= 1890, "1890",G15822 &gt;= 1880, "1880",G15822 &gt;= 1870, "1870",G15822 &gt;= 1860, "1860",G15822 &gt;= 1850, "1850", G15822 &gt;= 1840, "1840" )</f>
        <v>1860</v>
      </c>
      <c r="I15822" t="s">
        <v>42</v>
      </c>
      <c r="J15822" t="s">
        <v>16</v>
      </c>
      <c r="L15822" t="str" cm="1">
        <f t="array" ref="L15822">_xlfn.IFS(ISBLANK(K15822), " ", K15822 &lt;= 18, "1",K15822&lt;=25,"2",K15822&lt;=40, "3",K15822&lt;= 64,"4",K15822 &gt;=65,"5")</f>
        <v xml:space="preserve"> </v>
      </c>
      <c r="M15822" t="str">
        <f t="shared" si="495"/>
        <v>Missing</v>
      </c>
      <c r="N15822" t="s">
        <v>86</v>
      </c>
      <c r="O15822" t="s">
        <v>27722</v>
      </c>
      <c r="P15822" t="s">
        <v>3325</v>
      </c>
      <c r="Q15822" t="s">
        <v>72</v>
      </c>
      <c r="R15822" t="s">
        <v>530</v>
      </c>
      <c r="S15822" t="s">
        <v>18846</v>
      </c>
    </row>
    <row r="15823" spans="1:19" x14ac:dyDescent="0.15">
      <c r="A15823" t="s">
        <v>17580</v>
      </c>
      <c r="B15823" t="s">
        <v>945</v>
      </c>
      <c r="C15823" t="e">
        <f t="shared" si="494"/>
        <v>#VALUE!</v>
      </c>
      <c r="D15823" t="s">
        <v>29</v>
      </c>
      <c r="E15823">
        <v>9</v>
      </c>
      <c r="F15823">
        <v>7</v>
      </c>
      <c r="G15823">
        <v>1860</v>
      </c>
      <c r="H15823" t="str" cm="1">
        <f t="array" ref="H15823">_xlfn.IFS(G15823 &gt;= 1970, "1970", G15823 &gt;= 1960, "1960",G15823 &gt;= 1950, "1950", G15823 &gt;= 1940, "1940",G15823 &gt;= 1930, "1930", G15823 &gt;= 1920, "1920", G15823 &gt;= 1910, "1910", G15823 &gt;= 1900, "1900", G15823 &gt;= 1890, "1890",G15823 &gt;= 1880, "1880",G15823 &gt;= 1870, "1870",G15823 &gt;= 1860, "1860",G15823 &gt;= 1850, "1850", G15823 &gt;= 1840, "1840" )</f>
        <v>1860</v>
      </c>
      <c r="I15823" t="s">
        <v>42</v>
      </c>
      <c r="J15823" t="s">
        <v>16</v>
      </c>
      <c r="L15823" t="str" cm="1">
        <f t="array" ref="L15823">_xlfn.IFS(ISBLANK(K15823), " ", K15823 &lt;= 18, "1",K15823&lt;=25,"2",K15823&lt;=40, "3",K15823&lt;= 64,"4",K15823 &gt;=65,"5")</f>
        <v xml:space="preserve"> </v>
      </c>
      <c r="M15823" t="str">
        <f t="shared" si="495"/>
        <v>Missing</v>
      </c>
      <c r="N15823" t="s">
        <v>86</v>
      </c>
      <c r="O15823" t="s">
        <v>27722</v>
      </c>
      <c r="P15823" t="s">
        <v>794</v>
      </c>
      <c r="Q15823" t="s">
        <v>72</v>
      </c>
      <c r="R15823" t="s">
        <v>530</v>
      </c>
      <c r="S15823" t="s">
        <v>18847</v>
      </c>
    </row>
    <row r="15824" spans="1:19" x14ac:dyDescent="0.15">
      <c r="A15824" t="s">
        <v>17580</v>
      </c>
      <c r="B15824" t="s">
        <v>945</v>
      </c>
      <c r="C15824" t="e">
        <f t="shared" si="494"/>
        <v>#VALUE!</v>
      </c>
      <c r="D15824" t="s">
        <v>29</v>
      </c>
      <c r="E15824">
        <v>9</v>
      </c>
      <c r="F15824">
        <v>7</v>
      </c>
      <c r="G15824">
        <v>1860</v>
      </c>
      <c r="H15824" t="str" cm="1">
        <f t="array" ref="H15824">_xlfn.IFS(G15824 &gt;= 1970, "1970", G15824 &gt;= 1960, "1960",G15824 &gt;= 1950, "1950", G15824 &gt;= 1940, "1940",G15824 &gt;= 1930, "1930", G15824 &gt;= 1920, "1920", G15824 &gt;= 1910, "1910", G15824 &gt;= 1900, "1900", G15824 &gt;= 1890, "1890",G15824 &gt;= 1880, "1880",G15824 &gt;= 1870, "1870",G15824 &gt;= 1860, "1860",G15824 &gt;= 1850, "1850", G15824 &gt;= 1840, "1840" )</f>
        <v>1860</v>
      </c>
      <c r="I15824" t="s">
        <v>42</v>
      </c>
      <c r="J15824" t="s">
        <v>16</v>
      </c>
      <c r="L15824" t="str" cm="1">
        <f t="array" ref="L15824">_xlfn.IFS(ISBLANK(K15824), " ", K15824 &lt;= 18, "1",K15824&lt;=25,"2",K15824&lt;=40, "3",K15824&lt;= 64,"4",K15824 &gt;=65,"5")</f>
        <v xml:space="preserve"> </v>
      </c>
      <c r="M15824" t="str">
        <f t="shared" si="495"/>
        <v>Missing</v>
      </c>
      <c r="N15824" t="s">
        <v>86</v>
      </c>
      <c r="O15824" t="s">
        <v>27722</v>
      </c>
      <c r="P15824" t="s">
        <v>384</v>
      </c>
      <c r="Q15824" t="s">
        <v>72</v>
      </c>
      <c r="R15824" t="s">
        <v>7566</v>
      </c>
      <c r="S15824" t="s">
        <v>18848</v>
      </c>
    </row>
    <row r="15825" spans="1:19" x14ac:dyDescent="0.15">
      <c r="A15825" t="s">
        <v>17580</v>
      </c>
      <c r="B15825" t="s">
        <v>945</v>
      </c>
      <c r="C15825" t="e">
        <f t="shared" si="494"/>
        <v>#VALUE!</v>
      </c>
      <c r="D15825" t="s">
        <v>29</v>
      </c>
      <c r="E15825">
        <v>9</v>
      </c>
      <c r="F15825">
        <v>10</v>
      </c>
      <c r="G15825">
        <v>1860</v>
      </c>
      <c r="H15825" t="str" cm="1">
        <f t="array" ref="H15825">_xlfn.IFS(G15825 &gt;= 1970, "1970", G15825 &gt;= 1960, "1960",G15825 &gt;= 1950, "1950", G15825 &gt;= 1940, "1940",G15825 &gt;= 1930, "1930", G15825 &gt;= 1920, "1920", G15825 &gt;= 1910, "1910", G15825 &gt;= 1900, "1900", G15825 &gt;= 1890, "1890",G15825 &gt;= 1880, "1880",G15825 &gt;= 1870, "1870",G15825 &gt;= 1860, "1860",G15825 &gt;= 1850, "1850", G15825 &gt;= 1840, "1840" )</f>
        <v>1860</v>
      </c>
      <c r="I15825" t="s">
        <v>15</v>
      </c>
      <c r="J15825" t="s">
        <v>16</v>
      </c>
      <c r="L15825" t="str" cm="1">
        <f t="array" ref="L15825">_xlfn.IFS(ISBLANK(K15825), " ", K15825 &lt;= 18, "1",K15825&lt;=25,"2",K15825&lt;=40, "3",K15825&lt;= 64,"4",K15825 &gt;=65,"5")</f>
        <v xml:space="preserve"> </v>
      </c>
      <c r="M15825" t="str">
        <f t="shared" si="495"/>
        <v>Missing</v>
      </c>
      <c r="N15825" t="s">
        <v>86</v>
      </c>
      <c r="O15825" t="s">
        <v>27722</v>
      </c>
      <c r="P15825" t="s">
        <v>2445</v>
      </c>
      <c r="Q15825" t="s">
        <v>48</v>
      </c>
      <c r="R15825" t="s">
        <v>118</v>
      </c>
      <c r="S15825" t="s">
        <v>18853</v>
      </c>
    </row>
    <row r="15826" spans="1:19" x14ac:dyDescent="0.15">
      <c r="A15826" t="s">
        <v>17580</v>
      </c>
      <c r="B15826" t="s">
        <v>945</v>
      </c>
      <c r="C15826" t="e">
        <f t="shared" si="494"/>
        <v>#VALUE!</v>
      </c>
      <c r="D15826" t="s">
        <v>29</v>
      </c>
      <c r="E15826">
        <v>9</v>
      </c>
      <c r="F15826">
        <v>11</v>
      </c>
      <c r="G15826">
        <v>1860</v>
      </c>
      <c r="H15826" t="str" cm="1">
        <f t="array" ref="H15826">_xlfn.IFS(G15826 &gt;= 1970, "1970", G15826 &gt;= 1960, "1960",G15826 &gt;= 1950, "1950", G15826 &gt;= 1940, "1940",G15826 &gt;= 1930, "1930", G15826 &gt;= 1920, "1920", G15826 &gt;= 1910, "1910", G15826 &gt;= 1900, "1900", G15826 &gt;= 1890, "1890",G15826 &gt;= 1880, "1880",G15826 &gt;= 1870, "1870",G15826 &gt;= 1860, "1860",G15826 &gt;= 1850, "1850", G15826 &gt;= 1840, "1840" )</f>
        <v>1860</v>
      </c>
      <c r="I15826" t="s">
        <v>42</v>
      </c>
      <c r="J15826" t="s">
        <v>16</v>
      </c>
      <c r="L15826" t="str" cm="1">
        <f t="array" ref="L15826">_xlfn.IFS(ISBLANK(K15826), " ", K15826 &lt;= 18, "1",K15826&lt;=25,"2",K15826&lt;=40, "3",K15826&lt;= 64,"4",K15826 &gt;=65,"5")</f>
        <v xml:space="preserve"> </v>
      </c>
      <c r="M15826" t="str">
        <f t="shared" si="495"/>
        <v>Missing</v>
      </c>
      <c r="N15826" t="s">
        <v>86</v>
      </c>
      <c r="O15826" t="s">
        <v>27722</v>
      </c>
      <c r="P15826" t="s">
        <v>69</v>
      </c>
      <c r="Q15826" t="s">
        <v>72</v>
      </c>
      <c r="R15826" t="s">
        <v>7139</v>
      </c>
      <c r="S15826" t="s">
        <v>11857</v>
      </c>
    </row>
    <row r="15827" spans="1:19" x14ac:dyDescent="0.15">
      <c r="A15827" t="s">
        <v>17580</v>
      </c>
      <c r="B15827" t="s">
        <v>945</v>
      </c>
      <c r="C15827" t="e">
        <f t="shared" si="494"/>
        <v>#VALUE!</v>
      </c>
      <c r="D15827" t="s">
        <v>29</v>
      </c>
      <c r="E15827">
        <v>9</v>
      </c>
      <c r="F15827">
        <v>11</v>
      </c>
      <c r="G15827">
        <v>1860</v>
      </c>
      <c r="H15827" t="str" cm="1">
        <f t="array" ref="H15827">_xlfn.IFS(G15827 &gt;= 1970, "1970", G15827 &gt;= 1960, "1960",G15827 &gt;= 1950, "1950", G15827 &gt;= 1940, "1940",G15827 &gt;= 1930, "1930", G15827 &gt;= 1920, "1920", G15827 &gt;= 1910, "1910", G15827 &gt;= 1900, "1900", G15827 &gt;= 1890, "1890",G15827 &gt;= 1880, "1880",G15827 &gt;= 1870, "1870",G15827 &gt;= 1860, "1860",G15827 &gt;= 1850, "1850", G15827 &gt;= 1840, "1840" )</f>
        <v>1860</v>
      </c>
      <c r="I15827" t="s">
        <v>42</v>
      </c>
      <c r="J15827" t="s">
        <v>16</v>
      </c>
      <c r="L15827" t="str" cm="1">
        <f t="array" ref="L15827">_xlfn.IFS(ISBLANK(K15827), " ", K15827 &lt;= 18, "1",K15827&lt;=25,"2",K15827&lt;=40, "3",K15827&lt;= 64,"4",K15827 &gt;=65,"5")</f>
        <v xml:space="preserve"> </v>
      </c>
      <c r="M15827" t="str">
        <f t="shared" si="495"/>
        <v>Missing</v>
      </c>
      <c r="N15827" t="s">
        <v>86</v>
      </c>
      <c r="O15827" t="s">
        <v>27722</v>
      </c>
      <c r="P15827" t="s">
        <v>2979</v>
      </c>
      <c r="Q15827" t="s">
        <v>72</v>
      </c>
      <c r="R15827" t="s">
        <v>118</v>
      </c>
      <c r="S15827" t="s">
        <v>18854</v>
      </c>
    </row>
    <row r="15828" spans="1:19" x14ac:dyDescent="0.15">
      <c r="A15828" t="s">
        <v>17580</v>
      </c>
      <c r="B15828" t="s">
        <v>15492</v>
      </c>
      <c r="C15828" t="e">
        <f t="shared" si="494"/>
        <v>#VALUE!</v>
      </c>
      <c r="D15828" t="s">
        <v>29</v>
      </c>
      <c r="E15828">
        <v>9</v>
      </c>
      <c r="F15828">
        <v>12</v>
      </c>
      <c r="G15828">
        <v>1860</v>
      </c>
      <c r="H15828" t="str" cm="1">
        <f t="array" ref="H15828">_xlfn.IFS(G15828 &gt;= 1970, "1970", G15828 &gt;= 1960, "1960",G15828 &gt;= 1950, "1950", G15828 &gt;= 1940, "1940",G15828 &gt;= 1930, "1930", G15828 &gt;= 1920, "1920", G15828 &gt;= 1910, "1910", G15828 &gt;= 1900, "1900", G15828 &gt;= 1890, "1890",G15828 &gt;= 1880, "1880",G15828 &gt;= 1870, "1870",G15828 &gt;= 1860, "1860",G15828 &gt;= 1850, "1850", G15828 &gt;= 1840, "1840" )</f>
        <v>1860</v>
      </c>
      <c r="I15828" t="s">
        <v>42</v>
      </c>
      <c r="J15828" t="s">
        <v>304</v>
      </c>
      <c r="K15828">
        <v>19</v>
      </c>
      <c r="L15828" t="str" cm="1">
        <f t="array" ref="L15828">_xlfn.IFS(ISBLANK(K15828), " ", K15828 &lt;= 18, "1",K15828&lt;=25,"2",K15828&lt;=40, "3",K15828&lt;= 64,"4",K15828 &gt;=65,"5")</f>
        <v>2</v>
      </c>
      <c r="M15828" t="e">
        <f t="shared" si="495"/>
        <v>#N/A</v>
      </c>
      <c r="N15828" t="s">
        <v>86</v>
      </c>
      <c r="O15828" t="s">
        <v>27722</v>
      </c>
      <c r="P15828" t="s">
        <v>18857</v>
      </c>
      <c r="Q15828" t="s">
        <v>10410</v>
      </c>
      <c r="R15828" t="s">
        <v>9082</v>
      </c>
      <c r="S15828" t="s">
        <v>18858</v>
      </c>
    </row>
    <row r="15829" spans="1:19" x14ac:dyDescent="0.15">
      <c r="A15829" t="s">
        <v>17580</v>
      </c>
      <c r="B15829" t="s">
        <v>945</v>
      </c>
      <c r="C15829" t="e">
        <f t="shared" si="494"/>
        <v>#VALUE!</v>
      </c>
      <c r="D15829" t="s">
        <v>29</v>
      </c>
      <c r="E15829">
        <v>9</v>
      </c>
      <c r="F15829">
        <v>13</v>
      </c>
      <c r="G15829">
        <v>1860</v>
      </c>
      <c r="H15829" t="str" cm="1">
        <f t="array" ref="H15829">_xlfn.IFS(G15829 &gt;= 1970, "1970", G15829 &gt;= 1960, "1960",G15829 &gt;= 1950, "1950", G15829 &gt;= 1940, "1940",G15829 &gt;= 1930, "1930", G15829 &gt;= 1920, "1920", G15829 &gt;= 1910, "1910", G15829 &gt;= 1900, "1900", G15829 &gt;= 1890, "1890",G15829 &gt;= 1880, "1880",G15829 &gt;= 1870, "1870",G15829 &gt;= 1860, "1860",G15829 &gt;= 1850, "1850", G15829 &gt;= 1840, "1840" )</f>
        <v>1860</v>
      </c>
      <c r="I15829" t="s">
        <v>42</v>
      </c>
      <c r="J15829" t="s">
        <v>16</v>
      </c>
      <c r="L15829" t="str" cm="1">
        <f t="array" ref="L15829">_xlfn.IFS(ISBLANK(K15829), " ", K15829 &lt;= 18, "1",K15829&lt;=25,"2",K15829&lt;=40, "3",K15829&lt;= 64,"4",K15829 &gt;=65,"5")</f>
        <v xml:space="preserve"> </v>
      </c>
      <c r="M15829" t="str">
        <f t="shared" si="495"/>
        <v>Missing</v>
      </c>
      <c r="N15829" t="s">
        <v>86</v>
      </c>
      <c r="O15829" t="s">
        <v>27722</v>
      </c>
      <c r="P15829" t="s">
        <v>2138</v>
      </c>
      <c r="Q15829" t="s">
        <v>104</v>
      </c>
      <c r="R15829" t="s">
        <v>118</v>
      </c>
      <c r="S15829" t="s">
        <v>18859</v>
      </c>
    </row>
    <row r="15830" spans="1:19" x14ac:dyDescent="0.15">
      <c r="A15830" t="s">
        <v>17580</v>
      </c>
      <c r="B15830" t="s">
        <v>14935</v>
      </c>
      <c r="C15830" t="e">
        <f t="shared" si="494"/>
        <v>#VALUE!</v>
      </c>
      <c r="D15830" t="s">
        <v>29</v>
      </c>
      <c r="E15830">
        <v>9</v>
      </c>
      <c r="F15830">
        <v>14</v>
      </c>
      <c r="G15830">
        <v>1860</v>
      </c>
      <c r="H15830" t="str" cm="1">
        <f t="array" ref="H15830">_xlfn.IFS(G15830 &gt;= 1970, "1970", G15830 &gt;= 1960, "1960",G15830 &gt;= 1950, "1950", G15830 &gt;= 1940, "1940",G15830 &gt;= 1930, "1930", G15830 &gt;= 1920, "1920", G15830 &gt;= 1910, "1910", G15830 &gt;= 1900, "1900", G15830 &gt;= 1890, "1890",G15830 &gt;= 1880, "1880",G15830 &gt;= 1870, "1870",G15830 &gt;= 1860, "1860",G15830 &gt;= 1850, "1850", G15830 &gt;= 1840, "1840" )</f>
        <v>1860</v>
      </c>
      <c r="I15830" t="s">
        <v>42</v>
      </c>
      <c r="J15830" t="s">
        <v>304</v>
      </c>
      <c r="K15830">
        <v>22</v>
      </c>
      <c r="L15830" t="str" cm="1">
        <f t="array" ref="L15830">_xlfn.IFS(ISBLANK(K15830), " ", K15830 &lt;= 18, "1",K15830&lt;=25,"2",K15830&lt;=40, "3",K15830&lt;= 64,"4",K15830 &gt;=65,"5")</f>
        <v>2</v>
      </c>
      <c r="M15830" t="e">
        <f t="shared" si="495"/>
        <v>#N/A</v>
      </c>
      <c r="N15830" t="s">
        <v>86</v>
      </c>
      <c r="O15830" t="s">
        <v>27722</v>
      </c>
      <c r="P15830" t="s">
        <v>2088</v>
      </c>
      <c r="Q15830" t="s">
        <v>10410</v>
      </c>
      <c r="R15830" t="s">
        <v>9082</v>
      </c>
      <c r="S15830" t="s">
        <v>18768</v>
      </c>
    </row>
    <row r="15831" spans="1:19" x14ac:dyDescent="0.15">
      <c r="A15831" t="s">
        <v>17580</v>
      </c>
      <c r="B15831" t="s">
        <v>945</v>
      </c>
      <c r="C15831" t="e">
        <f t="shared" si="494"/>
        <v>#VALUE!</v>
      </c>
      <c r="D15831" t="s">
        <v>29</v>
      </c>
      <c r="E15831">
        <v>9</v>
      </c>
      <c r="F15831">
        <v>14</v>
      </c>
      <c r="G15831">
        <v>1860</v>
      </c>
      <c r="H15831" t="str" cm="1">
        <f t="array" ref="H15831">_xlfn.IFS(G15831 &gt;= 1970, "1970", G15831 &gt;= 1960, "1960",G15831 &gt;= 1950, "1950", G15831 &gt;= 1940, "1940",G15831 &gt;= 1930, "1930", G15831 &gt;= 1920, "1920", G15831 &gt;= 1910, "1910", G15831 &gt;= 1900, "1900", G15831 &gt;= 1890, "1890",G15831 &gt;= 1880, "1880",G15831 &gt;= 1870, "1870",G15831 &gt;= 1860, "1860",G15831 &gt;= 1850, "1850", G15831 &gt;= 1840, "1840" )</f>
        <v>1860</v>
      </c>
      <c r="I15831" t="s">
        <v>42</v>
      </c>
      <c r="J15831" t="s">
        <v>16</v>
      </c>
      <c r="L15831" t="str" cm="1">
        <f t="array" ref="L15831">_xlfn.IFS(ISBLANK(K15831), " ", K15831 &lt;= 18, "1",K15831&lt;=25,"2",K15831&lt;=40, "3",K15831&lt;= 64,"4",K15831 &gt;=65,"5")</f>
        <v xml:space="preserve"> </v>
      </c>
      <c r="M15831" t="str">
        <f t="shared" si="495"/>
        <v>Missing</v>
      </c>
      <c r="N15831" t="s">
        <v>86</v>
      </c>
      <c r="O15831" t="s">
        <v>27722</v>
      </c>
      <c r="P15831" t="s">
        <v>69</v>
      </c>
      <c r="Q15831" t="s">
        <v>72</v>
      </c>
      <c r="R15831" t="s">
        <v>118</v>
      </c>
      <c r="S15831" t="s">
        <v>18860</v>
      </c>
    </row>
    <row r="15832" spans="1:19" x14ac:dyDescent="0.15">
      <c r="A15832" t="s">
        <v>17580</v>
      </c>
      <c r="B15832" t="s">
        <v>945</v>
      </c>
      <c r="C15832" t="e">
        <f t="shared" si="494"/>
        <v>#VALUE!</v>
      </c>
      <c r="D15832" t="s">
        <v>29</v>
      </c>
      <c r="E15832">
        <v>9</v>
      </c>
      <c r="F15832">
        <v>14</v>
      </c>
      <c r="G15832">
        <v>1860</v>
      </c>
      <c r="H15832" t="str" cm="1">
        <f t="array" ref="H15832">_xlfn.IFS(G15832 &gt;= 1970, "1970", G15832 &gt;= 1960, "1960",G15832 &gt;= 1950, "1950", G15832 &gt;= 1940, "1940",G15832 &gt;= 1930, "1930", G15832 &gt;= 1920, "1920", G15832 &gt;= 1910, "1910", G15832 &gt;= 1900, "1900", G15832 &gt;= 1890, "1890",G15832 &gt;= 1880, "1880",G15832 &gt;= 1870, "1870",G15832 &gt;= 1860, "1860",G15832 &gt;= 1850, "1850", G15832 &gt;= 1840, "1840" )</f>
        <v>1860</v>
      </c>
      <c r="I15832" t="s">
        <v>42</v>
      </c>
      <c r="J15832" t="s">
        <v>16</v>
      </c>
      <c r="L15832" t="str" cm="1">
        <f t="array" ref="L15832">_xlfn.IFS(ISBLANK(K15832), " ", K15832 &lt;= 18, "1",K15832&lt;=25,"2",K15832&lt;=40, "3",K15832&lt;= 64,"4",K15832 &gt;=65,"5")</f>
        <v xml:space="preserve"> </v>
      </c>
      <c r="M15832" t="str">
        <f t="shared" si="495"/>
        <v>Missing</v>
      </c>
      <c r="N15832" t="s">
        <v>86</v>
      </c>
      <c r="O15832" t="s">
        <v>27722</v>
      </c>
      <c r="P15832" t="s">
        <v>1285</v>
      </c>
      <c r="Q15832" t="s">
        <v>17</v>
      </c>
      <c r="R15832" t="s">
        <v>118</v>
      </c>
      <c r="S15832" t="s">
        <v>18861</v>
      </c>
    </row>
    <row r="15833" spans="1:19" x14ac:dyDescent="0.15">
      <c r="A15833" t="s">
        <v>17580</v>
      </c>
      <c r="B15833" t="s">
        <v>10932</v>
      </c>
      <c r="C15833" t="e">
        <f t="shared" si="494"/>
        <v>#VALUE!</v>
      </c>
      <c r="D15833" t="s">
        <v>29</v>
      </c>
      <c r="E15833">
        <v>9</v>
      </c>
      <c r="F15833">
        <v>15</v>
      </c>
      <c r="G15833">
        <v>1860</v>
      </c>
      <c r="H15833" t="str" cm="1">
        <f t="array" ref="H15833">_xlfn.IFS(G15833 &gt;= 1970, "1970", G15833 &gt;= 1960, "1960",G15833 &gt;= 1950, "1950", G15833 &gt;= 1940, "1940",G15833 &gt;= 1930, "1930", G15833 &gt;= 1920, "1920", G15833 &gt;= 1910, "1910", G15833 &gt;= 1900, "1900", G15833 &gt;= 1890, "1890",G15833 &gt;= 1880, "1880",G15833 &gt;= 1870, "1870",G15833 &gt;= 1860, "1860",G15833 &gt;= 1850, "1850", G15833 &gt;= 1840, "1840" )</f>
        <v>1860</v>
      </c>
      <c r="I15833" t="s">
        <v>15</v>
      </c>
      <c r="J15833" t="s">
        <v>304</v>
      </c>
      <c r="L15833" t="str" cm="1">
        <f t="array" ref="L15833">_xlfn.IFS(ISBLANK(K15833), " ", K15833 &lt;= 18, "1",K15833&lt;=25,"2",K15833&lt;=40, "3",K15833&lt;= 64,"4",K15833 &gt;=65,"5")</f>
        <v xml:space="preserve"> </v>
      </c>
      <c r="M15833" t="str">
        <f t="shared" si="495"/>
        <v>Missing</v>
      </c>
      <c r="N15833" t="s">
        <v>86</v>
      </c>
      <c r="O15833" t="s">
        <v>27722</v>
      </c>
      <c r="P15833" t="s">
        <v>2445</v>
      </c>
      <c r="Q15833" t="s">
        <v>10410</v>
      </c>
      <c r="R15833" t="s">
        <v>7566</v>
      </c>
      <c r="S15833" t="s">
        <v>18862</v>
      </c>
    </row>
    <row r="15834" spans="1:19" x14ac:dyDescent="0.15">
      <c r="A15834" t="s">
        <v>17580</v>
      </c>
      <c r="B15834" t="s">
        <v>945</v>
      </c>
      <c r="C15834" t="e">
        <f t="shared" si="494"/>
        <v>#VALUE!</v>
      </c>
      <c r="D15834" t="s">
        <v>29</v>
      </c>
      <c r="E15834">
        <v>9</v>
      </c>
      <c r="F15834">
        <v>15</v>
      </c>
      <c r="G15834">
        <v>1860</v>
      </c>
      <c r="H15834" t="str" cm="1">
        <f t="array" ref="H15834">_xlfn.IFS(G15834 &gt;= 1970, "1970", G15834 &gt;= 1960, "1960",G15834 &gt;= 1950, "1950", G15834 &gt;= 1940, "1940",G15834 &gt;= 1930, "1930", G15834 &gt;= 1920, "1920", G15834 &gt;= 1910, "1910", G15834 &gt;= 1900, "1900", G15834 &gt;= 1890, "1890",G15834 &gt;= 1880, "1880",G15834 &gt;= 1870, "1870",G15834 &gt;= 1860, "1860",G15834 &gt;= 1850, "1850", G15834 &gt;= 1840, "1840" )</f>
        <v>1860</v>
      </c>
      <c r="I15834" t="s">
        <v>42</v>
      </c>
      <c r="J15834" t="s">
        <v>16</v>
      </c>
      <c r="L15834" t="str" cm="1">
        <f t="array" ref="L15834">_xlfn.IFS(ISBLANK(K15834), " ", K15834 &lt;= 18, "1",K15834&lt;=25,"2",K15834&lt;=40, "3",K15834&lt;= 64,"4",K15834 &gt;=65,"5")</f>
        <v xml:space="preserve"> </v>
      </c>
      <c r="M15834" t="str">
        <f t="shared" si="495"/>
        <v>Missing</v>
      </c>
      <c r="N15834" t="s">
        <v>86</v>
      </c>
      <c r="O15834" t="s">
        <v>27722</v>
      </c>
      <c r="P15834" t="s">
        <v>9836</v>
      </c>
      <c r="Q15834" t="s">
        <v>72</v>
      </c>
      <c r="R15834" t="s">
        <v>7566</v>
      </c>
      <c r="S15834" t="s">
        <v>18863</v>
      </c>
    </row>
    <row r="15835" spans="1:19" x14ac:dyDescent="0.15">
      <c r="A15835" t="s">
        <v>17580</v>
      </c>
      <c r="B15835" t="s">
        <v>945</v>
      </c>
      <c r="C15835" t="e">
        <f t="shared" si="494"/>
        <v>#VALUE!</v>
      </c>
      <c r="D15835" t="s">
        <v>29</v>
      </c>
      <c r="E15835">
        <v>9</v>
      </c>
      <c r="F15835">
        <v>18</v>
      </c>
      <c r="G15835">
        <v>1860</v>
      </c>
      <c r="H15835" t="str" cm="1">
        <f t="array" ref="H15835">_xlfn.IFS(G15835 &gt;= 1970, "1970", G15835 &gt;= 1960, "1960",G15835 &gt;= 1950, "1950", G15835 &gt;= 1940, "1940",G15835 &gt;= 1930, "1930", G15835 &gt;= 1920, "1920", G15835 &gt;= 1910, "1910", G15835 &gt;= 1900, "1900", G15835 &gt;= 1890, "1890",G15835 &gt;= 1880, "1880",G15835 &gt;= 1870, "1870",G15835 &gt;= 1860, "1860",G15835 &gt;= 1850, "1850", G15835 &gt;= 1840, "1840" )</f>
        <v>1860</v>
      </c>
      <c r="I15835" t="s">
        <v>42</v>
      </c>
      <c r="J15835" t="s">
        <v>16</v>
      </c>
      <c r="L15835" t="str" cm="1">
        <f t="array" ref="L15835">_xlfn.IFS(ISBLANK(K15835), " ", K15835 &lt;= 18, "1",K15835&lt;=25,"2",K15835&lt;=40, "3",K15835&lt;= 64,"4",K15835 &gt;=65,"5")</f>
        <v xml:space="preserve"> </v>
      </c>
      <c r="M15835" t="str">
        <f t="shared" si="495"/>
        <v>Missing</v>
      </c>
      <c r="N15835" t="s">
        <v>86</v>
      </c>
      <c r="O15835" t="s">
        <v>27722</v>
      </c>
      <c r="P15835" t="s">
        <v>9836</v>
      </c>
      <c r="Q15835" t="s">
        <v>72</v>
      </c>
      <c r="R15835" t="s">
        <v>7566</v>
      </c>
      <c r="S15835" t="s">
        <v>18867</v>
      </c>
    </row>
    <row r="15836" spans="1:19" x14ac:dyDescent="0.15">
      <c r="A15836" t="s">
        <v>17580</v>
      </c>
      <c r="B15836" t="s">
        <v>945</v>
      </c>
      <c r="C15836" t="e">
        <f t="shared" si="494"/>
        <v>#VALUE!</v>
      </c>
      <c r="D15836" t="s">
        <v>29</v>
      </c>
      <c r="E15836">
        <v>9</v>
      </c>
      <c r="F15836">
        <v>19</v>
      </c>
      <c r="G15836">
        <v>1860</v>
      </c>
      <c r="H15836" t="str" cm="1">
        <f t="array" ref="H15836">_xlfn.IFS(G15836 &gt;= 1970, "1970", G15836 &gt;= 1960, "1960",G15836 &gt;= 1950, "1950", G15836 &gt;= 1940, "1940",G15836 &gt;= 1930, "1930", G15836 &gt;= 1920, "1920", G15836 &gt;= 1910, "1910", G15836 &gt;= 1900, "1900", G15836 &gt;= 1890, "1890",G15836 &gt;= 1880, "1880",G15836 &gt;= 1870, "1870",G15836 &gt;= 1860, "1860",G15836 &gt;= 1850, "1850", G15836 &gt;= 1840, "1840" )</f>
        <v>1860</v>
      </c>
      <c r="I15836" t="s">
        <v>15</v>
      </c>
      <c r="J15836" t="s">
        <v>16</v>
      </c>
      <c r="L15836" t="str" cm="1">
        <f t="array" ref="L15836">_xlfn.IFS(ISBLANK(K15836), " ", K15836 &lt;= 18, "1",K15836&lt;=25,"2",K15836&lt;=40, "3",K15836&lt;= 64,"4",K15836 &gt;=65,"5")</f>
        <v xml:space="preserve"> </v>
      </c>
      <c r="M15836" t="str">
        <f t="shared" si="495"/>
        <v>Missing</v>
      </c>
      <c r="N15836" t="s">
        <v>86</v>
      </c>
      <c r="O15836" t="s">
        <v>27722</v>
      </c>
      <c r="P15836" t="s">
        <v>3325</v>
      </c>
      <c r="Q15836" t="s">
        <v>3223</v>
      </c>
      <c r="R15836" t="s">
        <v>118</v>
      </c>
      <c r="S15836" t="s">
        <v>18869</v>
      </c>
    </row>
    <row r="15837" spans="1:19" x14ac:dyDescent="0.15">
      <c r="A15837" t="s">
        <v>17580</v>
      </c>
      <c r="B15837" t="s">
        <v>945</v>
      </c>
      <c r="C15837" t="e">
        <f t="shared" si="494"/>
        <v>#VALUE!</v>
      </c>
      <c r="D15837" t="s">
        <v>29</v>
      </c>
      <c r="E15837">
        <v>9</v>
      </c>
      <c r="F15837">
        <v>19</v>
      </c>
      <c r="G15837">
        <v>1860</v>
      </c>
      <c r="H15837" t="str" cm="1">
        <f t="array" ref="H15837">_xlfn.IFS(G15837 &gt;= 1970, "1970", G15837 &gt;= 1960, "1960",G15837 &gt;= 1950, "1950", G15837 &gt;= 1940, "1940",G15837 &gt;= 1930, "1930", G15837 &gt;= 1920, "1920", G15837 &gt;= 1910, "1910", G15837 &gt;= 1900, "1900", G15837 &gt;= 1890, "1890",G15837 &gt;= 1880, "1880",G15837 &gt;= 1870, "1870",G15837 &gt;= 1860, "1860",G15837 &gt;= 1850, "1850", G15837 &gt;= 1840, "1840" )</f>
        <v>1860</v>
      </c>
      <c r="I15837" t="s">
        <v>42</v>
      </c>
      <c r="J15837" t="s">
        <v>16</v>
      </c>
      <c r="L15837" t="str" cm="1">
        <f t="array" ref="L15837">_xlfn.IFS(ISBLANK(K15837), " ", K15837 &lt;= 18, "1",K15837&lt;=25,"2",K15837&lt;=40, "3",K15837&lt;= 64,"4",K15837 &gt;=65,"5")</f>
        <v xml:space="preserve"> </v>
      </c>
      <c r="M15837" t="str">
        <f t="shared" si="495"/>
        <v>Missing</v>
      </c>
      <c r="N15837" t="s">
        <v>86</v>
      </c>
      <c r="O15837" t="s">
        <v>27722</v>
      </c>
      <c r="P15837" t="s">
        <v>18872</v>
      </c>
      <c r="Q15837" t="s">
        <v>32</v>
      </c>
      <c r="R15837" t="s">
        <v>118</v>
      </c>
      <c r="S15837" t="s">
        <v>18873</v>
      </c>
    </row>
    <row r="15838" spans="1:19" x14ac:dyDescent="0.15">
      <c r="A15838" t="s">
        <v>17580</v>
      </c>
      <c r="B15838" t="s">
        <v>945</v>
      </c>
      <c r="C15838" t="e">
        <f t="shared" si="494"/>
        <v>#VALUE!</v>
      </c>
      <c r="D15838" t="s">
        <v>29</v>
      </c>
      <c r="E15838">
        <v>9</v>
      </c>
      <c r="F15838">
        <v>20</v>
      </c>
      <c r="G15838">
        <v>1860</v>
      </c>
      <c r="H15838" t="str" cm="1">
        <f t="array" ref="H15838">_xlfn.IFS(G15838 &gt;= 1970, "1970", G15838 &gt;= 1960, "1960",G15838 &gt;= 1950, "1950", G15838 &gt;= 1940, "1940",G15838 &gt;= 1930, "1930", G15838 &gt;= 1920, "1920", G15838 &gt;= 1910, "1910", G15838 &gt;= 1900, "1900", G15838 &gt;= 1890, "1890",G15838 &gt;= 1880, "1880",G15838 &gt;= 1870, "1870",G15838 &gt;= 1860, "1860",G15838 &gt;= 1850, "1850", G15838 &gt;= 1840, "1840" )</f>
        <v>1860</v>
      </c>
      <c r="I15838" t="s">
        <v>15</v>
      </c>
      <c r="J15838" t="s">
        <v>16</v>
      </c>
      <c r="L15838" t="str" cm="1">
        <f t="array" ref="L15838">_xlfn.IFS(ISBLANK(K15838), " ", K15838 &lt;= 18, "1",K15838&lt;=25,"2",K15838&lt;=40, "3",K15838&lt;= 64,"4",K15838 &gt;=65,"5")</f>
        <v xml:space="preserve"> </v>
      </c>
      <c r="M15838" t="str">
        <f t="shared" si="495"/>
        <v>Missing</v>
      </c>
      <c r="N15838" t="s">
        <v>86</v>
      </c>
      <c r="O15838" t="s">
        <v>27722</v>
      </c>
      <c r="P15838" t="s">
        <v>17739</v>
      </c>
      <c r="Q15838" t="s">
        <v>76</v>
      </c>
      <c r="R15838" t="s">
        <v>118</v>
      </c>
      <c r="S15838" t="s">
        <v>18875</v>
      </c>
    </row>
    <row r="15839" spans="1:19" x14ac:dyDescent="0.15">
      <c r="A15839" t="s">
        <v>17580</v>
      </c>
      <c r="B15839" t="s">
        <v>945</v>
      </c>
      <c r="C15839" t="e">
        <f t="shared" si="494"/>
        <v>#VALUE!</v>
      </c>
      <c r="D15839" t="s">
        <v>29</v>
      </c>
      <c r="E15839">
        <v>9</v>
      </c>
      <c r="F15839">
        <v>20</v>
      </c>
      <c r="G15839">
        <v>1860</v>
      </c>
      <c r="H15839" t="str" cm="1">
        <f t="array" ref="H15839">_xlfn.IFS(G15839 &gt;= 1970, "1970", G15839 &gt;= 1960, "1960",G15839 &gt;= 1950, "1950", G15839 &gt;= 1940, "1940",G15839 &gt;= 1930, "1930", G15839 &gt;= 1920, "1920", G15839 &gt;= 1910, "1910", G15839 &gt;= 1900, "1900", G15839 &gt;= 1890, "1890",G15839 &gt;= 1880, "1880",G15839 &gt;= 1870, "1870",G15839 &gt;= 1860, "1860",G15839 &gt;= 1850, "1850", G15839 &gt;= 1840, "1840" )</f>
        <v>1860</v>
      </c>
      <c r="I15839" t="s">
        <v>42</v>
      </c>
      <c r="J15839" t="s">
        <v>16</v>
      </c>
      <c r="L15839" t="str" cm="1">
        <f t="array" ref="L15839">_xlfn.IFS(ISBLANK(K15839), " ", K15839 &lt;= 18, "1",K15839&lt;=25,"2",K15839&lt;=40, "3",K15839&lt;= 64,"4",K15839 &gt;=65,"5")</f>
        <v xml:space="preserve"> </v>
      </c>
      <c r="M15839" t="str">
        <f t="shared" si="495"/>
        <v>Missing</v>
      </c>
      <c r="N15839" t="s">
        <v>86</v>
      </c>
      <c r="O15839" t="s">
        <v>27722</v>
      </c>
      <c r="P15839" t="s">
        <v>9836</v>
      </c>
      <c r="Q15839" t="s">
        <v>72</v>
      </c>
      <c r="R15839" t="s">
        <v>118</v>
      </c>
      <c r="S15839" t="s">
        <v>18876</v>
      </c>
    </row>
    <row r="15840" spans="1:19" x14ac:dyDescent="0.15">
      <c r="A15840" t="s">
        <v>17580</v>
      </c>
      <c r="B15840" t="s">
        <v>10932</v>
      </c>
      <c r="C15840" t="e">
        <f t="shared" si="494"/>
        <v>#VALUE!</v>
      </c>
      <c r="D15840" t="s">
        <v>29</v>
      </c>
      <c r="E15840">
        <v>9</v>
      </c>
      <c r="F15840">
        <v>21</v>
      </c>
      <c r="G15840">
        <v>1860</v>
      </c>
      <c r="H15840" t="str" cm="1">
        <f t="array" ref="H15840">_xlfn.IFS(G15840 &gt;= 1970, "1970", G15840 &gt;= 1960, "1960",G15840 &gt;= 1950, "1950", G15840 &gt;= 1940, "1940",G15840 &gt;= 1930, "1930", G15840 &gt;= 1920, "1920", G15840 &gt;= 1910, "1910", G15840 &gt;= 1900, "1900", G15840 &gt;= 1890, "1890",G15840 &gt;= 1880, "1880",G15840 &gt;= 1870, "1870",G15840 &gt;= 1860, "1860",G15840 &gt;= 1850, "1850", G15840 &gt;= 1840, "1840" )</f>
        <v>1860</v>
      </c>
      <c r="I15840" t="s">
        <v>42</v>
      </c>
      <c r="J15840" t="s">
        <v>304</v>
      </c>
      <c r="L15840" t="str" cm="1">
        <f t="array" ref="L15840">_xlfn.IFS(ISBLANK(K15840), " ", K15840 &lt;= 18, "1",K15840&lt;=25,"2",K15840&lt;=40, "3",K15840&lt;= 64,"4",K15840 &gt;=65,"5")</f>
        <v xml:space="preserve"> </v>
      </c>
      <c r="M15840" t="str">
        <f t="shared" si="495"/>
        <v>Missing</v>
      </c>
      <c r="N15840" t="s">
        <v>86</v>
      </c>
      <c r="O15840" t="s">
        <v>27722</v>
      </c>
      <c r="P15840" t="s">
        <v>15955</v>
      </c>
      <c r="Q15840" t="s">
        <v>10410</v>
      </c>
      <c r="R15840" t="s">
        <v>7566</v>
      </c>
      <c r="S15840" t="s">
        <v>18877</v>
      </c>
    </row>
    <row r="15841" spans="1:19" x14ac:dyDescent="0.15">
      <c r="A15841" t="s">
        <v>17580</v>
      </c>
      <c r="B15841" t="s">
        <v>14508</v>
      </c>
      <c r="C15841" t="e">
        <f t="shared" si="494"/>
        <v>#VALUE!</v>
      </c>
      <c r="D15841" t="s">
        <v>29</v>
      </c>
      <c r="E15841">
        <v>9</v>
      </c>
      <c r="F15841">
        <v>22</v>
      </c>
      <c r="G15841">
        <v>1860</v>
      </c>
      <c r="H15841" t="str" cm="1">
        <f t="array" ref="H15841">_xlfn.IFS(G15841 &gt;= 1970, "1970", G15841 &gt;= 1960, "1960",G15841 &gt;= 1950, "1950", G15841 &gt;= 1940, "1940",G15841 &gt;= 1930, "1930", G15841 &gt;= 1920, "1920", G15841 &gt;= 1910, "1910", G15841 &gt;= 1900, "1900", G15841 &gt;= 1890, "1890",G15841 &gt;= 1880, "1880",G15841 &gt;= 1870, "1870",G15841 &gt;= 1860, "1860",G15841 &gt;= 1850, "1850", G15841 &gt;= 1840, "1840" )</f>
        <v>1860</v>
      </c>
      <c r="I15841" t="s">
        <v>15</v>
      </c>
      <c r="J15841" t="s">
        <v>304</v>
      </c>
      <c r="K15841">
        <v>15</v>
      </c>
      <c r="L15841" t="str" cm="1">
        <f t="array" ref="L15841">_xlfn.IFS(ISBLANK(K15841), " ", K15841 &lt;= 18, "1",K15841&lt;=25,"2",K15841&lt;=40, "3",K15841&lt;= 64,"4",K15841 &gt;=65,"5")</f>
        <v>1</v>
      </c>
      <c r="M15841" t="e">
        <f t="shared" si="495"/>
        <v>#N/A</v>
      </c>
      <c r="N15841" t="s">
        <v>86</v>
      </c>
      <c r="O15841" t="s">
        <v>27722</v>
      </c>
      <c r="P15841" t="s">
        <v>1493</v>
      </c>
      <c r="Q15841" t="s">
        <v>10410</v>
      </c>
      <c r="R15841" t="s">
        <v>9082</v>
      </c>
      <c r="S15841" t="s">
        <v>18880</v>
      </c>
    </row>
    <row r="15842" spans="1:19" x14ac:dyDescent="0.15">
      <c r="A15842" t="s">
        <v>17580</v>
      </c>
      <c r="B15842" t="s">
        <v>14266</v>
      </c>
      <c r="C15842" t="e">
        <f t="shared" si="494"/>
        <v>#VALUE!</v>
      </c>
      <c r="D15842" t="s">
        <v>29</v>
      </c>
      <c r="E15842">
        <v>9</v>
      </c>
      <c r="F15842">
        <v>22</v>
      </c>
      <c r="G15842">
        <v>1860</v>
      </c>
      <c r="H15842" t="str" cm="1">
        <f t="array" ref="H15842">_xlfn.IFS(G15842 &gt;= 1970, "1970", G15842 &gt;= 1960, "1960",G15842 &gt;= 1950, "1950", G15842 &gt;= 1940, "1940",G15842 &gt;= 1930, "1930", G15842 &gt;= 1920, "1920", G15842 &gt;= 1910, "1910", G15842 &gt;= 1900, "1900", G15842 &gt;= 1890, "1890",G15842 &gt;= 1880, "1880",G15842 &gt;= 1870, "1870",G15842 &gt;= 1860, "1860",G15842 &gt;= 1850, "1850", G15842 &gt;= 1840, "1840" )</f>
        <v>1860</v>
      </c>
      <c r="I15842" t="s">
        <v>42</v>
      </c>
      <c r="J15842" t="s">
        <v>304</v>
      </c>
      <c r="K15842">
        <v>9</v>
      </c>
      <c r="L15842" t="str" cm="1">
        <f t="array" ref="L15842">_xlfn.IFS(ISBLANK(K15842), " ", K15842 &lt;= 18, "1",K15842&lt;=25,"2",K15842&lt;=40, "3",K15842&lt;= 64,"4",K15842 &gt;=65,"5")</f>
        <v>1</v>
      </c>
      <c r="M15842" t="e">
        <f t="shared" si="495"/>
        <v>#N/A</v>
      </c>
      <c r="N15842" t="s">
        <v>86</v>
      </c>
      <c r="O15842" t="s">
        <v>27722</v>
      </c>
      <c r="P15842" t="s">
        <v>6992</v>
      </c>
      <c r="Q15842" t="s">
        <v>10410</v>
      </c>
      <c r="R15842" t="s">
        <v>1286</v>
      </c>
      <c r="S15842" t="s">
        <v>18885</v>
      </c>
    </row>
    <row r="15843" spans="1:19" x14ac:dyDescent="0.15">
      <c r="A15843" t="s">
        <v>17580</v>
      </c>
      <c r="B15843" t="s">
        <v>14430</v>
      </c>
      <c r="C15843" t="e">
        <f t="shared" si="494"/>
        <v>#VALUE!</v>
      </c>
      <c r="D15843" t="s">
        <v>29</v>
      </c>
      <c r="E15843">
        <v>9</v>
      </c>
      <c r="F15843">
        <v>23</v>
      </c>
      <c r="G15843">
        <v>1860</v>
      </c>
      <c r="H15843" t="str" cm="1">
        <f t="array" ref="H15843">_xlfn.IFS(G15843 &gt;= 1970, "1970", G15843 &gt;= 1960, "1960",G15843 &gt;= 1950, "1950", G15843 &gt;= 1940, "1940",G15843 &gt;= 1930, "1930", G15843 &gt;= 1920, "1920", G15843 &gt;= 1910, "1910", G15843 &gt;= 1900, "1900", G15843 &gt;= 1890, "1890",G15843 &gt;= 1880, "1880",G15843 &gt;= 1870, "1870",G15843 &gt;= 1860, "1860",G15843 &gt;= 1850, "1850", G15843 &gt;= 1840, "1840" )</f>
        <v>1860</v>
      </c>
      <c r="I15843" t="s">
        <v>42</v>
      </c>
      <c r="J15843" t="s">
        <v>304</v>
      </c>
      <c r="K15843">
        <v>70</v>
      </c>
      <c r="L15843" t="str" cm="1">
        <f t="array" ref="L15843">_xlfn.IFS(ISBLANK(K15843), " ", K15843 &lt;= 18, "1",K15843&lt;=25,"2",K15843&lt;=40, "3",K15843&lt;= 64,"4",K15843 &gt;=65,"5")</f>
        <v>5</v>
      </c>
      <c r="M15843" t="e">
        <f t="shared" si="495"/>
        <v>#N/A</v>
      </c>
      <c r="N15843" t="s">
        <v>86</v>
      </c>
      <c r="O15843" t="s">
        <v>27722</v>
      </c>
      <c r="P15843" t="s">
        <v>69</v>
      </c>
      <c r="Q15843" t="s">
        <v>10410</v>
      </c>
      <c r="R15843" t="s">
        <v>9082</v>
      </c>
      <c r="S15843" t="s">
        <v>18886</v>
      </c>
    </row>
    <row r="15844" spans="1:19" x14ac:dyDescent="0.15">
      <c r="A15844" t="s">
        <v>17580</v>
      </c>
      <c r="B15844" t="s">
        <v>945</v>
      </c>
      <c r="C15844" t="e">
        <f t="shared" si="494"/>
        <v>#VALUE!</v>
      </c>
      <c r="D15844" t="s">
        <v>29</v>
      </c>
      <c r="E15844">
        <v>9</v>
      </c>
      <c r="F15844">
        <v>23</v>
      </c>
      <c r="G15844">
        <v>1860</v>
      </c>
      <c r="H15844" t="str" cm="1">
        <f t="array" ref="H15844">_xlfn.IFS(G15844 &gt;= 1970, "1970", G15844 &gt;= 1960, "1960",G15844 &gt;= 1950, "1950", G15844 &gt;= 1940, "1940",G15844 &gt;= 1930, "1930", G15844 &gt;= 1920, "1920", G15844 &gt;= 1910, "1910", G15844 &gt;= 1900, "1900", G15844 &gt;= 1890, "1890",G15844 &gt;= 1880, "1880",G15844 &gt;= 1870, "1870",G15844 &gt;= 1860, "1860",G15844 &gt;= 1850, "1850", G15844 &gt;= 1840, "1840" )</f>
        <v>1860</v>
      </c>
      <c r="I15844" t="s">
        <v>42</v>
      </c>
      <c r="J15844" t="s">
        <v>16</v>
      </c>
      <c r="L15844" t="str" cm="1">
        <f t="array" ref="L15844">_xlfn.IFS(ISBLANK(K15844), " ", K15844 &lt;= 18, "1",K15844&lt;=25,"2",K15844&lt;=40, "3",K15844&lt;= 64,"4",K15844 &gt;=65,"5")</f>
        <v xml:space="preserve"> </v>
      </c>
      <c r="M15844" t="str">
        <f t="shared" si="495"/>
        <v>Missing</v>
      </c>
      <c r="N15844" t="s">
        <v>86</v>
      </c>
      <c r="O15844" t="s">
        <v>27722</v>
      </c>
      <c r="P15844" t="s">
        <v>69</v>
      </c>
      <c r="Q15844" t="s">
        <v>72</v>
      </c>
      <c r="R15844" t="s">
        <v>7139</v>
      </c>
      <c r="S15844" t="s">
        <v>18887</v>
      </c>
    </row>
    <row r="15845" spans="1:19" x14ac:dyDescent="0.15">
      <c r="A15845" t="s">
        <v>17580</v>
      </c>
      <c r="B15845" t="s">
        <v>945</v>
      </c>
      <c r="C15845" t="e">
        <f t="shared" si="494"/>
        <v>#VALUE!</v>
      </c>
      <c r="D15845" t="s">
        <v>29</v>
      </c>
      <c r="E15845">
        <v>9</v>
      </c>
      <c r="F15845">
        <v>25</v>
      </c>
      <c r="G15845">
        <v>1860</v>
      </c>
      <c r="H15845" t="str" cm="1">
        <f t="array" ref="H15845">_xlfn.IFS(G15845 &gt;= 1970, "1970", G15845 &gt;= 1960, "1960",G15845 &gt;= 1950, "1950", G15845 &gt;= 1940, "1940",G15845 &gt;= 1930, "1930", G15845 &gt;= 1920, "1920", G15845 &gt;= 1910, "1910", G15845 &gt;= 1900, "1900", G15845 &gt;= 1890, "1890",G15845 &gt;= 1880, "1880",G15845 &gt;= 1870, "1870",G15845 &gt;= 1860, "1860",G15845 &gt;= 1850, "1850", G15845 &gt;= 1840, "1840" )</f>
        <v>1860</v>
      </c>
      <c r="I15845" t="s">
        <v>42</v>
      </c>
      <c r="J15845" t="s">
        <v>16</v>
      </c>
      <c r="L15845" t="str" cm="1">
        <f t="array" ref="L15845">_xlfn.IFS(ISBLANK(K15845), " ", K15845 &lt;= 18, "1",K15845&lt;=25,"2",K15845&lt;=40, "3",K15845&lt;= 64,"4",K15845 &gt;=65,"5")</f>
        <v xml:space="preserve"> </v>
      </c>
      <c r="M15845" t="str">
        <f t="shared" si="495"/>
        <v>Missing</v>
      </c>
      <c r="N15845" t="s">
        <v>86</v>
      </c>
      <c r="O15845" t="s">
        <v>27722</v>
      </c>
      <c r="P15845" t="s">
        <v>3325</v>
      </c>
      <c r="Q15845" t="s">
        <v>104</v>
      </c>
      <c r="R15845" t="s">
        <v>118</v>
      </c>
      <c r="S15845" t="s">
        <v>18892</v>
      </c>
    </row>
    <row r="15846" spans="1:19" x14ac:dyDescent="0.15">
      <c r="A15846" t="s">
        <v>17580</v>
      </c>
      <c r="B15846" t="s">
        <v>18019</v>
      </c>
      <c r="C15846" t="e">
        <f t="shared" si="494"/>
        <v>#VALUE!</v>
      </c>
      <c r="D15846" t="s">
        <v>29</v>
      </c>
      <c r="E15846">
        <v>9</v>
      </c>
      <c r="F15846">
        <v>25</v>
      </c>
      <c r="G15846">
        <v>1860</v>
      </c>
      <c r="H15846" t="str" cm="1">
        <f t="array" ref="H15846">_xlfn.IFS(G15846 &gt;= 1970, "1970", G15846 &gt;= 1960, "1960",G15846 &gt;= 1950, "1950", G15846 &gt;= 1940, "1940",G15846 &gt;= 1930, "1930", G15846 &gt;= 1920, "1920", G15846 &gt;= 1910, "1910", G15846 &gt;= 1900, "1900", G15846 &gt;= 1890, "1890",G15846 &gt;= 1880, "1880",G15846 &gt;= 1870, "1870",G15846 &gt;= 1860, "1860",G15846 &gt;= 1850, "1850", G15846 &gt;= 1840, "1840" )</f>
        <v>1860</v>
      </c>
      <c r="I15846" t="s">
        <v>15</v>
      </c>
      <c r="J15846" t="s">
        <v>304</v>
      </c>
      <c r="K15846">
        <v>45</v>
      </c>
      <c r="L15846" t="str" cm="1">
        <f t="array" ref="L15846">_xlfn.IFS(ISBLANK(K15846), " ", K15846 &lt;= 18, "1",K15846&lt;=25,"2",K15846&lt;=40, "3",K15846&lt;= 64,"4",K15846 &gt;=65,"5")</f>
        <v>4</v>
      </c>
      <c r="M15846" t="e">
        <f t="shared" si="495"/>
        <v>#N/A</v>
      </c>
      <c r="N15846" t="s">
        <v>86</v>
      </c>
      <c r="O15846" t="s">
        <v>27722</v>
      </c>
      <c r="P15846" t="s">
        <v>305</v>
      </c>
      <c r="Q15846" t="s">
        <v>10410</v>
      </c>
      <c r="R15846" t="s">
        <v>9082</v>
      </c>
      <c r="S15846" t="s">
        <v>17906</v>
      </c>
    </row>
    <row r="15847" spans="1:19" x14ac:dyDescent="0.15">
      <c r="A15847" t="s">
        <v>17580</v>
      </c>
      <c r="B15847" t="s">
        <v>945</v>
      </c>
      <c r="C15847" t="e">
        <f t="shared" si="494"/>
        <v>#VALUE!</v>
      </c>
      <c r="D15847" t="s">
        <v>29</v>
      </c>
      <c r="E15847">
        <v>9</v>
      </c>
      <c r="F15847">
        <v>26</v>
      </c>
      <c r="G15847">
        <v>1860</v>
      </c>
      <c r="H15847" t="str" cm="1">
        <f t="array" ref="H15847">_xlfn.IFS(G15847 &gt;= 1970, "1970", G15847 &gt;= 1960, "1960",G15847 &gt;= 1950, "1950", G15847 &gt;= 1940, "1940",G15847 &gt;= 1930, "1930", G15847 &gt;= 1920, "1920", G15847 &gt;= 1910, "1910", G15847 &gt;= 1900, "1900", G15847 &gt;= 1890, "1890",G15847 &gt;= 1880, "1880",G15847 &gt;= 1870, "1870",G15847 &gt;= 1860, "1860",G15847 &gt;= 1850, "1850", G15847 &gt;= 1840, "1840" )</f>
        <v>1860</v>
      </c>
      <c r="I15847" t="s">
        <v>42</v>
      </c>
      <c r="J15847" t="s">
        <v>16</v>
      </c>
      <c r="L15847" t="str" cm="1">
        <f t="array" ref="L15847">_xlfn.IFS(ISBLANK(K15847), " ", K15847 &lt;= 18, "1",K15847&lt;=25,"2",K15847&lt;=40, "3",K15847&lt;= 64,"4",K15847 &gt;=65,"5")</f>
        <v xml:space="preserve"> </v>
      </c>
      <c r="M15847" t="str">
        <f t="shared" si="495"/>
        <v>Missing</v>
      </c>
      <c r="N15847" t="s">
        <v>86</v>
      </c>
      <c r="O15847" t="s">
        <v>27722</v>
      </c>
      <c r="P15847" t="s">
        <v>2138</v>
      </c>
      <c r="Q15847" t="s">
        <v>2355</v>
      </c>
      <c r="R15847" t="s">
        <v>118</v>
      </c>
      <c r="S15847" t="s">
        <v>18896</v>
      </c>
    </row>
    <row r="15848" spans="1:19" x14ac:dyDescent="0.15">
      <c r="A15848" t="s">
        <v>17580</v>
      </c>
      <c r="B15848" t="s">
        <v>945</v>
      </c>
      <c r="C15848" t="e">
        <f t="shared" si="494"/>
        <v>#VALUE!</v>
      </c>
      <c r="D15848" t="s">
        <v>29</v>
      </c>
      <c r="E15848">
        <v>9</v>
      </c>
      <c r="F15848">
        <v>26</v>
      </c>
      <c r="G15848">
        <v>1860</v>
      </c>
      <c r="H15848" t="str" cm="1">
        <f t="array" ref="H15848">_xlfn.IFS(G15848 &gt;= 1970, "1970", G15848 &gt;= 1960, "1960",G15848 &gt;= 1950, "1950", G15848 &gt;= 1940, "1940",G15848 &gt;= 1930, "1930", G15848 &gt;= 1920, "1920", G15848 &gt;= 1910, "1910", G15848 &gt;= 1900, "1900", G15848 &gt;= 1890, "1890",G15848 &gt;= 1880, "1880",G15848 &gt;= 1870, "1870",G15848 &gt;= 1860, "1860",G15848 &gt;= 1850, "1850", G15848 &gt;= 1840, "1840" )</f>
        <v>1860</v>
      </c>
      <c r="I15848" t="s">
        <v>15</v>
      </c>
      <c r="J15848" t="s">
        <v>16</v>
      </c>
      <c r="L15848" t="str" cm="1">
        <f t="array" ref="L15848">_xlfn.IFS(ISBLANK(K15848), " ", K15848 &lt;= 18, "1",K15848&lt;=25,"2",K15848&lt;=40, "3",K15848&lt;= 64,"4",K15848 &gt;=65,"5")</f>
        <v xml:space="preserve"> </v>
      </c>
      <c r="M15848" t="str">
        <f t="shared" si="495"/>
        <v>Missing</v>
      </c>
      <c r="N15848" t="s">
        <v>86</v>
      </c>
      <c r="O15848" t="s">
        <v>27722</v>
      </c>
      <c r="P15848" t="s">
        <v>384</v>
      </c>
      <c r="Q15848" t="s">
        <v>72</v>
      </c>
      <c r="R15848" t="s">
        <v>530</v>
      </c>
      <c r="S15848" t="s">
        <v>17502</v>
      </c>
    </row>
    <row r="15849" spans="1:19" x14ac:dyDescent="0.15">
      <c r="A15849" t="s">
        <v>17580</v>
      </c>
      <c r="B15849" t="s">
        <v>945</v>
      </c>
      <c r="C15849" t="e">
        <f t="shared" si="494"/>
        <v>#VALUE!</v>
      </c>
      <c r="D15849" t="s">
        <v>29</v>
      </c>
      <c r="E15849">
        <v>9</v>
      </c>
      <c r="F15849">
        <v>26</v>
      </c>
      <c r="G15849">
        <v>1860</v>
      </c>
      <c r="H15849" t="str" cm="1">
        <f t="array" ref="H15849">_xlfn.IFS(G15849 &gt;= 1970, "1970", G15849 &gt;= 1960, "1960",G15849 &gt;= 1950, "1950", G15849 &gt;= 1940, "1940",G15849 &gt;= 1930, "1930", G15849 &gt;= 1920, "1920", G15849 &gt;= 1910, "1910", G15849 &gt;= 1900, "1900", G15849 &gt;= 1890, "1890",G15849 &gt;= 1880, "1880",G15849 &gt;= 1870, "1870",G15849 &gt;= 1860, "1860",G15849 &gt;= 1850, "1850", G15849 &gt;= 1840, "1840" )</f>
        <v>1860</v>
      </c>
      <c r="I15849" t="s">
        <v>42</v>
      </c>
      <c r="J15849" t="s">
        <v>16</v>
      </c>
      <c r="L15849" t="str" cm="1">
        <f t="array" ref="L15849">_xlfn.IFS(ISBLANK(K15849), " ", K15849 &lt;= 18, "1",K15849&lt;=25,"2",K15849&lt;=40, "3",K15849&lt;= 64,"4",K15849 &gt;=65,"5")</f>
        <v xml:space="preserve"> </v>
      </c>
      <c r="M15849" t="str">
        <f t="shared" si="495"/>
        <v>Missing</v>
      </c>
      <c r="N15849" t="s">
        <v>498</v>
      </c>
      <c r="O15849" t="s">
        <v>27722</v>
      </c>
      <c r="P15849" t="s">
        <v>18897</v>
      </c>
      <c r="Q15849" t="s">
        <v>104</v>
      </c>
      <c r="R15849" t="s">
        <v>118</v>
      </c>
      <c r="S15849" t="s">
        <v>18898</v>
      </c>
    </row>
    <row r="15850" spans="1:19" x14ac:dyDescent="0.15">
      <c r="A15850" t="s">
        <v>17580</v>
      </c>
      <c r="B15850" t="s">
        <v>945</v>
      </c>
      <c r="C15850" t="e">
        <f t="shared" si="494"/>
        <v>#VALUE!</v>
      </c>
      <c r="D15850" t="s">
        <v>29</v>
      </c>
      <c r="E15850">
        <v>9</v>
      </c>
      <c r="F15850">
        <v>27</v>
      </c>
      <c r="G15850">
        <v>1860</v>
      </c>
      <c r="H15850" t="str" cm="1">
        <f t="array" ref="H15850">_xlfn.IFS(G15850 &gt;= 1970, "1970", G15850 &gt;= 1960, "1960",G15850 &gt;= 1950, "1950", G15850 &gt;= 1940, "1940",G15850 &gt;= 1930, "1930", G15850 &gt;= 1920, "1920", G15850 &gt;= 1910, "1910", G15850 &gt;= 1900, "1900", G15850 &gt;= 1890, "1890",G15850 &gt;= 1880, "1880",G15850 &gt;= 1870, "1870",G15850 &gt;= 1860, "1860",G15850 &gt;= 1850, "1850", G15850 &gt;= 1840, "1840" )</f>
        <v>1860</v>
      </c>
      <c r="I15850" t="s">
        <v>42</v>
      </c>
      <c r="J15850" t="s">
        <v>16</v>
      </c>
      <c r="L15850" t="str" cm="1">
        <f t="array" ref="L15850">_xlfn.IFS(ISBLANK(K15850), " ", K15850 &lt;= 18, "1",K15850&lt;=25,"2",K15850&lt;=40, "3",K15850&lt;= 64,"4",K15850 &gt;=65,"5")</f>
        <v xml:space="preserve"> </v>
      </c>
      <c r="M15850" t="str">
        <f t="shared" si="495"/>
        <v>Missing</v>
      </c>
      <c r="N15850" t="s">
        <v>86</v>
      </c>
      <c r="O15850" t="s">
        <v>27722</v>
      </c>
      <c r="P15850" t="s">
        <v>384</v>
      </c>
      <c r="Q15850" t="s">
        <v>72</v>
      </c>
      <c r="R15850" t="s">
        <v>530</v>
      </c>
      <c r="S15850" t="s">
        <v>18901</v>
      </c>
    </row>
    <row r="15851" spans="1:19" x14ac:dyDescent="0.15">
      <c r="A15851" t="s">
        <v>17580</v>
      </c>
      <c r="B15851" t="s">
        <v>945</v>
      </c>
      <c r="C15851" t="e">
        <f t="shared" si="494"/>
        <v>#VALUE!</v>
      </c>
      <c r="D15851" t="s">
        <v>29</v>
      </c>
      <c r="E15851">
        <v>9</v>
      </c>
      <c r="F15851">
        <v>29</v>
      </c>
      <c r="G15851">
        <v>1860</v>
      </c>
      <c r="H15851" t="str" cm="1">
        <f t="array" ref="H15851">_xlfn.IFS(G15851 &gt;= 1970, "1970", G15851 &gt;= 1960, "1960",G15851 &gt;= 1950, "1950", G15851 &gt;= 1940, "1940",G15851 &gt;= 1930, "1930", G15851 &gt;= 1920, "1920", G15851 &gt;= 1910, "1910", G15851 &gt;= 1900, "1900", G15851 &gt;= 1890, "1890",G15851 &gt;= 1880, "1880",G15851 &gt;= 1870, "1870",G15851 &gt;= 1860, "1860",G15851 &gt;= 1850, "1850", G15851 &gt;= 1840, "1840" )</f>
        <v>1860</v>
      </c>
      <c r="I15851" t="s">
        <v>15</v>
      </c>
      <c r="J15851" t="s">
        <v>16</v>
      </c>
      <c r="L15851" t="str" cm="1">
        <f t="array" ref="L15851">_xlfn.IFS(ISBLANK(K15851), " ", K15851 &lt;= 18, "1",K15851&lt;=25,"2",K15851&lt;=40, "3",K15851&lt;= 64,"4",K15851 &gt;=65,"5")</f>
        <v xml:space="preserve"> </v>
      </c>
      <c r="M15851" t="str">
        <f t="shared" si="495"/>
        <v>Missing</v>
      </c>
      <c r="N15851" t="s">
        <v>86</v>
      </c>
      <c r="O15851" t="s">
        <v>27722</v>
      </c>
      <c r="P15851" t="s">
        <v>3325</v>
      </c>
      <c r="Q15851" t="s">
        <v>72</v>
      </c>
      <c r="R15851" t="s">
        <v>7139</v>
      </c>
      <c r="S15851" t="s">
        <v>18902</v>
      </c>
    </row>
    <row r="15852" spans="1:19" x14ac:dyDescent="0.15">
      <c r="A15852" t="s">
        <v>17580</v>
      </c>
      <c r="B15852" t="s">
        <v>18903</v>
      </c>
      <c r="C15852" t="e">
        <f t="shared" si="494"/>
        <v>#VALUE!</v>
      </c>
      <c r="D15852" t="s">
        <v>29</v>
      </c>
      <c r="E15852">
        <v>9</v>
      </c>
      <c r="F15852">
        <v>30</v>
      </c>
      <c r="G15852">
        <v>1860</v>
      </c>
      <c r="H15852" t="str" cm="1">
        <f t="array" ref="H15852">_xlfn.IFS(G15852 &gt;= 1970, "1970", G15852 &gt;= 1960, "1960",G15852 &gt;= 1950, "1950", G15852 &gt;= 1940, "1940",G15852 &gt;= 1930, "1930", G15852 &gt;= 1920, "1920", G15852 &gt;= 1910, "1910", G15852 &gt;= 1900, "1900", G15852 &gt;= 1890, "1890",G15852 &gt;= 1880, "1880",G15852 &gt;= 1870, "1870",G15852 &gt;= 1860, "1860",G15852 &gt;= 1850, "1850", G15852 &gt;= 1840, "1840" )</f>
        <v>1860</v>
      </c>
      <c r="I15852" t="s">
        <v>15</v>
      </c>
      <c r="J15852" t="s">
        <v>304</v>
      </c>
      <c r="K15852">
        <v>54</v>
      </c>
      <c r="L15852" t="str" cm="1">
        <f t="array" ref="L15852">_xlfn.IFS(ISBLANK(K15852), " ", K15852 &lt;= 18, "1",K15852&lt;=25,"2",K15852&lt;=40, "3",K15852&lt;= 64,"4",K15852 &gt;=65,"5")</f>
        <v>4</v>
      </c>
      <c r="M15852" t="e">
        <f t="shared" si="495"/>
        <v>#N/A</v>
      </c>
      <c r="N15852" t="s">
        <v>86</v>
      </c>
      <c r="O15852" t="s">
        <v>27722</v>
      </c>
      <c r="P15852" t="s">
        <v>1285</v>
      </c>
      <c r="Q15852" t="s">
        <v>10410</v>
      </c>
      <c r="R15852" t="s">
        <v>9082</v>
      </c>
      <c r="S15852" t="s">
        <v>18268</v>
      </c>
    </row>
    <row r="15853" spans="1:19" x14ac:dyDescent="0.15">
      <c r="A15853" t="s">
        <v>18683</v>
      </c>
      <c r="B15853" t="s">
        <v>945</v>
      </c>
      <c r="C15853" t="e">
        <f t="shared" si="494"/>
        <v>#VALUE!</v>
      </c>
      <c r="D15853" t="s">
        <v>60</v>
      </c>
      <c r="E15853">
        <v>4</v>
      </c>
      <c r="F15853">
        <v>1</v>
      </c>
      <c r="G15853">
        <v>1859</v>
      </c>
      <c r="H15853" t="str" cm="1">
        <f t="array" ref="H15853">_xlfn.IFS(G15853 &gt;= 1970, "1970", G15853 &gt;= 1960, "1960",G15853 &gt;= 1950, "1950", G15853 &gt;= 1940, "1940",G15853 &gt;= 1930, "1930", G15853 &gt;= 1920, "1920", G15853 &gt;= 1910, "1910", G15853 &gt;= 1900, "1900", G15853 &gt;= 1890, "1890",G15853 &gt;= 1880, "1880",G15853 &gt;= 1870, "1870",G15853 &gt;= 1860, "1860",G15853 &gt;= 1850, "1850", G15853 &gt;= 1840, "1840" )</f>
        <v>1850</v>
      </c>
      <c r="I15853" t="s">
        <v>42</v>
      </c>
      <c r="J15853" t="s">
        <v>16</v>
      </c>
      <c r="L15853" t="str" cm="1">
        <f t="array" ref="L15853">_xlfn.IFS(ISBLANK(K15853), " ", K15853 &lt;= 18, "1",K15853&lt;=25,"2",K15853&lt;=40, "3",K15853&lt;= 64,"4",K15853 &gt;=65,"5")</f>
        <v xml:space="preserve"> </v>
      </c>
      <c r="M15853" t="str">
        <f t="shared" si="495"/>
        <v>Missing</v>
      </c>
      <c r="N15853" t="s">
        <v>86</v>
      </c>
      <c r="O15853" t="s">
        <v>27722</v>
      </c>
      <c r="P15853" t="s">
        <v>1226</v>
      </c>
      <c r="Q15853" t="s">
        <v>3261</v>
      </c>
      <c r="R15853" t="s">
        <v>118</v>
      </c>
      <c r="S15853" t="s">
        <v>18904</v>
      </c>
    </row>
    <row r="15854" spans="1:19" x14ac:dyDescent="0.15">
      <c r="A15854" t="s">
        <v>18683</v>
      </c>
      <c r="B15854" t="s">
        <v>945</v>
      </c>
      <c r="C15854" t="e">
        <f t="shared" si="494"/>
        <v>#VALUE!</v>
      </c>
      <c r="D15854" t="s">
        <v>60</v>
      </c>
      <c r="E15854">
        <v>4</v>
      </c>
      <c r="F15854">
        <v>1</v>
      </c>
      <c r="G15854">
        <v>1859</v>
      </c>
      <c r="H15854" t="str" cm="1">
        <f t="array" ref="H15854">_xlfn.IFS(G15854 &gt;= 1970, "1970", G15854 &gt;= 1960, "1960",G15854 &gt;= 1950, "1950", G15854 &gt;= 1940, "1940",G15854 &gt;= 1930, "1930", G15854 &gt;= 1920, "1920", G15854 &gt;= 1910, "1910", G15854 &gt;= 1900, "1900", G15854 &gt;= 1890, "1890",G15854 &gt;= 1880, "1880",G15854 &gt;= 1870, "1870",G15854 &gt;= 1860, "1860",G15854 &gt;= 1850, "1850", G15854 &gt;= 1840, "1840" )</f>
        <v>1850</v>
      </c>
      <c r="I15854" t="s">
        <v>15</v>
      </c>
      <c r="J15854" t="s">
        <v>16</v>
      </c>
      <c r="L15854" t="str" cm="1">
        <f t="array" ref="L15854">_xlfn.IFS(ISBLANK(K15854), " ", K15854 &lt;= 18, "1",K15854&lt;=25,"2",K15854&lt;=40, "3",K15854&lt;= 64,"4",K15854 &gt;=65,"5")</f>
        <v xml:space="preserve"> </v>
      </c>
      <c r="M15854" t="str">
        <f t="shared" si="495"/>
        <v>Missing</v>
      </c>
      <c r="N15854" t="s">
        <v>86</v>
      </c>
      <c r="O15854" t="s">
        <v>27722</v>
      </c>
      <c r="P15854" t="s">
        <v>8434</v>
      </c>
      <c r="Q15854" t="s">
        <v>72</v>
      </c>
      <c r="R15854" t="s">
        <v>7139</v>
      </c>
      <c r="S15854" t="s">
        <v>18905</v>
      </c>
    </row>
    <row r="15855" spans="1:19" x14ac:dyDescent="0.15">
      <c r="A15855" t="s">
        <v>18683</v>
      </c>
      <c r="B15855" t="s">
        <v>14386</v>
      </c>
      <c r="C15855" t="e">
        <f t="shared" si="494"/>
        <v>#VALUE!</v>
      </c>
      <c r="D15855" t="s">
        <v>60</v>
      </c>
      <c r="E15855">
        <v>4</v>
      </c>
      <c r="F15855">
        <v>1</v>
      </c>
      <c r="G15855">
        <v>1859</v>
      </c>
      <c r="H15855" t="str" cm="1">
        <f t="array" ref="H15855">_xlfn.IFS(G15855 &gt;= 1970, "1970", G15855 &gt;= 1960, "1960",G15855 &gt;= 1950, "1950", G15855 &gt;= 1940, "1940",G15855 &gt;= 1930, "1930", G15855 &gt;= 1920, "1920", G15855 &gt;= 1910, "1910", G15855 &gt;= 1900, "1900", G15855 &gt;= 1890, "1890",G15855 &gt;= 1880, "1880",G15855 &gt;= 1870, "1870",G15855 &gt;= 1860, "1860",G15855 &gt;= 1850, "1850", G15855 &gt;= 1840, "1840" )</f>
        <v>1850</v>
      </c>
      <c r="I15855" t="s">
        <v>42</v>
      </c>
      <c r="J15855" t="s">
        <v>304</v>
      </c>
      <c r="K15855">
        <v>93</v>
      </c>
      <c r="L15855" t="str" cm="1">
        <f t="array" ref="L15855">_xlfn.IFS(ISBLANK(K15855), " ", K15855 &lt;= 18, "1",K15855&lt;=25,"2",K15855&lt;=40, "3",K15855&lt;= 64,"4",K15855 &gt;=65,"5")</f>
        <v>5</v>
      </c>
      <c r="M15855" t="e">
        <f t="shared" si="495"/>
        <v>#N/A</v>
      </c>
      <c r="N15855" t="s">
        <v>86</v>
      </c>
      <c r="O15855" t="s">
        <v>27722</v>
      </c>
      <c r="P15855" t="s">
        <v>31</v>
      </c>
      <c r="Q15855" t="s">
        <v>10410</v>
      </c>
      <c r="R15855" t="s">
        <v>9082</v>
      </c>
      <c r="S15855" t="s">
        <v>18906</v>
      </c>
    </row>
    <row r="15856" spans="1:19" x14ac:dyDescent="0.15">
      <c r="A15856" t="s">
        <v>18683</v>
      </c>
      <c r="B15856" t="s">
        <v>18909</v>
      </c>
      <c r="C15856" t="e">
        <f t="shared" si="494"/>
        <v>#VALUE!</v>
      </c>
      <c r="D15856" t="s">
        <v>60</v>
      </c>
      <c r="E15856">
        <v>4</v>
      </c>
      <c r="F15856">
        <v>3</v>
      </c>
      <c r="G15856">
        <v>1859</v>
      </c>
      <c r="H15856" t="str" cm="1">
        <f t="array" ref="H15856">_xlfn.IFS(G15856 &gt;= 1970, "1970", G15856 &gt;= 1960, "1960",G15856 &gt;= 1950, "1950", G15856 &gt;= 1940, "1940",G15856 &gt;= 1930, "1930", G15856 &gt;= 1920, "1920", G15856 &gt;= 1910, "1910", G15856 &gt;= 1900, "1900", G15856 &gt;= 1890, "1890",G15856 &gt;= 1880, "1880",G15856 &gt;= 1870, "1870",G15856 &gt;= 1860, "1860",G15856 &gt;= 1850, "1850", G15856 &gt;= 1840, "1840" )</f>
        <v>1850</v>
      </c>
      <c r="I15856" t="s">
        <v>15</v>
      </c>
      <c r="J15856" t="s">
        <v>304</v>
      </c>
      <c r="K15856">
        <v>40</v>
      </c>
      <c r="L15856" t="str" cm="1">
        <f t="array" ref="L15856">_xlfn.IFS(ISBLANK(K15856), " ", K15856 &lt;= 18, "1",K15856&lt;=25,"2",K15856&lt;=40, "3",K15856&lt;= 64,"4",K15856 &gt;=65,"5")</f>
        <v>3</v>
      </c>
      <c r="M15856" t="e">
        <f t="shared" si="495"/>
        <v>#N/A</v>
      </c>
      <c r="N15856" t="s">
        <v>86</v>
      </c>
      <c r="O15856" t="s">
        <v>27722</v>
      </c>
      <c r="P15856" t="s">
        <v>69</v>
      </c>
      <c r="Q15856" t="s">
        <v>10410</v>
      </c>
      <c r="R15856" t="s">
        <v>9082</v>
      </c>
      <c r="S15856" t="s">
        <v>18910</v>
      </c>
    </row>
    <row r="15857" spans="1:19" x14ac:dyDescent="0.15">
      <c r="A15857" t="s">
        <v>18683</v>
      </c>
      <c r="B15857" t="s">
        <v>18911</v>
      </c>
      <c r="C15857" t="e">
        <f t="shared" si="494"/>
        <v>#VALUE!</v>
      </c>
      <c r="D15857" t="s">
        <v>60</v>
      </c>
      <c r="E15857">
        <v>4</v>
      </c>
      <c r="F15857">
        <v>3</v>
      </c>
      <c r="G15857">
        <v>1859</v>
      </c>
      <c r="H15857" t="str" cm="1">
        <f t="array" ref="H15857">_xlfn.IFS(G15857 &gt;= 1970, "1970", G15857 &gt;= 1960, "1960",G15857 &gt;= 1950, "1950", G15857 &gt;= 1940, "1940",G15857 &gt;= 1930, "1930", G15857 &gt;= 1920, "1920", G15857 &gt;= 1910, "1910", G15857 &gt;= 1900, "1900", G15857 &gt;= 1890, "1890",G15857 &gt;= 1880, "1880",G15857 &gt;= 1870, "1870",G15857 &gt;= 1860, "1860",G15857 &gt;= 1850, "1850", G15857 &gt;= 1840, "1840" )</f>
        <v>1850</v>
      </c>
      <c r="I15857" t="s">
        <v>42</v>
      </c>
      <c r="J15857" t="s">
        <v>304</v>
      </c>
      <c r="K15857">
        <v>34</v>
      </c>
      <c r="L15857" t="str" cm="1">
        <f t="array" ref="L15857">_xlfn.IFS(ISBLANK(K15857), " ", K15857 &lt;= 18, "1",K15857&lt;=25,"2",K15857&lt;=40, "3",K15857&lt;= 64,"4",K15857 &gt;=65,"5")</f>
        <v>3</v>
      </c>
      <c r="M15857" t="e">
        <f t="shared" si="495"/>
        <v>#N/A</v>
      </c>
      <c r="N15857" t="s">
        <v>86</v>
      </c>
      <c r="O15857" t="s">
        <v>27722</v>
      </c>
      <c r="P15857" s="3" t="s">
        <v>233</v>
      </c>
      <c r="Q15857" t="s">
        <v>10410</v>
      </c>
      <c r="R15857" t="s">
        <v>9082</v>
      </c>
      <c r="S15857" t="s">
        <v>18912</v>
      </c>
    </row>
    <row r="15858" spans="1:19" x14ac:dyDescent="0.15">
      <c r="A15858" t="s">
        <v>18683</v>
      </c>
      <c r="B15858" t="s">
        <v>10932</v>
      </c>
      <c r="C15858" t="e">
        <f t="shared" si="494"/>
        <v>#VALUE!</v>
      </c>
      <c r="D15858" t="s">
        <v>60</v>
      </c>
      <c r="E15858">
        <v>4</v>
      </c>
      <c r="F15858">
        <v>4</v>
      </c>
      <c r="G15858">
        <v>1859</v>
      </c>
      <c r="H15858" t="str" cm="1">
        <f t="array" ref="H15858">_xlfn.IFS(G15858 &gt;= 1970, "1970", G15858 &gt;= 1960, "1960",G15858 &gt;= 1950, "1950", G15858 &gt;= 1940, "1940",G15858 &gt;= 1930, "1930", G15858 &gt;= 1920, "1920", G15858 &gt;= 1910, "1910", G15858 &gt;= 1900, "1900", G15858 &gt;= 1890, "1890",G15858 &gt;= 1880, "1880",G15858 &gt;= 1870, "1870",G15858 &gt;= 1860, "1860",G15858 &gt;= 1850, "1850", G15858 &gt;= 1840, "1840" )</f>
        <v>1850</v>
      </c>
      <c r="I15858" t="s">
        <v>15</v>
      </c>
      <c r="J15858" t="s">
        <v>304</v>
      </c>
      <c r="L15858" t="str" cm="1">
        <f t="array" ref="L15858">_xlfn.IFS(ISBLANK(K15858), " ", K15858 &lt;= 18, "1",K15858&lt;=25,"2",K15858&lt;=40, "3",K15858&lt;= 64,"4",K15858 &gt;=65,"5")</f>
        <v xml:space="preserve"> </v>
      </c>
      <c r="M15858" t="str">
        <f t="shared" si="495"/>
        <v>Missing</v>
      </c>
      <c r="N15858" t="s">
        <v>86</v>
      </c>
      <c r="O15858" t="s">
        <v>27722</v>
      </c>
      <c r="P15858" t="s">
        <v>1226</v>
      </c>
      <c r="Q15858" t="s">
        <v>10410</v>
      </c>
      <c r="R15858" t="s">
        <v>118</v>
      </c>
      <c r="S15858" t="s">
        <v>18913</v>
      </c>
    </row>
    <row r="15859" spans="1:19" x14ac:dyDescent="0.15">
      <c r="A15859" t="s">
        <v>18683</v>
      </c>
      <c r="B15859" t="s">
        <v>945</v>
      </c>
      <c r="C15859" t="e">
        <f t="shared" si="494"/>
        <v>#VALUE!</v>
      </c>
      <c r="D15859" t="s">
        <v>60</v>
      </c>
      <c r="E15859">
        <v>4</v>
      </c>
      <c r="F15859">
        <v>4</v>
      </c>
      <c r="G15859">
        <v>1859</v>
      </c>
      <c r="H15859" t="str" cm="1">
        <f t="array" ref="H15859">_xlfn.IFS(G15859 &gt;= 1970, "1970", G15859 &gt;= 1960, "1960",G15859 &gt;= 1950, "1950", G15859 &gt;= 1940, "1940",G15859 &gt;= 1930, "1930", G15859 &gt;= 1920, "1920", G15859 &gt;= 1910, "1910", G15859 &gt;= 1900, "1900", G15859 &gt;= 1890, "1890",G15859 &gt;= 1880, "1880",G15859 &gt;= 1870, "1870",G15859 &gt;= 1860, "1860",G15859 &gt;= 1850, "1850", G15859 &gt;= 1840, "1840" )</f>
        <v>1850</v>
      </c>
      <c r="I15859" t="s">
        <v>42</v>
      </c>
      <c r="J15859" t="s">
        <v>16</v>
      </c>
      <c r="L15859" t="str" cm="1">
        <f t="array" ref="L15859">_xlfn.IFS(ISBLANK(K15859), " ", K15859 &lt;= 18, "1",K15859&lt;=25,"2",K15859&lt;=40, "3",K15859&lt;= 64,"4",K15859 &gt;=65,"5")</f>
        <v xml:space="preserve"> </v>
      </c>
      <c r="M15859" t="str">
        <f t="shared" si="495"/>
        <v>Missing</v>
      </c>
      <c r="N15859" t="s">
        <v>86</v>
      </c>
      <c r="O15859" t="s">
        <v>27722</v>
      </c>
      <c r="P15859" t="s">
        <v>8434</v>
      </c>
      <c r="Q15859" t="s">
        <v>529</v>
      </c>
      <c r="R15859" t="s">
        <v>118</v>
      </c>
      <c r="S15859" t="s">
        <v>18914</v>
      </c>
    </row>
    <row r="15860" spans="1:19" x14ac:dyDescent="0.15">
      <c r="A15860" t="s">
        <v>18683</v>
      </c>
      <c r="B15860" t="s">
        <v>945</v>
      </c>
      <c r="C15860" t="e">
        <f t="shared" si="494"/>
        <v>#VALUE!</v>
      </c>
      <c r="D15860" t="s">
        <v>60</v>
      </c>
      <c r="E15860">
        <v>4</v>
      </c>
      <c r="F15860">
        <v>5</v>
      </c>
      <c r="G15860">
        <v>1859</v>
      </c>
      <c r="H15860" t="str" cm="1">
        <f t="array" ref="H15860">_xlfn.IFS(G15860 &gt;= 1970, "1970", G15860 &gt;= 1960, "1960",G15860 &gt;= 1950, "1950", G15860 &gt;= 1940, "1940",G15860 &gt;= 1930, "1930", G15860 &gt;= 1920, "1920", G15860 &gt;= 1910, "1910", G15860 &gt;= 1900, "1900", G15860 &gt;= 1890, "1890",G15860 &gt;= 1880, "1880",G15860 &gt;= 1870, "1870",G15860 &gt;= 1860, "1860",G15860 &gt;= 1850, "1850", G15860 &gt;= 1840, "1840" )</f>
        <v>1850</v>
      </c>
      <c r="I15860" t="s">
        <v>42</v>
      </c>
      <c r="J15860" t="s">
        <v>16</v>
      </c>
      <c r="L15860" t="str" cm="1">
        <f t="array" ref="L15860">_xlfn.IFS(ISBLANK(K15860), " ", K15860 &lt;= 18, "1",K15860&lt;=25,"2",K15860&lt;=40, "3",K15860&lt;= 64,"4",K15860 &gt;=65,"5")</f>
        <v xml:space="preserve"> </v>
      </c>
      <c r="M15860" t="str">
        <f t="shared" si="495"/>
        <v>Missing</v>
      </c>
      <c r="N15860" t="s">
        <v>86</v>
      </c>
      <c r="O15860" t="s">
        <v>27722</v>
      </c>
      <c r="P15860" t="s">
        <v>1226</v>
      </c>
      <c r="Q15860" t="s">
        <v>72</v>
      </c>
      <c r="R15860" t="s">
        <v>118</v>
      </c>
      <c r="S15860" t="s">
        <v>17772</v>
      </c>
    </row>
    <row r="15861" spans="1:19" x14ac:dyDescent="0.15">
      <c r="A15861" t="s">
        <v>18683</v>
      </c>
      <c r="B15861" t="s">
        <v>945</v>
      </c>
      <c r="C15861" t="e">
        <f t="shared" si="494"/>
        <v>#VALUE!</v>
      </c>
      <c r="D15861" t="s">
        <v>14</v>
      </c>
      <c r="E15861">
        <v>8</v>
      </c>
      <c r="F15861">
        <v>13</v>
      </c>
      <c r="G15861">
        <v>1859</v>
      </c>
      <c r="H15861" t="str" cm="1">
        <f t="array" ref="H15861">_xlfn.IFS(G15861 &gt;= 1970, "1970", G15861 &gt;= 1960, "1960",G15861 &gt;= 1950, "1950", G15861 &gt;= 1940, "1940",G15861 &gt;= 1930, "1930", G15861 &gt;= 1920, "1920", G15861 &gt;= 1910, "1910", G15861 &gt;= 1900, "1900", G15861 &gt;= 1890, "1890",G15861 &gt;= 1880, "1880",G15861 &gt;= 1870, "1870",G15861 &gt;= 1860, "1860",G15861 &gt;= 1850, "1850", G15861 &gt;= 1840, "1840" )</f>
        <v>1850</v>
      </c>
      <c r="I15861" t="s">
        <v>15</v>
      </c>
      <c r="J15861" t="s">
        <v>16</v>
      </c>
      <c r="L15861" t="str" cm="1">
        <f t="array" ref="L15861">_xlfn.IFS(ISBLANK(K15861), " ", K15861 &lt;= 18, "1",K15861&lt;=25,"2",K15861&lt;=40, "3",K15861&lt;= 64,"4",K15861 &gt;=65,"5")</f>
        <v xml:space="preserve"> </v>
      </c>
      <c r="M15861" t="str">
        <f t="shared" si="495"/>
        <v>Missing</v>
      </c>
      <c r="N15861" t="s">
        <v>86</v>
      </c>
      <c r="O15861" t="s">
        <v>27722</v>
      </c>
      <c r="P15861" t="s">
        <v>9836</v>
      </c>
      <c r="Q15861" t="s">
        <v>72</v>
      </c>
      <c r="R15861" t="s">
        <v>118</v>
      </c>
      <c r="S15861" t="s">
        <v>7273</v>
      </c>
    </row>
    <row r="15862" spans="1:19" x14ac:dyDescent="0.15">
      <c r="A15862" t="s">
        <v>18683</v>
      </c>
      <c r="B15862" t="s">
        <v>10932</v>
      </c>
      <c r="C15862" t="e">
        <f t="shared" si="494"/>
        <v>#VALUE!</v>
      </c>
      <c r="D15862" t="s">
        <v>60</v>
      </c>
      <c r="E15862">
        <v>4</v>
      </c>
      <c r="F15862">
        <v>6</v>
      </c>
      <c r="G15862">
        <v>1859</v>
      </c>
      <c r="H15862" t="str" cm="1">
        <f t="array" ref="H15862">_xlfn.IFS(G15862 &gt;= 1970, "1970", G15862 &gt;= 1960, "1960",G15862 &gt;= 1950, "1950", G15862 &gt;= 1940, "1940",G15862 &gt;= 1930, "1930", G15862 &gt;= 1920, "1920", G15862 &gt;= 1910, "1910", G15862 &gt;= 1900, "1900", G15862 &gt;= 1890, "1890",G15862 &gt;= 1880, "1880",G15862 &gt;= 1870, "1870",G15862 &gt;= 1860, "1860",G15862 &gt;= 1850, "1850", G15862 &gt;= 1840, "1840" )</f>
        <v>1850</v>
      </c>
      <c r="I15862" t="s">
        <v>42</v>
      </c>
      <c r="J15862" t="s">
        <v>304</v>
      </c>
      <c r="L15862" t="str" cm="1">
        <f t="array" ref="L15862">_xlfn.IFS(ISBLANK(K15862), " ", K15862 &lt;= 18, "1",K15862&lt;=25,"2",K15862&lt;=40, "3",K15862&lt;= 64,"4",K15862 &gt;=65,"5")</f>
        <v xml:space="preserve"> </v>
      </c>
      <c r="M15862" t="str">
        <f t="shared" si="495"/>
        <v>Missing</v>
      </c>
      <c r="N15862" t="s">
        <v>86</v>
      </c>
      <c r="O15862" t="s">
        <v>27722</v>
      </c>
      <c r="P15862" t="s">
        <v>7230</v>
      </c>
      <c r="Q15862" t="s">
        <v>10410</v>
      </c>
      <c r="R15862" t="s">
        <v>7566</v>
      </c>
      <c r="S15862" t="s">
        <v>18915</v>
      </c>
    </row>
    <row r="15863" spans="1:19" x14ac:dyDescent="0.15">
      <c r="A15863" t="s">
        <v>18683</v>
      </c>
      <c r="B15863" t="s">
        <v>945</v>
      </c>
      <c r="C15863" t="e">
        <f t="shared" si="494"/>
        <v>#VALUE!</v>
      </c>
      <c r="D15863" t="s">
        <v>60</v>
      </c>
      <c r="E15863">
        <v>4</v>
      </c>
      <c r="F15863">
        <v>10</v>
      </c>
      <c r="G15863">
        <v>1859</v>
      </c>
      <c r="H15863" t="str" cm="1">
        <f t="array" ref="H15863">_xlfn.IFS(G15863 &gt;= 1970, "1970", G15863 &gt;= 1960, "1960",G15863 &gt;= 1950, "1950", G15863 &gt;= 1940, "1940",G15863 &gt;= 1930, "1930", G15863 &gt;= 1920, "1920", G15863 &gt;= 1910, "1910", G15863 &gt;= 1900, "1900", G15863 &gt;= 1890, "1890",G15863 &gt;= 1880, "1880",G15863 &gt;= 1870, "1870",G15863 &gt;= 1860, "1860",G15863 &gt;= 1850, "1850", G15863 &gt;= 1840, "1840" )</f>
        <v>1850</v>
      </c>
      <c r="I15863" t="s">
        <v>42</v>
      </c>
      <c r="J15863" t="s">
        <v>16</v>
      </c>
      <c r="L15863" t="str" cm="1">
        <f t="array" ref="L15863">_xlfn.IFS(ISBLANK(K15863), " ", K15863 &lt;= 18, "1",K15863&lt;=25,"2",K15863&lt;=40, "3",K15863&lt;= 64,"4",K15863 &gt;=65,"5")</f>
        <v xml:space="preserve"> </v>
      </c>
      <c r="M15863" t="str">
        <f t="shared" si="495"/>
        <v>Missing</v>
      </c>
      <c r="N15863" t="s">
        <v>86</v>
      </c>
      <c r="O15863" t="s">
        <v>27722</v>
      </c>
      <c r="P15863" t="s">
        <v>384</v>
      </c>
      <c r="Q15863" t="s">
        <v>529</v>
      </c>
      <c r="R15863" t="s">
        <v>118</v>
      </c>
      <c r="S15863" t="s">
        <v>18917</v>
      </c>
    </row>
    <row r="15864" spans="1:19" x14ac:dyDescent="0.15">
      <c r="A15864" t="s">
        <v>18683</v>
      </c>
      <c r="B15864" t="s">
        <v>16125</v>
      </c>
      <c r="C15864" t="e">
        <f t="shared" si="494"/>
        <v>#VALUE!</v>
      </c>
      <c r="D15864" t="s">
        <v>60</v>
      </c>
      <c r="E15864">
        <v>4</v>
      </c>
      <c r="F15864">
        <v>14</v>
      </c>
      <c r="G15864">
        <v>1859</v>
      </c>
      <c r="H15864" t="str" cm="1">
        <f t="array" ref="H15864">_xlfn.IFS(G15864 &gt;= 1970, "1970", G15864 &gt;= 1960, "1960",G15864 &gt;= 1950, "1950", G15864 &gt;= 1940, "1940",G15864 &gt;= 1930, "1930", G15864 &gt;= 1920, "1920", G15864 &gt;= 1910, "1910", G15864 &gt;= 1900, "1900", G15864 &gt;= 1890, "1890",G15864 &gt;= 1880, "1880",G15864 &gt;= 1870, "1870",G15864 &gt;= 1860, "1860",G15864 &gt;= 1850, "1850", G15864 &gt;= 1840, "1840" )</f>
        <v>1850</v>
      </c>
      <c r="I15864" t="s">
        <v>15</v>
      </c>
      <c r="J15864" t="s">
        <v>304</v>
      </c>
      <c r="K15864">
        <v>6</v>
      </c>
      <c r="L15864" t="str" cm="1">
        <f t="array" ref="L15864">_xlfn.IFS(ISBLANK(K15864), " ", K15864 &lt;= 18, "1",K15864&lt;=25,"2",K15864&lt;=40, "3",K15864&lt;= 64,"4",K15864 &gt;=65,"5")</f>
        <v>1</v>
      </c>
      <c r="M15864" t="e">
        <f t="shared" si="495"/>
        <v>#N/A</v>
      </c>
      <c r="N15864" t="s">
        <v>86</v>
      </c>
      <c r="O15864" t="s">
        <v>27722</v>
      </c>
      <c r="P15864" t="s">
        <v>8434</v>
      </c>
      <c r="Q15864" t="s">
        <v>10410</v>
      </c>
      <c r="R15864" t="s">
        <v>1286</v>
      </c>
      <c r="S15864" t="s">
        <v>18920</v>
      </c>
    </row>
    <row r="15865" spans="1:19" x14ac:dyDescent="0.15">
      <c r="A15865" t="s">
        <v>18683</v>
      </c>
      <c r="B15865" t="s">
        <v>14271</v>
      </c>
      <c r="C15865" t="e">
        <f t="shared" si="494"/>
        <v>#VALUE!</v>
      </c>
      <c r="D15865" t="s">
        <v>60</v>
      </c>
      <c r="E15865">
        <v>4</v>
      </c>
      <c r="F15865">
        <v>14</v>
      </c>
      <c r="G15865">
        <v>1859</v>
      </c>
      <c r="H15865" t="str" cm="1">
        <f t="array" ref="H15865">_xlfn.IFS(G15865 &gt;= 1970, "1970", G15865 &gt;= 1960, "1960",G15865 &gt;= 1950, "1950", G15865 &gt;= 1940, "1940",G15865 &gt;= 1930, "1930", G15865 &gt;= 1920, "1920", G15865 &gt;= 1910, "1910", G15865 &gt;= 1900, "1900", G15865 &gt;= 1890, "1890",G15865 &gt;= 1880, "1880",G15865 &gt;= 1870, "1870",G15865 &gt;= 1860, "1860",G15865 &gt;= 1850, "1850", G15865 &gt;= 1840, "1840" )</f>
        <v>1850</v>
      </c>
      <c r="I15865" t="s">
        <v>15</v>
      </c>
      <c r="J15865" t="s">
        <v>304</v>
      </c>
      <c r="K15865">
        <v>5</v>
      </c>
      <c r="L15865" t="str" cm="1">
        <f t="array" ref="L15865">_xlfn.IFS(ISBLANK(K15865), " ", K15865 &lt;= 18, "1",K15865&lt;=25,"2",K15865&lt;=40, "3",K15865&lt;= 64,"4",K15865 &gt;=65,"5")</f>
        <v>1</v>
      </c>
      <c r="M15865" t="e">
        <f t="shared" si="495"/>
        <v>#N/A</v>
      </c>
      <c r="N15865" t="s">
        <v>86</v>
      </c>
      <c r="O15865" t="s">
        <v>27722</v>
      </c>
      <c r="P15865" t="s">
        <v>305</v>
      </c>
      <c r="Q15865" t="s">
        <v>10410</v>
      </c>
      <c r="R15865" t="s">
        <v>7566</v>
      </c>
      <c r="S15865" t="s">
        <v>18921</v>
      </c>
    </row>
    <row r="15866" spans="1:19" x14ac:dyDescent="0.15">
      <c r="A15866" t="s">
        <v>18683</v>
      </c>
      <c r="B15866" t="s">
        <v>945</v>
      </c>
      <c r="C15866" t="e">
        <f t="shared" si="494"/>
        <v>#VALUE!</v>
      </c>
      <c r="D15866" t="s">
        <v>60</v>
      </c>
      <c r="E15866">
        <v>4</v>
      </c>
      <c r="F15866">
        <v>15</v>
      </c>
      <c r="G15866">
        <v>1859</v>
      </c>
      <c r="H15866" t="str" cm="1">
        <f t="array" ref="H15866">_xlfn.IFS(G15866 &gt;= 1970, "1970", G15866 &gt;= 1960, "1960",G15866 &gt;= 1950, "1950", G15866 &gt;= 1940, "1940",G15866 &gt;= 1930, "1930", G15866 &gt;= 1920, "1920", G15866 &gt;= 1910, "1910", G15866 &gt;= 1900, "1900", G15866 &gt;= 1890, "1890",G15866 &gt;= 1880, "1880",G15866 &gt;= 1870, "1870",G15866 &gt;= 1860, "1860",G15866 &gt;= 1850, "1850", G15866 &gt;= 1840, "1840" )</f>
        <v>1850</v>
      </c>
      <c r="I15866" t="s">
        <v>42</v>
      </c>
      <c r="J15866" t="s">
        <v>16</v>
      </c>
      <c r="L15866" t="str" cm="1">
        <f t="array" ref="L15866">_xlfn.IFS(ISBLANK(K15866), " ", K15866 &lt;= 18, "1",K15866&lt;=25,"2",K15866&lt;=40, "3",K15866&lt;= 64,"4",K15866 &gt;=65,"5")</f>
        <v xml:space="preserve"> </v>
      </c>
      <c r="M15866" t="str">
        <f t="shared" si="495"/>
        <v>Missing</v>
      </c>
      <c r="N15866" t="s">
        <v>498</v>
      </c>
      <c r="O15866" t="s">
        <v>27722</v>
      </c>
      <c r="P15866" t="s">
        <v>8434</v>
      </c>
      <c r="Q15866" t="s">
        <v>32</v>
      </c>
      <c r="R15866" t="s">
        <v>118</v>
      </c>
      <c r="S15866" t="s">
        <v>18922</v>
      </c>
    </row>
    <row r="15867" spans="1:19" x14ac:dyDescent="0.15">
      <c r="A15867" t="s">
        <v>18683</v>
      </c>
      <c r="B15867" t="s">
        <v>945</v>
      </c>
      <c r="C15867" t="e">
        <f t="shared" si="494"/>
        <v>#VALUE!</v>
      </c>
      <c r="D15867" t="s">
        <v>60</v>
      </c>
      <c r="E15867">
        <v>4</v>
      </c>
      <c r="F15867">
        <v>16</v>
      </c>
      <c r="G15867">
        <v>1859</v>
      </c>
      <c r="H15867" t="str" cm="1">
        <f t="array" ref="H15867">_xlfn.IFS(G15867 &gt;= 1970, "1970", G15867 &gt;= 1960, "1960",G15867 &gt;= 1950, "1950", G15867 &gt;= 1940, "1940",G15867 &gt;= 1930, "1930", G15867 &gt;= 1920, "1920", G15867 &gt;= 1910, "1910", G15867 &gt;= 1900, "1900", G15867 &gt;= 1890, "1890",G15867 &gt;= 1880, "1880",G15867 &gt;= 1870, "1870",G15867 &gt;= 1860, "1860",G15867 &gt;= 1850, "1850", G15867 &gt;= 1840, "1840" )</f>
        <v>1850</v>
      </c>
      <c r="I15867" t="s">
        <v>42</v>
      </c>
      <c r="J15867" t="s">
        <v>16</v>
      </c>
      <c r="L15867" t="str" cm="1">
        <f t="array" ref="L15867">_xlfn.IFS(ISBLANK(K15867), " ", K15867 &lt;= 18, "1",K15867&lt;=25,"2",K15867&lt;=40, "3",K15867&lt;= 64,"4",K15867 &gt;=65,"5")</f>
        <v xml:space="preserve"> </v>
      </c>
      <c r="M15867" t="str">
        <f t="shared" si="495"/>
        <v>Missing</v>
      </c>
      <c r="N15867" t="s">
        <v>86</v>
      </c>
      <c r="O15867" t="s">
        <v>27722</v>
      </c>
      <c r="P15867" t="s">
        <v>384</v>
      </c>
      <c r="Q15867" t="s">
        <v>104</v>
      </c>
      <c r="R15867" t="s">
        <v>118</v>
      </c>
      <c r="S15867" t="s">
        <v>18923</v>
      </c>
    </row>
    <row r="15868" spans="1:19" x14ac:dyDescent="0.15">
      <c r="A15868" t="s">
        <v>18683</v>
      </c>
      <c r="B15868" t="s">
        <v>10932</v>
      </c>
      <c r="C15868" t="e">
        <f t="shared" si="494"/>
        <v>#VALUE!</v>
      </c>
      <c r="D15868" t="s">
        <v>60</v>
      </c>
      <c r="E15868">
        <v>4</v>
      </c>
      <c r="F15868">
        <v>17</v>
      </c>
      <c r="G15868">
        <v>1859</v>
      </c>
      <c r="H15868" t="str" cm="1">
        <f t="array" ref="H15868">_xlfn.IFS(G15868 &gt;= 1970, "1970", G15868 &gt;= 1960, "1960",G15868 &gt;= 1950, "1950", G15868 &gt;= 1940, "1940",G15868 &gt;= 1930, "1930", G15868 &gt;= 1920, "1920", G15868 &gt;= 1910, "1910", G15868 &gt;= 1900, "1900", G15868 &gt;= 1890, "1890",G15868 &gt;= 1880, "1880",G15868 &gt;= 1870, "1870",G15868 &gt;= 1860, "1860",G15868 &gt;= 1850, "1850", G15868 &gt;= 1840, "1840" )</f>
        <v>1850</v>
      </c>
      <c r="I15868" t="s">
        <v>15</v>
      </c>
      <c r="J15868" t="s">
        <v>304</v>
      </c>
      <c r="L15868" t="str" cm="1">
        <f t="array" ref="L15868">_xlfn.IFS(ISBLANK(K15868), " ", K15868 &lt;= 18, "1",K15868&lt;=25,"2",K15868&lt;=40, "3",K15868&lt;= 64,"4",K15868 &gt;=65,"5")</f>
        <v xml:space="preserve"> </v>
      </c>
      <c r="M15868" t="str">
        <f t="shared" si="495"/>
        <v>Missing</v>
      </c>
      <c r="N15868" t="s">
        <v>86</v>
      </c>
      <c r="O15868" t="s">
        <v>27722</v>
      </c>
      <c r="P15868" t="s">
        <v>384</v>
      </c>
      <c r="Q15868" t="s">
        <v>10410</v>
      </c>
      <c r="R15868" t="s">
        <v>7566</v>
      </c>
      <c r="S15868" t="s">
        <v>18641</v>
      </c>
    </row>
    <row r="15869" spans="1:19" x14ac:dyDescent="0.15">
      <c r="A15869" t="s">
        <v>18683</v>
      </c>
      <c r="B15869" t="s">
        <v>945</v>
      </c>
      <c r="C15869" t="e">
        <f t="shared" si="494"/>
        <v>#VALUE!</v>
      </c>
      <c r="D15869" t="s">
        <v>60</v>
      </c>
      <c r="E15869">
        <v>4</v>
      </c>
      <c r="F15869">
        <v>18</v>
      </c>
      <c r="G15869">
        <v>1859</v>
      </c>
      <c r="H15869" t="str" cm="1">
        <f t="array" ref="H15869">_xlfn.IFS(G15869 &gt;= 1970, "1970", G15869 &gt;= 1960, "1960",G15869 &gt;= 1950, "1950", G15869 &gt;= 1940, "1940",G15869 &gt;= 1930, "1930", G15869 &gt;= 1920, "1920", G15869 &gt;= 1910, "1910", G15869 &gt;= 1900, "1900", G15869 &gt;= 1890, "1890",G15869 &gt;= 1880, "1880",G15869 &gt;= 1870, "1870",G15869 &gt;= 1860, "1860",G15869 &gt;= 1850, "1850", G15869 &gt;= 1840, "1840" )</f>
        <v>1850</v>
      </c>
      <c r="I15869" t="s">
        <v>42</v>
      </c>
      <c r="J15869" t="s">
        <v>16</v>
      </c>
      <c r="L15869" t="str" cm="1">
        <f t="array" ref="L15869">_xlfn.IFS(ISBLANK(K15869), " ", K15869 &lt;= 18, "1",K15869&lt;=25,"2",K15869&lt;=40, "3",K15869&lt;= 64,"4",K15869 &gt;=65,"5")</f>
        <v xml:space="preserve"> </v>
      </c>
      <c r="M15869" t="str">
        <f t="shared" si="495"/>
        <v>Missing</v>
      </c>
      <c r="N15869" t="s">
        <v>498</v>
      </c>
      <c r="O15869" t="s">
        <v>27722</v>
      </c>
      <c r="P15869" t="s">
        <v>8434</v>
      </c>
      <c r="Q15869" t="s">
        <v>32</v>
      </c>
      <c r="R15869" t="s">
        <v>118</v>
      </c>
      <c r="S15869" t="s">
        <v>18922</v>
      </c>
    </row>
    <row r="15870" spans="1:19" x14ac:dyDescent="0.15">
      <c r="A15870" t="s">
        <v>18683</v>
      </c>
      <c r="B15870" t="s">
        <v>945</v>
      </c>
      <c r="C15870" t="e">
        <f t="shared" si="494"/>
        <v>#VALUE!</v>
      </c>
      <c r="D15870" t="s">
        <v>60</v>
      </c>
      <c r="E15870">
        <v>4</v>
      </c>
      <c r="F15870">
        <v>19</v>
      </c>
      <c r="G15870">
        <v>1859</v>
      </c>
      <c r="H15870" t="str" cm="1">
        <f t="array" ref="H15870">_xlfn.IFS(G15870 &gt;= 1970, "1970", G15870 &gt;= 1960, "1960",G15870 &gt;= 1950, "1950", G15870 &gt;= 1940, "1940",G15870 &gt;= 1930, "1930", G15870 &gt;= 1920, "1920", G15870 &gt;= 1910, "1910", G15870 &gt;= 1900, "1900", G15870 &gt;= 1890, "1890",G15870 &gt;= 1880, "1880",G15870 &gt;= 1870, "1870",G15870 &gt;= 1860, "1860",G15870 &gt;= 1850, "1850", G15870 &gt;= 1840, "1840" )</f>
        <v>1850</v>
      </c>
      <c r="I15870" t="s">
        <v>15</v>
      </c>
      <c r="J15870" t="s">
        <v>16</v>
      </c>
      <c r="L15870" t="str" cm="1">
        <f t="array" ref="L15870">_xlfn.IFS(ISBLANK(K15870), " ", K15870 &lt;= 18, "1",K15870&lt;=25,"2",K15870&lt;=40, "3",K15870&lt;= 64,"4",K15870 &gt;=65,"5")</f>
        <v xml:space="preserve"> </v>
      </c>
      <c r="M15870" t="str">
        <f t="shared" si="495"/>
        <v>Missing</v>
      </c>
      <c r="N15870" t="s">
        <v>86</v>
      </c>
      <c r="O15870" t="s">
        <v>27722</v>
      </c>
      <c r="P15870" t="s">
        <v>17810</v>
      </c>
      <c r="Q15870" t="s">
        <v>3223</v>
      </c>
      <c r="R15870" t="s">
        <v>118</v>
      </c>
      <c r="S15870" t="s">
        <v>18927</v>
      </c>
    </row>
    <row r="15871" spans="1:19" x14ac:dyDescent="0.15">
      <c r="A15871" t="s">
        <v>18683</v>
      </c>
      <c r="B15871" t="s">
        <v>945</v>
      </c>
      <c r="C15871" t="e">
        <f t="shared" si="494"/>
        <v>#VALUE!</v>
      </c>
      <c r="D15871" t="s">
        <v>60</v>
      </c>
      <c r="E15871">
        <v>4</v>
      </c>
      <c r="F15871">
        <v>25</v>
      </c>
      <c r="G15871">
        <v>1859</v>
      </c>
      <c r="H15871" t="str" cm="1">
        <f t="array" ref="H15871">_xlfn.IFS(G15871 &gt;= 1970, "1970", G15871 &gt;= 1960, "1960",G15871 &gt;= 1950, "1950", G15871 &gt;= 1940, "1940",G15871 &gt;= 1930, "1930", G15871 &gt;= 1920, "1920", G15871 &gt;= 1910, "1910", G15871 &gt;= 1900, "1900", G15871 &gt;= 1890, "1890",G15871 &gt;= 1880, "1880",G15871 &gt;= 1870, "1870",G15871 &gt;= 1860, "1860",G15871 &gt;= 1850, "1850", G15871 &gt;= 1840, "1840" )</f>
        <v>1850</v>
      </c>
      <c r="I15871" t="s">
        <v>42</v>
      </c>
      <c r="J15871" t="s">
        <v>16</v>
      </c>
      <c r="L15871" t="str" cm="1">
        <f t="array" ref="L15871">_xlfn.IFS(ISBLANK(K15871), " ", K15871 &lt;= 18, "1",K15871&lt;=25,"2",K15871&lt;=40, "3",K15871&lt;= 64,"4",K15871 &gt;=65,"5")</f>
        <v xml:space="preserve"> </v>
      </c>
      <c r="M15871" t="str">
        <f t="shared" si="495"/>
        <v>Missing</v>
      </c>
      <c r="N15871" t="s">
        <v>86</v>
      </c>
      <c r="O15871" t="s">
        <v>27722</v>
      </c>
      <c r="P15871" t="s">
        <v>69</v>
      </c>
      <c r="Q15871" t="s">
        <v>72</v>
      </c>
      <c r="R15871" t="s">
        <v>7566</v>
      </c>
      <c r="S15871" t="s">
        <v>18928</v>
      </c>
    </row>
    <row r="15872" spans="1:19" x14ac:dyDescent="0.15">
      <c r="A15872" t="s">
        <v>18683</v>
      </c>
      <c r="B15872" t="s">
        <v>945</v>
      </c>
      <c r="C15872" t="e">
        <f t="shared" si="494"/>
        <v>#VALUE!</v>
      </c>
      <c r="D15872" t="s">
        <v>60</v>
      </c>
      <c r="E15872">
        <v>4</v>
      </c>
      <c r="F15872">
        <v>26</v>
      </c>
      <c r="G15872">
        <v>1859</v>
      </c>
      <c r="H15872" t="str" cm="1">
        <f t="array" ref="H15872">_xlfn.IFS(G15872 &gt;= 1970, "1970", G15872 &gt;= 1960, "1960",G15872 &gt;= 1950, "1950", G15872 &gt;= 1940, "1940",G15872 &gt;= 1930, "1930", G15872 &gt;= 1920, "1920", G15872 &gt;= 1910, "1910", G15872 &gt;= 1900, "1900", G15872 &gt;= 1890, "1890",G15872 &gt;= 1880, "1880",G15872 &gt;= 1870, "1870",G15872 &gt;= 1860, "1860",G15872 &gt;= 1850, "1850", G15872 &gt;= 1840, "1840" )</f>
        <v>1850</v>
      </c>
      <c r="I15872" t="s">
        <v>42</v>
      </c>
      <c r="J15872" t="s">
        <v>16</v>
      </c>
      <c r="L15872" t="str" cm="1">
        <f t="array" ref="L15872">_xlfn.IFS(ISBLANK(K15872), " ", K15872 &lt;= 18, "1",K15872&lt;=25,"2",K15872&lt;=40, "3",K15872&lt;= 64,"4",K15872 &gt;=65,"5")</f>
        <v xml:space="preserve"> </v>
      </c>
      <c r="M15872" t="str">
        <f t="shared" si="495"/>
        <v>Missing</v>
      </c>
      <c r="N15872" t="s">
        <v>86</v>
      </c>
      <c r="O15872" t="s">
        <v>27722</v>
      </c>
      <c r="P15872" t="s">
        <v>2030</v>
      </c>
      <c r="Q15872" t="s">
        <v>72</v>
      </c>
      <c r="R15872" t="s">
        <v>7139</v>
      </c>
      <c r="S15872" t="s">
        <v>18932</v>
      </c>
    </row>
    <row r="15873" spans="1:19" x14ac:dyDescent="0.15">
      <c r="A15873" t="s">
        <v>18683</v>
      </c>
      <c r="B15873" t="s">
        <v>10932</v>
      </c>
      <c r="C15873" t="e">
        <f t="shared" si="494"/>
        <v>#VALUE!</v>
      </c>
      <c r="D15873" t="s">
        <v>60</v>
      </c>
      <c r="E15873">
        <v>4</v>
      </c>
      <c r="F15873">
        <v>27</v>
      </c>
      <c r="G15873">
        <v>1859</v>
      </c>
      <c r="H15873" t="str" cm="1">
        <f t="array" ref="H15873">_xlfn.IFS(G15873 &gt;= 1970, "1970", G15873 &gt;= 1960, "1960",G15873 &gt;= 1950, "1950", G15873 &gt;= 1940, "1940",G15873 &gt;= 1930, "1930", G15873 &gt;= 1920, "1920", G15873 &gt;= 1910, "1910", G15873 &gt;= 1900, "1900", G15873 &gt;= 1890, "1890",G15873 &gt;= 1880, "1880",G15873 &gt;= 1870, "1870",G15873 &gt;= 1860, "1860",G15873 &gt;= 1850, "1850", G15873 &gt;= 1840, "1840" )</f>
        <v>1850</v>
      </c>
      <c r="I15873" t="s">
        <v>42</v>
      </c>
      <c r="J15873" t="s">
        <v>304</v>
      </c>
      <c r="L15873" t="str" cm="1">
        <f t="array" ref="L15873">_xlfn.IFS(ISBLANK(K15873), " ", K15873 &lt;= 18, "1",K15873&lt;=25,"2",K15873&lt;=40, "3",K15873&lt;= 64,"4",K15873 &gt;=65,"5")</f>
        <v xml:space="preserve"> </v>
      </c>
      <c r="M15873" t="str">
        <f t="shared" si="495"/>
        <v>Missing</v>
      </c>
      <c r="N15873" t="s">
        <v>86</v>
      </c>
      <c r="O15873" t="s">
        <v>27722</v>
      </c>
      <c r="P15873" t="s">
        <v>2088</v>
      </c>
      <c r="Q15873" t="s">
        <v>10410</v>
      </c>
      <c r="R15873" t="s">
        <v>7566</v>
      </c>
      <c r="S15873" t="s">
        <v>18938</v>
      </c>
    </row>
    <row r="15874" spans="1:19" x14ac:dyDescent="0.15">
      <c r="A15874" t="s">
        <v>18683</v>
      </c>
      <c r="B15874" t="s">
        <v>945</v>
      </c>
      <c r="C15874" t="e">
        <f t="shared" ref="C15874:C15937" si="496">LEFT(B15874, SEARCH(",",B15874) -1)</f>
        <v>#VALUE!</v>
      </c>
      <c r="D15874" t="s">
        <v>60</v>
      </c>
      <c r="E15874">
        <v>4</v>
      </c>
      <c r="F15874">
        <v>27</v>
      </c>
      <c r="G15874">
        <v>1859</v>
      </c>
      <c r="H15874" t="str" cm="1">
        <f t="array" ref="H15874">_xlfn.IFS(G15874 &gt;= 1970, "1970", G15874 &gt;= 1960, "1960",G15874 &gt;= 1950, "1950", G15874 &gt;= 1940, "1940",G15874 &gt;= 1930, "1930", G15874 &gt;= 1920, "1920", G15874 &gt;= 1910, "1910", G15874 &gt;= 1900, "1900", G15874 &gt;= 1890, "1890",G15874 &gt;= 1880, "1880",G15874 &gt;= 1870, "1870",G15874 &gt;= 1860, "1860",G15874 &gt;= 1850, "1850", G15874 &gt;= 1840, "1840" )</f>
        <v>1850</v>
      </c>
      <c r="I15874" t="s">
        <v>42</v>
      </c>
      <c r="J15874" t="s">
        <v>16</v>
      </c>
      <c r="L15874" t="str" cm="1">
        <f t="array" ref="L15874">_xlfn.IFS(ISBLANK(K15874), " ", K15874 &lt;= 18, "1",K15874&lt;=25,"2",K15874&lt;=40, "3",K15874&lt;= 64,"4",K15874 &gt;=65,"5")</f>
        <v xml:space="preserve"> </v>
      </c>
      <c r="M15874" t="str">
        <f t="shared" ref="M15874:M15937" si="497">IF(ISNUMBER(K15874), VLOOKUP(K15874, $AB$2:$AC$6, 2, TRUE), "Missing")</f>
        <v>Missing</v>
      </c>
      <c r="N15874" t="s">
        <v>86</v>
      </c>
      <c r="O15874" t="s">
        <v>27722</v>
      </c>
      <c r="P15874" t="s">
        <v>2138</v>
      </c>
      <c r="Q15874" t="s">
        <v>72</v>
      </c>
      <c r="R15874" t="s">
        <v>7139</v>
      </c>
      <c r="S15874" t="s">
        <v>18939</v>
      </c>
    </row>
    <row r="15875" spans="1:19" x14ac:dyDescent="0.15">
      <c r="A15875" t="s">
        <v>18683</v>
      </c>
      <c r="B15875" t="s">
        <v>945</v>
      </c>
      <c r="C15875" t="e">
        <f t="shared" si="496"/>
        <v>#VALUE!</v>
      </c>
      <c r="D15875" t="s">
        <v>60</v>
      </c>
      <c r="E15875">
        <v>4</v>
      </c>
      <c r="F15875">
        <v>27</v>
      </c>
      <c r="G15875">
        <v>1859</v>
      </c>
      <c r="H15875" t="str" cm="1">
        <f t="array" ref="H15875">_xlfn.IFS(G15875 &gt;= 1970, "1970", G15875 &gt;= 1960, "1960",G15875 &gt;= 1950, "1950", G15875 &gt;= 1940, "1940",G15875 &gt;= 1930, "1930", G15875 &gt;= 1920, "1920", G15875 &gt;= 1910, "1910", G15875 &gt;= 1900, "1900", G15875 &gt;= 1890, "1890",G15875 &gt;= 1880, "1880",G15875 &gt;= 1870, "1870",G15875 &gt;= 1860, "1860",G15875 &gt;= 1850, "1850", G15875 &gt;= 1840, "1840" )</f>
        <v>1850</v>
      </c>
      <c r="I15875" t="s">
        <v>42</v>
      </c>
      <c r="J15875" t="s">
        <v>16</v>
      </c>
      <c r="L15875" t="str" cm="1">
        <f t="array" ref="L15875">_xlfn.IFS(ISBLANK(K15875), " ", K15875 &lt;= 18, "1",K15875&lt;=25,"2",K15875&lt;=40, "3",K15875&lt;= 64,"4",K15875 &gt;=65,"5")</f>
        <v xml:space="preserve"> </v>
      </c>
      <c r="M15875" t="str">
        <f t="shared" si="497"/>
        <v>Missing</v>
      </c>
      <c r="N15875" t="s">
        <v>86</v>
      </c>
      <c r="O15875" t="s">
        <v>27722</v>
      </c>
      <c r="P15875" t="s">
        <v>1226</v>
      </c>
      <c r="Q15875" t="s">
        <v>17</v>
      </c>
      <c r="R15875" t="s">
        <v>118</v>
      </c>
      <c r="S15875" t="s">
        <v>18940</v>
      </c>
    </row>
    <row r="15876" spans="1:19" x14ac:dyDescent="0.15">
      <c r="A15876" t="s">
        <v>18683</v>
      </c>
      <c r="B15876" t="s">
        <v>945</v>
      </c>
      <c r="C15876" t="e">
        <f t="shared" si="496"/>
        <v>#VALUE!</v>
      </c>
      <c r="D15876" t="s">
        <v>60</v>
      </c>
      <c r="E15876">
        <v>4</v>
      </c>
      <c r="F15876">
        <v>28</v>
      </c>
      <c r="G15876">
        <v>1859</v>
      </c>
      <c r="H15876" t="str" cm="1">
        <f t="array" ref="H15876">_xlfn.IFS(G15876 &gt;= 1970, "1970", G15876 &gt;= 1960, "1960",G15876 &gt;= 1950, "1950", G15876 &gt;= 1940, "1940",G15876 &gt;= 1930, "1930", G15876 &gt;= 1920, "1920", G15876 &gt;= 1910, "1910", G15876 &gt;= 1900, "1900", G15876 &gt;= 1890, "1890",G15876 &gt;= 1880, "1880",G15876 &gt;= 1870, "1870",G15876 &gt;= 1860, "1860",G15876 &gt;= 1850, "1850", G15876 &gt;= 1840, "1840" )</f>
        <v>1850</v>
      </c>
      <c r="I15876" t="s">
        <v>15</v>
      </c>
      <c r="J15876" t="s">
        <v>16</v>
      </c>
      <c r="L15876" t="str" cm="1">
        <f t="array" ref="L15876">_xlfn.IFS(ISBLANK(K15876), " ", K15876 &lt;= 18, "1",K15876&lt;=25,"2",K15876&lt;=40, "3",K15876&lt;= 64,"4",K15876 &gt;=65,"5")</f>
        <v xml:space="preserve"> </v>
      </c>
      <c r="M15876" t="str">
        <f t="shared" si="497"/>
        <v>Missing</v>
      </c>
      <c r="N15876" t="s">
        <v>86</v>
      </c>
      <c r="O15876" t="s">
        <v>27722</v>
      </c>
      <c r="P15876" t="s">
        <v>18941</v>
      </c>
      <c r="Q15876" t="s">
        <v>104</v>
      </c>
      <c r="R15876" t="s">
        <v>118</v>
      </c>
      <c r="S15876" t="s">
        <v>18942</v>
      </c>
    </row>
    <row r="15877" spans="1:19" x14ac:dyDescent="0.15">
      <c r="A15877" t="s">
        <v>18683</v>
      </c>
      <c r="B15877" t="s">
        <v>945</v>
      </c>
      <c r="C15877" t="e">
        <f t="shared" si="496"/>
        <v>#VALUE!</v>
      </c>
      <c r="D15877" t="s">
        <v>60</v>
      </c>
      <c r="E15877">
        <v>4</v>
      </c>
      <c r="F15877">
        <v>28</v>
      </c>
      <c r="G15877">
        <v>1859</v>
      </c>
      <c r="H15877" t="str" cm="1">
        <f t="array" ref="H15877">_xlfn.IFS(G15877 &gt;= 1970, "1970", G15877 &gt;= 1960, "1960",G15877 &gt;= 1950, "1950", G15877 &gt;= 1940, "1940",G15877 &gt;= 1930, "1930", G15877 &gt;= 1920, "1920", G15877 &gt;= 1910, "1910", G15877 &gt;= 1900, "1900", G15877 &gt;= 1890, "1890",G15877 &gt;= 1880, "1880",G15877 &gt;= 1870, "1870",G15877 &gt;= 1860, "1860",G15877 &gt;= 1850, "1850", G15877 &gt;= 1840, "1840" )</f>
        <v>1850</v>
      </c>
      <c r="I15877" t="s">
        <v>15</v>
      </c>
      <c r="J15877" t="s">
        <v>16</v>
      </c>
      <c r="L15877" t="str" cm="1">
        <f t="array" ref="L15877">_xlfn.IFS(ISBLANK(K15877), " ", K15877 &lt;= 18, "1",K15877&lt;=25,"2",K15877&lt;=40, "3",K15877&lt;= 64,"4",K15877 &gt;=65,"5")</f>
        <v xml:space="preserve"> </v>
      </c>
      <c r="M15877" t="str">
        <f t="shared" si="497"/>
        <v>Missing</v>
      </c>
      <c r="N15877" t="s">
        <v>86</v>
      </c>
      <c r="O15877" t="s">
        <v>27722</v>
      </c>
      <c r="P15877" t="s">
        <v>69</v>
      </c>
      <c r="Q15877" t="s">
        <v>17</v>
      </c>
      <c r="R15877" t="s">
        <v>118</v>
      </c>
      <c r="S15877" t="s">
        <v>18943</v>
      </c>
    </row>
    <row r="15878" spans="1:19" x14ac:dyDescent="0.15">
      <c r="A15878" t="s">
        <v>18683</v>
      </c>
      <c r="B15878" t="s">
        <v>945</v>
      </c>
      <c r="C15878" t="e">
        <f t="shared" si="496"/>
        <v>#VALUE!</v>
      </c>
      <c r="D15878" t="s">
        <v>60</v>
      </c>
      <c r="E15878">
        <v>4</v>
      </c>
      <c r="F15878">
        <v>29</v>
      </c>
      <c r="G15878">
        <v>1859</v>
      </c>
      <c r="H15878" t="str" cm="1">
        <f t="array" ref="H15878">_xlfn.IFS(G15878 &gt;= 1970, "1970", G15878 &gt;= 1960, "1960",G15878 &gt;= 1950, "1950", G15878 &gt;= 1940, "1940",G15878 &gt;= 1930, "1930", G15878 &gt;= 1920, "1920", G15878 &gt;= 1910, "1910", G15878 &gt;= 1900, "1900", G15878 &gt;= 1890, "1890",G15878 &gt;= 1880, "1880",G15878 &gt;= 1870, "1870",G15878 &gt;= 1860, "1860",G15878 &gt;= 1850, "1850", G15878 &gt;= 1840, "1840" )</f>
        <v>1850</v>
      </c>
      <c r="I15878" t="s">
        <v>15</v>
      </c>
      <c r="J15878" t="s">
        <v>16</v>
      </c>
      <c r="L15878" t="str" cm="1">
        <f t="array" ref="L15878">_xlfn.IFS(ISBLANK(K15878), " ", K15878 &lt;= 18, "1",K15878&lt;=25,"2",K15878&lt;=40, "3",K15878&lt;= 64,"4",K15878 &gt;=65,"5")</f>
        <v xml:space="preserve"> </v>
      </c>
      <c r="M15878" t="str">
        <f t="shared" si="497"/>
        <v>Missing</v>
      </c>
      <c r="N15878" t="s">
        <v>86</v>
      </c>
      <c r="O15878" t="s">
        <v>27722</v>
      </c>
      <c r="P15878" t="s">
        <v>2088</v>
      </c>
      <c r="Q15878" t="s">
        <v>8867</v>
      </c>
      <c r="R15878" t="s">
        <v>118</v>
      </c>
      <c r="S15878" t="s">
        <v>18947</v>
      </c>
    </row>
    <row r="15879" spans="1:19" x14ac:dyDescent="0.15">
      <c r="A15879" t="s">
        <v>18683</v>
      </c>
      <c r="B15879" t="s">
        <v>10932</v>
      </c>
      <c r="C15879" t="e">
        <f t="shared" si="496"/>
        <v>#VALUE!</v>
      </c>
      <c r="D15879" t="s">
        <v>14</v>
      </c>
      <c r="E15879">
        <v>8</v>
      </c>
      <c r="F15879">
        <v>1</v>
      </c>
      <c r="G15879">
        <v>1859</v>
      </c>
      <c r="H15879" t="str" cm="1">
        <f t="array" ref="H15879">_xlfn.IFS(G15879 &gt;= 1970, "1970", G15879 &gt;= 1960, "1960",G15879 &gt;= 1950, "1950", G15879 &gt;= 1940, "1940",G15879 &gt;= 1930, "1930", G15879 &gt;= 1920, "1920", G15879 &gt;= 1910, "1910", G15879 &gt;= 1900, "1900", G15879 &gt;= 1890, "1890",G15879 &gt;= 1880, "1880",G15879 &gt;= 1870, "1870",G15879 &gt;= 1860, "1860",G15879 &gt;= 1850, "1850", G15879 &gt;= 1840, "1840" )</f>
        <v>1850</v>
      </c>
      <c r="I15879" t="s">
        <v>15</v>
      </c>
      <c r="J15879" t="s">
        <v>304</v>
      </c>
      <c r="L15879" t="str" cm="1">
        <f t="array" ref="L15879">_xlfn.IFS(ISBLANK(K15879), " ", K15879 &lt;= 18, "1",K15879&lt;=25,"2",K15879&lt;=40, "3",K15879&lt;= 64,"4",K15879 &gt;=65,"5")</f>
        <v xml:space="preserve"> </v>
      </c>
      <c r="M15879" t="str">
        <f t="shared" si="497"/>
        <v>Missing</v>
      </c>
      <c r="N15879" t="s">
        <v>86</v>
      </c>
      <c r="O15879" t="s">
        <v>27722</v>
      </c>
      <c r="P15879" t="s">
        <v>69</v>
      </c>
      <c r="Q15879" t="s">
        <v>10410</v>
      </c>
      <c r="R15879" t="s">
        <v>118</v>
      </c>
      <c r="S15879" t="s">
        <v>18948</v>
      </c>
    </row>
    <row r="15880" spans="1:19" x14ac:dyDescent="0.15">
      <c r="A15880" t="s">
        <v>18683</v>
      </c>
      <c r="B15880" t="s">
        <v>14576</v>
      </c>
      <c r="C15880" t="e">
        <f t="shared" si="496"/>
        <v>#VALUE!</v>
      </c>
      <c r="D15880" t="s">
        <v>14</v>
      </c>
      <c r="E15880">
        <v>8</v>
      </c>
      <c r="F15880">
        <v>1</v>
      </c>
      <c r="G15880">
        <v>1859</v>
      </c>
      <c r="H15880" t="str" cm="1">
        <f t="array" ref="H15880">_xlfn.IFS(G15880 &gt;= 1970, "1970", G15880 &gt;= 1960, "1960",G15880 &gt;= 1950, "1950", G15880 &gt;= 1940, "1940",G15880 &gt;= 1930, "1930", G15880 &gt;= 1920, "1920", G15880 &gt;= 1910, "1910", G15880 &gt;= 1900, "1900", G15880 &gt;= 1890, "1890",G15880 &gt;= 1880, "1880",G15880 &gt;= 1870, "1870",G15880 &gt;= 1860, "1860",G15880 &gt;= 1850, "1850", G15880 &gt;= 1840, "1840" )</f>
        <v>1850</v>
      </c>
      <c r="I15880" t="s">
        <v>42</v>
      </c>
      <c r="J15880" t="s">
        <v>304</v>
      </c>
      <c r="K15880">
        <v>22</v>
      </c>
      <c r="L15880" t="str" cm="1">
        <f t="array" ref="L15880">_xlfn.IFS(ISBLANK(K15880), " ", K15880 &lt;= 18, "1",K15880&lt;=25,"2",K15880&lt;=40, "3",K15880&lt;= 64,"4",K15880 &gt;=65,"5")</f>
        <v>2</v>
      </c>
      <c r="M15880" t="e">
        <f t="shared" si="497"/>
        <v>#N/A</v>
      </c>
      <c r="N15880" t="s">
        <v>86</v>
      </c>
      <c r="O15880" t="s">
        <v>27722</v>
      </c>
      <c r="P15880" t="s">
        <v>1493</v>
      </c>
      <c r="Q15880" t="s">
        <v>10410</v>
      </c>
      <c r="R15880" t="s">
        <v>9082</v>
      </c>
      <c r="S15880" t="s">
        <v>18949</v>
      </c>
    </row>
    <row r="15881" spans="1:19" x14ac:dyDescent="0.15">
      <c r="A15881" t="s">
        <v>18683</v>
      </c>
      <c r="B15881" t="s">
        <v>945</v>
      </c>
      <c r="C15881" t="e">
        <f t="shared" si="496"/>
        <v>#VALUE!</v>
      </c>
      <c r="D15881" t="s">
        <v>14</v>
      </c>
      <c r="E15881">
        <v>8</v>
      </c>
      <c r="F15881">
        <v>1</v>
      </c>
      <c r="G15881">
        <v>1859</v>
      </c>
      <c r="H15881" t="str" cm="1">
        <f t="array" ref="H15881">_xlfn.IFS(G15881 &gt;= 1970, "1970", G15881 &gt;= 1960, "1960",G15881 &gt;= 1950, "1950", G15881 &gt;= 1940, "1940",G15881 &gt;= 1930, "1930", G15881 &gt;= 1920, "1920", G15881 &gt;= 1910, "1910", G15881 &gt;= 1900, "1900", G15881 &gt;= 1890, "1890",G15881 &gt;= 1880, "1880",G15881 &gt;= 1870, "1870",G15881 &gt;= 1860, "1860",G15881 &gt;= 1850, "1850", G15881 &gt;= 1840, "1840" )</f>
        <v>1850</v>
      </c>
      <c r="I15881" t="s">
        <v>42</v>
      </c>
      <c r="J15881" t="s">
        <v>16</v>
      </c>
      <c r="L15881" t="str" cm="1">
        <f t="array" ref="L15881">_xlfn.IFS(ISBLANK(K15881), " ", K15881 &lt;= 18, "1",K15881&lt;=25,"2",K15881&lt;=40, "3",K15881&lt;= 64,"4",K15881 &gt;=65,"5")</f>
        <v xml:space="preserve"> </v>
      </c>
      <c r="M15881" t="str">
        <f t="shared" si="497"/>
        <v>Missing</v>
      </c>
      <c r="N15881" t="s">
        <v>86</v>
      </c>
      <c r="O15881" t="s">
        <v>27722</v>
      </c>
      <c r="P15881" t="s">
        <v>8434</v>
      </c>
      <c r="Q15881" t="s">
        <v>61</v>
      </c>
      <c r="R15881" t="s">
        <v>118</v>
      </c>
      <c r="S15881" t="s">
        <v>18950</v>
      </c>
    </row>
    <row r="15882" spans="1:19" x14ac:dyDescent="0.15">
      <c r="A15882" t="s">
        <v>18683</v>
      </c>
      <c r="B15882" t="s">
        <v>945</v>
      </c>
      <c r="C15882" t="e">
        <f t="shared" si="496"/>
        <v>#VALUE!</v>
      </c>
      <c r="D15882" t="s">
        <v>14</v>
      </c>
      <c r="E15882">
        <v>8</v>
      </c>
      <c r="F15882">
        <v>2</v>
      </c>
      <c r="G15882">
        <v>1859</v>
      </c>
      <c r="H15882" t="str" cm="1">
        <f t="array" ref="H15882">_xlfn.IFS(G15882 &gt;= 1970, "1970", G15882 &gt;= 1960, "1960",G15882 &gt;= 1950, "1950", G15882 &gt;= 1940, "1940",G15882 &gt;= 1930, "1930", G15882 &gt;= 1920, "1920", G15882 &gt;= 1910, "1910", G15882 &gt;= 1900, "1900", G15882 &gt;= 1890, "1890",G15882 &gt;= 1880, "1880",G15882 &gt;= 1870, "1870",G15882 &gt;= 1860, "1860",G15882 &gt;= 1850, "1850", G15882 &gt;= 1840, "1840" )</f>
        <v>1850</v>
      </c>
      <c r="I15882" t="s">
        <v>15</v>
      </c>
      <c r="J15882" t="s">
        <v>16</v>
      </c>
      <c r="L15882" t="str" cm="1">
        <f t="array" ref="L15882">_xlfn.IFS(ISBLANK(K15882), " ", K15882 &lt;= 18, "1",K15882&lt;=25,"2",K15882&lt;=40, "3",K15882&lt;= 64,"4",K15882 &gt;=65,"5")</f>
        <v xml:space="preserve"> </v>
      </c>
      <c r="M15882" t="str">
        <f t="shared" si="497"/>
        <v>Missing</v>
      </c>
      <c r="N15882" t="s">
        <v>86</v>
      </c>
      <c r="O15882" t="s">
        <v>27722</v>
      </c>
      <c r="P15882" t="s">
        <v>69</v>
      </c>
      <c r="Q15882" t="s">
        <v>76</v>
      </c>
      <c r="R15882" t="s">
        <v>18951</v>
      </c>
      <c r="S15882" t="s">
        <v>18952</v>
      </c>
    </row>
    <row r="15883" spans="1:19" x14ac:dyDescent="0.15">
      <c r="A15883" t="s">
        <v>18683</v>
      </c>
      <c r="B15883" t="s">
        <v>945</v>
      </c>
      <c r="C15883" t="e">
        <f t="shared" si="496"/>
        <v>#VALUE!</v>
      </c>
      <c r="D15883" t="s">
        <v>14</v>
      </c>
      <c r="E15883">
        <v>8</v>
      </c>
      <c r="F15883">
        <v>2</v>
      </c>
      <c r="G15883">
        <v>1859</v>
      </c>
      <c r="H15883" t="str" cm="1">
        <f t="array" ref="H15883">_xlfn.IFS(G15883 &gt;= 1970, "1970", G15883 &gt;= 1960, "1960",G15883 &gt;= 1950, "1950", G15883 &gt;= 1940, "1940",G15883 &gt;= 1930, "1930", G15883 &gt;= 1920, "1920", G15883 &gt;= 1910, "1910", G15883 &gt;= 1900, "1900", G15883 &gt;= 1890, "1890",G15883 &gt;= 1880, "1880",G15883 &gt;= 1870, "1870",G15883 &gt;= 1860, "1860",G15883 &gt;= 1850, "1850", G15883 &gt;= 1840, "1840" )</f>
        <v>1850</v>
      </c>
      <c r="I15883" t="s">
        <v>15</v>
      </c>
      <c r="J15883" t="s">
        <v>16</v>
      </c>
      <c r="L15883" t="str" cm="1">
        <f t="array" ref="L15883">_xlfn.IFS(ISBLANK(K15883), " ", K15883 &lt;= 18, "1",K15883&lt;=25,"2",K15883&lt;=40, "3",K15883&lt;= 64,"4",K15883 &gt;=65,"5")</f>
        <v xml:space="preserve"> </v>
      </c>
      <c r="M15883" t="str">
        <f t="shared" si="497"/>
        <v>Missing</v>
      </c>
      <c r="N15883" t="s">
        <v>86</v>
      </c>
      <c r="O15883" t="s">
        <v>27722</v>
      </c>
      <c r="P15883" t="s">
        <v>69</v>
      </c>
      <c r="Q15883" t="s">
        <v>72</v>
      </c>
      <c r="R15883" t="s">
        <v>530</v>
      </c>
      <c r="S15883" t="s">
        <v>18953</v>
      </c>
    </row>
    <row r="15884" spans="1:19" x14ac:dyDescent="0.15">
      <c r="A15884" t="s">
        <v>18683</v>
      </c>
      <c r="B15884" t="s">
        <v>10932</v>
      </c>
      <c r="C15884" t="e">
        <f t="shared" si="496"/>
        <v>#VALUE!</v>
      </c>
      <c r="D15884" t="s">
        <v>14</v>
      </c>
      <c r="E15884">
        <v>8</v>
      </c>
      <c r="F15884">
        <v>7</v>
      </c>
      <c r="G15884">
        <v>1859</v>
      </c>
      <c r="H15884" t="str" cm="1">
        <f t="array" ref="H15884">_xlfn.IFS(G15884 &gt;= 1970, "1970", G15884 &gt;= 1960, "1960",G15884 &gt;= 1950, "1950", G15884 &gt;= 1940, "1940",G15884 &gt;= 1930, "1930", G15884 &gt;= 1920, "1920", G15884 &gt;= 1910, "1910", G15884 &gt;= 1900, "1900", G15884 &gt;= 1890, "1890",G15884 &gt;= 1880, "1880",G15884 &gt;= 1870, "1870",G15884 &gt;= 1860, "1860",G15884 &gt;= 1850, "1850", G15884 &gt;= 1840, "1840" )</f>
        <v>1850</v>
      </c>
      <c r="I15884" t="s">
        <v>15</v>
      </c>
      <c r="J15884" t="s">
        <v>304</v>
      </c>
      <c r="L15884" t="str" cm="1">
        <f t="array" ref="L15884">_xlfn.IFS(ISBLANK(K15884), " ", K15884 &lt;= 18, "1",K15884&lt;=25,"2",K15884&lt;=40, "3",K15884&lt;= 64,"4",K15884 &gt;=65,"5")</f>
        <v xml:space="preserve"> </v>
      </c>
      <c r="M15884" t="str">
        <f t="shared" si="497"/>
        <v>Missing</v>
      </c>
      <c r="N15884" t="s">
        <v>86</v>
      </c>
      <c r="O15884" t="s">
        <v>27722</v>
      </c>
      <c r="P15884" t="s">
        <v>384</v>
      </c>
      <c r="Q15884" t="s">
        <v>10410</v>
      </c>
      <c r="R15884" t="s">
        <v>530</v>
      </c>
      <c r="S15884" t="s">
        <v>18955</v>
      </c>
    </row>
    <row r="15885" spans="1:19" x14ac:dyDescent="0.15">
      <c r="A15885" t="s">
        <v>18683</v>
      </c>
      <c r="B15885" t="s">
        <v>945</v>
      </c>
      <c r="C15885" t="e">
        <f t="shared" si="496"/>
        <v>#VALUE!</v>
      </c>
      <c r="D15885" t="s">
        <v>14</v>
      </c>
      <c r="E15885">
        <v>8</v>
      </c>
      <c r="F15885">
        <v>10</v>
      </c>
      <c r="G15885">
        <v>1859</v>
      </c>
      <c r="H15885" t="str" cm="1">
        <f t="array" ref="H15885">_xlfn.IFS(G15885 &gt;= 1970, "1970", G15885 &gt;= 1960, "1960",G15885 &gt;= 1950, "1950", G15885 &gt;= 1940, "1940",G15885 &gt;= 1930, "1930", G15885 &gt;= 1920, "1920", G15885 &gt;= 1910, "1910", G15885 &gt;= 1900, "1900", G15885 &gt;= 1890, "1890",G15885 &gt;= 1880, "1880",G15885 &gt;= 1870, "1870",G15885 &gt;= 1860, "1860",G15885 &gt;= 1850, "1850", G15885 &gt;= 1840, "1840" )</f>
        <v>1850</v>
      </c>
      <c r="I15885" t="s">
        <v>15</v>
      </c>
      <c r="J15885" t="s">
        <v>16</v>
      </c>
      <c r="L15885" t="str" cm="1">
        <f t="array" ref="L15885">_xlfn.IFS(ISBLANK(K15885), " ", K15885 &lt;= 18, "1",K15885&lt;=25,"2",K15885&lt;=40, "3",K15885&lt;= 64,"4",K15885 &gt;=65,"5")</f>
        <v xml:space="preserve"> </v>
      </c>
      <c r="M15885" t="str">
        <f t="shared" si="497"/>
        <v>Missing</v>
      </c>
      <c r="N15885" t="s">
        <v>86</v>
      </c>
      <c r="O15885" t="s">
        <v>27722</v>
      </c>
      <c r="P15885" t="s">
        <v>2138</v>
      </c>
      <c r="Q15885" t="s">
        <v>72</v>
      </c>
      <c r="R15885" t="s">
        <v>530</v>
      </c>
      <c r="S15885" t="s">
        <v>18960</v>
      </c>
    </row>
    <row r="15886" spans="1:19" x14ac:dyDescent="0.15">
      <c r="A15886" t="s">
        <v>18683</v>
      </c>
      <c r="B15886" t="s">
        <v>945</v>
      </c>
      <c r="C15886" t="e">
        <f t="shared" si="496"/>
        <v>#VALUE!</v>
      </c>
      <c r="D15886" t="s">
        <v>14</v>
      </c>
      <c r="E15886">
        <v>8</v>
      </c>
      <c r="F15886">
        <v>12</v>
      </c>
      <c r="G15886">
        <v>1859</v>
      </c>
      <c r="H15886" t="str" cm="1">
        <f t="array" ref="H15886">_xlfn.IFS(G15886 &gt;= 1970, "1970", G15886 &gt;= 1960, "1960",G15886 &gt;= 1950, "1950", G15886 &gt;= 1940, "1940",G15886 &gt;= 1930, "1930", G15886 &gt;= 1920, "1920", G15886 &gt;= 1910, "1910", G15886 &gt;= 1900, "1900", G15886 &gt;= 1890, "1890",G15886 &gt;= 1880, "1880",G15886 &gt;= 1870, "1870",G15886 &gt;= 1860, "1860",G15886 &gt;= 1850, "1850", G15886 &gt;= 1840, "1840" )</f>
        <v>1850</v>
      </c>
      <c r="I15886" t="s">
        <v>15</v>
      </c>
      <c r="J15886" t="s">
        <v>16</v>
      </c>
      <c r="L15886" t="str" cm="1">
        <f t="array" ref="L15886">_xlfn.IFS(ISBLANK(K15886), " ", K15886 &lt;= 18, "1",K15886&lt;=25,"2",K15886&lt;=40, "3",K15886&lt;= 64,"4",K15886 &gt;=65,"5")</f>
        <v xml:space="preserve"> </v>
      </c>
      <c r="M15886" t="str">
        <f t="shared" si="497"/>
        <v>Missing</v>
      </c>
      <c r="N15886" t="s">
        <v>86</v>
      </c>
      <c r="O15886" t="s">
        <v>27722</v>
      </c>
      <c r="P15886" t="s">
        <v>69</v>
      </c>
      <c r="Q15886" t="s">
        <v>17</v>
      </c>
      <c r="R15886" t="s">
        <v>118</v>
      </c>
      <c r="S15886" t="s">
        <v>18961</v>
      </c>
    </row>
    <row r="15887" spans="1:19" x14ac:dyDescent="0.15">
      <c r="A15887" t="s">
        <v>18683</v>
      </c>
      <c r="B15887" t="s">
        <v>10932</v>
      </c>
      <c r="C15887" t="e">
        <f t="shared" si="496"/>
        <v>#VALUE!</v>
      </c>
      <c r="D15887" t="s">
        <v>14</v>
      </c>
      <c r="E15887">
        <v>8</v>
      </c>
      <c r="F15887">
        <v>12</v>
      </c>
      <c r="G15887">
        <v>1859</v>
      </c>
      <c r="H15887" t="str" cm="1">
        <f t="array" ref="H15887">_xlfn.IFS(G15887 &gt;= 1970, "1970", G15887 &gt;= 1960, "1960",G15887 &gt;= 1950, "1950", G15887 &gt;= 1940, "1940",G15887 &gt;= 1930, "1930", G15887 &gt;= 1920, "1920", G15887 &gt;= 1910, "1910", G15887 &gt;= 1900, "1900", G15887 &gt;= 1890, "1890",G15887 &gt;= 1880, "1880",G15887 &gt;= 1870, "1870",G15887 &gt;= 1860, "1860",G15887 &gt;= 1850, "1850", G15887 &gt;= 1840, "1840" )</f>
        <v>1850</v>
      </c>
      <c r="I15887" t="s">
        <v>42</v>
      </c>
      <c r="J15887" t="s">
        <v>304</v>
      </c>
      <c r="L15887" t="str" cm="1">
        <f t="array" ref="L15887">_xlfn.IFS(ISBLANK(K15887), " ", K15887 &lt;= 18, "1",K15887&lt;=25,"2",K15887&lt;=40, "3",K15887&lt;= 64,"4",K15887 &gt;=65,"5")</f>
        <v xml:space="preserve"> </v>
      </c>
      <c r="M15887" t="str">
        <f t="shared" si="497"/>
        <v>Missing</v>
      </c>
      <c r="N15887" t="s">
        <v>86</v>
      </c>
      <c r="O15887" t="s">
        <v>27722</v>
      </c>
      <c r="P15887" t="s">
        <v>18897</v>
      </c>
      <c r="Q15887" t="s">
        <v>10410</v>
      </c>
      <c r="R15887" t="s">
        <v>118</v>
      </c>
      <c r="S15887" t="s">
        <v>18962</v>
      </c>
    </row>
    <row r="15888" spans="1:19" x14ac:dyDescent="0.15">
      <c r="A15888" t="s">
        <v>18683</v>
      </c>
      <c r="B15888" t="s">
        <v>14894</v>
      </c>
      <c r="C15888" t="e">
        <f t="shared" si="496"/>
        <v>#VALUE!</v>
      </c>
      <c r="D15888" t="s">
        <v>14</v>
      </c>
      <c r="E15888">
        <v>8</v>
      </c>
      <c r="F15888">
        <v>14</v>
      </c>
      <c r="G15888">
        <v>1859</v>
      </c>
      <c r="H15888" t="str" cm="1">
        <f t="array" ref="H15888">_xlfn.IFS(G15888 &gt;= 1970, "1970", G15888 &gt;= 1960, "1960",G15888 &gt;= 1950, "1950", G15888 &gt;= 1940, "1940",G15888 &gt;= 1930, "1930", G15888 &gt;= 1920, "1920", G15888 &gt;= 1910, "1910", G15888 &gt;= 1900, "1900", G15888 &gt;= 1890, "1890",G15888 &gt;= 1880, "1880",G15888 &gt;= 1870, "1870",G15888 &gt;= 1860, "1860",G15888 &gt;= 1850, "1850", G15888 &gt;= 1840, "1840" )</f>
        <v>1850</v>
      </c>
      <c r="I15888" t="s">
        <v>42</v>
      </c>
      <c r="J15888" t="s">
        <v>304</v>
      </c>
      <c r="K15888">
        <v>22</v>
      </c>
      <c r="L15888" t="str" cm="1">
        <f t="array" ref="L15888">_xlfn.IFS(ISBLANK(K15888), " ", K15888 &lt;= 18, "1",K15888&lt;=25,"2",K15888&lt;=40, "3",K15888&lt;= 64,"4",K15888 &gt;=65,"5")</f>
        <v>2</v>
      </c>
      <c r="M15888" t="e">
        <f t="shared" si="497"/>
        <v>#N/A</v>
      </c>
      <c r="N15888" t="s">
        <v>86</v>
      </c>
      <c r="O15888" t="s">
        <v>27722</v>
      </c>
      <c r="P15888" t="s">
        <v>2088</v>
      </c>
      <c r="Q15888" t="s">
        <v>10410</v>
      </c>
      <c r="R15888" t="s">
        <v>9082</v>
      </c>
      <c r="S15888" t="s">
        <v>18963</v>
      </c>
    </row>
    <row r="15889" spans="1:19" x14ac:dyDescent="0.15">
      <c r="A15889" t="s">
        <v>18683</v>
      </c>
      <c r="B15889" t="s">
        <v>18964</v>
      </c>
      <c r="C15889" t="e">
        <f t="shared" si="496"/>
        <v>#VALUE!</v>
      </c>
      <c r="D15889" t="s">
        <v>14</v>
      </c>
      <c r="E15889">
        <v>8</v>
      </c>
      <c r="F15889">
        <v>19</v>
      </c>
      <c r="G15889">
        <v>1859</v>
      </c>
      <c r="H15889" t="str" cm="1">
        <f t="array" ref="H15889">_xlfn.IFS(G15889 &gt;= 1970, "1970", G15889 &gt;= 1960, "1960",G15889 &gt;= 1950, "1950", G15889 &gt;= 1940, "1940",G15889 &gt;= 1930, "1930", G15889 &gt;= 1920, "1920", G15889 &gt;= 1910, "1910", G15889 &gt;= 1900, "1900", G15889 &gt;= 1890, "1890",G15889 &gt;= 1880, "1880",G15889 &gt;= 1870, "1870",G15889 &gt;= 1860, "1860",G15889 &gt;= 1850, "1850", G15889 &gt;= 1840, "1840" )</f>
        <v>1850</v>
      </c>
      <c r="I15889" t="s">
        <v>15</v>
      </c>
      <c r="J15889" t="s">
        <v>304</v>
      </c>
      <c r="K15889">
        <v>5</v>
      </c>
      <c r="L15889" t="str" cm="1">
        <f t="array" ref="L15889">_xlfn.IFS(ISBLANK(K15889), " ", K15889 &lt;= 18, "1",K15889&lt;=25,"2",K15889&lt;=40, "3",K15889&lt;= 64,"4",K15889 &gt;=65,"5")</f>
        <v>1</v>
      </c>
      <c r="M15889" t="e">
        <f t="shared" si="497"/>
        <v>#N/A</v>
      </c>
      <c r="N15889" t="s">
        <v>86</v>
      </c>
      <c r="O15889" t="s">
        <v>27722</v>
      </c>
      <c r="P15889" t="s">
        <v>3866</v>
      </c>
      <c r="Q15889" t="s">
        <v>10410</v>
      </c>
      <c r="R15889" t="s">
        <v>7566</v>
      </c>
      <c r="S15889" t="s">
        <v>18965</v>
      </c>
    </row>
    <row r="15890" spans="1:19" x14ac:dyDescent="0.15">
      <c r="A15890" t="s">
        <v>18683</v>
      </c>
      <c r="B15890" t="s">
        <v>10932</v>
      </c>
      <c r="C15890" t="e">
        <f t="shared" si="496"/>
        <v>#VALUE!</v>
      </c>
      <c r="D15890" t="s">
        <v>14</v>
      </c>
      <c r="E15890">
        <v>8</v>
      </c>
      <c r="F15890">
        <v>19</v>
      </c>
      <c r="G15890">
        <v>1859</v>
      </c>
      <c r="H15890" t="str" cm="1">
        <f t="array" ref="H15890">_xlfn.IFS(G15890 &gt;= 1970, "1970", G15890 &gt;= 1960, "1960",G15890 &gt;= 1950, "1950", G15890 &gt;= 1940, "1940",G15890 &gt;= 1930, "1930", G15890 &gt;= 1920, "1920", G15890 &gt;= 1910, "1910", G15890 &gt;= 1900, "1900", G15890 &gt;= 1890, "1890",G15890 &gt;= 1880, "1880",G15890 &gt;= 1870, "1870",G15890 &gt;= 1860, "1860",G15890 &gt;= 1850, "1850", G15890 &gt;= 1840, "1840" )</f>
        <v>1850</v>
      </c>
      <c r="I15890" t="s">
        <v>15</v>
      </c>
      <c r="J15890" t="s">
        <v>304</v>
      </c>
      <c r="L15890" t="str" cm="1">
        <f t="array" ref="L15890">_xlfn.IFS(ISBLANK(K15890), " ", K15890 &lt;= 18, "1",K15890&lt;=25,"2",K15890&lt;=40, "3",K15890&lt;= 64,"4",K15890 &gt;=65,"5")</f>
        <v xml:space="preserve"> </v>
      </c>
      <c r="M15890" t="str">
        <f t="shared" si="497"/>
        <v>Missing</v>
      </c>
      <c r="N15890" t="s">
        <v>86</v>
      </c>
      <c r="O15890" t="s">
        <v>27722</v>
      </c>
      <c r="P15890" t="s">
        <v>5006</v>
      </c>
      <c r="Q15890" t="s">
        <v>10410</v>
      </c>
      <c r="R15890" t="s">
        <v>7566</v>
      </c>
      <c r="S15890" t="s">
        <v>18967</v>
      </c>
    </row>
    <row r="15891" spans="1:19" x14ac:dyDescent="0.15">
      <c r="A15891" t="s">
        <v>18683</v>
      </c>
      <c r="B15891" t="s">
        <v>945</v>
      </c>
      <c r="C15891" t="e">
        <f t="shared" si="496"/>
        <v>#VALUE!</v>
      </c>
      <c r="D15891" t="s">
        <v>14</v>
      </c>
      <c r="E15891">
        <v>8</v>
      </c>
      <c r="F15891">
        <v>20</v>
      </c>
      <c r="G15891">
        <v>1859</v>
      </c>
      <c r="H15891" t="str" cm="1">
        <f t="array" ref="H15891">_xlfn.IFS(G15891 &gt;= 1970, "1970", G15891 &gt;= 1960, "1960",G15891 &gt;= 1950, "1950", G15891 &gt;= 1940, "1940",G15891 &gt;= 1930, "1930", G15891 &gt;= 1920, "1920", G15891 &gt;= 1910, "1910", G15891 &gt;= 1900, "1900", G15891 &gt;= 1890, "1890",G15891 &gt;= 1880, "1880",G15891 &gt;= 1870, "1870",G15891 &gt;= 1860, "1860",G15891 &gt;= 1850, "1850", G15891 &gt;= 1840, "1840" )</f>
        <v>1850</v>
      </c>
      <c r="I15891" t="s">
        <v>15</v>
      </c>
      <c r="J15891" t="s">
        <v>16</v>
      </c>
      <c r="L15891" t="str" cm="1">
        <f t="array" ref="L15891">_xlfn.IFS(ISBLANK(K15891), " ", K15891 &lt;= 18, "1",K15891&lt;=25,"2",K15891&lt;=40, "3",K15891&lt;= 64,"4",K15891 &gt;=65,"5")</f>
        <v xml:space="preserve"> </v>
      </c>
      <c r="M15891" t="str">
        <f t="shared" si="497"/>
        <v>Missing</v>
      </c>
      <c r="N15891" t="s">
        <v>86</v>
      </c>
      <c r="O15891" t="s">
        <v>27722</v>
      </c>
      <c r="P15891" t="s">
        <v>69</v>
      </c>
      <c r="Q15891" t="s">
        <v>53</v>
      </c>
      <c r="R15891" t="s">
        <v>118</v>
      </c>
      <c r="S15891" t="s">
        <v>7273</v>
      </c>
    </row>
    <row r="15892" spans="1:19" x14ac:dyDescent="0.15">
      <c r="A15892" t="s">
        <v>18683</v>
      </c>
      <c r="B15892" t="s">
        <v>945</v>
      </c>
      <c r="C15892" t="e">
        <f t="shared" si="496"/>
        <v>#VALUE!</v>
      </c>
      <c r="D15892" t="s">
        <v>14</v>
      </c>
      <c r="E15892">
        <v>8</v>
      </c>
      <c r="F15892">
        <v>22</v>
      </c>
      <c r="G15892">
        <v>1859</v>
      </c>
      <c r="H15892" t="str" cm="1">
        <f t="array" ref="H15892">_xlfn.IFS(G15892 &gt;= 1970, "1970", G15892 &gt;= 1960, "1960",G15892 &gt;= 1950, "1950", G15892 &gt;= 1940, "1940",G15892 &gt;= 1930, "1930", G15892 &gt;= 1920, "1920", G15892 &gt;= 1910, "1910", G15892 &gt;= 1900, "1900", G15892 &gt;= 1890, "1890",G15892 &gt;= 1880, "1880",G15892 &gt;= 1870, "1870",G15892 &gt;= 1860, "1860",G15892 &gt;= 1850, "1850", G15892 &gt;= 1840, "1840" )</f>
        <v>1850</v>
      </c>
      <c r="I15892" t="s">
        <v>15</v>
      </c>
      <c r="J15892" t="s">
        <v>16</v>
      </c>
      <c r="L15892" t="str" cm="1">
        <f t="array" ref="L15892">_xlfn.IFS(ISBLANK(K15892), " ", K15892 &lt;= 18, "1",K15892&lt;=25,"2",K15892&lt;=40, "3",K15892&lt;= 64,"4",K15892 &gt;=65,"5")</f>
        <v xml:space="preserve"> </v>
      </c>
      <c r="M15892" t="str">
        <f t="shared" si="497"/>
        <v>Missing</v>
      </c>
      <c r="N15892" t="s">
        <v>86</v>
      </c>
      <c r="O15892" t="s">
        <v>27722</v>
      </c>
      <c r="P15892" t="s">
        <v>384</v>
      </c>
      <c r="Q15892" t="s">
        <v>72</v>
      </c>
      <c r="R15892" t="s">
        <v>118</v>
      </c>
      <c r="S15892" t="s">
        <v>18968</v>
      </c>
    </row>
    <row r="15893" spans="1:19" x14ac:dyDescent="0.15">
      <c r="A15893" t="s">
        <v>18683</v>
      </c>
      <c r="B15893" t="s">
        <v>14386</v>
      </c>
      <c r="C15893" t="e">
        <f t="shared" si="496"/>
        <v>#VALUE!</v>
      </c>
      <c r="D15893" t="s">
        <v>14</v>
      </c>
      <c r="E15893">
        <v>8</v>
      </c>
      <c r="F15893">
        <v>22</v>
      </c>
      <c r="G15893">
        <v>1859</v>
      </c>
      <c r="H15893" t="str" cm="1">
        <f t="array" ref="H15893">_xlfn.IFS(G15893 &gt;= 1970, "1970", G15893 &gt;= 1960, "1960",G15893 &gt;= 1950, "1950", G15893 &gt;= 1940, "1940",G15893 &gt;= 1930, "1930", G15893 &gt;= 1920, "1920", G15893 &gt;= 1910, "1910", G15893 &gt;= 1900, "1900", G15893 &gt;= 1890, "1890",G15893 &gt;= 1880, "1880",G15893 &gt;= 1870, "1870",G15893 &gt;= 1860, "1860",G15893 &gt;= 1850, "1850", G15893 &gt;= 1840, "1840" )</f>
        <v>1850</v>
      </c>
      <c r="I15893" t="s">
        <v>42</v>
      </c>
      <c r="J15893" t="s">
        <v>304</v>
      </c>
      <c r="K15893">
        <v>30</v>
      </c>
      <c r="L15893" t="str" cm="1">
        <f t="array" ref="L15893">_xlfn.IFS(ISBLANK(K15893), " ", K15893 &lt;= 18, "1",K15893&lt;=25,"2",K15893&lt;=40, "3",K15893&lt;= 64,"4",K15893 &gt;=65,"5")</f>
        <v>3</v>
      </c>
      <c r="M15893" t="e">
        <f t="shared" si="497"/>
        <v>#N/A</v>
      </c>
      <c r="N15893" t="s">
        <v>86</v>
      </c>
      <c r="O15893" t="s">
        <v>27722</v>
      </c>
      <c r="P15893" t="s">
        <v>2088</v>
      </c>
      <c r="Q15893" t="s">
        <v>10410</v>
      </c>
      <c r="R15893" t="s">
        <v>9082</v>
      </c>
      <c r="S15893" t="s">
        <v>18969</v>
      </c>
    </row>
    <row r="15894" spans="1:19" x14ac:dyDescent="0.15">
      <c r="A15894" t="s">
        <v>18683</v>
      </c>
      <c r="B15894" t="s">
        <v>945</v>
      </c>
      <c r="C15894" t="e">
        <f t="shared" si="496"/>
        <v>#VALUE!</v>
      </c>
      <c r="D15894" t="s">
        <v>14</v>
      </c>
      <c r="E15894">
        <v>8</v>
      </c>
      <c r="F15894">
        <v>25</v>
      </c>
      <c r="G15894">
        <v>1859</v>
      </c>
      <c r="H15894" t="str" cm="1">
        <f t="array" ref="H15894">_xlfn.IFS(G15894 &gt;= 1970, "1970", G15894 &gt;= 1960, "1960",G15894 &gt;= 1950, "1950", G15894 &gt;= 1940, "1940",G15894 &gt;= 1930, "1930", G15894 &gt;= 1920, "1920", G15894 &gt;= 1910, "1910", G15894 &gt;= 1900, "1900", G15894 &gt;= 1890, "1890",G15894 &gt;= 1880, "1880",G15894 &gt;= 1870, "1870",G15894 &gt;= 1860, "1860",G15894 &gt;= 1850, "1850", G15894 &gt;= 1840, "1840" )</f>
        <v>1850</v>
      </c>
      <c r="I15894" t="s">
        <v>42</v>
      </c>
      <c r="J15894" t="s">
        <v>16</v>
      </c>
      <c r="L15894" t="str" cm="1">
        <f t="array" ref="L15894">_xlfn.IFS(ISBLANK(K15894), " ", K15894 &lt;= 18, "1",K15894&lt;=25,"2",K15894&lt;=40, "3",K15894&lt;= 64,"4",K15894 &gt;=65,"5")</f>
        <v xml:space="preserve"> </v>
      </c>
      <c r="M15894" t="str">
        <f t="shared" si="497"/>
        <v>Missing</v>
      </c>
      <c r="N15894" t="s">
        <v>86</v>
      </c>
      <c r="O15894" t="s">
        <v>27722</v>
      </c>
      <c r="P15894" t="s">
        <v>3325</v>
      </c>
      <c r="Q15894" t="s">
        <v>53</v>
      </c>
      <c r="R15894" t="s">
        <v>118</v>
      </c>
      <c r="S15894" t="s">
        <v>18976</v>
      </c>
    </row>
    <row r="15895" spans="1:19" x14ac:dyDescent="0.15">
      <c r="A15895" t="s">
        <v>18683</v>
      </c>
      <c r="B15895" t="s">
        <v>945</v>
      </c>
      <c r="C15895" t="e">
        <f t="shared" si="496"/>
        <v>#VALUE!</v>
      </c>
      <c r="D15895" t="s">
        <v>14</v>
      </c>
      <c r="E15895">
        <v>8</v>
      </c>
      <c r="F15895">
        <v>25</v>
      </c>
      <c r="G15895">
        <v>1859</v>
      </c>
      <c r="H15895" t="str" cm="1">
        <f t="array" ref="H15895">_xlfn.IFS(G15895 &gt;= 1970, "1970", G15895 &gt;= 1960, "1960",G15895 &gt;= 1950, "1950", G15895 &gt;= 1940, "1940",G15895 &gt;= 1930, "1930", G15895 &gt;= 1920, "1920", G15895 &gt;= 1910, "1910", G15895 &gt;= 1900, "1900", G15895 &gt;= 1890, "1890",G15895 &gt;= 1880, "1880",G15895 &gt;= 1870, "1870",G15895 &gt;= 1860, "1860",G15895 &gt;= 1850, "1850", G15895 &gt;= 1840, "1840" )</f>
        <v>1850</v>
      </c>
      <c r="I15895" t="s">
        <v>15</v>
      </c>
      <c r="J15895" t="s">
        <v>16</v>
      </c>
      <c r="L15895" t="str" cm="1">
        <f t="array" ref="L15895">_xlfn.IFS(ISBLANK(K15895), " ", K15895 &lt;= 18, "1",K15895&lt;=25,"2",K15895&lt;=40, "3",K15895&lt;= 64,"4",K15895 &gt;=65,"5")</f>
        <v xml:space="preserve"> </v>
      </c>
      <c r="M15895" t="str">
        <f t="shared" si="497"/>
        <v>Missing</v>
      </c>
      <c r="N15895" t="s">
        <v>86</v>
      </c>
      <c r="O15895" t="s">
        <v>27722</v>
      </c>
      <c r="P15895" t="s">
        <v>384</v>
      </c>
      <c r="Q15895" t="s">
        <v>72</v>
      </c>
      <c r="R15895" t="s">
        <v>118</v>
      </c>
      <c r="S15895" t="s">
        <v>18979</v>
      </c>
    </row>
    <row r="15896" spans="1:19" x14ac:dyDescent="0.15">
      <c r="A15896" t="s">
        <v>18683</v>
      </c>
      <c r="B15896" t="s">
        <v>945</v>
      </c>
      <c r="C15896" t="e">
        <f t="shared" si="496"/>
        <v>#VALUE!</v>
      </c>
      <c r="D15896" t="s">
        <v>14</v>
      </c>
      <c r="E15896">
        <v>8</v>
      </c>
      <c r="F15896">
        <v>26</v>
      </c>
      <c r="G15896">
        <v>1859</v>
      </c>
      <c r="H15896" t="str" cm="1">
        <f t="array" ref="H15896">_xlfn.IFS(G15896 &gt;= 1970, "1970", G15896 &gt;= 1960, "1960",G15896 &gt;= 1950, "1950", G15896 &gt;= 1940, "1940",G15896 &gt;= 1930, "1930", G15896 &gt;= 1920, "1920", G15896 &gt;= 1910, "1910", G15896 &gt;= 1900, "1900", G15896 &gt;= 1890, "1890",G15896 &gt;= 1880, "1880",G15896 &gt;= 1870, "1870",G15896 &gt;= 1860, "1860",G15896 &gt;= 1850, "1850", G15896 &gt;= 1840, "1840" )</f>
        <v>1850</v>
      </c>
      <c r="I15896" t="s">
        <v>15</v>
      </c>
      <c r="J15896" t="s">
        <v>16</v>
      </c>
      <c r="L15896" t="str" cm="1">
        <f t="array" ref="L15896">_xlfn.IFS(ISBLANK(K15896), " ", K15896 &lt;= 18, "1",K15896&lt;=25,"2",K15896&lt;=40, "3",K15896&lt;= 64,"4",K15896 &gt;=65,"5")</f>
        <v xml:space="preserve"> </v>
      </c>
      <c r="M15896" t="str">
        <f t="shared" si="497"/>
        <v>Missing</v>
      </c>
      <c r="N15896" t="s">
        <v>86</v>
      </c>
      <c r="O15896" t="s">
        <v>27722</v>
      </c>
      <c r="P15896" t="s">
        <v>2445</v>
      </c>
      <c r="Q15896" t="s">
        <v>17</v>
      </c>
      <c r="R15896" t="s">
        <v>118</v>
      </c>
      <c r="S15896" t="s">
        <v>18980</v>
      </c>
    </row>
    <row r="15897" spans="1:19" x14ac:dyDescent="0.15">
      <c r="A15897" t="s">
        <v>18683</v>
      </c>
      <c r="B15897" t="s">
        <v>945</v>
      </c>
      <c r="C15897" t="e">
        <f t="shared" si="496"/>
        <v>#VALUE!</v>
      </c>
      <c r="D15897" t="s">
        <v>14</v>
      </c>
      <c r="E15897">
        <v>8</v>
      </c>
      <c r="F15897">
        <v>26</v>
      </c>
      <c r="G15897">
        <v>1859</v>
      </c>
      <c r="H15897" t="str" cm="1">
        <f t="array" ref="H15897">_xlfn.IFS(G15897 &gt;= 1970, "1970", G15897 &gt;= 1960, "1960",G15897 &gt;= 1950, "1950", G15897 &gt;= 1940, "1940",G15897 &gt;= 1930, "1930", G15897 &gt;= 1920, "1920", G15897 &gt;= 1910, "1910", G15897 &gt;= 1900, "1900", G15897 &gt;= 1890, "1890",G15897 &gt;= 1880, "1880",G15897 &gt;= 1870, "1870",G15897 &gt;= 1860, "1860",G15897 &gt;= 1850, "1850", G15897 &gt;= 1840, "1840" )</f>
        <v>1850</v>
      </c>
      <c r="I15897" t="s">
        <v>15</v>
      </c>
      <c r="J15897" t="s">
        <v>16</v>
      </c>
      <c r="L15897" t="str" cm="1">
        <f t="array" ref="L15897">_xlfn.IFS(ISBLANK(K15897), " ", K15897 &lt;= 18, "1",K15897&lt;=25,"2",K15897&lt;=40, "3",K15897&lt;= 64,"4",K15897 &gt;=65,"5")</f>
        <v xml:space="preserve"> </v>
      </c>
      <c r="M15897" t="str">
        <f t="shared" si="497"/>
        <v>Missing</v>
      </c>
      <c r="N15897" t="s">
        <v>86</v>
      </c>
      <c r="O15897" t="s">
        <v>27722</v>
      </c>
      <c r="P15897" t="s">
        <v>3325</v>
      </c>
      <c r="Q15897" t="s">
        <v>17</v>
      </c>
      <c r="R15897" t="s">
        <v>118</v>
      </c>
      <c r="S15897" t="s">
        <v>18981</v>
      </c>
    </row>
    <row r="15898" spans="1:19" x14ac:dyDescent="0.15">
      <c r="A15898" t="s">
        <v>18683</v>
      </c>
      <c r="B15898" t="s">
        <v>945</v>
      </c>
      <c r="C15898" t="e">
        <f t="shared" si="496"/>
        <v>#VALUE!</v>
      </c>
      <c r="D15898" t="s">
        <v>14</v>
      </c>
      <c r="E15898">
        <v>8</v>
      </c>
      <c r="F15898">
        <v>26</v>
      </c>
      <c r="G15898">
        <v>1859</v>
      </c>
      <c r="H15898" t="str" cm="1">
        <f t="array" ref="H15898">_xlfn.IFS(G15898 &gt;= 1970, "1970", G15898 &gt;= 1960, "1960",G15898 &gt;= 1950, "1950", G15898 &gt;= 1940, "1940",G15898 &gt;= 1930, "1930", G15898 &gt;= 1920, "1920", G15898 &gt;= 1910, "1910", G15898 &gt;= 1900, "1900", G15898 &gt;= 1890, "1890",G15898 &gt;= 1880, "1880",G15898 &gt;= 1870, "1870",G15898 &gt;= 1860, "1860",G15898 &gt;= 1850, "1850", G15898 &gt;= 1840, "1840" )</f>
        <v>1850</v>
      </c>
      <c r="I15898" t="s">
        <v>42</v>
      </c>
      <c r="J15898" t="s">
        <v>16</v>
      </c>
      <c r="L15898" t="str" cm="1">
        <f t="array" ref="L15898">_xlfn.IFS(ISBLANK(K15898), " ", K15898 &lt;= 18, "1",K15898&lt;=25,"2",K15898&lt;=40, "3",K15898&lt;= 64,"4",K15898 &gt;=65,"5")</f>
        <v xml:space="preserve"> </v>
      </c>
      <c r="M15898" t="str">
        <f t="shared" si="497"/>
        <v>Missing</v>
      </c>
      <c r="N15898" t="s">
        <v>86</v>
      </c>
      <c r="O15898" t="s">
        <v>27722</v>
      </c>
      <c r="P15898" t="s">
        <v>2088</v>
      </c>
      <c r="Q15898" t="s">
        <v>472</v>
      </c>
      <c r="R15898" t="s">
        <v>118</v>
      </c>
      <c r="S15898" t="s">
        <v>18982</v>
      </c>
    </row>
    <row r="15899" spans="1:19" x14ac:dyDescent="0.15">
      <c r="A15899" t="s">
        <v>18683</v>
      </c>
      <c r="B15899" t="s">
        <v>945</v>
      </c>
      <c r="C15899" t="e">
        <f t="shared" si="496"/>
        <v>#VALUE!</v>
      </c>
      <c r="D15899" t="s">
        <v>14</v>
      </c>
      <c r="E15899">
        <v>8</v>
      </c>
      <c r="F15899">
        <v>26</v>
      </c>
      <c r="G15899">
        <v>1859</v>
      </c>
      <c r="H15899" t="str" cm="1">
        <f t="array" ref="H15899">_xlfn.IFS(G15899 &gt;= 1970, "1970", G15899 &gt;= 1960, "1960",G15899 &gt;= 1950, "1950", G15899 &gt;= 1940, "1940",G15899 &gt;= 1930, "1930", G15899 &gt;= 1920, "1920", G15899 &gt;= 1910, "1910", G15899 &gt;= 1900, "1900", G15899 &gt;= 1890, "1890",G15899 &gt;= 1880, "1880",G15899 &gt;= 1870, "1870",G15899 &gt;= 1860, "1860",G15899 &gt;= 1850, "1850", G15899 &gt;= 1840, "1840" )</f>
        <v>1850</v>
      </c>
      <c r="I15899" t="s">
        <v>15</v>
      </c>
      <c r="J15899" t="s">
        <v>16</v>
      </c>
      <c r="L15899" t="str" cm="1">
        <f t="array" ref="L15899">_xlfn.IFS(ISBLANK(K15899), " ", K15899 &lt;= 18, "1",K15899&lt;=25,"2",K15899&lt;=40, "3",K15899&lt;= 64,"4",K15899 &gt;=65,"5")</f>
        <v xml:space="preserve"> </v>
      </c>
      <c r="M15899" t="str">
        <f t="shared" si="497"/>
        <v>Missing</v>
      </c>
      <c r="N15899" t="s">
        <v>86</v>
      </c>
      <c r="O15899" t="s">
        <v>27722</v>
      </c>
      <c r="P15899" t="s">
        <v>2138</v>
      </c>
      <c r="Q15899" t="s">
        <v>17</v>
      </c>
      <c r="R15899" t="s">
        <v>118</v>
      </c>
      <c r="S15899" t="s">
        <v>15956</v>
      </c>
    </row>
    <row r="15900" spans="1:19" x14ac:dyDescent="0.15">
      <c r="A15900" t="s">
        <v>18683</v>
      </c>
      <c r="B15900" t="s">
        <v>945</v>
      </c>
      <c r="C15900" t="e">
        <f t="shared" si="496"/>
        <v>#VALUE!</v>
      </c>
      <c r="D15900" t="s">
        <v>14</v>
      </c>
      <c r="E15900">
        <v>8</v>
      </c>
      <c r="F15900">
        <v>27</v>
      </c>
      <c r="G15900">
        <v>1859</v>
      </c>
      <c r="H15900" t="str" cm="1">
        <f t="array" ref="H15900">_xlfn.IFS(G15900 &gt;= 1970, "1970", G15900 &gt;= 1960, "1960",G15900 &gt;= 1950, "1950", G15900 &gt;= 1940, "1940",G15900 &gt;= 1930, "1930", G15900 &gt;= 1920, "1920", G15900 &gt;= 1910, "1910", G15900 &gt;= 1900, "1900", G15900 &gt;= 1890, "1890",G15900 &gt;= 1880, "1880",G15900 &gt;= 1870, "1870",G15900 &gt;= 1860, "1860",G15900 &gt;= 1850, "1850", G15900 &gt;= 1840, "1840" )</f>
        <v>1850</v>
      </c>
      <c r="I15900" t="s">
        <v>42</v>
      </c>
      <c r="J15900" t="s">
        <v>16</v>
      </c>
      <c r="L15900" t="str" cm="1">
        <f t="array" ref="L15900">_xlfn.IFS(ISBLANK(K15900), " ", K15900 &lt;= 18, "1",K15900&lt;=25,"2",K15900&lt;=40, "3",K15900&lt;= 64,"4",K15900 &gt;=65,"5")</f>
        <v xml:space="preserve"> </v>
      </c>
      <c r="M15900" t="str">
        <f t="shared" si="497"/>
        <v>Missing</v>
      </c>
      <c r="N15900" t="s">
        <v>86</v>
      </c>
      <c r="O15900" t="s">
        <v>27722</v>
      </c>
      <c r="P15900" t="s">
        <v>384</v>
      </c>
      <c r="Q15900" t="s">
        <v>53</v>
      </c>
      <c r="R15900" t="s">
        <v>118</v>
      </c>
      <c r="S15900" t="s">
        <v>18983</v>
      </c>
    </row>
    <row r="15901" spans="1:19" x14ac:dyDescent="0.15">
      <c r="A15901" t="s">
        <v>18683</v>
      </c>
      <c r="B15901" t="s">
        <v>10932</v>
      </c>
      <c r="C15901" t="e">
        <f t="shared" si="496"/>
        <v>#VALUE!</v>
      </c>
      <c r="D15901" t="s">
        <v>14</v>
      </c>
      <c r="E15901">
        <v>8</v>
      </c>
      <c r="F15901">
        <v>28</v>
      </c>
      <c r="G15901">
        <v>1859</v>
      </c>
      <c r="H15901" t="str" cm="1">
        <f t="array" ref="H15901">_xlfn.IFS(G15901 &gt;= 1970, "1970", G15901 &gt;= 1960, "1960",G15901 &gt;= 1950, "1950", G15901 &gt;= 1940, "1940",G15901 &gt;= 1930, "1930", G15901 &gt;= 1920, "1920", G15901 &gt;= 1910, "1910", G15901 &gt;= 1900, "1900", G15901 &gt;= 1890, "1890",G15901 &gt;= 1880, "1880",G15901 &gt;= 1870, "1870",G15901 &gt;= 1860, "1860",G15901 &gt;= 1850, "1850", G15901 &gt;= 1840, "1840" )</f>
        <v>1850</v>
      </c>
      <c r="I15901" t="s">
        <v>42</v>
      </c>
      <c r="J15901" t="s">
        <v>304</v>
      </c>
      <c r="L15901" t="str" cm="1">
        <f t="array" ref="L15901">_xlfn.IFS(ISBLANK(K15901), " ", K15901 &lt;= 18, "1",K15901&lt;=25,"2",K15901&lt;=40, "3",K15901&lt;= 64,"4",K15901 &gt;=65,"5")</f>
        <v xml:space="preserve"> </v>
      </c>
      <c r="M15901" t="str">
        <f t="shared" si="497"/>
        <v>Missing</v>
      </c>
      <c r="N15901" t="s">
        <v>86</v>
      </c>
      <c r="O15901" t="s">
        <v>27722</v>
      </c>
      <c r="P15901" t="s">
        <v>2138</v>
      </c>
      <c r="Q15901" t="s">
        <v>10410</v>
      </c>
      <c r="R15901" t="s">
        <v>118</v>
      </c>
      <c r="S15901" t="s">
        <v>18985</v>
      </c>
    </row>
    <row r="15902" spans="1:19" x14ac:dyDescent="0.15">
      <c r="A15902" t="s">
        <v>18683</v>
      </c>
      <c r="B15902" t="s">
        <v>945</v>
      </c>
      <c r="C15902" t="e">
        <f t="shared" si="496"/>
        <v>#VALUE!</v>
      </c>
      <c r="D15902" t="s">
        <v>14</v>
      </c>
      <c r="E15902">
        <v>8</v>
      </c>
      <c r="F15902">
        <v>29</v>
      </c>
      <c r="G15902">
        <v>1859</v>
      </c>
      <c r="H15902" t="str" cm="1">
        <f t="array" ref="H15902">_xlfn.IFS(G15902 &gt;= 1970, "1970", G15902 &gt;= 1960, "1960",G15902 &gt;= 1950, "1950", G15902 &gt;= 1940, "1940",G15902 &gt;= 1930, "1930", G15902 &gt;= 1920, "1920", G15902 &gt;= 1910, "1910", G15902 &gt;= 1900, "1900", G15902 &gt;= 1890, "1890",G15902 &gt;= 1880, "1880",G15902 &gt;= 1870, "1870",G15902 &gt;= 1860, "1860",G15902 &gt;= 1850, "1850", G15902 &gt;= 1840, "1840" )</f>
        <v>1850</v>
      </c>
      <c r="I15902" t="s">
        <v>15</v>
      </c>
      <c r="J15902" t="s">
        <v>16</v>
      </c>
      <c r="L15902" t="str" cm="1">
        <f t="array" ref="L15902">_xlfn.IFS(ISBLANK(K15902), " ", K15902 &lt;= 18, "1",K15902&lt;=25,"2",K15902&lt;=40, "3",K15902&lt;= 64,"4",K15902 &gt;=65,"5")</f>
        <v xml:space="preserve"> </v>
      </c>
      <c r="M15902" t="str">
        <f t="shared" si="497"/>
        <v>Missing</v>
      </c>
      <c r="N15902" t="s">
        <v>86</v>
      </c>
      <c r="O15902" t="s">
        <v>27722</v>
      </c>
      <c r="P15902" t="s">
        <v>2138</v>
      </c>
      <c r="Q15902" t="s">
        <v>17</v>
      </c>
      <c r="R15902" t="s">
        <v>118</v>
      </c>
      <c r="S15902" t="s">
        <v>18986</v>
      </c>
    </row>
    <row r="15903" spans="1:19" x14ac:dyDescent="0.15">
      <c r="A15903" t="s">
        <v>18683</v>
      </c>
      <c r="B15903" t="s">
        <v>10932</v>
      </c>
      <c r="C15903" t="e">
        <f t="shared" si="496"/>
        <v>#VALUE!</v>
      </c>
      <c r="D15903" t="s">
        <v>14</v>
      </c>
      <c r="E15903">
        <v>8</v>
      </c>
      <c r="F15903">
        <v>30</v>
      </c>
      <c r="G15903">
        <v>1859</v>
      </c>
      <c r="H15903" t="str" cm="1">
        <f t="array" ref="H15903">_xlfn.IFS(G15903 &gt;= 1970, "1970", G15903 &gt;= 1960, "1960",G15903 &gt;= 1950, "1950", G15903 &gt;= 1940, "1940",G15903 &gt;= 1930, "1930", G15903 &gt;= 1920, "1920", G15903 &gt;= 1910, "1910", G15903 &gt;= 1900, "1900", G15903 &gt;= 1890, "1890",G15903 &gt;= 1880, "1880",G15903 &gt;= 1870, "1870",G15903 &gt;= 1860, "1860",G15903 &gt;= 1850, "1850", G15903 &gt;= 1840, "1840" )</f>
        <v>1850</v>
      </c>
      <c r="I15903" t="s">
        <v>15</v>
      </c>
      <c r="J15903" t="s">
        <v>304</v>
      </c>
      <c r="L15903" t="str" cm="1">
        <f t="array" ref="L15903">_xlfn.IFS(ISBLANK(K15903), " ", K15903 &lt;= 18, "1",K15903&lt;=25,"2",K15903&lt;=40, "3",K15903&lt;= 64,"4",K15903 &gt;=65,"5")</f>
        <v xml:space="preserve"> </v>
      </c>
      <c r="M15903" t="str">
        <f t="shared" si="497"/>
        <v>Missing</v>
      </c>
      <c r="N15903" t="s">
        <v>86</v>
      </c>
      <c r="O15903" t="s">
        <v>27722</v>
      </c>
      <c r="P15903" t="s">
        <v>3325</v>
      </c>
      <c r="Q15903" t="s">
        <v>10410</v>
      </c>
      <c r="R15903">
        <v>50</v>
      </c>
      <c r="S15903" t="s">
        <v>18987</v>
      </c>
    </row>
    <row r="15904" spans="1:19" x14ac:dyDescent="0.15">
      <c r="A15904" t="s">
        <v>18683</v>
      </c>
      <c r="B15904" t="s">
        <v>10932</v>
      </c>
      <c r="C15904" t="e">
        <f t="shared" si="496"/>
        <v>#VALUE!</v>
      </c>
      <c r="D15904" t="s">
        <v>102</v>
      </c>
      <c r="E15904">
        <v>12</v>
      </c>
      <c r="F15904">
        <v>2</v>
      </c>
      <c r="G15904">
        <v>1859</v>
      </c>
      <c r="H15904" t="str" cm="1">
        <f t="array" ref="H15904">_xlfn.IFS(G15904 &gt;= 1970, "1970", G15904 &gt;= 1960, "1960",G15904 &gt;= 1950, "1950", G15904 &gt;= 1940, "1940",G15904 &gt;= 1930, "1930", G15904 &gt;= 1920, "1920", G15904 &gt;= 1910, "1910", G15904 &gt;= 1900, "1900", G15904 &gt;= 1890, "1890",G15904 &gt;= 1880, "1880",G15904 &gt;= 1870, "1870",G15904 &gt;= 1860, "1860",G15904 &gt;= 1850, "1850", G15904 &gt;= 1840, "1840" )</f>
        <v>1850</v>
      </c>
      <c r="I15904" t="s">
        <v>15</v>
      </c>
      <c r="J15904" t="s">
        <v>304</v>
      </c>
      <c r="L15904" t="str" cm="1">
        <f t="array" ref="L15904">_xlfn.IFS(ISBLANK(K15904), " ", K15904 &lt;= 18, "1",K15904&lt;=25,"2",K15904&lt;=40, "3",K15904&lt;= 64,"4",K15904 &gt;=65,"5")</f>
        <v xml:space="preserve"> </v>
      </c>
      <c r="M15904" t="str">
        <f t="shared" si="497"/>
        <v>Missing</v>
      </c>
      <c r="N15904" t="s">
        <v>86</v>
      </c>
      <c r="O15904" t="s">
        <v>27722</v>
      </c>
      <c r="P15904" t="s">
        <v>3377</v>
      </c>
      <c r="Q15904" t="s">
        <v>10410</v>
      </c>
      <c r="R15904" t="s">
        <v>530</v>
      </c>
      <c r="S15904" t="s">
        <v>18992</v>
      </c>
    </row>
    <row r="15905" spans="1:19" x14ac:dyDescent="0.15">
      <c r="A15905" t="s">
        <v>18683</v>
      </c>
      <c r="B15905" t="s">
        <v>14332</v>
      </c>
      <c r="C15905" t="e">
        <f t="shared" si="496"/>
        <v>#VALUE!</v>
      </c>
      <c r="D15905" t="s">
        <v>102</v>
      </c>
      <c r="E15905">
        <v>12</v>
      </c>
      <c r="F15905">
        <v>3</v>
      </c>
      <c r="G15905">
        <v>1859</v>
      </c>
      <c r="H15905" t="str" cm="1">
        <f t="array" ref="H15905">_xlfn.IFS(G15905 &gt;= 1970, "1970", G15905 &gt;= 1960, "1960",G15905 &gt;= 1950, "1950", G15905 &gt;= 1940, "1940",G15905 &gt;= 1930, "1930", G15905 &gt;= 1920, "1920", G15905 &gt;= 1910, "1910", G15905 &gt;= 1900, "1900", G15905 &gt;= 1890, "1890",G15905 &gt;= 1880, "1880",G15905 &gt;= 1870, "1870",G15905 &gt;= 1860, "1860",G15905 &gt;= 1850, "1850", G15905 &gt;= 1840, "1840" )</f>
        <v>1850</v>
      </c>
      <c r="I15905" t="s">
        <v>15</v>
      </c>
      <c r="J15905" t="s">
        <v>304</v>
      </c>
      <c r="K15905">
        <v>29</v>
      </c>
      <c r="L15905" t="str" cm="1">
        <f t="array" ref="L15905">_xlfn.IFS(ISBLANK(K15905), " ", K15905 &lt;= 18, "1",K15905&lt;=25,"2",K15905&lt;=40, "3",K15905&lt;= 64,"4",K15905 &gt;=65,"5")</f>
        <v>3</v>
      </c>
      <c r="M15905" t="e">
        <f t="shared" si="497"/>
        <v>#N/A</v>
      </c>
      <c r="N15905" t="s">
        <v>498</v>
      </c>
      <c r="O15905" t="s">
        <v>27722</v>
      </c>
      <c r="P15905" t="s">
        <v>2088</v>
      </c>
      <c r="Q15905" t="s">
        <v>10410</v>
      </c>
      <c r="R15905" t="s">
        <v>118</v>
      </c>
      <c r="S15905" t="s">
        <v>18993</v>
      </c>
    </row>
    <row r="15906" spans="1:19" x14ac:dyDescent="0.15">
      <c r="A15906" t="s">
        <v>18683</v>
      </c>
      <c r="B15906" t="s">
        <v>945</v>
      </c>
      <c r="C15906" t="e">
        <f t="shared" si="496"/>
        <v>#VALUE!</v>
      </c>
      <c r="D15906" t="s">
        <v>102</v>
      </c>
      <c r="E15906">
        <v>12</v>
      </c>
      <c r="F15906">
        <v>5</v>
      </c>
      <c r="G15906">
        <v>1859</v>
      </c>
      <c r="H15906" t="str" cm="1">
        <f t="array" ref="H15906">_xlfn.IFS(G15906 &gt;= 1970, "1970", G15906 &gt;= 1960, "1960",G15906 &gt;= 1950, "1950", G15906 &gt;= 1940, "1940",G15906 &gt;= 1930, "1930", G15906 &gt;= 1920, "1920", G15906 &gt;= 1910, "1910", G15906 &gt;= 1900, "1900", G15906 &gt;= 1890, "1890",G15906 &gt;= 1880, "1880",G15906 &gt;= 1870, "1870",G15906 &gt;= 1860, "1860",G15906 &gt;= 1850, "1850", G15906 &gt;= 1840, "1840" )</f>
        <v>1850</v>
      </c>
      <c r="I15906" t="s">
        <v>15</v>
      </c>
      <c r="J15906" t="s">
        <v>16</v>
      </c>
      <c r="L15906" t="str" cm="1">
        <f t="array" ref="L15906">_xlfn.IFS(ISBLANK(K15906), " ", K15906 &lt;= 18, "1",K15906&lt;=25,"2",K15906&lt;=40, "3",K15906&lt;= 64,"4",K15906 &gt;=65,"5")</f>
        <v xml:space="preserve"> </v>
      </c>
      <c r="M15906" t="str">
        <f t="shared" si="497"/>
        <v>Missing</v>
      </c>
      <c r="N15906" t="s">
        <v>86</v>
      </c>
      <c r="O15906" t="s">
        <v>27722</v>
      </c>
      <c r="P15906" t="s">
        <v>69</v>
      </c>
      <c r="Q15906" t="s">
        <v>72</v>
      </c>
      <c r="R15906" t="s">
        <v>530</v>
      </c>
      <c r="S15906" t="s">
        <v>18994</v>
      </c>
    </row>
    <row r="15907" spans="1:19" x14ac:dyDescent="0.15">
      <c r="A15907" t="s">
        <v>18683</v>
      </c>
      <c r="B15907" t="s">
        <v>10932</v>
      </c>
      <c r="C15907" t="e">
        <f t="shared" si="496"/>
        <v>#VALUE!</v>
      </c>
      <c r="D15907" t="s">
        <v>102</v>
      </c>
      <c r="E15907">
        <v>12</v>
      </c>
      <c r="F15907">
        <v>5</v>
      </c>
      <c r="G15907">
        <v>1859</v>
      </c>
      <c r="H15907" t="str" cm="1">
        <f t="array" ref="H15907">_xlfn.IFS(G15907 &gt;= 1970, "1970", G15907 &gt;= 1960, "1960",G15907 &gt;= 1950, "1950", G15907 &gt;= 1940, "1940",G15907 &gt;= 1930, "1930", G15907 &gt;= 1920, "1920", G15907 &gt;= 1910, "1910", G15907 &gt;= 1900, "1900", G15907 &gt;= 1890, "1890",G15907 &gt;= 1880, "1880",G15907 &gt;= 1870, "1870",G15907 &gt;= 1860, "1860",G15907 &gt;= 1850, "1850", G15907 &gt;= 1840, "1840" )</f>
        <v>1850</v>
      </c>
      <c r="I15907" t="s">
        <v>42</v>
      </c>
      <c r="J15907" t="s">
        <v>304</v>
      </c>
      <c r="L15907" t="str" cm="1">
        <f t="array" ref="L15907">_xlfn.IFS(ISBLANK(K15907), " ", K15907 &lt;= 18, "1",K15907&lt;=25,"2",K15907&lt;=40, "3",K15907&lt;= 64,"4",K15907 &gt;=65,"5")</f>
        <v xml:space="preserve"> </v>
      </c>
      <c r="M15907" t="str">
        <f t="shared" si="497"/>
        <v>Missing</v>
      </c>
      <c r="N15907" t="s">
        <v>86</v>
      </c>
      <c r="O15907" t="s">
        <v>27722</v>
      </c>
      <c r="P15907" t="s">
        <v>69</v>
      </c>
      <c r="Q15907" t="s">
        <v>10410</v>
      </c>
      <c r="R15907" t="s">
        <v>530</v>
      </c>
      <c r="S15907" t="s">
        <v>18997</v>
      </c>
    </row>
    <row r="15908" spans="1:19" x14ac:dyDescent="0.15">
      <c r="A15908" t="s">
        <v>18683</v>
      </c>
      <c r="B15908" t="s">
        <v>10932</v>
      </c>
      <c r="C15908" t="e">
        <f t="shared" si="496"/>
        <v>#VALUE!</v>
      </c>
      <c r="D15908" t="s">
        <v>102</v>
      </c>
      <c r="E15908">
        <v>12</v>
      </c>
      <c r="F15908">
        <v>8</v>
      </c>
      <c r="G15908">
        <v>1859</v>
      </c>
      <c r="H15908" t="str" cm="1">
        <f t="array" ref="H15908">_xlfn.IFS(G15908 &gt;= 1970, "1970", G15908 &gt;= 1960, "1960",G15908 &gt;= 1950, "1950", G15908 &gt;= 1940, "1940",G15908 &gt;= 1930, "1930", G15908 &gt;= 1920, "1920", G15908 &gt;= 1910, "1910", G15908 &gt;= 1900, "1900", G15908 &gt;= 1890, "1890",G15908 &gt;= 1880, "1880",G15908 &gt;= 1870, "1870",G15908 &gt;= 1860, "1860",G15908 &gt;= 1850, "1850", G15908 &gt;= 1840, "1840" )</f>
        <v>1850</v>
      </c>
      <c r="I15908" t="s">
        <v>42</v>
      </c>
      <c r="J15908" t="s">
        <v>304</v>
      </c>
      <c r="L15908" t="str" cm="1">
        <f t="array" ref="L15908">_xlfn.IFS(ISBLANK(K15908), " ", K15908 &lt;= 18, "1",K15908&lt;=25,"2",K15908&lt;=40, "3",K15908&lt;= 64,"4",K15908 &gt;=65,"5")</f>
        <v xml:space="preserve"> </v>
      </c>
      <c r="M15908" t="str">
        <f t="shared" si="497"/>
        <v>Missing</v>
      </c>
      <c r="N15908" t="s">
        <v>86</v>
      </c>
      <c r="O15908" t="s">
        <v>27722</v>
      </c>
      <c r="P15908" t="s">
        <v>10071</v>
      </c>
      <c r="Q15908" t="s">
        <v>10410</v>
      </c>
      <c r="R15908" t="s">
        <v>530</v>
      </c>
      <c r="S15908" t="s">
        <v>18310</v>
      </c>
    </row>
    <row r="15909" spans="1:19" x14ac:dyDescent="0.15">
      <c r="A15909" t="s">
        <v>18683</v>
      </c>
      <c r="B15909" t="s">
        <v>10932</v>
      </c>
      <c r="C15909" t="e">
        <f t="shared" si="496"/>
        <v>#VALUE!</v>
      </c>
      <c r="D15909" t="s">
        <v>102</v>
      </c>
      <c r="E15909">
        <v>12</v>
      </c>
      <c r="F15909">
        <v>8</v>
      </c>
      <c r="G15909">
        <v>1859</v>
      </c>
      <c r="H15909" t="str" cm="1">
        <f t="array" ref="H15909">_xlfn.IFS(G15909 &gt;= 1970, "1970", G15909 &gt;= 1960, "1960",G15909 &gt;= 1950, "1950", G15909 &gt;= 1940, "1940",G15909 &gt;= 1930, "1930", G15909 &gt;= 1920, "1920", G15909 &gt;= 1910, "1910", G15909 &gt;= 1900, "1900", G15909 &gt;= 1890, "1890",G15909 &gt;= 1880, "1880",G15909 &gt;= 1870, "1870",G15909 &gt;= 1860, "1860",G15909 &gt;= 1850, "1850", G15909 &gt;= 1840, "1840" )</f>
        <v>1850</v>
      </c>
      <c r="I15909" t="s">
        <v>42</v>
      </c>
      <c r="J15909" t="s">
        <v>304</v>
      </c>
      <c r="L15909" t="str" cm="1">
        <f t="array" ref="L15909">_xlfn.IFS(ISBLANK(K15909), " ", K15909 &lt;= 18, "1",K15909&lt;=25,"2",K15909&lt;=40, "3",K15909&lt;= 64,"4",K15909 &gt;=65,"5")</f>
        <v xml:space="preserve"> </v>
      </c>
      <c r="M15909" t="str">
        <f t="shared" si="497"/>
        <v>Missing</v>
      </c>
      <c r="N15909" t="s">
        <v>86</v>
      </c>
      <c r="O15909" t="s">
        <v>27722</v>
      </c>
      <c r="P15909" t="s">
        <v>2979</v>
      </c>
      <c r="Q15909" t="s">
        <v>10410</v>
      </c>
      <c r="R15909" t="s">
        <v>530</v>
      </c>
      <c r="S15909" t="s">
        <v>18781</v>
      </c>
    </row>
    <row r="15910" spans="1:19" x14ac:dyDescent="0.15">
      <c r="A15910" t="s">
        <v>18683</v>
      </c>
      <c r="B15910" t="s">
        <v>14430</v>
      </c>
      <c r="C15910" t="e">
        <f t="shared" si="496"/>
        <v>#VALUE!</v>
      </c>
      <c r="D15910" t="s">
        <v>102</v>
      </c>
      <c r="E15910">
        <v>12</v>
      </c>
      <c r="F15910">
        <v>9</v>
      </c>
      <c r="G15910">
        <v>1859</v>
      </c>
      <c r="H15910" t="str" cm="1">
        <f t="array" ref="H15910">_xlfn.IFS(G15910 &gt;= 1970, "1970", G15910 &gt;= 1960, "1960",G15910 &gt;= 1950, "1950", G15910 &gt;= 1940, "1940",G15910 &gt;= 1930, "1930", G15910 &gt;= 1920, "1920", G15910 &gt;= 1910, "1910", G15910 &gt;= 1900, "1900", G15910 &gt;= 1890, "1890",G15910 &gt;= 1880, "1880",G15910 &gt;= 1870, "1870",G15910 &gt;= 1860, "1860",G15910 &gt;= 1850, "1850", G15910 &gt;= 1840, "1840" )</f>
        <v>1850</v>
      </c>
      <c r="I15910" t="s">
        <v>42</v>
      </c>
      <c r="J15910" t="s">
        <v>304</v>
      </c>
      <c r="K15910">
        <v>40</v>
      </c>
      <c r="L15910" t="str" cm="1">
        <f t="array" ref="L15910">_xlfn.IFS(ISBLANK(K15910), " ", K15910 &lt;= 18, "1",K15910&lt;=25,"2",K15910&lt;=40, "3",K15910&lt;= 64,"4",K15910 &gt;=65,"5")</f>
        <v>3</v>
      </c>
      <c r="M15910" t="e">
        <f t="shared" si="497"/>
        <v>#N/A</v>
      </c>
      <c r="N15910" t="s">
        <v>86</v>
      </c>
      <c r="O15910" t="s">
        <v>27722</v>
      </c>
      <c r="P15910" t="s">
        <v>305</v>
      </c>
      <c r="Q15910" t="s">
        <v>10410</v>
      </c>
      <c r="R15910" t="s">
        <v>9082</v>
      </c>
      <c r="S15910" t="s">
        <v>19008</v>
      </c>
    </row>
    <row r="15911" spans="1:19" x14ac:dyDescent="0.15">
      <c r="A15911" t="s">
        <v>18683</v>
      </c>
      <c r="B15911" t="s">
        <v>10932</v>
      </c>
      <c r="C15911" t="e">
        <f t="shared" si="496"/>
        <v>#VALUE!</v>
      </c>
      <c r="D15911" t="s">
        <v>102</v>
      </c>
      <c r="E15911">
        <v>12</v>
      </c>
      <c r="F15911">
        <v>9</v>
      </c>
      <c r="G15911">
        <v>1859</v>
      </c>
      <c r="H15911" t="str" cm="1">
        <f t="array" ref="H15911">_xlfn.IFS(G15911 &gt;= 1970, "1970", G15911 &gt;= 1960, "1960",G15911 &gt;= 1950, "1950", G15911 &gt;= 1940, "1940",G15911 &gt;= 1930, "1930", G15911 &gt;= 1920, "1920", G15911 &gt;= 1910, "1910", G15911 &gt;= 1900, "1900", G15911 &gt;= 1890, "1890",G15911 &gt;= 1880, "1880",G15911 &gt;= 1870, "1870",G15911 &gt;= 1860, "1860",G15911 &gt;= 1850, "1850", G15911 &gt;= 1840, "1840" )</f>
        <v>1850</v>
      </c>
      <c r="I15911" t="s">
        <v>15</v>
      </c>
      <c r="J15911" t="s">
        <v>304</v>
      </c>
      <c r="L15911" t="str" cm="1">
        <f t="array" ref="L15911">_xlfn.IFS(ISBLANK(K15911), " ", K15911 &lt;= 18, "1",K15911&lt;=25,"2",K15911&lt;=40, "3",K15911&lt;= 64,"4",K15911 &gt;=65,"5")</f>
        <v xml:space="preserve"> </v>
      </c>
      <c r="M15911" t="str">
        <f t="shared" si="497"/>
        <v>Missing</v>
      </c>
      <c r="N15911" t="s">
        <v>86</v>
      </c>
      <c r="O15911" t="s">
        <v>27722</v>
      </c>
      <c r="P15911" t="s">
        <v>2979</v>
      </c>
      <c r="Q15911" t="s">
        <v>10410</v>
      </c>
      <c r="R15911" t="s">
        <v>7566</v>
      </c>
      <c r="S15911" t="s">
        <v>19009</v>
      </c>
    </row>
    <row r="15912" spans="1:19" x14ac:dyDescent="0.15">
      <c r="A15912" t="s">
        <v>18683</v>
      </c>
      <c r="B15912" t="s">
        <v>945</v>
      </c>
      <c r="C15912" t="e">
        <f t="shared" si="496"/>
        <v>#VALUE!</v>
      </c>
      <c r="D15912" t="s">
        <v>102</v>
      </c>
      <c r="E15912">
        <v>12</v>
      </c>
      <c r="F15912">
        <v>9</v>
      </c>
      <c r="G15912">
        <v>1859</v>
      </c>
      <c r="H15912" t="str" cm="1">
        <f t="array" ref="H15912">_xlfn.IFS(G15912 &gt;= 1970, "1970", G15912 &gt;= 1960, "1960",G15912 &gt;= 1950, "1950", G15912 &gt;= 1940, "1940",G15912 &gt;= 1930, "1930", G15912 &gt;= 1920, "1920", G15912 &gt;= 1910, "1910", G15912 &gt;= 1900, "1900", G15912 &gt;= 1890, "1890",G15912 &gt;= 1880, "1880",G15912 &gt;= 1870, "1870",G15912 &gt;= 1860, "1860",G15912 &gt;= 1850, "1850", G15912 &gt;= 1840, "1840" )</f>
        <v>1850</v>
      </c>
      <c r="I15912" t="s">
        <v>15</v>
      </c>
      <c r="J15912" t="s">
        <v>16</v>
      </c>
      <c r="L15912" t="str" cm="1">
        <f t="array" ref="L15912">_xlfn.IFS(ISBLANK(K15912), " ", K15912 &lt;= 18, "1",K15912&lt;=25,"2",K15912&lt;=40, "3",K15912&lt;= 64,"4",K15912 &gt;=65,"5")</f>
        <v xml:space="preserve"> </v>
      </c>
      <c r="M15912" t="str">
        <f t="shared" si="497"/>
        <v>Missing</v>
      </c>
      <c r="N15912" t="s">
        <v>86</v>
      </c>
      <c r="O15912" t="s">
        <v>27722</v>
      </c>
      <c r="P15912" t="s">
        <v>3583</v>
      </c>
      <c r="Q15912" t="s">
        <v>72</v>
      </c>
      <c r="R15912" t="s">
        <v>7139</v>
      </c>
      <c r="S15912" t="s">
        <v>19010</v>
      </c>
    </row>
    <row r="15913" spans="1:19" x14ac:dyDescent="0.15">
      <c r="A15913" t="s">
        <v>18683</v>
      </c>
      <c r="B15913" t="s">
        <v>10932</v>
      </c>
      <c r="C15913" t="e">
        <f t="shared" si="496"/>
        <v>#VALUE!</v>
      </c>
      <c r="D15913" t="s">
        <v>102</v>
      </c>
      <c r="E15913">
        <v>12</v>
      </c>
      <c r="F15913">
        <v>10</v>
      </c>
      <c r="G15913">
        <v>1859</v>
      </c>
      <c r="H15913" t="str" cm="1">
        <f t="array" ref="H15913">_xlfn.IFS(G15913 &gt;= 1970, "1970", G15913 &gt;= 1960, "1960",G15913 &gt;= 1950, "1950", G15913 &gt;= 1940, "1940",G15913 &gt;= 1930, "1930", G15913 &gt;= 1920, "1920", G15913 &gt;= 1910, "1910", G15913 &gt;= 1900, "1900", G15913 &gt;= 1890, "1890",G15913 &gt;= 1880, "1880",G15913 &gt;= 1870, "1870",G15913 &gt;= 1860, "1860",G15913 &gt;= 1850, "1850", G15913 &gt;= 1840, "1840" )</f>
        <v>1850</v>
      </c>
      <c r="I15913" t="s">
        <v>42</v>
      </c>
      <c r="J15913" t="s">
        <v>304</v>
      </c>
      <c r="L15913" t="str" cm="1">
        <f t="array" ref="L15913">_xlfn.IFS(ISBLANK(K15913), " ", K15913 &lt;= 18, "1",K15913&lt;=25,"2",K15913&lt;=40, "3",K15913&lt;= 64,"4",K15913 &gt;=65,"5")</f>
        <v xml:space="preserve"> </v>
      </c>
      <c r="M15913" t="str">
        <f t="shared" si="497"/>
        <v>Missing</v>
      </c>
      <c r="N15913" t="s">
        <v>86</v>
      </c>
      <c r="O15913" t="s">
        <v>27722</v>
      </c>
      <c r="P15913" t="s">
        <v>3130</v>
      </c>
      <c r="Q15913" t="s">
        <v>10410</v>
      </c>
      <c r="R15913" t="s">
        <v>7566</v>
      </c>
      <c r="S15913" t="s">
        <v>19011</v>
      </c>
    </row>
    <row r="15914" spans="1:19" x14ac:dyDescent="0.15">
      <c r="A15914" t="s">
        <v>18683</v>
      </c>
      <c r="B15914" t="s">
        <v>945</v>
      </c>
      <c r="C15914" t="e">
        <f t="shared" si="496"/>
        <v>#VALUE!</v>
      </c>
      <c r="D15914" t="s">
        <v>102</v>
      </c>
      <c r="E15914">
        <v>12</v>
      </c>
      <c r="F15914">
        <v>11</v>
      </c>
      <c r="G15914">
        <v>1859</v>
      </c>
      <c r="H15914" t="str" cm="1">
        <f t="array" ref="H15914">_xlfn.IFS(G15914 &gt;= 1970, "1970", G15914 &gt;= 1960, "1960",G15914 &gt;= 1950, "1950", G15914 &gt;= 1940, "1940",G15914 &gt;= 1930, "1930", G15914 &gt;= 1920, "1920", G15914 &gt;= 1910, "1910", G15914 &gt;= 1900, "1900", G15914 &gt;= 1890, "1890",G15914 &gt;= 1880, "1880",G15914 &gt;= 1870, "1870",G15914 &gt;= 1860, "1860",G15914 &gt;= 1850, "1850", G15914 &gt;= 1840, "1840" )</f>
        <v>1850</v>
      </c>
      <c r="I15914" t="s">
        <v>15</v>
      </c>
      <c r="J15914" t="s">
        <v>304</v>
      </c>
      <c r="L15914" t="str" cm="1">
        <f t="array" ref="L15914">_xlfn.IFS(ISBLANK(K15914), " ", K15914 &lt;= 18, "1",K15914&lt;=25,"2",K15914&lt;=40, "3",K15914&lt;= 64,"4",K15914 &gt;=65,"5")</f>
        <v xml:space="preserve"> </v>
      </c>
      <c r="M15914" t="str">
        <f t="shared" si="497"/>
        <v>Missing</v>
      </c>
      <c r="N15914" t="s">
        <v>86</v>
      </c>
      <c r="O15914" t="s">
        <v>27722</v>
      </c>
      <c r="P15914" t="s">
        <v>5207</v>
      </c>
      <c r="Q15914" t="s">
        <v>10410</v>
      </c>
      <c r="R15914" t="s">
        <v>118</v>
      </c>
      <c r="S15914" t="s">
        <v>19012</v>
      </c>
    </row>
    <row r="15915" spans="1:19" x14ac:dyDescent="0.15">
      <c r="A15915" t="s">
        <v>18683</v>
      </c>
      <c r="B15915" t="s">
        <v>945</v>
      </c>
      <c r="C15915" t="e">
        <f t="shared" si="496"/>
        <v>#VALUE!</v>
      </c>
      <c r="D15915" t="s">
        <v>102</v>
      </c>
      <c r="E15915">
        <v>12</v>
      </c>
      <c r="F15915">
        <v>16</v>
      </c>
      <c r="G15915">
        <v>1859</v>
      </c>
      <c r="H15915" t="str" cm="1">
        <f t="array" ref="H15915">_xlfn.IFS(G15915 &gt;= 1970, "1970", G15915 &gt;= 1960, "1960",G15915 &gt;= 1950, "1950", G15915 &gt;= 1940, "1940",G15915 &gt;= 1930, "1930", G15915 &gt;= 1920, "1920", G15915 &gt;= 1910, "1910", G15915 &gt;= 1900, "1900", G15915 &gt;= 1890, "1890",G15915 &gt;= 1880, "1880",G15915 &gt;= 1870, "1870",G15915 &gt;= 1860, "1860",G15915 &gt;= 1850, "1850", G15915 &gt;= 1840, "1840" )</f>
        <v>1850</v>
      </c>
      <c r="I15915" t="s">
        <v>42</v>
      </c>
      <c r="J15915" t="s">
        <v>16</v>
      </c>
      <c r="L15915" t="str" cm="1">
        <f t="array" ref="L15915">_xlfn.IFS(ISBLANK(K15915), " ", K15915 &lt;= 18, "1",K15915&lt;=25,"2",K15915&lt;=40, "3",K15915&lt;= 64,"4",K15915 &gt;=65,"5")</f>
        <v xml:space="preserve"> </v>
      </c>
      <c r="M15915" t="str">
        <f t="shared" si="497"/>
        <v>Missing</v>
      </c>
      <c r="N15915" t="s">
        <v>86</v>
      </c>
      <c r="O15915" t="s">
        <v>27722</v>
      </c>
      <c r="P15915" s="3" t="s">
        <v>233</v>
      </c>
      <c r="Q15915" t="s">
        <v>72</v>
      </c>
      <c r="R15915" t="s">
        <v>118</v>
      </c>
      <c r="S15915" t="s">
        <v>19015</v>
      </c>
    </row>
    <row r="15916" spans="1:19" x14ac:dyDescent="0.15">
      <c r="A15916" t="s">
        <v>18683</v>
      </c>
      <c r="B15916" t="s">
        <v>945</v>
      </c>
      <c r="C15916" t="e">
        <f t="shared" si="496"/>
        <v>#VALUE!</v>
      </c>
      <c r="D15916" t="s">
        <v>102</v>
      </c>
      <c r="E15916">
        <v>12</v>
      </c>
      <c r="F15916">
        <v>16</v>
      </c>
      <c r="G15916">
        <v>1859</v>
      </c>
      <c r="H15916" t="str" cm="1">
        <f t="array" ref="H15916">_xlfn.IFS(G15916 &gt;= 1970, "1970", G15916 &gt;= 1960, "1960",G15916 &gt;= 1950, "1950", G15916 &gt;= 1940, "1940",G15916 &gt;= 1930, "1930", G15916 &gt;= 1920, "1920", G15916 &gt;= 1910, "1910", G15916 &gt;= 1900, "1900", G15916 &gt;= 1890, "1890",G15916 &gt;= 1880, "1880",G15916 &gt;= 1870, "1870",G15916 &gt;= 1860, "1860",G15916 &gt;= 1850, "1850", G15916 &gt;= 1840, "1840" )</f>
        <v>1850</v>
      </c>
      <c r="I15916" t="s">
        <v>42</v>
      </c>
      <c r="J15916" t="s">
        <v>16</v>
      </c>
      <c r="L15916" t="str" cm="1">
        <f t="array" ref="L15916">_xlfn.IFS(ISBLANK(K15916), " ", K15916 &lt;= 18, "1",K15916&lt;=25,"2",K15916&lt;=40, "3",K15916&lt;= 64,"4",K15916 &gt;=65,"5")</f>
        <v xml:space="preserve"> </v>
      </c>
      <c r="M15916" t="str">
        <f t="shared" si="497"/>
        <v>Missing</v>
      </c>
      <c r="N15916" t="s">
        <v>86</v>
      </c>
      <c r="O15916" t="s">
        <v>27722</v>
      </c>
      <c r="P15916" t="s">
        <v>69</v>
      </c>
      <c r="Q15916" t="s">
        <v>529</v>
      </c>
      <c r="R15916" t="s">
        <v>118</v>
      </c>
      <c r="S15916" t="s">
        <v>19016</v>
      </c>
    </row>
    <row r="15917" spans="1:19" x14ac:dyDescent="0.15">
      <c r="A15917" t="s">
        <v>18683</v>
      </c>
      <c r="B15917" t="s">
        <v>945</v>
      </c>
      <c r="C15917" t="e">
        <f t="shared" si="496"/>
        <v>#VALUE!</v>
      </c>
      <c r="D15917" t="s">
        <v>102</v>
      </c>
      <c r="E15917">
        <v>12</v>
      </c>
      <c r="F15917">
        <v>17</v>
      </c>
      <c r="G15917">
        <v>1859</v>
      </c>
      <c r="H15917" t="str" cm="1">
        <f t="array" ref="H15917">_xlfn.IFS(G15917 &gt;= 1970, "1970", G15917 &gt;= 1960, "1960",G15917 &gt;= 1950, "1950", G15917 &gt;= 1940, "1940",G15917 &gt;= 1930, "1930", G15917 &gt;= 1920, "1920", G15917 &gt;= 1910, "1910", G15917 &gt;= 1900, "1900", G15917 &gt;= 1890, "1890",G15917 &gt;= 1880, "1880",G15917 &gt;= 1870, "1870",G15917 &gt;= 1860, "1860",G15917 &gt;= 1850, "1850", G15917 &gt;= 1840, "1840" )</f>
        <v>1850</v>
      </c>
      <c r="I15917" t="s">
        <v>15</v>
      </c>
      <c r="J15917" t="s">
        <v>16</v>
      </c>
      <c r="L15917" t="str" cm="1">
        <f t="array" ref="L15917">_xlfn.IFS(ISBLANK(K15917), " ", K15917 &lt;= 18, "1",K15917&lt;=25,"2",K15917&lt;=40, "3",K15917&lt;= 64,"4",K15917 &gt;=65,"5")</f>
        <v xml:space="preserve"> </v>
      </c>
      <c r="M15917" t="str">
        <f t="shared" si="497"/>
        <v>Missing</v>
      </c>
      <c r="N15917" t="s">
        <v>86</v>
      </c>
      <c r="O15917" t="s">
        <v>27722</v>
      </c>
      <c r="P15917" t="s">
        <v>384</v>
      </c>
      <c r="Q15917" t="s">
        <v>72</v>
      </c>
      <c r="R15917" t="s">
        <v>118</v>
      </c>
      <c r="S15917" t="s">
        <v>19017</v>
      </c>
    </row>
    <row r="15918" spans="1:19" x14ac:dyDescent="0.15">
      <c r="A15918" t="s">
        <v>18683</v>
      </c>
      <c r="B15918" t="s">
        <v>10932</v>
      </c>
      <c r="C15918" t="e">
        <f t="shared" si="496"/>
        <v>#VALUE!</v>
      </c>
      <c r="D15918" t="s">
        <v>102</v>
      </c>
      <c r="E15918">
        <v>12</v>
      </c>
      <c r="F15918">
        <v>18</v>
      </c>
      <c r="G15918">
        <v>1859</v>
      </c>
      <c r="H15918" t="str" cm="1">
        <f t="array" ref="H15918">_xlfn.IFS(G15918 &gt;= 1970, "1970", G15918 &gt;= 1960, "1960",G15918 &gt;= 1950, "1950", G15918 &gt;= 1940, "1940",G15918 &gt;= 1930, "1930", G15918 &gt;= 1920, "1920", G15918 &gt;= 1910, "1910", G15918 &gt;= 1900, "1900", G15918 &gt;= 1890, "1890",G15918 &gt;= 1880, "1880",G15918 &gt;= 1870, "1870",G15918 &gt;= 1860, "1860",G15918 &gt;= 1850, "1850", G15918 &gt;= 1840, "1840" )</f>
        <v>1850</v>
      </c>
      <c r="I15918" t="s">
        <v>15</v>
      </c>
      <c r="J15918" t="s">
        <v>304</v>
      </c>
      <c r="L15918" t="str" cm="1">
        <f t="array" ref="L15918">_xlfn.IFS(ISBLANK(K15918), " ", K15918 &lt;= 18, "1",K15918&lt;=25,"2",K15918&lt;=40, "3",K15918&lt;= 64,"4",K15918 &gt;=65,"5")</f>
        <v xml:space="preserve"> </v>
      </c>
      <c r="M15918" t="str">
        <f t="shared" si="497"/>
        <v>Missing</v>
      </c>
      <c r="N15918" t="s">
        <v>86</v>
      </c>
      <c r="O15918" t="s">
        <v>27722</v>
      </c>
      <c r="P15918" t="s">
        <v>3130</v>
      </c>
      <c r="Q15918" t="s">
        <v>10410</v>
      </c>
      <c r="R15918" t="s">
        <v>7566</v>
      </c>
      <c r="S15918" t="s">
        <v>19018</v>
      </c>
    </row>
    <row r="15919" spans="1:19" x14ac:dyDescent="0.15">
      <c r="A15919" t="s">
        <v>18683</v>
      </c>
      <c r="B15919" t="s">
        <v>10932</v>
      </c>
      <c r="C15919" t="e">
        <f t="shared" si="496"/>
        <v>#VALUE!</v>
      </c>
      <c r="D15919" t="s">
        <v>102</v>
      </c>
      <c r="E15919">
        <v>12</v>
      </c>
      <c r="F15919">
        <v>21</v>
      </c>
      <c r="G15919">
        <v>1859</v>
      </c>
      <c r="H15919" t="str" cm="1">
        <f t="array" ref="H15919">_xlfn.IFS(G15919 &gt;= 1970, "1970", G15919 &gt;= 1960, "1960",G15919 &gt;= 1950, "1950", G15919 &gt;= 1940, "1940",G15919 &gt;= 1930, "1930", G15919 &gt;= 1920, "1920", G15919 &gt;= 1910, "1910", G15919 &gt;= 1900, "1900", G15919 &gt;= 1890, "1890",G15919 &gt;= 1880, "1880",G15919 &gt;= 1870, "1870",G15919 &gt;= 1860, "1860",G15919 &gt;= 1850, "1850", G15919 &gt;= 1840, "1840" )</f>
        <v>1850</v>
      </c>
      <c r="I15919" t="s">
        <v>15</v>
      </c>
      <c r="J15919" t="s">
        <v>304</v>
      </c>
      <c r="L15919" t="str" cm="1">
        <f t="array" ref="L15919">_xlfn.IFS(ISBLANK(K15919), " ", K15919 &lt;= 18, "1",K15919&lt;=25,"2",K15919&lt;=40, "3",K15919&lt;= 64,"4",K15919 &gt;=65,"5")</f>
        <v xml:space="preserve"> </v>
      </c>
      <c r="M15919" t="str">
        <f t="shared" si="497"/>
        <v>Missing</v>
      </c>
      <c r="N15919" t="s">
        <v>86</v>
      </c>
      <c r="O15919" t="s">
        <v>27722</v>
      </c>
      <c r="P15919" t="s">
        <v>3325</v>
      </c>
      <c r="Q15919" t="s">
        <v>10410</v>
      </c>
      <c r="R15919" t="s">
        <v>7566</v>
      </c>
      <c r="S15919" t="s">
        <v>19019</v>
      </c>
    </row>
    <row r="15920" spans="1:19" x14ac:dyDescent="0.15">
      <c r="A15920" t="s">
        <v>18683</v>
      </c>
      <c r="B15920" t="s">
        <v>945</v>
      </c>
      <c r="C15920" t="e">
        <f t="shared" si="496"/>
        <v>#VALUE!</v>
      </c>
      <c r="D15920" t="s">
        <v>102</v>
      </c>
      <c r="E15920">
        <v>12</v>
      </c>
      <c r="F15920">
        <v>23</v>
      </c>
      <c r="G15920">
        <v>1859</v>
      </c>
      <c r="H15920" t="str" cm="1">
        <f t="array" ref="H15920">_xlfn.IFS(G15920 &gt;= 1970, "1970", G15920 &gt;= 1960, "1960",G15920 &gt;= 1950, "1950", G15920 &gt;= 1940, "1940",G15920 &gt;= 1930, "1930", G15920 &gt;= 1920, "1920", G15920 &gt;= 1910, "1910", G15920 &gt;= 1900, "1900", G15920 &gt;= 1890, "1890",G15920 &gt;= 1880, "1880",G15920 &gt;= 1870, "1870",G15920 &gt;= 1860, "1860",G15920 &gt;= 1850, "1850", G15920 &gt;= 1840, "1840" )</f>
        <v>1850</v>
      </c>
      <c r="I15920" t="s">
        <v>15</v>
      </c>
      <c r="J15920" t="s">
        <v>16</v>
      </c>
      <c r="L15920" t="str" cm="1">
        <f t="array" ref="L15920">_xlfn.IFS(ISBLANK(K15920), " ", K15920 &lt;= 18, "1",K15920&lt;=25,"2",K15920&lt;=40, "3",K15920&lt;= 64,"4",K15920 &gt;=65,"5")</f>
        <v xml:space="preserve"> </v>
      </c>
      <c r="M15920" t="str">
        <f t="shared" si="497"/>
        <v>Missing</v>
      </c>
      <c r="N15920" t="s">
        <v>86</v>
      </c>
      <c r="O15920" t="s">
        <v>27722</v>
      </c>
      <c r="P15920" t="s">
        <v>6595</v>
      </c>
      <c r="Q15920" t="s">
        <v>72</v>
      </c>
      <c r="R15920" t="s">
        <v>7566</v>
      </c>
      <c r="S15920" t="s">
        <v>19020</v>
      </c>
    </row>
    <row r="15921" spans="1:19" x14ac:dyDescent="0.15">
      <c r="A15921" t="s">
        <v>18683</v>
      </c>
      <c r="B15921" t="s">
        <v>10932</v>
      </c>
      <c r="C15921" t="e">
        <f t="shared" si="496"/>
        <v>#VALUE!</v>
      </c>
      <c r="D15921" t="s">
        <v>102</v>
      </c>
      <c r="E15921">
        <v>12</v>
      </c>
      <c r="F15921">
        <v>25</v>
      </c>
      <c r="G15921">
        <v>1859</v>
      </c>
      <c r="H15921" t="str" cm="1">
        <f t="array" ref="H15921">_xlfn.IFS(G15921 &gt;= 1970, "1970", G15921 &gt;= 1960, "1960",G15921 &gt;= 1950, "1950", G15921 &gt;= 1940, "1940",G15921 &gt;= 1930, "1930", G15921 &gt;= 1920, "1920", G15921 &gt;= 1910, "1910", G15921 &gt;= 1900, "1900", G15921 &gt;= 1890, "1890",G15921 &gt;= 1880, "1880",G15921 &gt;= 1870, "1870",G15921 &gt;= 1860, "1860",G15921 &gt;= 1850, "1850", G15921 &gt;= 1840, "1840" )</f>
        <v>1850</v>
      </c>
      <c r="I15921" t="s">
        <v>42</v>
      </c>
      <c r="J15921" t="s">
        <v>304</v>
      </c>
      <c r="L15921" t="str" cm="1">
        <f t="array" ref="L15921">_xlfn.IFS(ISBLANK(K15921), " ", K15921 &lt;= 18, "1",K15921&lt;=25,"2",K15921&lt;=40, "3",K15921&lt;= 64,"4",K15921 &gt;=65,"5")</f>
        <v xml:space="preserve"> </v>
      </c>
      <c r="M15921" t="str">
        <f t="shared" si="497"/>
        <v>Missing</v>
      </c>
      <c r="N15921" t="s">
        <v>86</v>
      </c>
      <c r="O15921" t="s">
        <v>27722</v>
      </c>
      <c r="P15921" t="s">
        <v>69</v>
      </c>
      <c r="Q15921" t="s">
        <v>10410</v>
      </c>
      <c r="R15921" t="s">
        <v>7566</v>
      </c>
      <c r="S15921" t="s">
        <v>19024</v>
      </c>
    </row>
    <row r="15922" spans="1:19" x14ac:dyDescent="0.15">
      <c r="A15922" t="s">
        <v>18683</v>
      </c>
      <c r="B15922" t="s">
        <v>13325</v>
      </c>
      <c r="C15922" t="e">
        <f t="shared" si="496"/>
        <v>#VALUE!</v>
      </c>
      <c r="D15922" t="s">
        <v>102</v>
      </c>
      <c r="E15922">
        <v>12</v>
      </c>
      <c r="F15922">
        <v>27</v>
      </c>
      <c r="G15922">
        <v>1859</v>
      </c>
      <c r="H15922" t="str" cm="1">
        <f t="array" ref="H15922">_xlfn.IFS(G15922 &gt;= 1970, "1970", G15922 &gt;= 1960, "1960",G15922 &gt;= 1950, "1950", G15922 &gt;= 1940, "1940",G15922 &gt;= 1930, "1930", G15922 &gt;= 1920, "1920", G15922 &gt;= 1910, "1910", G15922 &gt;= 1900, "1900", G15922 &gt;= 1890, "1890",G15922 &gt;= 1880, "1880",G15922 &gt;= 1870, "1870",G15922 &gt;= 1860, "1860",G15922 &gt;= 1850, "1850", G15922 &gt;= 1840, "1840" )</f>
        <v>1850</v>
      </c>
      <c r="I15922" t="s">
        <v>15</v>
      </c>
      <c r="J15922" t="s">
        <v>304</v>
      </c>
      <c r="K15922">
        <v>27</v>
      </c>
      <c r="L15922" t="str" cm="1">
        <f t="array" ref="L15922">_xlfn.IFS(ISBLANK(K15922), " ", K15922 &lt;= 18, "1",K15922&lt;=25,"2",K15922&lt;=40, "3",K15922&lt;= 64,"4",K15922 &gt;=65,"5")</f>
        <v>3</v>
      </c>
      <c r="M15922" t="e">
        <f t="shared" si="497"/>
        <v>#N/A</v>
      </c>
      <c r="N15922" t="s">
        <v>86</v>
      </c>
      <c r="O15922" t="s">
        <v>27722</v>
      </c>
      <c r="P15922" t="s">
        <v>2088</v>
      </c>
      <c r="Q15922" t="s">
        <v>10410</v>
      </c>
      <c r="R15922" t="s">
        <v>9082</v>
      </c>
      <c r="S15922" t="s">
        <v>19025</v>
      </c>
    </row>
    <row r="15923" spans="1:19" x14ac:dyDescent="0.15">
      <c r="A15923" t="s">
        <v>18683</v>
      </c>
      <c r="B15923" t="s">
        <v>14271</v>
      </c>
      <c r="C15923" t="e">
        <f t="shared" si="496"/>
        <v>#VALUE!</v>
      </c>
      <c r="D15923" t="s">
        <v>102</v>
      </c>
      <c r="E15923">
        <v>12</v>
      </c>
      <c r="F15923">
        <v>29</v>
      </c>
      <c r="G15923">
        <v>1859</v>
      </c>
      <c r="H15923" t="str" cm="1">
        <f t="array" ref="H15923">_xlfn.IFS(G15923 &gt;= 1970, "1970", G15923 &gt;= 1960, "1960",G15923 &gt;= 1950, "1950", G15923 &gt;= 1940, "1940",G15923 &gt;= 1930, "1930", G15923 &gt;= 1920, "1920", G15923 &gt;= 1910, "1910", G15923 &gt;= 1900, "1900", G15923 &gt;= 1890, "1890",G15923 &gt;= 1880, "1880",G15923 &gt;= 1870, "1870",G15923 &gt;= 1860, "1860",G15923 &gt;= 1850, "1850", G15923 &gt;= 1840, "1840" )</f>
        <v>1850</v>
      </c>
      <c r="I15923" t="s">
        <v>15</v>
      </c>
      <c r="J15923" t="s">
        <v>304</v>
      </c>
      <c r="K15923">
        <v>82</v>
      </c>
      <c r="L15923" t="str" cm="1">
        <f t="array" ref="L15923">_xlfn.IFS(ISBLANK(K15923), " ", K15923 &lt;= 18, "1",K15923&lt;=25,"2",K15923&lt;=40, "3",K15923&lt;= 64,"4",K15923 &gt;=65,"5")</f>
        <v>5</v>
      </c>
      <c r="M15923" t="e">
        <f t="shared" si="497"/>
        <v>#N/A</v>
      </c>
      <c r="N15923" t="s">
        <v>86</v>
      </c>
      <c r="O15923" t="s">
        <v>27722</v>
      </c>
      <c r="P15923" t="s">
        <v>31</v>
      </c>
      <c r="Q15923" t="s">
        <v>10410</v>
      </c>
      <c r="R15923" t="s">
        <v>9082</v>
      </c>
      <c r="S15923" t="s">
        <v>19026</v>
      </c>
    </row>
    <row r="15924" spans="1:19" x14ac:dyDescent="0.15">
      <c r="A15924" t="s">
        <v>18683</v>
      </c>
      <c r="B15924" t="s">
        <v>10932</v>
      </c>
      <c r="C15924" t="e">
        <f t="shared" si="496"/>
        <v>#VALUE!</v>
      </c>
      <c r="D15924" t="s">
        <v>102</v>
      </c>
      <c r="E15924">
        <v>12</v>
      </c>
      <c r="F15924">
        <v>31</v>
      </c>
      <c r="G15924">
        <v>1859</v>
      </c>
      <c r="H15924" t="str" cm="1">
        <f t="array" ref="H15924">_xlfn.IFS(G15924 &gt;= 1970, "1970", G15924 &gt;= 1960, "1960",G15924 &gt;= 1950, "1950", G15924 &gt;= 1940, "1940",G15924 &gt;= 1930, "1930", G15924 &gt;= 1920, "1920", G15924 &gt;= 1910, "1910", G15924 &gt;= 1900, "1900", G15924 &gt;= 1890, "1890",G15924 &gt;= 1880, "1880",G15924 &gt;= 1870, "1870",G15924 &gt;= 1860, "1860",G15924 &gt;= 1850, "1850", G15924 &gt;= 1840, "1840" )</f>
        <v>1850</v>
      </c>
      <c r="I15924" t="s">
        <v>42</v>
      </c>
      <c r="J15924" t="s">
        <v>304</v>
      </c>
      <c r="L15924" t="str" cm="1">
        <f t="array" ref="L15924">_xlfn.IFS(ISBLANK(K15924), " ", K15924 &lt;= 18, "1",K15924&lt;=25,"2",K15924&lt;=40, "3",K15924&lt;= 64,"4",K15924 &gt;=65,"5")</f>
        <v xml:space="preserve"> </v>
      </c>
      <c r="M15924" t="str">
        <f t="shared" si="497"/>
        <v>Missing</v>
      </c>
      <c r="N15924" t="s">
        <v>86</v>
      </c>
      <c r="O15924" t="s">
        <v>27722</v>
      </c>
      <c r="P15924" t="s">
        <v>2138</v>
      </c>
      <c r="Q15924" t="s">
        <v>10410</v>
      </c>
      <c r="R15924" t="s">
        <v>530</v>
      </c>
      <c r="S15924" t="s">
        <v>19009</v>
      </c>
    </row>
    <row r="15925" spans="1:19" x14ac:dyDescent="0.15">
      <c r="A15925" t="s">
        <v>18683</v>
      </c>
      <c r="B15925" t="s">
        <v>945</v>
      </c>
      <c r="C15925" t="e">
        <f t="shared" si="496"/>
        <v>#VALUE!</v>
      </c>
      <c r="D15925" t="s">
        <v>102</v>
      </c>
      <c r="E15925">
        <v>12</v>
      </c>
      <c r="F15925">
        <v>31</v>
      </c>
      <c r="G15925">
        <v>1859</v>
      </c>
      <c r="H15925" t="str" cm="1">
        <f t="array" ref="H15925">_xlfn.IFS(G15925 &gt;= 1970, "1970", G15925 &gt;= 1960, "1960",G15925 &gt;= 1950, "1950", G15925 &gt;= 1940, "1940",G15925 &gt;= 1930, "1930", G15925 &gt;= 1920, "1920", G15925 &gt;= 1910, "1910", G15925 &gt;= 1900, "1900", G15925 &gt;= 1890, "1890",G15925 &gt;= 1880, "1880",G15925 &gt;= 1870, "1870",G15925 &gt;= 1860, "1860",G15925 &gt;= 1850, "1850", G15925 &gt;= 1840, "1840" )</f>
        <v>1850</v>
      </c>
      <c r="I15925" t="s">
        <v>42</v>
      </c>
      <c r="J15925" t="s">
        <v>16</v>
      </c>
      <c r="L15925" t="str" cm="1">
        <f t="array" ref="L15925">_xlfn.IFS(ISBLANK(K15925), " ", K15925 &lt;= 18, "1",K15925&lt;=25,"2",K15925&lt;=40, "3",K15925&lt;= 64,"4",K15925 &gt;=65,"5")</f>
        <v xml:space="preserve"> </v>
      </c>
      <c r="M15925" t="str">
        <f t="shared" si="497"/>
        <v>Missing</v>
      </c>
      <c r="N15925" t="s">
        <v>86</v>
      </c>
      <c r="O15925" t="s">
        <v>27722</v>
      </c>
      <c r="P15925" s="3" t="s">
        <v>233</v>
      </c>
      <c r="Q15925" t="s">
        <v>72</v>
      </c>
      <c r="R15925" t="s">
        <v>118</v>
      </c>
      <c r="S15925" t="s">
        <v>19028</v>
      </c>
    </row>
    <row r="15926" spans="1:19" x14ac:dyDescent="0.15">
      <c r="A15926" t="s">
        <v>18683</v>
      </c>
      <c r="B15926" t="s">
        <v>18903</v>
      </c>
      <c r="C15926" t="e">
        <f t="shared" si="496"/>
        <v>#VALUE!</v>
      </c>
      <c r="D15926" t="s">
        <v>84</v>
      </c>
      <c r="E15926">
        <v>2</v>
      </c>
      <c r="F15926">
        <v>1</v>
      </c>
      <c r="G15926">
        <v>1859</v>
      </c>
      <c r="H15926" t="str" cm="1">
        <f t="array" ref="H15926">_xlfn.IFS(G15926 &gt;= 1970, "1970", G15926 &gt;= 1960, "1960",G15926 &gt;= 1950, "1950", G15926 &gt;= 1940, "1940",G15926 &gt;= 1930, "1930", G15926 &gt;= 1920, "1920", G15926 &gt;= 1910, "1910", G15926 &gt;= 1900, "1900", G15926 &gt;= 1890, "1890",G15926 &gt;= 1880, "1880",G15926 &gt;= 1870, "1870",G15926 &gt;= 1860, "1860",G15926 &gt;= 1850, "1850", G15926 &gt;= 1840, "1840" )</f>
        <v>1850</v>
      </c>
      <c r="I15926" t="s">
        <v>15</v>
      </c>
      <c r="J15926" t="s">
        <v>304</v>
      </c>
      <c r="K15926">
        <v>65</v>
      </c>
      <c r="L15926" t="str" cm="1">
        <f t="array" ref="L15926">_xlfn.IFS(ISBLANK(K15926), " ", K15926 &lt;= 18, "1",K15926&lt;=25,"2",K15926&lt;=40, "3",K15926&lt;= 64,"4",K15926 &gt;=65,"5")</f>
        <v>5</v>
      </c>
      <c r="M15926" t="e">
        <f t="shared" si="497"/>
        <v>#N/A</v>
      </c>
      <c r="N15926" t="s">
        <v>86</v>
      </c>
      <c r="O15926" t="s">
        <v>27722</v>
      </c>
      <c r="P15926" s="3" t="s">
        <v>233</v>
      </c>
      <c r="Q15926" t="s">
        <v>10410</v>
      </c>
      <c r="R15926" t="s">
        <v>9082</v>
      </c>
      <c r="S15926" t="s">
        <v>19029</v>
      </c>
    </row>
    <row r="15927" spans="1:19" x14ac:dyDescent="0.15">
      <c r="A15927" t="s">
        <v>18683</v>
      </c>
      <c r="B15927" t="s">
        <v>10932</v>
      </c>
      <c r="C15927" t="e">
        <f t="shared" si="496"/>
        <v>#VALUE!</v>
      </c>
      <c r="D15927" t="s">
        <v>84</v>
      </c>
      <c r="E15927">
        <v>2</v>
      </c>
      <c r="F15927">
        <v>2</v>
      </c>
      <c r="G15927">
        <v>1859</v>
      </c>
      <c r="H15927" t="str" cm="1">
        <f t="array" ref="H15927">_xlfn.IFS(G15927 &gt;= 1970, "1970", G15927 &gt;= 1960, "1960",G15927 &gt;= 1950, "1950", G15927 &gt;= 1940, "1940",G15927 &gt;= 1930, "1930", G15927 &gt;= 1920, "1920", G15927 &gt;= 1910, "1910", G15927 &gt;= 1900, "1900", G15927 &gt;= 1890, "1890",G15927 &gt;= 1880, "1880",G15927 &gt;= 1870, "1870",G15927 &gt;= 1860, "1860",G15927 &gt;= 1850, "1850", G15927 &gt;= 1840, "1840" )</f>
        <v>1850</v>
      </c>
      <c r="I15927" t="s">
        <v>15</v>
      </c>
      <c r="J15927" t="s">
        <v>304</v>
      </c>
      <c r="L15927" t="str" cm="1">
        <f t="array" ref="L15927">_xlfn.IFS(ISBLANK(K15927), " ", K15927 &lt;= 18, "1",K15927&lt;=25,"2",K15927&lt;=40, "3",K15927&lt;= 64,"4",K15927 &gt;=65,"5")</f>
        <v xml:space="preserve"> </v>
      </c>
      <c r="M15927" t="str">
        <f t="shared" si="497"/>
        <v>Missing</v>
      </c>
      <c r="N15927" t="s">
        <v>86</v>
      </c>
      <c r="O15927" t="s">
        <v>27722</v>
      </c>
      <c r="P15927" t="s">
        <v>8434</v>
      </c>
      <c r="Q15927" t="s">
        <v>10410</v>
      </c>
      <c r="R15927" t="s">
        <v>7566</v>
      </c>
      <c r="S15927" t="s">
        <v>19032</v>
      </c>
    </row>
    <row r="15928" spans="1:19" x14ac:dyDescent="0.15">
      <c r="A15928" t="s">
        <v>18683</v>
      </c>
      <c r="B15928" t="s">
        <v>10932</v>
      </c>
      <c r="C15928" t="e">
        <f t="shared" si="496"/>
        <v>#VALUE!</v>
      </c>
      <c r="D15928" t="s">
        <v>84</v>
      </c>
      <c r="E15928">
        <v>2</v>
      </c>
      <c r="F15928">
        <v>2</v>
      </c>
      <c r="G15928">
        <v>1859</v>
      </c>
      <c r="H15928" t="str" cm="1">
        <f t="array" ref="H15928">_xlfn.IFS(G15928 &gt;= 1970, "1970", G15928 &gt;= 1960, "1960",G15928 &gt;= 1950, "1950", G15928 &gt;= 1940, "1940",G15928 &gt;= 1930, "1930", G15928 &gt;= 1920, "1920", G15928 &gt;= 1910, "1910", G15928 &gt;= 1900, "1900", G15928 &gt;= 1890, "1890",G15928 &gt;= 1880, "1880",G15928 &gt;= 1870, "1870",G15928 &gt;= 1860, "1860",G15928 &gt;= 1850, "1850", G15928 &gt;= 1840, "1840" )</f>
        <v>1850</v>
      </c>
      <c r="I15928" t="s">
        <v>15</v>
      </c>
      <c r="J15928" t="s">
        <v>304</v>
      </c>
      <c r="L15928" t="str" cm="1">
        <f t="array" ref="L15928">_xlfn.IFS(ISBLANK(K15928), " ", K15928 &lt;= 18, "1",K15928&lt;=25,"2",K15928&lt;=40, "3",K15928&lt;= 64,"4",K15928 &gt;=65,"5")</f>
        <v xml:space="preserve"> </v>
      </c>
      <c r="M15928" t="str">
        <f t="shared" si="497"/>
        <v>Missing</v>
      </c>
      <c r="N15928" t="s">
        <v>86</v>
      </c>
      <c r="O15928" t="s">
        <v>27722</v>
      </c>
      <c r="P15928" t="s">
        <v>2979</v>
      </c>
      <c r="Q15928" t="s">
        <v>10410</v>
      </c>
      <c r="R15928" t="s">
        <v>530</v>
      </c>
      <c r="S15928" t="s">
        <v>19033</v>
      </c>
    </row>
    <row r="15929" spans="1:19" x14ac:dyDescent="0.15">
      <c r="A15929" t="s">
        <v>18683</v>
      </c>
      <c r="B15929" t="s">
        <v>945</v>
      </c>
      <c r="C15929" t="e">
        <f t="shared" si="496"/>
        <v>#VALUE!</v>
      </c>
      <c r="D15929" t="s">
        <v>84</v>
      </c>
      <c r="E15929">
        <v>2</v>
      </c>
      <c r="F15929">
        <v>3</v>
      </c>
      <c r="G15929">
        <v>1859</v>
      </c>
      <c r="H15929" t="str" cm="1">
        <f t="array" ref="H15929">_xlfn.IFS(G15929 &gt;= 1970, "1970", G15929 &gt;= 1960, "1960",G15929 &gt;= 1950, "1950", G15929 &gt;= 1940, "1940",G15929 &gt;= 1930, "1930", G15929 &gt;= 1920, "1920", G15929 &gt;= 1910, "1910", G15929 &gt;= 1900, "1900", G15929 &gt;= 1890, "1890",G15929 &gt;= 1880, "1880",G15929 &gt;= 1870, "1870",G15929 &gt;= 1860, "1860",G15929 &gt;= 1850, "1850", G15929 &gt;= 1840, "1840" )</f>
        <v>1850</v>
      </c>
      <c r="I15929" t="s">
        <v>42</v>
      </c>
      <c r="J15929" t="s">
        <v>16</v>
      </c>
      <c r="L15929" t="str" cm="1">
        <f t="array" ref="L15929">_xlfn.IFS(ISBLANK(K15929), " ", K15929 &lt;= 18, "1",K15929&lt;=25,"2",K15929&lt;=40, "3",K15929&lt;= 64,"4",K15929 &gt;=65,"5")</f>
        <v xml:space="preserve"> </v>
      </c>
      <c r="M15929" t="str">
        <f t="shared" si="497"/>
        <v>Missing</v>
      </c>
      <c r="N15929" t="s">
        <v>86</v>
      </c>
      <c r="O15929" t="s">
        <v>27722</v>
      </c>
      <c r="P15929" t="s">
        <v>19034</v>
      </c>
      <c r="Q15929" t="s">
        <v>32</v>
      </c>
      <c r="R15929" t="s">
        <v>118</v>
      </c>
      <c r="S15929" t="s">
        <v>19035</v>
      </c>
    </row>
    <row r="15930" spans="1:19" x14ac:dyDescent="0.15">
      <c r="A15930" t="s">
        <v>18683</v>
      </c>
      <c r="B15930" t="s">
        <v>19040</v>
      </c>
      <c r="C15930" t="e">
        <f t="shared" si="496"/>
        <v>#VALUE!</v>
      </c>
      <c r="D15930" t="s">
        <v>84</v>
      </c>
      <c r="E15930">
        <v>2</v>
      </c>
      <c r="F15930">
        <v>3</v>
      </c>
      <c r="G15930">
        <v>1859</v>
      </c>
      <c r="H15930" t="str" cm="1">
        <f t="array" ref="H15930">_xlfn.IFS(G15930 &gt;= 1970, "1970", G15930 &gt;= 1960, "1960",G15930 &gt;= 1950, "1950", G15930 &gt;= 1940, "1940",G15930 &gt;= 1930, "1930", G15930 &gt;= 1920, "1920", G15930 &gt;= 1910, "1910", G15930 &gt;= 1900, "1900", G15930 &gt;= 1890, "1890",G15930 &gt;= 1880, "1880",G15930 &gt;= 1870, "1870",G15930 &gt;= 1860, "1860",G15930 &gt;= 1850, "1850", G15930 &gt;= 1840, "1840" )</f>
        <v>1850</v>
      </c>
      <c r="I15930" t="s">
        <v>15</v>
      </c>
      <c r="J15930" t="s">
        <v>304</v>
      </c>
      <c r="K15930">
        <v>19</v>
      </c>
      <c r="L15930" t="str" cm="1">
        <f t="array" ref="L15930">_xlfn.IFS(ISBLANK(K15930), " ", K15930 &lt;= 18, "1",K15930&lt;=25,"2",K15930&lt;=40, "3",K15930&lt;= 64,"4",K15930 &gt;=65,"5")</f>
        <v>2</v>
      </c>
      <c r="M15930" t="e">
        <f t="shared" si="497"/>
        <v>#N/A</v>
      </c>
      <c r="N15930" t="s">
        <v>86</v>
      </c>
      <c r="O15930" t="s">
        <v>27722</v>
      </c>
      <c r="P15930" t="s">
        <v>10898</v>
      </c>
      <c r="Q15930" t="s">
        <v>10410</v>
      </c>
      <c r="R15930" t="s">
        <v>9082</v>
      </c>
      <c r="S15930" t="s">
        <v>19041</v>
      </c>
    </row>
    <row r="15931" spans="1:19" x14ac:dyDescent="0.15">
      <c r="A15931" t="s">
        <v>18683</v>
      </c>
      <c r="B15931" t="s">
        <v>945</v>
      </c>
      <c r="C15931" t="e">
        <f t="shared" si="496"/>
        <v>#VALUE!</v>
      </c>
      <c r="D15931" t="s">
        <v>84</v>
      </c>
      <c r="E15931">
        <v>2</v>
      </c>
      <c r="F15931">
        <v>5</v>
      </c>
      <c r="G15931">
        <v>1859</v>
      </c>
      <c r="H15931" t="str" cm="1">
        <f t="array" ref="H15931">_xlfn.IFS(G15931 &gt;= 1970, "1970", G15931 &gt;= 1960, "1960",G15931 &gt;= 1950, "1950", G15931 &gt;= 1940, "1940",G15931 &gt;= 1930, "1930", G15931 &gt;= 1920, "1920", G15931 &gt;= 1910, "1910", G15931 &gt;= 1900, "1900", G15931 &gt;= 1890, "1890",G15931 &gt;= 1880, "1880",G15931 &gt;= 1870, "1870",G15931 &gt;= 1860, "1860",G15931 &gt;= 1850, "1850", G15931 &gt;= 1840, "1840" )</f>
        <v>1850</v>
      </c>
      <c r="I15931" t="s">
        <v>42</v>
      </c>
      <c r="J15931" t="s">
        <v>16</v>
      </c>
      <c r="L15931" t="str" cm="1">
        <f t="array" ref="L15931">_xlfn.IFS(ISBLANK(K15931), " ", K15931 &lt;= 18, "1",K15931&lt;=25,"2",K15931&lt;=40, "3",K15931&lt;= 64,"4",K15931 &gt;=65,"5")</f>
        <v xml:space="preserve"> </v>
      </c>
      <c r="M15931" t="str">
        <f t="shared" si="497"/>
        <v>Missing</v>
      </c>
      <c r="N15931" t="s">
        <v>86</v>
      </c>
      <c r="O15931" t="s">
        <v>27722</v>
      </c>
      <c r="P15931" s="3" t="s">
        <v>233</v>
      </c>
      <c r="Q15931" t="s">
        <v>72</v>
      </c>
      <c r="R15931" t="s">
        <v>7566</v>
      </c>
      <c r="S15931" t="s">
        <v>19042</v>
      </c>
    </row>
    <row r="15932" spans="1:19" x14ac:dyDescent="0.15">
      <c r="A15932" t="s">
        <v>18683</v>
      </c>
      <c r="B15932" t="s">
        <v>10932</v>
      </c>
      <c r="C15932" t="e">
        <f t="shared" si="496"/>
        <v>#VALUE!</v>
      </c>
      <c r="D15932" t="s">
        <v>84</v>
      </c>
      <c r="E15932">
        <v>2</v>
      </c>
      <c r="F15932">
        <v>5</v>
      </c>
      <c r="G15932">
        <v>1859</v>
      </c>
      <c r="H15932" t="str" cm="1">
        <f t="array" ref="H15932">_xlfn.IFS(G15932 &gt;= 1970, "1970", G15932 &gt;= 1960, "1960",G15932 &gt;= 1950, "1950", G15932 &gt;= 1940, "1940",G15932 &gt;= 1930, "1930", G15932 &gt;= 1920, "1920", G15932 &gt;= 1910, "1910", G15932 &gt;= 1900, "1900", G15932 &gt;= 1890, "1890",G15932 &gt;= 1880, "1880",G15932 &gt;= 1870, "1870",G15932 &gt;= 1860, "1860",G15932 &gt;= 1850, "1850", G15932 &gt;= 1840, "1840" )</f>
        <v>1850</v>
      </c>
      <c r="I15932" t="s">
        <v>15</v>
      </c>
      <c r="J15932" t="s">
        <v>304</v>
      </c>
      <c r="L15932" t="str" cm="1">
        <f t="array" ref="L15932">_xlfn.IFS(ISBLANK(K15932), " ", K15932 &lt;= 18, "1",K15932&lt;=25,"2",K15932&lt;=40, "3",K15932&lt;= 64,"4",K15932 &gt;=65,"5")</f>
        <v xml:space="preserve"> </v>
      </c>
      <c r="M15932" t="str">
        <f t="shared" si="497"/>
        <v>Missing</v>
      </c>
      <c r="N15932" t="s">
        <v>86</v>
      </c>
      <c r="O15932" t="s">
        <v>27722</v>
      </c>
      <c r="P15932" s="3" t="s">
        <v>233</v>
      </c>
      <c r="Q15932" t="s">
        <v>10410</v>
      </c>
      <c r="R15932" t="s">
        <v>530</v>
      </c>
      <c r="S15932" t="s">
        <v>18614</v>
      </c>
    </row>
    <row r="15933" spans="1:19" x14ac:dyDescent="0.15">
      <c r="A15933" t="s">
        <v>18683</v>
      </c>
      <c r="B15933" t="s">
        <v>10932</v>
      </c>
      <c r="C15933" t="e">
        <f t="shared" si="496"/>
        <v>#VALUE!</v>
      </c>
      <c r="D15933" t="s">
        <v>84</v>
      </c>
      <c r="E15933">
        <v>2</v>
      </c>
      <c r="F15933">
        <v>6</v>
      </c>
      <c r="G15933">
        <v>1859</v>
      </c>
      <c r="H15933" t="str" cm="1">
        <f t="array" ref="H15933">_xlfn.IFS(G15933 &gt;= 1970, "1970", G15933 &gt;= 1960, "1960",G15933 &gt;= 1950, "1950", G15933 &gt;= 1940, "1940",G15933 &gt;= 1930, "1930", G15933 &gt;= 1920, "1920", G15933 &gt;= 1910, "1910", G15933 &gt;= 1900, "1900", G15933 &gt;= 1890, "1890",G15933 &gt;= 1880, "1880",G15933 &gt;= 1870, "1870",G15933 &gt;= 1860, "1860",G15933 &gt;= 1850, "1850", G15933 &gt;= 1840, "1840" )</f>
        <v>1850</v>
      </c>
      <c r="I15933" t="s">
        <v>42</v>
      </c>
      <c r="J15933" t="s">
        <v>304</v>
      </c>
      <c r="L15933" t="str" cm="1">
        <f t="array" ref="L15933">_xlfn.IFS(ISBLANK(K15933), " ", K15933 &lt;= 18, "1",K15933&lt;=25,"2",K15933&lt;=40, "3",K15933&lt;= 64,"4",K15933 &gt;=65,"5")</f>
        <v xml:space="preserve"> </v>
      </c>
      <c r="M15933" t="str">
        <f t="shared" si="497"/>
        <v>Missing</v>
      </c>
      <c r="N15933" t="s">
        <v>86</v>
      </c>
      <c r="O15933" t="s">
        <v>27722</v>
      </c>
      <c r="P15933" t="s">
        <v>2744</v>
      </c>
      <c r="Q15933" t="s">
        <v>10410</v>
      </c>
      <c r="R15933">
        <v>50</v>
      </c>
      <c r="S15933" t="s">
        <v>19044</v>
      </c>
    </row>
    <row r="15934" spans="1:19" x14ac:dyDescent="0.15">
      <c r="A15934" t="s">
        <v>18683</v>
      </c>
      <c r="B15934" t="s">
        <v>10932</v>
      </c>
      <c r="C15934" t="e">
        <f t="shared" si="496"/>
        <v>#VALUE!</v>
      </c>
      <c r="D15934" t="s">
        <v>84</v>
      </c>
      <c r="E15934">
        <v>2</v>
      </c>
      <c r="F15934">
        <v>7</v>
      </c>
      <c r="G15934">
        <v>1859</v>
      </c>
      <c r="H15934" t="str" cm="1">
        <f t="array" ref="H15934">_xlfn.IFS(G15934 &gt;= 1970, "1970", G15934 &gt;= 1960, "1960",G15934 &gt;= 1950, "1950", G15934 &gt;= 1940, "1940",G15934 &gt;= 1930, "1930", G15934 &gt;= 1920, "1920", G15934 &gt;= 1910, "1910", G15934 &gt;= 1900, "1900", G15934 &gt;= 1890, "1890",G15934 &gt;= 1880, "1880",G15934 &gt;= 1870, "1870",G15934 &gt;= 1860, "1860",G15934 &gt;= 1850, "1850", G15934 &gt;= 1840, "1840" )</f>
        <v>1850</v>
      </c>
      <c r="I15934" t="s">
        <v>15</v>
      </c>
      <c r="J15934" t="s">
        <v>304</v>
      </c>
      <c r="L15934" t="str" cm="1">
        <f t="array" ref="L15934">_xlfn.IFS(ISBLANK(K15934), " ", K15934 &lt;= 18, "1",K15934&lt;=25,"2",K15934&lt;=40, "3",K15934&lt;= 64,"4",K15934 &gt;=65,"5")</f>
        <v xml:space="preserve"> </v>
      </c>
      <c r="M15934" t="str">
        <f t="shared" si="497"/>
        <v>Missing</v>
      </c>
      <c r="N15934" t="s">
        <v>498</v>
      </c>
      <c r="O15934" t="s">
        <v>27722</v>
      </c>
      <c r="P15934" t="s">
        <v>384</v>
      </c>
      <c r="Q15934" t="s">
        <v>10410</v>
      </c>
      <c r="R15934">
        <v>200</v>
      </c>
      <c r="S15934" t="s">
        <v>19045</v>
      </c>
    </row>
    <row r="15935" spans="1:19" x14ac:dyDescent="0.15">
      <c r="A15935" t="s">
        <v>18683</v>
      </c>
      <c r="B15935" t="s">
        <v>13325</v>
      </c>
      <c r="C15935" t="e">
        <f t="shared" si="496"/>
        <v>#VALUE!</v>
      </c>
      <c r="D15935" t="s">
        <v>84</v>
      </c>
      <c r="E15935">
        <v>2</v>
      </c>
      <c r="F15935">
        <v>7</v>
      </c>
      <c r="G15935">
        <v>1859</v>
      </c>
      <c r="H15935" t="str" cm="1">
        <f t="array" ref="H15935">_xlfn.IFS(G15935 &gt;= 1970, "1970", G15935 &gt;= 1960, "1960",G15935 &gt;= 1950, "1950", G15935 &gt;= 1940, "1940",G15935 &gt;= 1930, "1930", G15935 &gt;= 1920, "1920", G15935 &gt;= 1910, "1910", G15935 &gt;= 1900, "1900", G15935 &gt;= 1890, "1890",G15935 &gt;= 1880, "1880",G15935 &gt;= 1870, "1870",G15935 &gt;= 1860, "1860",G15935 &gt;= 1850, "1850", G15935 &gt;= 1840, "1840" )</f>
        <v>1850</v>
      </c>
      <c r="I15935" t="s">
        <v>15</v>
      </c>
      <c r="J15935" t="s">
        <v>304</v>
      </c>
      <c r="K15935">
        <v>14</v>
      </c>
      <c r="L15935" t="str" cm="1">
        <f t="array" ref="L15935">_xlfn.IFS(ISBLANK(K15935), " ", K15935 &lt;= 18, "1",K15935&lt;=25,"2",K15935&lt;=40, "3",K15935&lt;= 64,"4",K15935 &gt;=65,"5")</f>
        <v>1</v>
      </c>
      <c r="M15935" t="e">
        <f t="shared" si="497"/>
        <v>#N/A</v>
      </c>
      <c r="N15935" t="s">
        <v>86</v>
      </c>
      <c r="O15935" t="s">
        <v>27722</v>
      </c>
      <c r="P15935" t="s">
        <v>2088</v>
      </c>
      <c r="Q15935" t="s">
        <v>10410</v>
      </c>
      <c r="R15935" t="s">
        <v>9082</v>
      </c>
      <c r="S15935" t="s">
        <v>17900</v>
      </c>
    </row>
    <row r="15936" spans="1:19" x14ac:dyDescent="0.15">
      <c r="A15936" t="s">
        <v>18683</v>
      </c>
      <c r="B15936" t="s">
        <v>19046</v>
      </c>
      <c r="C15936" t="e">
        <f t="shared" si="496"/>
        <v>#VALUE!</v>
      </c>
      <c r="D15936" t="s">
        <v>84</v>
      </c>
      <c r="E15936">
        <v>2</v>
      </c>
      <c r="F15936">
        <v>9</v>
      </c>
      <c r="G15936">
        <v>1859</v>
      </c>
      <c r="H15936" t="str" cm="1">
        <f t="array" ref="H15936">_xlfn.IFS(G15936 &gt;= 1970, "1970", G15936 &gt;= 1960, "1960",G15936 &gt;= 1950, "1950", G15936 &gt;= 1940, "1940",G15936 &gt;= 1930, "1930", G15936 &gt;= 1920, "1920", G15936 &gt;= 1910, "1910", G15936 &gt;= 1900, "1900", G15936 &gt;= 1890, "1890",G15936 &gt;= 1880, "1880",G15936 &gt;= 1870, "1870",G15936 &gt;= 1860, "1860",G15936 &gt;= 1850, "1850", G15936 &gt;= 1840, "1840" )</f>
        <v>1850</v>
      </c>
      <c r="I15936" t="s">
        <v>42</v>
      </c>
      <c r="J15936" t="s">
        <v>304</v>
      </c>
      <c r="K15936">
        <v>60</v>
      </c>
      <c r="L15936" t="str" cm="1">
        <f t="array" ref="L15936">_xlfn.IFS(ISBLANK(K15936), " ", K15936 &lt;= 18, "1",K15936&lt;=25,"2",K15936&lt;=40, "3",K15936&lt;= 64,"4",K15936 &gt;=65,"5")</f>
        <v>4</v>
      </c>
      <c r="M15936" t="e">
        <f t="shared" si="497"/>
        <v>#N/A</v>
      </c>
      <c r="N15936" t="s">
        <v>86</v>
      </c>
      <c r="O15936" t="s">
        <v>27722</v>
      </c>
      <c r="P15936" t="s">
        <v>69</v>
      </c>
      <c r="Q15936" t="s">
        <v>10410</v>
      </c>
      <c r="R15936" t="s">
        <v>9082</v>
      </c>
      <c r="S15936" t="s">
        <v>19047</v>
      </c>
    </row>
    <row r="15937" spans="1:19" x14ac:dyDescent="0.15">
      <c r="A15937" t="s">
        <v>18683</v>
      </c>
      <c r="B15937" t="s">
        <v>945</v>
      </c>
      <c r="C15937" t="e">
        <f t="shared" si="496"/>
        <v>#VALUE!</v>
      </c>
      <c r="D15937" t="s">
        <v>84</v>
      </c>
      <c r="E15937">
        <v>2</v>
      </c>
      <c r="F15937">
        <v>10</v>
      </c>
      <c r="G15937">
        <v>1859</v>
      </c>
      <c r="H15937" t="str" cm="1">
        <f t="array" ref="H15937">_xlfn.IFS(G15937 &gt;= 1970, "1970", G15937 &gt;= 1960, "1960",G15937 &gt;= 1950, "1950", G15937 &gt;= 1940, "1940",G15937 &gt;= 1930, "1930", G15937 &gt;= 1920, "1920", G15937 &gt;= 1910, "1910", G15937 &gt;= 1900, "1900", G15937 &gt;= 1890, "1890",G15937 &gt;= 1880, "1880",G15937 &gt;= 1870, "1870",G15937 &gt;= 1860, "1860",G15937 &gt;= 1850, "1850", G15937 &gt;= 1840, "1840" )</f>
        <v>1850</v>
      </c>
      <c r="I15937" t="s">
        <v>15</v>
      </c>
      <c r="J15937" t="s">
        <v>16</v>
      </c>
      <c r="L15937" t="str" cm="1">
        <f t="array" ref="L15937">_xlfn.IFS(ISBLANK(K15937), " ", K15937 &lt;= 18, "1",K15937&lt;=25,"2",K15937&lt;=40, "3",K15937&lt;= 64,"4",K15937 &gt;=65,"5")</f>
        <v xml:space="preserve"> </v>
      </c>
      <c r="M15937" t="str">
        <f t="shared" si="497"/>
        <v>Missing</v>
      </c>
      <c r="N15937" t="s">
        <v>86</v>
      </c>
      <c r="O15937" t="s">
        <v>27722</v>
      </c>
      <c r="P15937" t="s">
        <v>384</v>
      </c>
      <c r="Q15937" t="s">
        <v>72</v>
      </c>
      <c r="R15937" t="s">
        <v>530</v>
      </c>
      <c r="S15937" t="s">
        <v>19048</v>
      </c>
    </row>
    <row r="15938" spans="1:19" x14ac:dyDescent="0.15">
      <c r="A15938" t="s">
        <v>18683</v>
      </c>
      <c r="B15938" t="s">
        <v>945</v>
      </c>
      <c r="C15938" t="e">
        <f t="shared" ref="C15938:C16001" si="498">LEFT(B15938, SEARCH(",",B15938) -1)</f>
        <v>#VALUE!</v>
      </c>
      <c r="D15938" t="s">
        <v>84</v>
      </c>
      <c r="E15938">
        <v>2</v>
      </c>
      <c r="F15938">
        <v>11</v>
      </c>
      <c r="G15938">
        <v>1859</v>
      </c>
      <c r="H15938" t="str" cm="1">
        <f t="array" ref="H15938">_xlfn.IFS(G15938 &gt;= 1970, "1970", G15938 &gt;= 1960, "1960",G15938 &gt;= 1950, "1950", G15938 &gt;= 1940, "1940",G15938 &gt;= 1930, "1930", G15938 &gt;= 1920, "1920", G15938 &gt;= 1910, "1910", G15938 &gt;= 1900, "1900", G15938 &gt;= 1890, "1890",G15938 &gt;= 1880, "1880",G15938 &gt;= 1870, "1870",G15938 &gt;= 1860, "1860",G15938 &gt;= 1850, "1850", G15938 &gt;= 1840, "1840" )</f>
        <v>1850</v>
      </c>
      <c r="I15938" t="s">
        <v>42</v>
      </c>
      <c r="J15938" t="s">
        <v>16</v>
      </c>
      <c r="L15938" t="str" cm="1">
        <f t="array" ref="L15938">_xlfn.IFS(ISBLANK(K15938), " ", K15938 &lt;= 18, "1",K15938&lt;=25,"2",K15938&lt;=40, "3",K15938&lt;= 64,"4",K15938 &gt;=65,"5")</f>
        <v xml:space="preserve"> </v>
      </c>
      <c r="M15938" t="str">
        <f t="shared" ref="M15938:M16001" si="499">IF(ISNUMBER(K15938), VLOOKUP(K15938, $AB$2:$AC$6, 2, TRUE), "Missing")</f>
        <v>Missing</v>
      </c>
      <c r="N15938" t="s">
        <v>498</v>
      </c>
      <c r="O15938" t="s">
        <v>27722</v>
      </c>
      <c r="P15938" t="s">
        <v>4813</v>
      </c>
      <c r="Q15938" t="s">
        <v>104</v>
      </c>
      <c r="R15938" t="s">
        <v>118</v>
      </c>
      <c r="S15938" t="s">
        <v>19052</v>
      </c>
    </row>
    <row r="15939" spans="1:19" x14ac:dyDescent="0.15">
      <c r="A15939" t="s">
        <v>18683</v>
      </c>
      <c r="B15939" t="s">
        <v>945</v>
      </c>
      <c r="C15939" t="e">
        <f t="shared" si="498"/>
        <v>#VALUE!</v>
      </c>
      <c r="D15939" t="s">
        <v>84</v>
      </c>
      <c r="E15939">
        <v>2</v>
      </c>
      <c r="F15939">
        <v>11</v>
      </c>
      <c r="G15939">
        <v>1859</v>
      </c>
      <c r="H15939" t="str" cm="1">
        <f t="array" ref="H15939">_xlfn.IFS(G15939 &gt;= 1970, "1970", G15939 &gt;= 1960, "1960",G15939 &gt;= 1950, "1950", G15939 &gt;= 1940, "1940",G15939 &gt;= 1930, "1930", G15939 &gt;= 1920, "1920", G15939 &gt;= 1910, "1910", G15939 &gt;= 1900, "1900", G15939 &gt;= 1890, "1890",G15939 &gt;= 1880, "1880",G15939 &gt;= 1870, "1870",G15939 &gt;= 1860, "1860",G15939 &gt;= 1850, "1850", G15939 &gt;= 1840, "1840" )</f>
        <v>1850</v>
      </c>
      <c r="I15939" t="s">
        <v>42</v>
      </c>
      <c r="J15939" t="s">
        <v>16</v>
      </c>
      <c r="L15939" t="str" cm="1">
        <f t="array" ref="L15939">_xlfn.IFS(ISBLANK(K15939), " ", K15939 &lt;= 18, "1",K15939&lt;=25,"2",K15939&lt;=40, "3",K15939&lt;= 64,"4",K15939 &gt;=65,"5")</f>
        <v xml:space="preserve"> </v>
      </c>
      <c r="M15939" t="str">
        <f t="shared" si="499"/>
        <v>Missing</v>
      </c>
      <c r="N15939" t="s">
        <v>498</v>
      </c>
      <c r="O15939" t="s">
        <v>27722</v>
      </c>
      <c r="P15939" t="s">
        <v>3583</v>
      </c>
      <c r="Q15939" t="s">
        <v>72</v>
      </c>
      <c r="R15939" t="s">
        <v>118</v>
      </c>
      <c r="S15939" t="s">
        <v>19053</v>
      </c>
    </row>
    <row r="15940" spans="1:19" x14ac:dyDescent="0.15">
      <c r="A15940" t="s">
        <v>18683</v>
      </c>
      <c r="B15940" t="s">
        <v>14266</v>
      </c>
      <c r="C15940" t="e">
        <f t="shared" si="498"/>
        <v>#VALUE!</v>
      </c>
      <c r="D15940" t="s">
        <v>84</v>
      </c>
      <c r="E15940">
        <v>2</v>
      </c>
      <c r="F15940">
        <v>11</v>
      </c>
      <c r="G15940">
        <v>1859</v>
      </c>
      <c r="H15940" t="str" cm="1">
        <f t="array" ref="H15940">_xlfn.IFS(G15940 &gt;= 1970, "1970", G15940 &gt;= 1960, "1960",G15940 &gt;= 1950, "1950", G15940 &gt;= 1940, "1940",G15940 &gt;= 1930, "1930", G15940 &gt;= 1920, "1920", G15940 &gt;= 1910, "1910", G15940 &gt;= 1900, "1900", G15940 &gt;= 1890, "1890",G15940 &gt;= 1880, "1880",G15940 &gt;= 1870, "1870",G15940 &gt;= 1860, "1860",G15940 &gt;= 1850, "1850", G15940 &gt;= 1840, "1840" )</f>
        <v>1850</v>
      </c>
      <c r="I15940" t="s">
        <v>42</v>
      </c>
      <c r="J15940" t="s">
        <v>304</v>
      </c>
      <c r="K15940">
        <v>6</v>
      </c>
      <c r="L15940" t="str" cm="1">
        <f t="array" ref="L15940">_xlfn.IFS(ISBLANK(K15940), " ", K15940 &lt;= 18, "1",K15940&lt;=25,"2",K15940&lt;=40, "3",K15940&lt;= 64,"4",K15940 &gt;=65,"5")</f>
        <v>1</v>
      </c>
      <c r="M15940" t="e">
        <f t="shared" si="499"/>
        <v>#N/A</v>
      </c>
      <c r="N15940" t="s">
        <v>498</v>
      </c>
      <c r="O15940" t="s">
        <v>27722</v>
      </c>
      <c r="P15940" t="s">
        <v>2445</v>
      </c>
      <c r="Q15940" t="s">
        <v>10410</v>
      </c>
      <c r="R15940" t="s">
        <v>9082</v>
      </c>
      <c r="S15940" t="s">
        <v>19054</v>
      </c>
    </row>
    <row r="15941" spans="1:19" x14ac:dyDescent="0.15">
      <c r="A15941" t="s">
        <v>18683</v>
      </c>
      <c r="B15941" t="s">
        <v>10932</v>
      </c>
      <c r="C15941" t="e">
        <f t="shared" si="498"/>
        <v>#VALUE!</v>
      </c>
      <c r="D15941" t="s">
        <v>84</v>
      </c>
      <c r="E15941">
        <v>2</v>
      </c>
      <c r="F15941">
        <v>12</v>
      </c>
      <c r="G15941">
        <v>1859</v>
      </c>
      <c r="H15941" t="str" cm="1">
        <f t="array" ref="H15941">_xlfn.IFS(G15941 &gt;= 1970, "1970", G15941 &gt;= 1960, "1960",G15941 &gt;= 1950, "1950", G15941 &gt;= 1940, "1940",G15941 &gt;= 1930, "1930", G15941 &gt;= 1920, "1920", G15941 &gt;= 1910, "1910", G15941 &gt;= 1900, "1900", G15941 &gt;= 1890, "1890",G15941 &gt;= 1880, "1880",G15941 &gt;= 1870, "1870",G15941 &gt;= 1860, "1860",G15941 &gt;= 1850, "1850", G15941 &gt;= 1840, "1840" )</f>
        <v>1850</v>
      </c>
      <c r="I15941" t="s">
        <v>42</v>
      </c>
      <c r="J15941" t="s">
        <v>304</v>
      </c>
      <c r="L15941" t="str" cm="1">
        <f t="array" ref="L15941">_xlfn.IFS(ISBLANK(K15941), " ", K15941 &lt;= 18, "1",K15941&lt;=25,"2",K15941&lt;=40, "3",K15941&lt;= 64,"4",K15941 &gt;=65,"5")</f>
        <v xml:space="preserve"> </v>
      </c>
      <c r="M15941" t="str">
        <f t="shared" si="499"/>
        <v>Missing</v>
      </c>
      <c r="N15941" t="s">
        <v>86</v>
      </c>
      <c r="O15941" t="s">
        <v>27722</v>
      </c>
      <c r="P15941" t="s">
        <v>69</v>
      </c>
      <c r="Q15941" t="s">
        <v>10410</v>
      </c>
      <c r="R15941" t="s">
        <v>7566</v>
      </c>
      <c r="S15941" t="s">
        <v>19055</v>
      </c>
    </row>
    <row r="15942" spans="1:19" x14ac:dyDescent="0.15">
      <c r="A15942" t="s">
        <v>18683</v>
      </c>
      <c r="B15942" t="s">
        <v>10932</v>
      </c>
      <c r="C15942" t="e">
        <f t="shared" si="498"/>
        <v>#VALUE!</v>
      </c>
      <c r="D15942" t="s">
        <v>84</v>
      </c>
      <c r="E15942">
        <v>2</v>
      </c>
      <c r="F15942">
        <v>12</v>
      </c>
      <c r="G15942">
        <v>1859</v>
      </c>
      <c r="H15942" t="str" cm="1">
        <f t="array" ref="H15942">_xlfn.IFS(G15942 &gt;= 1970, "1970", G15942 &gt;= 1960, "1960",G15942 &gt;= 1950, "1950", G15942 &gt;= 1940, "1940",G15942 &gt;= 1930, "1930", G15942 &gt;= 1920, "1920", G15942 &gt;= 1910, "1910", G15942 &gt;= 1900, "1900", G15942 &gt;= 1890, "1890",G15942 &gt;= 1880, "1880",G15942 &gt;= 1870, "1870",G15942 &gt;= 1860, "1860",G15942 &gt;= 1850, "1850", G15942 &gt;= 1840, "1840" )</f>
        <v>1850</v>
      </c>
      <c r="I15942" t="s">
        <v>42</v>
      </c>
      <c r="J15942" t="s">
        <v>304</v>
      </c>
      <c r="L15942" t="str" cm="1">
        <f t="array" ref="L15942">_xlfn.IFS(ISBLANK(K15942), " ", K15942 &lt;= 18, "1",K15942&lt;=25,"2",K15942&lt;=40, "3",K15942&lt;= 64,"4",K15942 &gt;=65,"5")</f>
        <v xml:space="preserve"> </v>
      </c>
      <c r="M15942" t="str">
        <f t="shared" si="499"/>
        <v>Missing</v>
      </c>
      <c r="N15942" t="s">
        <v>86</v>
      </c>
      <c r="O15942" t="s">
        <v>27722</v>
      </c>
      <c r="P15942" t="s">
        <v>2979</v>
      </c>
      <c r="Q15942" t="s">
        <v>10410</v>
      </c>
      <c r="R15942" t="s">
        <v>118</v>
      </c>
      <c r="S15942" t="s">
        <v>19056</v>
      </c>
    </row>
    <row r="15943" spans="1:19" x14ac:dyDescent="0.15">
      <c r="A15943" t="s">
        <v>18683</v>
      </c>
      <c r="B15943" t="s">
        <v>14412</v>
      </c>
      <c r="C15943" t="e">
        <f t="shared" si="498"/>
        <v>#VALUE!</v>
      </c>
      <c r="D15943" t="s">
        <v>84</v>
      </c>
      <c r="E15943">
        <v>2</v>
      </c>
      <c r="F15943">
        <v>14</v>
      </c>
      <c r="G15943">
        <v>1859</v>
      </c>
      <c r="H15943" t="str" cm="1">
        <f t="array" ref="H15943">_xlfn.IFS(G15943 &gt;= 1970, "1970", G15943 &gt;= 1960, "1960",G15943 &gt;= 1950, "1950", G15943 &gt;= 1940, "1940",G15943 &gt;= 1930, "1930", G15943 &gt;= 1920, "1920", G15943 &gt;= 1910, "1910", G15943 &gt;= 1900, "1900", G15943 &gt;= 1890, "1890",G15943 &gt;= 1880, "1880",G15943 &gt;= 1870, "1870",G15943 &gt;= 1860, "1860",G15943 &gt;= 1850, "1850", G15943 &gt;= 1840, "1840" )</f>
        <v>1850</v>
      </c>
      <c r="I15943" t="s">
        <v>15</v>
      </c>
      <c r="J15943" t="s">
        <v>304</v>
      </c>
      <c r="K15943">
        <v>64</v>
      </c>
      <c r="L15943" t="str" cm="1">
        <f t="array" ref="L15943">_xlfn.IFS(ISBLANK(K15943), " ", K15943 &lt;= 18, "1",K15943&lt;=25,"2",K15943&lt;=40, "3",K15943&lt;= 64,"4",K15943 &gt;=65,"5")</f>
        <v>4</v>
      </c>
      <c r="M15943" t="e">
        <f t="shared" si="499"/>
        <v>#N/A</v>
      </c>
      <c r="N15943" t="s">
        <v>86</v>
      </c>
      <c r="O15943" t="s">
        <v>27722</v>
      </c>
      <c r="P15943" t="s">
        <v>305</v>
      </c>
      <c r="Q15943" t="s">
        <v>10410</v>
      </c>
      <c r="R15943" t="s">
        <v>9082</v>
      </c>
      <c r="S15943" t="s">
        <v>19061</v>
      </c>
    </row>
    <row r="15944" spans="1:19" x14ac:dyDescent="0.15">
      <c r="A15944" t="s">
        <v>18683</v>
      </c>
      <c r="B15944" t="s">
        <v>945</v>
      </c>
      <c r="C15944" t="e">
        <f t="shared" si="498"/>
        <v>#VALUE!</v>
      </c>
      <c r="D15944" t="s">
        <v>84</v>
      </c>
      <c r="E15944">
        <v>2</v>
      </c>
      <c r="F15944">
        <v>15</v>
      </c>
      <c r="G15944">
        <v>1859</v>
      </c>
      <c r="H15944" t="str" cm="1">
        <f t="array" ref="H15944">_xlfn.IFS(G15944 &gt;= 1970, "1970", G15944 &gt;= 1960, "1960",G15944 &gt;= 1950, "1950", G15944 &gt;= 1940, "1940",G15944 &gt;= 1930, "1930", G15944 &gt;= 1920, "1920", G15944 &gt;= 1910, "1910", G15944 &gt;= 1900, "1900", G15944 &gt;= 1890, "1890",G15944 &gt;= 1880, "1880",G15944 &gt;= 1870, "1870",G15944 &gt;= 1860, "1860",G15944 &gt;= 1850, "1850", G15944 &gt;= 1840, "1840" )</f>
        <v>1850</v>
      </c>
      <c r="I15944" t="s">
        <v>15</v>
      </c>
      <c r="J15944" t="s">
        <v>16</v>
      </c>
      <c r="L15944" t="str" cm="1">
        <f t="array" ref="L15944">_xlfn.IFS(ISBLANK(K15944), " ", K15944 &lt;= 18, "1",K15944&lt;=25,"2",K15944&lt;=40, "3",K15944&lt;= 64,"4",K15944 &gt;=65,"5")</f>
        <v xml:space="preserve"> </v>
      </c>
      <c r="M15944" t="str">
        <f t="shared" si="499"/>
        <v>Missing</v>
      </c>
      <c r="N15944" t="s">
        <v>18974</v>
      </c>
      <c r="O15944" t="s">
        <v>27823</v>
      </c>
      <c r="P15944" t="s">
        <v>2445</v>
      </c>
      <c r="Q15944" t="s">
        <v>104</v>
      </c>
      <c r="R15944" t="s">
        <v>118</v>
      </c>
      <c r="S15944" t="s">
        <v>19062</v>
      </c>
    </row>
    <row r="15945" spans="1:19" x14ac:dyDescent="0.15">
      <c r="A15945" t="s">
        <v>18683</v>
      </c>
      <c r="B15945" t="s">
        <v>10932</v>
      </c>
      <c r="C15945" t="e">
        <f t="shared" si="498"/>
        <v>#VALUE!</v>
      </c>
      <c r="D15945" t="s">
        <v>84</v>
      </c>
      <c r="E15945">
        <v>2</v>
      </c>
      <c r="F15945">
        <v>15</v>
      </c>
      <c r="G15945">
        <v>1859</v>
      </c>
      <c r="H15945" t="str" cm="1">
        <f t="array" ref="H15945">_xlfn.IFS(G15945 &gt;= 1970, "1970", G15945 &gt;= 1960, "1960",G15945 &gt;= 1950, "1950", G15945 &gt;= 1940, "1940",G15945 &gt;= 1930, "1930", G15945 &gt;= 1920, "1920", G15945 &gt;= 1910, "1910", G15945 &gt;= 1900, "1900", G15945 &gt;= 1890, "1890",G15945 &gt;= 1880, "1880",G15945 &gt;= 1870, "1870",G15945 &gt;= 1860, "1860",G15945 &gt;= 1850, "1850", G15945 &gt;= 1840, "1840" )</f>
        <v>1850</v>
      </c>
      <c r="I15945" t="s">
        <v>42</v>
      </c>
      <c r="J15945" t="s">
        <v>304</v>
      </c>
      <c r="L15945" t="str" cm="1">
        <f t="array" ref="L15945">_xlfn.IFS(ISBLANK(K15945), " ", K15945 &lt;= 18, "1",K15945&lt;=25,"2",K15945&lt;=40, "3",K15945&lt;= 64,"4",K15945 &gt;=65,"5")</f>
        <v xml:space="preserve"> </v>
      </c>
      <c r="M15945" t="str">
        <f t="shared" si="499"/>
        <v>Missing</v>
      </c>
      <c r="N15945" t="s">
        <v>86</v>
      </c>
      <c r="O15945" t="s">
        <v>27722</v>
      </c>
      <c r="P15945" t="s">
        <v>69</v>
      </c>
      <c r="Q15945" t="s">
        <v>10410</v>
      </c>
      <c r="R15945" t="s">
        <v>7566</v>
      </c>
      <c r="S15945" t="s">
        <v>19063</v>
      </c>
    </row>
    <row r="15946" spans="1:19" x14ac:dyDescent="0.15">
      <c r="A15946" t="s">
        <v>18683</v>
      </c>
      <c r="B15946" t="s">
        <v>14904</v>
      </c>
      <c r="C15946" t="e">
        <f t="shared" si="498"/>
        <v>#VALUE!</v>
      </c>
      <c r="D15946" t="s">
        <v>84</v>
      </c>
      <c r="E15946">
        <v>2</v>
      </c>
      <c r="F15946">
        <v>15</v>
      </c>
      <c r="G15946">
        <v>1859</v>
      </c>
      <c r="H15946" t="str" cm="1">
        <f t="array" ref="H15946">_xlfn.IFS(G15946 &gt;= 1970, "1970", G15946 &gt;= 1960, "1960",G15946 &gt;= 1950, "1950", G15946 &gt;= 1940, "1940",G15946 &gt;= 1930, "1930", G15946 &gt;= 1920, "1920", G15946 &gt;= 1910, "1910", G15946 &gt;= 1900, "1900", G15946 &gt;= 1890, "1890",G15946 &gt;= 1880, "1880",G15946 &gt;= 1870, "1870",G15946 &gt;= 1860, "1860",G15946 &gt;= 1850, "1850", G15946 &gt;= 1840, "1840" )</f>
        <v>1850</v>
      </c>
      <c r="I15946" t="s">
        <v>15</v>
      </c>
      <c r="J15946" t="s">
        <v>304</v>
      </c>
      <c r="K15946">
        <v>65</v>
      </c>
      <c r="L15946" t="str" cm="1">
        <f t="array" ref="L15946">_xlfn.IFS(ISBLANK(K15946), " ", K15946 &lt;= 18, "1",K15946&lt;=25,"2",K15946&lt;=40, "3",K15946&lt;= 64,"4",K15946 &gt;=65,"5")</f>
        <v>5</v>
      </c>
      <c r="M15946" t="e">
        <f t="shared" si="499"/>
        <v>#N/A</v>
      </c>
      <c r="N15946" t="s">
        <v>86</v>
      </c>
      <c r="O15946" t="s">
        <v>27722</v>
      </c>
      <c r="P15946" t="s">
        <v>19064</v>
      </c>
      <c r="Q15946" t="s">
        <v>10410</v>
      </c>
      <c r="R15946" t="s">
        <v>7139</v>
      </c>
      <c r="S15946" t="s">
        <v>19065</v>
      </c>
    </row>
    <row r="15947" spans="1:19" x14ac:dyDescent="0.15">
      <c r="A15947" t="s">
        <v>18683</v>
      </c>
      <c r="B15947" t="s">
        <v>19068</v>
      </c>
      <c r="C15947" t="e">
        <f t="shared" si="498"/>
        <v>#VALUE!</v>
      </c>
      <c r="D15947" t="s">
        <v>84</v>
      </c>
      <c r="E15947">
        <v>2</v>
      </c>
      <c r="F15947">
        <v>15</v>
      </c>
      <c r="G15947">
        <v>1859</v>
      </c>
      <c r="H15947" t="str" cm="1">
        <f t="array" ref="H15947">_xlfn.IFS(G15947 &gt;= 1970, "1970", G15947 &gt;= 1960, "1960",G15947 &gt;= 1950, "1950", G15947 &gt;= 1940, "1940",G15947 &gt;= 1930, "1930", G15947 &gt;= 1920, "1920", G15947 &gt;= 1910, "1910", G15947 &gt;= 1900, "1900", G15947 &gt;= 1890, "1890",G15947 &gt;= 1880, "1880",G15947 &gt;= 1870, "1870",G15947 &gt;= 1860, "1860",G15947 &gt;= 1850, "1850", G15947 &gt;= 1840, "1840" )</f>
        <v>1850</v>
      </c>
      <c r="I15947" t="s">
        <v>15</v>
      </c>
      <c r="J15947" t="s">
        <v>304</v>
      </c>
      <c r="K15947">
        <v>10</v>
      </c>
      <c r="L15947" t="str" cm="1">
        <f t="array" ref="L15947">_xlfn.IFS(ISBLANK(K15947), " ", K15947 &lt;= 18, "1",K15947&lt;=25,"2",K15947&lt;=40, "3",K15947&lt;= 64,"4",K15947 &gt;=65,"5")</f>
        <v>1</v>
      </c>
      <c r="M15947" t="e">
        <f t="shared" si="499"/>
        <v>#N/A</v>
      </c>
      <c r="N15947" t="s">
        <v>86</v>
      </c>
      <c r="O15947" t="s">
        <v>27722</v>
      </c>
      <c r="P15947" t="s">
        <v>5750</v>
      </c>
      <c r="Q15947" t="s">
        <v>10410</v>
      </c>
      <c r="R15947" t="s">
        <v>1286</v>
      </c>
      <c r="S15947" t="s">
        <v>19069</v>
      </c>
    </row>
    <row r="15948" spans="1:19" x14ac:dyDescent="0.15">
      <c r="A15948" t="s">
        <v>18683</v>
      </c>
      <c r="B15948" t="s">
        <v>15749</v>
      </c>
      <c r="C15948" t="e">
        <f t="shared" si="498"/>
        <v>#VALUE!</v>
      </c>
      <c r="D15948" t="s">
        <v>84</v>
      </c>
      <c r="E15948">
        <v>2</v>
      </c>
      <c r="F15948">
        <v>15</v>
      </c>
      <c r="G15948">
        <v>1859</v>
      </c>
      <c r="H15948" t="str" cm="1">
        <f t="array" ref="H15948">_xlfn.IFS(G15948 &gt;= 1970, "1970", G15948 &gt;= 1960, "1960",G15948 &gt;= 1950, "1950", G15948 &gt;= 1940, "1940",G15948 &gt;= 1930, "1930", G15948 &gt;= 1920, "1920", G15948 &gt;= 1910, "1910", G15948 &gt;= 1900, "1900", G15948 &gt;= 1890, "1890",G15948 &gt;= 1880, "1880",G15948 &gt;= 1870, "1870",G15948 &gt;= 1860, "1860",G15948 &gt;= 1850, "1850", G15948 &gt;= 1840, "1840" )</f>
        <v>1850</v>
      </c>
      <c r="I15948" t="s">
        <v>42</v>
      </c>
      <c r="J15948" t="s">
        <v>304</v>
      </c>
      <c r="K15948">
        <v>8</v>
      </c>
      <c r="L15948" t="str" cm="1">
        <f t="array" ref="L15948">_xlfn.IFS(ISBLANK(K15948), " ", K15948 &lt;= 18, "1",K15948&lt;=25,"2",K15948&lt;=40, "3",K15948&lt;= 64,"4",K15948 &gt;=65,"5")</f>
        <v>1</v>
      </c>
      <c r="M15948" t="e">
        <f t="shared" si="499"/>
        <v>#N/A</v>
      </c>
      <c r="N15948" t="s">
        <v>86</v>
      </c>
      <c r="O15948" t="s">
        <v>27722</v>
      </c>
      <c r="P15948" t="s">
        <v>3866</v>
      </c>
      <c r="Q15948" t="s">
        <v>10410</v>
      </c>
      <c r="R15948" t="s">
        <v>1286</v>
      </c>
      <c r="S15948" t="s">
        <v>19070</v>
      </c>
    </row>
    <row r="15949" spans="1:19" x14ac:dyDescent="0.15">
      <c r="A15949" t="s">
        <v>18683</v>
      </c>
      <c r="B15949" t="s">
        <v>945</v>
      </c>
      <c r="C15949" t="e">
        <f t="shared" si="498"/>
        <v>#VALUE!</v>
      </c>
      <c r="D15949" t="s">
        <v>84</v>
      </c>
      <c r="E15949">
        <v>2</v>
      </c>
      <c r="F15949">
        <v>16</v>
      </c>
      <c r="G15949">
        <v>1859</v>
      </c>
      <c r="H15949" t="str" cm="1">
        <f t="array" ref="H15949">_xlfn.IFS(G15949 &gt;= 1970, "1970", G15949 &gt;= 1960, "1960",G15949 &gt;= 1950, "1950", G15949 &gt;= 1940, "1940",G15949 &gt;= 1930, "1930", G15949 &gt;= 1920, "1920", G15949 &gt;= 1910, "1910", G15949 &gt;= 1900, "1900", G15949 &gt;= 1890, "1890",G15949 &gt;= 1880, "1880",G15949 &gt;= 1870, "1870",G15949 &gt;= 1860, "1860",G15949 &gt;= 1850, "1850", G15949 &gt;= 1840, "1840" )</f>
        <v>1850</v>
      </c>
      <c r="I15949" t="s">
        <v>15</v>
      </c>
      <c r="J15949" t="s">
        <v>16</v>
      </c>
      <c r="L15949" t="str" cm="1">
        <f t="array" ref="L15949">_xlfn.IFS(ISBLANK(K15949), " ", K15949 &lt;= 18, "1",K15949&lt;=25,"2",K15949&lt;=40, "3",K15949&lt;= 64,"4",K15949 &gt;=65,"5")</f>
        <v xml:space="preserve"> </v>
      </c>
      <c r="M15949" t="str">
        <f t="shared" si="499"/>
        <v>Missing</v>
      </c>
      <c r="N15949" t="s">
        <v>86</v>
      </c>
      <c r="O15949" t="s">
        <v>27722</v>
      </c>
      <c r="P15949" t="s">
        <v>384</v>
      </c>
      <c r="Q15949" t="s">
        <v>32</v>
      </c>
      <c r="R15949" t="s">
        <v>118</v>
      </c>
      <c r="S15949" t="s">
        <v>19071</v>
      </c>
    </row>
    <row r="15950" spans="1:19" x14ac:dyDescent="0.15">
      <c r="A15950" t="s">
        <v>18683</v>
      </c>
      <c r="B15950" t="s">
        <v>10932</v>
      </c>
      <c r="C15950" t="e">
        <f t="shared" si="498"/>
        <v>#VALUE!</v>
      </c>
      <c r="D15950" t="s">
        <v>84</v>
      </c>
      <c r="E15950">
        <v>2</v>
      </c>
      <c r="F15950">
        <v>16</v>
      </c>
      <c r="G15950">
        <v>1859</v>
      </c>
      <c r="H15950" t="str" cm="1">
        <f t="array" ref="H15950">_xlfn.IFS(G15950 &gt;= 1970, "1970", G15950 &gt;= 1960, "1960",G15950 &gt;= 1950, "1950", G15950 &gt;= 1940, "1940",G15950 &gt;= 1930, "1930", G15950 &gt;= 1920, "1920", G15950 &gt;= 1910, "1910", G15950 &gt;= 1900, "1900", G15950 &gt;= 1890, "1890",G15950 &gt;= 1880, "1880",G15950 &gt;= 1870, "1870",G15950 &gt;= 1860, "1860",G15950 &gt;= 1850, "1850", G15950 &gt;= 1840, "1840" )</f>
        <v>1850</v>
      </c>
      <c r="I15950" t="s">
        <v>42</v>
      </c>
      <c r="J15950" t="s">
        <v>304</v>
      </c>
      <c r="L15950" t="str" cm="1">
        <f t="array" ref="L15950">_xlfn.IFS(ISBLANK(K15950), " ", K15950 &lt;= 18, "1",K15950&lt;=25,"2",K15950&lt;=40, "3",K15950&lt;= 64,"4",K15950 &gt;=65,"5")</f>
        <v xml:space="preserve"> </v>
      </c>
      <c r="M15950" t="str">
        <f t="shared" si="499"/>
        <v>Missing</v>
      </c>
      <c r="N15950" t="s">
        <v>86</v>
      </c>
      <c r="O15950" t="s">
        <v>27722</v>
      </c>
      <c r="P15950" t="s">
        <v>3253</v>
      </c>
      <c r="Q15950" t="s">
        <v>10410</v>
      </c>
      <c r="R15950" t="s">
        <v>7566</v>
      </c>
      <c r="S15950" t="s">
        <v>19072</v>
      </c>
    </row>
    <row r="15951" spans="1:19" x14ac:dyDescent="0.15">
      <c r="A15951" t="s">
        <v>18683</v>
      </c>
      <c r="B15951" t="s">
        <v>945</v>
      </c>
      <c r="C15951" t="e">
        <f t="shared" si="498"/>
        <v>#VALUE!</v>
      </c>
      <c r="D15951" t="s">
        <v>84</v>
      </c>
      <c r="E15951">
        <v>2</v>
      </c>
      <c r="F15951">
        <v>16</v>
      </c>
      <c r="G15951">
        <v>1859</v>
      </c>
      <c r="H15951" t="str" cm="1">
        <f t="array" ref="H15951">_xlfn.IFS(G15951 &gt;= 1970, "1970", G15951 &gt;= 1960, "1960",G15951 &gt;= 1950, "1950", G15951 &gt;= 1940, "1940",G15951 &gt;= 1930, "1930", G15951 &gt;= 1920, "1920", G15951 &gt;= 1910, "1910", G15951 &gt;= 1900, "1900", G15951 &gt;= 1890, "1890",G15951 &gt;= 1880, "1880",G15951 &gt;= 1870, "1870",G15951 &gt;= 1860, "1860",G15951 &gt;= 1850, "1850", G15951 &gt;= 1840, "1840" )</f>
        <v>1850</v>
      </c>
      <c r="I15951" t="s">
        <v>15</v>
      </c>
      <c r="J15951" t="s">
        <v>16</v>
      </c>
      <c r="L15951" t="str" cm="1">
        <f t="array" ref="L15951">_xlfn.IFS(ISBLANK(K15951), " ", K15951 &lt;= 18, "1",K15951&lt;=25,"2",K15951&lt;=40, "3",K15951&lt;= 64,"4",K15951 &gt;=65,"5")</f>
        <v xml:space="preserve"> </v>
      </c>
      <c r="M15951" t="str">
        <f t="shared" si="499"/>
        <v>Missing</v>
      </c>
      <c r="N15951" t="s">
        <v>86</v>
      </c>
      <c r="O15951" t="s">
        <v>27722</v>
      </c>
      <c r="P15951" t="s">
        <v>69</v>
      </c>
      <c r="Q15951" t="s">
        <v>72</v>
      </c>
      <c r="R15951" t="s">
        <v>7566</v>
      </c>
      <c r="S15951" t="s">
        <v>18666</v>
      </c>
    </row>
    <row r="15952" spans="1:19" x14ac:dyDescent="0.15">
      <c r="A15952" t="s">
        <v>18683</v>
      </c>
      <c r="B15952" t="s">
        <v>10932</v>
      </c>
      <c r="C15952" t="e">
        <f t="shared" si="498"/>
        <v>#VALUE!</v>
      </c>
      <c r="D15952" t="s">
        <v>84</v>
      </c>
      <c r="E15952">
        <v>2</v>
      </c>
      <c r="F15952">
        <v>17</v>
      </c>
      <c r="G15952">
        <v>1859</v>
      </c>
      <c r="H15952" t="str" cm="1">
        <f t="array" ref="H15952">_xlfn.IFS(G15952 &gt;= 1970, "1970", G15952 &gt;= 1960, "1960",G15952 &gt;= 1950, "1950", G15952 &gt;= 1940, "1940",G15952 &gt;= 1930, "1930", G15952 &gt;= 1920, "1920", G15952 &gt;= 1910, "1910", G15952 &gt;= 1900, "1900", G15952 &gt;= 1890, "1890",G15952 &gt;= 1880, "1880",G15952 &gt;= 1870, "1870",G15952 &gt;= 1860, "1860",G15952 &gt;= 1850, "1850", G15952 &gt;= 1840, "1840" )</f>
        <v>1850</v>
      </c>
      <c r="I15952" t="s">
        <v>15</v>
      </c>
      <c r="J15952" t="s">
        <v>304</v>
      </c>
      <c r="L15952" t="str" cm="1">
        <f t="array" ref="L15952">_xlfn.IFS(ISBLANK(K15952), " ", K15952 &lt;= 18, "1",K15952&lt;=25,"2",K15952&lt;=40, "3",K15952&lt;= 64,"4",K15952 &gt;=65,"5")</f>
        <v xml:space="preserve"> </v>
      </c>
      <c r="M15952" t="str">
        <f t="shared" si="499"/>
        <v>Missing</v>
      </c>
      <c r="N15952" t="s">
        <v>86</v>
      </c>
      <c r="O15952" t="s">
        <v>27722</v>
      </c>
      <c r="P15952" t="s">
        <v>384</v>
      </c>
      <c r="Q15952" t="s">
        <v>10410</v>
      </c>
      <c r="R15952" t="s">
        <v>530</v>
      </c>
      <c r="S15952" t="s">
        <v>19076</v>
      </c>
    </row>
    <row r="15953" spans="1:19" x14ac:dyDescent="0.15">
      <c r="A15953" t="s">
        <v>18683</v>
      </c>
      <c r="B15953" t="s">
        <v>945</v>
      </c>
      <c r="C15953" t="e">
        <f t="shared" si="498"/>
        <v>#VALUE!</v>
      </c>
      <c r="D15953" t="s">
        <v>84</v>
      </c>
      <c r="E15953">
        <v>2</v>
      </c>
      <c r="F15953">
        <v>17</v>
      </c>
      <c r="G15953">
        <v>1859</v>
      </c>
      <c r="H15953" t="str" cm="1">
        <f t="array" ref="H15953">_xlfn.IFS(G15953 &gt;= 1970, "1970", G15953 &gt;= 1960, "1960",G15953 &gt;= 1950, "1950", G15953 &gt;= 1940, "1940",G15953 &gt;= 1930, "1930", G15953 &gt;= 1920, "1920", G15953 &gt;= 1910, "1910", G15953 &gt;= 1900, "1900", G15953 &gt;= 1890, "1890",G15953 &gt;= 1880, "1880",G15953 &gt;= 1870, "1870",G15953 &gt;= 1860, "1860",G15953 &gt;= 1850, "1850", G15953 &gt;= 1840, "1840" )</f>
        <v>1850</v>
      </c>
      <c r="I15953" t="s">
        <v>15</v>
      </c>
      <c r="J15953" t="s">
        <v>16</v>
      </c>
      <c r="L15953" t="str" cm="1">
        <f t="array" ref="L15953">_xlfn.IFS(ISBLANK(K15953), " ", K15953 &lt;= 18, "1",K15953&lt;=25,"2",K15953&lt;=40, "3",K15953&lt;= 64,"4",K15953 &gt;=65,"5")</f>
        <v xml:space="preserve"> </v>
      </c>
      <c r="M15953" t="str">
        <f t="shared" si="499"/>
        <v>Missing</v>
      </c>
      <c r="N15953" t="s">
        <v>86</v>
      </c>
      <c r="O15953" t="s">
        <v>27722</v>
      </c>
      <c r="P15953" t="s">
        <v>384</v>
      </c>
      <c r="Q15953" t="s">
        <v>53</v>
      </c>
      <c r="R15953" t="s">
        <v>530</v>
      </c>
      <c r="S15953" t="s">
        <v>19077</v>
      </c>
    </row>
    <row r="15954" spans="1:19" x14ac:dyDescent="0.15">
      <c r="A15954" t="s">
        <v>18683</v>
      </c>
      <c r="B15954" t="s">
        <v>945</v>
      </c>
      <c r="C15954" t="e">
        <f t="shared" si="498"/>
        <v>#VALUE!</v>
      </c>
      <c r="D15954" t="s">
        <v>84</v>
      </c>
      <c r="E15954">
        <v>2</v>
      </c>
      <c r="F15954">
        <v>17</v>
      </c>
      <c r="G15954">
        <v>1859</v>
      </c>
      <c r="H15954" t="str" cm="1">
        <f t="array" ref="H15954">_xlfn.IFS(G15954 &gt;= 1970, "1970", G15954 &gt;= 1960, "1960",G15954 &gt;= 1950, "1950", G15954 &gt;= 1940, "1940",G15954 &gt;= 1930, "1930", G15954 &gt;= 1920, "1920", G15954 &gt;= 1910, "1910", G15954 &gt;= 1900, "1900", G15954 &gt;= 1890, "1890",G15954 &gt;= 1880, "1880",G15954 &gt;= 1870, "1870",G15954 &gt;= 1860, "1860",G15954 &gt;= 1850, "1850", G15954 &gt;= 1840, "1840" )</f>
        <v>1850</v>
      </c>
      <c r="I15954" t="s">
        <v>42</v>
      </c>
      <c r="J15954" t="s">
        <v>16</v>
      </c>
      <c r="L15954" t="str" cm="1">
        <f t="array" ref="L15954">_xlfn.IFS(ISBLANK(K15954), " ", K15954 &lt;= 18, "1",K15954&lt;=25,"2",K15954&lt;=40, "3",K15954&lt;= 64,"4",K15954 &gt;=65,"5")</f>
        <v xml:space="preserve"> </v>
      </c>
      <c r="M15954" t="str">
        <f t="shared" si="499"/>
        <v>Missing</v>
      </c>
      <c r="N15954" t="s">
        <v>86</v>
      </c>
      <c r="O15954" t="s">
        <v>27722</v>
      </c>
      <c r="P15954" t="s">
        <v>384</v>
      </c>
      <c r="Q15954" t="s">
        <v>72</v>
      </c>
      <c r="R15954" t="s">
        <v>7139</v>
      </c>
      <c r="S15954" t="s">
        <v>19078</v>
      </c>
    </row>
    <row r="15955" spans="1:19" x14ac:dyDescent="0.15">
      <c r="A15955" t="s">
        <v>18683</v>
      </c>
      <c r="B15955" t="s">
        <v>13151</v>
      </c>
      <c r="C15955" t="e">
        <f t="shared" si="498"/>
        <v>#VALUE!</v>
      </c>
      <c r="D15955" t="s">
        <v>84</v>
      </c>
      <c r="E15955">
        <v>2</v>
      </c>
      <c r="F15955">
        <v>18</v>
      </c>
      <c r="G15955">
        <v>1859</v>
      </c>
      <c r="H15955" t="str" cm="1">
        <f t="array" ref="H15955">_xlfn.IFS(G15955 &gt;= 1970, "1970", G15955 &gt;= 1960, "1960",G15955 &gt;= 1950, "1950", G15955 &gt;= 1940, "1940",G15955 &gt;= 1930, "1930", G15955 &gt;= 1920, "1920", G15955 &gt;= 1910, "1910", G15955 &gt;= 1900, "1900", G15955 &gt;= 1890, "1890",G15955 &gt;= 1880, "1880",G15955 &gt;= 1870, "1870",G15955 &gt;= 1860, "1860",G15955 &gt;= 1850, "1850", G15955 &gt;= 1840, "1840" )</f>
        <v>1850</v>
      </c>
      <c r="I15955" t="s">
        <v>15</v>
      </c>
      <c r="J15955" t="s">
        <v>304</v>
      </c>
      <c r="K15955">
        <v>17</v>
      </c>
      <c r="L15955" t="str" cm="1">
        <f t="array" ref="L15955">_xlfn.IFS(ISBLANK(K15955), " ", K15955 &lt;= 18, "1",K15955&lt;=25,"2",K15955&lt;=40, "3",K15955&lt;= 64,"4",K15955 &gt;=65,"5")</f>
        <v>1</v>
      </c>
      <c r="M15955" t="e">
        <f t="shared" si="499"/>
        <v>#N/A</v>
      </c>
      <c r="N15955" t="s">
        <v>86</v>
      </c>
      <c r="O15955" t="s">
        <v>27722</v>
      </c>
      <c r="P15955" t="s">
        <v>69</v>
      </c>
      <c r="Q15955" t="s">
        <v>10410</v>
      </c>
      <c r="R15955" t="s">
        <v>9082</v>
      </c>
      <c r="S15955" t="s">
        <v>19081</v>
      </c>
    </row>
    <row r="15956" spans="1:19" x14ac:dyDescent="0.15">
      <c r="A15956" t="s">
        <v>18683</v>
      </c>
      <c r="B15956" t="s">
        <v>10932</v>
      </c>
      <c r="C15956" t="e">
        <f t="shared" si="498"/>
        <v>#VALUE!</v>
      </c>
      <c r="D15956" t="s">
        <v>84</v>
      </c>
      <c r="E15956">
        <v>2</v>
      </c>
      <c r="F15956">
        <v>20</v>
      </c>
      <c r="G15956">
        <v>1859</v>
      </c>
      <c r="H15956" t="str" cm="1">
        <f t="array" ref="H15956">_xlfn.IFS(G15956 &gt;= 1970, "1970", G15956 &gt;= 1960, "1960",G15956 &gt;= 1950, "1950", G15956 &gt;= 1940, "1940",G15956 &gt;= 1930, "1930", G15956 &gt;= 1920, "1920", G15956 &gt;= 1910, "1910", G15956 &gt;= 1900, "1900", G15956 &gt;= 1890, "1890",G15956 &gt;= 1880, "1880",G15956 &gt;= 1870, "1870",G15956 &gt;= 1860, "1860",G15956 &gt;= 1850, "1850", G15956 &gt;= 1840, "1840" )</f>
        <v>1850</v>
      </c>
      <c r="I15956" t="s">
        <v>15</v>
      </c>
      <c r="J15956" t="s">
        <v>304</v>
      </c>
      <c r="L15956" t="str" cm="1">
        <f t="array" ref="L15956">_xlfn.IFS(ISBLANK(K15956), " ", K15956 &lt;= 18, "1",K15956&lt;=25,"2",K15956&lt;=40, "3",K15956&lt;= 64,"4",K15956 &gt;=65,"5")</f>
        <v xml:space="preserve"> </v>
      </c>
      <c r="M15956" t="str">
        <f t="shared" si="499"/>
        <v>Missing</v>
      </c>
      <c r="N15956" t="s">
        <v>86</v>
      </c>
      <c r="O15956" t="s">
        <v>27722</v>
      </c>
      <c r="P15956" t="s">
        <v>2979</v>
      </c>
      <c r="Q15956" t="s">
        <v>10410</v>
      </c>
      <c r="R15956" t="s">
        <v>7566</v>
      </c>
      <c r="S15956" t="s">
        <v>19082</v>
      </c>
    </row>
    <row r="15957" spans="1:19" x14ac:dyDescent="0.15">
      <c r="A15957" t="s">
        <v>18683</v>
      </c>
      <c r="B15957" t="s">
        <v>18525</v>
      </c>
      <c r="C15957" t="e">
        <f t="shared" si="498"/>
        <v>#VALUE!</v>
      </c>
      <c r="D15957" t="s">
        <v>84</v>
      </c>
      <c r="E15957">
        <v>2</v>
      </c>
      <c r="F15957">
        <v>20</v>
      </c>
      <c r="G15957">
        <v>1859</v>
      </c>
      <c r="H15957" t="str" cm="1">
        <f t="array" ref="H15957">_xlfn.IFS(G15957 &gt;= 1970, "1970", G15957 &gt;= 1960, "1960",G15957 &gt;= 1950, "1950", G15957 &gt;= 1940, "1940",G15957 &gt;= 1930, "1930", G15957 &gt;= 1920, "1920", G15957 &gt;= 1910, "1910", G15957 &gt;= 1900, "1900", G15957 &gt;= 1890, "1890",G15957 &gt;= 1880, "1880",G15957 &gt;= 1870, "1870",G15957 &gt;= 1860, "1860",G15957 &gt;= 1850, "1850", G15957 &gt;= 1840, "1840" )</f>
        <v>1850</v>
      </c>
      <c r="I15957" t="s">
        <v>15</v>
      </c>
      <c r="J15957" t="s">
        <v>304</v>
      </c>
      <c r="K15957">
        <v>25</v>
      </c>
      <c r="L15957" t="str" cm="1">
        <f t="array" ref="L15957">_xlfn.IFS(ISBLANK(K15957), " ", K15957 &lt;= 18, "1",K15957&lt;=25,"2",K15957&lt;=40, "3",K15957&lt;= 64,"4",K15957 &gt;=65,"5")</f>
        <v>2</v>
      </c>
      <c r="M15957" t="e">
        <f t="shared" si="499"/>
        <v>#N/A</v>
      </c>
      <c r="N15957" t="s">
        <v>86</v>
      </c>
      <c r="O15957" t="s">
        <v>27722</v>
      </c>
      <c r="P15957" t="s">
        <v>3325</v>
      </c>
      <c r="Q15957" t="s">
        <v>10410</v>
      </c>
      <c r="R15957" t="s">
        <v>9082</v>
      </c>
      <c r="S15957" t="s">
        <v>19084</v>
      </c>
    </row>
    <row r="15958" spans="1:19" x14ac:dyDescent="0.15">
      <c r="A15958" t="s">
        <v>18683</v>
      </c>
      <c r="B15958" t="s">
        <v>10932</v>
      </c>
      <c r="C15958" t="e">
        <f t="shared" si="498"/>
        <v>#VALUE!</v>
      </c>
      <c r="D15958" t="s">
        <v>84</v>
      </c>
      <c r="E15958">
        <v>2</v>
      </c>
      <c r="F15958">
        <v>22</v>
      </c>
      <c r="G15958">
        <v>1859</v>
      </c>
      <c r="H15958" t="str" cm="1">
        <f t="array" ref="H15958">_xlfn.IFS(G15958 &gt;= 1970, "1970", G15958 &gt;= 1960, "1960",G15958 &gt;= 1950, "1950", G15958 &gt;= 1940, "1940",G15958 &gt;= 1930, "1930", G15958 &gt;= 1920, "1920", G15958 &gt;= 1910, "1910", G15958 &gt;= 1900, "1900", G15958 &gt;= 1890, "1890",G15958 &gt;= 1880, "1880",G15958 &gt;= 1870, "1870",G15958 &gt;= 1860, "1860",G15958 &gt;= 1850, "1850", G15958 &gt;= 1840, "1840" )</f>
        <v>1850</v>
      </c>
      <c r="I15958" t="s">
        <v>42</v>
      </c>
      <c r="J15958" t="s">
        <v>304</v>
      </c>
      <c r="L15958" t="str" cm="1">
        <f t="array" ref="L15958">_xlfn.IFS(ISBLANK(K15958), " ", K15958 &lt;= 18, "1",K15958&lt;=25,"2",K15958&lt;=40, "3",K15958&lt;= 64,"4",K15958 &gt;=65,"5")</f>
        <v xml:space="preserve"> </v>
      </c>
      <c r="M15958" t="str">
        <f t="shared" si="499"/>
        <v>Missing</v>
      </c>
      <c r="N15958" t="s">
        <v>86</v>
      </c>
      <c r="O15958" t="s">
        <v>27722</v>
      </c>
      <c r="P15958" t="s">
        <v>18697</v>
      </c>
      <c r="Q15958" t="s">
        <v>10410</v>
      </c>
      <c r="R15958" t="s">
        <v>7566</v>
      </c>
      <c r="S15958" t="s">
        <v>18409</v>
      </c>
    </row>
    <row r="15959" spans="1:19" x14ac:dyDescent="0.15">
      <c r="A15959" t="s">
        <v>18683</v>
      </c>
      <c r="B15959" t="s">
        <v>945</v>
      </c>
      <c r="C15959" t="e">
        <f t="shared" si="498"/>
        <v>#VALUE!</v>
      </c>
      <c r="D15959" t="s">
        <v>84</v>
      </c>
      <c r="E15959">
        <v>2</v>
      </c>
      <c r="F15959">
        <v>23</v>
      </c>
      <c r="G15959">
        <v>1859</v>
      </c>
      <c r="H15959" t="str" cm="1">
        <f t="array" ref="H15959">_xlfn.IFS(G15959 &gt;= 1970, "1970", G15959 &gt;= 1960, "1960",G15959 &gt;= 1950, "1950", G15959 &gt;= 1940, "1940",G15959 &gt;= 1930, "1930", G15959 &gt;= 1920, "1920", G15959 &gt;= 1910, "1910", G15959 &gt;= 1900, "1900", G15959 &gt;= 1890, "1890",G15959 &gt;= 1880, "1880",G15959 &gt;= 1870, "1870",G15959 &gt;= 1860, "1860",G15959 &gt;= 1850, "1850", G15959 &gt;= 1840, "1840" )</f>
        <v>1850</v>
      </c>
      <c r="I15959" t="s">
        <v>15</v>
      </c>
      <c r="J15959" t="s">
        <v>16</v>
      </c>
      <c r="L15959" t="str" cm="1">
        <f t="array" ref="L15959">_xlfn.IFS(ISBLANK(K15959), " ", K15959 &lt;= 18, "1",K15959&lt;=25,"2",K15959&lt;=40, "3",K15959&lt;= 64,"4",K15959 &gt;=65,"5")</f>
        <v xml:space="preserve"> </v>
      </c>
      <c r="M15959" t="str">
        <f t="shared" si="499"/>
        <v>Missing</v>
      </c>
      <c r="N15959" t="s">
        <v>86</v>
      </c>
      <c r="O15959" t="s">
        <v>27722</v>
      </c>
      <c r="P15959" t="s">
        <v>3325</v>
      </c>
      <c r="Q15959" t="s">
        <v>17</v>
      </c>
      <c r="R15959" t="s">
        <v>118</v>
      </c>
      <c r="S15959" t="s">
        <v>19090</v>
      </c>
    </row>
    <row r="15960" spans="1:19" x14ac:dyDescent="0.15">
      <c r="A15960" t="s">
        <v>18683</v>
      </c>
      <c r="B15960" t="s">
        <v>945</v>
      </c>
      <c r="C15960" t="e">
        <f t="shared" si="498"/>
        <v>#VALUE!</v>
      </c>
      <c r="D15960" t="s">
        <v>84</v>
      </c>
      <c r="E15960">
        <v>2</v>
      </c>
      <c r="F15960">
        <v>23</v>
      </c>
      <c r="G15960">
        <v>1859</v>
      </c>
      <c r="H15960" t="str" cm="1">
        <f t="array" ref="H15960">_xlfn.IFS(G15960 &gt;= 1970, "1970", G15960 &gt;= 1960, "1960",G15960 &gt;= 1950, "1950", G15960 &gt;= 1940, "1940",G15960 &gt;= 1930, "1930", G15960 &gt;= 1920, "1920", G15960 &gt;= 1910, "1910", G15960 &gt;= 1900, "1900", G15960 &gt;= 1890, "1890",G15960 &gt;= 1880, "1880",G15960 &gt;= 1870, "1870",G15960 &gt;= 1860, "1860",G15960 &gt;= 1850, "1850", G15960 &gt;= 1840, "1840" )</f>
        <v>1850</v>
      </c>
      <c r="I15960" t="s">
        <v>15</v>
      </c>
      <c r="J15960" t="s">
        <v>16</v>
      </c>
      <c r="L15960" t="str" cm="1">
        <f t="array" ref="L15960">_xlfn.IFS(ISBLANK(K15960), " ", K15960 &lt;= 18, "1",K15960&lt;=25,"2",K15960&lt;=40, "3",K15960&lt;= 64,"4",K15960 &gt;=65,"5")</f>
        <v xml:space="preserve"> </v>
      </c>
      <c r="M15960" t="str">
        <f t="shared" si="499"/>
        <v>Missing</v>
      </c>
      <c r="N15960" t="s">
        <v>86</v>
      </c>
      <c r="O15960" t="s">
        <v>27722</v>
      </c>
      <c r="P15960" t="s">
        <v>8434</v>
      </c>
      <c r="Q15960" t="s">
        <v>72</v>
      </c>
      <c r="R15960" t="s">
        <v>118</v>
      </c>
      <c r="S15960" t="s">
        <v>19091</v>
      </c>
    </row>
    <row r="15961" spans="1:19" x14ac:dyDescent="0.15">
      <c r="A15961" t="s">
        <v>18683</v>
      </c>
      <c r="B15961" t="s">
        <v>945</v>
      </c>
      <c r="C15961" t="e">
        <f t="shared" si="498"/>
        <v>#VALUE!</v>
      </c>
      <c r="D15961" t="s">
        <v>84</v>
      </c>
      <c r="E15961">
        <v>2</v>
      </c>
      <c r="F15961">
        <v>24</v>
      </c>
      <c r="G15961">
        <v>1859</v>
      </c>
      <c r="H15961" t="str" cm="1">
        <f t="array" ref="H15961">_xlfn.IFS(G15961 &gt;= 1970, "1970", G15961 &gt;= 1960, "1960",G15961 &gt;= 1950, "1950", G15961 &gt;= 1940, "1940",G15961 &gt;= 1930, "1930", G15961 &gt;= 1920, "1920", G15961 &gt;= 1910, "1910", G15961 &gt;= 1900, "1900", G15961 &gt;= 1890, "1890",G15961 &gt;= 1880, "1880",G15961 &gt;= 1870, "1870",G15961 &gt;= 1860, "1860",G15961 &gt;= 1850, "1850", G15961 &gt;= 1840, "1840" )</f>
        <v>1850</v>
      </c>
      <c r="I15961" t="s">
        <v>42</v>
      </c>
      <c r="J15961" t="s">
        <v>16</v>
      </c>
      <c r="L15961" t="str" cm="1">
        <f t="array" ref="L15961">_xlfn.IFS(ISBLANK(K15961), " ", K15961 &lt;= 18, "1",K15961&lt;=25,"2",K15961&lt;=40, "3",K15961&lt;= 64,"4",K15961 &gt;=65,"5")</f>
        <v xml:space="preserve"> </v>
      </c>
      <c r="M15961" t="str">
        <f t="shared" si="499"/>
        <v>Missing</v>
      </c>
      <c r="N15961" t="s">
        <v>86</v>
      </c>
      <c r="O15961" t="s">
        <v>27722</v>
      </c>
      <c r="P15961" t="s">
        <v>69</v>
      </c>
      <c r="Q15961" t="s">
        <v>76</v>
      </c>
      <c r="R15961" t="s">
        <v>118</v>
      </c>
      <c r="S15961" t="s">
        <v>19092</v>
      </c>
    </row>
    <row r="15962" spans="1:19" x14ac:dyDescent="0.15">
      <c r="A15962" t="s">
        <v>18683</v>
      </c>
      <c r="B15962" t="s">
        <v>945</v>
      </c>
      <c r="C15962" t="e">
        <f t="shared" si="498"/>
        <v>#VALUE!</v>
      </c>
      <c r="D15962" t="s">
        <v>84</v>
      </c>
      <c r="E15962">
        <v>2</v>
      </c>
      <c r="F15962">
        <v>25</v>
      </c>
      <c r="G15962">
        <v>1859</v>
      </c>
      <c r="H15962" t="str" cm="1">
        <f t="array" ref="H15962">_xlfn.IFS(G15962 &gt;= 1970, "1970", G15962 &gt;= 1960, "1960",G15962 &gt;= 1950, "1950", G15962 &gt;= 1940, "1940",G15962 &gt;= 1930, "1930", G15962 &gt;= 1920, "1920", G15962 &gt;= 1910, "1910", G15962 &gt;= 1900, "1900", G15962 &gt;= 1890, "1890",G15962 &gt;= 1880, "1880",G15962 &gt;= 1870, "1870",G15962 &gt;= 1860, "1860",G15962 &gt;= 1850, "1850", G15962 &gt;= 1840, "1840" )</f>
        <v>1850</v>
      </c>
      <c r="I15962" t="s">
        <v>42</v>
      </c>
      <c r="J15962" t="s">
        <v>16</v>
      </c>
      <c r="L15962" t="str" cm="1">
        <f t="array" ref="L15962">_xlfn.IFS(ISBLANK(K15962), " ", K15962 &lt;= 18, "1",K15962&lt;=25,"2",K15962&lt;=40, "3",K15962&lt;= 64,"4",K15962 &gt;=65,"5")</f>
        <v xml:space="preserve"> </v>
      </c>
      <c r="M15962" t="str">
        <f t="shared" si="499"/>
        <v>Missing</v>
      </c>
      <c r="N15962" t="s">
        <v>86</v>
      </c>
      <c r="O15962" t="s">
        <v>27722</v>
      </c>
      <c r="P15962" t="s">
        <v>2030</v>
      </c>
      <c r="Q15962" t="s">
        <v>38</v>
      </c>
      <c r="R15962" t="s">
        <v>7566</v>
      </c>
      <c r="S15962" t="s">
        <v>19093</v>
      </c>
    </row>
    <row r="15963" spans="1:19" x14ac:dyDescent="0.15">
      <c r="A15963" t="s">
        <v>18683</v>
      </c>
      <c r="B15963" t="s">
        <v>19096</v>
      </c>
      <c r="C15963" t="e">
        <f t="shared" si="498"/>
        <v>#VALUE!</v>
      </c>
      <c r="D15963" t="s">
        <v>84</v>
      </c>
      <c r="E15963">
        <v>2</v>
      </c>
      <c r="F15963">
        <v>27</v>
      </c>
      <c r="G15963">
        <v>1859</v>
      </c>
      <c r="H15963" t="str" cm="1">
        <f t="array" ref="H15963">_xlfn.IFS(G15963 &gt;= 1970, "1970", G15963 &gt;= 1960, "1960",G15963 &gt;= 1950, "1950", G15963 &gt;= 1940, "1940",G15963 &gt;= 1930, "1930", G15963 &gt;= 1920, "1920", G15963 &gt;= 1910, "1910", G15963 &gt;= 1900, "1900", G15963 &gt;= 1890, "1890",G15963 &gt;= 1880, "1880",G15963 &gt;= 1870, "1870",G15963 &gt;= 1860, "1860",G15963 &gt;= 1850, "1850", G15963 &gt;= 1840, "1840" )</f>
        <v>1850</v>
      </c>
      <c r="I15963" t="s">
        <v>42</v>
      </c>
      <c r="J15963" t="s">
        <v>304</v>
      </c>
      <c r="K15963">
        <v>75</v>
      </c>
      <c r="L15963" t="str" cm="1">
        <f t="array" ref="L15963">_xlfn.IFS(ISBLANK(K15963), " ", K15963 &lt;= 18, "1",K15963&lt;=25,"2",K15963&lt;=40, "3",K15963&lt;= 64,"4",K15963 &gt;=65,"5")</f>
        <v>5</v>
      </c>
      <c r="M15963" t="e">
        <f t="shared" si="499"/>
        <v>#N/A</v>
      </c>
      <c r="N15963" t="s">
        <v>86</v>
      </c>
      <c r="O15963" t="s">
        <v>27722</v>
      </c>
      <c r="P15963" t="s">
        <v>31</v>
      </c>
      <c r="Q15963" t="s">
        <v>10410</v>
      </c>
      <c r="R15963" t="s">
        <v>9082</v>
      </c>
      <c r="S15963" t="s">
        <v>19097</v>
      </c>
    </row>
    <row r="15964" spans="1:19" x14ac:dyDescent="0.15">
      <c r="A15964" t="s">
        <v>18683</v>
      </c>
      <c r="B15964" t="s">
        <v>19098</v>
      </c>
      <c r="C15964" t="e">
        <f t="shared" si="498"/>
        <v>#VALUE!</v>
      </c>
      <c r="D15964" t="s">
        <v>84</v>
      </c>
      <c r="E15964">
        <v>2</v>
      </c>
      <c r="F15964">
        <v>27</v>
      </c>
      <c r="G15964">
        <v>1859</v>
      </c>
      <c r="H15964" t="str" cm="1">
        <f t="array" ref="H15964">_xlfn.IFS(G15964 &gt;= 1970, "1970", G15964 &gt;= 1960, "1960",G15964 &gt;= 1950, "1950", G15964 &gt;= 1940, "1940",G15964 &gt;= 1930, "1930", G15964 &gt;= 1920, "1920", G15964 &gt;= 1910, "1910", G15964 &gt;= 1900, "1900", G15964 &gt;= 1890, "1890",G15964 &gt;= 1880, "1880",G15964 &gt;= 1870, "1870",G15964 &gt;= 1860, "1860",G15964 &gt;= 1850, "1850", G15964 &gt;= 1840, "1840" )</f>
        <v>1850</v>
      </c>
      <c r="I15964" t="s">
        <v>42</v>
      </c>
      <c r="J15964" t="s">
        <v>304</v>
      </c>
      <c r="K15964">
        <v>35</v>
      </c>
      <c r="L15964" t="str" cm="1">
        <f t="array" ref="L15964">_xlfn.IFS(ISBLANK(K15964), " ", K15964 &lt;= 18, "1",K15964&lt;=25,"2",K15964&lt;=40, "3",K15964&lt;= 64,"4",K15964 &gt;=65,"5")</f>
        <v>3</v>
      </c>
      <c r="M15964" t="e">
        <f t="shared" si="499"/>
        <v>#N/A</v>
      </c>
      <c r="N15964" t="s">
        <v>86</v>
      </c>
      <c r="O15964" t="s">
        <v>27722</v>
      </c>
      <c r="P15964" s="3" t="s">
        <v>233</v>
      </c>
      <c r="Q15964" t="s">
        <v>10410</v>
      </c>
      <c r="R15964" t="s">
        <v>9082</v>
      </c>
      <c r="S15964" t="s">
        <v>19099</v>
      </c>
    </row>
    <row r="15965" spans="1:19" x14ac:dyDescent="0.15">
      <c r="A15965" t="s">
        <v>18683</v>
      </c>
      <c r="B15965" t="s">
        <v>945</v>
      </c>
      <c r="C15965" t="e">
        <f t="shared" si="498"/>
        <v>#VALUE!</v>
      </c>
      <c r="D15965" t="s">
        <v>84</v>
      </c>
      <c r="E15965">
        <v>2</v>
      </c>
      <c r="F15965">
        <v>28</v>
      </c>
      <c r="G15965">
        <v>1859</v>
      </c>
      <c r="H15965" t="str" cm="1">
        <f t="array" ref="H15965">_xlfn.IFS(G15965 &gt;= 1970, "1970", G15965 &gt;= 1960, "1960",G15965 &gt;= 1950, "1950", G15965 &gt;= 1940, "1940",G15965 &gt;= 1930, "1930", G15965 &gt;= 1920, "1920", G15965 &gt;= 1910, "1910", G15965 &gt;= 1900, "1900", G15965 &gt;= 1890, "1890",G15965 &gt;= 1880, "1880",G15965 &gt;= 1870, "1870",G15965 &gt;= 1860, "1860",G15965 &gt;= 1850, "1850", G15965 &gt;= 1840, "1840" )</f>
        <v>1850</v>
      </c>
      <c r="I15965" t="s">
        <v>42</v>
      </c>
      <c r="J15965" t="s">
        <v>16</v>
      </c>
      <c r="L15965" t="str" cm="1">
        <f t="array" ref="L15965">_xlfn.IFS(ISBLANK(K15965), " ", K15965 &lt;= 18, "1",K15965&lt;=25,"2",K15965&lt;=40, "3",K15965&lt;= 64,"4",K15965 &gt;=65,"5")</f>
        <v xml:space="preserve"> </v>
      </c>
      <c r="M15965" t="str">
        <f t="shared" si="499"/>
        <v>Missing</v>
      </c>
      <c r="N15965" t="s">
        <v>498</v>
      </c>
      <c r="O15965" t="s">
        <v>27722</v>
      </c>
      <c r="P15965" t="s">
        <v>69</v>
      </c>
      <c r="Q15965" t="s">
        <v>438</v>
      </c>
      <c r="R15965" t="s">
        <v>118</v>
      </c>
      <c r="S15965" t="s">
        <v>19100</v>
      </c>
    </row>
    <row r="15966" spans="1:19" x14ac:dyDescent="0.15">
      <c r="A15966" t="s">
        <v>18683</v>
      </c>
      <c r="B15966" t="s">
        <v>945</v>
      </c>
      <c r="C15966" t="e">
        <f t="shared" si="498"/>
        <v>#VALUE!</v>
      </c>
      <c r="D15966" t="s">
        <v>84</v>
      </c>
      <c r="E15966">
        <v>2</v>
      </c>
      <c r="F15966">
        <v>28</v>
      </c>
      <c r="G15966">
        <v>1859</v>
      </c>
      <c r="H15966" t="str" cm="1">
        <f t="array" ref="H15966">_xlfn.IFS(G15966 &gt;= 1970, "1970", G15966 &gt;= 1960, "1960",G15966 &gt;= 1950, "1950", G15966 &gt;= 1940, "1940",G15966 &gt;= 1930, "1930", G15966 &gt;= 1920, "1920", G15966 &gt;= 1910, "1910", G15966 &gt;= 1900, "1900", G15966 &gt;= 1890, "1890",G15966 &gt;= 1880, "1880",G15966 &gt;= 1870, "1870",G15966 &gt;= 1860, "1860",G15966 &gt;= 1850, "1850", G15966 &gt;= 1840, "1840" )</f>
        <v>1850</v>
      </c>
      <c r="I15966" t="s">
        <v>42</v>
      </c>
      <c r="J15966" t="s">
        <v>16</v>
      </c>
      <c r="L15966" t="str" cm="1">
        <f t="array" ref="L15966">_xlfn.IFS(ISBLANK(K15966), " ", K15966 &lt;= 18, "1",K15966&lt;=25,"2",K15966&lt;=40, "3",K15966&lt;= 64,"4",K15966 &gt;=65,"5")</f>
        <v xml:space="preserve"> </v>
      </c>
      <c r="M15966" t="str">
        <f t="shared" si="499"/>
        <v>Missing</v>
      </c>
      <c r="N15966" t="s">
        <v>86</v>
      </c>
      <c r="O15966" t="s">
        <v>27722</v>
      </c>
      <c r="P15966" t="s">
        <v>384</v>
      </c>
      <c r="Q15966" t="s">
        <v>5960</v>
      </c>
      <c r="R15966" t="s">
        <v>118</v>
      </c>
      <c r="S15966" t="s">
        <v>19101</v>
      </c>
    </row>
    <row r="15967" spans="1:19" x14ac:dyDescent="0.15">
      <c r="A15967" t="s">
        <v>18683</v>
      </c>
      <c r="B15967" t="s">
        <v>945</v>
      </c>
      <c r="C15967" t="e">
        <f t="shared" si="498"/>
        <v>#VALUE!</v>
      </c>
      <c r="D15967" t="s">
        <v>129</v>
      </c>
      <c r="E15967">
        <v>1</v>
      </c>
      <c r="F15967">
        <v>3</v>
      </c>
      <c r="G15967">
        <v>1859</v>
      </c>
      <c r="H15967" t="str" cm="1">
        <f t="array" ref="H15967">_xlfn.IFS(G15967 &gt;= 1970, "1970", G15967 &gt;= 1960, "1960",G15967 &gt;= 1950, "1950", G15967 &gt;= 1940, "1940",G15967 &gt;= 1930, "1930", G15967 &gt;= 1920, "1920", G15967 &gt;= 1910, "1910", G15967 &gt;= 1900, "1900", G15967 &gt;= 1890, "1890",G15967 &gt;= 1880, "1880",G15967 &gt;= 1870, "1870",G15967 &gt;= 1860, "1860",G15967 &gt;= 1850, "1850", G15967 &gt;= 1840, "1840" )</f>
        <v>1850</v>
      </c>
      <c r="I15967" t="s">
        <v>42</v>
      </c>
      <c r="J15967" t="s">
        <v>16</v>
      </c>
      <c r="L15967" t="str" cm="1">
        <f t="array" ref="L15967">_xlfn.IFS(ISBLANK(K15967), " ", K15967 &lt;= 18, "1",K15967&lt;=25,"2",K15967&lt;=40, "3",K15967&lt;= 64,"4",K15967 &gt;=65,"5")</f>
        <v xml:space="preserve"> </v>
      </c>
      <c r="M15967" t="str">
        <f t="shared" si="499"/>
        <v>Missing</v>
      </c>
      <c r="N15967" t="s">
        <v>86</v>
      </c>
      <c r="O15967" t="s">
        <v>27722</v>
      </c>
      <c r="P15967" t="s">
        <v>69</v>
      </c>
      <c r="Q15967" t="s">
        <v>72</v>
      </c>
      <c r="R15967" t="s">
        <v>7139</v>
      </c>
      <c r="S15967" t="s">
        <v>19102</v>
      </c>
    </row>
    <row r="15968" spans="1:19" x14ac:dyDescent="0.15">
      <c r="A15968" t="s">
        <v>18683</v>
      </c>
      <c r="B15968" t="s">
        <v>945</v>
      </c>
      <c r="C15968" t="e">
        <f t="shared" si="498"/>
        <v>#VALUE!</v>
      </c>
      <c r="D15968" t="s">
        <v>129</v>
      </c>
      <c r="E15968">
        <v>1</v>
      </c>
      <c r="F15968">
        <v>3</v>
      </c>
      <c r="G15968">
        <v>1859</v>
      </c>
      <c r="H15968" t="str" cm="1">
        <f t="array" ref="H15968">_xlfn.IFS(G15968 &gt;= 1970, "1970", G15968 &gt;= 1960, "1960",G15968 &gt;= 1950, "1950", G15968 &gt;= 1940, "1940",G15968 &gt;= 1930, "1930", G15968 &gt;= 1920, "1920", G15968 &gt;= 1910, "1910", G15968 &gt;= 1900, "1900", G15968 &gt;= 1890, "1890",G15968 &gt;= 1880, "1880",G15968 &gt;= 1870, "1870",G15968 &gt;= 1860, "1860",G15968 &gt;= 1850, "1850", G15968 &gt;= 1840, "1840" )</f>
        <v>1850</v>
      </c>
      <c r="I15968" t="s">
        <v>42</v>
      </c>
      <c r="J15968" t="s">
        <v>16</v>
      </c>
      <c r="L15968" t="str" cm="1">
        <f t="array" ref="L15968">_xlfn.IFS(ISBLANK(K15968), " ", K15968 &lt;= 18, "1",K15968&lt;=25,"2",K15968&lt;=40, "3",K15968&lt;= 64,"4",K15968 &gt;=65,"5")</f>
        <v xml:space="preserve"> </v>
      </c>
      <c r="M15968" t="str">
        <f t="shared" si="499"/>
        <v>Missing</v>
      </c>
      <c r="N15968" t="s">
        <v>86</v>
      </c>
      <c r="O15968" t="s">
        <v>27722</v>
      </c>
      <c r="P15968" t="s">
        <v>3325</v>
      </c>
      <c r="Q15968" t="s">
        <v>72</v>
      </c>
      <c r="R15968" t="s">
        <v>7139</v>
      </c>
      <c r="S15968" t="s">
        <v>19103</v>
      </c>
    </row>
    <row r="15969" spans="1:19" x14ac:dyDescent="0.15">
      <c r="A15969" t="s">
        <v>18683</v>
      </c>
      <c r="B15969" t="s">
        <v>10932</v>
      </c>
      <c r="C15969" t="e">
        <f t="shared" si="498"/>
        <v>#VALUE!</v>
      </c>
      <c r="D15969" t="s">
        <v>129</v>
      </c>
      <c r="E15969">
        <v>1</v>
      </c>
      <c r="F15969">
        <v>5</v>
      </c>
      <c r="G15969">
        <v>1859</v>
      </c>
      <c r="H15969" t="str" cm="1">
        <f t="array" ref="H15969">_xlfn.IFS(G15969 &gt;= 1970, "1970", G15969 &gt;= 1960, "1960",G15969 &gt;= 1950, "1950", G15969 &gt;= 1940, "1940",G15969 &gt;= 1930, "1930", G15969 &gt;= 1920, "1920", G15969 &gt;= 1910, "1910", G15969 &gt;= 1900, "1900", G15969 &gt;= 1890, "1890",G15969 &gt;= 1880, "1880",G15969 &gt;= 1870, "1870",G15969 &gt;= 1860, "1860",G15969 &gt;= 1850, "1850", G15969 &gt;= 1840, "1840" )</f>
        <v>1850</v>
      </c>
      <c r="I15969" t="s">
        <v>42</v>
      </c>
      <c r="J15969" t="s">
        <v>304</v>
      </c>
      <c r="L15969" t="str" cm="1">
        <f t="array" ref="L15969">_xlfn.IFS(ISBLANK(K15969), " ", K15969 &lt;= 18, "1",K15969&lt;=25,"2",K15969&lt;=40, "3",K15969&lt;= 64,"4",K15969 &gt;=65,"5")</f>
        <v xml:space="preserve"> </v>
      </c>
      <c r="M15969" t="str">
        <f t="shared" si="499"/>
        <v>Missing</v>
      </c>
      <c r="N15969" t="s">
        <v>86</v>
      </c>
      <c r="O15969" t="s">
        <v>27722</v>
      </c>
      <c r="P15969" t="s">
        <v>13051</v>
      </c>
      <c r="Q15969" t="s">
        <v>10410</v>
      </c>
      <c r="R15969" t="s">
        <v>530</v>
      </c>
      <c r="S15969" t="s">
        <v>19104</v>
      </c>
    </row>
    <row r="15970" spans="1:19" x14ac:dyDescent="0.15">
      <c r="A15970" t="s">
        <v>18683</v>
      </c>
      <c r="B15970" t="s">
        <v>10932</v>
      </c>
      <c r="C15970" t="e">
        <f t="shared" si="498"/>
        <v>#VALUE!</v>
      </c>
      <c r="D15970" t="s">
        <v>129</v>
      </c>
      <c r="E15970">
        <v>1</v>
      </c>
      <c r="F15970">
        <v>5</v>
      </c>
      <c r="G15970">
        <v>1859</v>
      </c>
      <c r="H15970" t="str" cm="1">
        <f t="array" ref="H15970">_xlfn.IFS(G15970 &gt;= 1970, "1970", G15970 &gt;= 1960, "1960",G15970 &gt;= 1950, "1950", G15970 &gt;= 1940, "1940",G15970 &gt;= 1930, "1930", G15970 &gt;= 1920, "1920", G15970 &gt;= 1910, "1910", G15970 &gt;= 1900, "1900", G15970 &gt;= 1890, "1890",G15970 &gt;= 1880, "1880",G15970 &gt;= 1870, "1870",G15970 &gt;= 1860, "1860",G15970 &gt;= 1850, "1850", G15970 &gt;= 1840, "1840" )</f>
        <v>1850</v>
      </c>
      <c r="I15970" t="s">
        <v>42</v>
      </c>
      <c r="J15970" t="s">
        <v>304</v>
      </c>
      <c r="L15970" t="str" cm="1">
        <f t="array" ref="L15970">_xlfn.IFS(ISBLANK(K15970), " ", K15970 &lt;= 18, "1",K15970&lt;=25,"2",K15970&lt;=40, "3",K15970&lt;= 64,"4",K15970 &gt;=65,"5")</f>
        <v xml:space="preserve"> </v>
      </c>
      <c r="M15970" t="str">
        <f t="shared" si="499"/>
        <v>Missing</v>
      </c>
      <c r="N15970" t="s">
        <v>86</v>
      </c>
      <c r="O15970" t="s">
        <v>27722</v>
      </c>
      <c r="P15970" t="s">
        <v>2979</v>
      </c>
      <c r="Q15970" t="s">
        <v>10410</v>
      </c>
      <c r="R15970" t="s">
        <v>118</v>
      </c>
      <c r="S15970" t="s">
        <v>19105</v>
      </c>
    </row>
    <row r="15971" spans="1:19" x14ac:dyDescent="0.15">
      <c r="A15971" t="s">
        <v>18683</v>
      </c>
      <c r="B15971" t="s">
        <v>945</v>
      </c>
      <c r="C15971" t="e">
        <f t="shared" si="498"/>
        <v>#VALUE!</v>
      </c>
      <c r="D15971" t="s">
        <v>129</v>
      </c>
      <c r="E15971">
        <v>1</v>
      </c>
      <c r="F15971">
        <v>6</v>
      </c>
      <c r="G15971">
        <v>1859</v>
      </c>
      <c r="H15971" t="str" cm="1">
        <f t="array" ref="H15971">_xlfn.IFS(G15971 &gt;= 1970, "1970", G15971 &gt;= 1960, "1960",G15971 &gt;= 1950, "1950", G15971 &gt;= 1940, "1940",G15971 &gt;= 1930, "1930", G15971 &gt;= 1920, "1920", G15971 &gt;= 1910, "1910", G15971 &gt;= 1900, "1900", G15971 &gt;= 1890, "1890",G15971 &gt;= 1880, "1880",G15971 &gt;= 1870, "1870",G15971 &gt;= 1860, "1860",G15971 &gt;= 1850, "1850", G15971 &gt;= 1840, "1840" )</f>
        <v>1850</v>
      </c>
      <c r="I15971" t="s">
        <v>42</v>
      </c>
      <c r="J15971" t="s">
        <v>304</v>
      </c>
      <c r="L15971" t="str" cm="1">
        <f t="array" ref="L15971">_xlfn.IFS(ISBLANK(K15971), " ", K15971 &lt;= 18, "1",K15971&lt;=25,"2",K15971&lt;=40, "3",K15971&lt;= 64,"4",K15971 &gt;=65,"5")</f>
        <v xml:space="preserve"> </v>
      </c>
      <c r="M15971" t="str">
        <f t="shared" si="499"/>
        <v>Missing</v>
      </c>
      <c r="N15971" t="s">
        <v>86</v>
      </c>
      <c r="O15971" t="s">
        <v>27722</v>
      </c>
      <c r="P15971" t="s">
        <v>2979</v>
      </c>
      <c r="Q15971" t="s">
        <v>10410</v>
      </c>
      <c r="R15971" t="s">
        <v>530</v>
      </c>
      <c r="S15971" t="s">
        <v>19106</v>
      </c>
    </row>
    <row r="15972" spans="1:19" x14ac:dyDescent="0.15">
      <c r="A15972" t="s">
        <v>18683</v>
      </c>
      <c r="B15972" t="s">
        <v>15749</v>
      </c>
      <c r="C15972" t="e">
        <f t="shared" si="498"/>
        <v>#VALUE!</v>
      </c>
      <c r="D15972" t="s">
        <v>129</v>
      </c>
      <c r="E15972">
        <v>1</v>
      </c>
      <c r="F15972">
        <v>6</v>
      </c>
      <c r="G15972">
        <v>1859</v>
      </c>
      <c r="H15972" t="str" cm="1">
        <f t="array" ref="H15972">_xlfn.IFS(G15972 &gt;= 1970, "1970", G15972 &gt;= 1960, "1960",G15972 &gt;= 1950, "1950", G15972 &gt;= 1940, "1940",G15972 &gt;= 1930, "1930", G15972 &gt;= 1920, "1920", G15972 &gt;= 1910, "1910", G15972 &gt;= 1900, "1900", G15972 &gt;= 1890, "1890",G15972 &gt;= 1880, "1880",G15972 &gt;= 1870, "1870",G15972 &gt;= 1860, "1860",G15972 &gt;= 1850, "1850", G15972 &gt;= 1840, "1840" )</f>
        <v>1850</v>
      </c>
      <c r="I15972" t="s">
        <v>42</v>
      </c>
      <c r="J15972" t="s">
        <v>304</v>
      </c>
      <c r="K15972">
        <v>40</v>
      </c>
      <c r="L15972" t="str" cm="1">
        <f t="array" ref="L15972">_xlfn.IFS(ISBLANK(K15972), " ", K15972 &lt;= 18, "1",K15972&lt;=25,"2",K15972&lt;=40, "3",K15972&lt;= 64,"4",K15972 &gt;=65,"5")</f>
        <v>3</v>
      </c>
      <c r="M15972" t="e">
        <f t="shared" si="499"/>
        <v>#N/A</v>
      </c>
      <c r="N15972" t="s">
        <v>86</v>
      </c>
      <c r="O15972" t="s">
        <v>27722</v>
      </c>
      <c r="P15972" t="s">
        <v>69</v>
      </c>
      <c r="Q15972" t="s">
        <v>10410</v>
      </c>
      <c r="R15972" t="s">
        <v>9082</v>
      </c>
      <c r="S15972" t="s">
        <v>19107</v>
      </c>
    </row>
    <row r="15973" spans="1:19" x14ac:dyDescent="0.15">
      <c r="A15973" t="s">
        <v>18683</v>
      </c>
      <c r="B15973" t="s">
        <v>10932</v>
      </c>
      <c r="C15973" t="e">
        <f t="shared" si="498"/>
        <v>#VALUE!</v>
      </c>
      <c r="D15973" t="s">
        <v>129</v>
      </c>
      <c r="E15973">
        <v>1</v>
      </c>
      <c r="F15973">
        <v>6</v>
      </c>
      <c r="G15973">
        <v>1859</v>
      </c>
      <c r="H15973" t="str" cm="1">
        <f t="array" ref="H15973">_xlfn.IFS(G15973 &gt;= 1970, "1970", G15973 &gt;= 1960, "1960",G15973 &gt;= 1950, "1950", G15973 &gt;= 1940, "1940",G15973 &gt;= 1930, "1930", G15973 &gt;= 1920, "1920", G15973 &gt;= 1910, "1910", G15973 &gt;= 1900, "1900", G15973 &gt;= 1890, "1890",G15973 &gt;= 1880, "1880",G15973 &gt;= 1870, "1870",G15973 &gt;= 1860, "1860",G15973 &gt;= 1850, "1850", G15973 &gt;= 1840, "1840" )</f>
        <v>1850</v>
      </c>
      <c r="I15973" t="s">
        <v>42</v>
      </c>
      <c r="J15973" t="s">
        <v>304</v>
      </c>
      <c r="L15973" t="str" cm="1">
        <f t="array" ref="L15973">_xlfn.IFS(ISBLANK(K15973), " ", K15973 &lt;= 18, "1",K15973&lt;=25,"2",K15973&lt;=40, "3",K15973&lt;= 64,"4",K15973 &gt;=65,"5")</f>
        <v xml:space="preserve"> </v>
      </c>
      <c r="M15973" t="str">
        <f t="shared" si="499"/>
        <v>Missing</v>
      </c>
      <c r="N15973" t="s">
        <v>86</v>
      </c>
      <c r="O15973" t="s">
        <v>27722</v>
      </c>
      <c r="P15973" t="s">
        <v>384</v>
      </c>
      <c r="Q15973" t="s">
        <v>10410</v>
      </c>
      <c r="R15973" t="s">
        <v>530</v>
      </c>
      <c r="S15973" t="s">
        <v>19108</v>
      </c>
    </row>
    <row r="15974" spans="1:19" x14ac:dyDescent="0.15">
      <c r="A15974" t="s">
        <v>18683</v>
      </c>
      <c r="B15974" t="s">
        <v>945</v>
      </c>
      <c r="C15974" t="e">
        <f t="shared" si="498"/>
        <v>#VALUE!</v>
      </c>
      <c r="D15974" t="s">
        <v>129</v>
      </c>
      <c r="E15974">
        <v>1</v>
      </c>
      <c r="F15974">
        <v>8</v>
      </c>
      <c r="G15974">
        <v>1859</v>
      </c>
      <c r="H15974" t="str" cm="1">
        <f t="array" ref="H15974">_xlfn.IFS(G15974 &gt;= 1970, "1970", G15974 &gt;= 1960, "1960",G15974 &gt;= 1950, "1950", G15974 &gt;= 1940, "1940",G15974 &gt;= 1930, "1930", G15974 &gt;= 1920, "1920", G15974 &gt;= 1910, "1910", G15974 &gt;= 1900, "1900", G15974 &gt;= 1890, "1890",G15974 &gt;= 1880, "1880",G15974 &gt;= 1870, "1870",G15974 &gt;= 1860, "1860",G15974 &gt;= 1850, "1850", G15974 &gt;= 1840, "1840" )</f>
        <v>1850</v>
      </c>
      <c r="I15974" t="s">
        <v>42</v>
      </c>
      <c r="J15974" t="s">
        <v>16</v>
      </c>
      <c r="L15974" t="str" cm="1">
        <f t="array" ref="L15974">_xlfn.IFS(ISBLANK(K15974), " ", K15974 &lt;= 18, "1",K15974&lt;=25,"2",K15974&lt;=40, "3",K15974&lt;= 64,"4",K15974 &gt;=65,"5")</f>
        <v xml:space="preserve"> </v>
      </c>
      <c r="M15974" t="str">
        <f t="shared" si="499"/>
        <v>Missing</v>
      </c>
      <c r="N15974" t="s">
        <v>86</v>
      </c>
      <c r="O15974" t="s">
        <v>27722</v>
      </c>
      <c r="P15974" t="s">
        <v>3130</v>
      </c>
      <c r="Q15974" t="s">
        <v>17</v>
      </c>
      <c r="R15974" t="s">
        <v>118</v>
      </c>
      <c r="S15974" t="s">
        <v>19110</v>
      </c>
    </row>
    <row r="15975" spans="1:19" x14ac:dyDescent="0.15">
      <c r="A15975" t="s">
        <v>18683</v>
      </c>
      <c r="B15975" t="s">
        <v>10932</v>
      </c>
      <c r="C15975" t="e">
        <f t="shared" si="498"/>
        <v>#VALUE!</v>
      </c>
      <c r="D15975" t="s">
        <v>129</v>
      </c>
      <c r="E15975">
        <v>1</v>
      </c>
      <c r="F15975">
        <v>8</v>
      </c>
      <c r="G15975">
        <v>1859</v>
      </c>
      <c r="H15975" t="str" cm="1">
        <f t="array" ref="H15975">_xlfn.IFS(G15975 &gt;= 1970, "1970", G15975 &gt;= 1960, "1960",G15975 &gt;= 1950, "1950", G15975 &gt;= 1940, "1940",G15975 &gt;= 1930, "1930", G15975 &gt;= 1920, "1920", G15975 &gt;= 1910, "1910", G15975 &gt;= 1900, "1900", G15975 &gt;= 1890, "1890",G15975 &gt;= 1880, "1880",G15975 &gt;= 1870, "1870",G15975 &gt;= 1860, "1860",G15975 &gt;= 1850, "1850", G15975 &gt;= 1840, "1840" )</f>
        <v>1850</v>
      </c>
      <c r="I15975" t="s">
        <v>15</v>
      </c>
      <c r="J15975" t="s">
        <v>304</v>
      </c>
      <c r="L15975" t="str" cm="1">
        <f t="array" ref="L15975">_xlfn.IFS(ISBLANK(K15975), " ", K15975 &lt;= 18, "1",K15975&lt;=25,"2",K15975&lt;=40, "3",K15975&lt;= 64,"4",K15975 &gt;=65,"5")</f>
        <v xml:space="preserve"> </v>
      </c>
      <c r="M15975" t="str">
        <f t="shared" si="499"/>
        <v>Missing</v>
      </c>
      <c r="N15975" t="s">
        <v>86</v>
      </c>
      <c r="O15975" t="s">
        <v>27722</v>
      </c>
      <c r="P15975" t="s">
        <v>69</v>
      </c>
      <c r="Q15975" t="s">
        <v>10410</v>
      </c>
      <c r="R15975" t="s">
        <v>7566</v>
      </c>
      <c r="S15975" t="s">
        <v>19111</v>
      </c>
    </row>
    <row r="15976" spans="1:19" x14ac:dyDescent="0.15">
      <c r="A15976" t="s">
        <v>18683</v>
      </c>
      <c r="B15976" t="s">
        <v>10932</v>
      </c>
      <c r="C15976" t="e">
        <f t="shared" si="498"/>
        <v>#VALUE!</v>
      </c>
      <c r="D15976" t="s">
        <v>129</v>
      </c>
      <c r="E15976">
        <v>1</v>
      </c>
      <c r="F15976">
        <v>8</v>
      </c>
      <c r="G15976">
        <v>1859</v>
      </c>
      <c r="H15976" t="str" cm="1">
        <f t="array" ref="H15976">_xlfn.IFS(G15976 &gt;= 1970, "1970", G15976 &gt;= 1960, "1960",G15976 &gt;= 1950, "1950", G15976 &gt;= 1940, "1940",G15976 &gt;= 1930, "1930", G15976 &gt;= 1920, "1920", G15976 &gt;= 1910, "1910", G15976 &gt;= 1900, "1900", G15976 &gt;= 1890, "1890",G15976 &gt;= 1880, "1880",G15976 &gt;= 1870, "1870",G15976 &gt;= 1860, "1860",G15976 &gt;= 1850, "1850", G15976 &gt;= 1840, "1840" )</f>
        <v>1850</v>
      </c>
      <c r="I15976" t="s">
        <v>42</v>
      </c>
      <c r="J15976" t="s">
        <v>304</v>
      </c>
      <c r="L15976" t="str" cm="1">
        <f t="array" ref="L15976">_xlfn.IFS(ISBLANK(K15976), " ", K15976 &lt;= 18, "1",K15976&lt;=25,"2",K15976&lt;=40, "3",K15976&lt;= 64,"4",K15976 &gt;=65,"5")</f>
        <v xml:space="preserve"> </v>
      </c>
      <c r="M15976" t="str">
        <f t="shared" si="499"/>
        <v>Missing</v>
      </c>
      <c r="N15976" t="s">
        <v>86</v>
      </c>
      <c r="O15976" t="s">
        <v>27722</v>
      </c>
      <c r="P15976" t="s">
        <v>3253</v>
      </c>
      <c r="Q15976" t="s">
        <v>10410</v>
      </c>
      <c r="R15976" t="s">
        <v>118</v>
      </c>
      <c r="S15976" t="s">
        <v>19112</v>
      </c>
    </row>
    <row r="15977" spans="1:19" x14ac:dyDescent="0.15">
      <c r="A15977" t="s">
        <v>18683</v>
      </c>
      <c r="B15977" t="s">
        <v>18085</v>
      </c>
      <c r="C15977" t="e">
        <f t="shared" si="498"/>
        <v>#VALUE!</v>
      </c>
      <c r="D15977" t="s">
        <v>129</v>
      </c>
      <c r="E15977">
        <v>1</v>
      </c>
      <c r="F15977">
        <v>9</v>
      </c>
      <c r="G15977">
        <v>1859</v>
      </c>
      <c r="H15977" t="str" cm="1">
        <f t="array" ref="H15977">_xlfn.IFS(G15977 &gt;= 1970, "1970", G15977 &gt;= 1960, "1960",G15977 &gt;= 1950, "1950", G15977 &gt;= 1940, "1940",G15977 &gt;= 1930, "1930", G15977 &gt;= 1920, "1920", G15977 &gt;= 1910, "1910", G15977 &gt;= 1900, "1900", G15977 &gt;= 1890, "1890",G15977 &gt;= 1880, "1880",G15977 &gt;= 1870, "1870",G15977 &gt;= 1860, "1860",G15977 &gt;= 1850, "1850", G15977 &gt;= 1840, "1840" )</f>
        <v>1850</v>
      </c>
      <c r="I15977" t="s">
        <v>42</v>
      </c>
      <c r="J15977" t="s">
        <v>304</v>
      </c>
      <c r="K15977">
        <v>11</v>
      </c>
      <c r="L15977" t="str" cm="1">
        <f t="array" ref="L15977">_xlfn.IFS(ISBLANK(K15977), " ", K15977 &lt;= 18, "1",K15977&lt;=25,"2",K15977&lt;=40, "3",K15977&lt;= 64,"4",K15977 &gt;=65,"5")</f>
        <v>1</v>
      </c>
      <c r="M15977" t="e">
        <f t="shared" si="499"/>
        <v>#N/A</v>
      </c>
      <c r="N15977" t="s">
        <v>86</v>
      </c>
      <c r="O15977" t="s">
        <v>27722</v>
      </c>
      <c r="P15977" t="s">
        <v>5207</v>
      </c>
      <c r="Q15977" t="s">
        <v>10410</v>
      </c>
      <c r="R15977" t="s">
        <v>1286</v>
      </c>
      <c r="S15977" t="s">
        <v>19113</v>
      </c>
    </row>
    <row r="15978" spans="1:19" x14ac:dyDescent="0.15">
      <c r="A15978" t="s">
        <v>18683</v>
      </c>
      <c r="B15978" t="s">
        <v>945</v>
      </c>
      <c r="C15978" t="e">
        <f t="shared" si="498"/>
        <v>#VALUE!</v>
      </c>
      <c r="D15978" t="s">
        <v>129</v>
      </c>
      <c r="E15978">
        <v>1</v>
      </c>
      <c r="F15978">
        <v>10</v>
      </c>
      <c r="G15978">
        <v>1859</v>
      </c>
      <c r="H15978" t="str" cm="1">
        <f t="array" ref="H15978">_xlfn.IFS(G15978 &gt;= 1970, "1970", G15978 &gt;= 1960, "1960",G15978 &gt;= 1950, "1950", G15978 &gt;= 1940, "1940",G15978 &gt;= 1930, "1930", G15978 &gt;= 1920, "1920", G15978 &gt;= 1910, "1910", G15978 &gt;= 1900, "1900", G15978 &gt;= 1890, "1890",G15978 &gt;= 1880, "1880",G15978 &gt;= 1870, "1870",G15978 &gt;= 1860, "1860",G15978 &gt;= 1850, "1850", G15978 &gt;= 1840, "1840" )</f>
        <v>1850</v>
      </c>
      <c r="I15978" t="s">
        <v>15</v>
      </c>
      <c r="J15978" t="s">
        <v>16</v>
      </c>
      <c r="L15978" t="str" cm="1">
        <f t="array" ref="L15978">_xlfn.IFS(ISBLANK(K15978), " ", K15978 &lt;= 18, "1",K15978&lt;=25,"2",K15978&lt;=40, "3",K15978&lt;= 64,"4",K15978 &gt;=65,"5")</f>
        <v xml:space="preserve"> </v>
      </c>
      <c r="M15978" t="str">
        <f t="shared" si="499"/>
        <v>Missing</v>
      </c>
      <c r="N15978" t="s">
        <v>86</v>
      </c>
      <c r="O15978" t="s">
        <v>27722</v>
      </c>
      <c r="P15978" t="s">
        <v>2979</v>
      </c>
      <c r="Q15978" t="s">
        <v>76</v>
      </c>
      <c r="R15978" t="s">
        <v>118</v>
      </c>
      <c r="S15978" t="s">
        <v>19114</v>
      </c>
    </row>
    <row r="15979" spans="1:19" x14ac:dyDescent="0.15">
      <c r="A15979" t="s">
        <v>18683</v>
      </c>
      <c r="B15979" t="s">
        <v>945</v>
      </c>
      <c r="C15979" t="e">
        <f t="shared" si="498"/>
        <v>#VALUE!</v>
      </c>
      <c r="D15979" t="s">
        <v>129</v>
      </c>
      <c r="E15979">
        <v>1</v>
      </c>
      <c r="F15979">
        <v>11</v>
      </c>
      <c r="G15979">
        <v>1859</v>
      </c>
      <c r="H15979" t="str" cm="1">
        <f t="array" ref="H15979">_xlfn.IFS(G15979 &gt;= 1970, "1970", G15979 &gt;= 1960, "1960",G15979 &gt;= 1950, "1950", G15979 &gt;= 1940, "1940",G15979 &gt;= 1930, "1930", G15979 &gt;= 1920, "1920", G15979 &gt;= 1910, "1910", G15979 &gt;= 1900, "1900", G15979 &gt;= 1890, "1890",G15979 &gt;= 1880, "1880",G15979 &gt;= 1870, "1870",G15979 &gt;= 1860, "1860",G15979 &gt;= 1850, "1850", G15979 &gt;= 1840, "1840" )</f>
        <v>1850</v>
      </c>
      <c r="I15979" t="s">
        <v>15</v>
      </c>
      <c r="J15979" t="s">
        <v>16</v>
      </c>
      <c r="L15979" t="str" cm="1">
        <f t="array" ref="L15979">_xlfn.IFS(ISBLANK(K15979), " ", K15979 &lt;= 18, "1",K15979&lt;=25,"2",K15979&lt;=40, "3",K15979&lt;= 64,"4",K15979 &gt;=65,"5")</f>
        <v xml:space="preserve"> </v>
      </c>
      <c r="M15979" t="str">
        <f t="shared" si="499"/>
        <v>Missing</v>
      </c>
      <c r="N15979" t="s">
        <v>86</v>
      </c>
      <c r="O15979" t="s">
        <v>27722</v>
      </c>
      <c r="P15979" t="s">
        <v>8434</v>
      </c>
      <c r="Q15979" t="s">
        <v>7713</v>
      </c>
      <c r="R15979" t="s">
        <v>118</v>
      </c>
      <c r="S15979" t="s">
        <v>19115</v>
      </c>
    </row>
    <row r="15980" spans="1:19" x14ac:dyDescent="0.15">
      <c r="A15980" t="s">
        <v>18683</v>
      </c>
      <c r="B15980" t="s">
        <v>945</v>
      </c>
      <c r="C15980" t="e">
        <f t="shared" si="498"/>
        <v>#VALUE!</v>
      </c>
      <c r="D15980" t="s">
        <v>129</v>
      </c>
      <c r="E15980">
        <v>1</v>
      </c>
      <c r="F15980">
        <v>12</v>
      </c>
      <c r="G15980">
        <v>1859</v>
      </c>
      <c r="H15980" t="str" cm="1">
        <f t="array" ref="H15980">_xlfn.IFS(G15980 &gt;= 1970, "1970", G15980 &gt;= 1960, "1960",G15980 &gt;= 1950, "1950", G15980 &gt;= 1940, "1940",G15980 &gt;= 1930, "1930", G15980 &gt;= 1920, "1920", G15980 &gt;= 1910, "1910", G15980 &gt;= 1900, "1900", G15980 &gt;= 1890, "1890",G15980 &gt;= 1880, "1880",G15980 &gt;= 1870, "1870",G15980 &gt;= 1860, "1860",G15980 &gt;= 1850, "1850", G15980 &gt;= 1840, "1840" )</f>
        <v>1850</v>
      </c>
      <c r="I15980" t="s">
        <v>42</v>
      </c>
      <c r="J15980" t="s">
        <v>16</v>
      </c>
      <c r="L15980" t="str" cm="1">
        <f t="array" ref="L15980">_xlfn.IFS(ISBLANK(K15980), " ", K15980 &lt;= 18, "1",K15980&lt;=25,"2",K15980&lt;=40, "3",K15980&lt;= 64,"4",K15980 &gt;=65,"5")</f>
        <v xml:space="preserve"> </v>
      </c>
      <c r="M15980" t="str">
        <f t="shared" si="499"/>
        <v>Missing</v>
      </c>
      <c r="N15980" t="s">
        <v>86</v>
      </c>
      <c r="O15980" t="s">
        <v>27722</v>
      </c>
      <c r="P15980" t="s">
        <v>69</v>
      </c>
      <c r="Q15980" t="s">
        <v>72</v>
      </c>
      <c r="R15980" t="s">
        <v>7566</v>
      </c>
      <c r="S15980" t="s">
        <v>19120</v>
      </c>
    </row>
    <row r="15981" spans="1:19" x14ac:dyDescent="0.15">
      <c r="A15981" t="s">
        <v>18683</v>
      </c>
      <c r="B15981" t="s">
        <v>18055</v>
      </c>
      <c r="C15981" t="e">
        <f t="shared" si="498"/>
        <v>#VALUE!</v>
      </c>
      <c r="D15981" t="s">
        <v>129</v>
      </c>
      <c r="E15981">
        <v>1</v>
      </c>
      <c r="F15981">
        <v>12</v>
      </c>
      <c r="G15981">
        <v>1859</v>
      </c>
      <c r="H15981" t="str" cm="1">
        <f t="array" ref="H15981">_xlfn.IFS(G15981 &gt;= 1970, "1970", G15981 &gt;= 1960, "1960",G15981 &gt;= 1950, "1950", G15981 &gt;= 1940, "1940",G15981 &gt;= 1930, "1930", G15981 &gt;= 1920, "1920", G15981 &gt;= 1910, "1910", G15981 &gt;= 1900, "1900", G15981 &gt;= 1890, "1890",G15981 &gt;= 1880, "1880",G15981 &gt;= 1870, "1870",G15981 &gt;= 1860, "1860",G15981 &gt;= 1850, "1850", G15981 &gt;= 1840, "1840" )</f>
        <v>1850</v>
      </c>
      <c r="I15981" t="s">
        <v>42</v>
      </c>
      <c r="J15981" t="s">
        <v>304</v>
      </c>
      <c r="K15981">
        <v>45</v>
      </c>
      <c r="L15981" t="str" cm="1">
        <f t="array" ref="L15981">_xlfn.IFS(ISBLANK(K15981), " ", K15981 &lt;= 18, "1",K15981&lt;=25,"2",K15981&lt;=40, "3",K15981&lt;= 64,"4",K15981 &gt;=65,"5")</f>
        <v>4</v>
      </c>
      <c r="M15981" t="e">
        <f t="shared" si="499"/>
        <v>#N/A</v>
      </c>
      <c r="N15981" t="s">
        <v>86</v>
      </c>
      <c r="O15981" t="s">
        <v>27722</v>
      </c>
      <c r="P15981" t="s">
        <v>19121</v>
      </c>
      <c r="Q15981" t="s">
        <v>10410</v>
      </c>
      <c r="R15981" t="s">
        <v>9082</v>
      </c>
      <c r="S15981" t="s">
        <v>19122</v>
      </c>
    </row>
    <row r="15982" spans="1:19" x14ac:dyDescent="0.15">
      <c r="A15982" t="s">
        <v>18683</v>
      </c>
      <c r="B15982" t="s">
        <v>14332</v>
      </c>
      <c r="C15982" t="e">
        <f t="shared" si="498"/>
        <v>#VALUE!</v>
      </c>
      <c r="D15982" t="s">
        <v>129</v>
      </c>
      <c r="E15982">
        <v>1</v>
      </c>
      <c r="F15982">
        <v>20</v>
      </c>
      <c r="G15982">
        <v>1859</v>
      </c>
      <c r="H15982" t="str" cm="1">
        <f t="array" ref="H15982">_xlfn.IFS(G15982 &gt;= 1970, "1970", G15982 &gt;= 1960, "1960",G15982 &gt;= 1950, "1950", G15982 &gt;= 1940, "1940",G15982 &gt;= 1930, "1930", G15982 &gt;= 1920, "1920", G15982 &gt;= 1910, "1910", G15982 &gt;= 1900, "1900", G15982 &gt;= 1890, "1890",G15982 &gt;= 1880, "1880",G15982 &gt;= 1870, "1870",G15982 &gt;= 1860, "1860",G15982 &gt;= 1850, "1850", G15982 &gt;= 1840, "1840" )</f>
        <v>1850</v>
      </c>
      <c r="I15982" t="s">
        <v>15</v>
      </c>
      <c r="J15982" t="s">
        <v>304</v>
      </c>
      <c r="K15982">
        <v>28</v>
      </c>
      <c r="L15982" t="str" cm="1">
        <f t="array" ref="L15982">_xlfn.IFS(ISBLANK(K15982), " ", K15982 &lt;= 18, "1",K15982&lt;=25,"2",K15982&lt;=40, "3",K15982&lt;= 64,"4",K15982 &gt;=65,"5")</f>
        <v>3</v>
      </c>
      <c r="M15982" t="e">
        <f t="shared" si="499"/>
        <v>#N/A</v>
      </c>
      <c r="N15982" t="s">
        <v>86</v>
      </c>
      <c r="O15982" t="s">
        <v>27722</v>
      </c>
      <c r="P15982" t="s">
        <v>5168</v>
      </c>
      <c r="Q15982" t="s">
        <v>10410</v>
      </c>
      <c r="R15982" t="s">
        <v>9082</v>
      </c>
      <c r="S15982" t="s">
        <v>17979</v>
      </c>
    </row>
    <row r="15983" spans="1:19" x14ac:dyDescent="0.15">
      <c r="A15983" t="s">
        <v>18683</v>
      </c>
      <c r="B15983" t="s">
        <v>10932</v>
      </c>
      <c r="C15983" t="e">
        <f t="shared" si="498"/>
        <v>#VALUE!</v>
      </c>
      <c r="D15983" t="s">
        <v>129</v>
      </c>
      <c r="E15983">
        <v>1</v>
      </c>
      <c r="F15983">
        <v>20</v>
      </c>
      <c r="G15983">
        <v>1859</v>
      </c>
      <c r="H15983" t="str" cm="1">
        <f t="array" ref="H15983">_xlfn.IFS(G15983 &gt;= 1970, "1970", G15983 &gt;= 1960, "1960",G15983 &gt;= 1950, "1950", G15983 &gt;= 1940, "1940",G15983 &gt;= 1930, "1930", G15983 &gt;= 1920, "1920", G15983 &gt;= 1910, "1910", G15983 &gt;= 1900, "1900", G15983 &gt;= 1890, "1890",G15983 &gt;= 1880, "1880",G15983 &gt;= 1870, "1870",G15983 &gt;= 1860, "1860",G15983 &gt;= 1850, "1850", G15983 &gt;= 1840, "1840" )</f>
        <v>1850</v>
      </c>
      <c r="I15983" t="s">
        <v>15</v>
      </c>
      <c r="J15983" t="s">
        <v>304</v>
      </c>
      <c r="L15983" t="str" cm="1">
        <f t="array" ref="L15983">_xlfn.IFS(ISBLANK(K15983), " ", K15983 &lt;= 18, "1",K15983&lt;=25,"2",K15983&lt;=40, "3",K15983&lt;= 64,"4",K15983 &gt;=65,"5")</f>
        <v xml:space="preserve"> </v>
      </c>
      <c r="M15983" t="str">
        <f t="shared" si="499"/>
        <v>Missing</v>
      </c>
      <c r="N15983" t="s">
        <v>86</v>
      </c>
      <c r="O15983" t="s">
        <v>27722</v>
      </c>
      <c r="P15983" t="s">
        <v>2744</v>
      </c>
      <c r="Q15983" t="s">
        <v>10410</v>
      </c>
      <c r="R15983" t="s">
        <v>118</v>
      </c>
      <c r="S15983" t="s">
        <v>19133</v>
      </c>
    </row>
    <row r="15984" spans="1:19" x14ac:dyDescent="0.15">
      <c r="A15984" t="s">
        <v>18683</v>
      </c>
      <c r="B15984" t="s">
        <v>945</v>
      </c>
      <c r="C15984" t="e">
        <f t="shared" si="498"/>
        <v>#VALUE!</v>
      </c>
      <c r="D15984" t="s">
        <v>129</v>
      </c>
      <c r="E15984">
        <v>1</v>
      </c>
      <c r="F15984">
        <v>23</v>
      </c>
      <c r="G15984">
        <v>1859</v>
      </c>
      <c r="H15984" t="str" cm="1">
        <f t="array" ref="H15984">_xlfn.IFS(G15984 &gt;= 1970, "1970", G15984 &gt;= 1960, "1960",G15984 &gt;= 1950, "1950", G15984 &gt;= 1940, "1940",G15984 &gt;= 1930, "1930", G15984 &gt;= 1920, "1920", G15984 &gt;= 1910, "1910", G15984 &gt;= 1900, "1900", G15984 &gt;= 1890, "1890",G15984 &gt;= 1880, "1880",G15984 &gt;= 1870, "1870",G15984 &gt;= 1860, "1860",G15984 &gt;= 1850, "1850", G15984 &gt;= 1840, "1840" )</f>
        <v>1850</v>
      </c>
      <c r="I15984" t="s">
        <v>42</v>
      </c>
      <c r="J15984" t="s">
        <v>16</v>
      </c>
      <c r="L15984" t="str" cm="1">
        <f t="array" ref="L15984">_xlfn.IFS(ISBLANK(K15984), " ", K15984 &lt;= 18, "1",K15984&lt;=25,"2",K15984&lt;=40, "3",K15984&lt;= 64,"4",K15984 &gt;=65,"5")</f>
        <v xml:space="preserve"> </v>
      </c>
      <c r="M15984" t="str">
        <f t="shared" si="499"/>
        <v>Missing</v>
      </c>
      <c r="N15984" t="s">
        <v>86</v>
      </c>
      <c r="O15984" t="s">
        <v>27722</v>
      </c>
      <c r="P15984" t="s">
        <v>69</v>
      </c>
      <c r="Q15984" t="s">
        <v>38</v>
      </c>
      <c r="R15984" t="s">
        <v>7566</v>
      </c>
      <c r="S15984" t="s">
        <v>19135</v>
      </c>
    </row>
    <row r="15985" spans="1:19" x14ac:dyDescent="0.15">
      <c r="A15985" t="s">
        <v>18683</v>
      </c>
      <c r="B15985" t="s">
        <v>10932</v>
      </c>
      <c r="C15985" t="e">
        <f t="shared" si="498"/>
        <v>#VALUE!</v>
      </c>
      <c r="D15985" t="s">
        <v>129</v>
      </c>
      <c r="E15985">
        <v>1</v>
      </c>
      <c r="F15985">
        <v>25</v>
      </c>
      <c r="G15985">
        <v>1859</v>
      </c>
      <c r="H15985" t="str" cm="1">
        <f t="array" ref="H15985">_xlfn.IFS(G15985 &gt;= 1970, "1970", G15985 &gt;= 1960, "1960",G15985 &gt;= 1950, "1950", G15985 &gt;= 1940, "1940",G15985 &gt;= 1930, "1930", G15985 &gt;= 1920, "1920", G15985 &gt;= 1910, "1910", G15985 &gt;= 1900, "1900", G15985 &gt;= 1890, "1890",G15985 &gt;= 1880, "1880",G15985 &gt;= 1870, "1870",G15985 &gt;= 1860, "1860",G15985 &gt;= 1850, "1850", G15985 &gt;= 1840, "1840" )</f>
        <v>1850</v>
      </c>
      <c r="I15985" t="s">
        <v>15</v>
      </c>
      <c r="J15985" t="s">
        <v>304</v>
      </c>
      <c r="L15985" t="str" cm="1">
        <f t="array" ref="L15985">_xlfn.IFS(ISBLANK(K15985), " ", K15985 &lt;= 18, "1",K15985&lt;=25,"2",K15985&lt;=40, "3",K15985&lt;= 64,"4",K15985 &gt;=65,"5")</f>
        <v xml:space="preserve"> </v>
      </c>
      <c r="M15985" t="str">
        <f t="shared" si="499"/>
        <v>Missing</v>
      </c>
      <c r="N15985" t="s">
        <v>86</v>
      </c>
      <c r="O15985" t="s">
        <v>27722</v>
      </c>
      <c r="P15985" t="s">
        <v>69</v>
      </c>
      <c r="Q15985" t="s">
        <v>10410</v>
      </c>
      <c r="R15985">
        <v>50</v>
      </c>
      <c r="S15985" t="s">
        <v>19137</v>
      </c>
    </row>
    <row r="15986" spans="1:19" x14ac:dyDescent="0.15">
      <c r="A15986" t="s">
        <v>18683</v>
      </c>
      <c r="B15986" t="s">
        <v>524</v>
      </c>
      <c r="C15986" t="e">
        <f t="shared" si="498"/>
        <v>#VALUE!</v>
      </c>
      <c r="D15986" t="s">
        <v>129</v>
      </c>
      <c r="E15986">
        <v>1</v>
      </c>
      <c r="F15986">
        <v>25</v>
      </c>
      <c r="G15986">
        <v>1859</v>
      </c>
      <c r="H15986" t="str" cm="1">
        <f t="array" ref="H15986">_xlfn.IFS(G15986 &gt;= 1970, "1970", G15986 &gt;= 1960, "1960",G15986 &gt;= 1950, "1950", G15986 &gt;= 1940, "1940",G15986 &gt;= 1930, "1930", G15986 &gt;= 1920, "1920", G15986 &gt;= 1910, "1910", G15986 &gt;= 1900, "1900", G15986 &gt;= 1890, "1890",G15986 &gt;= 1880, "1880",G15986 &gt;= 1870, "1870",G15986 &gt;= 1860, "1860",G15986 &gt;= 1850, "1850", G15986 &gt;= 1840, "1840" )</f>
        <v>1850</v>
      </c>
      <c r="I15986" t="s">
        <v>42</v>
      </c>
      <c r="J15986" t="s">
        <v>304</v>
      </c>
      <c r="K15986">
        <v>75</v>
      </c>
      <c r="L15986" t="str" cm="1">
        <f t="array" ref="L15986">_xlfn.IFS(ISBLANK(K15986), " ", K15986 &lt;= 18, "1",K15986&lt;=25,"2",K15986&lt;=40, "3",K15986&lt;= 64,"4",K15986 &gt;=65,"5")</f>
        <v>5</v>
      </c>
      <c r="M15986" t="e">
        <f t="shared" si="499"/>
        <v>#N/A</v>
      </c>
      <c r="N15986" t="s">
        <v>86</v>
      </c>
      <c r="O15986" t="s">
        <v>27722</v>
      </c>
      <c r="P15986" t="s">
        <v>31</v>
      </c>
      <c r="Q15986" t="s">
        <v>10410</v>
      </c>
      <c r="R15986">
        <v>200</v>
      </c>
      <c r="S15986" t="s">
        <v>19138</v>
      </c>
    </row>
    <row r="15987" spans="1:19" x14ac:dyDescent="0.15">
      <c r="A15987" t="s">
        <v>18683</v>
      </c>
      <c r="B15987" t="s">
        <v>945</v>
      </c>
      <c r="C15987" t="e">
        <f t="shared" si="498"/>
        <v>#VALUE!</v>
      </c>
      <c r="D15987" t="s">
        <v>129</v>
      </c>
      <c r="E15987">
        <v>1</v>
      </c>
      <c r="F15987">
        <v>26</v>
      </c>
      <c r="G15987">
        <v>1859</v>
      </c>
      <c r="H15987" t="str" cm="1">
        <f t="array" ref="H15987">_xlfn.IFS(G15987 &gt;= 1970, "1970", G15987 &gt;= 1960, "1960",G15987 &gt;= 1950, "1950", G15987 &gt;= 1940, "1940",G15987 &gt;= 1930, "1930", G15987 &gt;= 1920, "1920", G15987 &gt;= 1910, "1910", G15987 &gt;= 1900, "1900", G15987 &gt;= 1890, "1890",G15987 &gt;= 1880, "1880",G15987 &gt;= 1870, "1870",G15987 &gt;= 1860, "1860",G15987 &gt;= 1850, "1850", G15987 &gt;= 1840, "1840" )</f>
        <v>1850</v>
      </c>
      <c r="I15987" t="s">
        <v>42</v>
      </c>
      <c r="J15987" t="s">
        <v>16</v>
      </c>
      <c r="L15987" t="str" cm="1">
        <f t="array" ref="L15987">_xlfn.IFS(ISBLANK(K15987), " ", K15987 &lt;= 18, "1",K15987&lt;=25,"2",K15987&lt;=40, "3",K15987&lt;= 64,"4",K15987 &gt;=65,"5")</f>
        <v xml:space="preserve"> </v>
      </c>
      <c r="M15987" t="str">
        <f t="shared" si="499"/>
        <v>Missing</v>
      </c>
      <c r="N15987" t="s">
        <v>86</v>
      </c>
      <c r="O15987" t="s">
        <v>27722</v>
      </c>
      <c r="P15987" t="s">
        <v>2445</v>
      </c>
      <c r="Q15987" t="s">
        <v>9868</v>
      </c>
      <c r="R15987" t="s">
        <v>118</v>
      </c>
      <c r="S15987" t="s">
        <v>19139</v>
      </c>
    </row>
    <row r="15988" spans="1:19" x14ac:dyDescent="0.15">
      <c r="A15988" t="s">
        <v>18683</v>
      </c>
      <c r="B15988" t="s">
        <v>10932</v>
      </c>
      <c r="C15988" t="e">
        <f t="shared" si="498"/>
        <v>#VALUE!</v>
      </c>
      <c r="D15988" t="s">
        <v>129</v>
      </c>
      <c r="E15988">
        <v>1</v>
      </c>
      <c r="F15988">
        <v>26</v>
      </c>
      <c r="G15988">
        <v>1859</v>
      </c>
      <c r="H15988" t="str" cm="1">
        <f t="array" ref="H15988">_xlfn.IFS(G15988 &gt;= 1970, "1970", G15988 &gt;= 1960, "1960",G15988 &gt;= 1950, "1950", G15988 &gt;= 1940, "1940",G15988 &gt;= 1930, "1930", G15988 &gt;= 1920, "1920", G15988 &gt;= 1910, "1910", G15988 &gt;= 1900, "1900", G15988 &gt;= 1890, "1890",G15988 &gt;= 1880, "1880",G15988 &gt;= 1870, "1870",G15988 &gt;= 1860, "1860",G15988 &gt;= 1850, "1850", G15988 &gt;= 1840, "1840" )</f>
        <v>1850</v>
      </c>
      <c r="I15988" t="s">
        <v>15</v>
      </c>
      <c r="J15988" t="s">
        <v>304</v>
      </c>
      <c r="L15988" t="str" cm="1">
        <f t="array" ref="L15988">_xlfn.IFS(ISBLANK(K15988), " ", K15988 &lt;= 18, "1",K15988&lt;=25,"2",K15988&lt;=40, "3",K15988&lt;= 64,"4",K15988 &gt;=65,"5")</f>
        <v xml:space="preserve"> </v>
      </c>
      <c r="M15988" t="str">
        <f t="shared" si="499"/>
        <v>Missing</v>
      </c>
      <c r="N15988" t="s">
        <v>86</v>
      </c>
      <c r="O15988" t="s">
        <v>27722</v>
      </c>
      <c r="P15988" t="s">
        <v>2744</v>
      </c>
      <c r="Q15988" t="s">
        <v>10410</v>
      </c>
      <c r="R15988" t="s">
        <v>7566</v>
      </c>
      <c r="S15988" t="s">
        <v>19141</v>
      </c>
    </row>
    <row r="15989" spans="1:19" x14ac:dyDescent="0.15">
      <c r="A15989" t="s">
        <v>18683</v>
      </c>
      <c r="B15989" t="s">
        <v>945</v>
      </c>
      <c r="C15989" t="e">
        <f t="shared" si="498"/>
        <v>#VALUE!</v>
      </c>
      <c r="D15989" t="s">
        <v>129</v>
      </c>
      <c r="E15989">
        <v>1</v>
      </c>
      <c r="F15989">
        <v>28</v>
      </c>
      <c r="G15989">
        <v>1859</v>
      </c>
      <c r="H15989" t="str" cm="1">
        <f t="array" ref="H15989">_xlfn.IFS(G15989 &gt;= 1970, "1970", G15989 &gt;= 1960, "1960",G15989 &gt;= 1950, "1950", G15989 &gt;= 1940, "1940",G15989 &gt;= 1930, "1930", G15989 &gt;= 1920, "1920", G15989 &gt;= 1910, "1910", G15989 &gt;= 1900, "1900", G15989 &gt;= 1890, "1890",G15989 &gt;= 1880, "1880",G15989 &gt;= 1870, "1870",G15989 &gt;= 1860, "1860",G15989 &gt;= 1850, "1850", G15989 &gt;= 1840, "1840" )</f>
        <v>1850</v>
      </c>
      <c r="I15989" t="s">
        <v>15</v>
      </c>
      <c r="J15989" t="s">
        <v>304</v>
      </c>
      <c r="L15989" t="str" cm="1">
        <f t="array" ref="L15989">_xlfn.IFS(ISBLANK(K15989), " ", K15989 &lt;= 18, "1",K15989&lt;=25,"2",K15989&lt;=40, "3",K15989&lt;= 64,"4",K15989 &gt;=65,"5")</f>
        <v xml:space="preserve"> </v>
      </c>
      <c r="M15989" t="str">
        <f t="shared" si="499"/>
        <v>Missing</v>
      </c>
      <c r="N15989" t="s">
        <v>86</v>
      </c>
      <c r="O15989" t="s">
        <v>27722</v>
      </c>
      <c r="P15989" s="3" t="s">
        <v>233</v>
      </c>
      <c r="Q15989" t="s">
        <v>10410</v>
      </c>
      <c r="R15989" t="s">
        <v>118</v>
      </c>
      <c r="S15989" t="s">
        <v>19142</v>
      </c>
    </row>
    <row r="15990" spans="1:19" x14ac:dyDescent="0.15">
      <c r="A15990" t="s">
        <v>18683</v>
      </c>
      <c r="B15990" t="s">
        <v>945</v>
      </c>
      <c r="C15990" t="e">
        <f t="shared" si="498"/>
        <v>#VALUE!</v>
      </c>
      <c r="D15990" t="s">
        <v>129</v>
      </c>
      <c r="E15990">
        <v>1</v>
      </c>
      <c r="F15990">
        <v>28</v>
      </c>
      <c r="G15990">
        <v>1859</v>
      </c>
      <c r="H15990" t="str" cm="1">
        <f t="array" ref="H15990">_xlfn.IFS(G15990 &gt;= 1970, "1970", G15990 &gt;= 1960, "1960",G15990 &gt;= 1950, "1950", G15990 &gt;= 1940, "1940",G15990 &gt;= 1930, "1930", G15990 &gt;= 1920, "1920", G15990 &gt;= 1910, "1910", G15990 &gt;= 1900, "1900", G15990 &gt;= 1890, "1890",G15990 &gt;= 1880, "1880",G15990 &gt;= 1870, "1870",G15990 &gt;= 1860, "1860",G15990 &gt;= 1850, "1850", G15990 &gt;= 1840, "1840" )</f>
        <v>1850</v>
      </c>
      <c r="I15990" t="s">
        <v>42</v>
      </c>
      <c r="J15990" t="s">
        <v>16</v>
      </c>
      <c r="L15990" t="str" cm="1">
        <f t="array" ref="L15990">_xlfn.IFS(ISBLANK(K15990), " ", K15990 &lt;= 18, "1",K15990&lt;=25,"2",K15990&lt;=40, "3",K15990&lt;= 64,"4",K15990 &gt;=65,"5")</f>
        <v xml:space="preserve"> </v>
      </c>
      <c r="M15990" t="str">
        <f t="shared" si="499"/>
        <v>Missing</v>
      </c>
      <c r="N15990" t="s">
        <v>86</v>
      </c>
      <c r="O15990" t="s">
        <v>27722</v>
      </c>
      <c r="P15990" s="3" t="s">
        <v>233</v>
      </c>
      <c r="Q15990" t="s">
        <v>72</v>
      </c>
      <c r="R15990" t="s">
        <v>7139</v>
      </c>
      <c r="S15990" t="s">
        <v>19143</v>
      </c>
    </row>
    <row r="15991" spans="1:19" x14ac:dyDescent="0.15">
      <c r="A15991" t="s">
        <v>18683</v>
      </c>
      <c r="B15991" t="s">
        <v>945</v>
      </c>
      <c r="C15991" t="e">
        <f t="shared" si="498"/>
        <v>#VALUE!</v>
      </c>
      <c r="D15991" t="s">
        <v>129</v>
      </c>
      <c r="E15991">
        <v>1</v>
      </c>
      <c r="F15991">
        <v>30</v>
      </c>
      <c r="G15991">
        <v>1859</v>
      </c>
      <c r="H15991" t="str" cm="1">
        <f t="array" ref="H15991">_xlfn.IFS(G15991 &gt;= 1970, "1970", G15991 &gt;= 1960, "1960",G15991 &gt;= 1950, "1950", G15991 &gt;= 1940, "1940",G15991 &gt;= 1930, "1930", G15991 &gt;= 1920, "1920", G15991 &gt;= 1910, "1910", G15991 &gt;= 1900, "1900", G15991 &gt;= 1890, "1890",G15991 &gt;= 1880, "1880",G15991 &gt;= 1870, "1870",G15991 &gt;= 1860, "1860",G15991 &gt;= 1850, "1850", G15991 &gt;= 1840, "1840" )</f>
        <v>1850</v>
      </c>
      <c r="I15991" t="s">
        <v>42</v>
      </c>
      <c r="J15991" t="s">
        <v>16</v>
      </c>
      <c r="L15991" t="str" cm="1">
        <f t="array" ref="L15991">_xlfn.IFS(ISBLANK(K15991), " ", K15991 &lt;= 18, "1",K15991&lt;=25,"2",K15991&lt;=40, "3",K15991&lt;= 64,"4",K15991 &gt;=65,"5")</f>
        <v xml:space="preserve"> </v>
      </c>
      <c r="M15991" t="str">
        <f t="shared" si="499"/>
        <v>Missing</v>
      </c>
      <c r="N15991" t="s">
        <v>86</v>
      </c>
      <c r="O15991" t="s">
        <v>27722</v>
      </c>
      <c r="P15991" t="s">
        <v>4137</v>
      </c>
      <c r="Q15991" t="s">
        <v>72</v>
      </c>
      <c r="R15991" t="s">
        <v>118</v>
      </c>
      <c r="S15991" t="s">
        <v>19144</v>
      </c>
    </row>
    <row r="15992" spans="1:19" x14ac:dyDescent="0.15">
      <c r="A15992" t="s">
        <v>18683</v>
      </c>
      <c r="B15992" t="s">
        <v>945</v>
      </c>
      <c r="C15992" t="e">
        <f t="shared" si="498"/>
        <v>#VALUE!</v>
      </c>
      <c r="D15992" t="s">
        <v>129</v>
      </c>
      <c r="E15992">
        <v>1</v>
      </c>
      <c r="F15992">
        <v>30</v>
      </c>
      <c r="G15992">
        <v>1859</v>
      </c>
      <c r="H15992" t="str" cm="1">
        <f t="array" ref="H15992">_xlfn.IFS(G15992 &gt;= 1970, "1970", G15992 &gt;= 1960, "1960",G15992 &gt;= 1950, "1950", G15992 &gt;= 1940, "1940",G15992 &gt;= 1930, "1930", G15992 &gt;= 1920, "1920", G15992 &gt;= 1910, "1910", G15992 &gt;= 1900, "1900", G15992 &gt;= 1890, "1890",G15992 &gt;= 1880, "1880",G15992 &gt;= 1870, "1870",G15992 &gt;= 1860, "1860",G15992 &gt;= 1850, "1850", G15992 &gt;= 1840, "1840" )</f>
        <v>1850</v>
      </c>
      <c r="I15992" t="s">
        <v>42</v>
      </c>
      <c r="J15992" t="s">
        <v>16</v>
      </c>
      <c r="L15992" t="str" cm="1">
        <f t="array" ref="L15992">_xlfn.IFS(ISBLANK(K15992), " ", K15992 &lt;= 18, "1",K15992&lt;=25,"2",K15992&lt;=40, "3",K15992&lt;= 64,"4",K15992 &gt;=65,"5")</f>
        <v xml:space="preserve"> </v>
      </c>
      <c r="M15992" t="str">
        <f t="shared" si="499"/>
        <v>Missing</v>
      </c>
      <c r="N15992" t="s">
        <v>86</v>
      </c>
      <c r="O15992" t="s">
        <v>27722</v>
      </c>
      <c r="P15992" t="s">
        <v>2088</v>
      </c>
      <c r="Q15992" t="s">
        <v>76</v>
      </c>
      <c r="R15992" t="s">
        <v>118</v>
      </c>
      <c r="S15992" t="s">
        <v>19145</v>
      </c>
    </row>
    <row r="15993" spans="1:19" x14ac:dyDescent="0.15">
      <c r="A15993" t="s">
        <v>18683</v>
      </c>
      <c r="B15993" t="s">
        <v>945</v>
      </c>
      <c r="C15993" t="e">
        <f t="shared" si="498"/>
        <v>#VALUE!</v>
      </c>
      <c r="D15993" t="s">
        <v>129</v>
      </c>
      <c r="E15993">
        <v>1</v>
      </c>
      <c r="F15993">
        <v>30</v>
      </c>
      <c r="G15993">
        <v>1859</v>
      </c>
      <c r="H15993" t="str" cm="1">
        <f t="array" ref="H15993">_xlfn.IFS(G15993 &gt;= 1970, "1970", G15993 &gt;= 1960, "1960",G15993 &gt;= 1950, "1950", G15993 &gt;= 1940, "1940",G15993 &gt;= 1930, "1930", G15993 &gt;= 1920, "1920", G15993 &gt;= 1910, "1910", G15993 &gt;= 1900, "1900", G15993 &gt;= 1890, "1890",G15993 &gt;= 1880, "1880",G15993 &gt;= 1870, "1870",G15993 &gt;= 1860, "1860",G15993 &gt;= 1850, "1850", G15993 &gt;= 1840, "1840" )</f>
        <v>1850</v>
      </c>
      <c r="I15993" t="s">
        <v>42</v>
      </c>
      <c r="J15993" t="s">
        <v>16</v>
      </c>
      <c r="L15993" t="str" cm="1">
        <f t="array" ref="L15993">_xlfn.IFS(ISBLANK(K15993), " ", K15993 &lt;= 18, "1",K15993&lt;=25,"2",K15993&lt;=40, "3",K15993&lt;= 64,"4",K15993 &gt;=65,"5")</f>
        <v xml:space="preserve"> </v>
      </c>
      <c r="M15993" t="str">
        <f t="shared" si="499"/>
        <v>Missing</v>
      </c>
      <c r="N15993" t="s">
        <v>86</v>
      </c>
      <c r="O15993" t="s">
        <v>27722</v>
      </c>
      <c r="P15993" t="s">
        <v>384</v>
      </c>
      <c r="Q15993" t="s">
        <v>72</v>
      </c>
      <c r="R15993" t="s">
        <v>118</v>
      </c>
      <c r="S15993" t="s">
        <v>19146</v>
      </c>
    </row>
    <row r="15994" spans="1:19" x14ac:dyDescent="0.15">
      <c r="A15994" t="s">
        <v>18683</v>
      </c>
      <c r="B15994" t="s">
        <v>19147</v>
      </c>
      <c r="C15994" t="e">
        <f t="shared" si="498"/>
        <v>#VALUE!</v>
      </c>
      <c r="D15994" t="s">
        <v>129</v>
      </c>
      <c r="E15994">
        <v>1</v>
      </c>
      <c r="F15994">
        <v>30</v>
      </c>
      <c r="G15994">
        <v>1859</v>
      </c>
      <c r="H15994" t="str" cm="1">
        <f t="array" ref="H15994">_xlfn.IFS(G15994 &gt;= 1970, "1970", G15994 &gt;= 1960, "1960",G15994 &gt;= 1950, "1950", G15994 &gt;= 1940, "1940",G15994 &gt;= 1930, "1930", G15994 &gt;= 1920, "1920", G15994 &gt;= 1910, "1910", G15994 &gt;= 1900, "1900", G15994 &gt;= 1890, "1890",G15994 &gt;= 1880, "1880",G15994 &gt;= 1870, "1870",G15994 &gt;= 1860, "1860",G15994 &gt;= 1850, "1850", G15994 &gt;= 1840, "1840" )</f>
        <v>1850</v>
      </c>
      <c r="I15994" t="s">
        <v>42</v>
      </c>
      <c r="J15994" t="s">
        <v>304</v>
      </c>
      <c r="K15994">
        <v>54</v>
      </c>
      <c r="L15994" t="str" cm="1">
        <f t="array" ref="L15994">_xlfn.IFS(ISBLANK(K15994), " ", K15994 &lt;= 18, "1",K15994&lt;=25,"2",K15994&lt;=40, "3",K15994&lt;= 64,"4",K15994 &gt;=65,"5")</f>
        <v>4</v>
      </c>
      <c r="M15994" t="e">
        <f t="shared" si="499"/>
        <v>#N/A</v>
      </c>
      <c r="N15994" t="s">
        <v>86</v>
      </c>
      <c r="O15994" t="s">
        <v>27722</v>
      </c>
      <c r="P15994" t="s">
        <v>69</v>
      </c>
      <c r="Q15994" t="s">
        <v>10410</v>
      </c>
      <c r="R15994" t="s">
        <v>9082</v>
      </c>
      <c r="S15994" t="s">
        <v>19148</v>
      </c>
    </row>
    <row r="15995" spans="1:19" x14ac:dyDescent="0.15">
      <c r="A15995" t="s">
        <v>18683</v>
      </c>
      <c r="B15995" t="s">
        <v>945</v>
      </c>
      <c r="C15995" t="e">
        <f t="shared" si="498"/>
        <v>#VALUE!</v>
      </c>
      <c r="D15995" t="s">
        <v>195</v>
      </c>
      <c r="E15995">
        <v>7</v>
      </c>
      <c r="F15995">
        <v>1</v>
      </c>
      <c r="G15995">
        <v>1859</v>
      </c>
      <c r="H15995" t="str" cm="1">
        <f t="array" ref="H15995">_xlfn.IFS(G15995 &gt;= 1970, "1970", G15995 &gt;= 1960, "1960",G15995 &gt;= 1950, "1950", G15995 &gt;= 1940, "1940",G15995 &gt;= 1930, "1930", G15995 &gt;= 1920, "1920", G15995 &gt;= 1910, "1910", G15995 &gt;= 1900, "1900", G15995 &gt;= 1890, "1890",G15995 &gt;= 1880, "1880",G15995 &gt;= 1870, "1870",G15995 &gt;= 1860, "1860",G15995 &gt;= 1850, "1850", G15995 &gt;= 1840, "1840" )</f>
        <v>1850</v>
      </c>
      <c r="I15995" t="s">
        <v>15</v>
      </c>
      <c r="J15995" t="s">
        <v>16</v>
      </c>
      <c r="L15995" t="str" cm="1">
        <f t="array" ref="L15995">_xlfn.IFS(ISBLANK(K15995), " ", K15995 &lt;= 18, "1",K15995&lt;=25,"2",K15995&lt;=40, "3",K15995&lt;= 64,"4",K15995 &gt;=65,"5")</f>
        <v xml:space="preserve"> </v>
      </c>
      <c r="M15995" t="str">
        <f t="shared" si="499"/>
        <v>Missing</v>
      </c>
      <c r="N15995" t="s">
        <v>498</v>
      </c>
      <c r="O15995" t="s">
        <v>27722</v>
      </c>
      <c r="P15995" t="s">
        <v>2088</v>
      </c>
      <c r="Q15995" t="s">
        <v>3223</v>
      </c>
      <c r="R15995" t="s">
        <v>118</v>
      </c>
      <c r="S15995" t="s">
        <v>19151</v>
      </c>
    </row>
    <row r="15996" spans="1:19" x14ac:dyDescent="0.15">
      <c r="A15996" t="s">
        <v>18683</v>
      </c>
      <c r="B15996" t="s">
        <v>10932</v>
      </c>
      <c r="C15996" t="e">
        <f t="shared" si="498"/>
        <v>#VALUE!</v>
      </c>
      <c r="D15996" t="s">
        <v>195</v>
      </c>
      <c r="E15996">
        <v>7</v>
      </c>
      <c r="F15996">
        <v>1</v>
      </c>
      <c r="G15996">
        <v>1859</v>
      </c>
      <c r="H15996" t="str" cm="1">
        <f t="array" ref="H15996">_xlfn.IFS(G15996 &gt;= 1970, "1970", G15996 &gt;= 1960, "1960",G15996 &gt;= 1950, "1950", G15996 &gt;= 1940, "1940",G15996 &gt;= 1930, "1930", G15996 &gt;= 1920, "1920", G15996 &gt;= 1910, "1910", G15996 &gt;= 1900, "1900", G15996 &gt;= 1890, "1890",G15996 &gt;= 1880, "1880",G15996 &gt;= 1870, "1870",G15996 &gt;= 1860, "1860",G15996 &gt;= 1850, "1850", G15996 &gt;= 1840, "1840" )</f>
        <v>1850</v>
      </c>
      <c r="I15996" t="s">
        <v>15</v>
      </c>
      <c r="J15996" t="s">
        <v>304</v>
      </c>
      <c r="L15996" t="str" cm="1">
        <f t="array" ref="L15996">_xlfn.IFS(ISBLANK(K15996), " ", K15996 &lt;= 18, "1",K15996&lt;=25,"2",K15996&lt;=40, "3",K15996&lt;= 64,"4",K15996 &gt;=65,"5")</f>
        <v xml:space="preserve"> </v>
      </c>
      <c r="M15996" t="str">
        <f t="shared" si="499"/>
        <v>Missing</v>
      </c>
      <c r="N15996" t="s">
        <v>86</v>
      </c>
      <c r="O15996" t="s">
        <v>27722</v>
      </c>
      <c r="P15996" t="s">
        <v>384</v>
      </c>
      <c r="Q15996" t="s">
        <v>10410</v>
      </c>
      <c r="R15996" t="s">
        <v>530</v>
      </c>
      <c r="S15996" t="s">
        <v>19156</v>
      </c>
    </row>
    <row r="15997" spans="1:19" x14ac:dyDescent="0.15">
      <c r="A15997" t="s">
        <v>18683</v>
      </c>
      <c r="B15997" t="s">
        <v>945</v>
      </c>
      <c r="C15997" t="e">
        <f t="shared" si="498"/>
        <v>#VALUE!</v>
      </c>
      <c r="D15997" t="s">
        <v>195</v>
      </c>
      <c r="E15997">
        <v>7</v>
      </c>
      <c r="F15997">
        <v>2</v>
      </c>
      <c r="G15997">
        <v>1859</v>
      </c>
      <c r="H15997" t="str" cm="1">
        <f t="array" ref="H15997">_xlfn.IFS(G15997 &gt;= 1970, "1970", G15997 &gt;= 1960, "1960",G15997 &gt;= 1950, "1950", G15997 &gt;= 1940, "1940",G15997 &gt;= 1930, "1930", G15997 &gt;= 1920, "1920", G15997 &gt;= 1910, "1910", G15997 &gt;= 1900, "1900", G15997 &gt;= 1890, "1890",G15997 &gt;= 1880, "1880",G15997 &gt;= 1870, "1870",G15997 &gt;= 1860, "1860",G15997 &gt;= 1850, "1850", G15997 &gt;= 1840, "1840" )</f>
        <v>1850</v>
      </c>
      <c r="I15997" t="s">
        <v>15</v>
      </c>
      <c r="J15997" t="s">
        <v>16</v>
      </c>
      <c r="L15997" t="str" cm="1">
        <f t="array" ref="L15997">_xlfn.IFS(ISBLANK(K15997), " ", K15997 &lt;= 18, "1",K15997&lt;=25,"2",K15997&lt;=40, "3",K15997&lt;= 64,"4",K15997 &gt;=65,"5")</f>
        <v xml:space="preserve"> </v>
      </c>
      <c r="M15997" t="str">
        <f t="shared" si="499"/>
        <v>Missing</v>
      </c>
      <c r="N15997" t="s">
        <v>86</v>
      </c>
      <c r="O15997" t="s">
        <v>27722</v>
      </c>
      <c r="P15997" t="s">
        <v>9836</v>
      </c>
      <c r="Q15997" t="s">
        <v>3223</v>
      </c>
      <c r="R15997" t="s">
        <v>118</v>
      </c>
      <c r="S15997" t="s">
        <v>19157</v>
      </c>
    </row>
    <row r="15998" spans="1:19" x14ac:dyDescent="0.15">
      <c r="A15998" t="s">
        <v>18683</v>
      </c>
      <c r="B15998" t="s">
        <v>945</v>
      </c>
      <c r="C15998" t="e">
        <f t="shared" si="498"/>
        <v>#VALUE!</v>
      </c>
      <c r="D15998" t="s">
        <v>195</v>
      </c>
      <c r="E15998">
        <v>7</v>
      </c>
      <c r="F15998">
        <v>3</v>
      </c>
      <c r="G15998">
        <v>1859</v>
      </c>
      <c r="H15998" t="str" cm="1">
        <f t="array" ref="H15998">_xlfn.IFS(G15998 &gt;= 1970, "1970", G15998 &gt;= 1960, "1960",G15998 &gt;= 1950, "1950", G15998 &gt;= 1940, "1940",G15998 &gt;= 1930, "1930", G15998 &gt;= 1920, "1920", G15998 &gt;= 1910, "1910", G15998 &gt;= 1900, "1900", G15998 &gt;= 1890, "1890",G15998 &gt;= 1880, "1880",G15998 &gt;= 1870, "1870",G15998 &gt;= 1860, "1860",G15998 &gt;= 1850, "1850", G15998 &gt;= 1840, "1840" )</f>
        <v>1850</v>
      </c>
      <c r="I15998" t="s">
        <v>42</v>
      </c>
      <c r="J15998" t="s">
        <v>16</v>
      </c>
      <c r="L15998" t="str" cm="1">
        <f t="array" ref="L15998">_xlfn.IFS(ISBLANK(K15998), " ", K15998 &lt;= 18, "1",K15998&lt;=25,"2",K15998&lt;=40, "3",K15998&lt;= 64,"4",K15998 &gt;=65,"5")</f>
        <v xml:space="preserve"> </v>
      </c>
      <c r="M15998" t="str">
        <f t="shared" si="499"/>
        <v>Missing</v>
      </c>
      <c r="N15998" t="s">
        <v>86</v>
      </c>
      <c r="O15998" t="s">
        <v>27722</v>
      </c>
      <c r="P15998" t="s">
        <v>2138</v>
      </c>
      <c r="Q15998" t="s">
        <v>17</v>
      </c>
      <c r="R15998" t="s">
        <v>118</v>
      </c>
      <c r="S15998" t="s">
        <v>19158</v>
      </c>
    </row>
    <row r="15999" spans="1:19" x14ac:dyDescent="0.15">
      <c r="A15999" t="s">
        <v>18683</v>
      </c>
      <c r="B15999" t="s">
        <v>945</v>
      </c>
      <c r="C15999" t="e">
        <f t="shared" si="498"/>
        <v>#VALUE!</v>
      </c>
      <c r="D15999" t="s">
        <v>195</v>
      </c>
      <c r="E15999">
        <v>7</v>
      </c>
      <c r="F15999">
        <v>5</v>
      </c>
      <c r="G15999">
        <v>1859</v>
      </c>
      <c r="H15999" t="str" cm="1">
        <f t="array" ref="H15999">_xlfn.IFS(G15999 &gt;= 1970, "1970", G15999 &gt;= 1960, "1960",G15999 &gt;= 1950, "1950", G15999 &gt;= 1940, "1940",G15999 &gt;= 1930, "1930", G15999 &gt;= 1920, "1920", G15999 &gt;= 1910, "1910", G15999 &gt;= 1900, "1900", G15999 &gt;= 1890, "1890",G15999 &gt;= 1880, "1880",G15999 &gt;= 1870, "1870",G15999 &gt;= 1860, "1860",G15999 &gt;= 1850, "1850", G15999 &gt;= 1840, "1840" )</f>
        <v>1850</v>
      </c>
      <c r="I15999" t="s">
        <v>15</v>
      </c>
      <c r="J15999" t="s">
        <v>16</v>
      </c>
      <c r="L15999" t="str" cm="1">
        <f t="array" ref="L15999">_xlfn.IFS(ISBLANK(K15999), " ", K15999 &lt;= 18, "1",K15999&lt;=25,"2",K15999&lt;=40, "3",K15999&lt;= 64,"4",K15999 &gt;=65,"5")</f>
        <v xml:space="preserve"> </v>
      </c>
      <c r="M15999" t="str">
        <f t="shared" si="499"/>
        <v>Missing</v>
      </c>
      <c r="N15999" t="s">
        <v>86</v>
      </c>
      <c r="O15999" t="s">
        <v>27722</v>
      </c>
      <c r="P15999" t="s">
        <v>6595</v>
      </c>
      <c r="Q15999" t="s">
        <v>617</v>
      </c>
      <c r="R15999" t="s">
        <v>118</v>
      </c>
      <c r="S15999" t="s">
        <v>19159</v>
      </c>
    </row>
    <row r="16000" spans="1:19" x14ac:dyDescent="0.15">
      <c r="A16000" t="s">
        <v>18683</v>
      </c>
      <c r="B16000" t="s">
        <v>10932</v>
      </c>
      <c r="C16000" t="e">
        <f t="shared" si="498"/>
        <v>#VALUE!</v>
      </c>
      <c r="D16000" t="s">
        <v>195</v>
      </c>
      <c r="E16000">
        <v>7</v>
      </c>
      <c r="F16000">
        <v>5</v>
      </c>
      <c r="G16000">
        <v>1859</v>
      </c>
      <c r="H16000" t="str" cm="1">
        <f t="array" ref="H16000">_xlfn.IFS(G16000 &gt;= 1970, "1970", G16000 &gt;= 1960, "1960",G16000 &gt;= 1950, "1950", G16000 &gt;= 1940, "1940",G16000 &gt;= 1930, "1930", G16000 &gt;= 1920, "1920", G16000 &gt;= 1910, "1910", G16000 &gt;= 1900, "1900", G16000 &gt;= 1890, "1890",G16000 &gt;= 1880, "1880",G16000 &gt;= 1870, "1870",G16000 &gt;= 1860, "1860",G16000 &gt;= 1850, "1850", G16000 &gt;= 1840, "1840" )</f>
        <v>1850</v>
      </c>
      <c r="I16000" t="s">
        <v>15</v>
      </c>
      <c r="J16000" t="s">
        <v>304</v>
      </c>
      <c r="L16000" t="str" cm="1">
        <f t="array" ref="L16000">_xlfn.IFS(ISBLANK(K16000), " ", K16000 &lt;= 18, "1",K16000&lt;=25,"2",K16000&lt;=40, "3",K16000&lt;= 64,"4",K16000 &gt;=65,"5")</f>
        <v xml:space="preserve"> </v>
      </c>
      <c r="M16000" t="str">
        <f t="shared" si="499"/>
        <v>Missing</v>
      </c>
      <c r="N16000" t="s">
        <v>86</v>
      </c>
      <c r="O16000" t="s">
        <v>27722</v>
      </c>
      <c r="P16000" t="s">
        <v>4813</v>
      </c>
      <c r="Q16000" t="s">
        <v>104</v>
      </c>
      <c r="R16000" t="s">
        <v>118</v>
      </c>
      <c r="S16000" t="s">
        <v>19162</v>
      </c>
    </row>
    <row r="16001" spans="1:19" x14ac:dyDescent="0.15">
      <c r="A16001" t="s">
        <v>18683</v>
      </c>
      <c r="B16001" t="s">
        <v>945</v>
      </c>
      <c r="C16001" t="e">
        <f t="shared" si="498"/>
        <v>#VALUE!</v>
      </c>
      <c r="D16001" t="s">
        <v>195</v>
      </c>
      <c r="E16001">
        <v>7</v>
      </c>
      <c r="F16001">
        <v>6</v>
      </c>
      <c r="G16001">
        <v>1859</v>
      </c>
      <c r="H16001" t="str" cm="1">
        <f t="array" ref="H16001">_xlfn.IFS(G16001 &gt;= 1970, "1970", G16001 &gt;= 1960, "1960",G16001 &gt;= 1950, "1950", G16001 &gt;= 1940, "1940",G16001 &gt;= 1930, "1930", G16001 &gt;= 1920, "1920", G16001 &gt;= 1910, "1910", G16001 &gt;= 1900, "1900", G16001 &gt;= 1890, "1890",G16001 &gt;= 1880, "1880",G16001 &gt;= 1870, "1870",G16001 &gt;= 1860, "1860",G16001 &gt;= 1850, "1850", G16001 &gt;= 1840, "1840" )</f>
        <v>1850</v>
      </c>
      <c r="I16001" t="s">
        <v>15</v>
      </c>
      <c r="J16001" t="s">
        <v>16</v>
      </c>
      <c r="L16001" t="str" cm="1">
        <f t="array" ref="L16001">_xlfn.IFS(ISBLANK(K16001), " ", K16001 &lt;= 18, "1",K16001&lt;=25,"2",K16001&lt;=40, "3",K16001&lt;= 64,"4",K16001 &gt;=65,"5")</f>
        <v xml:space="preserve"> </v>
      </c>
      <c r="M16001" t="str">
        <f t="shared" si="499"/>
        <v>Missing</v>
      </c>
      <c r="N16001" t="s">
        <v>86</v>
      </c>
      <c r="O16001" t="s">
        <v>27722</v>
      </c>
      <c r="P16001" t="s">
        <v>9836</v>
      </c>
      <c r="Q16001" t="s">
        <v>72</v>
      </c>
      <c r="R16001" t="s">
        <v>7566</v>
      </c>
      <c r="S16001" t="s">
        <v>15059</v>
      </c>
    </row>
    <row r="16002" spans="1:19" x14ac:dyDescent="0.15">
      <c r="A16002" t="s">
        <v>18683</v>
      </c>
      <c r="B16002" t="s">
        <v>945</v>
      </c>
      <c r="C16002" t="e">
        <f t="shared" ref="C16002:C16065" si="500">LEFT(B16002, SEARCH(",",B16002) -1)</f>
        <v>#VALUE!</v>
      </c>
      <c r="D16002" t="s">
        <v>195</v>
      </c>
      <c r="E16002">
        <v>7</v>
      </c>
      <c r="F16002">
        <v>6</v>
      </c>
      <c r="G16002">
        <v>1859</v>
      </c>
      <c r="H16002" t="str" cm="1">
        <f t="array" ref="H16002">_xlfn.IFS(G16002 &gt;= 1970, "1970", G16002 &gt;= 1960, "1960",G16002 &gt;= 1950, "1950", G16002 &gt;= 1940, "1940",G16002 &gt;= 1930, "1930", G16002 &gt;= 1920, "1920", G16002 &gt;= 1910, "1910", G16002 &gt;= 1900, "1900", G16002 &gt;= 1890, "1890",G16002 &gt;= 1880, "1880",G16002 &gt;= 1870, "1870",G16002 &gt;= 1860, "1860",G16002 &gt;= 1850, "1850", G16002 &gt;= 1840, "1840" )</f>
        <v>1850</v>
      </c>
      <c r="I16002" t="s">
        <v>15</v>
      </c>
      <c r="J16002" t="s">
        <v>16</v>
      </c>
      <c r="L16002" t="str" cm="1">
        <f t="array" ref="L16002">_xlfn.IFS(ISBLANK(K16002), " ", K16002 &lt;= 18, "1",K16002&lt;=25,"2",K16002&lt;=40, "3",K16002&lt;= 64,"4",K16002 &gt;=65,"5")</f>
        <v xml:space="preserve"> </v>
      </c>
      <c r="M16002" t="str">
        <f t="shared" ref="M16002:M16065" si="501">IF(ISNUMBER(K16002), VLOOKUP(K16002, $AB$2:$AC$6, 2, TRUE), "Missing")</f>
        <v>Missing</v>
      </c>
      <c r="N16002" t="s">
        <v>86</v>
      </c>
      <c r="O16002" t="s">
        <v>27722</v>
      </c>
      <c r="P16002" t="s">
        <v>8434</v>
      </c>
      <c r="Q16002" t="s">
        <v>17</v>
      </c>
      <c r="R16002" t="s">
        <v>118</v>
      </c>
      <c r="S16002" t="s">
        <v>19163</v>
      </c>
    </row>
    <row r="16003" spans="1:19" x14ac:dyDescent="0.15">
      <c r="A16003" t="s">
        <v>18683</v>
      </c>
      <c r="B16003" t="s">
        <v>945</v>
      </c>
      <c r="C16003" t="e">
        <f t="shared" si="500"/>
        <v>#VALUE!</v>
      </c>
      <c r="D16003" t="s">
        <v>195</v>
      </c>
      <c r="E16003">
        <v>7</v>
      </c>
      <c r="F16003">
        <v>8</v>
      </c>
      <c r="G16003">
        <v>1859</v>
      </c>
      <c r="H16003" t="str" cm="1">
        <f t="array" ref="H16003">_xlfn.IFS(G16003 &gt;= 1970, "1970", G16003 &gt;= 1960, "1960",G16003 &gt;= 1950, "1950", G16003 &gt;= 1940, "1940",G16003 &gt;= 1930, "1930", G16003 &gt;= 1920, "1920", G16003 &gt;= 1910, "1910", G16003 &gt;= 1900, "1900", G16003 &gt;= 1890, "1890",G16003 &gt;= 1880, "1880",G16003 &gt;= 1870, "1870",G16003 &gt;= 1860, "1860",G16003 &gt;= 1850, "1850", G16003 &gt;= 1840, "1840" )</f>
        <v>1850</v>
      </c>
      <c r="I16003" t="s">
        <v>15</v>
      </c>
      <c r="J16003" t="s">
        <v>16</v>
      </c>
      <c r="L16003" t="str" cm="1">
        <f t="array" ref="L16003">_xlfn.IFS(ISBLANK(K16003), " ", K16003 &lt;= 18, "1",K16003&lt;=25,"2",K16003&lt;=40, "3",K16003&lt;= 64,"4",K16003 &gt;=65,"5")</f>
        <v xml:space="preserve"> </v>
      </c>
      <c r="M16003" t="str">
        <f t="shared" si="501"/>
        <v>Missing</v>
      </c>
      <c r="N16003" t="s">
        <v>86</v>
      </c>
      <c r="O16003" t="s">
        <v>27722</v>
      </c>
      <c r="P16003" t="s">
        <v>384</v>
      </c>
      <c r="Q16003" t="s">
        <v>72</v>
      </c>
      <c r="R16003" t="s">
        <v>118</v>
      </c>
      <c r="S16003" t="s">
        <v>12429</v>
      </c>
    </row>
    <row r="16004" spans="1:19" x14ac:dyDescent="0.15">
      <c r="A16004" t="s">
        <v>18683</v>
      </c>
      <c r="B16004" t="s">
        <v>16585</v>
      </c>
      <c r="C16004" t="e">
        <f t="shared" si="500"/>
        <v>#VALUE!</v>
      </c>
      <c r="D16004" t="s">
        <v>195</v>
      </c>
      <c r="E16004">
        <v>7</v>
      </c>
      <c r="F16004">
        <v>12</v>
      </c>
      <c r="G16004">
        <v>1859</v>
      </c>
      <c r="H16004" t="str" cm="1">
        <f t="array" ref="H16004">_xlfn.IFS(G16004 &gt;= 1970, "1970", G16004 &gt;= 1960, "1960",G16004 &gt;= 1950, "1950", G16004 &gt;= 1940, "1940",G16004 &gt;= 1930, "1930", G16004 &gt;= 1920, "1920", G16004 &gt;= 1910, "1910", G16004 &gt;= 1900, "1900", G16004 &gt;= 1890, "1890",G16004 &gt;= 1880, "1880",G16004 &gt;= 1870, "1870",G16004 &gt;= 1860, "1860",G16004 &gt;= 1850, "1850", G16004 &gt;= 1840, "1840" )</f>
        <v>1850</v>
      </c>
      <c r="I16004" t="s">
        <v>42</v>
      </c>
      <c r="J16004" t="s">
        <v>304</v>
      </c>
      <c r="K16004">
        <v>78</v>
      </c>
      <c r="L16004" t="str" cm="1">
        <f t="array" ref="L16004">_xlfn.IFS(ISBLANK(K16004), " ", K16004 &lt;= 18, "1",K16004&lt;=25,"2",K16004&lt;=40, "3",K16004&lt;= 64,"4",K16004 &gt;=65,"5")</f>
        <v>5</v>
      </c>
      <c r="M16004" t="e">
        <f t="shared" si="501"/>
        <v>#N/A</v>
      </c>
      <c r="N16004" t="s">
        <v>86</v>
      </c>
      <c r="O16004" t="s">
        <v>27722</v>
      </c>
      <c r="P16004" t="s">
        <v>19165</v>
      </c>
      <c r="Q16004" t="s">
        <v>10410</v>
      </c>
      <c r="R16004" t="s">
        <v>9082</v>
      </c>
      <c r="S16004" t="s">
        <v>19166</v>
      </c>
    </row>
    <row r="16005" spans="1:19" x14ac:dyDescent="0.15">
      <c r="A16005" t="s">
        <v>18683</v>
      </c>
      <c r="B16005" t="s">
        <v>19168</v>
      </c>
      <c r="C16005" t="e">
        <f t="shared" si="500"/>
        <v>#VALUE!</v>
      </c>
      <c r="D16005" t="s">
        <v>195</v>
      </c>
      <c r="E16005">
        <v>7</v>
      </c>
      <c r="F16005">
        <v>12</v>
      </c>
      <c r="G16005">
        <v>1859</v>
      </c>
      <c r="H16005" t="str" cm="1">
        <f t="array" ref="H16005">_xlfn.IFS(G16005 &gt;= 1970, "1970", G16005 &gt;= 1960, "1960",G16005 &gt;= 1950, "1950", G16005 &gt;= 1940, "1940",G16005 &gt;= 1930, "1930", G16005 &gt;= 1920, "1920", G16005 &gt;= 1910, "1910", G16005 &gt;= 1900, "1900", G16005 &gt;= 1890, "1890",G16005 &gt;= 1880, "1880",G16005 &gt;= 1870, "1870",G16005 &gt;= 1860, "1860",G16005 &gt;= 1850, "1850", G16005 &gt;= 1840, "1840" )</f>
        <v>1850</v>
      </c>
      <c r="I16005" t="s">
        <v>42</v>
      </c>
      <c r="J16005" t="s">
        <v>304</v>
      </c>
      <c r="K16005">
        <v>45</v>
      </c>
      <c r="L16005" t="str" cm="1">
        <f t="array" ref="L16005">_xlfn.IFS(ISBLANK(K16005), " ", K16005 &lt;= 18, "1",K16005&lt;=25,"2",K16005&lt;=40, "3",K16005&lt;= 64,"4",K16005 &gt;=65,"5")</f>
        <v>4</v>
      </c>
      <c r="M16005" t="e">
        <f t="shared" si="501"/>
        <v>#N/A</v>
      </c>
      <c r="N16005" t="s">
        <v>86</v>
      </c>
      <c r="O16005" t="s">
        <v>27722</v>
      </c>
      <c r="P16005" s="3" t="s">
        <v>233</v>
      </c>
      <c r="Q16005" t="s">
        <v>10410</v>
      </c>
      <c r="R16005" t="s">
        <v>9082</v>
      </c>
      <c r="S16005" t="s">
        <v>19169</v>
      </c>
    </row>
    <row r="16006" spans="1:19" x14ac:dyDescent="0.15">
      <c r="A16006" t="s">
        <v>18683</v>
      </c>
      <c r="B16006" t="s">
        <v>945</v>
      </c>
      <c r="C16006" t="e">
        <f t="shared" si="500"/>
        <v>#VALUE!</v>
      </c>
      <c r="D16006" t="s">
        <v>195</v>
      </c>
      <c r="E16006">
        <v>7</v>
      </c>
      <c r="F16006">
        <v>13</v>
      </c>
      <c r="G16006">
        <v>1859</v>
      </c>
      <c r="H16006" t="str" cm="1">
        <f t="array" ref="H16006">_xlfn.IFS(G16006 &gt;= 1970, "1970", G16006 &gt;= 1960, "1960",G16006 &gt;= 1950, "1950", G16006 &gt;= 1940, "1940",G16006 &gt;= 1930, "1930", G16006 &gt;= 1920, "1920", G16006 &gt;= 1910, "1910", G16006 &gt;= 1900, "1900", G16006 &gt;= 1890, "1890",G16006 &gt;= 1880, "1880",G16006 &gt;= 1870, "1870",G16006 &gt;= 1860, "1860",G16006 &gt;= 1850, "1850", G16006 &gt;= 1840, "1840" )</f>
        <v>1850</v>
      </c>
      <c r="I16006" t="s">
        <v>15</v>
      </c>
      <c r="J16006" t="s">
        <v>16</v>
      </c>
      <c r="L16006" t="str" cm="1">
        <f t="array" ref="L16006">_xlfn.IFS(ISBLANK(K16006), " ", K16006 &lt;= 18, "1",K16006&lt;=25,"2",K16006&lt;=40, "3",K16006&lt;= 64,"4",K16006 &gt;=65,"5")</f>
        <v xml:space="preserve"> </v>
      </c>
      <c r="M16006" t="str">
        <f t="shared" si="501"/>
        <v>Missing</v>
      </c>
      <c r="N16006" t="s">
        <v>498</v>
      </c>
      <c r="O16006" t="s">
        <v>27722</v>
      </c>
      <c r="P16006" t="s">
        <v>19170</v>
      </c>
      <c r="Q16006" t="s">
        <v>19171</v>
      </c>
      <c r="S16006" t="s">
        <v>19172</v>
      </c>
    </row>
    <row r="16007" spans="1:19" x14ac:dyDescent="0.15">
      <c r="A16007" t="s">
        <v>18683</v>
      </c>
      <c r="B16007" t="s">
        <v>19173</v>
      </c>
      <c r="C16007" t="e">
        <f t="shared" si="500"/>
        <v>#VALUE!</v>
      </c>
      <c r="D16007" t="s">
        <v>195</v>
      </c>
      <c r="E16007">
        <v>7</v>
      </c>
      <c r="F16007">
        <v>14</v>
      </c>
      <c r="G16007">
        <v>1859</v>
      </c>
      <c r="H16007" t="str" cm="1">
        <f t="array" ref="H16007">_xlfn.IFS(G16007 &gt;= 1970, "1970", G16007 &gt;= 1960, "1960",G16007 &gt;= 1950, "1950", G16007 &gt;= 1940, "1940",G16007 &gt;= 1930, "1930", G16007 &gt;= 1920, "1920", G16007 &gt;= 1910, "1910", G16007 &gt;= 1900, "1900", G16007 &gt;= 1890, "1890",G16007 &gt;= 1880, "1880",G16007 &gt;= 1870, "1870",G16007 &gt;= 1860, "1860",G16007 &gt;= 1850, "1850", G16007 &gt;= 1840, "1840" )</f>
        <v>1850</v>
      </c>
      <c r="I16007" t="s">
        <v>42</v>
      </c>
      <c r="J16007" t="s">
        <v>304</v>
      </c>
      <c r="K16007">
        <v>48</v>
      </c>
      <c r="L16007" t="str" cm="1">
        <f t="array" ref="L16007">_xlfn.IFS(ISBLANK(K16007), " ", K16007 &lt;= 18, "1",K16007&lt;=25,"2",K16007&lt;=40, "3",K16007&lt;= 64,"4",K16007 &gt;=65,"5")</f>
        <v>4</v>
      </c>
      <c r="M16007" t="e">
        <f t="shared" si="501"/>
        <v>#N/A</v>
      </c>
      <c r="N16007" t="s">
        <v>86</v>
      </c>
      <c r="O16007" t="s">
        <v>27722</v>
      </c>
      <c r="P16007" t="s">
        <v>69</v>
      </c>
      <c r="Q16007" t="s">
        <v>10410</v>
      </c>
      <c r="R16007" t="s">
        <v>9082</v>
      </c>
      <c r="S16007" t="s">
        <v>19174</v>
      </c>
    </row>
    <row r="16008" spans="1:19" x14ac:dyDescent="0.15">
      <c r="A16008" t="s">
        <v>18683</v>
      </c>
      <c r="B16008" t="s">
        <v>945</v>
      </c>
      <c r="C16008" t="e">
        <f t="shared" si="500"/>
        <v>#VALUE!</v>
      </c>
      <c r="D16008" t="s">
        <v>195</v>
      </c>
      <c r="E16008">
        <v>7</v>
      </c>
      <c r="F16008">
        <v>14</v>
      </c>
      <c r="G16008">
        <v>1859</v>
      </c>
      <c r="H16008" t="str" cm="1">
        <f t="array" ref="H16008">_xlfn.IFS(G16008 &gt;= 1970, "1970", G16008 &gt;= 1960, "1960",G16008 &gt;= 1950, "1950", G16008 &gt;= 1940, "1940",G16008 &gt;= 1930, "1930", G16008 &gt;= 1920, "1920", G16008 &gt;= 1910, "1910", G16008 &gt;= 1900, "1900", G16008 &gt;= 1890, "1890",G16008 &gt;= 1880, "1880",G16008 &gt;= 1870, "1870",G16008 &gt;= 1860, "1860",G16008 &gt;= 1850, "1850", G16008 &gt;= 1840, "1840" )</f>
        <v>1850</v>
      </c>
      <c r="I16008" t="s">
        <v>15</v>
      </c>
      <c r="J16008" t="s">
        <v>16</v>
      </c>
      <c r="L16008" t="str" cm="1">
        <f t="array" ref="L16008">_xlfn.IFS(ISBLANK(K16008), " ", K16008 &lt;= 18, "1",K16008&lt;=25,"2",K16008&lt;=40, "3",K16008&lt;= 64,"4",K16008 &gt;=65,"5")</f>
        <v xml:space="preserve"> </v>
      </c>
      <c r="M16008" t="str">
        <f t="shared" si="501"/>
        <v>Missing</v>
      </c>
      <c r="N16008" t="s">
        <v>86</v>
      </c>
      <c r="O16008" t="s">
        <v>27722</v>
      </c>
      <c r="P16008" t="s">
        <v>4137</v>
      </c>
      <c r="Q16008" t="s">
        <v>617</v>
      </c>
      <c r="R16008" t="s">
        <v>118</v>
      </c>
      <c r="S16008" t="s">
        <v>19175</v>
      </c>
    </row>
    <row r="16009" spans="1:19" x14ac:dyDescent="0.15">
      <c r="A16009" t="s">
        <v>18683</v>
      </c>
      <c r="B16009" t="s">
        <v>945</v>
      </c>
      <c r="C16009" t="e">
        <f t="shared" si="500"/>
        <v>#VALUE!</v>
      </c>
      <c r="D16009" t="s">
        <v>195</v>
      </c>
      <c r="E16009">
        <v>7</v>
      </c>
      <c r="F16009">
        <v>15</v>
      </c>
      <c r="G16009">
        <v>1859</v>
      </c>
      <c r="H16009" t="str" cm="1">
        <f t="array" ref="H16009">_xlfn.IFS(G16009 &gt;= 1970, "1970", G16009 &gt;= 1960, "1960",G16009 &gt;= 1950, "1950", G16009 &gt;= 1940, "1940",G16009 &gt;= 1930, "1930", G16009 &gt;= 1920, "1920", G16009 &gt;= 1910, "1910", G16009 &gt;= 1900, "1900", G16009 &gt;= 1890, "1890",G16009 &gt;= 1880, "1880",G16009 &gt;= 1870, "1870",G16009 &gt;= 1860, "1860",G16009 &gt;= 1850, "1850", G16009 &gt;= 1840, "1840" )</f>
        <v>1850</v>
      </c>
      <c r="I16009" t="s">
        <v>42</v>
      </c>
      <c r="J16009" t="s">
        <v>16</v>
      </c>
      <c r="L16009" t="str" cm="1">
        <f t="array" ref="L16009">_xlfn.IFS(ISBLANK(K16009), " ", K16009 &lt;= 18, "1",K16009&lt;=25,"2",K16009&lt;=40, "3",K16009&lt;= 64,"4",K16009 &gt;=65,"5")</f>
        <v xml:space="preserve"> </v>
      </c>
      <c r="M16009" t="str">
        <f t="shared" si="501"/>
        <v>Missing</v>
      </c>
      <c r="N16009" t="s">
        <v>86</v>
      </c>
      <c r="O16009" t="s">
        <v>27722</v>
      </c>
      <c r="P16009" t="s">
        <v>9547</v>
      </c>
      <c r="Q16009" t="s">
        <v>72</v>
      </c>
      <c r="R16009" t="s">
        <v>7566</v>
      </c>
      <c r="S16009" t="s">
        <v>19176</v>
      </c>
    </row>
    <row r="16010" spans="1:19" x14ac:dyDescent="0.15">
      <c r="A16010" t="s">
        <v>18683</v>
      </c>
      <c r="B16010" t="s">
        <v>19178</v>
      </c>
      <c r="C16010" t="e">
        <f t="shared" si="500"/>
        <v>#VALUE!</v>
      </c>
      <c r="D16010" t="s">
        <v>195</v>
      </c>
      <c r="E16010">
        <v>7</v>
      </c>
      <c r="F16010">
        <v>16</v>
      </c>
      <c r="G16010">
        <v>1859</v>
      </c>
      <c r="H16010" t="str" cm="1">
        <f t="array" ref="H16010">_xlfn.IFS(G16010 &gt;= 1970, "1970", G16010 &gt;= 1960, "1960",G16010 &gt;= 1950, "1950", G16010 &gt;= 1940, "1940",G16010 &gt;= 1930, "1930", G16010 &gt;= 1920, "1920", G16010 &gt;= 1910, "1910", G16010 &gt;= 1900, "1900", G16010 &gt;= 1890, "1890",G16010 &gt;= 1880, "1880",G16010 &gt;= 1870, "1870",G16010 &gt;= 1860, "1860",G16010 &gt;= 1850, "1850", G16010 &gt;= 1840, "1840" )</f>
        <v>1850</v>
      </c>
      <c r="I16010" t="s">
        <v>42</v>
      </c>
      <c r="J16010" t="s">
        <v>16</v>
      </c>
      <c r="L16010" t="str" cm="1">
        <f t="array" ref="L16010">_xlfn.IFS(ISBLANK(K16010), " ", K16010 &lt;= 18, "1",K16010&lt;=25,"2",K16010&lt;=40, "3",K16010&lt;= 64,"4",K16010 &gt;=65,"5")</f>
        <v xml:space="preserve"> </v>
      </c>
      <c r="M16010" t="str">
        <f t="shared" si="501"/>
        <v>Missing</v>
      </c>
      <c r="O16010" t="s">
        <v>27722</v>
      </c>
      <c r="P16010" t="s">
        <v>27722</v>
      </c>
      <c r="S16010" t="s">
        <v>19179</v>
      </c>
    </row>
    <row r="16011" spans="1:19" x14ac:dyDescent="0.15">
      <c r="A16011" t="s">
        <v>18683</v>
      </c>
      <c r="B16011" t="s">
        <v>10932</v>
      </c>
      <c r="C16011" t="e">
        <f t="shared" si="500"/>
        <v>#VALUE!</v>
      </c>
      <c r="D16011" t="s">
        <v>195</v>
      </c>
      <c r="E16011">
        <v>7</v>
      </c>
      <c r="F16011">
        <v>17</v>
      </c>
      <c r="G16011">
        <v>1859</v>
      </c>
      <c r="H16011" t="str" cm="1">
        <f t="array" ref="H16011">_xlfn.IFS(G16011 &gt;= 1970, "1970", G16011 &gt;= 1960, "1960",G16011 &gt;= 1950, "1950", G16011 &gt;= 1940, "1940",G16011 &gt;= 1930, "1930", G16011 &gt;= 1920, "1920", G16011 &gt;= 1910, "1910", G16011 &gt;= 1900, "1900", G16011 &gt;= 1890, "1890",G16011 &gt;= 1880, "1880",G16011 &gt;= 1870, "1870",G16011 &gt;= 1860, "1860",G16011 &gt;= 1850, "1850", G16011 &gt;= 1840, "1840" )</f>
        <v>1850</v>
      </c>
      <c r="I16011" t="s">
        <v>42</v>
      </c>
      <c r="J16011" t="s">
        <v>304</v>
      </c>
      <c r="L16011" t="str" cm="1">
        <f t="array" ref="L16011">_xlfn.IFS(ISBLANK(K16011), " ", K16011 &lt;= 18, "1",K16011&lt;=25,"2",K16011&lt;=40, "3",K16011&lt;= 64,"4",K16011 &gt;=65,"5")</f>
        <v xml:space="preserve"> </v>
      </c>
      <c r="M16011" t="str">
        <f t="shared" si="501"/>
        <v>Missing</v>
      </c>
      <c r="N16011" t="s">
        <v>86</v>
      </c>
      <c r="O16011" t="s">
        <v>27722</v>
      </c>
      <c r="P16011" t="s">
        <v>69</v>
      </c>
      <c r="Q16011" t="s">
        <v>10410</v>
      </c>
      <c r="R16011" t="s">
        <v>118</v>
      </c>
      <c r="S16011" t="s">
        <v>19180</v>
      </c>
    </row>
    <row r="16012" spans="1:19" x14ac:dyDescent="0.15">
      <c r="A16012" t="s">
        <v>18683</v>
      </c>
      <c r="B16012" t="s">
        <v>19181</v>
      </c>
      <c r="C16012" t="e">
        <f t="shared" si="500"/>
        <v>#VALUE!</v>
      </c>
      <c r="D16012" t="s">
        <v>195</v>
      </c>
      <c r="E16012">
        <v>7</v>
      </c>
      <c r="F16012">
        <v>17</v>
      </c>
      <c r="G16012">
        <v>1859</v>
      </c>
      <c r="H16012" t="str" cm="1">
        <f t="array" ref="H16012">_xlfn.IFS(G16012 &gt;= 1970, "1970", G16012 &gt;= 1960, "1960",G16012 &gt;= 1950, "1950", G16012 &gt;= 1940, "1940",G16012 &gt;= 1930, "1930", G16012 &gt;= 1920, "1920", G16012 &gt;= 1910, "1910", G16012 &gt;= 1900, "1900", G16012 &gt;= 1890, "1890",G16012 &gt;= 1880, "1880",G16012 &gt;= 1870, "1870",G16012 &gt;= 1860, "1860",G16012 &gt;= 1850, "1850", G16012 &gt;= 1840, "1840" )</f>
        <v>1850</v>
      </c>
      <c r="I16012" t="s">
        <v>42</v>
      </c>
      <c r="J16012" t="s">
        <v>304</v>
      </c>
      <c r="K16012">
        <v>14</v>
      </c>
      <c r="L16012" t="str" cm="1">
        <f t="array" ref="L16012">_xlfn.IFS(ISBLANK(K16012), " ", K16012 &lt;= 18, "1",K16012&lt;=25,"2",K16012&lt;=40, "3",K16012&lt;= 64,"4",K16012 &gt;=65,"5")</f>
        <v>1</v>
      </c>
      <c r="M16012" t="e">
        <f t="shared" si="501"/>
        <v>#N/A</v>
      </c>
      <c r="N16012" t="s">
        <v>86</v>
      </c>
      <c r="O16012" t="s">
        <v>27722</v>
      </c>
      <c r="P16012" t="s">
        <v>2088</v>
      </c>
      <c r="Q16012" t="s">
        <v>10410</v>
      </c>
      <c r="R16012" t="s">
        <v>9082</v>
      </c>
      <c r="S16012" t="s">
        <v>19182</v>
      </c>
    </row>
    <row r="16013" spans="1:19" x14ac:dyDescent="0.15">
      <c r="A16013" t="s">
        <v>18683</v>
      </c>
      <c r="B16013" t="s">
        <v>10932</v>
      </c>
      <c r="C16013" t="e">
        <f t="shared" si="500"/>
        <v>#VALUE!</v>
      </c>
      <c r="D16013" t="s">
        <v>195</v>
      </c>
      <c r="E16013">
        <v>7</v>
      </c>
      <c r="F16013">
        <v>18</v>
      </c>
      <c r="G16013">
        <v>1859</v>
      </c>
      <c r="H16013" t="str" cm="1">
        <f t="array" ref="H16013">_xlfn.IFS(G16013 &gt;= 1970, "1970", G16013 &gt;= 1960, "1960",G16013 &gt;= 1950, "1950", G16013 &gt;= 1940, "1940",G16013 &gt;= 1930, "1930", G16013 &gt;= 1920, "1920", G16013 &gt;= 1910, "1910", G16013 &gt;= 1900, "1900", G16013 &gt;= 1890, "1890",G16013 &gt;= 1880, "1880",G16013 &gt;= 1870, "1870",G16013 &gt;= 1860, "1860",G16013 &gt;= 1850, "1850", G16013 &gt;= 1840, "1840" )</f>
        <v>1850</v>
      </c>
      <c r="I16013" t="s">
        <v>42</v>
      </c>
      <c r="J16013" t="s">
        <v>304</v>
      </c>
      <c r="L16013" t="str" cm="1">
        <f t="array" ref="L16013">_xlfn.IFS(ISBLANK(K16013), " ", K16013 &lt;= 18, "1",K16013&lt;=25,"2",K16013&lt;=40, "3",K16013&lt;= 64,"4",K16013 &gt;=65,"5")</f>
        <v xml:space="preserve"> </v>
      </c>
      <c r="M16013" t="str">
        <f t="shared" si="501"/>
        <v>Missing</v>
      </c>
      <c r="N16013" t="s">
        <v>86</v>
      </c>
      <c r="O16013" t="s">
        <v>27722</v>
      </c>
      <c r="P16013" t="s">
        <v>384</v>
      </c>
      <c r="Q16013" t="s">
        <v>10410</v>
      </c>
      <c r="R16013" t="s">
        <v>530</v>
      </c>
      <c r="S16013" t="s">
        <v>19183</v>
      </c>
    </row>
    <row r="16014" spans="1:19" x14ac:dyDescent="0.15">
      <c r="A16014" t="s">
        <v>18683</v>
      </c>
      <c r="B16014" t="s">
        <v>17675</v>
      </c>
      <c r="C16014" t="e">
        <f t="shared" si="500"/>
        <v>#VALUE!</v>
      </c>
      <c r="D16014" t="s">
        <v>195</v>
      </c>
      <c r="E16014">
        <v>7</v>
      </c>
      <c r="F16014">
        <v>20</v>
      </c>
      <c r="G16014">
        <v>1859</v>
      </c>
      <c r="H16014" t="str" cm="1">
        <f t="array" ref="H16014">_xlfn.IFS(G16014 &gt;= 1970, "1970", G16014 &gt;= 1960, "1960",G16014 &gt;= 1950, "1950", G16014 &gt;= 1940, "1940",G16014 &gt;= 1930, "1930", G16014 &gt;= 1920, "1920", G16014 &gt;= 1910, "1910", G16014 &gt;= 1900, "1900", G16014 &gt;= 1890, "1890",G16014 &gt;= 1880, "1880",G16014 &gt;= 1870, "1870",G16014 &gt;= 1860, "1860",G16014 &gt;= 1850, "1850", G16014 &gt;= 1840, "1840" )</f>
        <v>1850</v>
      </c>
      <c r="I16014" t="s">
        <v>42</v>
      </c>
      <c r="J16014" t="s">
        <v>304</v>
      </c>
      <c r="K16014">
        <v>90</v>
      </c>
      <c r="L16014" t="str" cm="1">
        <f t="array" ref="L16014">_xlfn.IFS(ISBLANK(K16014), " ", K16014 &lt;= 18, "1",K16014&lt;=25,"2",K16014&lt;=40, "3",K16014&lt;= 64,"4",K16014 &gt;=65,"5")</f>
        <v>5</v>
      </c>
      <c r="M16014" t="e">
        <f t="shared" si="501"/>
        <v>#N/A</v>
      </c>
      <c r="N16014" t="s">
        <v>86</v>
      </c>
      <c r="O16014" t="s">
        <v>27722</v>
      </c>
      <c r="P16014" t="s">
        <v>31</v>
      </c>
      <c r="Q16014" t="s">
        <v>10410</v>
      </c>
      <c r="R16014" t="s">
        <v>9082</v>
      </c>
      <c r="S16014" t="s">
        <v>19189</v>
      </c>
    </row>
    <row r="16015" spans="1:19" x14ac:dyDescent="0.15">
      <c r="A16015" t="s">
        <v>18683</v>
      </c>
      <c r="B16015" t="s">
        <v>945</v>
      </c>
      <c r="C16015" t="e">
        <f t="shared" si="500"/>
        <v>#VALUE!</v>
      </c>
      <c r="D16015" t="s">
        <v>195</v>
      </c>
      <c r="E16015">
        <v>7</v>
      </c>
      <c r="F16015">
        <v>20</v>
      </c>
      <c r="G16015">
        <v>1859</v>
      </c>
      <c r="H16015" t="str" cm="1">
        <f t="array" ref="H16015">_xlfn.IFS(G16015 &gt;= 1970, "1970", G16015 &gt;= 1960, "1960",G16015 &gt;= 1950, "1950", G16015 &gt;= 1940, "1940",G16015 &gt;= 1930, "1930", G16015 &gt;= 1920, "1920", G16015 &gt;= 1910, "1910", G16015 &gt;= 1900, "1900", G16015 &gt;= 1890, "1890",G16015 &gt;= 1880, "1880",G16015 &gt;= 1870, "1870",G16015 &gt;= 1860, "1860",G16015 &gt;= 1850, "1850", G16015 &gt;= 1840, "1840" )</f>
        <v>1850</v>
      </c>
      <c r="I16015" t="s">
        <v>15</v>
      </c>
      <c r="J16015" t="s">
        <v>16</v>
      </c>
      <c r="L16015" t="str" cm="1">
        <f t="array" ref="L16015">_xlfn.IFS(ISBLANK(K16015), " ", K16015 &lt;= 18, "1",K16015&lt;=25,"2",K16015&lt;=40, "3",K16015&lt;= 64,"4",K16015 &gt;=65,"5")</f>
        <v xml:space="preserve"> </v>
      </c>
      <c r="M16015" t="str">
        <f t="shared" si="501"/>
        <v>Missing</v>
      </c>
      <c r="N16015" t="s">
        <v>86</v>
      </c>
      <c r="O16015" t="s">
        <v>27722</v>
      </c>
      <c r="P16015" t="s">
        <v>15887</v>
      </c>
      <c r="Q16015" t="s">
        <v>72</v>
      </c>
      <c r="R16015" t="s">
        <v>118</v>
      </c>
      <c r="S16015" t="s">
        <v>10529</v>
      </c>
    </row>
    <row r="16016" spans="1:19" x14ac:dyDescent="0.15">
      <c r="A16016" t="s">
        <v>18683</v>
      </c>
      <c r="B16016" t="s">
        <v>945</v>
      </c>
      <c r="C16016" t="e">
        <f t="shared" si="500"/>
        <v>#VALUE!</v>
      </c>
      <c r="D16016" t="s">
        <v>195</v>
      </c>
      <c r="E16016">
        <v>7</v>
      </c>
      <c r="F16016">
        <v>24</v>
      </c>
      <c r="G16016">
        <v>1859</v>
      </c>
      <c r="H16016" t="str" cm="1">
        <f t="array" ref="H16016">_xlfn.IFS(G16016 &gt;= 1970, "1970", G16016 &gt;= 1960, "1960",G16016 &gt;= 1950, "1950", G16016 &gt;= 1940, "1940",G16016 &gt;= 1930, "1930", G16016 &gt;= 1920, "1920", G16016 &gt;= 1910, "1910", G16016 &gt;= 1900, "1900", G16016 &gt;= 1890, "1890",G16016 &gt;= 1880, "1880",G16016 &gt;= 1870, "1870",G16016 &gt;= 1860, "1860",G16016 &gt;= 1850, "1850", G16016 &gt;= 1840, "1840" )</f>
        <v>1850</v>
      </c>
      <c r="I16016" t="s">
        <v>42</v>
      </c>
      <c r="J16016" t="s">
        <v>16</v>
      </c>
      <c r="L16016" t="str" cm="1">
        <f t="array" ref="L16016">_xlfn.IFS(ISBLANK(K16016), " ", K16016 &lt;= 18, "1",K16016&lt;=25,"2",K16016&lt;=40, "3",K16016&lt;= 64,"4",K16016 &gt;=65,"5")</f>
        <v xml:space="preserve"> </v>
      </c>
      <c r="M16016" t="str">
        <f t="shared" si="501"/>
        <v>Missing</v>
      </c>
      <c r="N16016" t="s">
        <v>86</v>
      </c>
      <c r="O16016" t="s">
        <v>27722</v>
      </c>
      <c r="P16016" t="s">
        <v>9836</v>
      </c>
      <c r="Q16016" t="s">
        <v>72</v>
      </c>
      <c r="R16016" t="s">
        <v>7566</v>
      </c>
      <c r="S16016" t="s">
        <v>19191</v>
      </c>
    </row>
    <row r="16017" spans="1:19" x14ac:dyDescent="0.15">
      <c r="A16017" t="s">
        <v>18683</v>
      </c>
      <c r="B16017" t="s">
        <v>945</v>
      </c>
      <c r="C16017" t="e">
        <f t="shared" si="500"/>
        <v>#VALUE!</v>
      </c>
      <c r="D16017" t="s">
        <v>195</v>
      </c>
      <c r="E16017">
        <v>7</v>
      </c>
      <c r="F16017">
        <v>24</v>
      </c>
      <c r="G16017">
        <v>1859</v>
      </c>
      <c r="H16017" t="str" cm="1">
        <f t="array" ref="H16017">_xlfn.IFS(G16017 &gt;= 1970, "1970", G16017 &gt;= 1960, "1960",G16017 &gt;= 1950, "1950", G16017 &gt;= 1940, "1940",G16017 &gt;= 1930, "1930", G16017 &gt;= 1920, "1920", G16017 &gt;= 1910, "1910", G16017 &gt;= 1900, "1900", G16017 &gt;= 1890, "1890",G16017 &gt;= 1880, "1880",G16017 &gt;= 1870, "1870",G16017 &gt;= 1860, "1860",G16017 &gt;= 1850, "1850", G16017 &gt;= 1840, "1840" )</f>
        <v>1850</v>
      </c>
      <c r="I16017" t="s">
        <v>15</v>
      </c>
      <c r="J16017" t="s">
        <v>16</v>
      </c>
      <c r="L16017" t="str" cm="1">
        <f t="array" ref="L16017">_xlfn.IFS(ISBLANK(K16017), " ", K16017 &lt;= 18, "1",K16017&lt;=25,"2",K16017&lt;=40, "3",K16017&lt;= 64,"4",K16017 &gt;=65,"5")</f>
        <v xml:space="preserve"> </v>
      </c>
      <c r="M16017" t="str">
        <f t="shared" si="501"/>
        <v>Missing</v>
      </c>
      <c r="N16017" t="s">
        <v>86</v>
      </c>
      <c r="O16017" t="s">
        <v>27722</v>
      </c>
      <c r="P16017" t="s">
        <v>9836</v>
      </c>
      <c r="Q16017" t="s">
        <v>5960</v>
      </c>
      <c r="R16017" t="s">
        <v>118</v>
      </c>
      <c r="S16017" t="s">
        <v>19192</v>
      </c>
    </row>
    <row r="16018" spans="1:19" x14ac:dyDescent="0.15">
      <c r="A16018" t="s">
        <v>18683</v>
      </c>
      <c r="B16018" t="s">
        <v>10932</v>
      </c>
      <c r="C16018" t="e">
        <f t="shared" si="500"/>
        <v>#VALUE!</v>
      </c>
      <c r="D16018" t="s">
        <v>195</v>
      </c>
      <c r="E16018">
        <v>7</v>
      </c>
      <c r="F16018">
        <v>26</v>
      </c>
      <c r="G16018">
        <v>1859</v>
      </c>
      <c r="H16018" t="str" cm="1">
        <f t="array" ref="H16018">_xlfn.IFS(G16018 &gt;= 1970, "1970", G16018 &gt;= 1960, "1960",G16018 &gt;= 1950, "1950", G16018 &gt;= 1940, "1940",G16018 &gt;= 1930, "1930", G16018 &gt;= 1920, "1920", G16018 &gt;= 1910, "1910", G16018 &gt;= 1900, "1900", G16018 &gt;= 1890, "1890",G16018 &gt;= 1880, "1880",G16018 &gt;= 1870, "1870",G16018 &gt;= 1860, "1860",G16018 &gt;= 1850, "1850", G16018 &gt;= 1840, "1840" )</f>
        <v>1850</v>
      </c>
      <c r="I16018" t="s">
        <v>15</v>
      </c>
      <c r="J16018" t="s">
        <v>304</v>
      </c>
      <c r="L16018" t="str" cm="1">
        <f t="array" ref="L16018">_xlfn.IFS(ISBLANK(K16018), " ", K16018 &lt;= 18, "1",K16018&lt;=25,"2",K16018&lt;=40, "3",K16018&lt;= 64,"4",K16018 &gt;=65,"5")</f>
        <v xml:space="preserve"> </v>
      </c>
      <c r="M16018" t="str">
        <f t="shared" si="501"/>
        <v>Missing</v>
      </c>
      <c r="N16018" t="s">
        <v>86</v>
      </c>
      <c r="O16018" t="s">
        <v>27722</v>
      </c>
      <c r="P16018" t="s">
        <v>9836</v>
      </c>
      <c r="Q16018" t="s">
        <v>10410</v>
      </c>
      <c r="R16018" t="s">
        <v>118</v>
      </c>
      <c r="S16018" t="s">
        <v>19193</v>
      </c>
    </row>
    <row r="16019" spans="1:19" x14ac:dyDescent="0.15">
      <c r="A16019" t="s">
        <v>18683</v>
      </c>
      <c r="B16019" t="s">
        <v>945</v>
      </c>
      <c r="C16019" t="e">
        <f t="shared" si="500"/>
        <v>#VALUE!</v>
      </c>
      <c r="D16019" t="s">
        <v>195</v>
      </c>
      <c r="E16019">
        <v>7</v>
      </c>
      <c r="F16019">
        <v>26</v>
      </c>
      <c r="G16019">
        <v>1859</v>
      </c>
      <c r="H16019" t="str" cm="1">
        <f t="array" ref="H16019">_xlfn.IFS(G16019 &gt;= 1970, "1970", G16019 &gt;= 1960, "1960",G16019 &gt;= 1950, "1950", G16019 &gt;= 1940, "1940",G16019 &gt;= 1930, "1930", G16019 &gt;= 1920, "1920", G16019 &gt;= 1910, "1910", G16019 &gt;= 1900, "1900", G16019 &gt;= 1890, "1890",G16019 &gt;= 1880, "1880",G16019 &gt;= 1870, "1870",G16019 &gt;= 1860, "1860",G16019 &gt;= 1850, "1850", G16019 &gt;= 1840, "1840" )</f>
        <v>1850</v>
      </c>
      <c r="I16019" t="s">
        <v>42</v>
      </c>
      <c r="J16019" t="s">
        <v>16</v>
      </c>
      <c r="L16019" t="str" cm="1">
        <f t="array" ref="L16019">_xlfn.IFS(ISBLANK(K16019), " ", K16019 &lt;= 18, "1",K16019&lt;=25,"2",K16019&lt;=40, "3",K16019&lt;= 64,"4",K16019 &gt;=65,"5")</f>
        <v xml:space="preserve"> </v>
      </c>
      <c r="M16019" t="str">
        <f t="shared" si="501"/>
        <v>Missing</v>
      </c>
      <c r="N16019" t="s">
        <v>86</v>
      </c>
      <c r="O16019" t="s">
        <v>27722</v>
      </c>
      <c r="P16019" t="s">
        <v>384</v>
      </c>
      <c r="Q16019" t="s">
        <v>72</v>
      </c>
      <c r="R16019" t="s">
        <v>7566</v>
      </c>
      <c r="S16019" t="s">
        <v>19194</v>
      </c>
    </row>
    <row r="16020" spans="1:19" x14ac:dyDescent="0.15">
      <c r="A16020" t="s">
        <v>18683</v>
      </c>
      <c r="B16020" t="s">
        <v>945</v>
      </c>
      <c r="C16020" t="e">
        <f t="shared" si="500"/>
        <v>#VALUE!</v>
      </c>
      <c r="D16020" t="s">
        <v>195</v>
      </c>
      <c r="E16020">
        <v>7</v>
      </c>
      <c r="F16020">
        <v>27</v>
      </c>
      <c r="G16020">
        <v>1859</v>
      </c>
      <c r="H16020" t="str" cm="1">
        <f t="array" ref="H16020">_xlfn.IFS(G16020 &gt;= 1970, "1970", G16020 &gt;= 1960, "1960",G16020 &gt;= 1950, "1950", G16020 &gt;= 1940, "1940",G16020 &gt;= 1930, "1930", G16020 &gt;= 1920, "1920", G16020 &gt;= 1910, "1910", G16020 &gt;= 1900, "1900", G16020 &gt;= 1890, "1890",G16020 &gt;= 1880, "1880",G16020 &gt;= 1870, "1870",G16020 &gt;= 1860, "1860",G16020 &gt;= 1850, "1850", G16020 &gt;= 1840, "1840" )</f>
        <v>1850</v>
      </c>
      <c r="I16020" t="s">
        <v>15</v>
      </c>
      <c r="J16020" t="s">
        <v>16</v>
      </c>
      <c r="L16020" t="str" cm="1">
        <f t="array" ref="L16020">_xlfn.IFS(ISBLANK(K16020), " ", K16020 &lt;= 18, "1",K16020&lt;=25,"2",K16020&lt;=40, "3",K16020&lt;= 64,"4",K16020 &gt;=65,"5")</f>
        <v xml:space="preserve"> </v>
      </c>
      <c r="M16020" t="str">
        <f t="shared" si="501"/>
        <v>Missing</v>
      </c>
      <c r="N16020" t="s">
        <v>86</v>
      </c>
      <c r="O16020" t="s">
        <v>27722</v>
      </c>
      <c r="P16020" t="s">
        <v>2138</v>
      </c>
      <c r="Q16020" t="s">
        <v>17</v>
      </c>
      <c r="R16020" t="s">
        <v>118</v>
      </c>
      <c r="S16020" t="s">
        <v>18463</v>
      </c>
    </row>
    <row r="16021" spans="1:19" x14ac:dyDescent="0.15">
      <c r="A16021" t="s">
        <v>18683</v>
      </c>
      <c r="B16021" t="s">
        <v>945</v>
      </c>
      <c r="C16021" t="e">
        <f t="shared" si="500"/>
        <v>#VALUE!</v>
      </c>
      <c r="D16021" t="s">
        <v>195</v>
      </c>
      <c r="E16021">
        <v>7</v>
      </c>
      <c r="F16021">
        <v>29</v>
      </c>
      <c r="G16021">
        <v>1859</v>
      </c>
      <c r="H16021" t="str" cm="1">
        <f t="array" ref="H16021">_xlfn.IFS(G16021 &gt;= 1970, "1970", G16021 &gt;= 1960, "1960",G16021 &gt;= 1950, "1950", G16021 &gt;= 1940, "1940",G16021 &gt;= 1930, "1930", G16021 &gt;= 1920, "1920", G16021 &gt;= 1910, "1910", G16021 &gt;= 1900, "1900", G16021 &gt;= 1890, "1890",G16021 &gt;= 1880, "1880",G16021 &gt;= 1870, "1870",G16021 &gt;= 1860, "1860",G16021 &gt;= 1850, "1850", G16021 &gt;= 1840, "1840" )</f>
        <v>1850</v>
      </c>
      <c r="I16021" t="s">
        <v>42</v>
      </c>
      <c r="J16021" t="s">
        <v>16</v>
      </c>
      <c r="L16021" t="str" cm="1">
        <f t="array" ref="L16021">_xlfn.IFS(ISBLANK(K16021), " ", K16021 &lt;= 18, "1",K16021&lt;=25,"2",K16021&lt;=40, "3",K16021&lt;= 64,"4",K16021 &gt;=65,"5")</f>
        <v xml:space="preserve"> </v>
      </c>
      <c r="M16021" t="str">
        <f t="shared" si="501"/>
        <v>Missing</v>
      </c>
      <c r="N16021" t="s">
        <v>86</v>
      </c>
      <c r="O16021" t="s">
        <v>27722</v>
      </c>
      <c r="P16021" t="s">
        <v>2138</v>
      </c>
      <c r="Q16021" t="s">
        <v>72</v>
      </c>
      <c r="R16021" t="s">
        <v>530</v>
      </c>
      <c r="S16021" t="s">
        <v>19199</v>
      </c>
    </row>
    <row r="16022" spans="1:19" x14ac:dyDescent="0.15">
      <c r="A16022" t="s">
        <v>18683</v>
      </c>
      <c r="B16022" t="s">
        <v>945</v>
      </c>
      <c r="C16022" t="e">
        <f t="shared" si="500"/>
        <v>#VALUE!</v>
      </c>
      <c r="D16022" t="s">
        <v>195</v>
      </c>
      <c r="E16022">
        <v>7</v>
      </c>
      <c r="F16022">
        <v>31</v>
      </c>
      <c r="G16022">
        <v>1859</v>
      </c>
      <c r="H16022" t="str" cm="1">
        <f t="array" ref="H16022">_xlfn.IFS(G16022 &gt;= 1970, "1970", G16022 &gt;= 1960, "1960",G16022 &gt;= 1950, "1950", G16022 &gt;= 1940, "1940",G16022 &gt;= 1930, "1930", G16022 &gt;= 1920, "1920", G16022 &gt;= 1910, "1910", G16022 &gt;= 1900, "1900", G16022 &gt;= 1890, "1890",G16022 &gt;= 1880, "1880",G16022 &gt;= 1870, "1870",G16022 &gt;= 1860, "1860",G16022 &gt;= 1850, "1850", G16022 &gt;= 1840, "1840" )</f>
        <v>1850</v>
      </c>
      <c r="I16022" t="s">
        <v>42</v>
      </c>
      <c r="J16022" t="s">
        <v>16</v>
      </c>
      <c r="L16022" t="str" cm="1">
        <f t="array" ref="L16022">_xlfn.IFS(ISBLANK(K16022), " ", K16022 &lt;= 18, "1",K16022&lt;=25,"2",K16022&lt;=40, "3",K16022&lt;= 64,"4",K16022 &gt;=65,"5")</f>
        <v xml:space="preserve"> </v>
      </c>
      <c r="M16022" t="str">
        <f t="shared" si="501"/>
        <v>Missing</v>
      </c>
      <c r="N16022" t="s">
        <v>86</v>
      </c>
      <c r="O16022" t="s">
        <v>27722</v>
      </c>
      <c r="P16022" t="s">
        <v>3325</v>
      </c>
      <c r="Q16022" t="s">
        <v>72</v>
      </c>
      <c r="R16022" t="s">
        <v>530</v>
      </c>
      <c r="S16022" t="s">
        <v>19200</v>
      </c>
    </row>
    <row r="16023" spans="1:19" x14ac:dyDescent="0.15">
      <c r="A16023" t="s">
        <v>18683</v>
      </c>
      <c r="B16023" t="s">
        <v>10932</v>
      </c>
      <c r="C16023" t="e">
        <f t="shared" si="500"/>
        <v>#VALUE!</v>
      </c>
      <c r="D16023" t="s">
        <v>68</v>
      </c>
      <c r="E16023">
        <v>6</v>
      </c>
      <c r="F16023">
        <v>2</v>
      </c>
      <c r="G16023">
        <v>1859</v>
      </c>
      <c r="H16023" t="str" cm="1">
        <f t="array" ref="H16023">_xlfn.IFS(G16023 &gt;= 1970, "1970", G16023 &gt;= 1960, "1960",G16023 &gt;= 1950, "1950", G16023 &gt;= 1940, "1940",G16023 &gt;= 1930, "1930", G16023 &gt;= 1920, "1920", G16023 &gt;= 1910, "1910", G16023 &gt;= 1900, "1900", G16023 &gt;= 1890, "1890",G16023 &gt;= 1880, "1880",G16023 &gt;= 1870, "1870",G16023 &gt;= 1860, "1860",G16023 &gt;= 1850, "1850", G16023 &gt;= 1840, "1840" )</f>
        <v>1850</v>
      </c>
      <c r="I16023" t="s">
        <v>42</v>
      </c>
      <c r="J16023" t="s">
        <v>304</v>
      </c>
      <c r="L16023" t="str" cm="1">
        <f t="array" ref="L16023">_xlfn.IFS(ISBLANK(K16023), " ", K16023 &lt;= 18, "1",K16023&lt;=25,"2",K16023&lt;=40, "3",K16023&lt;= 64,"4",K16023 &gt;=65,"5")</f>
        <v xml:space="preserve"> </v>
      </c>
      <c r="M16023" t="str">
        <f t="shared" si="501"/>
        <v>Missing</v>
      </c>
      <c r="N16023" t="s">
        <v>86</v>
      </c>
      <c r="O16023" t="s">
        <v>27722</v>
      </c>
      <c r="P16023" t="s">
        <v>10451</v>
      </c>
      <c r="Q16023" t="s">
        <v>10410</v>
      </c>
      <c r="R16023" t="s">
        <v>530</v>
      </c>
      <c r="S16023" t="s">
        <v>19204</v>
      </c>
    </row>
    <row r="16024" spans="1:19" x14ac:dyDescent="0.15">
      <c r="A16024" t="s">
        <v>18683</v>
      </c>
      <c r="B16024" t="s">
        <v>945</v>
      </c>
      <c r="C16024" t="e">
        <f t="shared" si="500"/>
        <v>#VALUE!</v>
      </c>
      <c r="D16024" t="s">
        <v>68</v>
      </c>
      <c r="E16024">
        <v>6</v>
      </c>
      <c r="F16024">
        <v>3</v>
      </c>
      <c r="G16024">
        <v>1859</v>
      </c>
      <c r="H16024" t="str" cm="1">
        <f t="array" ref="H16024">_xlfn.IFS(G16024 &gt;= 1970, "1970", G16024 &gt;= 1960, "1960",G16024 &gt;= 1950, "1950", G16024 &gt;= 1940, "1940",G16024 &gt;= 1930, "1930", G16024 &gt;= 1920, "1920", G16024 &gt;= 1910, "1910", G16024 &gt;= 1900, "1900", G16024 &gt;= 1890, "1890",G16024 &gt;= 1880, "1880",G16024 &gt;= 1870, "1870",G16024 &gt;= 1860, "1860",G16024 &gt;= 1850, "1850", G16024 &gt;= 1840, "1840" )</f>
        <v>1850</v>
      </c>
      <c r="I16024" t="s">
        <v>42</v>
      </c>
      <c r="J16024" t="s">
        <v>16</v>
      </c>
      <c r="L16024" t="str" cm="1">
        <f t="array" ref="L16024">_xlfn.IFS(ISBLANK(K16024), " ", K16024 &lt;= 18, "1",K16024&lt;=25,"2",K16024&lt;=40, "3",K16024&lt;= 64,"4",K16024 &gt;=65,"5")</f>
        <v xml:space="preserve"> </v>
      </c>
      <c r="M16024" t="str">
        <f t="shared" si="501"/>
        <v>Missing</v>
      </c>
      <c r="N16024" t="s">
        <v>86</v>
      </c>
      <c r="O16024" t="s">
        <v>27722</v>
      </c>
      <c r="P16024" t="s">
        <v>8434</v>
      </c>
      <c r="Q16024" t="s">
        <v>72</v>
      </c>
      <c r="R16024" t="s">
        <v>7566</v>
      </c>
      <c r="S16024" t="s">
        <v>19205</v>
      </c>
    </row>
    <row r="16025" spans="1:19" x14ac:dyDescent="0.15">
      <c r="A16025" t="s">
        <v>18683</v>
      </c>
      <c r="B16025" t="s">
        <v>10932</v>
      </c>
      <c r="C16025" t="e">
        <f t="shared" si="500"/>
        <v>#VALUE!</v>
      </c>
      <c r="D16025" t="s">
        <v>68</v>
      </c>
      <c r="E16025">
        <v>6</v>
      </c>
      <c r="F16025">
        <v>4</v>
      </c>
      <c r="G16025">
        <v>1859</v>
      </c>
      <c r="H16025" t="str" cm="1">
        <f t="array" ref="H16025">_xlfn.IFS(G16025 &gt;= 1970, "1970", G16025 &gt;= 1960, "1960",G16025 &gt;= 1950, "1950", G16025 &gt;= 1940, "1940",G16025 &gt;= 1930, "1930", G16025 &gt;= 1920, "1920", G16025 &gt;= 1910, "1910", G16025 &gt;= 1900, "1900", G16025 &gt;= 1890, "1890",G16025 &gt;= 1880, "1880",G16025 &gt;= 1870, "1870",G16025 &gt;= 1860, "1860",G16025 &gt;= 1850, "1850", G16025 &gt;= 1840, "1840" )</f>
        <v>1850</v>
      </c>
      <c r="I16025" t="s">
        <v>15</v>
      </c>
      <c r="J16025" t="s">
        <v>304</v>
      </c>
      <c r="L16025" t="str" cm="1">
        <f t="array" ref="L16025">_xlfn.IFS(ISBLANK(K16025), " ", K16025 &lt;= 18, "1",K16025&lt;=25,"2",K16025&lt;=40, "3",K16025&lt;= 64,"4",K16025 &gt;=65,"5")</f>
        <v xml:space="preserve"> </v>
      </c>
      <c r="M16025" t="str">
        <f t="shared" si="501"/>
        <v>Missing</v>
      </c>
      <c r="N16025" t="s">
        <v>86</v>
      </c>
      <c r="O16025" t="s">
        <v>27722</v>
      </c>
      <c r="P16025" t="s">
        <v>1285</v>
      </c>
      <c r="Q16025" t="s">
        <v>10410</v>
      </c>
      <c r="R16025" t="s">
        <v>7566</v>
      </c>
      <c r="S16025" t="s">
        <v>19212</v>
      </c>
    </row>
    <row r="16026" spans="1:19" x14ac:dyDescent="0.15">
      <c r="A16026" t="s">
        <v>18683</v>
      </c>
      <c r="B16026" t="s">
        <v>945</v>
      </c>
      <c r="C16026" t="e">
        <f t="shared" si="500"/>
        <v>#VALUE!</v>
      </c>
      <c r="D16026" t="s">
        <v>68</v>
      </c>
      <c r="E16026">
        <v>6</v>
      </c>
      <c r="F16026">
        <v>8</v>
      </c>
      <c r="G16026">
        <v>1859</v>
      </c>
      <c r="H16026" t="str" cm="1">
        <f t="array" ref="H16026">_xlfn.IFS(G16026 &gt;= 1970, "1970", G16026 &gt;= 1960, "1960",G16026 &gt;= 1950, "1950", G16026 &gt;= 1940, "1940",G16026 &gt;= 1930, "1930", G16026 &gt;= 1920, "1920", G16026 &gt;= 1910, "1910", G16026 &gt;= 1900, "1900", G16026 &gt;= 1890, "1890",G16026 &gt;= 1880, "1880",G16026 &gt;= 1870, "1870",G16026 &gt;= 1860, "1860",G16026 &gt;= 1850, "1850", G16026 &gt;= 1840, "1840" )</f>
        <v>1850</v>
      </c>
      <c r="I16026" t="s">
        <v>42</v>
      </c>
      <c r="J16026" t="s">
        <v>16</v>
      </c>
      <c r="L16026" t="str" cm="1">
        <f t="array" ref="L16026">_xlfn.IFS(ISBLANK(K16026), " ", K16026 &lt;= 18, "1",K16026&lt;=25,"2",K16026&lt;=40, "3",K16026&lt;= 64,"4",K16026 &gt;=65,"5")</f>
        <v xml:space="preserve"> </v>
      </c>
      <c r="M16026" t="str">
        <f t="shared" si="501"/>
        <v>Missing</v>
      </c>
      <c r="N16026" t="s">
        <v>86</v>
      </c>
      <c r="O16026" t="s">
        <v>27722</v>
      </c>
      <c r="P16026" t="s">
        <v>69</v>
      </c>
      <c r="Q16026" t="s">
        <v>32</v>
      </c>
      <c r="R16026" t="s">
        <v>118</v>
      </c>
      <c r="S16026" t="s">
        <v>19213</v>
      </c>
    </row>
    <row r="16027" spans="1:19" x14ac:dyDescent="0.15">
      <c r="A16027" t="s">
        <v>18683</v>
      </c>
      <c r="B16027" t="s">
        <v>19214</v>
      </c>
      <c r="C16027" t="e">
        <f t="shared" si="500"/>
        <v>#VALUE!</v>
      </c>
      <c r="D16027" t="s">
        <v>68</v>
      </c>
      <c r="E16027">
        <v>6</v>
      </c>
      <c r="F16027">
        <v>8</v>
      </c>
      <c r="G16027">
        <v>1859</v>
      </c>
      <c r="H16027" t="str" cm="1">
        <f t="array" ref="H16027">_xlfn.IFS(G16027 &gt;= 1970, "1970", G16027 &gt;= 1960, "1960",G16027 &gt;= 1950, "1950", G16027 &gt;= 1940, "1940",G16027 &gt;= 1930, "1930", G16027 &gt;= 1920, "1920", G16027 &gt;= 1910, "1910", G16027 &gt;= 1900, "1900", G16027 &gt;= 1890, "1890",G16027 &gt;= 1880, "1880",G16027 &gt;= 1870, "1870",G16027 &gt;= 1860, "1860",G16027 &gt;= 1850, "1850", G16027 &gt;= 1840, "1840" )</f>
        <v>1850</v>
      </c>
      <c r="I16027" t="s">
        <v>15</v>
      </c>
      <c r="J16027" t="s">
        <v>304</v>
      </c>
      <c r="K16027">
        <v>65</v>
      </c>
      <c r="L16027" t="str" cm="1">
        <f t="array" ref="L16027">_xlfn.IFS(ISBLANK(K16027), " ", K16027 &lt;= 18, "1",K16027&lt;=25,"2",K16027&lt;=40, "3",K16027&lt;= 64,"4",K16027 &gt;=65,"5")</f>
        <v>5</v>
      </c>
      <c r="M16027" t="e">
        <f t="shared" si="501"/>
        <v>#N/A</v>
      </c>
      <c r="N16027" t="s">
        <v>86</v>
      </c>
      <c r="O16027" t="s">
        <v>27722</v>
      </c>
      <c r="P16027" t="s">
        <v>69</v>
      </c>
      <c r="Q16027" t="s">
        <v>10410</v>
      </c>
      <c r="R16027" t="s">
        <v>9082</v>
      </c>
      <c r="S16027" t="s">
        <v>18031</v>
      </c>
    </row>
    <row r="16028" spans="1:19" x14ac:dyDescent="0.15">
      <c r="A16028" t="s">
        <v>18683</v>
      </c>
      <c r="B16028" t="s">
        <v>945</v>
      </c>
      <c r="C16028" t="e">
        <f t="shared" si="500"/>
        <v>#VALUE!</v>
      </c>
      <c r="D16028" t="s">
        <v>68</v>
      </c>
      <c r="E16028">
        <v>6</v>
      </c>
      <c r="F16028">
        <v>9</v>
      </c>
      <c r="G16028">
        <v>1859</v>
      </c>
      <c r="H16028" t="str" cm="1">
        <f t="array" ref="H16028">_xlfn.IFS(G16028 &gt;= 1970, "1970", G16028 &gt;= 1960, "1960",G16028 &gt;= 1950, "1950", G16028 &gt;= 1940, "1940",G16028 &gt;= 1930, "1930", G16028 &gt;= 1920, "1920", G16028 &gt;= 1910, "1910", G16028 &gt;= 1900, "1900", G16028 &gt;= 1890, "1890",G16028 &gt;= 1880, "1880",G16028 &gt;= 1870, "1870",G16028 &gt;= 1860, "1860",G16028 &gt;= 1850, "1850", G16028 &gt;= 1840, "1840" )</f>
        <v>1850</v>
      </c>
      <c r="I16028" t="s">
        <v>42</v>
      </c>
      <c r="J16028" t="s">
        <v>16</v>
      </c>
      <c r="L16028" t="str" cm="1">
        <f t="array" ref="L16028">_xlfn.IFS(ISBLANK(K16028), " ", K16028 &lt;= 18, "1",K16028&lt;=25,"2",K16028&lt;=40, "3",K16028&lt;= 64,"4",K16028 &gt;=65,"5")</f>
        <v xml:space="preserve"> </v>
      </c>
      <c r="M16028" t="str">
        <f t="shared" si="501"/>
        <v>Missing</v>
      </c>
      <c r="N16028" t="s">
        <v>86</v>
      </c>
      <c r="O16028" t="s">
        <v>27722</v>
      </c>
      <c r="P16028" t="s">
        <v>4813</v>
      </c>
      <c r="Q16028" t="s">
        <v>17</v>
      </c>
      <c r="R16028" t="s">
        <v>118</v>
      </c>
      <c r="S16028" t="s">
        <v>19215</v>
      </c>
    </row>
    <row r="16029" spans="1:19" x14ac:dyDescent="0.15">
      <c r="A16029" t="s">
        <v>18683</v>
      </c>
      <c r="B16029" t="s">
        <v>19218</v>
      </c>
      <c r="C16029" t="e">
        <f t="shared" si="500"/>
        <v>#VALUE!</v>
      </c>
      <c r="D16029" t="s">
        <v>68</v>
      </c>
      <c r="E16029">
        <v>6</v>
      </c>
      <c r="F16029">
        <v>10</v>
      </c>
      <c r="G16029">
        <v>1859</v>
      </c>
      <c r="H16029" t="str" cm="1">
        <f t="array" ref="H16029">_xlfn.IFS(G16029 &gt;= 1970, "1970", G16029 &gt;= 1960, "1960",G16029 &gt;= 1950, "1950", G16029 &gt;= 1940, "1940",G16029 &gt;= 1930, "1930", G16029 &gt;= 1920, "1920", G16029 &gt;= 1910, "1910", G16029 &gt;= 1900, "1900", G16029 &gt;= 1890, "1890",G16029 &gt;= 1880, "1880",G16029 &gt;= 1870, "1870",G16029 &gt;= 1860, "1860",G16029 &gt;= 1850, "1850", G16029 &gt;= 1840, "1840" )</f>
        <v>1850</v>
      </c>
      <c r="I16029" t="s">
        <v>15</v>
      </c>
      <c r="J16029" t="s">
        <v>304</v>
      </c>
      <c r="K16029">
        <v>25</v>
      </c>
      <c r="L16029" t="str" cm="1">
        <f t="array" ref="L16029">_xlfn.IFS(ISBLANK(K16029), " ", K16029 &lt;= 18, "1",K16029&lt;=25,"2",K16029&lt;=40, "3",K16029&lt;= 64,"4",K16029 &gt;=65,"5")</f>
        <v>2</v>
      </c>
      <c r="M16029" t="e">
        <f t="shared" si="501"/>
        <v>#N/A</v>
      </c>
      <c r="N16029" t="s">
        <v>86</v>
      </c>
      <c r="O16029" t="s">
        <v>27722</v>
      </c>
      <c r="P16029" t="s">
        <v>2088</v>
      </c>
      <c r="Q16029" t="s">
        <v>10410</v>
      </c>
      <c r="R16029">
        <v>200</v>
      </c>
      <c r="S16029" t="s">
        <v>19219</v>
      </c>
    </row>
    <row r="16030" spans="1:19" x14ac:dyDescent="0.15">
      <c r="A16030" t="s">
        <v>18683</v>
      </c>
      <c r="B16030" t="s">
        <v>14591</v>
      </c>
      <c r="C16030" t="e">
        <f t="shared" si="500"/>
        <v>#VALUE!</v>
      </c>
      <c r="D16030" t="s">
        <v>68</v>
      </c>
      <c r="E16030">
        <v>6</v>
      </c>
      <c r="F16030">
        <v>11</v>
      </c>
      <c r="G16030">
        <v>1859</v>
      </c>
      <c r="H16030" t="str" cm="1">
        <f t="array" ref="H16030">_xlfn.IFS(G16030 &gt;= 1970, "1970", G16030 &gt;= 1960, "1960",G16030 &gt;= 1950, "1950", G16030 &gt;= 1940, "1940",G16030 &gt;= 1930, "1930", G16030 &gt;= 1920, "1920", G16030 &gt;= 1910, "1910", G16030 &gt;= 1900, "1900", G16030 &gt;= 1890, "1890",G16030 &gt;= 1880, "1880",G16030 &gt;= 1870, "1870",G16030 &gt;= 1860, "1860",G16030 &gt;= 1850, "1850", G16030 &gt;= 1840, "1840" )</f>
        <v>1850</v>
      </c>
      <c r="I16030" t="s">
        <v>42</v>
      </c>
      <c r="J16030" t="s">
        <v>304</v>
      </c>
      <c r="K16030">
        <v>15</v>
      </c>
      <c r="L16030" t="str" cm="1">
        <f t="array" ref="L16030">_xlfn.IFS(ISBLANK(K16030), " ", K16030 &lt;= 18, "1",K16030&lt;=25,"2",K16030&lt;=40, "3",K16030&lt;= 64,"4",K16030 &gt;=65,"5")</f>
        <v>1</v>
      </c>
      <c r="M16030" t="e">
        <f t="shared" si="501"/>
        <v>#N/A</v>
      </c>
      <c r="N16030" t="s">
        <v>86</v>
      </c>
      <c r="O16030" t="s">
        <v>27722</v>
      </c>
      <c r="P16030" t="s">
        <v>5207</v>
      </c>
      <c r="Q16030" t="s">
        <v>10410</v>
      </c>
      <c r="R16030" t="s">
        <v>530</v>
      </c>
      <c r="S16030" t="s">
        <v>19220</v>
      </c>
    </row>
    <row r="16031" spans="1:19" x14ac:dyDescent="0.15">
      <c r="A16031" t="s">
        <v>18683</v>
      </c>
      <c r="B16031" t="s">
        <v>945</v>
      </c>
      <c r="C16031" t="e">
        <f t="shared" si="500"/>
        <v>#VALUE!</v>
      </c>
      <c r="D16031" t="s">
        <v>68</v>
      </c>
      <c r="E16031">
        <v>6</v>
      </c>
      <c r="F16031">
        <v>11</v>
      </c>
      <c r="G16031">
        <v>1859</v>
      </c>
      <c r="H16031" t="str" cm="1">
        <f t="array" ref="H16031">_xlfn.IFS(G16031 &gt;= 1970, "1970", G16031 &gt;= 1960, "1960",G16031 &gt;= 1950, "1950", G16031 &gt;= 1940, "1940",G16031 &gt;= 1930, "1930", G16031 &gt;= 1920, "1920", G16031 &gt;= 1910, "1910", G16031 &gt;= 1900, "1900", G16031 &gt;= 1890, "1890",G16031 &gt;= 1880, "1880",G16031 &gt;= 1870, "1870",G16031 &gt;= 1860, "1860",G16031 &gt;= 1850, "1850", G16031 &gt;= 1840, "1840" )</f>
        <v>1850</v>
      </c>
      <c r="I16031" t="s">
        <v>42</v>
      </c>
      <c r="J16031" t="s">
        <v>16</v>
      </c>
      <c r="L16031" t="str" cm="1">
        <f t="array" ref="L16031">_xlfn.IFS(ISBLANK(K16031), " ", K16031 &lt;= 18, "1",K16031&lt;=25,"2",K16031&lt;=40, "3",K16031&lt;= 64,"4",K16031 &gt;=65,"5")</f>
        <v xml:space="preserve"> </v>
      </c>
      <c r="M16031" t="str">
        <f t="shared" si="501"/>
        <v>Missing</v>
      </c>
      <c r="N16031" t="s">
        <v>86</v>
      </c>
      <c r="O16031" t="s">
        <v>27722</v>
      </c>
      <c r="P16031" t="s">
        <v>2138</v>
      </c>
      <c r="Q16031" t="s">
        <v>529</v>
      </c>
      <c r="R16031" t="s">
        <v>118</v>
      </c>
      <c r="S16031" t="s">
        <v>19221</v>
      </c>
    </row>
    <row r="16032" spans="1:19" x14ac:dyDescent="0.15">
      <c r="A16032" t="s">
        <v>18683</v>
      </c>
      <c r="B16032" t="s">
        <v>945</v>
      </c>
      <c r="C16032" t="e">
        <f t="shared" si="500"/>
        <v>#VALUE!</v>
      </c>
      <c r="D16032" t="s">
        <v>68</v>
      </c>
      <c r="E16032">
        <v>6</v>
      </c>
      <c r="F16032">
        <v>11</v>
      </c>
      <c r="G16032">
        <v>1859</v>
      </c>
      <c r="H16032" t="str" cm="1">
        <f t="array" ref="H16032">_xlfn.IFS(G16032 &gt;= 1970, "1970", G16032 &gt;= 1960, "1960",G16032 &gt;= 1950, "1950", G16032 &gt;= 1940, "1940",G16032 &gt;= 1930, "1930", G16032 &gt;= 1920, "1920", G16032 &gt;= 1910, "1910", G16032 &gt;= 1900, "1900", G16032 &gt;= 1890, "1890",G16032 &gt;= 1880, "1880",G16032 &gt;= 1870, "1870",G16032 &gt;= 1860, "1860",G16032 &gt;= 1850, "1850", G16032 &gt;= 1840, "1840" )</f>
        <v>1850</v>
      </c>
      <c r="I16032" t="s">
        <v>42</v>
      </c>
      <c r="J16032" t="s">
        <v>16</v>
      </c>
      <c r="L16032" t="str" cm="1">
        <f t="array" ref="L16032">_xlfn.IFS(ISBLANK(K16032), " ", K16032 &lt;= 18, "1",K16032&lt;=25,"2",K16032&lt;=40, "3",K16032&lt;= 64,"4",K16032 &gt;=65,"5")</f>
        <v xml:space="preserve"> </v>
      </c>
      <c r="M16032" t="str">
        <f t="shared" si="501"/>
        <v>Missing</v>
      </c>
      <c r="N16032" t="s">
        <v>86</v>
      </c>
      <c r="O16032" t="s">
        <v>27722</v>
      </c>
      <c r="P16032" t="s">
        <v>9836</v>
      </c>
      <c r="Q16032" t="s">
        <v>438</v>
      </c>
      <c r="R16032" t="s">
        <v>7139</v>
      </c>
      <c r="S16032" t="s">
        <v>19223</v>
      </c>
    </row>
    <row r="16033" spans="1:19" x14ac:dyDescent="0.15">
      <c r="A16033" t="s">
        <v>18683</v>
      </c>
      <c r="B16033" t="s">
        <v>69</v>
      </c>
      <c r="C16033" t="e">
        <f t="shared" si="500"/>
        <v>#VALUE!</v>
      </c>
      <c r="D16033" t="s">
        <v>68</v>
      </c>
      <c r="E16033">
        <v>6</v>
      </c>
      <c r="F16033">
        <v>13</v>
      </c>
      <c r="G16033">
        <v>1859</v>
      </c>
      <c r="H16033" t="str" cm="1">
        <f t="array" ref="H16033">_xlfn.IFS(G16033 &gt;= 1970, "1970", G16033 &gt;= 1960, "1960",G16033 &gt;= 1950, "1950", G16033 &gt;= 1940, "1940",G16033 &gt;= 1930, "1930", G16033 &gt;= 1920, "1920", G16033 &gt;= 1910, "1910", G16033 &gt;= 1900, "1900", G16033 &gt;= 1890, "1890",G16033 &gt;= 1880, "1880",G16033 &gt;= 1870, "1870",G16033 &gt;= 1860, "1860",G16033 &gt;= 1850, "1850", G16033 &gt;= 1840, "1840" )</f>
        <v>1850</v>
      </c>
      <c r="I16033" t="s">
        <v>15</v>
      </c>
      <c r="J16033" t="s">
        <v>304</v>
      </c>
      <c r="K16033">
        <v>7</v>
      </c>
      <c r="L16033" t="str" cm="1">
        <f t="array" ref="L16033">_xlfn.IFS(ISBLANK(K16033), " ", K16033 &lt;= 18, "1",K16033&lt;=25,"2",K16033&lt;=40, "3",K16033&lt;= 64,"4",K16033 &gt;=65,"5")</f>
        <v>1</v>
      </c>
      <c r="M16033" t="e">
        <f t="shared" si="501"/>
        <v>#N/A</v>
      </c>
      <c r="N16033" t="s">
        <v>86</v>
      </c>
      <c r="O16033" t="s">
        <v>27722</v>
      </c>
      <c r="P16033" t="s">
        <v>4134</v>
      </c>
      <c r="Q16033" t="s">
        <v>10410</v>
      </c>
      <c r="R16033" t="s">
        <v>1286</v>
      </c>
      <c r="S16033" t="s">
        <v>19225</v>
      </c>
    </row>
    <row r="16034" spans="1:19" x14ac:dyDescent="0.15">
      <c r="A16034" t="s">
        <v>18683</v>
      </c>
      <c r="B16034" t="s">
        <v>14525</v>
      </c>
      <c r="C16034" t="e">
        <f t="shared" si="500"/>
        <v>#VALUE!</v>
      </c>
      <c r="D16034" t="s">
        <v>68</v>
      </c>
      <c r="E16034">
        <v>6</v>
      </c>
      <c r="F16034">
        <v>13</v>
      </c>
      <c r="G16034">
        <v>1859</v>
      </c>
      <c r="H16034" t="str" cm="1">
        <f t="array" ref="H16034">_xlfn.IFS(G16034 &gt;= 1970, "1970", G16034 &gt;= 1960, "1960",G16034 &gt;= 1950, "1950", G16034 &gt;= 1940, "1940",G16034 &gt;= 1930, "1930", G16034 &gt;= 1920, "1920", G16034 &gt;= 1910, "1910", G16034 &gt;= 1900, "1900", G16034 &gt;= 1890, "1890",G16034 &gt;= 1880, "1880",G16034 &gt;= 1870, "1870",G16034 &gt;= 1860, "1860",G16034 &gt;= 1850, "1850", G16034 &gt;= 1840, "1840" )</f>
        <v>1850</v>
      </c>
      <c r="I16034" t="s">
        <v>15</v>
      </c>
      <c r="J16034" t="s">
        <v>304</v>
      </c>
      <c r="K16034">
        <v>25</v>
      </c>
      <c r="L16034" t="str" cm="1">
        <f t="array" ref="L16034">_xlfn.IFS(ISBLANK(K16034), " ", K16034 &lt;= 18, "1",K16034&lt;=25,"2",K16034&lt;=40, "3",K16034&lt;= 64,"4",K16034 &gt;=65,"5")</f>
        <v>2</v>
      </c>
      <c r="M16034" t="e">
        <f t="shared" si="501"/>
        <v>#N/A</v>
      </c>
      <c r="N16034" t="s">
        <v>86</v>
      </c>
      <c r="O16034" t="s">
        <v>27722</v>
      </c>
      <c r="P16034" t="s">
        <v>16175</v>
      </c>
      <c r="Q16034" t="s">
        <v>10410</v>
      </c>
      <c r="R16034" t="s">
        <v>9082</v>
      </c>
      <c r="S16034" t="s">
        <v>19226</v>
      </c>
    </row>
    <row r="16035" spans="1:19" x14ac:dyDescent="0.15">
      <c r="A16035" t="s">
        <v>18683</v>
      </c>
      <c r="B16035" t="s">
        <v>945</v>
      </c>
      <c r="C16035" t="e">
        <f t="shared" si="500"/>
        <v>#VALUE!</v>
      </c>
      <c r="D16035" t="s">
        <v>68</v>
      </c>
      <c r="E16035">
        <v>6</v>
      </c>
      <c r="F16035">
        <v>14</v>
      </c>
      <c r="G16035">
        <v>1859</v>
      </c>
      <c r="H16035" t="str" cm="1">
        <f t="array" ref="H16035">_xlfn.IFS(G16035 &gt;= 1970, "1970", G16035 &gt;= 1960, "1960",G16035 &gt;= 1950, "1950", G16035 &gt;= 1940, "1940",G16035 &gt;= 1930, "1930", G16035 &gt;= 1920, "1920", G16035 &gt;= 1910, "1910", G16035 &gt;= 1900, "1900", G16035 &gt;= 1890, "1890",G16035 &gt;= 1880, "1880",G16035 &gt;= 1870, "1870",G16035 &gt;= 1860, "1860",G16035 &gt;= 1850, "1850", G16035 &gt;= 1840, "1840" )</f>
        <v>1850</v>
      </c>
      <c r="I16035" t="s">
        <v>15</v>
      </c>
      <c r="J16035" t="s">
        <v>16</v>
      </c>
      <c r="L16035" t="str" cm="1">
        <f t="array" ref="L16035">_xlfn.IFS(ISBLANK(K16035), " ", K16035 &lt;= 18, "1",K16035&lt;=25,"2",K16035&lt;=40, "3",K16035&lt;= 64,"4",K16035 &gt;=65,"5")</f>
        <v xml:space="preserve"> </v>
      </c>
      <c r="M16035" t="str">
        <f t="shared" si="501"/>
        <v>Missing</v>
      </c>
      <c r="N16035" t="s">
        <v>86</v>
      </c>
      <c r="O16035" t="s">
        <v>27722</v>
      </c>
      <c r="P16035" t="s">
        <v>69</v>
      </c>
      <c r="Q16035" t="s">
        <v>38</v>
      </c>
      <c r="R16035" t="s">
        <v>118</v>
      </c>
      <c r="S16035" t="s">
        <v>15960</v>
      </c>
    </row>
    <row r="16036" spans="1:19" x14ac:dyDescent="0.15">
      <c r="A16036" t="s">
        <v>18683</v>
      </c>
      <c r="B16036" t="s">
        <v>16865</v>
      </c>
      <c r="C16036" t="e">
        <f t="shared" si="500"/>
        <v>#VALUE!</v>
      </c>
      <c r="D16036" t="s">
        <v>68</v>
      </c>
      <c r="E16036">
        <v>6</v>
      </c>
      <c r="F16036">
        <v>14</v>
      </c>
      <c r="G16036">
        <v>1859</v>
      </c>
      <c r="H16036" t="str" cm="1">
        <f t="array" ref="H16036">_xlfn.IFS(G16036 &gt;= 1970, "1970", G16036 &gt;= 1960, "1960",G16036 &gt;= 1950, "1950", G16036 &gt;= 1940, "1940",G16036 &gt;= 1930, "1930", G16036 &gt;= 1920, "1920", G16036 &gt;= 1910, "1910", G16036 &gt;= 1900, "1900", G16036 &gt;= 1890, "1890",G16036 &gt;= 1880, "1880",G16036 &gt;= 1870, "1870",G16036 &gt;= 1860, "1860",G16036 &gt;= 1850, "1850", G16036 &gt;= 1840, "1840" )</f>
        <v>1850</v>
      </c>
      <c r="I16036" t="s">
        <v>42</v>
      </c>
      <c r="J16036" t="s">
        <v>304</v>
      </c>
      <c r="K16036">
        <v>5</v>
      </c>
      <c r="L16036" t="str" cm="1">
        <f t="array" ref="L16036">_xlfn.IFS(ISBLANK(K16036), " ", K16036 &lt;= 18, "1",K16036&lt;=25,"2",K16036&lt;=40, "3",K16036&lt;= 64,"4",K16036 &gt;=65,"5")</f>
        <v>1</v>
      </c>
      <c r="M16036" t="e">
        <f t="shared" si="501"/>
        <v>#N/A</v>
      </c>
      <c r="N16036" t="s">
        <v>86</v>
      </c>
      <c r="O16036" t="s">
        <v>27722</v>
      </c>
      <c r="P16036" t="s">
        <v>2088</v>
      </c>
      <c r="Q16036" t="s">
        <v>10410</v>
      </c>
      <c r="R16036" t="s">
        <v>7566</v>
      </c>
      <c r="S16036" t="s">
        <v>18308</v>
      </c>
    </row>
    <row r="16037" spans="1:19" x14ac:dyDescent="0.15">
      <c r="A16037" t="s">
        <v>18683</v>
      </c>
      <c r="B16037" t="s">
        <v>945</v>
      </c>
      <c r="C16037" t="e">
        <f t="shared" si="500"/>
        <v>#VALUE!</v>
      </c>
      <c r="D16037" t="s">
        <v>68</v>
      </c>
      <c r="E16037">
        <v>6</v>
      </c>
      <c r="F16037">
        <v>14</v>
      </c>
      <c r="G16037">
        <v>1859</v>
      </c>
      <c r="H16037" t="str" cm="1">
        <f t="array" ref="H16037">_xlfn.IFS(G16037 &gt;= 1970, "1970", G16037 &gt;= 1960, "1960",G16037 &gt;= 1950, "1950", G16037 &gt;= 1940, "1940",G16037 &gt;= 1930, "1930", G16037 &gt;= 1920, "1920", G16037 &gt;= 1910, "1910", G16037 &gt;= 1900, "1900", G16037 &gt;= 1890, "1890",G16037 &gt;= 1880, "1880",G16037 &gt;= 1870, "1870",G16037 &gt;= 1860, "1860",G16037 &gt;= 1850, "1850", G16037 &gt;= 1840, "1840" )</f>
        <v>1850</v>
      </c>
      <c r="I16037" t="s">
        <v>15</v>
      </c>
      <c r="J16037" t="s">
        <v>304</v>
      </c>
      <c r="L16037" t="str" cm="1">
        <f t="array" ref="L16037">_xlfn.IFS(ISBLANK(K16037), " ", K16037 &lt;= 18, "1",K16037&lt;=25,"2",K16037&lt;=40, "3",K16037&lt;= 64,"4",K16037 &gt;=65,"5")</f>
        <v xml:space="preserve"> </v>
      </c>
      <c r="M16037" t="str">
        <f t="shared" si="501"/>
        <v>Missing</v>
      </c>
      <c r="N16037" t="s">
        <v>86</v>
      </c>
      <c r="O16037" t="s">
        <v>27722</v>
      </c>
      <c r="P16037" t="s">
        <v>2088</v>
      </c>
      <c r="Q16037" t="s">
        <v>72</v>
      </c>
      <c r="R16037" t="s">
        <v>530</v>
      </c>
      <c r="S16037" t="s">
        <v>19227</v>
      </c>
    </row>
    <row r="16038" spans="1:19" x14ac:dyDescent="0.15">
      <c r="A16038" t="s">
        <v>18683</v>
      </c>
      <c r="B16038" t="s">
        <v>13325</v>
      </c>
      <c r="C16038" t="e">
        <f t="shared" si="500"/>
        <v>#VALUE!</v>
      </c>
      <c r="D16038" t="s">
        <v>68</v>
      </c>
      <c r="E16038">
        <v>6</v>
      </c>
      <c r="F16038">
        <v>15</v>
      </c>
      <c r="G16038">
        <v>1859</v>
      </c>
      <c r="H16038" t="str" cm="1">
        <f t="array" ref="H16038">_xlfn.IFS(G16038 &gt;= 1970, "1970", G16038 &gt;= 1960, "1960",G16038 &gt;= 1950, "1950", G16038 &gt;= 1940, "1940",G16038 &gt;= 1930, "1930", G16038 &gt;= 1920, "1920", G16038 &gt;= 1910, "1910", G16038 &gt;= 1900, "1900", G16038 &gt;= 1890, "1890",G16038 &gt;= 1880, "1880",G16038 &gt;= 1870, "1870",G16038 &gt;= 1860, "1860",G16038 &gt;= 1850, "1850", G16038 &gt;= 1840, "1840" )</f>
        <v>1850</v>
      </c>
      <c r="I16038" t="s">
        <v>15</v>
      </c>
      <c r="J16038" t="s">
        <v>304</v>
      </c>
      <c r="K16038">
        <v>31</v>
      </c>
      <c r="L16038" t="str" cm="1">
        <f t="array" ref="L16038">_xlfn.IFS(ISBLANK(K16038), " ", K16038 &lt;= 18, "1",K16038&lt;=25,"2",K16038&lt;=40, "3",K16038&lt;= 64,"4",K16038 &gt;=65,"5")</f>
        <v>3</v>
      </c>
      <c r="M16038" t="e">
        <f t="shared" si="501"/>
        <v>#N/A</v>
      </c>
      <c r="N16038" t="s">
        <v>86</v>
      </c>
      <c r="O16038" t="s">
        <v>27722</v>
      </c>
      <c r="P16038" t="s">
        <v>6802</v>
      </c>
      <c r="Q16038" t="s">
        <v>10410</v>
      </c>
      <c r="R16038">
        <v>200</v>
      </c>
      <c r="S16038" t="s">
        <v>17912</v>
      </c>
    </row>
    <row r="16039" spans="1:19" x14ac:dyDescent="0.15">
      <c r="A16039" t="s">
        <v>18683</v>
      </c>
      <c r="B16039" t="s">
        <v>945</v>
      </c>
      <c r="C16039" t="e">
        <f t="shared" si="500"/>
        <v>#VALUE!</v>
      </c>
      <c r="D16039" t="s">
        <v>68</v>
      </c>
      <c r="E16039">
        <v>6</v>
      </c>
      <c r="F16039">
        <v>16</v>
      </c>
      <c r="G16039">
        <v>1859</v>
      </c>
      <c r="H16039" t="str" cm="1">
        <f t="array" ref="H16039">_xlfn.IFS(G16039 &gt;= 1970, "1970", G16039 &gt;= 1960, "1960",G16039 &gt;= 1950, "1950", G16039 &gt;= 1940, "1940",G16039 &gt;= 1930, "1930", G16039 &gt;= 1920, "1920", G16039 &gt;= 1910, "1910", G16039 &gt;= 1900, "1900", G16039 &gt;= 1890, "1890",G16039 &gt;= 1880, "1880",G16039 &gt;= 1870, "1870",G16039 &gt;= 1860, "1860",G16039 &gt;= 1850, "1850", G16039 &gt;= 1840, "1840" )</f>
        <v>1850</v>
      </c>
      <c r="I16039" t="s">
        <v>15</v>
      </c>
      <c r="J16039" t="s">
        <v>304</v>
      </c>
      <c r="L16039" t="str" cm="1">
        <f t="array" ref="L16039">_xlfn.IFS(ISBLANK(K16039), " ", K16039 &lt;= 18, "1",K16039&lt;=25,"2",K16039&lt;=40, "3",K16039&lt;= 64,"4",K16039 &gt;=65,"5")</f>
        <v xml:space="preserve"> </v>
      </c>
      <c r="M16039" t="str">
        <f t="shared" si="501"/>
        <v>Missing</v>
      </c>
      <c r="N16039" t="s">
        <v>86</v>
      </c>
      <c r="O16039" t="s">
        <v>27722</v>
      </c>
      <c r="P16039" t="s">
        <v>8434</v>
      </c>
      <c r="Q16039" t="s">
        <v>10410</v>
      </c>
      <c r="R16039" t="s">
        <v>530</v>
      </c>
      <c r="S16039" t="s">
        <v>19230</v>
      </c>
    </row>
    <row r="16040" spans="1:19" x14ac:dyDescent="0.15">
      <c r="A16040" t="s">
        <v>18683</v>
      </c>
      <c r="B16040" t="s">
        <v>894</v>
      </c>
      <c r="C16040" t="e">
        <f t="shared" si="500"/>
        <v>#VALUE!</v>
      </c>
      <c r="D16040" t="s">
        <v>68</v>
      </c>
      <c r="E16040">
        <v>6</v>
      </c>
      <c r="F16040">
        <v>17</v>
      </c>
      <c r="G16040">
        <v>1859</v>
      </c>
      <c r="H16040" t="str" cm="1">
        <f t="array" ref="H16040">_xlfn.IFS(G16040 &gt;= 1970, "1970", G16040 &gt;= 1960, "1960",G16040 &gt;= 1950, "1950", G16040 &gt;= 1940, "1940",G16040 &gt;= 1930, "1930", G16040 &gt;= 1920, "1920", G16040 &gt;= 1910, "1910", G16040 &gt;= 1900, "1900", G16040 &gt;= 1890, "1890",G16040 &gt;= 1880, "1880",G16040 &gt;= 1870, "1870",G16040 &gt;= 1860, "1860",G16040 &gt;= 1850, "1850", G16040 &gt;= 1840, "1840" )</f>
        <v>1850</v>
      </c>
      <c r="I16040" t="s">
        <v>42</v>
      </c>
      <c r="J16040" t="s">
        <v>304</v>
      </c>
      <c r="K16040">
        <v>65</v>
      </c>
      <c r="L16040" t="str" cm="1">
        <f t="array" ref="L16040">_xlfn.IFS(ISBLANK(K16040), " ", K16040 &lt;= 18, "1",K16040&lt;=25,"2",K16040&lt;=40, "3",K16040&lt;= 64,"4",K16040 &gt;=65,"5")</f>
        <v>5</v>
      </c>
      <c r="M16040" t="e">
        <f t="shared" si="501"/>
        <v>#N/A</v>
      </c>
      <c r="N16040" t="s">
        <v>86</v>
      </c>
      <c r="O16040" t="s">
        <v>27722</v>
      </c>
      <c r="P16040" t="s">
        <v>31</v>
      </c>
      <c r="Q16040" t="s">
        <v>10410</v>
      </c>
      <c r="R16040" t="s">
        <v>9082</v>
      </c>
      <c r="S16040" t="s">
        <v>19231</v>
      </c>
    </row>
    <row r="16041" spans="1:19" x14ac:dyDescent="0.15">
      <c r="A16041" t="s">
        <v>18683</v>
      </c>
      <c r="B16041" t="s">
        <v>945</v>
      </c>
      <c r="C16041" t="e">
        <f t="shared" si="500"/>
        <v>#VALUE!</v>
      </c>
      <c r="D16041" t="s">
        <v>68</v>
      </c>
      <c r="E16041">
        <v>6</v>
      </c>
      <c r="F16041">
        <v>18</v>
      </c>
      <c r="G16041">
        <v>1859</v>
      </c>
      <c r="H16041" t="str" cm="1">
        <f t="array" ref="H16041">_xlfn.IFS(G16041 &gt;= 1970, "1970", G16041 &gt;= 1960, "1960",G16041 &gt;= 1950, "1950", G16041 &gt;= 1940, "1940",G16041 &gt;= 1930, "1930", G16041 &gt;= 1920, "1920", G16041 &gt;= 1910, "1910", G16041 &gt;= 1900, "1900", G16041 &gt;= 1890, "1890",G16041 &gt;= 1880, "1880",G16041 &gt;= 1870, "1870",G16041 &gt;= 1860, "1860",G16041 &gt;= 1850, "1850", G16041 &gt;= 1840, "1840" )</f>
        <v>1850</v>
      </c>
      <c r="I16041" t="s">
        <v>15</v>
      </c>
      <c r="J16041" t="s">
        <v>16</v>
      </c>
      <c r="L16041" t="str" cm="1">
        <f t="array" ref="L16041">_xlfn.IFS(ISBLANK(K16041), " ", K16041 &lt;= 18, "1",K16041&lt;=25,"2",K16041&lt;=40, "3",K16041&lt;= 64,"4",K16041 &gt;=65,"5")</f>
        <v xml:space="preserve"> </v>
      </c>
      <c r="M16041" t="str">
        <f t="shared" si="501"/>
        <v>Missing</v>
      </c>
      <c r="N16041" t="s">
        <v>86</v>
      </c>
      <c r="O16041" t="s">
        <v>27722</v>
      </c>
      <c r="P16041" t="s">
        <v>8434</v>
      </c>
      <c r="Q16041" t="s">
        <v>17</v>
      </c>
      <c r="R16041" t="s">
        <v>118</v>
      </c>
      <c r="S16041" t="s">
        <v>19232</v>
      </c>
    </row>
    <row r="16042" spans="1:19" x14ac:dyDescent="0.15">
      <c r="A16042" t="s">
        <v>18683</v>
      </c>
      <c r="B16042" t="s">
        <v>945</v>
      </c>
      <c r="C16042" t="e">
        <f t="shared" si="500"/>
        <v>#VALUE!</v>
      </c>
      <c r="D16042" t="s">
        <v>68</v>
      </c>
      <c r="E16042">
        <v>6</v>
      </c>
      <c r="F16042">
        <v>18</v>
      </c>
      <c r="G16042">
        <v>1859</v>
      </c>
      <c r="H16042" t="str" cm="1">
        <f t="array" ref="H16042">_xlfn.IFS(G16042 &gt;= 1970, "1970", G16042 &gt;= 1960, "1960",G16042 &gt;= 1950, "1950", G16042 &gt;= 1940, "1940",G16042 &gt;= 1930, "1930", G16042 &gt;= 1920, "1920", G16042 &gt;= 1910, "1910", G16042 &gt;= 1900, "1900", G16042 &gt;= 1890, "1890",G16042 &gt;= 1880, "1880",G16042 &gt;= 1870, "1870",G16042 &gt;= 1860, "1860",G16042 &gt;= 1850, "1850", G16042 &gt;= 1840, "1840" )</f>
        <v>1850</v>
      </c>
      <c r="I16042" t="s">
        <v>42</v>
      </c>
      <c r="J16042" t="s">
        <v>16</v>
      </c>
      <c r="L16042" t="str" cm="1">
        <f t="array" ref="L16042">_xlfn.IFS(ISBLANK(K16042), " ", K16042 &lt;= 18, "1",K16042&lt;=25,"2",K16042&lt;=40, "3",K16042&lt;= 64,"4",K16042 &gt;=65,"5")</f>
        <v xml:space="preserve"> </v>
      </c>
      <c r="M16042" t="str">
        <f t="shared" si="501"/>
        <v>Missing</v>
      </c>
      <c r="N16042" t="s">
        <v>86</v>
      </c>
      <c r="O16042" t="s">
        <v>27722</v>
      </c>
      <c r="P16042" t="s">
        <v>384</v>
      </c>
      <c r="Q16042" t="s">
        <v>32</v>
      </c>
      <c r="R16042" t="s">
        <v>118</v>
      </c>
      <c r="S16042" t="s">
        <v>19233</v>
      </c>
    </row>
    <row r="16043" spans="1:19" x14ac:dyDescent="0.15">
      <c r="A16043" t="s">
        <v>18683</v>
      </c>
      <c r="B16043" t="s">
        <v>945</v>
      </c>
      <c r="C16043" t="e">
        <f t="shared" si="500"/>
        <v>#VALUE!</v>
      </c>
      <c r="D16043" t="s">
        <v>68</v>
      </c>
      <c r="E16043">
        <v>6</v>
      </c>
      <c r="F16043">
        <v>18</v>
      </c>
      <c r="G16043">
        <v>1859</v>
      </c>
      <c r="H16043" t="str" cm="1">
        <f t="array" ref="H16043">_xlfn.IFS(G16043 &gt;= 1970, "1970", G16043 &gt;= 1960, "1960",G16043 &gt;= 1950, "1950", G16043 &gt;= 1940, "1940",G16043 &gt;= 1930, "1930", G16043 &gt;= 1920, "1920", G16043 &gt;= 1910, "1910", G16043 &gt;= 1900, "1900", G16043 &gt;= 1890, "1890",G16043 &gt;= 1880, "1880",G16043 &gt;= 1870, "1870",G16043 &gt;= 1860, "1860",G16043 &gt;= 1850, "1850", G16043 &gt;= 1840, "1840" )</f>
        <v>1850</v>
      </c>
      <c r="I16043" t="s">
        <v>15</v>
      </c>
      <c r="J16043" t="s">
        <v>16</v>
      </c>
      <c r="L16043" t="str" cm="1">
        <f t="array" ref="L16043">_xlfn.IFS(ISBLANK(K16043), " ", K16043 &lt;= 18, "1",K16043&lt;=25,"2",K16043&lt;=40, "3",K16043&lt;= 64,"4",K16043 &gt;=65,"5")</f>
        <v xml:space="preserve"> </v>
      </c>
      <c r="M16043" t="str">
        <f t="shared" si="501"/>
        <v>Missing</v>
      </c>
      <c r="N16043" t="s">
        <v>86</v>
      </c>
      <c r="O16043" t="s">
        <v>27722</v>
      </c>
      <c r="P16043" t="s">
        <v>69</v>
      </c>
      <c r="Q16043" t="s">
        <v>3223</v>
      </c>
      <c r="R16043" t="s">
        <v>118</v>
      </c>
      <c r="S16043" t="s">
        <v>19234</v>
      </c>
    </row>
    <row r="16044" spans="1:19" x14ac:dyDescent="0.15">
      <c r="A16044" t="s">
        <v>18683</v>
      </c>
      <c r="B16044" t="s">
        <v>14266</v>
      </c>
      <c r="C16044" t="e">
        <f t="shared" si="500"/>
        <v>#VALUE!</v>
      </c>
      <c r="D16044" t="s">
        <v>68</v>
      </c>
      <c r="E16044">
        <v>6</v>
      </c>
      <c r="F16044">
        <v>18</v>
      </c>
      <c r="G16044">
        <v>1859</v>
      </c>
      <c r="H16044" t="str" cm="1">
        <f t="array" ref="H16044">_xlfn.IFS(G16044 &gt;= 1970, "1970", G16044 &gt;= 1960, "1960",G16044 &gt;= 1950, "1950", G16044 &gt;= 1940, "1940",G16044 &gt;= 1930, "1930", G16044 &gt;= 1920, "1920", G16044 &gt;= 1910, "1910", G16044 &gt;= 1900, "1900", G16044 &gt;= 1890, "1890",G16044 &gt;= 1880, "1880",G16044 &gt;= 1870, "1870",G16044 &gt;= 1860, "1860",G16044 &gt;= 1850, "1850", G16044 &gt;= 1840, "1840" )</f>
        <v>1850</v>
      </c>
      <c r="I16044" t="s">
        <v>42</v>
      </c>
      <c r="J16044" t="s">
        <v>304</v>
      </c>
      <c r="K16044">
        <v>30</v>
      </c>
      <c r="L16044" t="str" cm="1">
        <f t="array" ref="L16044">_xlfn.IFS(ISBLANK(K16044), " ", K16044 &lt;= 18, "1",K16044&lt;=25,"2",K16044&lt;=40, "3",K16044&lt;= 64,"4",K16044 &gt;=65,"5")</f>
        <v>3</v>
      </c>
      <c r="M16044" t="e">
        <f t="shared" si="501"/>
        <v>#N/A</v>
      </c>
      <c r="N16044" t="s">
        <v>498</v>
      </c>
      <c r="O16044" t="s">
        <v>27722</v>
      </c>
      <c r="P16044" t="s">
        <v>2088</v>
      </c>
      <c r="Q16044" t="s">
        <v>10410</v>
      </c>
      <c r="R16044" t="s">
        <v>14498</v>
      </c>
      <c r="S16044" t="s">
        <v>18993</v>
      </c>
    </row>
    <row r="16045" spans="1:19" x14ac:dyDescent="0.15">
      <c r="A16045" t="s">
        <v>18683</v>
      </c>
      <c r="B16045" t="s">
        <v>945</v>
      </c>
      <c r="C16045" t="e">
        <f t="shared" si="500"/>
        <v>#VALUE!</v>
      </c>
      <c r="D16045" t="s">
        <v>68</v>
      </c>
      <c r="E16045">
        <v>6</v>
      </c>
      <c r="F16045">
        <v>19</v>
      </c>
      <c r="G16045">
        <v>1859</v>
      </c>
      <c r="H16045" t="str" cm="1">
        <f t="array" ref="H16045">_xlfn.IFS(G16045 &gt;= 1970, "1970", G16045 &gt;= 1960, "1960",G16045 &gt;= 1950, "1950", G16045 &gt;= 1940, "1940",G16045 &gt;= 1930, "1930", G16045 &gt;= 1920, "1920", G16045 &gt;= 1910, "1910", G16045 &gt;= 1900, "1900", G16045 &gt;= 1890, "1890",G16045 &gt;= 1880, "1880",G16045 &gt;= 1870, "1870",G16045 &gt;= 1860, "1860",G16045 &gt;= 1850, "1850", G16045 &gt;= 1840, "1840" )</f>
        <v>1850</v>
      </c>
      <c r="I16045" t="s">
        <v>42</v>
      </c>
      <c r="J16045" t="s">
        <v>16</v>
      </c>
      <c r="L16045" t="str" cm="1">
        <f t="array" ref="L16045">_xlfn.IFS(ISBLANK(K16045), " ", K16045 &lt;= 18, "1",K16045&lt;=25,"2",K16045&lt;=40, "3",K16045&lt;= 64,"4",K16045 &gt;=65,"5")</f>
        <v xml:space="preserve"> </v>
      </c>
      <c r="M16045" t="str">
        <f t="shared" si="501"/>
        <v>Missing</v>
      </c>
      <c r="N16045" t="s">
        <v>86</v>
      </c>
      <c r="O16045" t="s">
        <v>27722</v>
      </c>
      <c r="P16045" t="s">
        <v>1285</v>
      </c>
      <c r="Q16045" t="s">
        <v>8867</v>
      </c>
      <c r="R16045" t="s">
        <v>118</v>
      </c>
      <c r="S16045" t="s">
        <v>19235</v>
      </c>
    </row>
    <row r="16046" spans="1:19" x14ac:dyDescent="0.15">
      <c r="A16046" t="s">
        <v>18683</v>
      </c>
      <c r="B16046" t="s">
        <v>945</v>
      </c>
      <c r="C16046" t="e">
        <f t="shared" si="500"/>
        <v>#VALUE!</v>
      </c>
      <c r="D16046" t="s">
        <v>68</v>
      </c>
      <c r="E16046">
        <v>6</v>
      </c>
      <c r="F16046">
        <v>19</v>
      </c>
      <c r="G16046">
        <v>1859</v>
      </c>
      <c r="H16046" t="str" cm="1">
        <f t="array" ref="H16046">_xlfn.IFS(G16046 &gt;= 1970, "1970", G16046 &gt;= 1960, "1960",G16046 &gt;= 1950, "1950", G16046 &gt;= 1940, "1940",G16046 &gt;= 1930, "1930", G16046 &gt;= 1920, "1920", G16046 &gt;= 1910, "1910", G16046 &gt;= 1900, "1900", G16046 &gt;= 1890, "1890",G16046 &gt;= 1880, "1880",G16046 &gt;= 1870, "1870",G16046 &gt;= 1860, "1860",G16046 &gt;= 1850, "1850", G16046 &gt;= 1840, "1840" )</f>
        <v>1850</v>
      </c>
      <c r="I16046" t="s">
        <v>15</v>
      </c>
      <c r="J16046" t="s">
        <v>16</v>
      </c>
      <c r="L16046" t="str" cm="1">
        <f t="array" ref="L16046">_xlfn.IFS(ISBLANK(K16046), " ", K16046 &lt;= 18, "1",K16046&lt;=25,"2",K16046&lt;=40, "3",K16046&lt;= 64,"4",K16046 &gt;=65,"5")</f>
        <v xml:space="preserve"> </v>
      </c>
      <c r="M16046" t="str">
        <f t="shared" si="501"/>
        <v>Missing</v>
      </c>
      <c r="N16046" t="s">
        <v>86</v>
      </c>
      <c r="O16046" t="s">
        <v>27722</v>
      </c>
      <c r="P16046" t="s">
        <v>69</v>
      </c>
      <c r="Q16046" t="s">
        <v>472</v>
      </c>
      <c r="R16046" t="s">
        <v>118</v>
      </c>
      <c r="S16046" t="s">
        <v>19236</v>
      </c>
    </row>
    <row r="16047" spans="1:19" x14ac:dyDescent="0.15">
      <c r="A16047" t="s">
        <v>18683</v>
      </c>
      <c r="B16047" t="s">
        <v>14312</v>
      </c>
      <c r="C16047" t="e">
        <f t="shared" si="500"/>
        <v>#VALUE!</v>
      </c>
      <c r="D16047" t="s">
        <v>68</v>
      </c>
      <c r="E16047">
        <v>6</v>
      </c>
      <c r="F16047">
        <v>20</v>
      </c>
      <c r="G16047">
        <v>1859</v>
      </c>
      <c r="H16047" t="str" cm="1">
        <f t="array" ref="H16047">_xlfn.IFS(G16047 &gt;= 1970, "1970", G16047 &gt;= 1960, "1960",G16047 &gt;= 1950, "1950", G16047 &gt;= 1940, "1940",G16047 &gt;= 1930, "1930", G16047 &gt;= 1920, "1920", G16047 &gt;= 1910, "1910", G16047 &gt;= 1900, "1900", G16047 &gt;= 1890, "1890",G16047 &gt;= 1880, "1880",G16047 &gt;= 1870, "1870",G16047 &gt;= 1860, "1860",G16047 &gt;= 1850, "1850", G16047 &gt;= 1840, "1840" )</f>
        <v>1850</v>
      </c>
      <c r="I16047" t="s">
        <v>15</v>
      </c>
      <c r="J16047" t="s">
        <v>304</v>
      </c>
      <c r="K16047">
        <v>55</v>
      </c>
      <c r="L16047" t="str" cm="1">
        <f t="array" ref="L16047">_xlfn.IFS(ISBLANK(K16047), " ", K16047 &lt;= 18, "1",K16047&lt;=25,"2",K16047&lt;=40, "3",K16047&lt;= 64,"4",K16047 &gt;=65,"5")</f>
        <v>4</v>
      </c>
      <c r="M16047" t="e">
        <f t="shared" si="501"/>
        <v>#N/A</v>
      </c>
      <c r="N16047" t="s">
        <v>86</v>
      </c>
      <c r="O16047" t="s">
        <v>27722</v>
      </c>
      <c r="P16047" t="s">
        <v>2088</v>
      </c>
      <c r="Q16047" t="s">
        <v>10410</v>
      </c>
      <c r="R16047" t="s">
        <v>530</v>
      </c>
      <c r="S16047" t="s">
        <v>19237</v>
      </c>
    </row>
    <row r="16048" spans="1:19" x14ac:dyDescent="0.15">
      <c r="A16048" t="s">
        <v>18683</v>
      </c>
      <c r="B16048" t="s">
        <v>945</v>
      </c>
      <c r="C16048" t="e">
        <f t="shared" si="500"/>
        <v>#VALUE!</v>
      </c>
      <c r="D16048" t="s">
        <v>68</v>
      </c>
      <c r="E16048">
        <v>6</v>
      </c>
      <c r="F16048">
        <v>20</v>
      </c>
      <c r="G16048">
        <v>1859</v>
      </c>
      <c r="H16048" t="str" cm="1">
        <f t="array" ref="H16048">_xlfn.IFS(G16048 &gt;= 1970, "1970", G16048 &gt;= 1960, "1960",G16048 &gt;= 1950, "1950", G16048 &gt;= 1940, "1940",G16048 &gt;= 1930, "1930", G16048 &gt;= 1920, "1920", G16048 &gt;= 1910, "1910", G16048 &gt;= 1900, "1900", G16048 &gt;= 1890, "1890",G16048 &gt;= 1880, "1880",G16048 &gt;= 1870, "1870",G16048 &gt;= 1860, "1860",G16048 &gt;= 1850, "1850", G16048 &gt;= 1840, "1840" )</f>
        <v>1850</v>
      </c>
      <c r="I16048" t="s">
        <v>15</v>
      </c>
      <c r="J16048" t="s">
        <v>16</v>
      </c>
      <c r="L16048" t="str" cm="1">
        <f t="array" ref="L16048">_xlfn.IFS(ISBLANK(K16048), " ", K16048 &lt;= 18, "1",K16048&lt;=25,"2",K16048&lt;=40, "3",K16048&lt;= 64,"4",K16048 &gt;=65,"5")</f>
        <v xml:space="preserve"> </v>
      </c>
      <c r="M16048" t="str">
        <f t="shared" si="501"/>
        <v>Missing</v>
      </c>
      <c r="N16048" t="s">
        <v>86</v>
      </c>
      <c r="O16048" t="s">
        <v>27722</v>
      </c>
      <c r="P16048" t="s">
        <v>2030</v>
      </c>
      <c r="Q16048" t="s">
        <v>15677</v>
      </c>
      <c r="R16048" t="s">
        <v>118</v>
      </c>
      <c r="S16048" t="s">
        <v>19238</v>
      </c>
    </row>
    <row r="16049" spans="1:19" x14ac:dyDescent="0.15">
      <c r="A16049" t="s">
        <v>18683</v>
      </c>
      <c r="B16049" t="s">
        <v>945</v>
      </c>
      <c r="C16049" t="e">
        <f t="shared" si="500"/>
        <v>#VALUE!</v>
      </c>
      <c r="D16049" t="s">
        <v>68</v>
      </c>
      <c r="E16049">
        <v>6</v>
      </c>
      <c r="F16049">
        <v>21</v>
      </c>
      <c r="G16049">
        <v>1859</v>
      </c>
      <c r="H16049" t="str" cm="1">
        <f t="array" ref="H16049">_xlfn.IFS(G16049 &gt;= 1970, "1970", G16049 &gt;= 1960, "1960",G16049 &gt;= 1950, "1950", G16049 &gt;= 1940, "1940",G16049 &gt;= 1930, "1930", G16049 &gt;= 1920, "1920", G16049 &gt;= 1910, "1910", G16049 &gt;= 1900, "1900", G16049 &gt;= 1890, "1890",G16049 &gt;= 1880, "1880",G16049 &gt;= 1870, "1870",G16049 &gt;= 1860, "1860",G16049 &gt;= 1850, "1850", G16049 &gt;= 1840, "1840" )</f>
        <v>1850</v>
      </c>
      <c r="I16049" t="s">
        <v>42</v>
      </c>
      <c r="J16049" t="s">
        <v>16</v>
      </c>
      <c r="L16049" t="str" cm="1">
        <f t="array" ref="L16049">_xlfn.IFS(ISBLANK(K16049), " ", K16049 &lt;= 18, "1",K16049&lt;=25,"2",K16049&lt;=40, "3",K16049&lt;= 64,"4",K16049 &gt;=65,"5")</f>
        <v xml:space="preserve"> </v>
      </c>
      <c r="M16049" t="str">
        <f t="shared" si="501"/>
        <v>Missing</v>
      </c>
      <c r="N16049" t="s">
        <v>86</v>
      </c>
      <c r="O16049" t="s">
        <v>27722</v>
      </c>
      <c r="P16049" t="s">
        <v>384</v>
      </c>
      <c r="Q16049" t="s">
        <v>72</v>
      </c>
      <c r="R16049" t="s">
        <v>118</v>
      </c>
      <c r="S16049" t="s">
        <v>19241</v>
      </c>
    </row>
    <row r="16050" spans="1:19" x14ac:dyDescent="0.15">
      <c r="A16050" t="s">
        <v>18683</v>
      </c>
      <c r="B16050" t="s">
        <v>19242</v>
      </c>
      <c r="C16050" t="e">
        <f t="shared" si="500"/>
        <v>#VALUE!</v>
      </c>
      <c r="D16050" t="s">
        <v>68</v>
      </c>
      <c r="E16050">
        <v>6</v>
      </c>
      <c r="F16050">
        <v>22</v>
      </c>
      <c r="G16050">
        <v>1859</v>
      </c>
      <c r="H16050" t="str" cm="1">
        <f t="array" ref="H16050">_xlfn.IFS(G16050 &gt;= 1970, "1970", G16050 &gt;= 1960, "1960",G16050 &gt;= 1950, "1950", G16050 &gt;= 1940, "1940",G16050 &gt;= 1930, "1930", G16050 &gt;= 1920, "1920", G16050 &gt;= 1910, "1910", G16050 &gt;= 1900, "1900", G16050 &gt;= 1890, "1890",G16050 &gt;= 1880, "1880",G16050 &gt;= 1870, "1870",G16050 &gt;= 1860, "1860",G16050 &gt;= 1850, "1850", G16050 &gt;= 1840, "1840" )</f>
        <v>1850</v>
      </c>
      <c r="I16050" t="s">
        <v>15</v>
      </c>
      <c r="J16050" t="s">
        <v>304</v>
      </c>
      <c r="K16050">
        <v>70</v>
      </c>
      <c r="L16050" t="str" cm="1">
        <f t="array" ref="L16050">_xlfn.IFS(ISBLANK(K16050), " ", K16050 &lt;= 18, "1",K16050&lt;=25,"2",K16050&lt;=40, "3",K16050&lt;= 64,"4",K16050 &gt;=65,"5")</f>
        <v>5</v>
      </c>
      <c r="M16050" t="e">
        <f t="shared" si="501"/>
        <v>#N/A</v>
      </c>
      <c r="N16050" t="s">
        <v>86</v>
      </c>
      <c r="O16050" t="s">
        <v>27722</v>
      </c>
      <c r="P16050" t="s">
        <v>17741</v>
      </c>
      <c r="Q16050" t="s">
        <v>10410</v>
      </c>
      <c r="R16050" t="s">
        <v>9082</v>
      </c>
      <c r="S16050" t="s">
        <v>19243</v>
      </c>
    </row>
    <row r="16051" spans="1:19" x14ac:dyDescent="0.15">
      <c r="A16051" t="s">
        <v>18683</v>
      </c>
      <c r="B16051" t="s">
        <v>945</v>
      </c>
      <c r="C16051" t="e">
        <f t="shared" si="500"/>
        <v>#VALUE!</v>
      </c>
      <c r="D16051" t="s">
        <v>68</v>
      </c>
      <c r="E16051">
        <v>6</v>
      </c>
      <c r="F16051">
        <v>23</v>
      </c>
      <c r="G16051">
        <v>1859</v>
      </c>
      <c r="H16051" t="str" cm="1">
        <f t="array" ref="H16051">_xlfn.IFS(G16051 &gt;= 1970, "1970", G16051 &gt;= 1960, "1960",G16051 &gt;= 1950, "1950", G16051 &gt;= 1940, "1940",G16051 &gt;= 1930, "1930", G16051 &gt;= 1920, "1920", G16051 &gt;= 1910, "1910", G16051 &gt;= 1900, "1900", G16051 &gt;= 1890, "1890",G16051 &gt;= 1880, "1880",G16051 &gt;= 1870, "1870",G16051 &gt;= 1860, "1860",G16051 &gt;= 1850, "1850", G16051 &gt;= 1840, "1840" )</f>
        <v>1850</v>
      </c>
      <c r="I16051" t="s">
        <v>15</v>
      </c>
      <c r="J16051" t="s">
        <v>16</v>
      </c>
      <c r="L16051" t="str" cm="1">
        <f t="array" ref="L16051">_xlfn.IFS(ISBLANK(K16051), " ", K16051 &lt;= 18, "1",K16051&lt;=25,"2",K16051&lt;=40, "3",K16051&lt;= 64,"4",K16051 &gt;=65,"5")</f>
        <v xml:space="preserve"> </v>
      </c>
      <c r="M16051" t="str">
        <f t="shared" si="501"/>
        <v>Missing</v>
      </c>
      <c r="N16051" t="s">
        <v>86</v>
      </c>
      <c r="O16051" t="s">
        <v>27722</v>
      </c>
      <c r="P16051" t="s">
        <v>9836</v>
      </c>
      <c r="Q16051" t="s">
        <v>86</v>
      </c>
      <c r="R16051" t="s">
        <v>118</v>
      </c>
      <c r="S16051" t="s">
        <v>19245</v>
      </c>
    </row>
    <row r="16052" spans="1:19" x14ac:dyDescent="0.15">
      <c r="A16052" t="s">
        <v>18683</v>
      </c>
      <c r="B16052" t="s">
        <v>16521</v>
      </c>
      <c r="C16052" t="e">
        <f t="shared" si="500"/>
        <v>#VALUE!</v>
      </c>
      <c r="D16052" t="s">
        <v>68</v>
      </c>
      <c r="E16052">
        <v>6</v>
      </c>
      <c r="F16052">
        <v>27</v>
      </c>
      <c r="G16052">
        <v>1859</v>
      </c>
      <c r="H16052" t="str" cm="1">
        <f t="array" ref="H16052">_xlfn.IFS(G16052 &gt;= 1970, "1970", G16052 &gt;= 1960, "1960",G16052 &gt;= 1950, "1950", G16052 &gt;= 1940, "1940",G16052 &gt;= 1930, "1930", G16052 &gt;= 1920, "1920", G16052 &gt;= 1910, "1910", G16052 &gt;= 1900, "1900", G16052 &gt;= 1890, "1890",G16052 &gt;= 1880, "1880",G16052 &gt;= 1870, "1870",G16052 &gt;= 1860, "1860",G16052 &gt;= 1850, "1850", G16052 &gt;= 1840, "1840" )</f>
        <v>1850</v>
      </c>
      <c r="I16052" t="s">
        <v>42</v>
      </c>
      <c r="J16052" t="s">
        <v>304</v>
      </c>
      <c r="K16052">
        <v>25</v>
      </c>
      <c r="L16052" t="str" cm="1">
        <f t="array" ref="L16052">_xlfn.IFS(ISBLANK(K16052), " ", K16052 &lt;= 18, "1",K16052&lt;=25,"2",K16052&lt;=40, "3",K16052&lt;= 64,"4",K16052 &gt;=65,"5")</f>
        <v>2</v>
      </c>
      <c r="M16052" t="e">
        <f t="shared" si="501"/>
        <v>#N/A</v>
      </c>
      <c r="N16052" t="s">
        <v>86</v>
      </c>
      <c r="O16052" t="s">
        <v>27722</v>
      </c>
      <c r="P16052" s="3" t="s">
        <v>233</v>
      </c>
      <c r="Q16052" t="s">
        <v>10410</v>
      </c>
      <c r="R16052" t="s">
        <v>9082</v>
      </c>
      <c r="S16052" t="s">
        <v>19248</v>
      </c>
    </row>
    <row r="16053" spans="1:19" x14ac:dyDescent="0.15">
      <c r="A16053" t="s">
        <v>18683</v>
      </c>
      <c r="B16053" t="s">
        <v>945</v>
      </c>
      <c r="C16053" t="e">
        <f t="shared" si="500"/>
        <v>#VALUE!</v>
      </c>
      <c r="D16053" t="s">
        <v>68</v>
      </c>
      <c r="E16053">
        <v>6</v>
      </c>
      <c r="F16053">
        <v>27</v>
      </c>
      <c r="G16053">
        <v>1859</v>
      </c>
      <c r="H16053" t="str" cm="1">
        <f t="array" ref="H16053">_xlfn.IFS(G16053 &gt;= 1970, "1970", G16053 &gt;= 1960, "1960",G16053 &gt;= 1950, "1950", G16053 &gt;= 1940, "1940",G16053 &gt;= 1930, "1930", G16053 &gt;= 1920, "1920", G16053 &gt;= 1910, "1910", G16053 &gt;= 1900, "1900", G16053 &gt;= 1890, "1890",G16053 &gt;= 1880, "1880",G16053 &gt;= 1870, "1870",G16053 &gt;= 1860, "1860",G16053 &gt;= 1850, "1850", G16053 &gt;= 1840, "1840" )</f>
        <v>1850</v>
      </c>
      <c r="I16053" t="s">
        <v>15</v>
      </c>
      <c r="J16053" t="s">
        <v>16</v>
      </c>
      <c r="L16053" t="str" cm="1">
        <f t="array" ref="L16053">_xlfn.IFS(ISBLANK(K16053), " ", K16053 &lt;= 18, "1",K16053&lt;=25,"2",K16053&lt;=40, "3",K16053&lt;= 64,"4",K16053 &gt;=65,"5")</f>
        <v xml:space="preserve"> </v>
      </c>
      <c r="M16053" t="str">
        <f t="shared" si="501"/>
        <v>Missing</v>
      </c>
      <c r="N16053" t="s">
        <v>498</v>
      </c>
      <c r="O16053" t="s">
        <v>27722</v>
      </c>
      <c r="P16053" t="s">
        <v>1285</v>
      </c>
      <c r="Q16053" t="s">
        <v>17</v>
      </c>
      <c r="R16053" t="s">
        <v>118</v>
      </c>
      <c r="S16053" t="s">
        <v>19250</v>
      </c>
    </row>
    <row r="16054" spans="1:19" x14ac:dyDescent="0.15">
      <c r="A16054" t="s">
        <v>18683</v>
      </c>
      <c r="B16054" t="s">
        <v>945</v>
      </c>
      <c r="C16054" t="e">
        <f t="shared" si="500"/>
        <v>#VALUE!</v>
      </c>
      <c r="D16054" t="s">
        <v>68</v>
      </c>
      <c r="E16054">
        <v>6</v>
      </c>
      <c r="F16054">
        <v>28</v>
      </c>
      <c r="G16054">
        <v>1859</v>
      </c>
      <c r="H16054" t="str" cm="1">
        <f t="array" ref="H16054">_xlfn.IFS(G16054 &gt;= 1970, "1970", G16054 &gt;= 1960, "1960",G16054 &gt;= 1950, "1950", G16054 &gt;= 1940, "1940",G16054 &gt;= 1930, "1930", G16054 &gt;= 1920, "1920", G16054 &gt;= 1910, "1910", G16054 &gt;= 1900, "1900", G16054 &gt;= 1890, "1890",G16054 &gt;= 1880, "1880",G16054 &gt;= 1870, "1870",G16054 &gt;= 1860, "1860",G16054 &gt;= 1850, "1850", G16054 &gt;= 1840, "1840" )</f>
        <v>1850</v>
      </c>
      <c r="I16054" t="s">
        <v>15</v>
      </c>
      <c r="J16054" t="s">
        <v>16</v>
      </c>
      <c r="L16054" t="str" cm="1">
        <f t="array" ref="L16054">_xlfn.IFS(ISBLANK(K16054), " ", K16054 &lt;= 18, "1",K16054&lt;=25,"2",K16054&lt;=40, "3",K16054&lt;= 64,"4",K16054 &gt;=65,"5")</f>
        <v xml:space="preserve"> </v>
      </c>
      <c r="M16054" t="str">
        <f t="shared" si="501"/>
        <v>Missing</v>
      </c>
      <c r="N16054" t="s">
        <v>86</v>
      </c>
      <c r="O16054" t="s">
        <v>27722</v>
      </c>
      <c r="P16054" t="s">
        <v>9836</v>
      </c>
      <c r="Q16054" t="s">
        <v>3223</v>
      </c>
      <c r="R16054" t="s">
        <v>118</v>
      </c>
      <c r="S16054" t="s">
        <v>19251</v>
      </c>
    </row>
    <row r="16055" spans="1:19" x14ac:dyDescent="0.15">
      <c r="A16055" t="s">
        <v>18683</v>
      </c>
      <c r="B16055" t="s">
        <v>10932</v>
      </c>
      <c r="C16055" t="e">
        <f t="shared" si="500"/>
        <v>#VALUE!</v>
      </c>
      <c r="D16055" t="s">
        <v>68</v>
      </c>
      <c r="E16055">
        <v>6</v>
      </c>
      <c r="F16055">
        <v>29</v>
      </c>
      <c r="G16055">
        <v>1859</v>
      </c>
      <c r="H16055" t="str" cm="1">
        <f t="array" ref="H16055">_xlfn.IFS(G16055 &gt;= 1970, "1970", G16055 &gt;= 1960, "1960",G16055 &gt;= 1950, "1950", G16055 &gt;= 1940, "1940",G16055 &gt;= 1930, "1930", G16055 &gt;= 1920, "1920", G16055 &gt;= 1910, "1910", G16055 &gt;= 1900, "1900", G16055 &gt;= 1890, "1890",G16055 &gt;= 1880, "1880",G16055 &gt;= 1870, "1870",G16055 &gt;= 1860, "1860",G16055 &gt;= 1850, "1850", G16055 &gt;= 1840, "1840" )</f>
        <v>1850</v>
      </c>
      <c r="I16055" t="s">
        <v>15</v>
      </c>
      <c r="J16055" t="s">
        <v>304</v>
      </c>
      <c r="L16055" t="str" cm="1">
        <f t="array" ref="L16055">_xlfn.IFS(ISBLANK(K16055), " ", K16055 &lt;= 18, "1",K16055&lt;=25,"2",K16055&lt;=40, "3",K16055&lt;= 64,"4",K16055 &gt;=65,"5")</f>
        <v xml:space="preserve"> </v>
      </c>
      <c r="M16055" t="str">
        <f t="shared" si="501"/>
        <v>Missing</v>
      </c>
      <c r="N16055" t="s">
        <v>86</v>
      </c>
      <c r="O16055" t="s">
        <v>27722</v>
      </c>
      <c r="P16055" t="s">
        <v>2138</v>
      </c>
      <c r="Q16055" t="s">
        <v>10410</v>
      </c>
      <c r="R16055" t="s">
        <v>530</v>
      </c>
      <c r="S16055" t="s">
        <v>19252</v>
      </c>
    </row>
    <row r="16056" spans="1:19" x14ac:dyDescent="0.15">
      <c r="A16056" t="s">
        <v>18683</v>
      </c>
      <c r="B16056" t="s">
        <v>945</v>
      </c>
      <c r="C16056" t="e">
        <f t="shared" si="500"/>
        <v>#VALUE!</v>
      </c>
      <c r="D16056" t="s">
        <v>68</v>
      </c>
      <c r="E16056">
        <v>6</v>
      </c>
      <c r="F16056">
        <v>29</v>
      </c>
      <c r="G16056">
        <v>1859</v>
      </c>
      <c r="H16056" t="str" cm="1">
        <f t="array" ref="H16056">_xlfn.IFS(G16056 &gt;= 1970, "1970", G16056 &gt;= 1960, "1960",G16056 &gt;= 1950, "1950", G16056 &gt;= 1940, "1940",G16056 &gt;= 1930, "1930", G16056 &gt;= 1920, "1920", G16056 &gt;= 1910, "1910", G16056 &gt;= 1900, "1900", G16056 &gt;= 1890, "1890",G16056 &gt;= 1880, "1880",G16056 &gt;= 1870, "1870",G16056 &gt;= 1860, "1860",G16056 &gt;= 1850, "1850", G16056 &gt;= 1840, "1840" )</f>
        <v>1850</v>
      </c>
      <c r="I16056" t="s">
        <v>15</v>
      </c>
      <c r="J16056" t="s">
        <v>16</v>
      </c>
      <c r="L16056" t="str" cm="1">
        <f t="array" ref="L16056">_xlfn.IFS(ISBLANK(K16056), " ", K16056 &lt;= 18, "1",K16056&lt;=25,"2",K16056&lt;=40, "3",K16056&lt;= 64,"4",K16056 &gt;=65,"5")</f>
        <v xml:space="preserve"> </v>
      </c>
      <c r="M16056" t="str">
        <f t="shared" si="501"/>
        <v>Missing</v>
      </c>
      <c r="N16056" t="s">
        <v>86</v>
      </c>
      <c r="O16056" t="s">
        <v>27722</v>
      </c>
      <c r="P16056" t="s">
        <v>69</v>
      </c>
      <c r="Q16056" t="s">
        <v>32</v>
      </c>
      <c r="R16056" t="s">
        <v>118</v>
      </c>
      <c r="S16056" t="s">
        <v>14188</v>
      </c>
    </row>
    <row r="16057" spans="1:19" x14ac:dyDescent="0.15">
      <c r="A16057" t="s">
        <v>18683</v>
      </c>
      <c r="B16057" t="s">
        <v>19255</v>
      </c>
      <c r="C16057" t="e">
        <f t="shared" si="500"/>
        <v>#VALUE!</v>
      </c>
      <c r="D16057" t="s">
        <v>68</v>
      </c>
      <c r="E16057">
        <v>6</v>
      </c>
      <c r="F16057">
        <v>29</v>
      </c>
      <c r="G16057">
        <v>1859</v>
      </c>
      <c r="H16057" t="str" cm="1">
        <f t="array" ref="H16057">_xlfn.IFS(G16057 &gt;= 1970, "1970", G16057 &gt;= 1960, "1960",G16057 &gt;= 1950, "1950", G16057 &gt;= 1940, "1940",G16057 &gt;= 1930, "1930", G16057 &gt;= 1920, "1920", G16057 &gt;= 1910, "1910", G16057 &gt;= 1900, "1900", G16057 &gt;= 1890, "1890",G16057 &gt;= 1880, "1880",G16057 &gt;= 1870, "1870",G16057 &gt;= 1860, "1860",G16057 &gt;= 1850, "1850", G16057 &gt;= 1840, "1840" )</f>
        <v>1850</v>
      </c>
      <c r="I16057" t="s">
        <v>15</v>
      </c>
      <c r="J16057" t="s">
        <v>304</v>
      </c>
      <c r="K16057">
        <v>50</v>
      </c>
      <c r="L16057" t="str" cm="1">
        <f t="array" ref="L16057">_xlfn.IFS(ISBLANK(K16057), " ", K16057 &lt;= 18, "1",K16057&lt;=25,"2",K16057&lt;=40, "3",K16057&lt;= 64,"4",K16057 &gt;=65,"5")</f>
        <v>4</v>
      </c>
      <c r="M16057" t="e">
        <f t="shared" si="501"/>
        <v>#N/A</v>
      </c>
      <c r="N16057" t="s">
        <v>86</v>
      </c>
      <c r="O16057" t="s">
        <v>27722</v>
      </c>
      <c r="P16057" t="s">
        <v>69</v>
      </c>
      <c r="Q16057" t="s">
        <v>10410</v>
      </c>
      <c r="R16057">
        <v>200</v>
      </c>
      <c r="S16057" t="s">
        <v>18407</v>
      </c>
    </row>
    <row r="16058" spans="1:19" x14ac:dyDescent="0.15">
      <c r="A16058" t="s">
        <v>18683</v>
      </c>
      <c r="B16058" t="s">
        <v>945</v>
      </c>
      <c r="C16058" t="e">
        <f t="shared" si="500"/>
        <v>#VALUE!</v>
      </c>
      <c r="D16058" t="s">
        <v>68</v>
      </c>
      <c r="E16058">
        <v>6</v>
      </c>
      <c r="F16058">
        <v>29</v>
      </c>
      <c r="G16058">
        <v>1859</v>
      </c>
      <c r="H16058" t="str" cm="1">
        <f t="array" ref="H16058">_xlfn.IFS(G16058 &gt;= 1970, "1970", G16058 &gt;= 1960, "1960",G16058 &gt;= 1950, "1950", G16058 &gt;= 1940, "1940",G16058 &gt;= 1930, "1930", G16058 &gt;= 1920, "1920", G16058 &gt;= 1910, "1910", G16058 &gt;= 1900, "1900", G16058 &gt;= 1890, "1890",G16058 &gt;= 1880, "1880",G16058 &gt;= 1870, "1870",G16058 &gt;= 1860, "1860",G16058 &gt;= 1850, "1850", G16058 &gt;= 1840, "1840" )</f>
        <v>1850</v>
      </c>
      <c r="I16058" t="s">
        <v>42</v>
      </c>
      <c r="J16058" t="s">
        <v>16</v>
      </c>
      <c r="L16058" t="str" cm="1">
        <f t="array" ref="L16058">_xlfn.IFS(ISBLANK(K16058), " ", K16058 &lt;= 18, "1",K16058&lt;=25,"2",K16058&lt;=40, "3",K16058&lt;= 64,"4",K16058 &gt;=65,"5")</f>
        <v xml:space="preserve"> </v>
      </c>
      <c r="M16058" t="str">
        <f t="shared" si="501"/>
        <v>Missing</v>
      </c>
      <c r="N16058" t="s">
        <v>86</v>
      </c>
      <c r="O16058" t="s">
        <v>27722</v>
      </c>
      <c r="P16058" t="s">
        <v>17436</v>
      </c>
      <c r="Q16058" t="s">
        <v>32</v>
      </c>
      <c r="R16058" t="s">
        <v>530</v>
      </c>
      <c r="S16058" t="s">
        <v>19256</v>
      </c>
    </row>
    <row r="16059" spans="1:19" x14ac:dyDescent="0.15">
      <c r="A16059" t="s">
        <v>18683</v>
      </c>
      <c r="B16059" t="s">
        <v>10932</v>
      </c>
      <c r="C16059" t="e">
        <f t="shared" si="500"/>
        <v>#VALUE!</v>
      </c>
      <c r="D16059" t="s">
        <v>68</v>
      </c>
      <c r="E16059">
        <v>6</v>
      </c>
      <c r="F16059">
        <v>30</v>
      </c>
      <c r="G16059">
        <v>1859</v>
      </c>
      <c r="H16059" t="str" cm="1">
        <f t="array" ref="H16059">_xlfn.IFS(G16059 &gt;= 1970, "1970", G16059 &gt;= 1960, "1960",G16059 &gt;= 1950, "1950", G16059 &gt;= 1940, "1940",G16059 &gt;= 1930, "1930", G16059 &gt;= 1920, "1920", G16059 &gt;= 1910, "1910", G16059 &gt;= 1900, "1900", G16059 &gt;= 1890, "1890",G16059 &gt;= 1880, "1880",G16059 &gt;= 1870, "1870",G16059 &gt;= 1860, "1860",G16059 &gt;= 1850, "1850", G16059 &gt;= 1840, "1840" )</f>
        <v>1850</v>
      </c>
      <c r="I16059" t="s">
        <v>15</v>
      </c>
      <c r="J16059" t="s">
        <v>304</v>
      </c>
      <c r="L16059" t="str" cm="1">
        <f t="array" ref="L16059">_xlfn.IFS(ISBLANK(K16059), " ", K16059 &lt;= 18, "1",K16059&lt;=25,"2",K16059&lt;=40, "3",K16059&lt;= 64,"4",K16059 &gt;=65,"5")</f>
        <v xml:space="preserve"> </v>
      </c>
      <c r="M16059" t="str">
        <f t="shared" si="501"/>
        <v>Missing</v>
      </c>
      <c r="N16059" t="s">
        <v>86</v>
      </c>
      <c r="O16059" t="s">
        <v>27722</v>
      </c>
      <c r="P16059" t="s">
        <v>6937</v>
      </c>
      <c r="Q16059" t="s">
        <v>10410</v>
      </c>
      <c r="R16059" t="s">
        <v>118</v>
      </c>
      <c r="S16059" t="s">
        <v>10738</v>
      </c>
    </row>
    <row r="16060" spans="1:19" x14ac:dyDescent="0.15">
      <c r="A16060" t="s">
        <v>18683</v>
      </c>
      <c r="B16060" t="s">
        <v>10932</v>
      </c>
      <c r="C16060" t="e">
        <f t="shared" si="500"/>
        <v>#VALUE!</v>
      </c>
      <c r="D16060" t="s">
        <v>41</v>
      </c>
      <c r="E16060">
        <v>3</v>
      </c>
      <c r="F16060">
        <v>3</v>
      </c>
      <c r="G16060">
        <v>1859</v>
      </c>
      <c r="H16060" t="str" cm="1">
        <f t="array" ref="H16060">_xlfn.IFS(G16060 &gt;= 1970, "1970", G16060 &gt;= 1960, "1960",G16060 &gt;= 1950, "1950", G16060 &gt;= 1940, "1940",G16060 &gt;= 1930, "1930", G16060 &gt;= 1920, "1920", G16060 &gt;= 1910, "1910", G16060 &gt;= 1900, "1900", G16060 &gt;= 1890, "1890",G16060 &gt;= 1880, "1880",G16060 &gt;= 1870, "1870",G16060 &gt;= 1860, "1860",G16060 &gt;= 1850, "1850", G16060 &gt;= 1840, "1840" )</f>
        <v>1850</v>
      </c>
      <c r="I16060" t="s">
        <v>15</v>
      </c>
      <c r="J16060" t="s">
        <v>304</v>
      </c>
      <c r="L16060" t="str" cm="1">
        <f t="array" ref="L16060">_xlfn.IFS(ISBLANK(K16060), " ", K16060 &lt;= 18, "1",K16060&lt;=25,"2",K16060&lt;=40, "3",K16060&lt;= 64,"4",K16060 &gt;=65,"5")</f>
        <v xml:space="preserve"> </v>
      </c>
      <c r="M16060" t="str">
        <f t="shared" si="501"/>
        <v>Missing</v>
      </c>
      <c r="N16060" t="s">
        <v>86</v>
      </c>
      <c r="O16060" t="s">
        <v>27722</v>
      </c>
      <c r="P16060" t="s">
        <v>69</v>
      </c>
      <c r="Q16060" t="s">
        <v>10410</v>
      </c>
      <c r="R16060" t="s">
        <v>530</v>
      </c>
      <c r="S16060" t="s">
        <v>19261</v>
      </c>
    </row>
    <row r="16061" spans="1:19" x14ac:dyDescent="0.15">
      <c r="A16061" t="s">
        <v>18683</v>
      </c>
      <c r="B16061" t="s">
        <v>945</v>
      </c>
      <c r="C16061" t="e">
        <f t="shared" si="500"/>
        <v>#VALUE!</v>
      </c>
      <c r="D16061" t="s">
        <v>41</v>
      </c>
      <c r="E16061">
        <v>3</v>
      </c>
      <c r="F16061">
        <v>4</v>
      </c>
      <c r="G16061">
        <v>1859</v>
      </c>
      <c r="H16061" t="str" cm="1">
        <f t="array" ref="H16061">_xlfn.IFS(G16061 &gt;= 1970, "1970", G16061 &gt;= 1960, "1960",G16061 &gt;= 1950, "1950", G16061 &gt;= 1940, "1940",G16061 &gt;= 1930, "1930", G16061 &gt;= 1920, "1920", G16061 &gt;= 1910, "1910", G16061 &gt;= 1900, "1900", G16061 &gt;= 1890, "1890",G16061 &gt;= 1880, "1880",G16061 &gt;= 1870, "1870",G16061 &gt;= 1860, "1860",G16061 &gt;= 1850, "1850", G16061 &gt;= 1840, "1840" )</f>
        <v>1850</v>
      </c>
      <c r="I16061" t="s">
        <v>15</v>
      </c>
      <c r="J16061" t="s">
        <v>16</v>
      </c>
      <c r="L16061" t="str" cm="1">
        <f t="array" ref="L16061">_xlfn.IFS(ISBLANK(K16061), " ", K16061 &lt;= 18, "1",K16061&lt;=25,"2",K16061&lt;=40, "3",K16061&lt;= 64,"4",K16061 &gt;=65,"5")</f>
        <v xml:space="preserve"> </v>
      </c>
      <c r="M16061" t="str">
        <f t="shared" si="501"/>
        <v>Missing</v>
      </c>
      <c r="N16061" t="s">
        <v>86</v>
      </c>
      <c r="O16061" t="s">
        <v>27722</v>
      </c>
      <c r="P16061" t="s">
        <v>4813</v>
      </c>
      <c r="Q16061" t="s">
        <v>617</v>
      </c>
      <c r="R16061" t="s">
        <v>118</v>
      </c>
      <c r="S16061" t="s">
        <v>19263</v>
      </c>
    </row>
    <row r="16062" spans="1:19" x14ac:dyDescent="0.15">
      <c r="A16062" t="s">
        <v>18683</v>
      </c>
      <c r="B16062" t="s">
        <v>945</v>
      </c>
      <c r="C16062" t="e">
        <f t="shared" si="500"/>
        <v>#VALUE!</v>
      </c>
      <c r="D16062" t="s">
        <v>41</v>
      </c>
      <c r="E16062">
        <v>3</v>
      </c>
      <c r="F16062">
        <v>5</v>
      </c>
      <c r="G16062">
        <v>1859</v>
      </c>
      <c r="H16062" t="str" cm="1">
        <f t="array" ref="H16062">_xlfn.IFS(G16062 &gt;= 1970, "1970", G16062 &gt;= 1960, "1960",G16062 &gt;= 1950, "1950", G16062 &gt;= 1940, "1940",G16062 &gt;= 1930, "1930", G16062 &gt;= 1920, "1920", G16062 &gt;= 1910, "1910", G16062 &gt;= 1900, "1900", G16062 &gt;= 1890, "1890",G16062 &gt;= 1880, "1880",G16062 &gt;= 1870, "1870",G16062 &gt;= 1860, "1860",G16062 &gt;= 1850, "1850", G16062 &gt;= 1840, "1840" )</f>
        <v>1850</v>
      </c>
      <c r="I16062" t="s">
        <v>42</v>
      </c>
      <c r="J16062" t="s">
        <v>16</v>
      </c>
      <c r="L16062" t="str" cm="1">
        <f t="array" ref="L16062">_xlfn.IFS(ISBLANK(K16062), " ", K16062 &lt;= 18, "1",K16062&lt;=25,"2",K16062&lt;=40, "3",K16062&lt;= 64,"4",K16062 &gt;=65,"5")</f>
        <v xml:space="preserve"> </v>
      </c>
      <c r="M16062" t="str">
        <f t="shared" si="501"/>
        <v>Missing</v>
      </c>
      <c r="N16062" t="s">
        <v>86</v>
      </c>
      <c r="O16062" t="s">
        <v>27722</v>
      </c>
      <c r="P16062" t="s">
        <v>2445</v>
      </c>
      <c r="Q16062" t="s">
        <v>72</v>
      </c>
      <c r="R16062" t="s">
        <v>118</v>
      </c>
      <c r="S16062" t="s">
        <v>19264</v>
      </c>
    </row>
    <row r="16063" spans="1:19" x14ac:dyDescent="0.15">
      <c r="A16063" t="s">
        <v>18683</v>
      </c>
      <c r="B16063" t="s">
        <v>945</v>
      </c>
      <c r="C16063" t="e">
        <f t="shared" si="500"/>
        <v>#VALUE!</v>
      </c>
      <c r="D16063" t="s">
        <v>41</v>
      </c>
      <c r="E16063">
        <v>3</v>
      </c>
      <c r="F16063">
        <v>5</v>
      </c>
      <c r="G16063">
        <v>1859</v>
      </c>
      <c r="H16063" t="str" cm="1">
        <f t="array" ref="H16063">_xlfn.IFS(G16063 &gt;= 1970, "1970", G16063 &gt;= 1960, "1960",G16063 &gt;= 1950, "1950", G16063 &gt;= 1940, "1940",G16063 &gt;= 1930, "1930", G16063 &gt;= 1920, "1920", G16063 &gt;= 1910, "1910", G16063 &gt;= 1900, "1900", G16063 &gt;= 1890, "1890",G16063 &gt;= 1880, "1880",G16063 &gt;= 1870, "1870",G16063 &gt;= 1860, "1860",G16063 &gt;= 1850, "1850", G16063 &gt;= 1840, "1840" )</f>
        <v>1850</v>
      </c>
      <c r="I16063" t="s">
        <v>15</v>
      </c>
      <c r="J16063" t="s">
        <v>304</v>
      </c>
      <c r="L16063" t="str" cm="1">
        <f t="array" ref="L16063">_xlfn.IFS(ISBLANK(K16063), " ", K16063 &lt;= 18, "1",K16063&lt;=25,"2",K16063&lt;=40, "3",K16063&lt;= 64,"4",K16063 &gt;=65,"5")</f>
        <v xml:space="preserve"> </v>
      </c>
      <c r="M16063" t="str">
        <f t="shared" si="501"/>
        <v>Missing</v>
      </c>
      <c r="N16063" t="s">
        <v>86</v>
      </c>
      <c r="O16063" t="s">
        <v>27722</v>
      </c>
      <c r="P16063" t="s">
        <v>4651</v>
      </c>
      <c r="Q16063" t="s">
        <v>10410</v>
      </c>
      <c r="R16063" t="s">
        <v>118</v>
      </c>
      <c r="S16063" t="s">
        <v>19265</v>
      </c>
    </row>
    <row r="16064" spans="1:19" x14ac:dyDescent="0.15">
      <c r="A16064" t="s">
        <v>18683</v>
      </c>
      <c r="B16064" t="s">
        <v>15492</v>
      </c>
      <c r="C16064" t="e">
        <f t="shared" si="500"/>
        <v>#VALUE!</v>
      </c>
      <c r="D16064" t="s">
        <v>41</v>
      </c>
      <c r="E16064">
        <v>3</v>
      </c>
      <c r="F16064">
        <v>6</v>
      </c>
      <c r="G16064">
        <v>1859</v>
      </c>
      <c r="H16064" t="str" cm="1">
        <f t="array" ref="H16064">_xlfn.IFS(G16064 &gt;= 1970, "1970", G16064 &gt;= 1960, "1960",G16064 &gt;= 1950, "1950", G16064 &gt;= 1940, "1940",G16064 &gt;= 1930, "1930", G16064 &gt;= 1920, "1920", G16064 &gt;= 1910, "1910", G16064 &gt;= 1900, "1900", G16064 &gt;= 1890, "1890",G16064 &gt;= 1880, "1880",G16064 &gt;= 1870, "1870",G16064 &gt;= 1860, "1860",G16064 &gt;= 1850, "1850", G16064 &gt;= 1840, "1840" )</f>
        <v>1850</v>
      </c>
      <c r="I16064" t="s">
        <v>42</v>
      </c>
      <c r="J16064" t="s">
        <v>304</v>
      </c>
      <c r="K16064">
        <v>30</v>
      </c>
      <c r="L16064" t="str" cm="1">
        <f t="array" ref="L16064">_xlfn.IFS(ISBLANK(K16064), " ", K16064 &lt;= 18, "1",K16064&lt;=25,"2",K16064&lt;=40, "3",K16064&lt;= 64,"4",K16064 &gt;=65,"5")</f>
        <v>3</v>
      </c>
      <c r="M16064" t="e">
        <f t="shared" si="501"/>
        <v>#N/A</v>
      </c>
      <c r="N16064" t="s">
        <v>86</v>
      </c>
      <c r="O16064" t="s">
        <v>27722</v>
      </c>
      <c r="P16064" s="3" t="s">
        <v>233</v>
      </c>
      <c r="Q16064" t="s">
        <v>10410</v>
      </c>
      <c r="R16064" t="s">
        <v>9082</v>
      </c>
      <c r="S16064" t="s">
        <v>19267</v>
      </c>
    </row>
    <row r="16065" spans="1:19" x14ac:dyDescent="0.15">
      <c r="A16065" t="s">
        <v>18683</v>
      </c>
      <c r="B16065" t="s">
        <v>14386</v>
      </c>
      <c r="C16065" t="e">
        <f t="shared" si="500"/>
        <v>#VALUE!</v>
      </c>
      <c r="D16065" t="s">
        <v>41</v>
      </c>
      <c r="E16065">
        <v>3</v>
      </c>
      <c r="F16065">
        <v>13</v>
      </c>
      <c r="G16065">
        <v>1859</v>
      </c>
      <c r="H16065" t="str" cm="1">
        <f t="array" ref="H16065">_xlfn.IFS(G16065 &gt;= 1970, "1970", G16065 &gt;= 1960, "1960",G16065 &gt;= 1950, "1950", G16065 &gt;= 1940, "1940",G16065 &gt;= 1930, "1930", G16065 &gt;= 1920, "1920", G16065 &gt;= 1910, "1910", G16065 &gt;= 1900, "1900", G16065 &gt;= 1890, "1890",G16065 &gt;= 1880, "1880",G16065 &gt;= 1870, "1870",G16065 &gt;= 1860, "1860",G16065 &gt;= 1850, "1850", G16065 &gt;= 1840, "1840" )</f>
        <v>1850</v>
      </c>
      <c r="I16065" t="s">
        <v>42</v>
      </c>
      <c r="J16065" t="s">
        <v>304</v>
      </c>
      <c r="K16065">
        <v>34</v>
      </c>
      <c r="L16065" t="str" cm="1">
        <f t="array" ref="L16065">_xlfn.IFS(ISBLANK(K16065), " ", K16065 &lt;= 18, "1",K16065&lt;=25,"2",K16065&lt;=40, "3",K16065&lt;= 64,"4",K16065 &gt;=65,"5")</f>
        <v>3</v>
      </c>
      <c r="M16065" t="e">
        <f t="shared" si="501"/>
        <v>#N/A</v>
      </c>
      <c r="N16065" t="s">
        <v>86</v>
      </c>
      <c r="O16065" t="s">
        <v>27722</v>
      </c>
      <c r="P16065" t="s">
        <v>305</v>
      </c>
      <c r="Q16065" t="s">
        <v>10410</v>
      </c>
      <c r="R16065" t="s">
        <v>9082</v>
      </c>
      <c r="S16065" t="s">
        <v>19274</v>
      </c>
    </row>
    <row r="16066" spans="1:19" x14ac:dyDescent="0.15">
      <c r="A16066" t="s">
        <v>18683</v>
      </c>
      <c r="B16066" t="s">
        <v>10932</v>
      </c>
      <c r="C16066" t="e">
        <f t="shared" ref="C16066:C16129" si="502">LEFT(B16066, SEARCH(",",B16066) -1)</f>
        <v>#VALUE!</v>
      </c>
      <c r="D16066" t="s">
        <v>41</v>
      </c>
      <c r="E16066">
        <v>3</v>
      </c>
      <c r="F16066">
        <v>14</v>
      </c>
      <c r="G16066">
        <v>1859</v>
      </c>
      <c r="H16066" t="str" cm="1">
        <f t="array" ref="H16066">_xlfn.IFS(G16066 &gt;= 1970, "1970", G16066 &gt;= 1960, "1960",G16066 &gt;= 1950, "1950", G16066 &gt;= 1940, "1940",G16066 &gt;= 1930, "1930", G16066 &gt;= 1920, "1920", G16066 &gt;= 1910, "1910", G16066 &gt;= 1900, "1900", G16066 &gt;= 1890, "1890",G16066 &gt;= 1880, "1880",G16066 &gt;= 1870, "1870",G16066 &gt;= 1860, "1860",G16066 &gt;= 1850, "1850", G16066 &gt;= 1840, "1840" )</f>
        <v>1850</v>
      </c>
      <c r="I16066" t="s">
        <v>42</v>
      </c>
      <c r="J16066" t="s">
        <v>304</v>
      </c>
      <c r="L16066" t="str" cm="1">
        <f t="array" ref="L16066">_xlfn.IFS(ISBLANK(K16066), " ", K16066 &lt;= 18, "1",K16066&lt;=25,"2",K16066&lt;=40, "3",K16066&lt;= 64,"4",K16066 &gt;=65,"5")</f>
        <v xml:space="preserve"> </v>
      </c>
      <c r="M16066" t="str">
        <f t="shared" ref="M16066:M16129" si="503">IF(ISNUMBER(K16066), VLOOKUP(K16066, $AB$2:$AC$6, 2, TRUE), "Missing")</f>
        <v>Missing</v>
      </c>
      <c r="N16066" t="s">
        <v>86</v>
      </c>
      <c r="O16066" t="s">
        <v>27722</v>
      </c>
      <c r="P16066" t="s">
        <v>2445</v>
      </c>
      <c r="Q16066" t="s">
        <v>10410</v>
      </c>
      <c r="R16066" t="s">
        <v>7566</v>
      </c>
      <c r="S16066" t="s">
        <v>18501</v>
      </c>
    </row>
    <row r="16067" spans="1:19" x14ac:dyDescent="0.15">
      <c r="A16067" t="s">
        <v>18683</v>
      </c>
      <c r="B16067" t="s">
        <v>19277</v>
      </c>
      <c r="C16067" t="e">
        <f t="shared" si="502"/>
        <v>#VALUE!</v>
      </c>
      <c r="D16067" t="s">
        <v>41</v>
      </c>
      <c r="E16067">
        <v>3</v>
      </c>
      <c r="F16067">
        <v>14</v>
      </c>
      <c r="G16067">
        <v>1859</v>
      </c>
      <c r="H16067" t="str" cm="1">
        <f t="array" ref="H16067">_xlfn.IFS(G16067 &gt;= 1970, "1970", G16067 &gt;= 1960, "1960",G16067 &gt;= 1950, "1950", G16067 &gt;= 1940, "1940",G16067 &gt;= 1930, "1930", G16067 &gt;= 1920, "1920", G16067 &gt;= 1910, "1910", G16067 &gt;= 1900, "1900", G16067 &gt;= 1890, "1890",G16067 &gt;= 1880, "1880",G16067 &gt;= 1870, "1870",G16067 &gt;= 1860, "1860",G16067 &gt;= 1850, "1850", G16067 &gt;= 1840, "1840" )</f>
        <v>1850</v>
      </c>
      <c r="I16067" t="s">
        <v>42</v>
      </c>
      <c r="J16067" t="s">
        <v>304</v>
      </c>
      <c r="K16067">
        <v>67</v>
      </c>
      <c r="L16067" t="str" cm="1">
        <f t="array" ref="L16067">_xlfn.IFS(ISBLANK(K16067), " ", K16067 &lt;= 18, "1",K16067&lt;=25,"2",K16067&lt;=40, "3",K16067&lt;= 64,"4",K16067 &gt;=65,"5")</f>
        <v>5</v>
      </c>
      <c r="M16067" t="e">
        <f t="shared" si="503"/>
        <v>#N/A</v>
      </c>
      <c r="N16067" t="s">
        <v>86</v>
      </c>
      <c r="O16067" t="s">
        <v>27722</v>
      </c>
      <c r="P16067" t="s">
        <v>2088</v>
      </c>
      <c r="Q16067" t="s">
        <v>10410</v>
      </c>
      <c r="R16067" t="s">
        <v>9082</v>
      </c>
      <c r="S16067" t="s">
        <v>19278</v>
      </c>
    </row>
    <row r="16068" spans="1:19" x14ac:dyDescent="0.15">
      <c r="A16068" t="s">
        <v>18683</v>
      </c>
      <c r="B16068" t="s">
        <v>945</v>
      </c>
      <c r="C16068" t="e">
        <f t="shared" si="502"/>
        <v>#VALUE!</v>
      </c>
      <c r="D16068" t="s">
        <v>41</v>
      </c>
      <c r="E16068">
        <v>3</v>
      </c>
      <c r="F16068">
        <v>15</v>
      </c>
      <c r="G16068">
        <v>1859</v>
      </c>
      <c r="H16068" t="str" cm="1">
        <f t="array" ref="H16068">_xlfn.IFS(G16068 &gt;= 1970, "1970", G16068 &gt;= 1960, "1960",G16068 &gt;= 1950, "1950", G16068 &gt;= 1940, "1940",G16068 &gt;= 1930, "1930", G16068 &gt;= 1920, "1920", G16068 &gt;= 1910, "1910", G16068 &gt;= 1900, "1900", G16068 &gt;= 1890, "1890",G16068 &gt;= 1880, "1880",G16068 &gt;= 1870, "1870",G16068 &gt;= 1860, "1860",G16068 &gt;= 1850, "1850", G16068 &gt;= 1840, "1840" )</f>
        <v>1850</v>
      </c>
      <c r="I16068" t="s">
        <v>15</v>
      </c>
      <c r="J16068" t="s">
        <v>16</v>
      </c>
      <c r="L16068" t="str" cm="1">
        <f t="array" ref="L16068">_xlfn.IFS(ISBLANK(K16068), " ", K16068 &lt;= 18, "1",K16068&lt;=25,"2",K16068&lt;=40, "3",K16068&lt;= 64,"4",K16068 &gt;=65,"5")</f>
        <v xml:space="preserve"> </v>
      </c>
      <c r="M16068" t="str">
        <f t="shared" si="503"/>
        <v>Missing</v>
      </c>
      <c r="N16068" t="s">
        <v>86</v>
      </c>
      <c r="O16068" t="s">
        <v>27722</v>
      </c>
      <c r="P16068" t="s">
        <v>2030</v>
      </c>
      <c r="Q16068" t="s">
        <v>19282</v>
      </c>
      <c r="S16068" t="s">
        <v>19283</v>
      </c>
    </row>
    <row r="16069" spans="1:19" x14ac:dyDescent="0.15">
      <c r="A16069" t="s">
        <v>18683</v>
      </c>
      <c r="B16069" t="s">
        <v>19285</v>
      </c>
      <c r="C16069" t="e">
        <f t="shared" si="502"/>
        <v>#VALUE!</v>
      </c>
      <c r="D16069" t="s">
        <v>41</v>
      </c>
      <c r="E16069">
        <v>3</v>
      </c>
      <c r="F16069">
        <v>17</v>
      </c>
      <c r="G16069">
        <v>1859</v>
      </c>
      <c r="H16069" t="str" cm="1">
        <f t="array" ref="H16069">_xlfn.IFS(G16069 &gt;= 1970, "1970", G16069 &gt;= 1960, "1960",G16069 &gt;= 1950, "1950", G16069 &gt;= 1940, "1940",G16069 &gt;= 1930, "1930", G16069 &gt;= 1920, "1920", G16069 &gt;= 1910, "1910", G16069 &gt;= 1900, "1900", G16069 &gt;= 1890, "1890",G16069 &gt;= 1880, "1880",G16069 &gt;= 1870, "1870",G16069 &gt;= 1860, "1860",G16069 &gt;= 1850, "1850", G16069 &gt;= 1840, "1840" )</f>
        <v>1850</v>
      </c>
      <c r="I16069" t="s">
        <v>15</v>
      </c>
      <c r="J16069" t="s">
        <v>304</v>
      </c>
      <c r="K16069">
        <v>35</v>
      </c>
      <c r="L16069" t="str" cm="1">
        <f t="array" ref="L16069">_xlfn.IFS(ISBLANK(K16069), " ", K16069 &lt;= 18, "1",K16069&lt;=25,"2",K16069&lt;=40, "3",K16069&lt;= 64,"4",K16069 &gt;=65,"5")</f>
        <v>3</v>
      </c>
      <c r="M16069" t="e">
        <f t="shared" si="503"/>
        <v>#N/A</v>
      </c>
      <c r="N16069" t="s">
        <v>86</v>
      </c>
      <c r="O16069" t="s">
        <v>27722</v>
      </c>
      <c r="P16069" t="s">
        <v>19286</v>
      </c>
      <c r="Q16069" t="s">
        <v>10410</v>
      </c>
      <c r="R16069" t="s">
        <v>9082</v>
      </c>
      <c r="S16069" t="s">
        <v>19287</v>
      </c>
    </row>
    <row r="16070" spans="1:19" x14ac:dyDescent="0.15">
      <c r="A16070" t="s">
        <v>18683</v>
      </c>
      <c r="B16070" t="s">
        <v>945</v>
      </c>
      <c r="C16070" t="e">
        <f t="shared" si="502"/>
        <v>#VALUE!</v>
      </c>
      <c r="D16070" t="s">
        <v>41</v>
      </c>
      <c r="E16070">
        <v>3</v>
      </c>
      <c r="F16070">
        <v>21</v>
      </c>
      <c r="G16070">
        <v>1859</v>
      </c>
      <c r="H16070" t="str" cm="1">
        <f t="array" ref="H16070">_xlfn.IFS(G16070 &gt;= 1970, "1970", G16070 &gt;= 1960, "1960",G16070 &gt;= 1950, "1950", G16070 &gt;= 1940, "1940",G16070 &gt;= 1930, "1930", G16070 &gt;= 1920, "1920", G16070 &gt;= 1910, "1910", G16070 &gt;= 1900, "1900", G16070 &gt;= 1890, "1890",G16070 &gt;= 1880, "1880",G16070 &gt;= 1870, "1870",G16070 &gt;= 1860, "1860",G16070 &gt;= 1850, "1850", G16070 &gt;= 1840, "1840" )</f>
        <v>1850</v>
      </c>
      <c r="I16070" t="s">
        <v>15</v>
      </c>
      <c r="J16070" t="s">
        <v>16</v>
      </c>
      <c r="L16070" t="str" cm="1">
        <f t="array" ref="L16070">_xlfn.IFS(ISBLANK(K16070), " ", K16070 &lt;= 18, "1",K16070&lt;=25,"2",K16070&lt;=40, "3",K16070&lt;= 64,"4",K16070 &gt;=65,"5")</f>
        <v xml:space="preserve"> </v>
      </c>
      <c r="M16070" t="str">
        <f t="shared" si="503"/>
        <v>Missing</v>
      </c>
      <c r="N16070" t="s">
        <v>86</v>
      </c>
      <c r="O16070" t="s">
        <v>27722</v>
      </c>
      <c r="P16070" t="s">
        <v>305</v>
      </c>
      <c r="Q16070" t="s">
        <v>72</v>
      </c>
      <c r="R16070" t="s">
        <v>7139</v>
      </c>
      <c r="S16070" t="s">
        <v>19295</v>
      </c>
    </row>
    <row r="16071" spans="1:19" x14ac:dyDescent="0.15">
      <c r="A16071" t="s">
        <v>18683</v>
      </c>
      <c r="B16071" t="s">
        <v>945</v>
      </c>
      <c r="C16071" t="e">
        <f t="shared" si="502"/>
        <v>#VALUE!</v>
      </c>
      <c r="D16071" t="s">
        <v>41</v>
      </c>
      <c r="E16071">
        <v>3</v>
      </c>
      <c r="F16071">
        <v>24</v>
      </c>
      <c r="G16071">
        <v>1859</v>
      </c>
      <c r="H16071" t="str" cm="1">
        <f t="array" ref="H16071">_xlfn.IFS(G16071 &gt;= 1970, "1970", G16071 &gt;= 1960, "1960",G16071 &gt;= 1950, "1950", G16071 &gt;= 1940, "1940",G16071 &gt;= 1930, "1930", G16071 &gt;= 1920, "1920", G16071 &gt;= 1910, "1910", G16071 &gt;= 1900, "1900", G16071 &gt;= 1890, "1890",G16071 &gt;= 1880, "1880",G16071 &gt;= 1870, "1870",G16071 &gt;= 1860, "1860",G16071 &gt;= 1850, "1850", G16071 &gt;= 1840, "1840" )</f>
        <v>1850</v>
      </c>
      <c r="I16071" t="s">
        <v>42</v>
      </c>
      <c r="J16071" t="s">
        <v>16</v>
      </c>
      <c r="L16071" t="str" cm="1">
        <f t="array" ref="L16071">_xlfn.IFS(ISBLANK(K16071), " ", K16071 &lt;= 18, "1",K16071&lt;=25,"2",K16071&lt;=40, "3",K16071&lt;= 64,"4",K16071 &gt;=65,"5")</f>
        <v xml:space="preserve"> </v>
      </c>
      <c r="M16071" t="str">
        <f t="shared" si="503"/>
        <v>Missing</v>
      </c>
      <c r="N16071" t="s">
        <v>86</v>
      </c>
      <c r="O16071" t="s">
        <v>27722</v>
      </c>
      <c r="P16071" t="s">
        <v>8434</v>
      </c>
      <c r="Q16071" t="s">
        <v>53</v>
      </c>
      <c r="R16071" t="s">
        <v>118</v>
      </c>
      <c r="S16071" t="s">
        <v>18908</v>
      </c>
    </row>
    <row r="16072" spans="1:19" x14ac:dyDescent="0.15">
      <c r="A16072" t="s">
        <v>18683</v>
      </c>
      <c r="B16072" t="s">
        <v>19297</v>
      </c>
      <c r="C16072" t="e">
        <f t="shared" si="502"/>
        <v>#VALUE!</v>
      </c>
      <c r="D16072" t="s">
        <v>41</v>
      </c>
      <c r="E16072">
        <v>3</v>
      </c>
      <c r="F16072">
        <v>26</v>
      </c>
      <c r="G16072">
        <v>1859</v>
      </c>
      <c r="H16072" t="str" cm="1">
        <f t="array" ref="H16072">_xlfn.IFS(G16072 &gt;= 1970, "1970", G16072 &gt;= 1960, "1960",G16072 &gt;= 1950, "1950", G16072 &gt;= 1940, "1940",G16072 &gt;= 1930, "1930", G16072 &gt;= 1920, "1920", G16072 &gt;= 1910, "1910", G16072 &gt;= 1900, "1900", G16072 &gt;= 1890, "1890",G16072 &gt;= 1880, "1880",G16072 &gt;= 1870, "1870",G16072 &gt;= 1860, "1860",G16072 &gt;= 1850, "1850", G16072 &gt;= 1840, "1840" )</f>
        <v>1850</v>
      </c>
      <c r="I16072" t="s">
        <v>15</v>
      </c>
      <c r="J16072" t="s">
        <v>304</v>
      </c>
      <c r="K16072">
        <v>7</v>
      </c>
      <c r="L16072" t="str" cm="1">
        <f t="array" ref="L16072">_xlfn.IFS(ISBLANK(K16072), " ", K16072 &lt;= 18, "1",K16072&lt;=25,"2",K16072&lt;=40, "3",K16072&lt;= 64,"4",K16072 &gt;=65,"5")</f>
        <v>1</v>
      </c>
      <c r="M16072" t="e">
        <f t="shared" si="503"/>
        <v>#N/A</v>
      </c>
      <c r="N16072" t="s">
        <v>86</v>
      </c>
      <c r="O16072" t="s">
        <v>27722</v>
      </c>
      <c r="P16072" t="s">
        <v>8434</v>
      </c>
      <c r="Q16072" t="s">
        <v>32</v>
      </c>
      <c r="R16072" t="s">
        <v>118</v>
      </c>
      <c r="S16072" t="s">
        <v>19298</v>
      </c>
    </row>
    <row r="16073" spans="1:19" x14ac:dyDescent="0.15">
      <c r="A16073" t="s">
        <v>18683</v>
      </c>
      <c r="B16073" t="s">
        <v>945</v>
      </c>
      <c r="C16073" t="e">
        <f t="shared" si="502"/>
        <v>#VALUE!</v>
      </c>
      <c r="D16073" t="s">
        <v>41</v>
      </c>
      <c r="E16073">
        <v>3</v>
      </c>
      <c r="F16073">
        <v>26</v>
      </c>
      <c r="G16073">
        <v>1859</v>
      </c>
      <c r="H16073" t="str" cm="1">
        <f t="array" ref="H16073">_xlfn.IFS(G16073 &gt;= 1970, "1970", G16073 &gt;= 1960, "1960",G16073 &gt;= 1950, "1950", G16073 &gt;= 1940, "1940",G16073 &gt;= 1930, "1930", G16073 &gt;= 1920, "1920", G16073 &gt;= 1910, "1910", G16073 &gt;= 1900, "1900", G16073 &gt;= 1890, "1890",G16073 &gt;= 1880, "1880",G16073 &gt;= 1870, "1870",G16073 &gt;= 1860, "1860",G16073 &gt;= 1850, "1850", G16073 &gt;= 1840, "1840" )</f>
        <v>1850</v>
      </c>
      <c r="I16073" t="s">
        <v>15</v>
      </c>
      <c r="J16073" t="s">
        <v>16</v>
      </c>
      <c r="L16073" t="str" cm="1">
        <f t="array" ref="L16073">_xlfn.IFS(ISBLANK(K16073), " ", K16073 &lt;= 18, "1",K16073&lt;=25,"2",K16073&lt;=40, "3",K16073&lt;= 64,"4",K16073 &gt;=65,"5")</f>
        <v xml:space="preserve"> </v>
      </c>
      <c r="M16073" t="str">
        <f t="shared" si="503"/>
        <v>Missing</v>
      </c>
      <c r="N16073" t="s">
        <v>86</v>
      </c>
      <c r="O16073" t="s">
        <v>27722</v>
      </c>
      <c r="P16073" t="s">
        <v>2138</v>
      </c>
      <c r="Q16073" t="s">
        <v>72</v>
      </c>
      <c r="R16073" t="s">
        <v>7566</v>
      </c>
      <c r="S16073" t="s">
        <v>19299</v>
      </c>
    </row>
    <row r="16074" spans="1:19" x14ac:dyDescent="0.15">
      <c r="A16074" t="s">
        <v>18683</v>
      </c>
      <c r="B16074" t="s">
        <v>14709</v>
      </c>
      <c r="C16074" t="e">
        <f t="shared" si="502"/>
        <v>#VALUE!</v>
      </c>
      <c r="D16074" t="s">
        <v>41</v>
      </c>
      <c r="E16074">
        <v>3</v>
      </c>
      <c r="F16074">
        <v>28</v>
      </c>
      <c r="G16074">
        <v>1859</v>
      </c>
      <c r="H16074" t="str" cm="1">
        <f t="array" ref="H16074">_xlfn.IFS(G16074 &gt;= 1970, "1970", G16074 &gt;= 1960, "1960",G16074 &gt;= 1950, "1950", G16074 &gt;= 1940, "1940",G16074 &gt;= 1930, "1930", G16074 &gt;= 1920, "1920", G16074 &gt;= 1910, "1910", G16074 &gt;= 1900, "1900", G16074 &gt;= 1890, "1890",G16074 &gt;= 1880, "1880",G16074 &gt;= 1870, "1870",G16074 &gt;= 1860, "1860",G16074 &gt;= 1850, "1850", G16074 &gt;= 1840, "1840" )</f>
        <v>1850</v>
      </c>
      <c r="I16074" t="s">
        <v>15</v>
      </c>
      <c r="J16074" t="s">
        <v>304</v>
      </c>
      <c r="K16074">
        <v>16</v>
      </c>
      <c r="L16074" t="str" cm="1">
        <f t="array" ref="L16074">_xlfn.IFS(ISBLANK(K16074), " ", K16074 &lt;= 18, "1",K16074&lt;=25,"2",K16074&lt;=40, "3",K16074&lt;= 64,"4",K16074 &gt;=65,"5")</f>
        <v>1</v>
      </c>
      <c r="M16074" t="e">
        <f t="shared" si="503"/>
        <v>#N/A</v>
      </c>
      <c r="N16074" t="s">
        <v>86</v>
      </c>
      <c r="O16074" t="s">
        <v>27722</v>
      </c>
      <c r="P16074" t="s">
        <v>2088</v>
      </c>
      <c r="Q16074" t="s">
        <v>10410</v>
      </c>
      <c r="R16074">
        <v>200</v>
      </c>
      <c r="S16074" t="s">
        <v>19301</v>
      </c>
    </row>
    <row r="16075" spans="1:19" x14ac:dyDescent="0.15">
      <c r="A16075" t="s">
        <v>18683</v>
      </c>
      <c r="B16075" t="s">
        <v>894</v>
      </c>
      <c r="C16075" t="e">
        <f t="shared" si="502"/>
        <v>#VALUE!</v>
      </c>
      <c r="D16075" t="s">
        <v>41</v>
      </c>
      <c r="E16075">
        <v>3</v>
      </c>
      <c r="F16075">
        <v>28</v>
      </c>
      <c r="G16075">
        <v>1859</v>
      </c>
      <c r="H16075" t="str" cm="1">
        <f t="array" ref="H16075">_xlfn.IFS(G16075 &gt;= 1970, "1970", G16075 &gt;= 1960, "1960",G16075 &gt;= 1950, "1950", G16075 &gt;= 1940, "1940",G16075 &gt;= 1930, "1930", G16075 &gt;= 1920, "1920", G16075 &gt;= 1910, "1910", G16075 &gt;= 1900, "1900", G16075 &gt;= 1890, "1890",G16075 &gt;= 1880, "1880",G16075 &gt;= 1870, "1870",G16075 &gt;= 1860, "1860",G16075 &gt;= 1850, "1850", G16075 &gt;= 1840, "1840" )</f>
        <v>1850</v>
      </c>
      <c r="I16075" t="s">
        <v>42</v>
      </c>
      <c r="J16075" t="s">
        <v>304</v>
      </c>
      <c r="K16075">
        <v>45</v>
      </c>
      <c r="L16075" t="str" cm="1">
        <f t="array" ref="L16075">_xlfn.IFS(ISBLANK(K16075), " ", K16075 &lt;= 18, "1",K16075&lt;=25,"2",K16075&lt;=40, "3",K16075&lt;= 64,"4",K16075 &gt;=65,"5")</f>
        <v>4</v>
      </c>
      <c r="M16075" t="e">
        <f t="shared" si="503"/>
        <v>#N/A</v>
      </c>
      <c r="N16075" t="s">
        <v>86</v>
      </c>
      <c r="O16075" t="s">
        <v>27722</v>
      </c>
      <c r="P16075" t="s">
        <v>2088</v>
      </c>
      <c r="Q16075" t="s">
        <v>10410</v>
      </c>
      <c r="R16075" t="s">
        <v>9082</v>
      </c>
      <c r="S16075" t="s">
        <v>17906</v>
      </c>
    </row>
    <row r="16076" spans="1:19" x14ac:dyDescent="0.15">
      <c r="A16076" t="s">
        <v>18683</v>
      </c>
      <c r="B16076" t="s">
        <v>10932</v>
      </c>
      <c r="C16076" t="e">
        <f t="shared" si="502"/>
        <v>#VALUE!</v>
      </c>
      <c r="D16076" t="s">
        <v>22</v>
      </c>
      <c r="E16076">
        <v>5</v>
      </c>
      <c r="F16076">
        <v>1</v>
      </c>
      <c r="G16076">
        <v>1859</v>
      </c>
      <c r="H16076" t="str" cm="1">
        <f t="array" ref="H16076">_xlfn.IFS(G16076 &gt;= 1970, "1970", G16076 &gt;= 1960, "1960",G16076 &gt;= 1950, "1950", G16076 &gt;= 1940, "1940",G16076 &gt;= 1930, "1930", G16076 &gt;= 1920, "1920", G16076 &gt;= 1910, "1910", G16076 &gt;= 1900, "1900", G16076 &gt;= 1890, "1890",G16076 &gt;= 1880, "1880",G16076 &gt;= 1870, "1870",G16076 &gt;= 1860, "1860",G16076 &gt;= 1850, "1850", G16076 &gt;= 1840, "1840" )</f>
        <v>1850</v>
      </c>
      <c r="I16076" t="s">
        <v>15</v>
      </c>
      <c r="J16076" t="s">
        <v>304</v>
      </c>
      <c r="L16076" t="str" cm="1">
        <f t="array" ref="L16076">_xlfn.IFS(ISBLANK(K16076), " ", K16076 &lt;= 18, "1",K16076&lt;=25,"2",K16076&lt;=40, "3",K16076&lt;= 64,"4",K16076 &gt;=65,"5")</f>
        <v xml:space="preserve"> </v>
      </c>
      <c r="M16076" t="str">
        <f t="shared" si="503"/>
        <v>Missing</v>
      </c>
      <c r="N16076" t="s">
        <v>498</v>
      </c>
      <c r="O16076" t="s">
        <v>27722</v>
      </c>
      <c r="P16076" t="s">
        <v>2445</v>
      </c>
      <c r="Q16076" t="s">
        <v>10410</v>
      </c>
      <c r="R16076" t="s">
        <v>9082</v>
      </c>
      <c r="S16076" t="s">
        <v>19304</v>
      </c>
    </row>
    <row r="16077" spans="1:19" x14ac:dyDescent="0.15">
      <c r="A16077" t="s">
        <v>18683</v>
      </c>
      <c r="B16077" t="s">
        <v>945</v>
      </c>
      <c r="C16077" t="e">
        <f t="shared" si="502"/>
        <v>#VALUE!</v>
      </c>
      <c r="D16077" t="s">
        <v>22</v>
      </c>
      <c r="E16077">
        <v>5</v>
      </c>
      <c r="F16077">
        <v>1</v>
      </c>
      <c r="G16077">
        <v>1859</v>
      </c>
      <c r="H16077" t="str" cm="1">
        <f t="array" ref="H16077">_xlfn.IFS(G16077 &gt;= 1970, "1970", G16077 &gt;= 1960, "1960",G16077 &gt;= 1950, "1950", G16077 &gt;= 1940, "1940",G16077 &gt;= 1930, "1930", G16077 &gt;= 1920, "1920", G16077 &gt;= 1910, "1910", G16077 &gt;= 1900, "1900", G16077 &gt;= 1890, "1890",G16077 &gt;= 1880, "1880",G16077 &gt;= 1870, "1870",G16077 &gt;= 1860, "1860",G16077 &gt;= 1850, "1850", G16077 &gt;= 1840, "1840" )</f>
        <v>1850</v>
      </c>
      <c r="I16077" t="s">
        <v>42</v>
      </c>
      <c r="J16077" t="s">
        <v>304</v>
      </c>
      <c r="L16077" t="str" cm="1">
        <f t="array" ref="L16077">_xlfn.IFS(ISBLANK(K16077), " ", K16077 &lt;= 18, "1",K16077&lt;=25,"2",K16077&lt;=40, "3",K16077&lt;= 64,"4",K16077 &gt;=65,"5")</f>
        <v xml:space="preserve"> </v>
      </c>
      <c r="M16077" t="str">
        <f t="shared" si="503"/>
        <v>Missing</v>
      </c>
      <c r="N16077" t="s">
        <v>86</v>
      </c>
      <c r="O16077" t="s">
        <v>27722</v>
      </c>
      <c r="P16077" t="s">
        <v>2138</v>
      </c>
      <c r="Q16077" t="s">
        <v>10410</v>
      </c>
      <c r="R16077" t="s">
        <v>530</v>
      </c>
      <c r="S16077" t="s">
        <v>19305</v>
      </c>
    </row>
    <row r="16078" spans="1:19" x14ac:dyDescent="0.15">
      <c r="A16078" t="s">
        <v>18683</v>
      </c>
      <c r="B16078" t="s">
        <v>19307</v>
      </c>
      <c r="C16078" t="e">
        <f t="shared" si="502"/>
        <v>#VALUE!</v>
      </c>
      <c r="D16078" t="s">
        <v>22</v>
      </c>
      <c r="E16078">
        <v>5</v>
      </c>
      <c r="F16078">
        <v>3</v>
      </c>
      <c r="G16078">
        <v>1859</v>
      </c>
      <c r="H16078" t="str" cm="1">
        <f t="array" ref="H16078">_xlfn.IFS(G16078 &gt;= 1970, "1970", G16078 &gt;= 1960, "1960",G16078 &gt;= 1950, "1950", G16078 &gt;= 1940, "1940",G16078 &gt;= 1930, "1930", G16078 &gt;= 1920, "1920", G16078 &gt;= 1910, "1910", G16078 &gt;= 1900, "1900", G16078 &gt;= 1890, "1890",G16078 &gt;= 1880, "1880",G16078 &gt;= 1870, "1870",G16078 &gt;= 1860, "1860",G16078 &gt;= 1850, "1850", G16078 &gt;= 1840, "1840" )</f>
        <v>1850</v>
      </c>
      <c r="I16078" t="s">
        <v>15</v>
      </c>
      <c r="J16078" t="s">
        <v>304</v>
      </c>
      <c r="K16078">
        <v>41</v>
      </c>
      <c r="L16078" t="str" cm="1">
        <f t="array" ref="L16078">_xlfn.IFS(ISBLANK(K16078), " ", K16078 &lt;= 18, "1",K16078&lt;=25,"2",K16078&lt;=40, "3",K16078&lt;= 64,"4",K16078 &gt;=65,"5")</f>
        <v>4</v>
      </c>
      <c r="M16078" t="e">
        <f t="shared" si="503"/>
        <v>#N/A</v>
      </c>
      <c r="N16078" t="s">
        <v>86</v>
      </c>
      <c r="O16078" t="s">
        <v>27722</v>
      </c>
      <c r="P16078" t="s">
        <v>2088</v>
      </c>
      <c r="Q16078" t="s">
        <v>10410</v>
      </c>
      <c r="R16078" t="s">
        <v>9082</v>
      </c>
      <c r="S16078" t="s">
        <v>19308</v>
      </c>
    </row>
    <row r="16079" spans="1:19" x14ac:dyDescent="0.15">
      <c r="A16079" t="s">
        <v>18683</v>
      </c>
      <c r="B16079" t="s">
        <v>14525</v>
      </c>
      <c r="C16079" t="e">
        <f t="shared" si="502"/>
        <v>#VALUE!</v>
      </c>
      <c r="D16079" t="s">
        <v>22</v>
      </c>
      <c r="E16079">
        <v>5</v>
      </c>
      <c r="F16079">
        <v>3</v>
      </c>
      <c r="G16079">
        <v>1859</v>
      </c>
      <c r="H16079" t="str" cm="1">
        <f t="array" ref="H16079">_xlfn.IFS(G16079 &gt;= 1970, "1970", G16079 &gt;= 1960, "1960",G16079 &gt;= 1950, "1950", G16079 &gt;= 1940, "1940",G16079 &gt;= 1930, "1930", G16079 &gt;= 1920, "1920", G16079 &gt;= 1910, "1910", G16079 &gt;= 1900, "1900", G16079 &gt;= 1890, "1890",G16079 &gt;= 1880, "1880",G16079 &gt;= 1870, "1870",G16079 &gt;= 1860, "1860",G16079 &gt;= 1850, "1850", G16079 &gt;= 1840, "1840" )</f>
        <v>1850</v>
      </c>
      <c r="I16079" t="s">
        <v>15</v>
      </c>
      <c r="J16079" t="s">
        <v>304</v>
      </c>
      <c r="K16079">
        <v>39</v>
      </c>
      <c r="L16079" t="str" cm="1">
        <f t="array" ref="L16079">_xlfn.IFS(ISBLANK(K16079), " ", K16079 &lt;= 18, "1",K16079&lt;=25,"2",K16079&lt;=40, "3",K16079&lt;= 64,"4",K16079 &gt;=65,"5")</f>
        <v>3</v>
      </c>
      <c r="M16079" t="e">
        <f t="shared" si="503"/>
        <v>#N/A</v>
      </c>
      <c r="N16079" t="s">
        <v>86</v>
      </c>
      <c r="O16079" t="s">
        <v>27722</v>
      </c>
      <c r="P16079" t="s">
        <v>305</v>
      </c>
      <c r="Q16079" t="s">
        <v>10410</v>
      </c>
      <c r="R16079" t="s">
        <v>9082</v>
      </c>
      <c r="S16079" t="s">
        <v>19309</v>
      </c>
    </row>
    <row r="16080" spans="1:19" x14ac:dyDescent="0.15">
      <c r="A16080" t="s">
        <v>18683</v>
      </c>
      <c r="B16080" t="s">
        <v>19313</v>
      </c>
      <c r="C16080" t="e">
        <f t="shared" si="502"/>
        <v>#VALUE!</v>
      </c>
      <c r="D16080" t="s">
        <v>22</v>
      </c>
      <c r="E16080">
        <v>5</v>
      </c>
      <c r="F16080">
        <v>9</v>
      </c>
      <c r="G16080">
        <v>1859</v>
      </c>
      <c r="H16080" t="str" cm="1">
        <f t="array" ref="H16080">_xlfn.IFS(G16080 &gt;= 1970, "1970", G16080 &gt;= 1960, "1960",G16080 &gt;= 1950, "1950", G16080 &gt;= 1940, "1940",G16080 &gt;= 1930, "1930", G16080 &gt;= 1920, "1920", G16080 &gt;= 1910, "1910", G16080 &gt;= 1900, "1900", G16080 &gt;= 1890, "1890",G16080 &gt;= 1880, "1880",G16080 &gt;= 1870, "1870",G16080 &gt;= 1860, "1860",G16080 &gt;= 1850, "1850", G16080 &gt;= 1840, "1840" )</f>
        <v>1850</v>
      </c>
      <c r="I16080" t="s">
        <v>15</v>
      </c>
      <c r="J16080" t="s">
        <v>304</v>
      </c>
      <c r="K16080">
        <v>8</v>
      </c>
      <c r="L16080" t="str" cm="1">
        <f t="array" ref="L16080">_xlfn.IFS(ISBLANK(K16080), " ", K16080 &lt;= 18, "1",K16080&lt;=25,"2",K16080&lt;=40, "3",K16080&lt;= 64,"4",K16080 &gt;=65,"5")</f>
        <v>1</v>
      </c>
      <c r="M16080" t="e">
        <f t="shared" si="503"/>
        <v>#N/A</v>
      </c>
      <c r="N16080" t="s">
        <v>86</v>
      </c>
      <c r="O16080" t="s">
        <v>27722</v>
      </c>
      <c r="P16080" t="s">
        <v>1493</v>
      </c>
      <c r="Q16080" t="s">
        <v>10410</v>
      </c>
      <c r="R16080" t="s">
        <v>530</v>
      </c>
      <c r="S16080" t="s">
        <v>19314</v>
      </c>
    </row>
    <row r="16081" spans="1:19" x14ac:dyDescent="0.15">
      <c r="A16081" t="s">
        <v>18683</v>
      </c>
      <c r="B16081" t="s">
        <v>10932</v>
      </c>
      <c r="C16081" t="e">
        <f t="shared" si="502"/>
        <v>#VALUE!</v>
      </c>
      <c r="D16081" t="s">
        <v>22</v>
      </c>
      <c r="E16081">
        <v>5</v>
      </c>
      <c r="F16081">
        <v>11</v>
      </c>
      <c r="G16081">
        <v>1859</v>
      </c>
      <c r="H16081" t="str" cm="1">
        <f t="array" ref="H16081">_xlfn.IFS(G16081 &gt;= 1970, "1970", G16081 &gt;= 1960, "1960",G16081 &gt;= 1950, "1950", G16081 &gt;= 1940, "1940",G16081 &gt;= 1930, "1930", G16081 &gt;= 1920, "1920", G16081 &gt;= 1910, "1910", G16081 &gt;= 1900, "1900", G16081 &gt;= 1890, "1890",G16081 &gt;= 1880, "1880",G16081 &gt;= 1870, "1870",G16081 &gt;= 1860, "1860",G16081 &gt;= 1850, "1850", G16081 &gt;= 1840, "1840" )</f>
        <v>1850</v>
      </c>
      <c r="I16081" t="s">
        <v>42</v>
      </c>
      <c r="J16081" t="s">
        <v>304</v>
      </c>
      <c r="L16081" t="str" cm="1">
        <f t="array" ref="L16081">_xlfn.IFS(ISBLANK(K16081), " ", K16081 &lt;= 18, "1",K16081&lt;=25,"2",K16081&lt;=40, "3",K16081&lt;= 64,"4",K16081 &gt;=65,"5")</f>
        <v xml:space="preserve"> </v>
      </c>
      <c r="M16081" t="str">
        <f t="shared" si="503"/>
        <v>Missing</v>
      </c>
      <c r="N16081" t="s">
        <v>86</v>
      </c>
      <c r="O16081" t="s">
        <v>27722</v>
      </c>
      <c r="P16081" t="s">
        <v>4137</v>
      </c>
      <c r="Q16081" t="s">
        <v>10410</v>
      </c>
      <c r="R16081" t="s">
        <v>530</v>
      </c>
      <c r="S16081" t="s">
        <v>18716</v>
      </c>
    </row>
    <row r="16082" spans="1:19" x14ac:dyDescent="0.15">
      <c r="A16082" t="s">
        <v>18683</v>
      </c>
      <c r="B16082" t="s">
        <v>945</v>
      </c>
      <c r="C16082" t="e">
        <f t="shared" si="502"/>
        <v>#VALUE!</v>
      </c>
      <c r="D16082" t="s">
        <v>22</v>
      </c>
      <c r="E16082">
        <v>5</v>
      </c>
      <c r="F16082">
        <v>12</v>
      </c>
      <c r="G16082">
        <v>1859</v>
      </c>
      <c r="H16082" t="str" cm="1">
        <f t="array" ref="H16082">_xlfn.IFS(G16082 &gt;= 1970, "1970", G16082 &gt;= 1960, "1960",G16082 &gt;= 1950, "1950", G16082 &gt;= 1940, "1940",G16082 &gt;= 1930, "1930", G16082 &gt;= 1920, "1920", G16082 &gt;= 1910, "1910", G16082 &gt;= 1900, "1900", G16082 &gt;= 1890, "1890",G16082 &gt;= 1880, "1880",G16082 &gt;= 1870, "1870",G16082 &gt;= 1860, "1860",G16082 &gt;= 1850, "1850", G16082 &gt;= 1840, "1840" )</f>
        <v>1850</v>
      </c>
      <c r="I16082" t="s">
        <v>42</v>
      </c>
      <c r="J16082" t="s">
        <v>16</v>
      </c>
      <c r="L16082" t="str" cm="1">
        <f t="array" ref="L16082">_xlfn.IFS(ISBLANK(K16082), " ", K16082 &lt;= 18, "1",K16082&lt;=25,"2",K16082&lt;=40, "3",K16082&lt;= 64,"4",K16082 &gt;=65,"5")</f>
        <v xml:space="preserve"> </v>
      </c>
      <c r="M16082" t="str">
        <f t="shared" si="503"/>
        <v>Missing</v>
      </c>
      <c r="N16082" t="s">
        <v>86</v>
      </c>
      <c r="O16082" t="s">
        <v>27722</v>
      </c>
      <c r="P16082" t="s">
        <v>305</v>
      </c>
      <c r="Q16082" t="s">
        <v>19315</v>
      </c>
      <c r="R16082" t="s">
        <v>118</v>
      </c>
      <c r="S16082" t="s">
        <v>19316</v>
      </c>
    </row>
    <row r="16083" spans="1:19" x14ac:dyDescent="0.15">
      <c r="A16083" t="s">
        <v>18683</v>
      </c>
      <c r="B16083" t="s">
        <v>10932</v>
      </c>
      <c r="C16083" t="e">
        <f t="shared" si="502"/>
        <v>#VALUE!</v>
      </c>
      <c r="D16083" t="s">
        <v>22</v>
      </c>
      <c r="E16083">
        <v>5</v>
      </c>
      <c r="F16083">
        <v>13</v>
      </c>
      <c r="G16083">
        <v>1859</v>
      </c>
      <c r="H16083" t="str" cm="1">
        <f t="array" ref="H16083">_xlfn.IFS(G16083 &gt;= 1970, "1970", G16083 &gt;= 1960, "1960",G16083 &gt;= 1950, "1950", G16083 &gt;= 1940, "1940",G16083 &gt;= 1930, "1930", G16083 &gt;= 1920, "1920", G16083 &gt;= 1910, "1910", G16083 &gt;= 1900, "1900", G16083 &gt;= 1890, "1890",G16083 &gt;= 1880, "1880",G16083 &gt;= 1870, "1870",G16083 &gt;= 1860, "1860",G16083 &gt;= 1850, "1850", G16083 &gt;= 1840, "1840" )</f>
        <v>1850</v>
      </c>
      <c r="I16083" t="s">
        <v>15</v>
      </c>
      <c r="J16083" t="s">
        <v>304</v>
      </c>
      <c r="L16083" t="str" cm="1">
        <f t="array" ref="L16083">_xlfn.IFS(ISBLANK(K16083), " ", K16083 &lt;= 18, "1",K16083&lt;=25,"2",K16083&lt;=40, "3",K16083&lt;= 64,"4",K16083 &gt;=65,"5")</f>
        <v xml:space="preserve"> </v>
      </c>
      <c r="M16083" t="str">
        <f t="shared" si="503"/>
        <v>Missing</v>
      </c>
      <c r="N16083" t="s">
        <v>86</v>
      </c>
      <c r="O16083" t="s">
        <v>27722</v>
      </c>
      <c r="P16083" t="s">
        <v>19317</v>
      </c>
      <c r="Q16083" t="s">
        <v>10410</v>
      </c>
      <c r="R16083" t="s">
        <v>118</v>
      </c>
      <c r="S16083" t="s">
        <v>19166</v>
      </c>
    </row>
    <row r="16084" spans="1:19" x14ac:dyDescent="0.15">
      <c r="A16084" t="s">
        <v>18683</v>
      </c>
      <c r="B16084" t="s">
        <v>13325</v>
      </c>
      <c r="C16084" t="e">
        <f t="shared" si="502"/>
        <v>#VALUE!</v>
      </c>
      <c r="D16084" t="s">
        <v>22</v>
      </c>
      <c r="E16084">
        <v>5</v>
      </c>
      <c r="F16084">
        <v>13</v>
      </c>
      <c r="G16084">
        <v>1859</v>
      </c>
      <c r="H16084" t="str" cm="1">
        <f t="array" ref="H16084">_xlfn.IFS(G16084 &gt;= 1970, "1970", G16084 &gt;= 1960, "1960",G16084 &gt;= 1950, "1950", G16084 &gt;= 1940, "1940",G16084 &gt;= 1930, "1930", G16084 &gt;= 1920, "1920", G16084 &gt;= 1910, "1910", G16084 &gt;= 1900, "1900", G16084 &gt;= 1890, "1890",G16084 &gt;= 1880, "1880",G16084 &gt;= 1870, "1870",G16084 &gt;= 1860, "1860",G16084 &gt;= 1850, "1850", G16084 &gt;= 1840, "1840" )</f>
        <v>1850</v>
      </c>
      <c r="I16084" t="s">
        <v>15</v>
      </c>
      <c r="J16084" t="s">
        <v>304</v>
      </c>
      <c r="K16084">
        <v>50</v>
      </c>
      <c r="L16084" t="str" cm="1">
        <f t="array" ref="L16084">_xlfn.IFS(ISBLANK(K16084), " ", K16084 &lt;= 18, "1",K16084&lt;=25,"2",K16084&lt;=40, "3",K16084&lt;= 64,"4",K16084 &gt;=65,"5")</f>
        <v>4</v>
      </c>
      <c r="M16084" t="e">
        <f t="shared" si="503"/>
        <v>#N/A</v>
      </c>
      <c r="N16084" t="s">
        <v>86</v>
      </c>
      <c r="O16084" t="s">
        <v>27722</v>
      </c>
      <c r="P16084" t="s">
        <v>69</v>
      </c>
      <c r="Q16084" t="s">
        <v>10410</v>
      </c>
      <c r="R16084" t="s">
        <v>9082</v>
      </c>
      <c r="S16084" t="s">
        <v>19318</v>
      </c>
    </row>
    <row r="16085" spans="1:19" x14ac:dyDescent="0.15">
      <c r="A16085" t="s">
        <v>18683</v>
      </c>
      <c r="B16085" t="s">
        <v>10932</v>
      </c>
      <c r="C16085" t="e">
        <f t="shared" si="502"/>
        <v>#VALUE!</v>
      </c>
      <c r="D16085" t="s">
        <v>22</v>
      </c>
      <c r="E16085">
        <v>5</v>
      </c>
      <c r="F16085">
        <v>15</v>
      </c>
      <c r="G16085">
        <v>1859</v>
      </c>
      <c r="H16085" t="str" cm="1">
        <f t="array" ref="H16085">_xlfn.IFS(G16085 &gt;= 1970, "1970", G16085 &gt;= 1960, "1960",G16085 &gt;= 1950, "1950", G16085 &gt;= 1940, "1940",G16085 &gt;= 1930, "1930", G16085 &gt;= 1920, "1920", G16085 &gt;= 1910, "1910", G16085 &gt;= 1900, "1900", G16085 &gt;= 1890, "1890",G16085 &gt;= 1880, "1880",G16085 &gt;= 1870, "1870",G16085 &gt;= 1860, "1860",G16085 &gt;= 1850, "1850", G16085 &gt;= 1840, "1840" )</f>
        <v>1850</v>
      </c>
      <c r="I16085" t="s">
        <v>42</v>
      </c>
      <c r="J16085" t="s">
        <v>304</v>
      </c>
      <c r="L16085" t="str" cm="1">
        <f t="array" ref="L16085">_xlfn.IFS(ISBLANK(K16085), " ", K16085 &lt;= 18, "1",K16085&lt;=25,"2",K16085&lt;=40, "3",K16085&lt;= 64,"4",K16085 &gt;=65,"5")</f>
        <v xml:space="preserve"> </v>
      </c>
      <c r="M16085" t="str">
        <f t="shared" si="503"/>
        <v>Missing</v>
      </c>
      <c r="N16085" t="s">
        <v>86</v>
      </c>
      <c r="O16085" t="s">
        <v>27722</v>
      </c>
      <c r="P16085" t="s">
        <v>69</v>
      </c>
      <c r="Q16085" t="s">
        <v>10410</v>
      </c>
      <c r="R16085" t="s">
        <v>118</v>
      </c>
      <c r="S16085" t="s">
        <v>19319</v>
      </c>
    </row>
    <row r="16086" spans="1:19" x14ac:dyDescent="0.15">
      <c r="A16086" t="s">
        <v>18683</v>
      </c>
      <c r="B16086" t="s">
        <v>945</v>
      </c>
      <c r="C16086" t="e">
        <f t="shared" si="502"/>
        <v>#VALUE!</v>
      </c>
      <c r="D16086" t="s">
        <v>22</v>
      </c>
      <c r="E16086">
        <v>5</v>
      </c>
      <c r="F16086">
        <v>15</v>
      </c>
      <c r="G16086">
        <v>1859</v>
      </c>
      <c r="H16086" t="str" cm="1">
        <f t="array" ref="H16086">_xlfn.IFS(G16086 &gt;= 1970, "1970", G16086 &gt;= 1960, "1960",G16086 &gt;= 1950, "1950", G16086 &gt;= 1940, "1940",G16086 &gt;= 1930, "1930", G16086 &gt;= 1920, "1920", G16086 &gt;= 1910, "1910", G16086 &gt;= 1900, "1900", G16086 &gt;= 1890, "1890",G16086 &gt;= 1880, "1880",G16086 &gt;= 1870, "1870",G16086 &gt;= 1860, "1860",G16086 &gt;= 1850, "1850", G16086 &gt;= 1840, "1840" )</f>
        <v>1850</v>
      </c>
      <c r="I16086" t="s">
        <v>15</v>
      </c>
      <c r="J16086" t="s">
        <v>16</v>
      </c>
      <c r="L16086" t="str" cm="1">
        <f t="array" ref="L16086">_xlfn.IFS(ISBLANK(K16086), " ", K16086 &lt;= 18, "1",K16086&lt;=25,"2",K16086&lt;=40, "3",K16086&lt;= 64,"4",K16086 &gt;=65,"5")</f>
        <v xml:space="preserve"> </v>
      </c>
      <c r="M16086" t="str">
        <f t="shared" si="503"/>
        <v>Missing</v>
      </c>
      <c r="N16086" t="s">
        <v>86</v>
      </c>
      <c r="O16086" t="s">
        <v>27722</v>
      </c>
      <c r="P16086" t="s">
        <v>2445</v>
      </c>
      <c r="Q16086" t="s">
        <v>18194</v>
      </c>
      <c r="R16086" t="s">
        <v>118</v>
      </c>
      <c r="S16086" t="s">
        <v>19320</v>
      </c>
    </row>
    <row r="16087" spans="1:19" x14ac:dyDescent="0.15">
      <c r="A16087" t="s">
        <v>18683</v>
      </c>
      <c r="B16087" t="s">
        <v>19321</v>
      </c>
      <c r="C16087" t="e">
        <f t="shared" si="502"/>
        <v>#VALUE!</v>
      </c>
      <c r="D16087" t="s">
        <v>22</v>
      </c>
      <c r="E16087">
        <v>5</v>
      </c>
      <c r="F16087">
        <v>15</v>
      </c>
      <c r="G16087">
        <v>1859</v>
      </c>
      <c r="H16087" t="str" cm="1">
        <f t="array" ref="H16087">_xlfn.IFS(G16087 &gt;= 1970, "1970", G16087 &gt;= 1960, "1960",G16087 &gt;= 1950, "1950", G16087 &gt;= 1940, "1940",G16087 &gt;= 1930, "1930", G16087 &gt;= 1920, "1920", G16087 &gt;= 1910, "1910", G16087 &gt;= 1900, "1900", G16087 &gt;= 1890, "1890",G16087 &gt;= 1880, "1880",G16087 &gt;= 1870, "1870",G16087 &gt;= 1860, "1860",G16087 &gt;= 1850, "1850", G16087 &gt;= 1840, "1840" )</f>
        <v>1850</v>
      </c>
      <c r="I16087" t="s">
        <v>42</v>
      </c>
      <c r="L16087" t="str" cm="1">
        <f t="array" ref="L16087">_xlfn.IFS(ISBLANK(K16087), " ", K16087 &lt;= 18, "1",K16087&lt;=25,"2",K16087&lt;=40, "3",K16087&lt;= 64,"4",K16087 &gt;=65,"5")</f>
        <v xml:space="preserve"> </v>
      </c>
      <c r="M16087" t="str">
        <f t="shared" si="503"/>
        <v>Missing</v>
      </c>
      <c r="O16087" t="s">
        <v>27722</v>
      </c>
      <c r="P16087" t="s">
        <v>27722</v>
      </c>
      <c r="R16087" t="s">
        <v>7139</v>
      </c>
      <c r="S16087" t="s">
        <v>19322</v>
      </c>
    </row>
    <row r="16088" spans="1:19" x14ac:dyDescent="0.15">
      <c r="A16088" t="s">
        <v>18683</v>
      </c>
      <c r="B16088" t="s">
        <v>10932</v>
      </c>
      <c r="C16088" t="e">
        <f t="shared" si="502"/>
        <v>#VALUE!</v>
      </c>
      <c r="D16088" t="s">
        <v>22</v>
      </c>
      <c r="E16088">
        <v>5</v>
      </c>
      <c r="F16088">
        <v>16</v>
      </c>
      <c r="G16088">
        <v>1859</v>
      </c>
      <c r="H16088" t="str" cm="1">
        <f t="array" ref="H16088">_xlfn.IFS(G16088 &gt;= 1970, "1970", G16088 &gt;= 1960, "1960",G16088 &gt;= 1950, "1950", G16088 &gt;= 1940, "1940",G16088 &gt;= 1930, "1930", G16088 &gt;= 1920, "1920", G16088 &gt;= 1910, "1910", G16088 &gt;= 1900, "1900", G16088 &gt;= 1890, "1890",G16088 &gt;= 1880, "1880",G16088 &gt;= 1870, "1870",G16088 &gt;= 1860, "1860",G16088 &gt;= 1850, "1850", G16088 &gt;= 1840, "1840" )</f>
        <v>1850</v>
      </c>
      <c r="I16088" t="s">
        <v>42</v>
      </c>
      <c r="J16088" t="s">
        <v>304</v>
      </c>
      <c r="L16088" t="str" cm="1">
        <f t="array" ref="L16088">_xlfn.IFS(ISBLANK(K16088), " ", K16088 &lt;= 18, "1",K16088&lt;=25,"2",K16088&lt;=40, "3",K16088&lt;= 64,"4",K16088 &gt;=65,"5")</f>
        <v xml:space="preserve"> </v>
      </c>
      <c r="M16088" t="str">
        <f t="shared" si="503"/>
        <v>Missing</v>
      </c>
      <c r="N16088" t="s">
        <v>17684</v>
      </c>
      <c r="O16088" t="s">
        <v>27722</v>
      </c>
      <c r="P16088" t="s">
        <v>69</v>
      </c>
      <c r="Q16088" t="s">
        <v>10410</v>
      </c>
      <c r="R16088" t="s">
        <v>7566</v>
      </c>
      <c r="S16088" t="s">
        <v>19041</v>
      </c>
    </row>
    <row r="16089" spans="1:19" x14ac:dyDescent="0.15">
      <c r="A16089" t="s">
        <v>18683</v>
      </c>
      <c r="B16089" t="s">
        <v>10932</v>
      </c>
      <c r="C16089" t="e">
        <f t="shared" si="502"/>
        <v>#VALUE!</v>
      </c>
      <c r="D16089" t="s">
        <v>22</v>
      </c>
      <c r="E16089">
        <v>5</v>
      </c>
      <c r="F16089">
        <v>18</v>
      </c>
      <c r="G16089">
        <v>1859</v>
      </c>
      <c r="H16089" t="str" cm="1">
        <f t="array" ref="H16089">_xlfn.IFS(G16089 &gt;= 1970, "1970", G16089 &gt;= 1960, "1960",G16089 &gt;= 1950, "1950", G16089 &gt;= 1940, "1940",G16089 &gt;= 1930, "1930", G16089 &gt;= 1920, "1920", G16089 &gt;= 1910, "1910", G16089 &gt;= 1900, "1900", G16089 &gt;= 1890, "1890",G16089 &gt;= 1880, "1880",G16089 &gt;= 1870, "1870",G16089 &gt;= 1860, "1860",G16089 &gt;= 1850, "1850", G16089 &gt;= 1840, "1840" )</f>
        <v>1850</v>
      </c>
      <c r="I16089" t="s">
        <v>15</v>
      </c>
      <c r="J16089" t="s">
        <v>304</v>
      </c>
      <c r="L16089" t="str" cm="1">
        <f t="array" ref="L16089">_xlfn.IFS(ISBLANK(K16089), " ", K16089 &lt;= 18, "1",K16089&lt;=25,"2",K16089&lt;=40, "3",K16089&lt;= 64,"4",K16089 &gt;=65,"5")</f>
        <v xml:space="preserve"> </v>
      </c>
      <c r="M16089" t="str">
        <f t="shared" si="503"/>
        <v>Missing</v>
      </c>
      <c r="N16089" t="s">
        <v>86</v>
      </c>
      <c r="O16089" t="s">
        <v>27722</v>
      </c>
      <c r="P16089" t="s">
        <v>1285</v>
      </c>
      <c r="Q16089" t="s">
        <v>10410</v>
      </c>
      <c r="R16089" t="s">
        <v>7566</v>
      </c>
      <c r="S16089" t="s">
        <v>19330</v>
      </c>
    </row>
    <row r="16090" spans="1:19" x14ac:dyDescent="0.15">
      <c r="A16090" t="s">
        <v>18683</v>
      </c>
      <c r="B16090" t="s">
        <v>945</v>
      </c>
      <c r="C16090" t="e">
        <f t="shared" si="502"/>
        <v>#VALUE!</v>
      </c>
      <c r="D16090" t="s">
        <v>22</v>
      </c>
      <c r="E16090">
        <v>5</v>
      </c>
      <c r="F16090">
        <v>18</v>
      </c>
      <c r="G16090">
        <v>1859</v>
      </c>
      <c r="H16090" t="str" cm="1">
        <f t="array" ref="H16090">_xlfn.IFS(G16090 &gt;= 1970, "1970", G16090 &gt;= 1960, "1960",G16090 &gt;= 1950, "1950", G16090 &gt;= 1940, "1940",G16090 &gt;= 1930, "1930", G16090 &gt;= 1920, "1920", G16090 &gt;= 1910, "1910", G16090 &gt;= 1900, "1900", G16090 &gt;= 1890, "1890",G16090 &gt;= 1880, "1880",G16090 &gt;= 1870, "1870",G16090 &gt;= 1860, "1860",G16090 &gt;= 1850, "1850", G16090 &gt;= 1840, "1840" )</f>
        <v>1850</v>
      </c>
      <c r="I16090" t="s">
        <v>15</v>
      </c>
      <c r="J16090" t="s">
        <v>16</v>
      </c>
      <c r="L16090" t="str" cm="1">
        <f t="array" ref="L16090">_xlfn.IFS(ISBLANK(K16090), " ", K16090 &lt;= 18, "1",K16090&lt;=25,"2",K16090&lt;=40, "3",K16090&lt;= 64,"4",K16090 &gt;=65,"5")</f>
        <v xml:space="preserve"> </v>
      </c>
      <c r="M16090" t="str">
        <f t="shared" si="503"/>
        <v>Missing</v>
      </c>
      <c r="N16090" t="s">
        <v>86</v>
      </c>
      <c r="O16090" t="s">
        <v>27722</v>
      </c>
      <c r="P16090" t="s">
        <v>384</v>
      </c>
      <c r="Q16090" t="s">
        <v>72</v>
      </c>
      <c r="R16090" t="s">
        <v>530</v>
      </c>
      <c r="S16090" t="s">
        <v>19331</v>
      </c>
    </row>
    <row r="16091" spans="1:19" x14ac:dyDescent="0.15">
      <c r="A16091" t="s">
        <v>18683</v>
      </c>
      <c r="B16091" t="s">
        <v>945</v>
      </c>
      <c r="C16091" t="e">
        <f t="shared" si="502"/>
        <v>#VALUE!</v>
      </c>
      <c r="D16091" t="s">
        <v>22</v>
      </c>
      <c r="E16091">
        <v>5</v>
      </c>
      <c r="F16091">
        <v>19</v>
      </c>
      <c r="G16091">
        <v>1859</v>
      </c>
      <c r="H16091" t="str" cm="1">
        <f t="array" ref="H16091">_xlfn.IFS(G16091 &gt;= 1970, "1970", G16091 &gt;= 1960, "1960",G16091 &gt;= 1950, "1950", G16091 &gt;= 1940, "1940",G16091 &gt;= 1930, "1930", G16091 &gt;= 1920, "1920", G16091 &gt;= 1910, "1910", G16091 &gt;= 1900, "1900", G16091 &gt;= 1890, "1890",G16091 &gt;= 1880, "1880",G16091 &gt;= 1870, "1870",G16091 &gt;= 1860, "1860",G16091 &gt;= 1850, "1850", G16091 &gt;= 1840, "1840" )</f>
        <v>1850</v>
      </c>
      <c r="I16091" t="s">
        <v>42</v>
      </c>
      <c r="J16091" t="s">
        <v>16</v>
      </c>
      <c r="L16091" t="str" cm="1">
        <f t="array" ref="L16091">_xlfn.IFS(ISBLANK(K16091), " ", K16091 &lt;= 18, "1",K16091&lt;=25,"2",K16091&lt;=40, "3",K16091&lt;= 64,"4",K16091 &gt;=65,"5")</f>
        <v xml:space="preserve"> </v>
      </c>
      <c r="M16091" t="str">
        <f t="shared" si="503"/>
        <v>Missing</v>
      </c>
      <c r="N16091" t="s">
        <v>86</v>
      </c>
      <c r="O16091" t="s">
        <v>27722</v>
      </c>
      <c r="P16091" t="s">
        <v>2979</v>
      </c>
      <c r="Q16091" t="s">
        <v>72</v>
      </c>
      <c r="R16091" t="s">
        <v>118</v>
      </c>
      <c r="S16091" t="s">
        <v>19332</v>
      </c>
    </row>
    <row r="16092" spans="1:19" x14ac:dyDescent="0.15">
      <c r="A16092" t="s">
        <v>18683</v>
      </c>
      <c r="B16092" t="s">
        <v>10932</v>
      </c>
      <c r="C16092" t="e">
        <f t="shared" si="502"/>
        <v>#VALUE!</v>
      </c>
      <c r="D16092" t="s">
        <v>22</v>
      </c>
      <c r="E16092">
        <v>5</v>
      </c>
      <c r="F16092">
        <v>19</v>
      </c>
      <c r="G16092">
        <v>1859</v>
      </c>
      <c r="H16092" t="str" cm="1">
        <f t="array" ref="H16092">_xlfn.IFS(G16092 &gt;= 1970, "1970", G16092 &gt;= 1960, "1960",G16092 &gt;= 1950, "1950", G16092 &gt;= 1940, "1940",G16092 &gt;= 1930, "1930", G16092 &gt;= 1920, "1920", G16092 &gt;= 1910, "1910", G16092 &gt;= 1900, "1900", G16092 &gt;= 1890, "1890",G16092 &gt;= 1880, "1880",G16092 &gt;= 1870, "1870",G16092 &gt;= 1860, "1860",G16092 &gt;= 1850, "1850", G16092 &gt;= 1840, "1840" )</f>
        <v>1850</v>
      </c>
      <c r="I16092" t="s">
        <v>42</v>
      </c>
      <c r="J16092" t="s">
        <v>304</v>
      </c>
      <c r="L16092" t="str" cm="1">
        <f t="array" ref="L16092">_xlfn.IFS(ISBLANK(K16092), " ", K16092 &lt;= 18, "1",K16092&lt;=25,"2",K16092&lt;=40, "3",K16092&lt;= 64,"4",K16092 &gt;=65,"5")</f>
        <v xml:space="preserve"> </v>
      </c>
      <c r="M16092" t="str">
        <f t="shared" si="503"/>
        <v>Missing</v>
      </c>
      <c r="N16092" t="s">
        <v>86</v>
      </c>
      <c r="O16092" t="s">
        <v>27722</v>
      </c>
      <c r="P16092" t="s">
        <v>384</v>
      </c>
      <c r="Q16092" t="s">
        <v>10410</v>
      </c>
      <c r="R16092" t="s">
        <v>530</v>
      </c>
      <c r="S16092" t="s">
        <v>18411</v>
      </c>
    </row>
    <row r="16093" spans="1:19" x14ac:dyDescent="0.15">
      <c r="A16093" t="s">
        <v>18683</v>
      </c>
      <c r="B16093" t="s">
        <v>945</v>
      </c>
      <c r="C16093" t="e">
        <f t="shared" si="502"/>
        <v>#VALUE!</v>
      </c>
      <c r="D16093" t="s">
        <v>22</v>
      </c>
      <c r="E16093">
        <v>5</v>
      </c>
      <c r="F16093">
        <v>19</v>
      </c>
      <c r="G16093">
        <v>1859</v>
      </c>
      <c r="H16093" t="str" cm="1">
        <f t="array" ref="H16093">_xlfn.IFS(G16093 &gt;= 1970, "1970", G16093 &gt;= 1960, "1960",G16093 &gt;= 1950, "1950", G16093 &gt;= 1940, "1940",G16093 &gt;= 1930, "1930", G16093 &gt;= 1920, "1920", G16093 &gt;= 1910, "1910", G16093 &gt;= 1900, "1900", G16093 &gt;= 1890, "1890",G16093 &gt;= 1880, "1880",G16093 &gt;= 1870, "1870",G16093 &gt;= 1860, "1860",G16093 &gt;= 1850, "1850", G16093 &gt;= 1840, "1840" )</f>
        <v>1850</v>
      </c>
      <c r="I16093" t="s">
        <v>42</v>
      </c>
      <c r="J16093" t="s">
        <v>16</v>
      </c>
      <c r="L16093" t="str" cm="1">
        <f t="array" ref="L16093">_xlfn.IFS(ISBLANK(K16093), " ", K16093 &lt;= 18, "1",K16093&lt;=25,"2",K16093&lt;=40, "3",K16093&lt;= 64,"4",K16093 &gt;=65,"5")</f>
        <v xml:space="preserve"> </v>
      </c>
      <c r="M16093" t="str">
        <f t="shared" si="503"/>
        <v>Missing</v>
      </c>
      <c r="N16093" t="s">
        <v>86</v>
      </c>
      <c r="O16093" t="s">
        <v>27722</v>
      </c>
      <c r="P16093" t="s">
        <v>384</v>
      </c>
      <c r="Q16093" t="s">
        <v>104</v>
      </c>
      <c r="R16093" t="s">
        <v>118</v>
      </c>
      <c r="S16093" t="s">
        <v>19334</v>
      </c>
    </row>
    <row r="16094" spans="1:19" x14ac:dyDescent="0.15">
      <c r="A16094" t="s">
        <v>18683</v>
      </c>
      <c r="B16094" t="s">
        <v>10932</v>
      </c>
      <c r="C16094" t="e">
        <f t="shared" si="502"/>
        <v>#VALUE!</v>
      </c>
      <c r="D16094" t="s">
        <v>22</v>
      </c>
      <c r="E16094">
        <v>5</v>
      </c>
      <c r="F16094">
        <v>24</v>
      </c>
      <c r="G16094">
        <v>1859</v>
      </c>
      <c r="H16094" t="str" cm="1">
        <f t="array" ref="H16094">_xlfn.IFS(G16094 &gt;= 1970, "1970", G16094 &gt;= 1960, "1960",G16094 &gt;= 1950, "1950", G16094 &gt;= 1940, "1940",G16094 &gt;= 1930, "1930", G16094 &gt;= 1920, "1920", G16094 &gt;= 1910, "1910", G16094 &gt;= 1900, "1900", G16094 &gt;= 1890, "1890",G16094 &gt;= 1880, "1880",G16094 &gt;= 1870, "1870",G16094 &gt;= 1860, "1860",G16094 &gt;= 1850, "1850", G16094 &gt;= 1840, "1840" )</f>
        <v>1850</v>
      </c>
      <c r="I16094" t="s">
        <v>15</v>
      </c>
      <c r="J16094" t="s">
        <v>304</v>
      </c>
      <c r="L16094" t="str" cm="1">
        <f t="array" ref="L16094">_xlfn.IFS(ISBLANK(K16094), " ", K16094 &lt;= 18, "1",K16094&lt;=25,"2",K16094&lt;=40, "3",K16094&lt;= 64,"4",K16094 &gt;=65,"5")</f>
        <v xml:space="preserve"> </v>
      </c>
      <c r="M16094" t="str">
        <f t="shared" si="503"/>
        <v>Missing</v>
      </c>
      <c r="N16094" t="s">
        <v>86</v>
      </c>
      <c r="O16094" t="s">
        <v>27722</v>
      </c>
      <c r="P16094" t="s">
        <v>384</v>
      </c>
      <c r="Q16094" t="s">
        <v>10410</v>
      </c>
      <c r="R16094" t="s">
        <v>118</v>
      </c>
      <c r="S16094" t="s">
        <v>19337</v>
      </c>
    </row>
    <row r="16095" spans="1:19" x14ac:dyDescent="0.15">
      <c r="A16095" t="s">
        <v>18683</v>
      </c>
      <c r="B16095" t="s">
        <v>10932</v>
      </c>
      <c r="C16095" t="e">
        <f t="shared" si="502"/>
        <v>#VALUE!</v>
      </c>
      <c r="D16095" t="s">
        <v>22</v>
      </c>
      <c r="E16095">
        <v>5</v>
      </c>
      <c r="F16095">
        <v>26</v>
      </c>
      <c r="G16095">
        <v>1859</v>
      </c>
      <c r="H16095" t="str" cm="1">
        <f t="array" ref="H16095">_xlfn.IFS(G16095 &gt;= 1970, "1970", G16095 &gt;= 1960, "1960",G16095 &gt;= 1950, "1950", G16095 &gt;= 1940, "1940",G16095 &gt;= 1930, "1930", G16095 &gt;= 1920, "1920", G16095 &gt;= 1910, "1910", G16095 &gt;= 1900, "1900", G16095 &gt;= 1890, "1890",G16095 &gt;= 1880, "1880",G16095 &gt;= 1870, "1870",G16095 &gt;= 1860, "1860",G16095 &gt;= 1850, "1850", G16095 &gt;= 1840, "1840" )</f>
        <v>1850</v>
      </c>
      <c r="I16095" t="s">
        <v>42</v>
      </c>
      <c r="J16095" t="s">
        <v>304</v>
      </c>
      <c r="L16095" t="str" cm="1">
        <f t="array" ref="L16095">_xlfn.IFS(ISBLANK(K16095), " ", K16095 &lt;= 18, "1",K16095&lt;=25,"2",K16095&lt;=40, "3",K16095&lt;= 64,"4",K16095 &gt;=65,"5")</f>
        <v xml:space="preserve"> </v>
      </c>
      <c r="M16095" t="str">
        <f t="shared" si="503"/>
        <v>Missing</v>
      </c>
      <c r="N16095" t="s">
        <v>86</v>
      </c>
      <c r="O16095" t="s">
        <v>27722</v>
      </c>
      <c r="P16095" t="s">
        <v>69</v>
      </c>
      <c r="Q16095" t="s">
        <v>10410</v>
      </c>
      <c r="R16095" t="s">
        <v>530</v>
      </c>
      <c r="S16095" t="s">
        <v>19338</v>
      </c>
    </row>
    <row r="16096" spans="1:19" x14ac:dyDescent="0.15">
      <c r="A16096" t="s">
        <v>18683</v>
      </c>
      <c r="B16096" t="s">
        <v>945</v>
      </c>
      <c r="C16096" t="e">
        <f t="shared" si="502"/>
        <v>#VALUE!</v>
      </c>
      <c r="D16096" t="s">
        <v>22</v>
      </c>
      <c r="E16096">
        <v>5</v>
      </c>
      <c r="F16096">
        <v>26</v>
      </c>
      <c r="G16096">
        <v>1859</v>
      </c>
      <c r="H16096" t="str" cm="1">
        <f t="array" ref="H16096">_xlfn.IFS(G16096 &gt;= 1970, "1970", G16096 &gt;= 1960, "1960",G16096 &gt;= 1950, "1950", G16096 &gt;= 1940, "1940",G16096 &gt;= 1930, "1930", G16096 &gt;= 1920, "1920", G16096 &gt;= 1910, "1910", G16096 &gt;= 1900, "1900", G16096 &gt;= 1890, "1890",G16096 &gt;= 1880, "1880",G16096 &gt;= 1870, "1870",G16096 &gt;= 1860, "1860",G16096 &gt;= 1850, "1850", G16096 &gt;= 1840, "1840" )</f>
        <v>1850</v>
      </c>
      <c r="I16096" t="s">
        <v>42</v>
      </c>
      <c r="J16096" t="s">
        <v>16</v>
      </c>
      <c r="L16096" t="str" cm="1">
        <f t="array" ref="L16096">_xlfn.IFS(ISBLANK(K16096), " ", K16096 &lt;= 18, "1",K16096&lt;=25,"2",K16096&lt;=40, "3",K16096&lt;= 64,"4",K16096 &gt;=65,"5")</f>
        <v xml:space="preserve"> </v>
      </c>
      <c r="M16096" t="str">
        <f t="shared" si="503"/>
        <v>Missing</v>
      </c>
      <c r="N16096" t="s">
        <v>86</v>
      </c>
      <c r="O16096" t="s">
        <v>27722</v>
      </c>
      <c r="P16096" t="s">
        <v>305</v>
      </c>
      <c r="Q16096" t="s">
        <v>3223</v>
      </c>
      <c r="R16096" t="s">
        <v>118</v>
      </c>
      <c r="S16096" t="s">
        <v>19339</v>
      </c>
    </row>
    <row r="16097" spans="1:19" x14ac:dyDescent="0.15">
      <c r="A16097" t="s">
        <v>18683</v>
      </c>
      <c r="B16097" t="s">
        <v>10523</v>
      </c>
      <c r="C16097" t="e">
        <f t="shared" si="502"/>
        <v>#VALUE!</v>
      </c>
      <c r="D16097" t="s">
        <v>22</v>
      </c>
      <c r="E16097">
        <v>5</v>
      </c>
      <c r="F16097">
        <v>26</v>
      </c>
      <c r="G16097">
        <v>1859</v>
      </c>
      <c r="H16097" t="str" cm="1">
        <f t="array" ref="H16097">_xlfn.IFS(G16097 &gt;= 1970, "1970", G16097 &gt;= 1960, "1960",G16097 &gt;= 1950, "1950", G16097 &gt;= 1940, "1940",G16097 &gt;= 1930, "1930", G16097 &gt;= 1920, "1920", G16097 &gt;= 1910, "1910", G16097 &gt;= 1900, "1900", G16097 &gt;= 1890, "1890",G16097 &gt;= 1880, "1880",G16097 &gt;= 1870, "1870",G16097 &gt;= 1860, "1860",G16097 &gt;= 1850, "1850", G16097 &gt;= 1840, "1840" )</f>
        <v>1850</v>
      </c>
      <c r="I16097" t="s">
        <v>42</v>
      </c>
      <c r="J16097" t="s">
        <v>304</v>
      </c>
      <c r="K16097">
        <v>7</v>
      </c>
      <c r="L16097" t="str" cm="1">
        <f t="array" ref="L16097">_xlfn.IFS(ISBLANK(K16097), " ", K16097 &lt;= 18, "1",K16097&lt;=25,"2",K16097&lt;=40, "3",K16097&lt;= 64,"4",K16097 &gt;=65,"5")</f>
        <v>1</v>
      </c>
      <c r="M16097" t="e">
        <f t="shared" si="503"/>
        <v>#N/A</v>
      </c>
      <c r="N16097" t="s">
        <v>86</v>
      </c>
      <c r="O16097" t="s">
        <v>27722</v>
      </c>
      <c r="P16097" t="s">
        <v>2088</v>
      </c>
      <c r="Q16097" t="s">
        <v>10410</v>
      </c>
      <c r="R16097" t="s">
        <v>530</v>
      </c>
      <c r="S16097" t="s">
        <v>19009</v>
      </c>
    </row>
    <row r="16098" spans="1:19" x14ac:dyDescent="0.15">
      <c r="A16098" t="s">
        <v>18683</v>
      </c>
      <c r="B16098" t="s">
        <v>14271</v>
      </c>
      <c r="C16098" t="e">
        <f t="shared" si="502"/>
        <v>#VALUE!</v>
      </c>
      <c r="D16098" t="s">
        <v>22</v>
      </c>
      <c r="E16098">
        <v>5</v>
      </c>
      <c r="F16098">
        <v>27</v>
      </c>
      <c r="G16098">
        <v>1859</v>
      </c>
      <c r="H16098" t="str" cm="1">
        <f t="array" ref="H16098">_xlfn.IFS(G16098 &gt;= 1970, "1970", G16098 &gt;= 1960, "1960",G16098 &gt;= 1950, "1950", G16098 &gt;= 1940, "1940",G16098 &gt;= 1930, "1930", G16098 &gt;= 1920, "1920", G16098 &gt;= 1910, "1910", G16098 &gt;= 1900, "1900", G16098 &gt;= 1890, "1890",G16098 &gt;= 1880, "1880",G16098 &gt;= 1870, "1870",G16098 &gt;= 1860, "1860",G16098 &gt;= 1850, "1850", G16098 &gt;= 1840, "1840" )</f>
        <v>1850</v>
      </c>
      <c r="I16098" t="s">
        <v>15</v>
      </c>
      <c r="J16098" t="s">
        <v>304</v>
      </c>
      <c r="K16098">
        <v>19</v>
      </c>
      <c r="L16098" t="str" cm="1">
        <f t="array" ref="L16098">_xlfn.IFS(ISBLANK(K16098), " ", K16098 &lt;= 18, "1",K16098&lt;=25,"2",K16098&lt;=40, "3",K16098&lt;= 64,"4",K16098 &gt;=65,"5")</f>
        <v>2</v>
      </c>
      <c r="M16098" t="e">
        <f t="shared" si="503"/>
        <v>#N/A</v>
      </c>
      <c r="N16098" t="s">
        <v>86</v>
      </c>
      <c r="O16098" t="s">
        <v>27722</v>
      </c>
      <c r="P16098" t="s">
        <v>69</v>
      </c>
      <c r="Q16098" t="s">
        <v>10410</v>
      </c>
      <c r="R16098" t="s">
        <v>9082</v>
      </c>
      <c r="S16098" t="s">
        <v>19344</v>
      </c>
    </row>
    <row r="16099" spans="1:19" x14ac:dyDescent="0.15">
      <c r="A16099" t="s">
        <v>18683</v>
      </c>
      <c r="B16099" t="s">
        <v>10932</v>
      </c>
      <c r="C16099" t="e">
        <f t="shared" si="502"/>
        <v>#VALUE!</v>
      </c>
      <c r="D16099" t="s">
        <v>22</v>
      </c>
      <c r="E16099">
        <v>5</v>
      </c>
      <c r="F16099">
        <v>28</v>
      </c>
      <c r="G16099">
        <v>1859</v>
      </c>
      <c r="H16099" t="str" cm="1">
        <f t="array" ref="H16099">_xlfn.IFS(G16099 &gt;= 1970, "1970", G16099 &gt;= 1960, "1960",G16099 &gt;= 1950, "1950", G16099 &gt;= 1940, "1940",G16099 &gt;= 1930, "1930", G16099 &gt;= 1920, "1920", G16099 &gt;= 1910, "1910", G16099 &gt;= 1900, "1900", G16099 &gt;= 1890, "1890",G16099 &gt;= 1880, "1880",G16099 &gt;= 1870, "1870",G16099 &gt;= 1860, "1860",G16099 &gt;= 1850, "1850", G16099 &gt;= 1840, "1840" )</f>
        <v>1850</v>
      </c>
      <c r="I16099" t="s">
        <v>15</v>
      </c>
      <c r="J16099" t="s">
        <v>304</v>
      </c>
      <c r="L16099" t="str" cm="1">
        <f t="array" ref="L16099">_xlfn.IFS(ISBLANK(K16099), " ", K16099 &lt;= 18, "1",K16099&lt;=25,"2",K16099&lt;=40, "3",K16099&lt;= 64,"4",K16099 &gt;=65,"5")</f>
        <v xml:space="preserve"> </v>
      </c>
      <c r="M16099" t="str">
        <f t="shared" si="503"/>
        <v>Missing</v>
      </c>
      <c r="N16099" t="s">
        <v>86</v>
      </c>
      <c r="O16099" t="s">
        <v>27722</v>
      </c>
      <c r="P16099" t="s">
        <v>1226</v>
      </c>
      <c r="Q16099" t="s">
        <v>10410</v>
      </c>
      <c r="R16099" t="s">
        <v>7566</v>
      </c>
      <c r="S16099" t="s">
        <v>19346</v>
      </c>
    </row>
    <row r="16100" spans="1:19" x14ac:dyDescent="0.15">
      <c r="A16100" t="s">
        <v>18683</v>
      </c>
      <c r="B16100" t="s">
        <v>945</v>
      </c>
      <c r="C16100" t="e">
        <f t="shared" si="502"/>
        <v>#VALUE!</v>
      </c>
      <c r="D16100" t="s">
        <v>22</v>
      </c>
      <c r="E16100">
        <v>5</v>
      </c>
      <c r="F16100">
        <v>28</v>
      </c>
      <c r="G16100">
        <v>1859</v>
      </c>
      <c r="H16100" t="str" cm="1">
        <f t="array" ref="H16100">_xlfn.IFS(G16100 &gt;= 1970, "1970", G16100 &gt;= 1960, "1960",G16100 &gt;= 1950, "1950", G16100 &gt;= 1940, "1940",G16100 &gt;= 1930, "1930", G16100 &gt;= 1920, "1920", G16100 &gt;= 1910, "1910", G16100 &gt;= 1900, "1900", G16100 &gt;= 1890, "1890",G16100 &gt;= 1880, "1880",G16100 &gt;= 1870, "1870",G16100 &gt;= 1860, "1860",G16100 &gt;= 1850, "1850", G16100 &gt;= 1840, "1840" )</f>
        <v>1850</v>
      </c>
      <c r="I16100" t="s">
        <v>15</v>
      </c>
      <c r="J16100" t="s">
        <v>16</v>
      </c>
      <c r="L16100" t="str" cm="1">
        <f t="array" ref="L16100">_xlfn.IFS(ISBLANK(K16100), " ", K16100 &lt;= 18, "1",K16100&lt;=25,"2",K16100&lt;=40, "3",K16100&lt;= 64,"4",K16100 &gt;=65,"5")</f>
        <v xml:space="preserve"> </v>
      </c>
      <c r="M16100" t="str">
        <f t="shared" si="503"/>
        <v>Missing</v>
      </c>
      <c r="N16100" t="s">
        <v>86</v>
      </c>
      <c r="O16100" t="s">
        <v>27722</v>
      </c>
      <c r="P16100" t="s">
        <v>1226</v>
      </c>
      <c r="Q16100" t="s">
        <v>72</v>
      </c>
      <c r="R16100" t="s">
        <v>118</v>
      </c>
      <c r="S16100" t="s">
        <v>19347</v>
      </c>
    </row>
    <row r="16101" spans="1:19" x14ac:dyDescent="0.15">
      <c r="A16101" t="s">
        <v>18683</v>
      </c>
      <c r="B16101" t="s">
        <v>945</v>
      </c>
      <c r="C16101" t="e">
        <f t="shared" si="502"/>
        <v>#VALUE!</v>
      </c>
      <c r="D16101" t="s">
        <v>22</v>
      </c>
      <c r="E16101">
        <v>5</v>
      </c>
      <c r="F16101">
        <v>30</v>
      </c>
      <c r="G16101">
        <v>1859</v>
      </c>
      <c r="H16101" t="str" cm="1">
        <f t="array" ref="H16101">_xlfn.IFS(G16101 &gt;= 1970, "1970", G16101 &gt;= 1960, "1960",G16101 &gt;= 1950, "1950", G16101 &gt;= 1940, "1940",G16101 &gt;= 1930, "1930", G16101 &gt;= 1920, "1920", G16101 &gt;= 1910, "1910", G16101 &gt;= 1900, "1900", G16101 &gt;= 1890, "1890",G16101 &gt;= 1880, "1880",G16101 &gt;= 1870, "1870",G16101 &gt;= 1860, "1860",G16101 &gt;= 1850, "1850", G16101 &gt;= 1840, "1840" )</f>
        <v>1850</v>
      </c>
      <c r="I16101" t="s">
        <v>42</v>
      </c>
      <c r="J16101" t="s">
        <v>16</v>
      </c>
      <c r="L16101" t="str" cm="1">
        <f t="array" ref="L16101">_xlfn.IFS(ISBLANK(K16101), " ", K16101 &lt;= 18, "1",K16101&lt;=25,"2",K16101&lt;=40, "3",K16101&lt;= 64,"4",K16101 &gt;=65,"5")</f>
        <v xml:space="preserve"> </v>
      </c>
      <c r="M16101" t="str">
        <f t="shared" si="503"/>
        <v>Missing</v>
      </c>
      <c r="N16101" t="s">
        <v>86</v>
      </c>
      <c r="O16101" t="s">
        <v>27722</v>
      </c>
      <c r="P16101" t="s">
        <v>384</v>
      </c>
      <c r="Q16101" t="s">
        <v>72</v>
      </c>
      <c r="R16101" t="s">
        <v>118</v>
      </c>
      <c r="S16101" t="s">
        <v>19352</v>
      </c>
    </row>
    <row r="16102" spans="1:19" x14ac:dyDescent="0.15">
      <c r="A16102" t="s">
        <v>18683</v>
      </c>
      <c r="B16102" t="s">
        <v>945</v>
      </c>
      <c r="C16102" t="e">
        <f t="shared" si="502"/>
        <v>#VALUE!</v>
      </c>
      <c r="D16102" t="s">
        <v>22</v>
      </c>
      <c r="E16102">
        <v>5</v>
      </c>
      <c r="F16102">
        <v>31</v>
      </c>
      <c r="G16102">
        <v>1859</v>
      </c>
      <c r="H16102" t="str" cm="1">
        <f t="array" ref="H16102">_xlfn.IFS(G16102 &gt;= 1970, "1970", G16102 &gt;= 1960, "1960",G16102 &gt;= 1950, "1950", G16102 &gt;= 1940, "1940",G16102 &gt;= 1930, "1930", G16102 &gt;= 1920, "1920", G16102 &gt;= 1910, "1910", G16102 &gt;= 1900, "1900", G16102 &gt;= 1890, "1890",G16102 &gt;= 1880, "1880",G16102 &gt;= 1870, "1870",G16102 &gt;= 1860, "1860",G16102 &gt;= 1850, "1850", G16102 &gt;= 1840, "1840" )</f>
        <v>1850</v>
      </c>
      <c r="I16102" t="s">
        <v>42</v>
      </c>
      <c r="J16102" t="s">
        <v>16</v>
      </c>
      <c r="L16102" t="str" cm="1">
        <f t="array" ref="L16102">_xlfn.IFS(ISBLANK(K16102), " ", K16102 &lt;= 18, "1",K16102&lt;=25,"2",K16102&lt;=40, "3",K16102&lt;= 64,"4",K16102 &gt;=65,"5")</f>
        <v xml:space="preserve"> </v>
      </c>
      <c r="M16102" t="str">
        <f t="shared" si="503"/>
        <v>Missing</v>
      </c>
      <c r="N16102" t="s">
        <v>86</v>
      </c>
      <c r="O16102" t="s">
        <v>27722</v>
      </c>
      <c r="P16102" t="s">
        <v>384</v>
      </c>
      <c r="Q16102" t="s">
        <v>72</v>
      </c>
      <c r="R16102" t="s">
        <v>7139</v>
      </c>
      <c r="S16102" t="s">
        <v>19353</v>
      </c>
    </row>
    <row r="16103" spans="1:19" x14ac:dyDescent="0.15">
      <c r="A16103" t="s">
        <v>18683</v>
      </c>
      <c r="B16103" t="s">
        <v>10932</v>
      </c>
      <c r="C16103" t="e">
        <f t="shared" si="502"/>
        <v>#VALUE!</v>
      </c>
      <c r="D16103" t="s">
        <v>52</v>
      </c>
      <c r="E16103">
        <v>11</v>
      </c>
      <c r="F16103">
        <v>1</v>
      </c>
      <c r="G16103">
        <v>1859</v>
      </c>
      <c r="H16103" t="str" cm="1">
        <f t="array" ref="H16103">_xlfn.IFS(G16103 &gt;= 1970, "1970", G16103 &gt;= 1960, "1960",G16103 &gt;= 1950, "1950", G16103 &gt;= 1940, "1940",G16103 &gt;= 1930, "1930", G16103 &gt;= 1920, "1920", G16103 &gt;= 1910, "1910", G16103 &gt;= 1900, "1900", G16103 &gt;= 1890, "1890",G16103 &gt;= 1880, "1880",G16103 &gt;= 1870, "1870",G16103 &gt;= 1860, "1860",G16103 &gt;= 1850, "1850", G16103 &gt;= 1840, "1840" )</f>
        <v>1850</v>
      </c>
      <c r="I16103" t="s">
        <v>15</v>
      </c>
      <c r="J16103" t="s">
        <v>304</v>
      </c>
      <c r="L16103" t="str" cm="1">
        <f t="array" ref="L16103">_xlfn.IFS(ISBLANK(K16103), " ", K16103 &lt;= 18, "1",K16103&lt;=25,"2",K16103&lt;=40, "3",K16103&lt;= 64,"4",K16103 &gt;=65,"5")</f>
        <v xml:space="preserve"> </v>
      </c>
      <c r="M16103" t="str">
        <f t="shared" si="503"/>
        <v>Missing</v>
      </c>
      <c r="N16103" t="s">
        <v>86</v>
      </c>
      <c r="O16103" t="s">
        <v>27722</v>
      </c>
      <c r="P16103" t="s">
        <v>69</v>
      </c>
      <c r="Q16103" t="s">
        <v>10410</v>
      </c>
      <c r="R16103" t="s">
        <v>530</v>
      </c>
      <c r="S16103" t="s">
        <v>18791</v>
      </c>
    </row>
    <row r="16104" spans="1:19" x14ac:dyDescent="0.15">
      <c r="A16104" t="s">
        <v>18683</v>
      </c>
      <c r="B16104" t="s">
        <v>945</v>
      </c>
      <c r="C16104" t="e">
        <f t="shared" si="502"/>
        <v>#VALUE!</v>
      </c>
      <c r="D16104" t="s">
        <v>52</v>
      </c>
      <c r="E16104">
        <v>11</v>
      </c>
      <c r="F16104">
        <v>1</v>
      </c>
      <c r="G16104">
        <v>1859</v>
      </c>
      <c r="H16104" t="str" cm="1">
        <f t="array" ref="H16104">_xlfn.IFS(G16104 &gt;= 1970, "1970", G16104 &gt;= 1960, "1960",G16104 &gt;= 1950, "1950", G16104 &gt;= 1940, "1940",G16104 &gt;= 1930, "1930", G16104 &gt;= 1920, "1920", G16104 &gt;= 1910, "1910", G16104 &gt;= 1900, "1900", G16104 &gt;= 1890, "1890",G16104 &gt;= 1880, "1880",G16104 &gt;= 1870, "1870",G16104 &gt;= 1860, "1860",G16104 &gt;= 1850, "1850", G16104 &gt;= 1840, "1840" )</f>
        <v>1850</v>
      </c>
      <c r="I16104" t="s">
        <v>42</v>
      </c>
      <c r="J16104" t="s">
        <v>16</v>
      </c>
      <c r="L16104" t="str" cm="1">
        <f t="array" ref="L16104">_xlfn.IFS(ISBLANK(K16104), " ", K16104 &lt;= 18, "1",K16104&lt;=25,"2",K16104&lt;=40, "3",K16104&lt;= 64,"4",K16104 &gt;=65,"5")</f>
        <v xml:space="preserve"> </v>
      </c>
      <c r="M16104" t="str">
        <f t="shared" si="503"/>
        <v>Missing</v>
      </c>
      <c r="N16104" t="s">
        <v>86</v>
      </c>
      <c r="O16104" t="s">
        <v>27722</v>
      </c>
      <c r="P16104" t="s">
        <v>384</v>
      </c>
      <c r="Q16104" t="s">
        <v>38</v>
      </c>
      <c r="R16104" t="s">
        <v>7566</v>
      </c>
      <c r="S16104" t="s">
        <v>19354</v>
      </c>
    </row>
    <row r="16105" spans="1:19" x14ac:dyDescent="0.15">
      <c r="A16105" t="s">
        <v>18683</v>
      </c>
      <c r="B16105" t="s">
        <v>10932</v>
      </c>
      <c r="C16105" t="e">
        <f t="shared" si="502"/>
        <v>#VALUE!</v>
      </c>
      <c r="D16105" t="s">
        <v>52</v>
      </c>
      <c r="E16105">
        <v>11</v>
      </c>
      <c r="F16105">
        <v>2</v>
      </c>
      <c r="G16105">
        <v>1859</v>
      </c>
      <c r="H16105" t="str" cm="1">
        <f t="array" ref="H16105">_xlfn.IFS(G16105 &gt;= 1970, "1970", G16105 &gt;= 1960, "1960",G16105 &gt;= 1950, "1950", G16105 &gt;= 1940, "1940",G16105 &gt;= 1930, "1930", G16105 &gt;= 1920, "1920", G16105 &gt;= 1910, "1910", G16105 &gt;= 1900, "1900", G16105 &gt;= 1890, "1890",G16105 &gt;= 1880, "1880",G16105 &gt;= 1870, "1870",G16105 &gt;= 1860, "1860",G16105 &gt;= 1850, "1850", G16105 &gt;= 1840, "1840" )</f>
        <v>1850</v>
      </c>
      <c r="I16105" t="s">
        <v>15</v>
      </c>
      <c r="J16105" t="s">
        <v>304</v>
      </c>
      <c r="L16105" t="str" cm="1">
        <f t="array" ref="L16105">_xlfn.IFS(ISBLANK(K16105), " ", K16105 &lt;= 18, "1",K16105&lt;=25,"2",K16105&lt;=40, "3",K16105&lt;= 64,"4",K16105 &gt;=65,"5")</f>
        <v xml:space="preserve"> </v>
      </c>
      <c r="M16105" t="str">
        <f t="shared" si="503"/>
        <v>Missing</v>
      </c>
      <c r="N16105" t="s">
        <v>86</v>
      </c>
      <c r="O16105" t="s">
        <v>27722</v>
      </c>
      <c r="P16105" t="s">
        <v>384</v>
      </c>
      <c r="Q16105" t="s">
        <v>10410</v>
      </c>
      <c r="R16105" t="s">
        <v>7566</v>
      </c>
      <c r="S16105" t="s">
        <v>19355</v>
      </c>
    </row>
    <row r="16106" spans="1:19" x14ac:dyDescent="0.15">
      <c r="A16106" t="s">
        <v>18683</v>
      </c>
      <c r="B16106" t="s">
        <v>10932</v>
      </c>
      <c r="C16106" t="e">
        <f t="shared" si="502"/>
        <v>#VALUE!</v>
      </c>
      <c r="D16106" t="s">
        <v>52</v>
      </c>
      <c r="E16106">
        <v>11</v>
      </c>
      <c r="F16106">
        <v>4</v>
      </c>
      <c r="G16106">
        <v>1859</v>
      </c>
      <c r="H16106" t="str" cm="1">
        <f t="array" ref="H16106">_xlfn.IFS(G16106 &gt;= 1970, "1970", G16106 &gt;= 1960, "1960",G16106 &gt;= 1950, "1950", G16106 &gt;= 1940, "1940",G16106 &gt;= 1930, "1930", G16106 &gt;= 1920, "1920", G16106 &gt;= 1910, "1910", G16106 &gt;= 1900, "1900", G16106 &gt;= 1890, "1890",G16106 &gt;= 1880, "1880",G16106 &gt;= 1870, "1870",G16106 &gt;= 1860, "1860",G16106 &gt;= 1850, "1850", G16106 &gt;= 1840, "1840" )</f>
        <v>1850</v>
      </c>
      <c r="I16106" t="s">
        <v>42</v>
      </c>
      <c r="J16106" t="s">
        <v>304</v>
      </c>
      <c r="L16106" t="str" cm="1">
        <f t="array" ref="L16106">_xlfn.IFS(ISBLANK(K16106), " ", K16106 &lt;= 18, "1",K16106&lt;=25,"2",K16106&lt;=40, "3",K16106&lt;= 64,"4",K16106 &gt;=65,"5")</f>
        <v xml:space="preserve"> </v>
      </c>
      <c r="M16106" t="str">
        <f t="shared" si="503"/>
        <v>Missing</v>
      </c>
      <c r="N16106" t="s">
        <v>86</v>
      </c>
      <c r="O16106" t="s">
        <v>27722</v>
      </c>
      <c r="P16106" t="s">
        <v>69</v>
      </c>
      <c r="Q16106" t="s">
        <v>10410</v>
      </c>
      <c r="R16106" t="s">
        <v>530</v>
      </c>
      <c r="S16106" t="s">
        <v>19025</v>
      </c>
    </row>
    <row r="16107" spans="1:19" x14ac:dyDescent="0.15">
      <c r="A16107" t="s">
        <v>18683</v>
      </c>
      <c r="B16107" t="s">
        <v>945</v>
      </c>
      <c r="C16107" t="e">
        <f t="shared" si="502"/>
        <v>#VALUE!</v>
      </c>
      <c r="D16107" t="s">
        <v>52</v>
      </c>
      <c r="E16107">
        <v>11</v>
      </c>
      <c r="F16107">
        <v>5</v>
      </c>
      <c r="G16107">
        <v>1859</v>
      </c>
      <c r="H16107" t="str" cm="1">
        <f t="array" ref="H16107">_xlfn.IFS(G16107 &gt;= 1970, "1970", G16107 &gt;= 1960, "1960",G16107 &gt;= 1950, "1950", G16107 &gt;= 1940, "1940",G16107 &gt;= 1930, "1930", G16107 &gt;= 1920, "1920", G16107 &gt;= 1910, "1910", G16107 &gt;= 1900, "1900", G16107 &gt;= 1890, "1890",G16107 &gt;= 1880, "1880",G16107 &gt;= 1870, "1870",G16107 &gt;= 1860, "1860",G16107 &gt;= 1850, "1850", G16107 &gt;= 1840, "1840" )</f>
        <v>1850</v>
      </c>
      <c r="I16107" t="s">
        <v>15</v>
      </c>
      <c r="J16107" t="s">
        <v>16</v>
      </c>
      <c r="L16107" t="str" cm="1">
        <f t="array" ref="L16107">_xlfn.IFS(ISBLANK(K16107), " ", K16107 &lt;= 18, "1",K16107&lt;=25,"2",K16107&lt;=40, "3",K16107&lt;= 64,"4",K16107 &gt;=65,"5")</f>
        <v xml:space="preserve"> </v>
      </c>
      <c r="M16107" t="str">
        <f t="shared" si="503"/>
        <v>Missing</v>
      </c>
      <c r="N16107" t="s">
        <v>86</v>
      </c>
      <c r="O16107" t="s">
        <v>27722</v>
      </c>
      <c r="P16107" t="s">
        <v>3325</v>
      </c>
      <c r="Q16107" t="s">
        <v>72</v>
      </c>
      <c r="R16107" t="s">
        <v>7566</v>
      </c>
      <c r="S16107" t="s">
        <v>11952</v>
      </c>
    </row>
    <row r="16108" spans="1:19" x14ac:dyDescent="0.15">
      <c r="A16108" t="s">
        <v>18683</v>
      </c>
      <c r="B16108" t="s">
        <v>945</v>
      </c>
      <c r="C16108" t="e">
        <f t="shared" si="502"/>
        <v>#VALUE!</v>
      </c>
      <c r="D16108" t="s">
        <v>52</v>
      </c>
      <c r="E16108">
        <v>11</v>
      </c>
      <c r="F16108">
        <v>8</v>
      </c>
      <c r="G16108">
        <v>1859</v>
      </c>
      <c r="H16108" t="str" cm="1">
        <f t="array" ref="H16108">_xlfn.IFS(G16108 &gt;= 1970, "1970", G16108 &gt;= 1960, "1960",G16108 &gt;= 1950, "1950", G16108 &gt;= 1940, "1940",G16108 &gt;= 1930, "1930", G16108 &gt;= 1920, "1920", G16108 &gt;= 1910, "1910", G16108 &gt;= 1900, "1900", G16108 &gt;= 1890, "1890",G16108 &gt;= 1880, "1880",G16108 &gt;= 1870, "1870",G16108 &gt;= 1860, "1860",G16108 &gt;= 1850, "1850", G16108 &gt;= 1840, "1840" )</f>
        <v>1850</v>
      </c>
      <c r="I16108" t="s">
        <v>15</v>
      </c>
      <c r="J16108" t="s">
        <v>16</v>
      </c>
      <c r="L16108" t="str" cm="1">
        <f t="array" ref="L16108">_xlfn.IFS(ISBLANK(K16108), " ", K16108 &lt;= 18, "1",K16108&lt;=25,"2",K16108&lt;=40, "3",K16108&lt;= 64,"4",K16108 &gt;=65,"5")</f>
        <v xml:space="preserve"> </v>
      </c>
      <c r="M16108" t="str">
        <f t="shared" si="503"/>
        <v>Missing</v>
      </c>
      <c r="N16108" t="s">
        <v>86</v>
      </c>
      <c r="O16108" t="s">
        <v>27722</v>
      </c>
      <c r="P16108" t="s">
        <v>4813</v>
      </c>
      <c r="Q16108" t="s">
        <v>72</v>
      </c>
      <c r="R16108" t="s">
        <v>118</v>
      </c>
      <c r="S16108" t="s">
        <v>19360</v>
      </c>
    </row>
    <row r="16109" spans="1:19" x14ac:dyDescent="0.15">
      <c r="A16109" t="s">
        <v>18683</v>
      </c>
      <c r="B16109" t="s">
        <v>15546</v>
      </c>
      <c r="C16109" t="e">
        <f t="shared" si="502"/>
        <v>#VALUE!</v>
      </c>
      <c r="D16109" t="s">
        <v>52</v>
      </c>
      <c r="E16109">
        <v>11</v>
      </c>
      <c r="F16109">
        <v>9</v>
      </c>
      <c r="G16109">
        <v>1859</v>
      </c>
      <c r="H16109" t="str" cm="1">
        <f t="array" ref="H16109">_xlfn.IFS(G16109 &gt;= 1970, "1970", G16109 &gt;= 1960, "1960",G16109 &gt;= 1950, "1950", G16109 &gt;= 1940, "1940",G16109 &gt;= 1930, "1930", G16109 &gt;= 1920, "1920", G16109 &gt;= 1910, "1910", G16109 &gt;= 1900, "1900", G16109 &gt;= 1890, "1890",G16109 &gt;= 1880, "1880",G16109 &gt;= 1870, "1870",G16109 &gt;= 1860, "1860",G16109 &gt;= 1850, "1850", G16109 &gt;= 1840, "1840" )</f>
        <v>1850</v>
      </c>
      <c r="I16109" t="s">
        <v>42</v>
      </c>
      <c r="J16109" t="s">
        <v>304</v>
      </c>
      <c r="K16109">
        <v>45</v>
      </c>
      <c r="L16109" t="str" cm="1">
        <f t="array" ref="L16109">_xlfn.IFS(ISBLANK(K16109), " ", K16109 &lt;= 18, "1",K16109&lt;=25,"2",K16109&lt;=40, "3",K16109&lt;= 64,"4",K16109 &gt;=65,"5")</f>
        <v>4</v>
      </c>
      <c r="M16109" t="e">
        <f t="shared" si="503"/>
        <v>#N/A</v>
      </c>
      <c r="N16109" t="s">
        <v>86</v>
      </c>
      <c r="O16109" t="s">
        <v>27722</v>
      </c>
      <c r="P16109" t="s">
        <v>3377</v>
      </c>
      <c r="Q16109" t="s">
        <v>10410</v>
      </c>
      <c r="R16109" t="s">
        <v>9082</v>
      </c>
      <c r="S16109" t="s">
        <v>19361</v>
      </c>
    </row>
    <row r="16110" spans="1:19" x14ac:dyDescent="0.15">
      <c r="A16110" t="s">
        <v>18683</v>
      </c>
      <c r="B16110" t="s">
        <v>945</v>
      </c>
      <c r="C16110" t="e">
        <f t="shared" si="502"/>
        <v>#VALUE!</v>
      </c>
      <c r="D16110" t="s">
        <v>52</v>
      </c>
      <c r="E16110">
        <v>11</v>
      </c>
      <c r="F16110">
        <v>10</v>
      </c>
      <c r="G16110">
        <v>1859</v>
      </c>
      <c r="H16110" t="str" cm="1">
        <f t="array" ref="H16110">_xlfn.IFS(G16110 &gt;= 1970, "1970", G16110 &gt;= 1960, "1960",G16110 &gt;= 1950, "1950", G16110 &gt;= 1940, "1940",G16110 &gt;= 1930, "1930", G16110 &gt;= 1920, "1920", G16110 &gt;= 1910, "1910", G16110 &gt;= 1900, "1900", G16110 &gt;= 1890, "1890",G16110 &gt;= 1880, "1880",G16110 &gt;= 1870, "1870",G16110 &gt;= 1860, "1860",G16110 &gt;= 1850, "1850", G16110 &gt;= 1840, "1840" )</f>
        <v>1850</v>
      </c>
      <c r="I16110" t="s">
        <v>42</v>
      </c>
      <c r="J16110" t="s">
        <v>16</v>
      </c>
      <c r="L16110" t="str" cm="1">
        <f t="array" ref="L16110">_xlfn.IFS(ISBLANK(K16110), " ", K16110 &lt;= 18, "1",K16110&lt;=25,"2",K16110&lt;=40, "3",K16110&lt;= 64,"4",K16110 &gt;=65,"5")</f>
        <v xml:space="preserve"> </v>
      </c>
      <c r="M16110" t="str">
        <f t="shared" si="503"/>
        <v>Missing</v>
      </c>
      <c r="N16110" t="s">
        <v>86</v>
      </c>
      <c r="O16110" t="s">
        <v>27722</v>
      </c>
      <c r="P16110" t="s">
        <v>69</v>
      </c>
      <c r="Q16110" t="s">
        <v>72</v>
      </c>
      <c r="R16110" t="s">
        <v>118</v>
      </c>
      <c r="S16110" t="s">
        <v>19364</v>
      </c>
    </row>
    <row r="16111" spans="1:19" x14ac:dyDescent="0.15">
      <c r="A16111" t="s">
        <v>18683</v>
      </c>
      <c r="B16111" t="s">
        <v>18085</v>
      </c>
      <c r="C16111" t="e">
        <f t="shared" si="502"/>
        <v>#VALUE!</v>
      </c>
      <c r="D16111" t="s">
        <v>52</v>
      </c>
      <c r="E16111">
        <v>11</v>
      </c>
      <c r="F16111">
        <v>12</v>
      </c>
      <c r="G16111">
        <v>1859</v>
      </c>
      <c r="H16111" t="str" cm="1">
        <f t="array" ref="H16111">_xlfn.IFS(G16111 &gt;= 1970, "1970", G16111 &gt;= 1960, "1960",G16111 &gt;= 1950, "1950", G16111 &gt;= 1940, "1940",G16111 &gt;= 1930, "1930", G16111 &gt;= 1920, "1920", G16111 &gt;= 1910, "1910", G16111 &gt;= 1900, "1900", G16111 &gt;= 1890, "1890",G16111 &gt;= 1880, "1880",G16111 &gt;= 1870, "1870",G16111 &gt;= 1860, "1860",G16111 &gt;= 1850, "1850", G16111 &gt;= 1840, "1840" )</f>
        <v>1850</v>
      </c>
      <c r="I16111" t="s">
        <v>42</v>
      </c>
      <c r="J16111" t="s">
        <v>304</v>
      </c>
      <c r="K16111">
        <v>25</v>
      </c>
      <c r="L16111" t="str" cm="1">
        <f t="array" ref="L16111">_xlfn.IFS(ISBLANK(K16111), " ", K16111 &lt;= 18, "1",K16111&lt;=25,"2",K16111&lt;=40, "3",K16111&lt;= 64,"4",K16111 &gt;=65,"5")</f>
        <v>2</v>
      </c>
      <c r="M16111" t="e">
        <f t="shared" si="503"/>
        <v>#N/A</v>
      </c>
      <c r="N16111" t="s">
        <v>86</v>
      </c>
      <c r="O16111" t="s">
        <v>27722</v>
      </c>
      <c r="P16111" t="s">
        <v>2088</v>
      </c>
      <c r="Q16111" t="s">
        <v>10410</v>
      </c>
      <c r="R16111" t="s">
        <v>9082</v>
      </c>
      <c r="S16111" t="s">
        <v>19366</v>
      </c>
    </row>
    <row r="16112" spans="1:19" x14ac:dyDescent="0.15">
      <c r="A16112" t="s">
        <v>18683</v>
      </c>
      <c r="B16112" t="s">
        <v>945</v>
      </c>
      <c r="C16112" t="e">
        <f t="shared" si="502"/>
        <v>#VALUE!</v>
      </c>
      <c r="D16112" t="s">
        <v>52</v>
      </c>
      <c r="E16112">
        <v>11</v>
      </c>
      <c r="F16112">
        <v>14</v>
      </c>
      <c r="G16112">
        <v>1859</v>
      </c>
      <c r="H16112" t="str" cm="1">
        <f t="array" ref="H16112">_xlfn.IFS(G16112 &gt;= 1970, "1970", G16112 &gt;= 1960, "1960",G16112 &gt;= 1950, "1950", G16112 &gt;= 1940, "1940",G16112 &gt;= 1930, "1930", G16112 &gt;= 1920, "1920", G16112 &gt;= 1910, "1910", G16112 &gt;= 1900, "1900", G16112 &gt;= 1890, "1890",G16112 &gt;= 1880, "1880",G16112 &gt;= 1870, "1870",G16112 &gt;= 1860, "1860",G16112 &gt;= 1850, "1850", G16112 &gt;= 1840, "1840" )</f>
        <v>1850</v>
      </c>
      <c r="I16112" t="s">
        <v>42</v>
      </c>
      <c r="J16112" t="s">
        <v>16</v>
      </c>
      <c r="L16112" t="str" cm="1">
        <f t="array" ref="L16112">_xlfn.IFS(ISBLANK(K16112), " ", K16112 &lt;= 18, "1",K16112&lt;=25,"2",K16112&lt;=40, "3",K16112&lt;= 64,"4",K16112 &gt;=65,"5")</f>
        <v xml:space="preserve"> </v>
      </c>
      <c r="M16112" t="str">
        <f t="shared" si="503"/>
        <v>Missing</v>
      </c>
      <c r="N16112" t="s">
        <v>86</v>
      </c>
      <c r="O16112" t="s">
        <v>27722</v>
      </c>
      <c r="P16112" t="s">
        <v>69</v>
      </c>
      <c r="Q16112" t="s">
        <v>72</v>
      </c>
      <c r="R16112" t="s">
        <v>118</v>
      </c>
      <c r="S16112" t="s">
        <v>17502</v>
      </c>
    </row>
    <row r="16113" spans="1:19" x14ac:dyDescent="0.15">
      <c r="A16113" t="s">
        <v>18683</v>
      </c>
      <c r="B16113" t="s">
        <v>945</v>
      </c>
      <c r="C16113" t="e">
        <f t="shared" si="502"/>
        <v>#VALUE!</v>
      </c>
      <c r="D16113" t="s">
        <v>52</v>
      </c>
      <c r="E16113">
        <v>11</v>
      </c>
      <c r="F16113">
        <v>15</v>
      </c>
      <c r="G16113">
        <v>1859</v>
      </c>
      <c r="H16113" t="str" cm="1">
        <f t="array" ref="H16113">_xlfn.IFS(G16113 &gt;= 1970, "1970", G16113 &gt;= 1960, "1960",G16113 &gt;= 1950, "1950", G16113 &gt;= 1940, "1940",G16113 &gt;= 1930, "1930", G16113 &gt;= 1920, "1920", G16113 &gt;= 1910, "1910", G16113 &gt;= 1900, "1900", G16113 &gt;= 1890, "1890",G16113 &gt;= 1880, "1880",G16113 &gt;= 1870, "1870",G16113 &gt;= 1860, "1860",G16113 &gt;= 1850, "1850", G16113 &gt;= 1840, "1840" )</f>
        <v>1850</v>
      </c>
      <c r="I16113" t="s">
        <v>15</v>
      </c>
      <c r="J16113" t="s">
        <v>16</v>
      </c>
      <c r="L16113" t="str" cm="1">
        <f t="array" ref="L16113">_xlfn.IFS(ISBLANK(K16113), " ", K16113 &lt;= 18, "1",K16113&lt;=25,"2",K16113&lt;=40, "3",K16113&lt;= 64,"4",K16113 &gt;=65,"5")</f>
        <v xml:space="preserve"> </v>
      </c>
      <c r="M16113" t="str">
        <f t="shared" si="503"/>
        <v>Missing</v>
      </c>
      <c r="N16113" t="s">
        <v>86</v>
      </c>
      <c r="O16113" t="s">
        <v>27722</v>
      </c>
      <c r="P16113" t="s">
        <v>2138</v>
      </c>
      <c r="Q16113" t="s">
        <v>72</v>
      </c>
      <c r="R16113" t="s">
        <v>118</v>
      </c>
      <c r="S16113" t="s">
        <v>19370</v>
      </c>
    </row>
    <row r="16114" spans="1:19" x14ac:dyDescent="0.15">
      <c r="A16114" t="s">
        <v>18683</v>
      </c>
      <c r="B16114" t="s">
        <v>10523</v>
      </c>
      <c r="C16114" t="e">
        <f t="shared" si="502"/>
        <v>#VALUE!</v>
      </c>
      <c r="D16114" t="s">
        <v>52</v>
      </c>
      <c r="E16114">
        <v>11</v>
      </c>
      <c r="F16114">
        <v>17</v>
      </c>
      <c r="G16114">
        <v>1859</v>
      </c>
      <c r="H16114" t="str" cm="1">
        <f t="array" ref="H16114">_xlfn.IFS(G16114 &gt;= 1970, "1970", G16114 &gt;= 1960, "1960",G16114 &gt;= 1950, "1950", G16114 &gt;= 1940, "1940",G16114 &gt;= 1930, "1930", G16114 &gt;= 1920, "1920", G16114 &gt;= 1910, "1910", G16114 &gt;= 1900, "1900", G16114 &gt;= 1890, "1890",G16114 &gt;= 1880, "1880",G16114 &gt;= 1870, "1870",G16114 &gt;= 1860, "1860",G16114 &gt;= 1850, "1850", G16114 &gt;= 1840, "1840" )</f>
        <v>1850</v>
      </c>
      <c r="I16114" t="s">
        <v>42</v>
      </c>
      <c r="J16114" t="s">
        <v>304</v>
      </c>
      <c r="K16114">
        <v>24</v>
      </c>
      <c r="L16114" t="str" cm="1">
        <f t="array" ref="L16114">_xlfn.IFS(ISBLANK(K16114), " ", K16114 &lt;= 18, "1",K16114&lt;=25,"2",K16114&lt;=40, "3",K16114&lt;= 64,"4",K16114 &gt;=65,"5")</f>
        <v>2</v>
      </c>
      <c r="M16114" t="e">
        <f t="shared" si="503"/>
        <v>#N/A</v>
      </c>
      <c r="N16114" t="s">
        <v>86</v>
      </c>
      <c r="O16114" t="s">
        <v>27722</v>
      </c>
      <c r="P16114" t="s">
        <v>2088</v>
      </c>
      <c r="Q16114" t="s">
        <v>10410</v>
      </c>
      <c r="R16114" t="s">
        <v>9082</v>
      </c>
      <c r="S16114" t="s">
        <v>19371</v>
      </c>
    </row>
    <row r="16115" spans="1:19" x14ac:dyDescent="0.15">
      <c r="A16115" t="s">
        <v>18683</v>
      </c>
      <c r="B16115" t="s">
        <v>945</v>
      </c>
      <c r="C16115" t="e">
        <f t="shared" si="502"/>
        <v>#VALUE!</v>
      </c>
      <c r="D16115" t="s">
        <v>52</v>
      </c>
      <c r="E16115">
        <v>11</v>
      </c>
      <c r="F16115">
        <v>18</v>
      </c>
      <c r="G16115">
        <v>1859</v>
      </c>
      <c r="H16115" t="str" cm="1">
        <f t="array" ref="H16115">_xlfn.IFS(G16115 &gt;= 1970, "1970", G16115 &gt;= 1960, "1960",G16115 &gt;= 1950, "1950", G16115 &gt;= 1940, "1940",G16115 &gt;= 1930, "1930", G16115 &gt;= 1920, "1920", G16115 &gt;= 1910, "1910", G16115 &gt;= 1900, "1900", G16115 &gt;= 1890, "1890",G16115 &gt;= 1880, "1880",G16115 &gt;= 1870, "1870",G16115 &gt;= 1860, "1860",G16115 &gt;= 1850, "1850", G16115 &gt;= 1840, "1840" )</f>
        <v>1850</v>
      </c>
      <c r="I16115" t="s">
        <v>15</v>
      </c>
      <c r="J16115" t="s">
        <v>16</v>
      </c>
      <c r="L16115" t="str" cm="1">
        <f t="array" ref="L16115">_xlfn.IFS(ISBLANK(K16115), " ", K16115 &lt;= 18, "1",K16115&lt;=25,"2",K16115&lt;=40, "3",K16115&lt;= 64,"4",K16115 &gt;=65,"5")</f>
        <v xml:space="preserve"> </v>
      </c>
      <c r="M16115" t="str">
        <f t="shared" si="503"/>
        <v>Missing</v>
      </c>
      <c r="N16115" t="s">
        <v>86</v>
      </c>
      <c r="O16115" t="s">
        <v>27722</v>
      </c>
      <c r="P16115" t="s">
        <v>3866</v>
      </c>
      <c r="Q16115" t="s">
        <v>17</v>
      </c>
      <c r="R16115" t="s">
        <v>530</v>
      </c>
      <c r="S16115" t="s">
        <v>19373</v>
      </c>
    </row>
    <row r="16116" spans="1:19" x14ac:dyDescent="0.15">
      <c r="A16116" t="s">
        <v>18683</v>
      </c>
      <c r="B16116" t="s">
        <v>18019</v>
      </c>
      <c r="C16116" t="e">
        <f t="shared" si="502"/>
        <v>#VALUE!</v>
      </c>
      <c r="D16116" t="s">
        <v>52</v>
      </c>
      <c r="E16116">
        <v>11</v>
      </c>
      <c r="F16116">
        <v>19</v>
      </c>
      <c r="G16116">
        <v>1859</v>
      </c>
      <c r="H16116" t="str" cm="1">
        <f t="array" ref="H16116">_xlfn.IFS(G16116 &gt;= 1970, "1970", G16116 &gt;= 1960, "1960",G16116 &gt;= 1950, "1950", G16116 &gt;= 1940, "1940",G16116 &gt;= 1930, "1930", G16116 &gt;= 1920, "1920", G16116 &gt;= 1910, "1910", G16116 &gt;= 1900, "1900", G16116 &gt;= 1890, "1890",G16116 &gt;= 1880, "1880",G16116 &gt;= 1870, "1870",G16116 &gt;= 1860, "1860",G16116 &gt;= 1850, "1850", G16116 &gt;= 1840, "1840" )</f>
        <v>1850</v>
      </c>
      <c r="I16116" t="s">
        <v>15</v>
      </c>
      <c r="J16116" t="s">
        <v>304</v>
      </c>
      <c r="K16116">
        <v>70</v>
      </c>
      <c r="L16116" t="str" cm="1">
        <f t="array" ref="L16116">_xlfn.IFS(ISBLANK(K16116), " ", K16116 &lt;= 18, "1",K16116&lt;=25,"2",K16116&lt;=40, "3",K16116&lt;= 64,"4",K16116 &gt;=65,"5")</f>
        <v>5</v>
      </c>
      <c r="M16116" t="e">
        <f t="shared" si="503"/>
        <v>#N/A</v>
      </c>
      <c r="N16116" t="s">
        <v>86</v>
      </c>
      <c r="O16116" t="s">
        <v>27722</v>
      </c>
      <c r="P16116" t="s">
        <v>2088</v>
      </c>
      <c r="Q16116" t="s">
        <v>10410</v>
      </c>
      <c r="R16116" t="s">
        <v>530</v>
      </c>
      <c r="S16116" t="s">
        <v>19309</v>
      </c>
    </row>
    <row r="16117" spans="1:19" x14ac:dyDescent="0.15">
      <c r="A16117" t="s">
        <v>18683</v>
      </c>
      <c r="B16117" t="s">
        <v>10932</v>
      </c>
      <c r="C16117" t="e">
        <f t="shared" si="502"/>
        <v>#VALUE!</v>
      </c>
      <c r="D16117" t="s">
        <v>52</v>
      </c>
      <c r="E16117">
        <v>11</v>
      </c>
      <c r="F16117">
        <v>19</v>
      </c>
      <c r="G16117">
        <v>1859</v>
      </c>
      <c r="H16117" t="str" cm="1">
        <f t="array" ref="H16117">_xlfn.IFS(G16117 &gt;= 1970, "1970", G16117 &gt;= 1960, "1960",G16117 &gt;= 1950, "1950", G16117 &gt;= 1940, "1940",G16117 &gt;= 1930, "1930", G16117 &gt;= 1920, "1920", G16117 &gt;= 1910, "1910", G16117 &gt;= 1900, "1900", G16117 &gt;= 1890, "1890",G16117 &gt;= 1880, "1880",G16117 &gt;= 1870, "1870",G16117 &gt;= 1860, "1860",G16117 &gt;= 1850, "1850", G16117 &gt;= 1840, "1840" )</f>
        <v>1850</v>
      </c>
      <c r="I16117" t="s">
        <v>15</v>
      </c>
      <c r="J16117" t="s">
        <v>304</v>
      </c>
      <c r="L16117" t="str" cm="1">
        <f t="array" ref="L16117">_xlfn.IFS(ISBLANK(K16117), " ", K16117 &lt;= 18, "1",K16117&lt;=25,"2",K16117&lt;=40, "3",K16117&lt;= 64,"4",K16117 &gt;=65,"5")</f>
        <v xml:space="preserve"> </v>
      </c>
      <c r="M16117" t="str">
        <f t="shared" si="503"/>
        <v>Missing</v>
      </c>
      <c r="N16117" t="s">
        <v>86</v>
      </c>
      <c r="O16117" t="s">
        <v>27722</v>
      </c>
      <c r="P16117" t="s">
        <v>2445</v>
      </c>
      <c r="Q16117" t="s">
        <v>10410</v>
      </c>
      <c r="R16117" t="s">
        <v>118</v>
      </c>
      <c r="S16117" t="s">
        <v>15369</v>
      </c>
    </row>
    <row r="16118" spans="1:19" x14ac:dyDescent="0.15">
      <c r="A16118" t="s">
        <v>18683</v>
      </c>
      <c r="B16118" t="s">
        <v>945</v>
      </c>
      <c r="C16118" t="e">
        <f t="shared" si="502"/>
        <v>#VALUE!</v>
      </c>
      <c r="D16118" t="s">
        <v>52</v>
      </c>
      <c r="E16118">
        <v>11</v>
      </c>
      <c r="F16118">
        <v>22</v>
      </c>
      <c r="G16118">
        <v>1859</v>
      </c>
      <c r="H16118" t="str" cm="1">
        <f t="array" ref="H16118">_xlfn.IFS(G16118 &gt;= 1970, "1970", G16118 &gt;= 1960, "1960",G16118 &gt;= 1950, "1950", G16118 &gt;= 1940, "1940",G16118 &gt;= 1930, "1930", G16118 &gt;= 1920, "1920", G16118 &gt;= 1910, "1910", G16118 &gt;= 1900, "1900", G16118 &gt;= 1890, "1890",G16118 &gt;= 1880, "1880",G16118 &gt;= 1870, "1870",G16118 &gt;= 1860, "1860",G16118 &gt;= 1850, "1850", G16118 &gt;= 1840, "1840" )</f>
        <v>1850</v>
      </c>
      <c r="I16118" t="s">
        <v>15</v>
      </c>
      <c r="J16118" t="s">
        <v>16</v>
      </c>
      <c r="L16118" t="str" cm="1">
        <f t="array" ref="L16118">_xlfn.IFS(ISBLANK(K16118), " ", K16118 &lt;= 18, "1",K16118&lt;=25,"2",K16118&lt;=40, "3",K16118&lt;= 64,"4",K16118 &gt;=65,"5")</f>
        <v xml:space="preserve"> </v>
      </c>
      <c r="M16118" t="str">
        <f t="shared" si="503"/>
        <v>Missing</v>
      </c>
      <c r="N16118" t="s">
        <v>86</v>
      </c>
      <c r="O16118" t="s">
        <v>27722</v>
      </c>
      <c r="P16118" t="s">
        <v>384</v>
      </c>
      <c r="Q16118" t="s">
        <v>72</v>
      </c>
      <c r="R16118" t="s">
        <v>118</v>
      </c>
      <c r="S16118" t="s">
        <v>13942</v>
      </c>
    </row>
    <row r="16119" spans="1:19" x14ac:dyDescent="0.15">
      <c r="A16119" t="s">
        <v>18683</v>
      </c>
      <c r="B16119" t="s">
        <v>945</v>
      </c>
      <c r="C16119" t="e">
        <f t="shared" si="502"/>
        <v>#VALUE!</v>
      </c>
      <c r="D16119" t="s">
        <v>52</v>
      </c>
      <c r="E16119">
        <v>11</v>
      </c>
      <c r="F16119">
        <v>23</v>
      </c>
      <c r="G16119">
        <v>1859</v>
      </c>
      <c r="H16119" t="str" cm="1">
        <f t="array" ref="H16119">_xlfn.IFS(G16119 &gt;= 1970, "1970", G16119 &gt;= 1960, "1960",G16119 &gt;= 1950, "1950", G16119 &gt;= 1940, "1940",G16119 &gt;= 1930, "1930", G16119 &gt;= 1920, "1920", G16119 &gt;= 1910, "1910", G16119 &gt;= 1900, "1900", G16119 &gt;= 1890, "1890",G16119 &gt;= 1880, "1880",G16119 &gt;= 1870, "1870",G16119 &gt;= 1860, "1860",G16119 &gt;= 1850, "1850", G16119 &gt;= 1840, "1840" )</f>
        <v>1850</v>
      </c>
      <c r="I16119" t="s">
        <v>42</v>
      </c>
      <c r="J16119" t="s">
        <v>16</v>
      </c>
      <c r="L16119" t="str" cm="1">
        <f t="array" ref="L16119">_xlfn.IFS(ISBLANK(K16119), " ", K16119 &lt;= 18, "1",K16119&lt;=25,"2",K16119&lt;=40, "3",K16119&lt;= 64,"4",K16119 &gt;=65,"5")</f>
        <v xml:space="preserve"> </v>
      </c>
      <c r="M16119" t="str">
        <f t="shared" si="503"/>
        <v>Missing</v>
      </c>
      <c r="N16119" t="s">
        <v>86</v>
      </c>
      <c r="O16119" t="s">
        <v>27722</v>
      </c>
      <c r="P16119" t="s">
        <v>8434</v>
      </c>
      <c r="Q16119" t="s">
        <v>72</v>
      </c>
      <c r="R16119" t="s">
        <v>118</v>
      </c>
      <c r="S16119" t="s">
        <v>19377</v>
      </c>
    </row>
    <row r="16120" spans="1:19" x14ac:dyDescent="0.15">
      <c r="A16120" t="s">
        <v>18683</v>
      </c>
      <c r="B16120" t="s">
        <v>945</v>
      </c>
      <c r="C16120" t="e">
        <f t="shared" si="502"/>
        <v>#VALUE!</v>
      </c>
      <c r="D16120" t="s">
        <v>52</v>
      </c>
      <c r="E16120">
        <v>11</v>
      </c>
      <c r="F16120">
        <v>24</v>
      </c>
      <c r="G16120">
        <v>1859</v>
      </c>
      <c r="H16120" t="str" cm="1">
        <f t="array" ref="H16120">_xlfn.IFS(G16120 &gt;= 1970, "1970", G16120 &gt;= 1960, "1960",G16120 &gt;= 1950, "1950", G16120 &gt;= 1940, "1940",G16120 &gt;= 1930, "1930", G16120 &gt;= 1920, "1920", G16120 &gt;= 1910, "1910", G16120 &gt;= 1900, "1900", G16120 &gt;= 1890, "1890",G16120 &gt;= 1880, "1880",G16120 &gt;= 1870, "1870",G16120 &gt;= 1860, "1860",G16120 &gt;= 1850, "1850", G16120 &gt;= 1840, "1840" )</f>
        <v>1850</v>
      </c>
      <c r="I16120" t="s">
        <v>42</v>
      </c>
      <c r="J16120" t="s">
        <v>16</v>
      </c>
      <c r="L16120" t="str" cm="1">
        <f t="array" ref="L16120">_xlfn.IFS(ISBLANK(K16120), " ", K16120 &lt;= 18, "1",K16120&lt;=25,"2",K16120&lt;=40, "3",K16120&lt;= 64,"4",K16120 &gt;=65,"5")</f>
        <v xml:space="preserve"> </v>
      </c>
      <c r="M16120" t="str">
        <f t="shared" si="503"/>
        <v>Missing</v>
      </c>
      <c r="N16120" t="s">
        <v>86</v>
      </c>
      <c r="O16120" t="s">
        <v>27722</v>
      </c>
      <c r="P16120" t="s">
        <v>69</v>
      </c>
      <c r="Q16120" t="s">
        <v>72</v>
      </c>
      <c r="R16120" t="s">
        <v>7139</v>
      </c>
      <c r="S16120" t="s">
        <v>19380</v>
      </c>
    </row>
    <row r="16121" spans="1:19" x14ac:dyDescent="0.15">
      <c r="A16121" t="s">
        <v>18683</v>
      </c>
      <c r="B16121" t="s">
        <v>945</v>
      </c>
      <c r="C16121" t="e">
        <f t="shared" si="502"/>
        <v>#VALUE!</v>
      </c>
      <c r="D16121" t="s">
        <v>52</v>
      </c>
      <c r="E16121">
        <v>11</v>
      </c>
      <c r="F16121">
        <v>24</v>
      </c>
      <c r="G16121">
        <v>1859</v>
      </c>
      <c r="H16121" t="str" cm="1">
        <f t="array" ref="H16121">_xlfn.IFS(G16121 &gt;= 1970, "1970", G16121 &gt;= 1960, "1960",G16121 &gt;= 1950, "1950", G16121 &gt;= 1940, "1940",G16121 &gt;= 1930, "1930", G16121 &gt;= 1920, "1920", G16121 &gt;= 1910, "1910", G16121 &gt;= 1900, "1900", G16121 &gt;= 1890, "1890",G16121 &gt;= 1880, "1880",G16121 &gt;= 1870, "1870",G16121 &gt;= 1860, "1860",G16121 &gt;= 1850, "1850", G16121 &gt;= 1840, "1840" )</f>
        <v>1850</v>
      </c>
      <c r="I16121" t="s">
        <v>42</v>
      </c>
      <c r="J16121" t="s">
        <v>16</v>
      </c>
      <c r="L16121" t="str" cm="1">
        <f t="array" ref="L16121">_xlfn.IFS(ISBLANK(K16121), " ", K16121 &lt;= 18, "1",K16121&lt;=25,"2",K16121&lt;=40, "3",K16121&lt;= 64,"4",K16121 &gt;=65,"5")</f>
        <v xml:space="preserve"> </v>
      </c>
      <c r="M16121" t="str">
        <f t="shared" si="503"/>
        <v>Missing</v>
      </c>
      <c r="N16121" t="s">
        <v>86</v>
      </c>
      <c r="O16121" t="s">
        <v>27722</v>
      </c>
      <c r="P16121" t="s">
        <v>6937</v>
      </c>
      <c r="Q16121" t="s">
        <v>72</v>
      </c>
      <c r="R16121" t="s">
        <v>118</v>
      </c>
      <c r="S16121" t="s">
        <v>19381</v>
      </c>
    </row>
    <row r="16122" spans="1:19" x14ac:dyDescent="0.15">
      <c r="A16122" t="s">
        <v>18683</v>
      </c>
      <c r="B16122" t="s">
        <v>945</v>
      </c>
      <c r="C16122" t="e">
        <f t="shared" si="502"/>
        <v>#VALUE!</v>
      </c>
      <c r="D16122" t="s">
        <v>52</v>
      </c>
      <c r="E16122">
        <v>11</v>
      </c>
      <c r="F16122">
        <v>27</v>
      </c>
      <c r="G16122">
        <v>1859</v>
      </c>
      <c r="H16122" t="str" cm="1">
        <f t="array" ref="H16122">_xlfn.IFS(G16122 &gt;= 1970, "1970", G16122 &gt;= 1960, "1960",G16122 &gt;= 1950, "1950", G16122 &gt;= 1940, "1940",G16122 &gt;= 1930, "1930", G16122 &gt;= 1920, "1920", G16122 &gt;= 1910, "1910", G16122 &gt;= 1900, "1900", G16122 &gt;= 1890, "1890",G16122 &gt;= 1880, "1880",G16122 &gt;= 1870, "1870",G16122 &gt;= 1860, "1860",G16122 &gt;= 1850, "1850", G16122 &gt;= 1840, "1840" )</f>
        <v>1850</v>
      </c>
      <c r="I16122" t="s">
        <v>42</v>
      </c>
      <c r="J16122" t="s">
        <v>16</v>
      </c>
      <c r="L16122" t="str" cm="1">
        <f t="array" ref="L16122">_xlfn.IFS(ISBLANK(K16122), " ", K16122 &lt;= 18, "1",K16122&lt;=25,"2",K16122&lt;=40, "3",K16122&lt;= 64,"4",K16122 &gt;=65,"5")</f>
        <v xml:space="preserve"> </v>
      </c>
      <c r="M16122" t="str">
        <f t="shared" si="503"/>
        <v>Missing</v>
      </c>
      <c r="N16122" t="s">
        <v>86</v>
      </c>
      <c r="O16122" t="s">
        <v>27722</v>
      </c>
      <c r="P16122" t="s">
        <v>8434</v>
      </c>
      <c r="Q16122" t="s">
        <v>72</v>
      </c>
      <c r="R16122" t="s">
        <v>7566</v>
      </c>
      <c r="S16122" t="s">
        <v>19383</v>
      </c>
    </row>
    <row r="16123" spans="1:19" x14ac:dyDescent="0.15">
      <c r="A16123" t="s">
        <v>18683</v>
      </c>
      <c r="B16123" t="s">
        <v>945</v>
      </c>
      <c r="C16123" t="e">
        <f t="shared" si="502"/>
        <v>#VALUE!</v>
      </c>
      <c r="D16123" t="s">
        <v>80</v>
      </c>
      <c r="E16123">
        <v>10</v>
      </c>
      <c r="F16123">
        <v>1</v>
      </c>
      <c r="G16123">
        <v>1859</v>
      </c>
      <c r="H16123" t="str" cm="1">
        <f t="array" ref="H16123">_xlfn.IFS(G16123 &gt;= 1970, "1970", G16123 &gt;= 1960, "1960",G16123 &gt;= 1950, "1950", G16123 &gt;= 1940, "1940",G16123 &gt;= 1930, "1930", G16123 &gt;= 1920, "1920", G16123 &gt;= 1910, "1910", G16123 &gt;= 1900, "1900", G16123 &gt;= 1890, "1890",G16123 &gt;= 1880, "1880",G16123 &gt;= 1870, "1870",G16123 &gt;= 1860, "1860",G16123 &gt;= 1850, "1850", G16123 &gt;= 1840, "1840" )</f>
        <v>1850</v>
      </c>
      <c r="I16123" t="s">
        <v>42</v>
      </c>
      <c r="J16123" t="s">
        <v>16</v>
      </c>
      <c r="L16123" t="str" cm="1">
        <f t="array" ref="L16123">_xlfn.IFS(ISBLANK(K16123), " ", K16123 &lt;= 18, "1",K16123&lt;=25,"2",K16123&lt;=40, "3",K16123&lt;= 64,"4",K16123 &gt;=65,"5")</f>
        <v xml:space="preserve"> </v>
      </c>
      <c r="M16123" t="str">
        <f t="shared" si="503"/>
        <v>Missing</v>
      </c>
      <c r="N16123" t="s">
        <v>86</v>
      </c>
      <c r="O16123" t="s">
        <v>27722</v>
      </c>
      <c r="P16123" t="s">
        <v>384</v>
      </c>
      <c r="Q16123" t="s">
        <v>9868</v>
      </c>
      <c r="R16123" t="s">
        <v>530</v>
      </c>
      <c r="S16123" t="s">
        <v>19388</v>
      </c>
    </row>
    <row r="16124" spans="1:19" x14ac:dyDescent="0.15">
      <c r="A16124" t="s">
        <v>18683</v>
      </c>
      <c r="B16124" t="s">
        <v>945</v>
      </c>
      <c r="C16124" t="e">
        <f t="shared" si="502"/>
        <v>#VALUE!</v>
      </c>
      <c r="D16124" t="s">
        <v>80</v>
      </c>
      <c r="E16124">
        <v>10</v>
      </c>
      <c r="F16124">
        <v>2</v>
      </c>
      <c r="G16124">
        <v>1859</v>
      </c>
      <c r="H16124" t="str" cm="1">
        <f t="array" ref="H16124">_xlfn.IFS(G16124 &gt;= 1970, "1970", G16124 &gt;= 1960, "1960",G16124 &gt;= 1950, "1950", G16124 &gt;= 1940, "1940",G16124 &gt;= 1930, "1930", G16124 &gt;= 1920, "1920", G16124 &gt;= 1910, "1910", G16124 &gt;= 1900, "1900", G16124 &gt;= 1890, "1890",G16124 &gt;= 1880, "1880",G16124 &gt;= 1870, "1870",G16124 &gt;= 1860, "1860",G16124 &gt;= 1850, "1850", G16124 &gt;= 1840, "1840" )</f>
        <v>1850</v>
      </c>
      <c r="I16124" t="s">
        <v>42</v>
      </c>
      <c r="J16124" t="s">
        <v>16</v>
      </c>
      <c r="L16124" t="str" cm="1">
        <f t="array" ref="L16124">_xlfn.IFS(ISBLANK(K16124), " ", K16124 &lt;= 18, "1",K16124&lt;=25,"2",K16124&lt;=40, "3",K16124&lt;= 64,"4",K16124 &gt;=65,"5")</f>
        <v xml:space="preserve"> </v>
      </c>
      <c r="M16124" t="str">
        <f t="shared" si="503"/>
        <v>Missing</v>
      </c>
      <c r="N16124" t="s">
        <v>86</v>
      </c>
      <c r="O16124" t="s">
        <v>27722</v>
      </c>
      <c r="P16124" t="s">
        <v>384</v>
      </c>
      <c r="Q16124" t="s">
        <v>472</v>
      </c>
      <c r="R16124" t="s">
        <v>530</v>
      </c>
      <c r="S16124" t="s">
        <v>19389</v>
      </c>
    </row>
    <row r="16125" spans="1:19" x14ac:dyDescent="0.15">
      <c r="A16125" t="s">
        <v>18683</v>
      </c>
      <c r="B16125" t="s">
        <v>945</v>
      </c>
      <c r="C16125" t="e">
        <f t="shared" si="502"/>
        <v>#VALUE!</v>
      </c>
      <c r="D16125" t="s">
        <v>80</v>
      </c>
      <c r="E16125">
        <v>10</v>
      </c>
      <c r="F16125">
        <v>3</v>
      </c>
      <c r="G16125">
        <v>1859</v>
      </c>
      <c r="H16125" t="str" cm="1">
        <f t="array" ref="H16125">_xlfn.IFS(G16125 &gt;= 1970, "1970", G16125 &gt;= 1960, "1960",G16125 &gt;= 1950, "1950", G16125 &gt;= 1940, "1940",G16125 &gt;= 1930, "1930", G16125 &gt;= 1920, "1920", G16125 &gt;= 1910, "1910", G16125 &gt;= 1900, "1900", G16125 &gt;= 1890, "1890",G16125 &gt;= 1880, "1880",G16125 &gt;= 1870, "1870",G16125 &gt;= 1860, "1860",G16125 &gt;= 1850, "1850", G16125 &gt;= 1840, "1840" )</f>
        <v>1850</v>
      </c>
      <c r="I16125" t="s">
        <v>42</v>
      </c>
      <c r="J16125" t="s">
        <v>16</v>
      </c>
      <c r="L16125" t="str" cm="1">
        <f t="array" ref="L16125">_xlfn.IFS(ISBLANK(K16125), " ", K16125 &lt;= 18, "1",K16125&lt;=25,"2",K16125&lt;=40, "3",K16125&lt;= 64,"4",K16125 &gt;=65,"5")</f>
        <v xml:space="preserve"> </v>
      </c>
      <c r="M16125" t="str">
        <f t="shared" si="503"/>
        <v>Missing</v>
      </c>
      <c r="N16125" t="s">
        <v>86</v>
      </c>
      <c r="O16125" t="s">
        <v>27722</v>
      </c>
      <c r="P16125" t="s">
        <v>384</v>
      </c>
      <c r="Q16125" t="s">
        <v>72</v>
      </c>
      <c r="R16125" t="s">
        <v>530</v>
      </c>
      <c r="S16125" t="s">
        <v>19390</v>
      </c>
    </row>
    <row r="16126" spans="1:19" x14ac:dyDescent="0.15">
      <c r="A16126" t="s">
        <v>18683</v>
      </c>
      <c r="B16126" t="s">
        <v>13325</v>
      </c>
      <c r="C16126" t="e">
        <f t="shared" si="502"/>
        <v>#VALUE!</v>
      </c>
      <c r="D16126" t="s">
        <v>80</v>
      </c>
      <c r="E16126">
        <v>10</v>
      </c>
      <c r="F16126">
        <v>5</v>
      </c>
      <c r="G16126">
        <v>1859</v>
      </c>
      <c r="H16126" t="str" cm="1">
        <f t="array" ref="H16126">_xlfn.IFS(G16126 &gt;= 1970, "1970", G16126 &gt;= 1960, "1960",G16126 &gt;= 1950, "1950", G16126 &gt;= 1940, "1940",G16126 &gt;= 1930, "1930", G16126 &gt;= 1920, "1920", G16126 &gt;= 1910, "1910", G16126 &gt;= 1900, "1900", G16126 &gt;= 1890, "1890",G16126 &gt;= 1880, "1880",G16126 &gt;= 1870, "1870",G16126 &gt;= 1860, "1860",G16126 &gt;= 1850, "1850", G16126 &gt;= 1840, "1840" )</f>
        <v>1850</v>
      </c>
      <c r="I16126" t="s">
        <v>15</v>
      </c>
      <c r="J16126" t="s">
        <v>304</v>
      </c>
      <c r="K16126">
        <v>14</v>
      </c>
      <c r="L16126" t="str" cm="1">
        <f t="array" ref="L16126">_xlfn.IFS(ISBLANK(K16126), " ", K16126 &lt;= 18, "1",K16126&lt;=25,"2",K16126&lt;=40, "3",K16126&lt;= 64,"4",K16126 &gt;=65,"5")</f>
        <v>1</v>
      </c>
      <c r="M16126" t="e">
        <f t="shared" si="503"/>
        <v>#N/A</v>
      </c>
      <c r="N16126" t="s">
        <v>86</v>
      </c>
      <c r="O16126" t="s">
        <v>27722</v>
      </c>
      <c r="P16126" t="s">
        <v>5207</v>
      </c>
      <c r="Q16126" t="s">
        <v>10410</v>
      </c>
      <c r="R16126" t="s">
        <v>9082</v>
      </c>
      <c r="S16126" t="s">
        <v>19391</v>
      </c>
    </row>
    <row r="16127" spans="1:19" x14ac:dyDescent="0.15">
      <c r="A16127" t="s">
        <v>18683</v>
      </c>
      <c r="B16127" t="s">
        <v>10932</v>
      </c>
      <c r="C16127" t="e">
        <f t="shared" si="502"/>
        <v>#VALUE!</v>
      </c>
      <c r="D16127" t="s">
        <v>80</v>
      </c>
      <c r="E16127">
        <v>10</v>
      </c>
      <c r="F16127">
        <v>6</v>
      </c>
      <c r="G16127">
        <v>1859</v>
      </c>
      <c r="H16127" t="str" cm="1">
        <f t="array" ref="H16127">_xlfn.IFS(G16127 &gt;= 1970, "1970", G16127 &gt;= 1960, "1960",G16127 &gt;= 1950, "1950", G16127 &gt;= 1940, "1940",G16127 &gt;= 1930, "1930", G16127 &gt;= 1920, "1920", G16127 &gt;= 1910, "1910", G16127 &gt;= 1900, "1900", G16127 &gt;= 1890, "1890",G16127 &gt;= 1880, "1880",G16127 &gt;= 1870, "1870",G16127 &gt;= 1860, "1860",G16127 &gt;= 1850, "1850", G16127 &gt;= 1840, "1840" )</f>
        <v>1850</v>
      </c>
      <c r="I16127" t="s">
        <v>15</v>
      </c>
      <c r="J16127" t="s">
        <v>304</v>
      </c>
      <c r="L16127" t="str" cm="1">
        <f t="array" ref="L16127">_xlfn.IFS(ISBLANK(K16127), " ", K16127 &lt;= 18, "1",K16127&lt;=25,"2",K16127&lt;=40, "3",K16127&lt;= 64,"4",K16127 &gt;=65,"5")</f>
        <v xml:space="preserve"> </v>
      </c>
      <c r="M16127" t="str">
        <f t="shared" si="503"/>
        <v>Missing</v>
      </c>
      <c r="N16127" t="s">
        <v>86</v>
      </c>
      <c r="O16127" t="s">
        <v>27722</v>
      </c>
      <c r="P16127" t="s">
        <v>2979</v>
      </c>
      <c r="Q16127" t="s">
        <v>10410</v>
      </c>
      <c r="R16127" t="s">
        <v>7566</v>
      </c>
      <c r="S16127" t="s">
        <v>19393</v>
      </c>
    </row>
    <row r="16128" spans="1:19" x14ac:dyDescent="0.15">
      <c r="A16128" t="s">
        <v>18683</v>
      </c>
      <c r="B16128" t="s">
        <v>16125</v>
      </c>
      <c r="C16128" t="e">
        <f t="shared" si="502"/>
        <v>#VALUE!</v>
      </c>
      <c r="D16128" t="s">
        <v>80</v>
      </c>
      <c r="E16128">
        <v>10</v>
      </c>
      <c r="F16128">
        <v>7</v>
      </c>
      <c r="G16128">
        <v>1859</v>
      </c>
      <c r="H16128" t="str" cm="1">
        <f t="array" ref="H16128">_xlfn.IFS(G16128 &gt;= 1970, "1970", G16128 &gt;= 1960, "1960",G16128 &gt;= 1950, "1950", G16128 &gt;= 1940, "1940",G16128 &gt;= 1930, "1930", G16128 &gt;= 1920, "1920", G16128 &gt;= 1910, "1910", G16128 &gt;= 1900, "1900", G16128 &gt;= 1890, "1890",G16128 &gt;= 1880, "1880",G16128 &gt;= 1870, "1870",G16128 &gt;= 1860, "1860",G16128 &gt;= 1850, "1850", G16128 &gt;= 1840, "1840" )</f>
        <v>1850</v>
      </c>
      <c r="I16128" t="s">
        <v>15</v>
      </c>
      <c r="J16128" t="s">
        <v>304</v>
      </c>
      <c r="K16128">
        <v>35</v>
      </c>
      <c r="L16128" t="str" cm="1">
        <f t="array" ref="L16128">_xlfn.IFS(ISBLANK(K16128), " ", K16128 &lt;= 18, "1",K16128&lt;=25,"2",K16128&lt;=40, "3",K16128&lt;= 64,"4",K16128 &gt;=65,"5")</f>
        <v>3</v>
      </c>
      <c r="M16128" t="e">
        <f t="shared" si="503"/>
        <v>#N/A</v>
      </c>
      <c r="N16128" t="s">
        <v>86</v>
      </c>
      <c r="O16128" t="s">
        <v>27722</v>
      </c>
      <c r="P16128" t="s">
        <v>3130</v>
      </c>
      <c r="Q16128" t="s">
        <v>10410</v>
      </c>
      <c r="R16128" t="s">
        <v>9082</v>
      </c>
      <c r="S16128" t="s">
        <v>19395</v>
      </c>
    </row>
    <row r="16129" spans="1:19" x14ac:dyDescent="0.15">
      <c r="A16129" t="s">
        <v>18683</v>
      </c>
      <c r="B16129" t="s">
        <v>19397</v>
      </c>
      <c r="C16129" t="e">
        <f t="shared" si="502"/>
        <v>#VALUE!</v>
      </c>
      <c r="D16129" t="s">
        <v>80</v>
      </c>
      <c r="E16129">
        <v>10</v>
      </c>
      <c r="F16129">
        <v>9</v>
      </c>
      <c r="G16129">
        <v>1859</v>
      </c>
      <c r="H16129" t="str" cm="1">
        <f t="array" ref="H16129">_xlfn.IFS(G16129 &gt;= 1970, "1970", G16129 &gt;= 1960, "1960",G16129 &gt;= 1950, "1950", G16129 &gt;= 1940, "1940",G16129 &gt;= 1930, "1930", G16129 &gt;= 1920, "1920", G16129 &gt;= 1910, "1910", G16129 &gt;= 1900, "1900", G16129 &gt;= 1890, "1890",G16129 &gt;= 1880, "1880",G16129 &gt;= 1870, "1870",G16129 &gt;= 1860, "1860",G16129 &gt;= 1850, "1850", G16129 &gt;= 1840, "1840" )</f>
        <v>1850</v>
      </c>
      <c r="I16129" t="s">
        <v>15</v>
      </c>
      <c r="J16129" t="s">
        <v>16</v>
      </c>
      <c r="K16129">
        <v>8</v>
      </c>
      <c r="L16129" t="str" cm="1">
        <f t="array" ref="L16129">_xlfn.IFS(ISBLANK(K16129), " ", K16129 &lt;= 18, "1",K16129&lt;=25,"2",K16129&lt;=40, "3",K16129&lt;= 64,"4",K16129 &gt;=65,"5")</f>
        <v>1</v>
      </c>
      <c r="M16129" t="e">
        <f t="shared" si="503"/>
        <v>#N/A</v>
      </c>
      <c r="N16129" t="s">
        <v>86</v>
      </c>
      <c r="O16129" t="s">
        <v>27722</v>
      </c>
      <c r="P16129" t="s">
        <v>69</v>
      </c>
      <c r="Q16129" t="s">
        <v>72</v>
      </c>
      <c r="R16129" t="s">
        <v>7139</v>
      </c>
    </row>
    <row r="16130" spans="1:19" x14ac:dyDescent="0.15">
      <c r="A16130" t="s">
        <v>18683</v>
      </c>
      <c r="B16130" t="s">
        <v>945</v>
      </c>
      <c r="C16130" t="e">
        <f t="shared" ref="C16130:C16193" si="504">LEFT(B16130, SEARCH(",",B16130) -1)</f>
        <v>#VALUE!</v>
      </c>
      <c r="D16130" t="s">
        <v>80</v>
      </c>
      <c r="E16130">
        <v>10</v>
      </c>
      <c r="F16130">
        <v>10</v>
      </c>
      <c r="G16130">
        <v>1859</v>
      </c>
      <c r="H16130" t="str" cm="1">
        <f t="array" ref="H16130">_xlfn.IFS(G16130 &gt;= 1970, "1970", G16130 &gt;= 1960, "1960",G16130 &gt;= 1950, "1950", G16130 &gt;= 1940, "1940",G16130 &gt;= 1930, "1930", G16130 &gt;= 1920, "1920", G16130 &gt;= 1910, "1910", G16130 &gt;= 1900, "1900", G16130 &gt;= 1890, "1890",G16130 &gt;= 1880, "1880",G16130 &gt;= 1870, "1870",G16130 &gt;= 1860, "1860",G16130 &gt;= 1850, "1850", G16130 &gt;= 1840, "1840" )</f>
        <v>1850</v>
      </c>
      <c r="I16130" t="s">
        <v>42</v>
      </c>
      <c r="J16130" t="s">
        <v>16</v>
      </c>
      <c r="L16130" t="str" cm="1">
        <f t="array" ref="L16130">_xlfn.IFS(ISBLANK(K16130), " ", K16130 &lt;= 18, "1",K16130&lt;=25,"2",K16130&lt;=40, "3",K16130&lt;= 64,"4",K16130 &gt;=65,"5")</f>
        <v xml:space="preserve"> </v>
      </c>
      <c r="M16130" t="str">
        <f t="shared" ref="M16130:M16193" si="505">IF(ISNUMBER(K16130), VLOOKUP(K16130, $AB$2:$AC$6, 2, TRUE), "Missing")</f>
        <v>Missing</v>
      </c>
      <c r="N16130" t="s">
        <v>86</v>
      </c>
      <c r="O16130" t="s">
        <v>27722</v>
      </c>
      <c r="P16130" t="s">
        <v>10071</v>
      </c>
      <c r="Q16130" t="s">
        <v>72</v>
      </c>
      <c r="R16130" t="s">
        <v>530</v>
      </c>
      <c r="S16130" t="s">
        <v>19398</v>
      </c>
    </row>
    <row r="16131" spans="1:19" x14ac:dyDescent="0.15">
      <c r="A16131" t="s">
        <v>18683</v>
      </c>
      <c r="B16131" t="s">
        <v>945</v>
      </c>
      <c r="C16131" t="e">
        <f t="shared" si="504"/>
        <v>#VALUE!</v>
      </c>
      <c r="D16131" t="s">
        <v>80</v>
      </c>
      <c r="E16131">
        <v>10</v>
      </c>
      <c r="F16131">
        <v>12</v>
      </c>
      <c r="G16131">
        <v>1859</v>
      </c>
      <c r="H16131" t="str" cm="1">
        <f t="array" ref="H16131">_xlfn.IFS(G16131 &gt;= 1970, "1970", G16131 &gt;= 1960, "1960",G16131 &gt;= 1950, "1950", G16131 &gt;= 1940, "1940",G16131 &gt;= 1930, "1930", G16131 &gt;= 1920, "1920", G16131 &gt;= 1910, "1910", G16131 &gt;= 1900, "1900", G16131 &gt;= 1890, "1890",G16131 &gt;= 1880, "1880",G16131 &gt;= 1870, "1870",G16131 &gt;= 1860, "1860",G16131 &gt;= 1850, "1850", G16131 &gt;= 1840, "1840" )</f>
        <v>1850</v>
      </c>
      <c r="I16131" t="s">
        <v>42</v>
      </c>
      <c r="J16131" t="s">
        <v>16</v>
      </c>
      <c r="L16131" t="str" cm="1">
        <f t="array" ref="L16131">_xlfn.IFS(ISBLANK(K16131), " ", K16131 &lt;= 18, "1",K16131&lt;=25,"2",K16131&lt;=40, "3",K16131&lt;= 64,"4",K16131 &gt;=65,"5")</f>
        <v xml:space="preserve"> </v>
      </c>
      <c r="M16131" t="str">
        <f t="shared" si="505"/>
        <v>Missing</v>
      </c>
      <c r="N16131" t="s">
        <v>86</v>
      </c>
      <c r="O16131" t="s">
        <v>27722</v>
      </c>
      <c r="P16131" t="s">
        <v>10071</v>
      </c>
      <c r="Q16131" t="s">
        <v>72</v>
      </c>
      <c r="R16131">
        <v>50</v>
      </c>
      <c r="S16131" t="s">
        <v>19401</v>
      </c>
    </row>
    <row r="16132" spans="1:19" x14ac:dyDescent="0.15">
      <c r="A16132" t="s">
        <v>18683</v>
      </c>
      <c r="B16132" t="s">
        <v>945</v>
      </c>
      <c r="C16132" t="e">
        <f t="shared" si="504"/>
        <v>#VALUE!</v>
      </c>
      <c r="D16132" t="s">
        <v>80</v>
      </c>
      <c r="E16132">
        <v>10</v>
      </c>
      <c r="F16132">
        <v>14</v>
      </c>
      <c r="G16132">
        <v>1859</v>
      </c>
      <c r="H16132" t="str" cm="1">
        <f t="array" ref="H16132">_xlfn.IFS(G16132 &gt;= 1970, "1970", G16132 &gt;= 1960, "1960",G16132 &gt;= 1950, "1950", G16132 &gt;= 1940, "1940",G16132 &gt;= 1930, "1930", G16132 &gt;= 1920, "1920", G16132 &gt;= 1910, "1910", G16132 &gt;= 1900, "1900", G16132 &gt;= 1890, "1890",G16132 &gt;= 1880, "1880",G16132 &gt;= 1870, "1870",G16132 &gt;= 1860, "1860",G16132 &gt;= 1850, "1850", G16132 &gt;= 1840, "1840" )</f>
        <v>1850</v>
      </c>
      <c r="I16132" t="s">
        <v>15</v>
      </c>
      <c r="J16132" t="s">
        <v>16</v>
      </c>
      <c r="L16132" t="str" cm="1">
        <f t="array" ref="L16132">_xlfn.IFS(ISBLANK(K16132), " ", K16132 &lt;= 18, "1",K16132&lt;=25,"2",K16132&lt;=40, "3",K16132&lt;= 64,"4",K16132 &gt;=65,"5")</f>
        <v xml:space="preserve"> </v>
      </c>
      <c r="M16132" t="str">
        <f t="shared" si="505"/>
        <v>Missing</v>
      </c>
      <c r="N16132" t="s">
        <v>86</v>
      </c>
      <c r="O16132" t="s">
        <v>27722</v>
      </c>
      <c r="P16132" t="s">
        <v>384</v>
      </c>
      <c r="Q16132" t="s">
        <v>4415</v>
      </c>
      <c r="R16132" t="s">
        <v>118</v>
      </c>
      <c r="S16132" t="s">
        <v>19403</v>
      </c>
    </row>
    <row r="16133" spans="1:19" x14ac:dyDescent="0.15">
      <c r="A16133" t="s">
        <v>18683</v>
      </c>
      <c r="B16133" t="s">
        <v>10932</v>
      </c>
      <c r="C16133" t="e">
        <f t="shared" si="504"/>
        <v>#VALUE!</v>
      </c>
      <c r="D16133" t="s">
        <v>80</v>
      </c>
      <c r="E16133">
        <v>10</v>
      </c>
      <c r="F16133">
        <v>16</v>
      </c>
      <c r="G16133">
        <v>1859</v>
      </c>
      <c r="H16133" t="str" cm="1">
        <f t="array" ref="H16133">_xlfn.IFS(G16133 &gt;= 1970, "1970", G16133 &gt;= 1960, "1960",G16133 &gt;= 1950, "1950", G16133 &gt;= 1940, "1940",G16133 &gt;= 1930, "1930", G16133 &gt;= 1920, "1920", G16133 &gt;= 1910, "1910", G16133 &gt;= 1900, "1900", G16133 &gt;= 1890, "1890",G16133 &gt;= 1880, "1880",G16133 &gt;= 1870, "1870",G16133 &gt;= 1860, "1860",G16133 &gt;= 1850, "1850", G16133 &gt;= 1840, "1840" )</f>
        <v>1850</v>
      </c>
      <c r="I16133" t="s">
        <v>15</v>
      </c>
      <c r="J16133" t="s">
        <v>304</v>
      </c>
      <c r="L16133" t="str" cm="1">
        <f t="array" ref="L16133">_xlfn.IFS(ISBLANK(K16133), " ", K16133 &lt;= 18, "1",K16133&lt;=25,"2",K16133&lt;=40, "3",K16133&lt;= 64,"4",K16133 &gt;=65,"5")</f>
        <v xml:space="preserve"> </v>
      </c>
      <c r="M16133" t="str">
        <f t="shared" si="505"/>
        <v>Missing</v>
      </c>
      <c r="N16133" t="s">
        <v>86</v>
      </c>
      <c r="O16133" t="s">
        <v>27722</v>
      </c>
      <c r="P16133" t="s">
        <v>2979</v>
      </c>
      <c r="Q16133" t="s">
        <v>10410</v>
      </c>
      <c r="R16133" t="s">
        <v>7566</v>
      </c>
      <c r="S16133" t="s">
        <v>19405</v>
      </c>
    </row>
    <row r="16134" spans="1:19" x14ac:dyDescent="0.15">
      <c r="A16134" t="s">
        <v>18683</v>
      </c>
      <c r="B16134" t="s">
        <v>10932</v>
      </c>
      <c r="C16134" t="e">
        <f t="shared" si="504"/>
        <v>#VALUE!</v>
      </c>
      <c r="D16134" t="s">
        <v>80</v>
      </c>
      <c r="E16134">
        <v>10</v>
      </c>
      <c r="F16134">
        <v>16</v>
      </c>
      <c r="G16134">
        <v>1859</v>
      </c>
      <c r="H16134" t="str" cm="1">
        <f t="array" ref="H16134">_xlfn.IFS(G16134 &gt;= 1970, "1970", G16134 &gt;= 1960, "1960",G16134 &gt;= 1950, "1950", G16134 &gt;= 1940, "1940",G16134 &gt;= 1930, "1930", G16134 &gt;= 1920, "1920", G16134 &gt;= 1910, "1910", G16134 &gt;= 1900, "1900", G16134 &gt;= 1890, "1890",G16134 &gt;= 1880, "1880",G16134 &gt;= 1870, "1870",G16134 &gt;= 1860, "1860",G16134 &gt;= 1850, "1850", G16134 &gt;= 1840, "1840" )</f>
        <v>1850</v>
      </c>
      <c r="I16134" t="s">
        <v>15</v>
      </c>
      <c r="J16134" t="s">
        <v>304</v>
      </c>
      <c r="L16134" t="str" cm="1">
        <f t="array" ref="L16134">_xlfn.IFS(ISBLANK(K16134), " ", K16134 &lt;= 18, "1",K16134&lt;=25,"2",K16134&lt;=40, "3",K16134&lt;= 64,"4",K16134 &gt;=65,"5")</f>
        <v xml:space="preserve"> </v>
      </c>
      <c r="M16134" t="str">
        <f t="shared" si="505"/>
        <v>Missing</v>
      </c>
      <c r="N16134" t="s">
        <v>86</v>
      </c>
      <c r="O16134" t="s">
        <v>27722</v>
      </c>
      <c r="P16134" t="s">
        <v>3325</v>
      </c>
      <c r="Q16134" t="s">
        <v>10410</v>
      </c>
      <c r="R16134" t="s">
        <v>7566</v>
      </c>
      <c r="S16134" t="s">
        <v>19406</v>
      </c>
    </row>
    <row r="16135" spans="1:19" x14ac:dyDescent="0.15">
      <c r="A16135" t="s">
        <v>18683</v>
      </c>
      <c r="B16135" t="s">
        <v>19297</v>
      </c>
      <c r="C16135" t="e">
        <f t="shared" si="504"/>
        <v>#VALUE!</v>
      </c>
      <c r="D16135" t="s">
        <v>80</v>
      </c>
      <c r="E16135">
        <v>10</v>
      </c>
      <c r="F16135">
        <v>18</v>
      </c>
      <c r="G16135">
        <v>1859</v>
      </c>
      <c r="H16135" t="str" cm="1">
        <f t="array" ref="H16135">_xlfn.IFS(G16135 &gt;= 1970, "1970", G16135 &gt;= 1960, "1960",G16135 &gt;= 1950, "1950", G16135 &gt;= 1940, "1940",G16135 &gt;= 1930, "1930", G16135 &gt;= 1920, "1920", G16135 &gt;= 1910, "1910", G16135 &gt;= 1900, "1900", G16135 &gt;= 1890, "1890",G16135 &gt;= 1880, "1880",G16135 &gt;= 1870, "1870",G16135 &gt;= 1860, "1860",G16135 &gt;= 1850, "1850", G16135 &gt;= 1840, "1840" )</f>
        <v>1850</v>
      </c>
      <c r="I16135" t="s">
        <v>15</v>
      </c>
      <c r="J16135" t="s">
        <v>304</v>
      </c>
      <c r="K16135">
        <v>75</v>
      </c>
      <c r="L16135" t="str" cm="1">
        <f t="array" ref="L16135">_xlfn.IFS(ISBLANK(K16135), " ", K16135 &lt;= 18, "1",K16135&lt;=25,"2",K16135&lt;=40, "3",K16135&lt;= 64,"4",K16135 &gt;=65,"5")</f>
        <v>5</v>
      </c>
      <c r="M16135" t="e">
        <f t="shared" si="505"/>
        <v>#N/A</v>
      </c>
      <c r="N16135" t="s">
        <v>86</v>
      </c>
      <c r="O16135" t="s">
        <v>27722</v>
      </c>
      <c r="P16135" t="s">
        <v>10571</v>
      </c>
      <c r="Q16135" t="s">
        <v>10410</v>
      </c>
      <c r="R16135" t="s">
        <v>9082</v>
      </c>
      <c r="S16135" t="s">
        <v>19408</v>
      </c>
    </row>
    <row r="16136" spans="1:19" x14ac:dyDescent="0.15">
      <c r="A16136" t="s">
        <v>18683</v>
      </c>
      <c r="B16136" t="s">
        <v>945</v>
      </c>
      <c r="C16136" t="e">
        <f t="shared" si="504"/>
        <v>#VALUE!</v>
      </c>
      <c r="D16136" t="s">
        <v>80</v>
      </c>
      <c r="E16136">
        <v>10</v>
      </c>
      <c r="F16136">
        <v>18</v>
      </c>
      <c r="G16136">
        <v>1859</v>
      </c>
      <c r="H16136" t="str" cm="1">
        <f t="array" ref="H16136">_xlfn.IFS(G16136 &gt;= 1970, "1970", G16136 &gt;= 1960, "1960",G16136 &gt;= 1950, "1950", G16136 &gt;= 1940, "1940",G16136 &gt;= 1930, "1930", G16136 &gt;= 1920, "1920", G16136 &gt;= 1910, "1910", G16136 &gt;= 1900, "1900", G16136 &gt;= 1890, "1890",G16136 &gt;= 1880, "1880",G16136 &gt;= 1870, "1870",G16136 &gt;= 1860, "1860",G16136 &gt;= 1850, "1850", G16136 &gt;= 1840, "1840" )</f>
        <v>1850</v>
      </c>
      <c r="I16136" t="s">
        <v>15</v>
      </c>
      <c r="J16136" t="s">
        <v>304</v>
      </c>
      <c r="L16136" t="str" cm="1">
        <f t="array" ref="L16136">_xlfn.IFS(ISBLANK(K16136), " ", K16136 &lt;= 18, "1",K16136&lt;=25,"2",K16136&lt;=40, "3",K16136&lt;= 64,"4",K16136 &gt;=65,"5")</f>
        <v xml:space="preserve"> </v>
      </c>
      <c r="M16136" t="str">
        <f t="shared" si="505"/>
        <v>Missing</v>
      </c>
      <c r="N16136" t="s">
        <v>86</v>
      </c>
      <c r="O16136" t="s">
        <v>27722</v>
      </c>
      <c r="P16136" t="s">
        <v>69</v>
      </c>
      <c r="Q16136" t="s">
        <v>10410</v>
      </c>
      <c r="R16136" t="s">
        <v>7566</v>
      </c>
      <c r="S16136" t="s">
        <v>19409</v>
      </c>
    </row>
    <row r="16137" spans="1:19" x14ac:dyDescent="0.15">
      <c r="A16137" t="s">
        <v>18683</v>
      </c>
      <c r="B16137" t="s">
        <v>945</v>
      </c>
      <c r="C16137" t="e">
        <f t="shared" si="504"/>
        <v>#VALUE!</v>
      </c>
      <c r="D16137" t="s">
        <v>80</v>
      </c>
      <c r="E16137">
        <v>10</v>
      </c>
      <c r="F16137">
        <v>20</v>
      </c>
      <c r="G16137">
        <v>1859</v>
      </c>
      <c r="H16137" t="str" cm="1">
        <f t="array" ref="H16137">_xlfn.IFS(G16137 &gt;= 1970, "1970", G16137 &gt;= 1960, "1960",G16137 &gt;= 1950, "1950", G16137 &gt;= 1940, "1940",G16137 &gt;= 1930, "1930", G16137 &gt;= 1920, "1920", G16137 &gt;= 1910, "1910", G16137 &gt;= 1900, "1900", G16137 &gt;= 1890, "1890",G16137 &gt;= 1880, "1880",G16137 &gt;= 1870, "1870",G16137 &gt;= 1860, "1860",G16137 &gt;= 1850, "1850", G16137 &gt;= 1840, "1840" )</f>
        <v>1850</v>
      </c>
      <c r="I16137" t="s">
        <v>42</v>
      </c>
      <c r="J16137" t="s">
        <v>16</v>
      </c>
      <c r="L16137" t="str" cm="1">
        <f t="array" ref="L16137">_xlfn.IFS(ISBLANK(K16137), " ", K16137 &lt;= 18, "1",K16137&lt;=25,"2",K16137&lt;=40, "3",K16137&lt;= 64,"4",K16137 &gt;=65,"5")</f>
        <v xml:space="preserve"> </v>
      </c>
      <c r="M16137" t="str">
        <f t="shared" si="505"/>
        <v>Missing</v>
      </c>
      <c r="N16137" t="s">
        <v>86</v>
      </c>
      <c r="O16137" t="s">
        <v>27722</v>
      </c>
      <c r="P16137" t="s">
        <v>5006</v>
      </c>
      <c r="Q16137" t="s">
        <v>72</v>
      </c>
      <c r="R16137" t="s">
        <v>7139</v>
      </c>
      <c r="S16137" t="s">
        <v>19410</v>
      </c>
    </row>
    <row r="16138" spans="1:19" x14ac:dyDescent="0.15">
      <c r="A16138" t="s">
        <v>18683</v>
      </c>
      <c r="B16138" t="s">
        <v>19411</v>
      </c>
      <c r="C16138" t="e">
        <f t="shared" si="504"/>
        <v>#VALUE!</v>
      </c>
      <c r="D16138" t="s">
        <v>80</v>
      </c>
      <c r="E16138">
        <v>10</v>
      </c>
      <c r="F16138">
        <v>20</v>
      </c>
      <c r="G16138">
        <v>1859</v>
      </c>
      <c r="H16138" t="str" cm="1">
        <f t="array" ref="H16138">_xlfn.IFS(G16138 &gt;= 1970, "1970", G16138 &gt;= 1960, "1960",G16138 &gt;= 1950, "1950", G16138 &gt;= 1940, "1940",G16138 &gt;= 1930, "1930", G16138 &gt;= 1920, "1920", G16138 &gt;= 1910, "1910", G16138 &gt;= 1900, "1900", G16138 &gt;= 1890, "1890",G16138 &gt;= 1880, "1880",G16138 &gt;= 1870, "1870",G16138 &gt;= 1860, "1860",G16138 &gt;= 1850, "1850", G16138 &gt;= 1840, "1840" )</f>
        <v>1850</v>
      </c>
      <c r="I16138" t="s">
        <v>42</v>
      </c>
      <c r="J16138" t="s">
        <v>16</v>
      </c>
      <c r="L16138" t="str" cm="1">
        <f t="array" ref="L16138">_xlfn.IFS(ISBLANK(K16138), " ", K16138 &lt;= 18, "1",K16138&lt;=25,"2",K16138&lt;=40, "3",K16138&lt;= 64,"4",K16138 &gt;=65,"5")</f>
        <v xml:space="preserve"> </v>
      </c>
      <c r="M16138" t="str">
        <f t="shared" si="505"/>
        <v>Missing</v>
      </c>
      <c r="O16138" t="s">
        <v>27722</v>
      </c>
      <c r="P16138" t="s">
        <v>27722</v>
      </c>
      <c r="Q16138" t="s">
        <v>438</v>
      </c>
      <c r="R16138" t="s">
        <v>7139</v>
      </c>
      <c r="S16138" t="s">
        <v>19322</v>
      </c>
    </row>
    <row r="16139" spans="1:19" x14ac:dyDescent="0.15">
      <c r="A16139" t="s">
        <v>18683</v>
      </c>
      <c r="B16139" t="s">
        <v>945</v>
      </c>
      <c r="C16139" t="e">
        <f t="shared" si="504"/>
        <v>#VALUE!</v>
      </c>
      <c r="D16139" t="s">
        <v>80</v>
      </c>
      <c r="E16139">
        <v>10</v>
      </c>
      <c r="F16139">
        <v>23</v>
      </c>
      <c r="G16139">
        <v>1859</v>
      </c>
      <c r="H16139" t="str" cm="1">
        <f t="array" ref="H16139">_xlfn.IFS(G16139 &gt;= 1970, "1970", G16139 &gt;= 1960, "1960",G16139 &gt;= 1950, "1950", G16139 &gt;= 1940, "1940",G16139 &gt;= 1930, "1930", G16139 &gt;= 1920, "1920", G16139 &gt;= 1910, "1910", G16139 &gt;= 1900, "1900", G16139 &gt;= 1890, "1890",G16139 &gt;= 1880, "1880",G16139 &gt;= 1870, "1870",G16139 &gt;= 1860, "1860",G16139 &gt;= 1850, "1850", G16139 &gt;= 1840, "1840" )</f>
        <v>1850</v>
      </c>
      <c r="I16139" t="s">
        <v>15</v>
      </c>
      <c r="J16139" t="s">
        <v>16</v>
      </c>
      <c r="L16139" t="str" cm="1">
        <f t="array" ref="L16139">_xlfn.IFS(ISBLANK(K16139), " ", K16139 &lt;= 18, "1",K16139&lt;=25,"2",K16139&lt;=40, "3",K16139&lt;= 64,"4",K16139 &gt;=65,"5")</f>
        <v xml:space="preserve"> </v>
      </c>
      <c r="M16139" t="str">
        <f t="shared" si="505"/>
        <v>Missing</v>
      </c>
      <c r="N16139" t="s">
        <v>86</v>
      </c>
      <c r="O16139" t="s">
        <v>27722</v>
      </c>
      <c r="P16139" s="3" t="s">
        <v>233</v>
      </c>
      <c r="Q16139" t="s">
        <v>53</v>
      </c>
      <c r="R16139" t="s">
        <v>118</v>
      </c>
      <c r="S16139" t="s">
        <v>16419</v>
      </c>
    </row>
    <row r="16140" spans="1:19" x14ac:dyDescent="0.15">
      <c r="A16140" t="s">
        <v>18683</v>
      </c>
      <c r="B16140" t="s">
        <v>19418</v>
      </c>
      <c r="C16140" t="e">
        <f t="shared" si="504"/>
        <v>#VALUE!</v>
      </c>
      <c r="D16140" t="s">
        <v>80</v>
      </c>
      <c r="E16140">
        <v>10</v>
      </c>
      <c r="F16140">
        <v>28</v>
      </c>
      <c r="G16140">
        <v>1859</v>
      </c>
      <c r="H16140" t="str" cm="1">
        <f t="array" ref="H16140">_xlfn.IFS(G16140 &gt;= 1970, "1970", G16140 &gt;= 1960, "1960",G16140 &gt;= 1950, "1950", G16140 &gt;= 1940, "1940",G16140 &gt;= 1930, "1930", G16140 &gt;= 1920, "1920", G16140 &gt;= 1910, "1910", G16140 &gt;= 1900, "1900", G16140 &gt;= 1890, "1890",G16140 &gt;= 1880, "1880",G16140 &gt;= 1870, "1870",G16140 &gt;= 1860, "1860",G16140 &gt;= 1850, "1850", G16140 &gt;= 1840, "1840" )</f>
        <v>1850</v>
      </c>
      <c r="I16140" t="s">
        <v>15</v>
      </c>
      <c r="J16140" t="s">
        <v>304</v>
      </c>
      <c r="K16140">
        <v>45</v>
      </c>
      <c r="L16140" t="str" cm="1">
        <f t="array" ref="L16140">_xlfn.IFS(ISBLANK(K16140), " ", K16140 &lt;= 18, "1",K16140&lt;=25,"2",K16140&lt;=40, "3",K16140&lt;= 64,"4",K16140 &gt;=65,"5")</f>
        <v>4</v>
      </c>
      <c r="M16140" t="e">
        <f t="shared" si="505"/>
        <v>#N/A</v>
      </c>
      <c r="N16140" t="s">
        <v>86</v>
      </c>
      <c r="O16140" t="s">
        <v>27722</v>
      </c>
      <c r="P16140" t="s">
        <v>4720</v>
      </c>
      <c r="Q16140" t="s">
        <v>10410</v>
      </c>
      <c r="R16140" t="s">
        <v>9082</v>
      </c>
      <c r="S16140" t="s">
        <v>19419</v>
      </c>
    </row>
    <row r="16141" spans="1:19" x14ac:dyDescent="0.15">
      <c r="A16141" t="s">
        <v>18683</v>
      </c>
      <c r="B16141" t="s">
        <v>19422</v>
      </c>
      <c r="C16141" t="e">
        <f t="shared" si="504"/>
        <v>#VALUE!</v>
      </c>
      <c r="D16141" t="s">
        <v>80</v>
      </c>
      <c r="E16141">
        <v>10</v>
      </c>
      <c r="F16141">
        <v>30</v>
      </c>
      <c r="G16141">
        <v>1859</v>
      </c>
      <c r="H16141" t="str" cm="1">
        <f t="array" ref="H16141">_xlfn.IFS(G16141 &gt;= 1970, "1970", G16141 &gt;= 1960, "1960",G16141 &gt;= 1950, "1950", G16141 &gt;= 1940, "1940",G16141 &gt;= 1930, "1930", G16141 &gt;= 1920, "1920", G16141 &gt;= 1910, "1910", G16141 &gt;= 1900, "1900", G16141 &gt;= 1890, "1890",G16141 &gt;= 1880, "1880",G16141 &gt;= 1870, "1870",G16141 &gt;= 1860, "1860",G16141 &gt;= 1850, "1850", G16141 &gt;= 1840, "1840" )</f>
        <v>1850</v>
      </c>
      <c r="I16141" t="s">
        <v>15</v>
      </c>
      <c r="J16141" t="s">
        <v>304</v>
      </c>
      <c r="K16141">
        <v>33</v>
      </c>
      <c r="L16141" t="str" cm="1">
        <f t="array" ref="L16141">_xlfn.IFS(ISBLANK(K16141), " ", K16141 &lt;= 18, "1",K16141&lt;=25,"2",K16141&lt;=40, "3",K16141&lt;= 64,"4",K16141 &gt;=65,"5")</f>
        <v>3</v>
      </c>
      <c r="M16141" t="e">
        <f t="shared" si="505"/>
        <v>#N/A</v>
      </c>
      <c r="N16141" t="s">
        <v>86</v>
      </c>
      <c r="O16141" t="s">
        <v>27722</v>
      </c>
      <c r="P16141" t="s">
        <v>2088</v>
      </c>
      <c r="Q16141" t="s">
        <v>10410</v>
      </c>
      <c r="R16141" t="s">
        <v>9082</v>
      </c>
      <c r="S16141" t="s">
        <v>19423</v>
      </c>
    </row>
    <row r="16142" spans="1:19" x14ac:dyDescent="0.15">
      <c r="A16142" t="s">
        <v>18683</v>
      </c>
      <c r="B16142" t="s">
        <v>16813</v>
      </c>
      <c r="C16142" t="e">
        <f t="shared" si="504"/>
        <v>#VALUE!</v>
      </c>
      <c r="D16142" t="s">
        <v>29</v>
      </c>
      <c r="E16142">
        <v>9</v>
      </c>
      <c r="F16142">
        <v>1</v>
      </c>
      <c r="G16142">
        <v>1859</v>
      </c>
      <c r="H16142" t="str" cm="1">
        <f t="array" ref="H16142">_xlfn.IFS(G16142 &gt;= 1970, "1970", G16142 &gt;= 1960, "1960",G16142 &gt;= 1950, "1950", G16142 &gt;= 1940, "1940",G16142 &gt;= 1930, "1930", G16142 &gt;= 1920, "1920", G16142 &gt;= 1910, "1910", G16142 &gt;= 1900, "1900", G16142 &gt;= 1890, "1890",G16142 &gt;= 1880, "1880",G16142 &gt;= 1870, "1870",G16142 &gt;= 1860, "1860",G16142 &gt;= 1850, "1850", G16142 &gt;= 1840, "1840" )</f>
        <v>1850</v>
      </c>
      <c r="I16142" t="s">
        <v>15</v>
      </c>
      <c r="J16142" t="s">
        <v>304</v>
      </c>
      <c r="K16142">
        <v>28</v>
      </c>
      <c r="L16142" t="str" cm="1">
        <f t="array" ref="L16142">_xlfn.IFS(ISBLANK(K16142), " ", K16142 &lt;= 18, "1",K16142&lt;=25,"2",K16142&lt;=40, "3",K16142&lt;= 64,"4",K16142 &gt;=65,"5")</f>
        <v>3</v>
      </c>
      <c r="M16142" t="e">
        <f t="shared" si="505"/>
        <v>#N/A</v>
      </c>
      <c r="N16142" t="s">
        <v>86</v>
      </c>
      <c r="O16142" t="s">
        <v>27722</v>
      </c>
      <c r="P16142" t="s">
        <v>2088</v>
      </c>
      <c r="Q16142" t="s">
        <v>10410</v>
      </c>
      <c r="R16142" t="s">
        <v>530</v>
      </c>
      <c r="S16142" t="s">
        <v>17828</v>
      </c>
    </row>
    <row r="16143" spans="1:19" x14ac:dyDescent="0.15">
      <c r="A16143" t="s">
        <v>18683</v>
      </c>
      <c r="B16143" t="s">
        <v>945</v>
      </c>
      <c r="C16143" t="e">
        <f t="shared" si="504"/>
        <v>#VALUE!</v>
      </c>
      <c r="D16143" t="s">
        <v>29</v>
      </c>
      <c r="E16143">
        <v>9</v>
      </c>
      <c r="F16143">
        <v>3</v>
      </c>
      <c r="G16143">
        <v>1859</v>
      </c>
      <c r="H16143" t="str" cm="1">
        <f t="array" ref="H16143">_xlfn.IFS(G16143 &gt;= 1970, "1970", G16143 &gt;= 1960, "1960",G16143 &gt;= 1950, "1950", G16143 &gt;= 1940, "1940",G16143 &gt;= 1930, "1930", G16143 &gt;= 1920, "1920", G16143 &gt;= 1910, "1910", G16143 &gt;= 1900, "1900", G16143 &gt;= 1890, "1890",G16143 &gt;= 1880, "1880",G16143 &gt;= 1870, "1870",G16143 &gt;= 1860, "1860",G16143 &gt;= 1850, "1850", G16143 &gt;= 1840, "1840" )</f>
        <v>1850</v>
      </c>
      <c r="I16143" t="s">
        <v>15</v>
      </c>
      <c r="J16143" t="s">
        <v>16</v>
      </c>
      <c r="L16143" t="str" cm="1">
        <f t="array" ref="L16143">_xlfn.IFS(ISBLANK(K16143), " ", K16143 &lt;= 18, "1",K16143&lt;=25,"2",K16143&lt;=40, "3",K16143&lt;= 64,"4",K16143 &gt;=65,"5")</f>
        <v xml:space="preserve"> </v>
      </c>
      <c r="M16143" t="str">
        <f t="shared" si="505"/>
        <v>Missing</v>
      </c>
      <c r="N16143" t="s">
        <v>86</v>
      </c>
      <c r="O16143" t="s">
        <v>27722</v>
      </c>
      <c r="P16143" t="s">
        <v>2138</v>
      </c>
      <c r="Q16143" t="s">
        <v>17</v>
      </c>
      <c r="R16143" t="s">
        <v>118</v>
      </c>
      <c r="S16143" t="s">
        <v>19426</v>
      </c>
    </row>
    <row r="16144" spans="1:19" x14ac:dyDescent="0.15">
      <c r="A16144" t="s">
        <v>18683</v>
      </c>
      <c r="B16144" t="s">
        <v>945</v>
      </c>
      <c r="C16144" t="e">
        <f t="shared" si="504"/>
        <v>#VALUE!</v>
      </c>
      <c r="D16144" t="s">
        <v>29</v>
      </c>
      <c r="E16144">
        <v>9</v>
      </c>
      <c r="F16144">
        <v>4</v>
      </c>
      <c r="G16144">
        <v>1859</v>
      </c>
      <c r="H16144" t="str" cm="1">
        <f t="array" ref="H16144">_xlfn.IFS(G16144 &gt;= 1970, "1970", G16144 &gt;= 1960, "1960",G16144 &gt;= 1950, "1950", G16144 &gt;= 1940, "1940",G16144 &gt;= 1930, "1930", G16144 &gt;= 1920, "1920", G16144 &gt;= 1910, "1910", G16144 &gt;= 1900, "1900", G16144 &gt;= 1890, "1890",G16144 &gt;= 1880, "1880",G16144 &gt;= 1870, "1870",G16144 &gt;= 1860, "1860",G16144 &gt;= 1850, "1850", G16144 &gt;= 1840, "1840" )</f>
        <v>1850</v>
      </c>
      <c r="I16144" t="s">
        <v>42</v>
      </c>
      <c r="J16144" t="s">
        <v>16</v>
      </c>
      <c r="L16144" t="str" cm="1">
        <f t="array" ref="L16144">_xlfn.IFS(ISBLANK(K16144), " ", K16144 &lt;= 18, "1",K16144&lt;=25,"2",K16144&lt;=40, "3",K16144&lt;= 64,"4",K16144 &gt;=65,"5")</f>
        <v xml:space="preserve"> </v>
      </c>
      <c r="M16144" t="str">
        <f t="shared" si="505"/>
        <v>Missing</v>
      </c>
      <c r="N16144" t="s">
        <v>86</v>
      </c>
      <c r="O16144" t="s">
        <v>27722</v>
      </c>
      <c r="P16144" t="s">
        <v>3325</v>
      </c>
      <c r="Q16144" t="s">
        <v>3223</v>
      </c>
      <c r="R16144" t="s">
        <v>118</v>
      </c>
      <c r="S16144" t="s">
        <v>19428</v>
      </c>
    </row>
    <row r="16145" spans="1:19" x14ac:dyDescent="0.15">
      <c r="A16145" t="s">
        <v>18683</v>
      </c>
      <c r="B16145" t="s">
        <v>17911</v>
      </c>
      <c r="C16145" t="e">
        <f t="shared" si="504"/>
        <v>#VALUE!</v>
      </c>
      <c r="D16145" t="s">
        <v>29</v>
      </c>
      <c r="E16145">
        <v>9</v>
      </c>
      <c r="F16145">
        <v>9</v>
      </c>
      <c r="G16145">
        <v>1859</v>
      </c>
      <c r="H16145" t="str" cm="1">
        <f t="array" ref="H16145">_xlfn.IFS(G16145 &gt;= 1970, "1970", G16145 &gt;= 1960, "1960",G16145 &gt;= 1950, "1950", G16145 &gt;= 1940, "1940",G16145 &gt;= 1930, "1930", G16145 &gt;= 1920, "1920", G16145 &gt;= 1910, "1910", G16145 &gt;= 1900, "1900", G16145 &gt;= 1890, "1890",G16145 &gt;= 1880, "1880",G16145 &gt;= 1870, "1870",G16145 &gt;= 1860, "1860",G16145 &gt;= 1850, "1850", G16145 &gt;= 1840, "1840" )</f>
        <v>1850</v>
      </c>
      <c r="I16145" t="s">
        <v>15</v>
      </c>
      <c r="J16145" t="s">
        <v>304</v>
      </c>
      <c r="K16145">
        <v>50</v>
      </c>
      <c r="L16145" t="str" cm="1">
        <f t="array" ref="L16145">_xlfn.IFS(ISBLANK(K16145), " ", K16145 &lt;= 18, "1",K16145&lt;=25,"2",K16145&lt;=40, "3",K16145&lt;= 64,"4",K16145 &gt;=65,"5")</f>
        <v>4</v>
      </c>
      <c r="M16145" t="e">
        <f t="shared" si="505"/>
        <v>#N/A</v>
      </c>
      <c r="N16145" t="s">
        <v>86</v>
      </c>
      <c r="O16145" t="s">
        <v>27722</v>
      </c>
      <c r="P16145" t="s">
        <v>5207</v>
      </c>
      <c r="Q16145" t="s">
        <v>10410</v>
      </c>
      <c r="R16145" t="s">
        <v>9082</v>
      </c>
      <c r="S16145" t="s">
        <v>19429</v>
      </c>
    </row>
    <row r="16146" spans="1:19" x14ac:dyDescent="0.15">
      <c r="A16146" t="s">
        <v>18683</v>
      </c>
      <c r="B16146" t="s">
        <v>19431</v>
      </c>
      <c r="C16146" t="e">
        <f t="shared" si="504"/>
        <v>#VALUE!</v>
      </c>
      <c r="D16146" t="s">
        <v>29</v>
      </c>
      <c r="E16146">
        <v>9</v>
      </c>
      <c r="F16146">
        <v>9</v>
      </c>
      <c r="G16146">
        <v>1859</v>
      </c>
      <c r="H16146" t="str" cm="1">
        <f t="array" ref="H16146">_xlfn.IFS(G16146 &gt;= 1970, "1970", G16146 &gt;= 1960, "1960",G16146 &gt;= 1950, "1950", G16146 &gt;= 1940, "1940",G16146 &gt;= 1930, "1930", G16146 &gt;= 1920, "1920", G16146 &gt;= 1910, "1910", G16146 &gt;= 1900, "1900", G16146 &gt;= 1890, "1890",G16146 &gt;= 1880, "1880",G16146 &gt;= 1870, "1870",G16146 &gt;= 1860, "1860",G16146 &gt;= 1850, "1850", G16146 &gt;= 1840, "1840" )</f>
        <v>1850</v>
      </c>
      <c r="I16146" t="s">
        <v>42</v>
      </c>
      <c r="J16146" t="s">
        <v>304</v>
      </c>
      <c r="K16146">
        <v>55</v>
      </c>
      <c r="L16146" t="str" cm="1">
        <f t="array" ref="L16146">_xlfn.IFS(ISBLANK(K16146), " ", K16146 &lt;= 18, "1",K16146&lt;=25,"2",K16146&lt;=40, "3",K16146&lt;= 64,"4",K16146 &gt;=65,"5")</f>
        <v>4</v>
      </c>
      <c r="M16146" t="e">
        <f t="shared" si="505"/>
        <v>#N/A</v>
      </c>
      <c r="N16146" t="s">
        <v>86</v>
      </c>
      <c r="O16146" t="s">
        <v>27722</v>
      </c>
      <c r="P16146" t="s">
        <v>69</v>
      </c>
      <c r="Q16146" t="s">
        <v>10410</v>
      </c>
      <c r="R16146" t="s">
        <v>9082</v>
      </c>
      <c r="S16146" t="s">
        <v>19432</v>
      </c>
    </row>
    <row r="16147" spans="1:19" x14ac:dyDescent="0.15">
      <c r="A16147" t="s">
        <v>18683</v>
      </c>
      <c r="B16147" t="s">
        <v>945</v>
      </c>
      <c r="C16147" t="e">
        <f t="shared" si="504"/>
        <v>#VALUE!</v>
      </c>
      <c r="D16147" t="s">
        <v>29</v>
      </c>
      <c r="E16147">
        <v>9</v>
      </c>
      <c r="F16147">
        <v>12</v>
      </c>
      <c r="G16147">
        <v>1859</v>
      </c>
      <c r="H16147" t="str" cm="1">
        <f t="array" ref="H16147">_xlfn.IFS(G16147 &gt;= 1970, "1970", G16147 &gt;= 1960, "1960",G16147 &gt;= 1950, "1950", G16147 &gt;= 1940, "1940",G16147 &gt;= 1930, "1930", G16147 &gt;= 1920, "1920", G16147 &gt;= 1910, "1910", G16147 &gt;= 1900, "1900", G16147 &gt;= 1890, "1890",G16147 &gt;= 1880, "1880",G16147 &gt;= 1870, "1870",G16147 &gt;= 1860, "1860",G16147 &gt;= 1850, "1850", G16147 &gt;= 1840, "1840" )</f>
        <v>1850</v>
      </c>
      <c r="I16147" t="s">
        <v>15</v>
      </c>
      <c r="J16147" t="s">
        <v>16</v>
      </c>
      <c r="L16147" t="str" cm="1">
        <f t="array" ref="L16147">_xlfn.IFS(ISBLANK(K16147), " ", K16147 &lt;= 18, "1",K16147&lt;=25,"2",K16147&lt;=40, "3",K16147&lt;= 64,"4",K16147 &gt;=65,"5")</f>
        <v xml:space="preserve"> </v>
      </c>
      <c r="M16147" t="str">
        <f t="shared" si="505"/>
        <v>Missing</v>
      </c>
      <c r="N16147" t="s">
        <v>86</v>
      </c>
      <c r="O16147" t="s">
        <v>27722</v>
      </c>
      <c r="P16147" t="s">
        <v>2445</v>
      </c>
      <c r="Q16147" t="s">
        <v>53</v>
      </c>
      <c r="R16147" t="s">
        <v>118</v>
      </c>
      <c r="S16147" t="s">
        <v>19435</v>
      </c>
    </row>
    <row r="16148" spans="1:19" x14ac:dyDescent="0.15">
      <c r="A16148" t="s">
        <v>18683</v>
      </c>
      <c r="B16148" t="s">
        <v>10932</v>
      </c>
      <c r="C16148" t="e">
        <f t="shared" si="504"/>
        <v>#VALUE!</v>
      </c>
      <c r="D16148" t="s">
        <v>29</v>
      </c>
      <c r="E16148">
        <v>9</v>
      </c>
      <c r="F16148">
        <v>13</v>
      </c>
      <c r="G16148">
        <v>1859</v>
      </c>
      <c r="H16148" t="str" cm="1">
        <f t="array" ref="H16148">_xlfn.IFS(G16148 &gt;= 1970, "1970", G16148 &gt;= 1960, "1960",G16148 &gt;= 1950, "1950", G16148 &gt;= 1940, "1940",G16148 &gt;= 1930, "1930", G16148 &gt;= 1920, "1920", G16148 &gt;= 1910, "1910", G16148 &gt;= 1900, "1900", G16148 &gt;= 1890, "1890",G16148 &gt;= 1880, "1880",G16148 &gt;= 1870, "1870",G16148 &gt;= 1860, "1860",G16148 &gt;= 1850, "1850", G16148 &gt;= 1840, "1840" )</f>
        <v>1850</v>
      </c>
      <c r="I16148" t="s">
        <v>15</v>
      </c>
      <c r="J16148" t="s">
        <v>304</v>
      </c>
      <c r="L16148" t="str" cm="1">
        <f t="array" ref="L16148">_xlfn.IFS(ISBLANK(K16148), " ", K16148 &lt;= 18, "1",K16148&lt;=25,"2",K16148&lt;=40, "3",K16148&lt;= 64,"4",K16148 &gt;=65,"5")</f>
        <v xml:space="preserve"> </v>
      </c>
      <c r="M16148" t="str">
        <f t="shared" si="505"/>
        <v>Missing</v>
      </c>
      <c r="N16148" t="s">
        <v>86</v>
      </c>
      <c r="O16148" t="s">
        <v>27722</v>
      </c>
      <c r="P16148" t="s">
        <v>9836</v>
      </c>
      <c r="Q16148" t="s">
        <v>10410</v>
      </c>
      <c r="R16148" t="s">
        <v>118</v>
      </c>
      <c r="S16148" t="s">
        <v>15149</v>
      </c>
    </row>
    <row r="16149" spans="1:19" x14ac:dyDescent="0.15">
      <c r="A16149" t="s">
        <v>18683</v>
      </c>
      <c r="B16149" t="s">
        <v>10932</v>
      </c>
      <c r="C16149" t="e">
        <f t="shared" si="504"/>
        <v>#VALUE!</v>
      </c>
      <c r="D16149" t="s">
        <v>29</v>
      </c>
      <c r="E16149">
        <v>9</v>
      </c>
      <c r="F16149">
        <v>13</v>
      </c>
      <c r="G16149">
        <v>1859</v>
      </c>
      <c r="H16149" t="str" cm="1">
        <f t="array" ref="H16149">_xlfn.IFS(G16149 &gt;= 1970, "1970", G16149 &gt;= 1960, "1960",G16149 &gt;= 1950, "1950", G16149 &gt;= 1940, "1940",G16149 &gt;= 1930, "1930", G16149 &gt;= 1920, "1920", G16149 &gt;= 1910, "1910", G16149 &gt;= 1900, "1900", G16149 &gt;= 1890, "1890",G16149 &gt;= 1880, "1880",G16149 &gt;= 1870, "1870",G16149 &gt;= 1860, "1860",G16149 &gt;= 1850, "1850", G16149 &gt;= 1840, "1840" )</f>
        <v>1850</v>
      </c>
      <c r="I16149" t="s">
        <v>15</v>
      </c>
      <c r="J16149" t="s">
        <v>304</v>
      </c>
      <c r="L16149" t="str" cm="1">
        <f t="array" ref="L16149">_xlfn.IFS(ISBLANK(K16149), " ", K16149 &lt;= 18, "1",K16149&lt;=25,"2",K16149&lt;=40, "3",K16149&lt;= 64,"4",K16149 &gt;=65,"5")</f>
        <v xml:space="preserve"> </v>
      </c>
      <c r="M16149" t="str">
        <f t="shared" si="505"/>
        <v>Missing</v>
      </c>
      <c r="N16149" t="s">
        <v>86</v>
      </c>
      <c r="O16149" t="s">
        <v>27722</v>
      </c>
      <c r="P16149" t="s">
        <v>69</v>
      </c>
      <c r="Q16149" t="s">
        <v>10410</v>
      </c>
      <c r="R16149" t="s">
        <v>7566</v>
      </c>
      <c r="S16149" t="s">
        <v>19436</v>
      </c>
    </row>
    <row r="16150" spans="1:19" x14ac:dyDescent="0.15">
      <c r="A16150" t="s">
        <v>18683</v>
      </c>
      <c r="B16150" t="s">
        <v>945</v>
      </c>
      <c r="C16150" t="e">
        <f t="shared" si="504"/>
        <v>#VALUE!</v>
      </c>
      <c r="D16150" t="s">
        <v>29</v>
      </c>
      <c r="E16150">
        <v>9</v>
      </c>
      <c r="F16150">
        <v>14</v>
      </c>
      <c r="G16150">
        <v>1859</v>
      </c>
      <c r="H16150" t="str" cm="1">
        <f t="array" ref="H16150">_xlfn.IFS(G16150 &gt;= 1970, "1970", G16150 &gt;= 1960, "1960",G16150 &gt;= 1950, "1950", G16150 &gt;= 1940, "1940",G16150 &gt;= 1930, "1930", G16150 &gt;= 1920, "1920", G16150 &gt;= 1910, "1910", G16150 &gt;= 1900, "1900", G16150 &gt;= 1890, "1890",G16150 &gt;= 1880, "1880",G16150 &gt;= 1870, "1870",G16150 &gt;= 1860, "1860",G16150 &gt;= 1850, "1850", G16150 &gt;= 1840, "1840" )</f>
        <v>1850</v>
      </c>
      <c r="I16150" t="s">
        <v>15</v>
      </c>
      <c r="J16150" t="s">
        <v>16</v>
      </c>
      <c r="L16150" t="str" cm="1">
        <f t="array" ref="L16150">_xlfn.IFS(ISBLANK(K16150), " ", K16150 &lt;= 18, "1",K16150&lt;=25,"2",K16150&lt;=40, "3",K16150&lt;= 64,"4",K16150 &gt;=65,"5")</f>
        <v xml:space="preserve"> </v>
      </c>
      <c r="M16150" t="str">
        <f t="shared" si="505"/>
        <v>Missing</v>
      </c>
      <c r="N16150" t="s">
        <v>86</v>
      </c>
      <c r="O16150" t="s">
        <v>27722</v>
      </c>
      <c r="P16150" t="s">
        <v>3325</v>
      </c>
      <c r="Q16150" t="s">
        <v>7780</v>
      </c>
      <c r="R16150" t="s">
        <v>7139</v>
      </c>
      <c r="S16150" t="s">
        <v>19439</v>
      </c>
    </row>
    <row r="16151" spans="1:19" x14ac:dyDescent="0.15">
      <c r="A16151" t="s">
        <v>18683</v>
      </c>
      <c r="B16151" t="s">
        <v>945</v>
      </c>
      <c r="C16151" t="e">
        <f t="shared" si="504"/>
        <v>#VALUE!</v>
      </c>
      <c r="D16151" t="s">
        <v>29</v>
      </c>
      <c r="E16151">
        <v>9</v>
      </c>
      <c r="F16151">
        <v>14</v>
      </c>
      <c r="G16151">
        <v>1859</v>
      </c>
      <c r="H16151" t="str" cm="1">
        <f t="array" ref="H16151">_xlfn.IFS(G16151 &gt;= 1970, "1970", G16151 &gt;= 1960, "1960",G16151 &gt;= 1950, "1950", G16151 &gt;= 1940, "1940",G16151 &gt;= 1930, "1930", G16151 &gt;= 1920, "1920", G16151 &gt;= 1910, "1910", G16151 &gt;= 1900, "1900", G16151 &gt;= 1890, "1890",G16151 &gt;= 1880, "1880",G16151 &gt;= 1870, "1870",G16151 &gt;= 1860, "1860",G16151 &gt;= 1850, "1850", G16151 &gt;= 1840, "1840" )</f>
        <v>1850</v>
      </c>
      <c r="I16151" t="s">
        <v>15</v>
      </c>
      <c r="J16151" t="s">
        <v>16</v>
      </c>
      <c r="L16151" t="str" cm="1">
        <f t="array" ref="L16151">_xlfn.IFS(ISBLANK(K16151), " ", K16151 &lt;= 18, "1",K16151&lt;=25,"2",K16151&lt;=40, "3",K16151&lt;= 64,"4",K16151 &gt;=65,"5")</f>
        <v xml:space="preserve"> </v>
      </c>
      <c r="M16151" t="str">
        <f t="shared" si="505"/>
        <v>Missing</v>
      </c>
      <c r="N16151" t="s">
        <v>86</v>
      </c>
      <c r="O16151" t="s">
        <v>27722</v>
      </c>
      <c r="P16151" t="s">
        <v>2445</v>
      </c>
      <c r="Q16151" t="s">
        <v>86</v>
      </c>
      <c r="R16151" t="s">
        <v>118</v>
      </c>
      <c r="S16151" t="s">
        <v>19440</v>
      </c>
    </row>
    <row r="16152" spans="1:19" x14ac:dyDescent="0.15">
      <c r="A16152" t="s">
        <v>18683</v>
      </c>
      <c r="B16152" t="s">
        <v>10932</v>
      </c>
      <c r="C16152" t="e">
        <f t="shared" si="504"/>
        <v>#VALUE!</v>
      </c>
      <c r="D16152" t="s">
        <v>29</v>
      </c>
      <c r="E16152">
        <v>9</v>
      </c>
      <c r="F16152">
        <v>14</v>
      </c>
      <c r="G16152">
        <v>1859</v>
      </c>
      <c r="H16152" t="str" cm="1">
        <f t="array" ref="H16152">_xlfn.IFS(G16152 &gt;= 1970, "1970", G16152 &gt;= 1960, "1960",G16152 &gt;= 1950, "1950", G16152 &gt;= 1940, "1940",G16152 &gt;= 1930, "1930", G16152 &gt;= 1920, "1920", G16152 &gt;= 1910, "1910", G16152 &gt;= 1900, "1900", G16152 &gt;= 1890, "1890",G16152 &gt;= 1880, "1880",G16152 &gt;= 1870, "1870",G16152 &gt;= 1860, "1860",G16152 &gt;= 1850, "1850", G16152 &gt;= 1840, "1840" )</f>
        <v>1850</v>
      </c>
      <c r="I16152" t="s">
        <v>15</v>
      </c>
      <c r="J16152" t="s">
        <v>304</v>
      </c>
      <c r="L16152" t="str" cm="1">
        <f t="array" ref="L16152">_xlfn.IFS(ISBLANK(K16152), " ", K16152 &lt;= 18, "1",K16152&lt;=25,"2",K16152&lt;=40, "3",K16152&lt;= 64,"4",K16152 &gt;=65,"5")</f>
        <v xml:space="preserve"> </v>
      </c>
      <c r="M16152" t="str">
        <f t="shared" si="505"/>
        <v>Missing</v>
      </c>
      <c r="N16152" t="s">
        <v>86</v>
      </c>
      <c r="O16152" t="s">
        <v>27722</v>
      </c>
      <c r="P16152" t="s">
        <v>2138</v>
      </c>
      <c r="Q16152" t="s">
        <v>10410</v>
      </c>
      <c r="R16152" t="s">
        <v>118</v>
      </c>
      <c r="S16152" t="s">
        <v>19441</v>
      </c>
    </row>
    <row r="16153" spans="1:19" x14ac:dyDescent="0.15">
      <c r="A16153" t="s">
        <v>18683</v>
      </c>
      <c r="B16153" t="s">
        <v>945</v>
      </c>
      <c r="C16153" t="e">
        <f t="shared" si="504"/>
        <v>#VALUE!</v>
      </c>
      <c r="D16153" t="s">
        <v>29</v>
      </c>
      <c r="E16153">
        <v>9</v>
      </c>
      <c r="F16153">
        <v>14</v>
      </c>
      <c r="G16153">
        <v>1859</v>
      </c>
      <c r="H16153" t="str" cm="1">
        <f t="array" ref="H16153">_xlfn.IFS(G16153 &gt;= 1970, "1970", G16153 &gt;= 1960, "1960",G16153 &gt;= 1950, "1950", G16153 &gt;= 1940, "1940",G16153 &gt;= 1930, "1930", G16153 &gt;= 1920, "1920", G16153 &gt;= 1910, "1910", G16153 &gt;= 1900, "1900", G16153 &gt;= 1890, "1890",G16153 &gt;= 1880, "1880",G16153 &gt;= 1870, "1870",G16153 &gt;= 1860, "1860",G16153 &gt;= 1850, "1850", G16153 &gt;= 1840, "1840" )</f>
        <v>1850</v>
      </c>
      <c r="I16153" t="s">
        <v>42</v>
      </c>
      <c r="J16153" t="s">
        <v>16</v>
      </c>
      <c r="L16153" t="str" cm="1">
        <f t="array" ref="L16153">_xlfn.IFS(ISBLANK(K16153), " ", K16153 &lt;= 18, "1",K16153&lt;=25,"2",K16153&lt;=40, "3",K16153&lt;= 64,"4",K16153 &gt;=65,"5")</f>
        <v xml:space="preserve"> </v>
      </c>
      <c r="M16153" t="str">
        <f t="shared" si="505"/>
        <v>Missing</v>
      </c>
      <c r="N16153" t="s">
        <v>86</v>
      </c>
      <c r="O16153" t="s">
        <v>27722</v>
      </c>
      <c r="P16153" t="s">
        <v>9836</v>
      </c>
      <c r="Q16153" t="s">
        <v>72</v>
      </c>
      <c r="R16153" t="s">
        <v>7566</v>
      </c>
      <c r="S16153" t="s">
        <v>19442</v>
      </c>
    </row>
    <row r="16154" spans="1:19" x14ac:dyDescent="0.15">
      <c r="A16154" t="s">
        <v>18683</v>
      </c>
      <c r="B16154" t="s">
        <v>945</v>
      </c>
      <c r="C16154" t="e">
        <f t="shared" si="504"/>
        <v>#VALUE!</v>
      </c>
      <c r="D16154" t="s">
        <v>29</v>
      </c>
      <c r="E16154">
        <v>9</v>
      </c>
      <c r="F16154">
        <v>16</v>
      </c>
      <c r="G16154">
        <v>1859</v>
      </c>
      <c r="H16154" t="str" cm="1">
        <f t="array" ref="H16154">_xlfn.IFS(G16154 &gt;= 1970, "1970", G16154 &gt;= 1960, "1960",G16154 &gt;= 1950, "1950", G16154 &gt;= 1940, "1940",G16154 &gt;= 1930, "1930", G16154 &gt;= 1920, "1920", G16154 &gt;= 1910, "1910", G16154 &gt;= 1900, "1900", G16154 &gt;= 1890, "1890",G16154 &gt;= 1880, "1880",G16154 &gt;= 1870, "1870",G16154 &gt;= 1860, "1860",G16154 &gt;= 1850, "1850", G16154 &gt;= 1840, "1840" )</f>
        <v>1850</v>
      </c>
      <c r="I16154" t="s">
        <v>15</v>
      </c>
      <c r="J16154" t="s">
        <v>16</v>
      </c>
      <c r="L16154" t="str" cm="1">
        <f t="array" ref="L16154">_xlfn.IFS(ISBLANK(K16154), " ", K16154 &lt;= 18, "1",K16154&lt;=25,"2",K16154&lt;=40, "3",K16154&lt;= 64,"4",K16154 &gt;=65,"5")</f>
        <v xml:space="preserve"> </v>
      </c>
      <c r="M16154" t="str">
        <f t="shared" si="505"/>
        <v>Missing</v>
      </c>
      <c r="N16154" t="s">
        <v>86</v>
      </c>
      <c r="O16154" t="s">
        <v>27722</v>
      </c>
      <c r="P16154" t="s">
        <v>9836</v>
      </c>
      <c r="Q16154" t="s">
        <v>72</v>
      </c>
      <c r="R16154" t="s">
        <v>7566</v>
      </c>
      <c r="S16154" t="s">
        <v>19443</v>
      </c>
    </row>
    <row r="16155" spans="1:19" x14ac:dyDescent="0.15">
      <c r="A16155" t="s">
        <v>18683</v>
      </c>
      <c r="B16155" t="s">
        <v>18909</v>
      </c>
      <c r="C16155" t="e">
        <f t="shared" si="504"/>
        <v>#VALUE!</v>
      </c>
      <c r="D16155" t="s">
        <v>29</v>
      </c>
      <c r="E16155">
        <v>9</v>
      </c>
      <c r="F16155">
        <v>16</v>
      </c>
      <c r="G16155">
        <v>1859</v>
      </c>
      <c r="H16155" t="str" cm="1">
        <f t="array" ref="H16155">_xlfn.IFS(G16155 &gt;= 1970, "1970", G16155 &gt;= 1960, "1960",G16155 &gt;= 1950, "1950", G16155 &gt;= 1940, "1940",G16155 &gt;= 1930, "1930", G16155 &gt;= 1920, "1920", G16155 &gt;= 1910, "1910", G16155 &gt;= 1900, "1900", G16155 &gt;= 1890, "1890",G16155 &gt;= 1880, "1880",G16155 &gt;= 1870, "1870",G16155 &gt;= 1860, "1860",G16155 &gt;= 1850, "1850", G16155 &gt;= 1840, "1840" )</f>
        <v>1850</v>
      </c>
      <c r="I16155" t="s">
        <v>15</v>
      </c>
      <c r="J16155" t="s">
        <v>304</v>
      </c>
      <c r="K16155">
        <v>16</v>
      </c>
      <c r="L16155" t="str" cm="1">
        <f t="array" ref="L16155">_xlfn.IFS(ISBLANK(K16155), " ", K16155 &lt;= 18, "1",K16155&lt;=25,"2",K16155&lt;=40, "3",K16155&lt;= 64,"4",K16155 &gt;=65,"5")</f>
        <v>1</v>
      </c>
      <c r="M16155" t="e">
        <f t="shared" si="505"/>
        <v>#N/A</v>
      </c>
      <c r="N16155" t="s">
        <v>86</v>
      </c>
      <c r="O16155" t="s">
        <v>27722</v>
      </c>
      <c r="P16155" t="s">
        <v>18256</v>
      </c>
      <c r="Q16155" t="s">
        <v>10410</v>
      </c>
      <c r="R16155" t="s">
        <v>9082</v>
      </c>
      <c r="S16155" t="s">
        <v>19444</v>
      </c>
    </row>
    <row r="16156" spans="1:19" x14ac:dyDescent="0.15">
      <c r="A16156" t="s">
        <v>18683</v>
      </c>
      <c r="B16156" t="s">
        <v>10932</v>
      </c>
      <c r="C16156" t="e">
        <f t="shared" si="504"/>
        <v>#VALUE!</v>
      </c>
      <c r="D16156" t="s">
        <v>29</v>
      </c>
      <c r="E16156">
        <v>9</v>
      </c>
      <c r="F16156">
        <v>16</v>
      </c>
      <c r="G16156">
        <v>1859</v>
      </c>
      <c r="H16156" t="str" cm="1">
        <f t="array" ref="H16156">_xlfn.IFS(G16156 &gt;= 1970, "1970", G16156 &gt;= 1960, "1960",G16156 &gt;= 1950, "1950", G16156 &gt;= 1940, "1940",G16156 &gt;= 1930, "1930", G16156 &gt;= 1920, "1920", G16156 &gt;= 1910, "1910", G16156 &gt;= 1900, "1900", G16156 &gt;= 1890, "1890",G16156 &gt;= 1880, "1880",G16156 &gt;= 1870, "1870",G16156 &gt;= 1860, "1860",G16156 &gt;= 1850, "1850", G16156 &gt;= 1840, "1840" )</f>
        <v>1850</v>
      </c>
      <c r="I16156" t="s">
        <v>15</v>
      </c>
      <c r="J16156" t="s">
        <v>304</v>
      </c>
      <c r="L16156" t="str" cm="1">
        <f t="array" ref="L16156">_xlfn.IFS(ISBLANK(K16156), " ", K16156 &lt;= 18, "1",K16156&lt;=25,"2",K16156&lt;=40, "3",K16156&lt;= 64,"4",K16156 &gt;=65,"5")</f>
        <v xml:space="preserve"> </v>
      </c>
      <c r="M16156" t="str">
        <f t="shared" si="505"/>
        <v>Missing</v>
      </c>
      <c r="N16156" t="s">
        <v>86</v>
      </c>
      <c r="O16156" t="s">
        <v>27722</v>
      </c>
      <c r="P16156" t="s">
        <v>19445</v>
      </c>
      <c r="Q16156" t="s">
        <v>10410</v>
      </c>
      <c r="R16156" t="s">
        <v>530</v>
      </c>
      <c r="S16156" t="s">
        <v>19446</v>
      </c>
    </row>
    <row r="16157" spans="1:19" x14ac:dyDescent="0.15">
      <c r="A16157" t="s">
        <v>18683</v>
      </c>
      <c r="B16157" t="s">
        <v>945</v>
      </c>
      <c r="C16157" t="e">
        <f t="shared" si="504"/>
        <v>#VALUE!</v>
      </c>
      <c r="D16157" t="s">
        <v>29</v>
      </c>
      <c r="E16157">
        <v>9</v>
      </c>
      <c r="F16157">
        <v>17</v>
      </c>
      <c r="G16157">
        <v>1859</v>
      </c>
      <c r="H16157" t="str" cm="1">
        <f t="array" ref="H16157">_xlfn.IFS(G16157 &gt;= 1970, "1970", G16157 &gt;= 1960, "1960",G16157 &gt;= 1950, "1950", G16157 &gt;= 1940, "1940",G16157 &gt;= 1930, "1930", G16157 &gt;= 1920, "1920", G16157 &gt;= 1910, "1910", G16157 &gt;= 1900, "1900", G16157 &gt;= 1890, "1890",G16157 &gt;= 1880, "1880",G16157 &gt;= 1870, "1870",G16157 &gt;= 1860, "1860",G16157 &gt;= 1850, "1850", G16157 &gt;= 1840, "1840" )</f>
        <v>1850</v>
      </c>
      <c r="I16157" t="s">
        <v>15</v>
      </c>
      <c r="J16157" t="s">
        <v>16</v>
      </c>
      <c r="L16157" t="str" cm="1">
        <f t="array" ref="L16157">_xlfn.IFS(ISBLANK(K16157), " ", K16157 &lt;= 18, "1",K16157&lt;=25,"2",K16157&lt;=40, "3",K16157&lt;= 64,"4",K16157 &gt;=65,"5")</f>
        <v xml:space="preserve"> </v>
      </c>
      <c r="M16157" t="str">
        <f t="shared" si="505"/>
        <v>Missing</v>
      </c>
      <c r="N16157" t="s">
        <v>86</v>
      </c>
      <c r="O16157" t="s">
        <v>27722</v>
      </c>
      <c r="P16157" t="s">
        <v>8434</v>
      </c>
      <c r="Q16157" t="s">
        <v>72</v>
      </c>
      <c r="R16157" t="s">
        <v>7139</v>
      </c>
      <c r="S16157" t="s">
        <v>19447</v>
      </c>
    </row>
    <row r="16158" spans="1:19" x14ac:dyDescent="0.15">
      <c r="A16158" t="s">
        <v>18683</v>
      </c>
      <c r="B16158" t="s">
        <v>10932</v>
      </c>
      <c r="C16158" t="e">
        <f t="shared" si="504"/>
        <v>#VALUE!</v>
      </c>
      <c r="D16158" t="s">
        <v>29</v>
      </c>
      <c r="E16158">
        <v>9</v>
      </c>
      <c r="F16158">
        <v>19</v>
      </c>
      <c r="G16158">
        <v>1859</v>
      </c>
      <c r="H16158" t="str" cm="1">
        <f t="array" ref="H16158">_xlfn.IFS(G16158 &gt;= 1970, "1970", G16158 &gt;= 1960, "1960",G16158 &gt;= 1950, "1950", G16158 &gt;= 1940, "1940",G16158 &gt;= 1930, "1930", G16158 &gt;= 1920, "1920", G16158 &gt;= 1910, "1910", G16158 &gt;= 1900, "1900", G16158 &gt;= 1890, "1890",G16158 &gt;= 1880, "1880",G16158 &gt;= 1870, "1870",G16158 &gt;= 1860, "1860",G16158 &gt;= 1850, "1850", G16158 &gt;= 1840, "1840" )</f>
        <v>1850</v>
      </c>
      <c r="I16158" t="s">
        <v>42</v>
      </c>
      <c r="J16158" t="s">
        <v>304</v>
      </c>
      <c r="L16158" t="str" cm="1">
        <f t="array" ref="L16158">_xlfn.IFS(ISBLANK(K16158), " ", K16158 &lt;= 18, "1",K16158&lt;=25,"2",K16158&lt;=40, "3",K16158&lt;= 64,"4",K16158 &gt;=65,"5")</f>
        <v xml:space="preserve"> </v>
      </c>
      <c r="M16158" t="str">
        <f t="shared" si="505"/>
        <v>Missing</v>
      </c>
      <c r="N16158" t="s">
        <v>86</v>
      </c>
      <c r="O16158" t="s">
        <v>27722</v>
      </c>
      <c r="P16158" t="s">
        <v>2138</v>
      </c>
      <c r="Q16158" t="s">
        <v>10410</v>
      </c>
      <c r="R16158" t="s">
        <v>7566</v>
      </c>
      <c r="S16158" t="s">
        <v>19451</v>
      </c>
    </row>
    <row r="16159" spans="1:19" x14ac:dyDescent="0.15">
      <c r="A16159" t="s">
        <v>18683</v>
      </c>
      <c r="B16159" t="s">
        <v>945</v>
      </c>
      <c r="C16159" t="e">
        <f t="shared" si="504"/>
        <v>#VALUE!</v>
      </c>
      <c r="D16159" t="s">
        <v>29</v>
      </c>
      <c r="E16159">
        <v>9</v>
      </c>
      <c r="F16159">
        <v>20</v>
      </c>
      <c r="G16159">
        <v>1859</v>
      </c>
      <c r="H16159" t="str" cm="1">
        <f t="array" ref="H16159">_xlfn.IFS(G16159 &gt;= 1970, "1970", G16159 &gt;= 1960, "1960",G16159 &gt;= 1950, "1950", G16159 &gt;= 1940, "1940",G16159 &gt;= 1930, "1930", G16159 &gt;= 1920, "1920", G16159 &gt;= 1910, "1910", G16159 &gt;= 1900, "1900", G16159 &gt;= 1890, "1890",G16159 &gt;= 1880, "1880",G16159 &gt;= 1870, "1870",G16159 &gt;= 1860, "1860",G16159 &gt;= 1850, "1850", G16159 &gt;= 1840, "1840" )</f>
        <v>1850</v>
      </c>
      <c r="I16159" t="s">
        <v>15</v>
      </c>
      <c r="J16159" t="s">
        <v>16</v>
      </c>
      <c r="L16159" t="str" cm="1">
        <f t="array" ref="L16159">_xlfn.IFS(ISBLANK(K16159), " ", K16159 &lt;= 18, "1",K16159&lt;=25,"2",K16159&lt;=40, "3",K16159&lt;= 64,"4",K16159 &gt;=65,"5")</f>
        <v xml:space="preserve"> </v>
      </c>
      <c r="M16159" t="str">
        <f t="shared" si="505"/>
        <v>Missing</v>
      </c>
      <c r="N16159" t="s">
        <v>86</v>
      </c>
      <c r="O16159" t="s">
        <v>27722</v>
      </c>
      <c r="P16159" t="s">
        <v>69</v>
      </c>
      <c r="Q16159" t="s">
        <v>72</v>
      </c>
      <c r="R16159" t="s">
        <v>7139</v>
      </c>
      <c r="S16159" t="s">
        <v>19453</v>
      </c>
    </row>
    <row r="16160" spans="1:19" x14ac:dyDescent="0.15">
      <c r="A16160" t="s">
        <v>18683</v>
      </c>
      <c r="B16160" t="s">
        <v>14508</v>
      </c>
      <c r="C16160" t="e">
        <f t="shared" si="504"/>
        <v>#VALUE!</v>
      </c>
      <c r="D16160" t="s">
        <v>29</v>
      </c>
      <c r="E16160">
        <v>9</v>
      </c>
      <c r="F16160">
        <v>24</v>
      </c>
      <c r="G16160">
        <v>1859</v>
      </c>
      <c r="H16160" t="str" cm="1">
        <f t="array" ref="H16160">_xlfn.IFS(G16160 &gt;= 1970, "1970", G16160 &gt;= 1960, "1960",G16160 &gt;= 1950, "1950", G16160 &gt;= 1940, "1940",G16160 &gt;= 1930, "1930", G16160 &gt;= 1920, "1920", G16160 &gt;= 1910, "1910", G16160 &gt;= 1900, "1900", G16160 &gt;= 1890, "1890",G16160 &gt;= 1880, "1880",G16160 &gt;= 1870, "1870",G16160 &gt;= 1860, "1860",G16160 &gt;= 1850, "1850", G16160 &gt;= 1840, "1840" )</f>
        <v>1850</v>
      </c>
      <c r="I16160" t="s">
        <v>15</v>
      </c>
      <c r="J16160" t="s">
        <v>304</v>
      </c>
      <c r="K16160">
        <v>47</v>
      </c>
      <c r="L16160" t="str" cm="1">
        <f t="array" ref="L16160">_xlfn.IFS(ISBLANK(K16160), " ", K16160 &lt;= 18, "1",K16160&lt;=25,"2",K16160&lt;=40, "3",K16160&lt;= 64,"4",K16160 &gt;=65,"5")</f>
        <v>4</v>
      </c>
      <c r="M16160" t="e">
        <f t="shared" si="505"/>
        <v>#N/A</v>
      </c>
      <c r="N16160" t="s">
        <v>86</v>
      </c>
      <c r="O16160" t="s">
        <v>27722</v>
      </c>
      <c r="P16160" t="s">
        <v>715</v>
      </c>
      <c r="Q16160" t="s">
        <v>10410</v>
      </c>
      <c r="R16160" t="s">
        <v>9082</v>
      </c>
      <c r="S16160" t="s">
        <v>17693</v>
      </c>
    </row>
    <row r="16161" spans="1:19" x14ac:dyDescent="0.15">
      <c r="A16161" t="s">
        <v>18683</v>
      </c>
      <c r="B16161" t="s">
        <v>945</v>
      </c>
      <c r="C16161" t="e">
        <f t="shared" si="504"/>
        <v>#VALUE!</v>
      </c>
      <c r="D16161" t="s">
        <v>29</v>
      </c>
      <c r="E16161">
        <v>9</v>
      </c>
      <c r="F16161">
        <v>25</v>
      </c>
      <c r="G16161">
        <v>1859</v>
      </c>
      <c r="H16161" t="str" cm="1">
        <f t="array" ref="H16161">_xlfn.IFS(G16161 &gt;= 1970, "1970", G16161 &gt;= 1960, "1960",G16161 &gt;= 1950, "1950", G16161 &gt;= 1940, "1940",G16161 &gt;= 1930, "1930", G16161 &gt;= 1920, "1920", G16161 &gt;= 1910, "1910", G16161 &gt;= 1900, "1900", G16161 &gt;= 1890, "1890",G16161 &gt;= 1880, "1880",G16161 &gt;= 1870, "1870",G16161 &gt;= 1860, "1860",G16161 &gt;= 1850, "1850", G16161 &gt;= 1840, "1840" )</f>
        <v>1850</v>
      </c>
      <c r="I16161" t="s">
        <v>42</v>
      </c>
      <c r="J16161" t="s">
        <v>16</v>
      </c>
      <c r="L16161" t="str" cm="1">
        <f t="array" ref="L16161">_xlfn.IFS(ISBLANK(K16161), " ", K16161 &lt;= 18, "1",K16161&lt;=25,"2",K16161&lt;=40, "3",K16161&lt;= 64,"4",K16161 &gt;=65,"5")</f>
        <v xml:space="preserve"> </v>
      </c>
      <c r="M16161" t="str">
        <f t="shared" si="505"/>
        <v>Missing</v>
      </c>
      <c r="N16161" t="s">
        <v>86</v>
      </c>
      <c r="O16161" t="s">
        <v>27722</v>
      </c>
      <c r="P16161" t="s">
        <v>2445</v>
      </c>
      <c r="Q16161" t="s">
        <v>53</v>
      </c>
      <c r="R16161" t="s">
        <v>118</v>
      </c>
      <c r="S16161" t="s">
        <v>19454</v>
      </c>
    </row>
    <row r="16162" spans="1:19" x14ac:dyDescent="0.15">
      <c r="A16162" t="s">
        <v>18683</v>
      </c>
      <c r="B16162" t="s">
        <v>945</v>
      </c>
      <c r="C16162" t="e">
        <f t="shared" si="504"/>
        <v>#VALUE!</v>
      </c>
      <c r="D16162" t="s">
        <v>29</v>
      </c>
      <c r="E16162">
        <v>9</v>
      </c>
      <c r="F16162">
        <v>27</v>
      </c>
      <c r="G16162">
        <v>1859</v>
      </c>
      <c r="H16162" t="str" cm="1">
        <f t="array" ref="H16162">_xlfn.IFS(G16162 &gt;= 1970, "1970", G16162 &gt;= 1960, "1960",G16162 &gt;= 1950, "1950", G16162 &gt;= 1940, "1940",G16162 &gt;= 1930, "1930", G16162 &gt;= 1920, "1920", G16162 &gt;= 1910, "1910", G16162 &gt;= 1900, "1900", G16162 &gt;= 1890, "1890",G16162 &gt;= 1880, "1880",G16162 &gt;= 1870, "1870",G16162 &gt;= 1860, "1860",G16162 &gt;= 1850, "1850", G16162 &gt;= 1840, "1840" )</f>
        <v>1850</v>
      </c>
      <c r="I16162" t="s">
        <v>15</v>
      </c>
      <c r="J16162" t="s">
        <v>16</v>
      </c>
      <c r="L16162" t="str" cm="1">
        <f t="array" ref="L16162">_xlfn.IFS(ISBLANK(K16162), " ", K16162 &lt;= 18, "1",K16162&lt;=25,"2",K16162&lt;=40, "3",K16162&lt;= 64,"4",K16162 &gt;=65,"5")</f>
        <v xml:space="preserve"> </v>
      </c>
      <c r="M16162" t="str">
        <f t="shared" si="505"/>
        <v>Missing</v>
      </c>
      <c r="N16162" t="s">
        <v>86</v>
      </c>
      <c r="O16162" t="s">
        <v>27722</v>
      </c>
      <c r="P16162" t="s">
        <v>69</v>
      </c>
      <c r="Q16162" t="s">
        <v>72</v>
      </c>
      <c r="R16162" t="s">
        <v>118</v>
      </c>
      <c r="S16162" t="s">
        <v>19457</v>
      </c>
    </row>
    <row r="16163" spans="1:19" x14ac:dyDescent="0.15">
      <c r="A16163" t="s">
        <v>18683</v>
      </c>
      <c r="B16163" t="s">
        <v>10932</v>
      </c>
      <c r="C16163" t="e">
        <f t="shared" si="504"/>
        <v>#VALUE!</v>
      </c>
      <c r="D16163" t="s">
        <v>29</v>
      </c>
      <c r="E16163">
        <v>9</v>
      </c>
      <c r="F16163">
        <v>28</v>
      </c>
      <c r="G16163">
        <v>1859</v>
      </c>
      <c r="H16163" t="str" cm="1">
        <f t="array" ref="H16163">_xlfn.IFS(G16163 &gt;= 1970, "1970", G16163 &gt;= 1960, "1960",G16163 &gt;= 1950, "1950", G16163 &gt;= 1940, "1940",G16163 &gt;= 1930, "1930", G16163 &gt;= 1920, "1920", G16163 &gt;= 1910, "1910", G16163 &gt;= 1900, "1900", G16163 &gt;= 1890, "1890",G16163 &gt;= 1880, "1880",G16163 &gt;= 1870, "1870",G16163 &gt;= 1860, "1860",G16163 &gt;= 1850, "1850", G16163 &gt;= 1840, "1840" )</f>
        <v>1850</v>
      </c>
      <c r="I16163" t="s">
        <v>42</v>
      </c>
      <c r="J16163" t="s">
        <v>304</v>
      </c>
      <c r="L16163" t="str" cm="1">
        <f t="array" ref="L16163">_xlfn.IFS(ISBLANK(K16163), " ", K16163 &lt;= 18, "1",K16163&lt;=25,"2",K16163&lt;=40, "3",K16163&lt;= 64,"4",K16163 &gt;=65,"5")</f>
        <v xml:space="preserve"> </v>
      </c>
      <c r="M16163" t="str">
        <f t="shared" si="505"/>
        <v>Missing</v>
      </c>
      <c r="N16163" t="s">
        <v>86</v>
      </c>
      <c r="O16163" t="s">
        <v>27722</v>
      </c>
      <c r="P16163" t="s">
        <v>384</v>
      </c>
      <c r="Q16163" t="s">
        <v>10410</v>
      </c>
      <c r="R16163" t="s">
        <v>7566</v>
      </c>
      <c r="S16163" t="s">
        <v>19462</v>
      </c>
    </row>
    <row r="16164" spans="1:19" x14ac:dyDescent="0.15">
      <c r="A16164" t="s">
        <v>19466</v>
      </c>
      <c r="B16164" t="s">
        <v>945</v>
      </c>
      <c r="C16164" t="e">
        <f t="shared" si="504"/>
        <v>#VALUE!</v>
      </c>
      <c r="D16164" t="s">
        <v>60</v>
      </c>
      <c r="E16164">
        <v>4</v>
      </c>
      <c r="F16164">
        <v>1</v>
      </c>
      <c r="G16164">
        <v>1858</v>
      </c>
      <c r="H16164" t="str" cm="1">
        <f t="array" ref="H16164">_xlfn.IFS(G16164 &gt;= 1970, "1970", G16164 &gt;= 1960, "1960",G16164 &gt;= 1950, "1950", G16164 &gt;= 1940, "1940",G16164 &gt;= 1930, "1930", G16164 &gt;= 1920, "1920", G16164 &gt;= 1910, "1910", G16164 &gt;= 1900, "1900", G16164 &gt;= 1890, "1890",G16164 &gt;= 1880, "1880",G16164 &gt;= 1870, "1870",G16164 &gt;= 1860, "1860",G16164 &gt;= 1850, "1850", G16164 &gt;= 1840, "1840" )</f>
        <v>1850</v>
      </c>
      <c r="I16164" t="s">
        <v>42</v>
      </c>
      <c r="J16164" t="s">
        <v>16</v>
      </c>
      <c r="L16164" t="str" cm="1">
        <f t="array" ref="L16164">_xlfn.IFS(ISBLANK(K16164), " ", K16164 &lt;= 18, "1",K16164&lt;=25,"2",K16164&lt;=40, "3",K16164&lt;= 64,"4",K16164 &gt;=65,"5")</f>
        <v xml:space="preserve"> </v>
      </c>
      <c r="M16164" t="str">
        <f t="shared" si="505"/>
        <v>Missing</v>
      </c>
      <c r="N16164" t="s">
        <v>86</v>
      </c>
      <c r="O16164" t="s">
        <v>27722</v>
      </c>
      <c r="P16164" t="s">
        <v>69</v>
      </c>
      <c r="Q16164" t="s">
        <v>19171</v>
      </c>
      <c r="S16164" t="s">
        <v>19472</v>
      </c>
    </row>
    <row r="16165" spans="1:19" x14ac:dyDescent="0.15">
      <c r="A16165" t="s">
        <v>19466</v>
      </c>
      <c r="B16165" t="s">
        <v>17145</v>
      </c>
      <c r="C16165" t="e">
        <f t="shared" si="504"/>
        <v>#VALUE!</v>
      </c>
      <c r="D16165" t="s">
        <v>60</v>
      </c>
      <c r="E16165">
        <v>4</v>
      </c>
      <c r="F16165">
        <v>3</v>
      </c>
      <c r="G16165">
        <v>1858</v>
      </c>
      <c r="H16165" t="str" cm="1">
        <f t="array" ref="H16165">_xlfn.IFS(G16165 &gt;= 1970, "1970", G16165 &gt;= 1960, "1960",G16165 &gt;= 1950, "1950", G16165 &gt;= 1940, "1940",G16165 &gt;= 1930, "1930", G16165 &gt;= 1920, "1920", G16165 &gt;= 1910, "1910", G16165 &gt;= 1900, "1900", G16165 &gt;= 1890, "1890",G16165 &gt;= 1880, "1880",G16165 &gt;= 1870, "1870",G16165 &gt;= 1860, "1860",G16165 &gt;= 1850, "1850", G16165 &gt;= 1840, "1840" )</f>
        <v>1850</v>
      </c>
      <c r="I16165" t="s">
        <v>15</v>
      </c>
      <c r="J16165" t="s">
        <v>304</v>
      </c>
      <c r="K16165">
        <v>30</v>
      </c>
      <c r="L16165" t="str" cm="1">
        <f t="array" ref="L16165">_xlfn.IFS(ISBLANK(K16165), " ", K16165 &lt;= 18, "1",K16165&lt;=25,"2",K16165&lt;=40, "3",K16165&lt;= 64,"4",K16165 &gt;=65,"5")</f>
        <v>3</v>
      </c>
      <c r="M16165" t="e">
        <f t="shared" si="505"/>
        <v>#N/A</v>
      </c>
      <c r="N16165" t="s">
        <v>86</v>
      </c>
      <c r="O16165" t="s">
        <v>27722</v>
      </c>
      <c r="P16165" t="s">
        <v>6802</v>
      </c>
      <c r="Q16165" t="s">
        <v>10410</v>
      </c>
      <c r="S16165" t="s">
        <v>19473</v>
      </c>
    </row>
    <row r="16166" spans="1:19" x14ac:dyDescent="0.15">
      <c r="A16166" t="s">
        <v>19466</v>
      </c>
      <c r="B16166" t="s">
        <v>945</v>
      </c>
      <c r="C16166" t="e">
        <f t="shared" si="504"/>
        <v>#VALUE!</v>
      </c>
      <c r="D16166" t="s">
        <v>60</v>
      </c>
      <c r="E16166">
        <v>4</v>
      </c>
      <c r="F16166">
        <v>4</v>
      </c>
      <c r="G16166">
        <v>1858</v>
      </c>
      <c r="H16166" t="str" cm="1">
        <f t="array" ref="H16166">_xlfn.IFS(G16166 &gt;= 1970, "1970", G16166 &gt;= 1960, "1960",G16166 &gt;= 1950, "1950", G16166 &gt;= 1940, "1940",G16166 &gt;= 1930, "1930", G16166 &gt;= 1920, "1920", G16166 &gt;= 1910, "1910", G16166 &gt;= 1900, "1900", G16166 &gt;= 1890, "1890",G16166 &gt;= 1880, "1880",G16166 &gt;= 1870, "1870",G16166 &gt;= 1860, "1860",G16166 &gt;= 1850, "1850", G16166 &gt;= 1840, "1840" )</f>
        <v>1850</v>
      </c>
      <c r="I16166" t="s">
        <v>15</v>
      </c>
      <c r="J16166" t="s">
        <v>16</v>
      </c>
      <c r="L16166" t="str" cm="1">
        <f t="array" ref="L16166">_xlfn.IFS(ISBLANK(K16166), " ", K16166 &lt;= 18, "1",K16166&lt;=25,"2",K16166&lt;=40, "3",K16166&lt;= 64,"4",K16166 &gt;=65,"5")</f>
        <v xml:space="preserve"> </v>
      </c>
      <c r="M16166" t="str">
        <f t="shared" si="505"/>
        <v>Missing</v>
      </c>
      <c r="N16166" t="s">
        <v>498</v>
      </c>
      <c r="O16166" t="s">
        <v>27722</v>
      </c>
      <c r="P16166" t="s">
        <v>8434</v>
      </c>
      <c r="Q16166" t="s">
        <v>32</v>
      </c>
      <c r="R16166" t="s">
        <v>118</v>
      </c>
      <c r="S16166" t="s">
        <v>19474</v>
      </c>
    </row>
    <row r="16167" spans="1:19" x14ac:dyDescent="0.15">
      <c r="A16167" t="s">
        <v>19466</v>
      </c>
      <c r="B16167" t="s">
        <v>945</v>
      </c>
      <c r="C16167" t="e">
        <f t="shared" si="504"/>
        <v>#VALUE!</v>
      </c>
      <c r="D16167" t="s">
        <v>60</v>
      </c>
      <c r="E16167">
        <v>4</v>
      </c>
      <c r="F16167">
        <v>4</v>
      </c>
      <c r="G16167">
        <v>1858</v>
      </c>
      <c r="H16167" t="str" cm="1">
        <f t="array" ref="H16167">_xlfn.IFS(G16167 &gt;= 1970, "1970", G16167 &gt;= 1960, "1960",G16167 &gt;= 1950, "1950", G16167 &gt;= 1940, "1940",G16167 &gt;= 1930, "1930", G16167 &gt;= 1920, "1920", G16167 &gt;= 1910, "1910", G16167 &gt;= 1900, "1900", G16167 &gt;= 1890, "1890",G16167 &gt;= 1880, "1880",G16167 &gt;= 1870, "1870",G16167 &gt;= 1860, "1860",G16167 &gt;= 1850, "1850", G16167 &gt;= 1840, "1840" )</f>
        <v>1850</v>
      </c>
      <c r="I16167" t="s">
        <v>42</v>
      </c>
      <c r="J16167" t="s">
        <v>16</v>
      </c>
      <c r="L16167" t="str" cm="1">
        <f t="array" ref="L16167">_xlfn.IFS(ISBLANK(K16167), " ", K16167 &lt;= 18, "1",K16167&lt;=25,"2",K16167&lt;=40, "3",K16167&lt;= 64,"4",K16167 &gt;=65,"5")</f>
        <v xml:space="preserve"> </v>
      </c>
      <c r="M16167" t="str">
        <f t="shared" si="505"/>
        <v>Missing</v>
      </c>
      <c r="N16167" t="s">
        <v>86</v>
      </c>
      <c r="O16167" t="s">
        <v>27722</v>
      </c>
      <c r="P16167" t="s">
        <v>69</v>
      </c>
      <c r="Q16167" t="s">
        <v>72</v>
      </c>
      <c r="R16167" t="s">
        <v>7139</v>
      </c>
      <c r="S16167" t="s">
        <v>19476</v>
      </c>
    </row>
    <row r="16168" spans="1:19" x14ac:dyDescent="0.15">
      <c r="A16168" t="s">
        <v>19466</v>
      </c>
      <c r="B16168" t="s">
        <v>945</v>
      </c>
      <c r="C16168" t="e">
        <f t="shared" si="504"/>
        <v>#VALUE!</v>
      </c>
      <c r="D16168" t="s">
        <v>60</v>
      </c>
      <c r="E16168">
        <v>4</v>
      </c>
      <c r="F16168">
        <v>4</v>
      </c>
      <c r="G16168">
        <v>1858</v>
      </c>
      <c r="H16168" t="str" cm="1">
        <f t="array" ref="H16168">_xlfn.IFS(G16168 &gt;= 1970, "1970", G16168 &gt;= 1960, "1960",G16168 &gt;= 1950, "1950", G16168 &gt;= 1940, "1940",G16168 &gt;= 1930, "1930", G16168 &gt;= 1920, "1920", G16168 &gt;= 1910, "1910", G16168 &gt;= 1900, "1900", G16168 &gt;= 1890, "1890",G16168 &gt;= 1880, "1880",G16168 &gt;= 1870, "1870",G16168 &gt;= 1860, "1860",G16168 &gt;= 1850, "1850", G16168 &gt;= 1840, "1840" )</f>
        <v>1850</v>
      </c>
      <c r="I16168" t="s">
        <v>42</v>
      </c>
      <c r="J16168" t="s">
        <v>16</v>
      </c>
      <c r="L16168" t="str" cm="1">
        <f t="array" ref="L16168">_xlfn.IFS(ISBLANK(K16168), " ", K16168 &lt;= 18, "1",K16168&lt;=25,"2",K16168&lt;=40, "3",K16168&lt;= 64,"4",K16168 &gt;=65,"5")</f>
        <v xml:space="preserve"> </v>
      </c>
      <c r="M16168" t="str">
        <f t="shared" si="505"/>
        <v>Missing</v>
      </c>
      <c r="N16168" t="s">
        <v>498</v>
      </c>
      <c r="O16168" t="s">
        <v>27722</v>
      </c>
      <c r="P16168" t="s">
        <v>15887</v>
      </c>
      <c r="Q16168" t="s">
        <v>72</v>
      </c>
      <c r="R16168" t="s">
        <v>530</v>
      </c>
      <c r="S16168" t="s">
        <v>18562</v>
      </c>
    </row>
    <row r="16169" spans="1:19" x14ac:dyDescent="0.15">
      <c r="A16169" t="s">
        <v>19466</v>
      </c>
      <c r="B16169" t="s">
        <v>19096</v>
      </c>
      <c r="C16169" t="e">
        <f t="shared" si="504"/>
        <v>#VALUE!</v>
      </c>
      <c r="D16169" t="s">
        <v>60</v>
      </c>
      <c r="E16169">
        <v>4</v>
      </c>
      <c r="F16169">
        <v>9</v>
      </c>
      <c r="G16169">
        <v>1858</v>
      </c>
      <c r="H16169" t="str" cm="1">
        <f t="array" ref="H16169">_xlfn.IFS(G16169 &gt;= 1970, "1970", G16169 &gt;= 1960, "1960",G16169 &gt;= 1950, "1950", G16169 &gt;= 1940, "1940",G16169 &gt;= 1930, "1930", G16169 &gt;= 1920, "1920", G16169 &gt;= 1910, "1910", G16169 &gt;= 1900, "1900", G16169 &gt;= 1890, "1890",G16169 &gt;= 1880, "1880",G16169 &gt;= 1870, "1870",G16169 &gt;= 1860, "1860",G16169 &gt;= 1850, "1850", G16169 &gt;= 1840, "1840" )</f>
        <v>1850</v>
      </c>
      <c r="I16169" t="s">
        <v>42</v>
      </c>
      <c r="J16169" t="s">
        <v>304</v>
      </c>
      <c r="K16169">
        <v>40</v>
      </c>
      <c r="L16169" t="str" cm="1">
        <f t="array" ref="L16169">_xlfn.IFS(ISBLANK(K16169), " ", K16169 &lt;= 18, "1",K16169&lt;=25,"2",K16169&lt;=40, "3",K16169&lt;= 64,"4",K16169 &gt;=65,"5")</f>
        <v>3</v>
      </c>
      <c r="M16169" t="e">
        <f t="shared" si="505"/>
        <v>#N/A</v>
      </c>
      <c r="N16169" t="s">
        <v>86</v>
      </c>
      <c r="O16169" t="s">
        <v>27722</v>
      </c>
      <c r="P16169" t="s">
        <v>3377</v>
      </c>
      <c r="Q16169" t="s">
        <v>10410</v>
      </c>
      <c r="R16169" t="s">
        <v>19482</v>
      </c>
      <c r="S16169" t="s">
        <v>19483</v>
      </c>
    </row>
    <row r="16170" spans="1:19" x14ac:dyDescent="0.15">
      <c r="A16170" t="s">
        <v>19466</v>
      </c>
      <c r="B16170" t="s">
        <v>10932</v>
      </c>
      <c r="C16170" t="e">
        <f t="shared" si="504"/>
        <v>#VALUE!</v>
      </c>
      <c r="D16170" t="s">
        <v>60</v>
      </c>
      <c r="E16170">
        <v>4</v>
      </c>
      <c r="F16170">
        <v>10</v>
      </c>
      <c r="G16170">
        <v>1858</v>
      </c>
      <c r="H16170" t="str" cm="1">
        <f t="array" ref="H16170">_xlfn.IFS(G16170 &gt;= 1970, "1970", G16170 &gt;= 1960, "1960",G16170 &gt;= 1950, "1950", G16170 &gt;= 1940, "1940",G16170 &gt;= 1930, "1930", G16170 &gt;= 1920, "1920", G16170 &gt;= 1910, "1910", G16170 &gt;= 1900, "1900", G16170 &gt;= 1890, "1890",G16170 &gt;= 1880, "1880",G16170 &gt;= 1870, "1870",G16170 &gt;= 1860, "1860",G16170 &gt;= 1850, "1850", G16170 &gt;= 1840, "1840" )</f>
        <v>1850</v>
      </c>
      <c r="I16170" t="s">
        <v>15</v>
      </c>
      <c r="J16170" t="s">
        <v>304</v>
      </c>
      <c r="L16170" t="str" cm="1">
        <f t="array" ref="L16170">_xlfn.IFS(ISBLANK(K16170), " ", K16170 &lt;= 18, "1",K16170&lt;=25,"2",K16170&lt;=40, "3",K16170&lt;= 64,"4",K16170 &gt;=65,"5")</f>
        <v xml:space="preserve"> </v>
      </c>
      <c r="M16170" t="str">
        <f t="shared" si="505"/>
        <v>Missing</v>
      </c>
      <c r="N16170" t="s">
        <v>86</v>
      </c>
      <c r="O16170" t="s">
        <v>27722</v>
      </c>
      <c r="P16170" t="s">
        <v>384</v>
      </c>
      <c r="Q16170" t="s">
        <v>10410</v>
      </c>
      <c r="R16170" t="s">
        <v>530</v>
      </c>
      <c r="S16170" t="s">
        <v>19484</v>
      </c>
    </row>
    <row r="16171" spans="1:19" x14ac:dyDescent="0.15">
      <c r="A16171" t="s">
        <v>19466</v>
      </c>
      <c r="B16171" t="s">
        <v>945</v>
      </c>
      <c r="C16171" t="e">
        <f t="shared" si="504"/>
        <v>#VALUE!</v>
      </c>
      <c r="D16171" t="s">
        <v>60</v>
      </c>
      <c r="E16171">
        <v>4</v>
      </c>
      <c r="F16171">
        <v>10</v>
      </c>
      <c r="G16171">
        <v>1858</v>
      </c>
      <c r="H16171" t="str" cm="1">
        <f t="array" ref="H16171">_xlfn.IFS(G16171 &gt;= 1970, "1970", G16171 &gt;= 1960, "1960",G16171 &gt;= 1950, "1950", G16171 &gt;= 1940, "1940",G16171 &gt;= 1930, "1930", G16171 &gt;= 1920, "1920", G16171 &gt;= 1910, "1910", G16171 &gt;= 1900, "1900", G16171 &gt;= 1890, "1890",G16171 &gt;= 1880, "1880",G16171 &gt;= 1870, "1870",G16171 &gt;= 1860, "1860",G16171 &gt;= 1850, "1850", G16171 &gt;= 1840, "1840" )</f>
        <v>1850</v>
      </c>
      <c r="I16171" t="s">
        <v>15</v>
      </c>
      <c r="J16171" t="s">
        <v>16</v>
      </c>
      <c r="L16171" t="str" cm="1">
        <f t="array" ref="L16171">_xlfn.IFS(ISBLANK(K16171), " ", K16171 &lt;= 18, "1",K16171&lt;=25,"2",K16171&lt;=40, "3",K16171&lt;= 64,"4",K16171 &gt;=65,"5")</f>
        <v xml:space="preserve"> </v>
      </c>
      <c r="M16171" t="str">
        <f t="shared" si="505"/>
        <v>Missing</v>
      </c>
      <c r="N16171" t="s">
        <v>86</v>
      </c>
      <c r="O16171" t="s">
        <v>27722</v>
      </c>
      <c r="P16171" t="s">
        <v>384</v>
      </c>
      <c r="Q16171" t="s">
        <v>72</v>
      </c>
      <c r="R16171" t="s">
        <v>19482</v>
      </c>
      <c r="S16171" t="s">
        <v>19485</v>
      </c>
    </row>
    <row r="16172" spans="1:19" x14ac:dyDescent="0.15">
      <c r="A16172" t="s">
        <v>19466</v>
      </c>
      <c r="B16172" t="s">
        <v>945</v>
      </c>
      <c r="C16172" t="e">
        <f t="shared" si="504"/>
        <v>#VALUE!</v>
      </c>
      <c r="D16172" t="s">
        <v>60</v>
      </c>
      <c r="E16172">
        <v>4</v>
      </c>
      <c r="F16172">
        <v>12</v>
      </c>
      <c r="G16172">
        <v>1858</v>
      </c>
      <c r="H16172" t="str" cm="1">
        <f t="array" ref="H16172">_xlfn.IFS(G16172 &gt;= 1970, "1970", G16172 &gt;= 1960, "1960",G16172 &gt;= 1950, "1950", G16172 &gt;= 1940, "1940",G16172 &gt;= 1930, "1930", G16172 &gt;= 1920, "1920", G16172 &gt;= 1910, "1910", G16172 &gt;= 1900, "1900", G16172 &gt;= 1890, "1890",G16172 &gt;= 1880, "1880",G16172 &gt;= 1870, "1870",G16172 &gt;= 1860, "1860",G16172 &gt;= 1850, "1850", G16172 &gt;= 1840, "1840" )</f>
        <v>1850</v>
      </c>
      <c r="I16172" t="s">
        <v>15</v>
      </c>
      <c r="J16172" t="s">
        <v>16</v>
      </c>
      <c r="L16172" t="str" cm="1">
        <f t="array" ref="L16172">_xlfn.IFS(ISBLANK(K16172), " ", K16172 &lt;= 18, "1",K16172&lt;=25,"2",K16172&lt;=40, "3",K16172&lt;= 64,"4",K16172 &gt;=65,"5")</f>
        <v xml:space="preserve"> </v>
      </c>
      <c r="M16172" t="str">
        <f t="shared" si="505"/>
        <v>Missing</v>
      </c>
      <c r="N16172" t="s">
        <v>86</v>
      </c>
      <c r="O16172" t="s">
        <v>27722</v>
      </c>
      <c r="P16172" t="s">
        <v>384</v>
      </c>
      <c r="Q16172" t="s">
        <v>529</v>
      </c>
      <c r="R16172" t="s">
        <v>118</v>
      </c>
      <c r="S16172" t="s">
        <v>19486</v>
      </c>
    </row>
    <row r="16173" spans="1:19" x14ac:dyDescent="0.15">
      <c r="A16173" t="s">
        <v>19466</v>
      </c>
      <c r="B16173" t="s">
        <v>945</v>
      </c>
      <c r="C16173" t="e">
        <f t="shared" si="504"/>
        <v>#VALUE!</v>
      </c>
      <c r="D16173" t="s">
        <v>60</v>
      </c>
      <c r="E16173">
        <v>4</v>
      </c>
      <c r="F16173">
        <v>12</v>
      </c>
      <c r="G16173">
        <v>1858</v>
      </c>
      <c r="H16173" t="str" cm="1">
        <f t="array" ref="H16173">_xlfn.IFS(G16173 &gt;= 1970, "1970", G16173 &gt;= 1960, "1960",G16173 &gt;= 1950, "1950", G16173 &gt;= 1940, "1940",G16173 &gt;= 1930, "1930", G16173 &gt;= 1920, "1920", G16173 &gt;= 1910, "1910", G16173 &gt;= 1900, "1900", G16173 &gt;= 1890, "1890",G16173 &gt;= 1880, "1880",G16173 &gt;= 1870, "1870",G16173 &gt;= 1860, "1860",G16173 &gt;= 1850, "1850", G16173 &gt;= 1840, "1840" )</f>
        <v>1850</v>
      </c>
      <c r="I16173" t="s">
        <v>42</v>
      </c>
      <c r="J16173" t="s">
        <v>16</v>
      </c>
      <c r="L16173" t="str" cm="1">
        <f t="array" ref="L16173">_xlfn.IFS(ISBLANK(K16173), " ", K16173 &lt;= 18, "1",K16173&lt;=25,"2",K16173&lt;=40, "3",K16173&lt;= 64,"4",K16173 &gt;=65,"5")</f>
        <v xml:space="preserve"> </v>
      </c>
      <c r="M16173" t="str">
        <f t="shared" si="505"/>
        <v>Missing</v>
      </c>
      <c r="N16173" t="s">
        <v>86</v>
      </c>
      <c r="O16173" t="s">
        <v>27722</v>
      </c>
      <c r="P16173" t="s">
        <v>9026</v>
      </c>
      <c r="Q16173" t="s">
        <v>72</v>
      </c>
      <c r="R16173" t="s">
        <v>530</v>
      </c>
      <c r="S16173" t="s">
        <v>19489</v>
      </c>
    </row>
    <row r="16174" spans="1:19" x14ac:dyDescent="0.15">
      <c r="A16174" t="s">
        <v>19466</v>
      </c>
      <c r="B16174" t="s">
        <v>945</v>
      </c>
      <c r="C16174" t="e">
        <f t="shared" si="504"/>
        <v>#VALUE!</v>
      </c>
      <c r="D16174" t="s">
        <v>60</v>
      </c>
      <c r="E16174">
        <v>4</v>
      </c>
      <c r="F16174">
        <v>15</v>
      </c>
      <c r="G16174">
        <v>1858</v>
      </c>
      <c r="H16174" t="str" cm="1">
        <f t="array" ref="H16174">_xlfn.IFS(G16174 &gt;= 1970, "1970", G16174 &gt;= 1960, "1960",G16174 &gt;= 1950, "1950", G16174 &gt;= 1940, "1940",G16174 &gt;= 1930, "1930", G16174 &gt;= 1920, "1920", G16174 &gt;= 1910, "1910", G16174 &gt;= 1900, "1900", G16174 &gt;= 1890, "1890",G16174 &gt;= 1880, "1880",G16174 &gt;= 1870, "1870",G16174 &gt;= 1860, "1860",G16174 &gt;= 1850, "1850", G16174 &gt;= 1840, "1840" )</f>
        <v>1850</v>
      </c>
      <c r="I16174" t="s">
        <v>15</v>
      </c>
      <c r="J16174" t="s">
        <v>304</v>
      </c>
      <c r="L16174" t="str" cm="1">
        <f t="array" ref="L16174">_xlfn.IFS(ISBLANK(K16174), " ", K16174 &lt;= 18, "1",K16174&lt;=25,"2",K16174&lt;=40, "3",K16174&lt;= 64,"4",K16174 &gt;=65,"5")</f>
        <v xml:space="preserve"> </v>
      </c>
      <c r="M16174" t="str">
        <f t="shared" si="505"/>
        <v>Missing</v>
      </c>
      <c r="N16174" t="s">
        <v>86</v>
      </c>
      <c r="O16174" t="s">
        <v>27722</v>
      </c>
      <c r="P16174" t="s">
        <v>69</v>
      </c>
      <c r="Q16174" t="s">
        <v>10410</v>
      </c>
      <c r="R16174" t="s">
        <v>530</v>
      </c>
      <c r="S16174" t="s">
        <v>19493</v>
      </c>
    </row>
    <row r="16175" spans="1:19" x14ac:dyDescent="0.15">
      <c r="A16175" t="s">
        <v>19466</v>
      </c>
      <c r="B16175" t="s">
        <v>19494</v>
      </c>
      <c r="C16175" t="e">
        <f t="shared" si="504"/>
        <v>#VALUE!</v>
      </c>
      <c r="D16175" t="s">
        <v>60</v>
      </c>
      <c r="E16175">
        <v>4</v>
      </c>
      <c r="F16175">
        <v>17</v>
      </c>
      <c r="G16175">
        <v>1858</v>
      </c>
      <c r="H16175" t="str" cm="1">
        <f t="array" ref="H16175">_xlfn.IFS(G16175 &gt;= 1970, "1970", G16175 &gt;= 1960, "1960",G16175 &gt;= 1950, "1950", G16175 &gt;= 1940, "1940",G16175 &gt;= 1930, "1930", G16175 &gt;= 1920, "1920", G16175 &gt;= 1910, "1910", G16175 &gt;= 1900, "1900", G16175 &gt;= 1890, "1890",G16175 &gt;= 1880, "1880",G16175 &gt;= 1870, "1870",G16175 &gt;= 1860, "1860",G16175 &gt;= 1850, "1850", G16175 &gt;= 1840, "1840" )</f>
        <v>1850</v>
      </c>
      <c r="I16175" t="s">
        <v>42</v>
      </c>
      <c r="J16175" t="s">
        <v>304</v>
      </c>
      <c r="K16175">
        <v>85</v>
      </c>
      <c r="L16175" t="str" cm="1">
        <f t="array" ref="L16175">_xlfn.IFS(ISBLANK(K16175), " ", K16175 &lt;= 18, "1",K16175&lt;=25,"2",K16175&lt;=40, "3",K16175&lt;= 64,"4",K16175 &gt;=65,"5")</f>
        <v>5</v>
      </c>
      <c r="M16175" t="e">
        <f t="shared" si="505"/>
        <v>#N/A</v>
      </c>
      <c r="N16175" t="s">
        <v>86</v>
      </c>
      <c r="O16175" t="s">
        <v>27722</v>
      </c>
      <c r="P16175" t="s">
        <v>31</v>
      </c>
      <c r="Q16175" t="s">
        <v>10410</v>
      </c>
      <c r="R16175" t="s">
        <v>19482</v>
      </c>
      <c r="S16175" t="s">
        <v>19495</v>
      </c>
    </row>
    <row r="16176" spans="1:19" x14ac:dyDescent="0.15">
      <c r="A16176" t="s">
        <v>19466</v>
      </c>
      <c r="B16176" t="s">
        <v>14412</v>
      </c>
      <c r="C16176" t="e">
        <f t="shared" si="504"/>
        <v>#VALUE!</v>
      </c>
      <c r="D16176" t="s">
        <v>60</v>
      </c>
      <c r="E16176">
        <v>4</v>
      </c>
      <c r="F16176">
        <v>17</v>
      </c>
      <c r="G16176">
        <v>1858</v>
      </c>
      <c r="H16176" t="str" cm="1">
        <f t="array" ref="H16176">_xlfn.IFS(G16176 &gt;= 1970, "1970", G16176 &gt;= 1960, "1960",G16176 &gt;= 1950, "1950", G16176 &gt;= 1940, "1940",G16176 &gt;= 1930, "1930", G16176 &gt;= 1920, "1920", G16176 &gt;= 1910, "1910", G16176 &gt;= 1900, "1900", G16176 &gt;= 1890, "1890",G16176 &gt;= 1880, "1880",G16176 &gt;= 1870, "1870",G16176 &gt;= 1860, "1860",G16176 &gt;= 1850, "1850", G16176 &gt;= 1840, "1840" )</f>
        <v>1850</v>
      </c>
      <c r="I16176" t="s">
        <v>15</v>
      </c>
      <c r="J16176" t="s">
        <v>304</v>
      </c>
      <c r="K16176">
        <v>55</v>
      </c>
      <c r="L16176" t="str" cm="1">
        <f t="array" ref="L16176">_xlfn.IFS(ISBLANK(K16176), " ", K16176 &lt;= 18, "1",K16176&lt;=25,"2",K16176&lt;=40, "3",K16176&lt;= 64,"4",K16176 &gt;=65,"5")</f>
        <v>4</v>
      </c>
      <c r="M16176" t="e">
        <f t="shared" si="505"/>
        <v>#N/A</v>
      </c>
      <c r="N16176" t="s">
        <v>86</v>
      </c>
      <c r="O16176" t="s">
        <v>27722</v>
      </c>
      <c r="P16176" t="s">
        <v>19496</v>
      </c>
      <c r="Q16176" t="s">
        <v>10410</v>
      </c>
      <c r="R16176" t="s">
        <v>19482</v>
      </c>
      <c r="S16176" t="s">
        <v>19497</v>
      </c>
    </row>
    <row r="16177" spans="1:19" x14ac:dyDescent="0.15">
      <c r="A16177" t="s">
        <v>19466</v>
      </c>
      <c r="B16177" t="s">
        <v>10932</v>
      </c>
      <c r="C16177" t="e">
        <f t="shared" si="504"/>
        <v>#VALUE!</v>
      </c>
      <c r="D16177" t="s">
        <v>60</v>
      </c>
      <c r="E16177">
        <v>4</v>
      </c>
      <c r="F16177">
        <v>19</v>
      </c>
      <c r="G16177">
        <v>1858</v>
      </c>
      <c r="H16177" t="str" cm="1">
        <f t="array" ref="H16177">_xlfn.IFS(G16177 &gt;= 1970, "1970", G16177 &gt;= 1960, "1960",G16177 &gt;= 1950, "1950", G16177 &gt;= 1940, "1940",G16177 &gt;= 1930, "1930", G16177 &gt;= 1920, "1920", G16177 &gt;= 1910, "1910", G16177 &gt;= 1900, "1900", G16177 &gt;= 1890, "1890",G16177 &gt;= 1880, "1880",G16177 &gt;= 1870, "1870",G16177 &gt;= 1860, "1860",G16177 &gt;= 1850, "1850", G16177 &gt;= 1840, "1840" )</f>
        <v>1850</v>
      </c>
      <c r="I16177" t="s">
        <v>42</v>
      </c>
      <c r="J16177" t="s">
        <v>304</v>
      </c>
      <c r="L16177" t="str" cm="1">
        <f t="array" ref="L16177">_xlfn.IFS(ISBLANK(K16177), " ", K16177 &lt;= 18, "1",K16177&lt;=25,"2",K16177&lt;=40, "3",K16177&lt;= 64,"4",K16177 &gt;=65,"5")</f>
        <v xml:space="preserve"> </v>
      </c>
      <c r="M16177" t="str">
        <f t="shared" si="505"/>
        <v>Missing</v>
      </c>
      <c r="N16177" t="s">
        <v>86</v>
      </c>
      <c r="O16177" t="s">
        <v>27722</v>
      </c>
      <c r="P16177" s="3" t="s">
        <v>2138</v>
      </c>
      <c r="Q16177" t="s">
        <v>10410</v>
      </c>
      <c r="R16177" t="s">
        <v>530</v>
      </c>
      <c r="S16177" t="s">
        <v>17941</v>
      </c>
    </row>
    <row r="16178" spans="1:19" x14ac:dyDescent="0.15">
      <c r="A16178" t="s">
        <v>19466</v>
      </c>
      <c r="B16178" t="s">
        <v>945</v>
      </c>
      <c r="C16178" t="e">
        <f t="shared" si="504"/>
        <v>#VALUE!</v>
      </c>
      <c r="D16178" t="s">
        <v>60</v>
      </c>
      <c r="E16178">
        <v>4</v>
      </c>
      <c r="F16178">
        <v>21</v>
      </c>
      <c r="G16178">
        <v>1858</v>
      </c>
      <c r="H16178" t="str" cm="1">
        <f t="array" ref="H16178">_xlfn.IFS(G16178 &gt;= 1970, "1970", G16178 &gt;= 1960, "1960",G16178 &gt;= 1950, "1950", G16178 &gt;= 1940, "1940",G16178 &gt;= 1930, "1930", G16178 &gt;= 1920, "1920", G16178 &gt;= 1910, "1910", G16178 &gt;= 1900, "1900", G16178 &gt;= 1890, "1890",G16178 &gt;= 1880, "1880",G16178 &gt;= 1870, "1870",G16178 &gt;= 1860, "1860",G16178 &gt;= 1850, "1850", G16178 &gt;= 1840, "1840" )</f>
        <v>1850</v>
      </c>
      <c r="I16178" t="s">
        <v>42</v>
      </c>
      <c r="J16178" t="s">
        <v>16</v>
      </c>
      <c r="L16178" t="str" cm="1">
        <f t="array" ref="L16178">_xlfn.IFS(ISBLANK(K16178), " ", K16178 &lt;= 18, "1",K16178&lt;=25,"2",K16178&lt;=40, "3",K16178&lt;= 64,"4",K16178 &gt;=65,"5")</f>
        <v xml:space="preserve"> </v>
      </c>
      <c r="M16178" t="str">
        <f t="shared" si="505"/>
        <v>Missing</v>
      </c>
      <c r="N16178" t="s">
        <v>86</v>
      </c>
      <c r="O16178" t="s">
        <v>27722</v>
      </c>
      <c r="P16178" t="s">
        <v>8434</v>
      </c>
      <c r="Q16178" t="s">
        <v>53</v>
      </c>
      <c r="R16178" t="s">
        <v>530</v>
      </c>
      <c r="S16178" t="s">
        <v>19499</v>
      </c>
    </row>
    <row r="16179" spans="1:19" x14ac:dyDescent="0.15">
      <c r="A16179" t="s">
        <v>19466</v>
      </c>
      <c r="B16179" t="s">
        <v>19500</v>
      </c>
      <c r="C16179" t="e">
        <f t="shared" si="504"/>
        <v>#VALUE!</v>
      </c>
      <c r="D16179" t="s">
        <v>60</v>
      </c>
      <c r="E16179">
        <v>4</v>
      </c>
      <c r="F16179">
        <v>21</v>
      </c>
      <c r="G16179">
        <v>1858</v>
      </c>
      <c r="H16179" t="str" cm="1">
        <f t="array" ref="H16179">_xlfn.IFS(G16179 &gt;= 1970, "1970", G16179 &gt;= 1960, "1960",G16179 &gt;= 1950, "1950", G16179 &gt;= 1940, "1940",G16179 &gt;= 1930, "1930", G16179 &gt;= 1920, "1920", G16179 &gt;= 1910, "1910", G16179 &gt;= 1900, "1900", G16179 &gt;= 1890, "1890",G16179 &gt;= 1880, "1880",G16179 &gt;= 1870, "1870",G16179 &gt;= 1860, "1860",G16179 &gt;= 1850, "1850", G16179 &gt;= 1840, "1840" )</f>
        <v>1850</v>
      </c>
      <c r="I16179" t="s">
        <v>42</v>
      </c>
      <c r="J16179" t="s">
        <v>304</v>
      </c>
      <c r="K16179">
        <v>8</v>
      </c>
      <c r="L16179" t="str" cm="1">
        <f t="array" ref="L16179">_xlfn.IFS(ISBLANK(K16179), " ", K16179 &lt;= 18, "1",K16179&lt;=25,"2",K16179&lt;=40, "3",K16179&lt;= 64,"4",K16179 &gt;=65,"5")</f>
        <v>1</v>
      </c>
      <c r="M16179" t="e">
        <f t="shared" si="505"/>
        <v>#N/A</v>
      </c>
      <c r="N16179" t="s">
        <v>86</v>
      </c>
      <c r="O16179" t="s">
        <v>27722</v>
      </c>
      <c r="P16179" t="s">
        <v>1142</v>
      </c>
      <c r="Q16179" t="s">
        <v>10410</v>
      </c>
      <c r="R16179" t="s">
        <v>19482</v>
      </c>
      <c r="S16179" t="s">
        <v>19501</v>
      </c>
    </row>
    <row r="16180" spans="1:19" x14ac:dyDescent="0.15">
      <c r="A16180" t="s">
        <v>19466</v>
      </c>
      <c r="B16180" t="s">
        <v>945</v>
      </c>
      <c r="C16180" t="e">
        <f t="shared" si="504"/>
        <v>#VALUE!</v>
      </c>
      <c r="D16180" t="s">
        <v>60</v>
      </c>
      <c r="E16180">
        <v>4</v>
      </c>
      <c r="F16180">
        <v>24</v>
      </c>
      <c r="G16180">
        <v>1858</v>
      </c>
      <c r="H16180" t="str" cm="1">
        <f t="array" ref="H16180">_xlfn.IFS(G16180 &gt;= 1970, "1970", G16180 &gt;= 1960, "1960",G16180 &gt;= 1950, "1950", G16180 &gt;= 1940, "1940",G16180 &gt;= 1930, "1930", G16180 &gt;= 1920, "1920", G16180 &gt;= 1910, "1910", G16180 &gt;= 1900, "1900", G16180 &gt;= 1890, "1890",G16180 &gt;= 1880, "1880",G16180 &gt;= 1870, "1870",G16180 &gt;= 1860, "1860",G16180 &gt;= 1850, "1850", G16180 &gt;= 1840, "1840" )</f>
        <v>1850</v>
      </c>
      <c r="I16180" t="s">
        <v>15</v>
      </c>
      <c r="J16180" t="s">
        <v>16</v>
      </c>
      <c r="L16180" t="str" cm="1">
        <f t="array" ref="L16180">_xlfn.IFS(ISBLANK(K16180), " ", K16180 &lt;= 18, "1",K16180&lt;=25,"2",K16180&lt;=40, "3",K16180&lt;= 64,"4",K16180 &gt;=65,"5")</f>
        <v xml:space="preserve"> </v>
      </c>
      <c r="M16180" t="str">
        <f t="shared" si="505"/>
        <v>Missing</v>
      </c>
      <c r="N16180" t="s">
        <v>86</v>
      </c>
      <c r="O16180" t="s">
        <v>27722</v>
      </c>
      <c r="P16180" t="s">
        <v>8434</v>
      </c>
      <c r="Q16180" t="s">
        <v>72</v>
      </c>
      <c r="R16180" t="s">
        <v>118</v>
      </c>
      <c r="S16180" t="s">
        <v>19504</v>
      </c>
    </row>
    <row r="16181" spans="1:19" x14ac:dyDescent="0.15">
      <c r="A16181" t="s">
        <v>19466</v>
      </c>
      <c r="B16181" t="s">
        <v>945</v>
      </c>
      <c r="C16181" t="e">
        <f t="shared" si="504"/>
        <v>#VALUE!</v>
      </c>
      <c r="D16181" t="s">
        <v>60</v>
      </c>
      <c r="E16181">
        <v>4</v>
      </c>
      <c r="F16181">
        <v>26</v>
      </c>
      <c r="G16181">
        <v>1858</v>
      </c>
      <c r="H16181" t="str" cm="1">
        <f t="array" ref="H16181">_xlfn.IFS(G16181 &gt;= 1970, "1970", G16181 &gt;= 1960, "1960",G16181 &gt;= 1950, "1950", G16181 &gt;= 1940, "1940",G16181 &gt;= 1930, "1930", G16181 &gt;= 1920, "1920", G16181 &gt;= 1910, "1910", G16181 &gt;= 1900, "1900", G16181 &gt;= 1890, "1890",G16181 &gt;= 1880, "1880",G16181 &gt;= 1870, "1870",G16181 &gt;= 1860, "1860",G16181 &gt;= 1850, "1850", G16181 &gt;= 1840, "1840" )</f>
        <v>1850</v>
      </c>
      <c r="I16181" t="s">
        <v>42</v>
      </c>
      <c r="J16181" t="s">
        <v>16</v>
      </c>
      <c r="L16181" t="str" cm="1">
        <f t="array" ref="L16181">_xlfn.IFS(ISBLANK(K16181), " ", K16181 &lt;= 18, "1",K16181&lt;=25,"2",K16181&lt;=40, "3",K16181&lt;= 64,"4",K16181 &gt;=65,"5")</f>
        <v xml:space="preserve"> </v>
      </c>
      <c r="M16181" t="str">
        <f t="shared" si="505"/>
        <v>Missing</v>
      </c>
      <c r="N16181" t="s">
        <v>86</v>
      </c>
      <c r="O16181" t="s">
        <v>27722</v>
      </c>
      <c r="P16181" t="s">
        <v>5750</v>
      </c>
      <c r="Q16181" t="s">
        <v>43</v>
      </c>
      <c r="R16181" t="s">
        <v>118</v>
      </c>
      <c r="S16181" t="s">
        <v>19508</v>
      </c>
    </row>
    <row r="16182" spans="1:19" x14ac:dyDescent="0.15">
      <c r="A16182" t="s">
        <v>19466</v>
      </c>
      <c r="B16182" t="s">
        <v>945</v>
      </c>
      <c r="C16182" t="e">
        <f t="shared" si="504"/>
        <v>#VALUE!</v>
      </c>
      <c r="D16182" t="s">
        <v>60</v>
      </c>
      <c r="E16182">
        <v>4</v>
      </c>
      <c r="F16182">
        <v>27</v>
      </c>
      <c r="G16182">
        <v>1858</v>
      </c>
      <c r="H16182" t="str" cm="1">
        <f t="array" ref="H16182">_xlfn.IFS(G16182 &gt;= 1970, "1970", G16182 &gt;= 1960, "1960",G16182 &gt;= 1950, "1950", G16182 &gt;= 1940, "1940",G16182 &gt;= 1930, "1930", G16182 &gt;= 1920, "1920", G16182 &gt;= 1910, "1910", G16182 &gt;= 1900, "1900", G16182 &gt;= 1890, "1890",G16182 &gt;= 1880, "1880",G16182 &gt;= 1870, "1870",G16182 &gt;= 1860, "1860",G16182 &gt;= 1850, "1850", G16182 &gt;= 1840, "1840" )</f>
        <v>1850</v>
      </c>
      <c r="I16182" t="s">
        <v>42</v>
      </c>
      <c r="J16182" t="s">
        <v>16</v>
      </c>
      <c r="L16182" t="str" cm="1">
        <f t="array" ref="L16182">_xlfn.IFS(ISBLANK(K16182), " ", K16182 &lt;= 18, "1",K16182&lt;=25,"2",K16182&lt;=40, "3",K16182&lt;= 64,"4",K16182 &gt;=65,"5")</f>
        <v xml:space="preserve"> </v>
      </c>
      <c r="M16182" t="str">
        <f t="shared" si="505"/>
        <v>Missing</v>
      </c>
      <c r="N16182" t="s">
        <v>498</v>
      </c>
      <c r="O16182" t="s">
        <v>27722</v>
      </c>
      <c r="P16182" t="s">
        <v>3325</v>
      </c>
      <c r="Q16182" t="s">
        <v>48</v>
      </c>
      <c r="R16182" t="s">
        <v>118</v>
      </c>
      <c r="S16182" t="s">
        <v>19511</v>
      </c>
    </row>
    <row r="16183" spans="1:19" x14ac:dyDescent="0.15">
      <c r="A16183" t="s">
        <v>19466</v>
      </c>
      <c r="B16183" t="s">
        <v>10932</v>
      </c>
      <c r="C16183" t="e">
        <f t="shared" si="504"/>
        <v>#VALUE!</v>
      </c>
      <c r="D16183" t="s">
        <v>60</v>
      </c>
      <c r="E16183">
        <v>4</v>
      </c>
      <c r="F16183">
        <v>28</v>
      </c>
      <c r="G16183">
        <v>1858</v>
      </c>
      <c r="H16183" t="str" cm="1">
        <f t="array" ref="H16183">_xlfn.IFS(G16183 &gt;= 1970, "1970", G16183 &gt;= 1960, "1960",G16183 &gt;= 1950, "1950", G16183 &gt;= 1940, "1940",G16183 &gt;= 1930, "1930", G16183 &gt;= 1920, "1920", G16183 &gt;= 1910, "1910", G16183 &gt;= 1900, "1900", G16183 &gt;= 1890, "1890",G16183 &gt;= 1880, "1880",G16183 &gt;= 1870, "1870",G16183 &gt;= 1860, "1860",G16183 &gt;= 1850, "1850", G16183 &gt;= 1840, "1840" )</f>
        <v>1850</v>
      </c>
      <c r="I16183" t="s">
        <v>15</v>
      </c>
      <c r="J16183" t="s">
        <v>304</v>
      </c>
      <c r="L16183" t="str" cm="1">
        <f t="array" ref="L16183">_xlfn.IFS(ISBLANK(K16183), " ", K16183 &lt;= 18, "1",K16183&lt;=25,"2",K16183&lt;=40, "3",K16183&lt;= 64,"4",K16183 &gt;=65,"5")</f>
        <v xml:space="preserve"> </v>
      </c>
      <c r="M16183" t="str">
        <f t="shared" si="505"/>
        <v>Missing</v>
      </c>
      <c r="N16183" t="s">
        <v>86</v>
      </c>
      <c r="O16183" t="s">
        <v>27722</v>
      </c>
      <c r="P16183" t="s">
        <v>69</v>
      </c>
      <c r="Q16183" t="s">
        <v>10410</v>
      </c>
      <c r="R16183" t="s">
        <v>19482</v>
      </c>
      <c r="S16183" t="s">
        <v>19512</v>
      </c>
    </row>
    <row r="16184" spans="1:19" x14ac:dyDescent="0.15">
      <c r="A16184" t="s">
        <v>19466</v>
      </c>
      <c r="B16184" t="s">
        <v>945</v>
      </c>
      <c r="C16184" t="e">
        <f t="shared" si="504"/>
        <v>#VALUE!</v>
      </c>
      <c r="D16184" t="s">
        <v>60</v>
      </c>
      <c r="E16184">
        <v>4</v>
      </c>
      <c r="F16184">
        <v>28</v>
      </c>
      <c r="G16184">
        <v>1858</v>
      </c>
      <c r="H16184" t="str" cm="1">
        <f t="array" ref="H16184">_xlfn.IFS(G16184 &gt;= 1970, "1970", G16184 &gt;= 1960, "1960",G16184 &gt;= 1950, "1950", G16184 &gt;= 1940, "1940",G16184 &gt;= 1930, "1930", G16184 &gt;= 1920, "1920", G16184 &gt;= 1910, "1910", G16184 &gt;= 1900, "1900", G16184 &gt;= 1890, "1890",G16184 &gt;= 1880, "1880",G16184 &gt;= 1870, "1870",G16184 &gt;= 1860, "1860",G16184 &gt;= 1850, "1850", G16184 &gt;= 1840, "1840" )</f>
        <v>1850</v>
      </c>
      <c r="I16184" t="s">
        <v>15</v>
      </c>
      <c r="J16184" t="s">
        <v>16</v>
      </c>
      <c r="L16184" t="str" cm="1">
        <f t="array" ref="L16184">_xlfn.IFS(ISBLANK(K16184), " ", K16184 &lt;= 18, "1",K16184&lt;=25,"2",K16184&lt;=40, "3",K16184&lt;= 64,"4",K16184 &gt;=65,"5")</f>
        <v xml:space="preserve"> </v>
      </c>
      <c r="M16184" t="str">
        <f t="shared" si="505"/>
        <v>Missing</v>
      </c>
      <c r="N16184" t="s">
        <v>47</v>
      </c>
      <c r="O16184" t="s">
        <v>27722</v>
      </c>
      <c r="P16184" t="s">
        <v>5570</v>
      </c>
      <c r="Q16184" t="s">
        <v>76</v>
      </c>
      <c r="S16184" t="s">
        <v>19513</v>
      </c>
    </row>
    <row r="16185" spans="1:19" x14ac:dyDescent="0.15">
      <c r="A16185" t="s">
        <v>19466</v>
      </c>
      <c r="B16185" t="s">
        <v>14266</v>
      </c>
      <c r="C16185" t="e">
        <f t="shared" si="504"/>
        <v>#VALUE!</v>
      </c>
      <c r="D16185" t="s">
        <v>60</v>
      </c>
      <c r="E16185">
        <v>4</v>
      </c>
      <c r="F16185">
        <v>30</v>
      </c>
      <c r="G16185">
        <v>1858</v>
      </c>
      <c r="H16185" t="str" cm="1">
        <f t="array" ref="H16185">_xlfn.IFS(G16185 &gt;= 1970, "1970", G16185 &gt;= 1960, "1960",G16185 &gt;= 1950, "1950", G16185 &gt;= 1940, "1940",G16185 &gt;= 1930, "1930", G16185 &gt;= 1920, "1920", G16185 &gt;= 1910, "1910", G16185 &gt;= 1900, "1900", G16185 &gt;= 1890, "1890",G16185 &gt;= 1880, "1880",G16185 &gt;= 1870, "1870",G16185 &gt;= 1860, "1860",G16185 &gt;= 1850, "1850", G16185 &gt;= 1840, "1840" )</f>
        <v>1850</v>
      </c>
      <c r="I16185" t="s">
        <v>42</v>
      </c>
      <c r="J16185" t="s">
        <v>304</v>
      </c>
      <c r="K16185">
        <v>6</v>
      </c>
      <c r="L16185" t="str" cm="1">
        <f t="array" ref="L16185">_xlfn.IFS(ISBLANK(K16185), " ", K16185 &lt;= 18, "1",K16185&lt;=25,"2",K16185&lt;=40, "3",K16185&lt;= 64,"4",K16185 &gt;=65,"5")</f>
        <v>1</v>
      </c>
      <c r="M16185" t="e">
        <f t="shared" si="505"/>
        <v>#N/A</v>
      </c>
      <c r="N16185" t="s">
        <v>86</v>
      </c>
      <c r="O16185" t="s">
        <v>27722</v>
      </c>
      <c r="P16185" t="s">
        <v>8434</v>
      </c>
      <c r="Q16185" t="s">
        <v>10410</v>
      </c>
      <c r="R16185" t="s">
        <v>19482</v>
      </c>
      <c r="S16185" t="s">
        <v>19515</v>
      </c>
    </row>
    <row r="16186" spans="1:19" x14ac:dyDescent="0.15">
      <c r="A16186" t="s">
        <v>19466</v>
      </c>
      <c r="B16186" t="s">
        <v>10932</v>
      </c>
      <c r="C16186" t="e">
        <f t="shared" si="504"/>
        <v>#VALUE!</v>
      </c>
      <c r="D16186" t="s">
        <v>14</v>
      </c>
      <c r="E16186">
        <v>8</v>
      </c>
      <c r="F16186">
        <v>1</v>
      </c>
      <c r="G16186">
        <v>1858</v>
      </c>
      <c r="H16186" t="str" cm="1">
        <f t="array" ref="H16186">_xlfn.IFS(G16186 &gt;= 1970, "1970", G16186 &gt;= 1960, "1960",G16186 &gt;= 1950, "1950", G16186 &gt;= 1940, "1940",G16186 &gt;= 1930, "1930", G16186 &gt;= 1920, "1920", G16186 &gt;= 1910, "1910", G16186 &gt;= 1900, "1900", G16186 &gt;= 1890, "1890",G16186 &gt;= 1880, "1880",G16186 &gt;= 1870, "1870",G16186 &gt;= 1860, "1860",G16186 &gt;= 1850, "1850", G16186 &gt;= 1840, "1840" )</f>
        <v>1850</v>
      </c>
      <c r="I16186" t="s">
        <v>42</v>
      </c>
      <c r="J16186" t="s">
        <v>304</v>
      </c>
      <c r="L16186" t="str" cm="1">
        <f t="array" ref="L16186">_xlfn.IFS(ISBLANK(K16186), " ", K16186 &lt;= 18, "1",K16186&lt;=25,"2",K16186&lt;=40, "3",K16186&lt;= 64,"4",K16186 &gt;=65,"5")</f>
        <v xml:space="preserve"> </v>
      </c>
      <c r="M16186" t="str">
        <f t="shared" si="505"/>
        <v>Missing</v>
      </c>
      <c r="N16186" t="s">
        <v>86</v>
      </c>
      <c r="O16186" t="s">
        <v>27722</v>
      </c>
      <c r="P16186" t="s">
        <v>69</v>
      </c>
      <c r="Q16186" t="s">
        <v>10410</v>
      </c>
      <c r="R16186" t="s">
        <v>19482</v>
      </c>
      <c r="S16186" t="s">
        <v>19516</v>
      </c>
    </row>
    <row r="16187" spans="1:19" x14ac:dyDescent="0.15">
      <c r="A16187" t="s">
        <v>19466</v>
      </c>
      <c r="B16187" t="s">
        <v>15308</v>
      </c>
      <c r="C16187" t="e">
        <f t="shared" si="504"/>
        <v>#VALUE!</v>
      </c>
      <c r="D16187" t="s">
        <v>14</v>
      </c>
      <c r="E16187">
        <v>8</v>
      </c>
      <c r="F16187">
        <v>2</v>
      </c>
      <c r="G16187">
        <v>1858</v>
      </c>
      <c r="H16187" t="str" cm="1">
        <f t="array" ref="H16187">_xlfn.IFS(G16187 &gt;= 1970, "1970", G16187 &gt;= 1960, "1960",G16187 &gt;= 1950, "1950", G16187 &gt;= 1940, "1940",G16187 &gt;= 1930, "1930", G16187 &gt;= 1920, "1920", G16187 &gt;= 1910, "1910", G16187 &gt;= 1900, "1900", G16187 &gt;= 1890, "1890",G16187 &gt;= 1880, "1880",G16187 &gt;= 1870, "1870",G16187 &gt;= 1860, "1860",G16187 &gt;= 1850, "1850", G16187 &gt;= 1840, "1840" )</f>
        <v>1850</v>
      </c>
      <c r="I16187" t="s">
        <v>15</v>
      </c>
      <c r="J16187" t="s">
        <v>304</v>
      </c>
      <c r="K16187">
        <v>50</v>
      </c>
      <c r="L16187" t="str" cm="1">
        <f t="array" ref="L16187">_xlfn.IFS(ISBLANK(K16187), " ", K16187 &lt;= 18, "1",K16187&lt;=25,"2",K16187&lt;=40, "3",K16187&lt;= 64,"4",K16187 &gt;=65,"5")</f>
        <v>4</v>
      </c>
      <c r="M16187" t="e">
        <f t="shared" si="505"/>
        <v>#N/A</v>
      </c>
      <c r="N16187" t="s">
        <v>86</v>
      </c>
      <c r="O16187" t="s">
        <v>27722</v>
      </c>
      <c r="P16187" t="s">
        <v>305</v>
      </c>
      <c r="Q16187" t="s">
        <v>10410</v>
      </c>
      <c r="R16187" t="s">
        <v>19482</v>
      </c>
      <c r="S16187" t="s">
        <v>19517</v>
      </c>
    </row>
    <row r="16188" spans="1:19" x14ac:dyDescent="0.15">
      <c r="A16188" t="s">
        <v>19466</v>
      </c>
      <c r="B16188" t="s">
        <v>945</v>
      </c>
      <c r="C16188" t="e">
        <f t="shared" si="504"/>
        <v>#VALUE!</v>
      </c>
      <c r="D16188" t="s">
        <v>14</v>
      </c>
      <c r="E16188">
        <v>8</v>
      </c>
      <c r="F16188">
        <v>4</v>
      </c>
      <c r="G16188">
        <v>1858</v>
      </c>
      <c r="H16188" t="str" cm="1">
        <f t="array" ref="H16188">_xlfn.IFS(G16188 &gt;= 1970, "1970", G16188 &gt;= 1960, "1960",G16188 &gt;= 1950, "1950", G16188 &gt;= 1940, "1940",G16188 &gt;= 1930, "1930", G16188 &gt;= 1920, "1920", G16188 &gt;= 1910, "1910", G16188 &gt;= 1900, "1900", G16188 &gt;= 1890, "1890",G16188 &gt;= 1880, "1880",G16188 &gt;= 1870, "1870",G16188 &gt;= 1860, "1860",G16188 &gt;= 1850, "1850", G16188 &gt;= 1840, "1840" )</f>
        <v>1850</v>
      </c>
      <c r="I16188" t="s">
        <v>42</v>
      </c>
      <c r="J16188" t="s">
        <v>16</v>
      </c>
      <c r="L16188" t="str" cm="1">
        <f t="array" ref="L16188">_xlfn.IFS(ISBLANK(K16188), " ", K16188 &lt;= 18, "1",K16188&lt;=25,"2",K16188&lt;=40, "3",K16188&lt;= 64,"4",K16188 &gt;=65,"5")</f>
        <v xml:space="preserve"> </v>
      </c>
      <c r="M16188" t="str">
        <f t="shared" si="505"/>
        <v>Missing</v>
      </c>
      <c r="N16188" t="s">
        <v>86</v>
      </c>
      <c r="O16188" t="s">
        <v>27722</v>
      </c>
      <c r="P16188" t="s">
        <v>384</v>
      </c>
      <c r="Q16188" t="s">
        <v>17</v>
      </c>
      <c r="R16188" t="s">
        <v>118</v>
      </c>
      <c r="S16188" t="s">
        <v>19525</v>
      </c>
    </row>
    <row r="16189" spans="1:19" x14ac:dyDescent="0.15">
      <c r="A16189" t="s">
        <v>19466</v>
      </c>
      <c r="B16189" t="s">
        <v>10932</v>
      </c>
      <c r="C16189" t="e">
        <f t="shared" si="504"/>
        <v>#VALUE!</v>
      </c>
      <c r="D16189" t="s">
        <v>14</v>
      </c>
      <c r="E16189">
        <v>8</v>
      </c>
      <c r="F16189">
        <v>5</v>
      </c>
      <c r="G16189">
        <v>1858</v>
      </c>
      <c r="H16189" t="str" cm="1">
        <f t="array" ref="H16189">_xlfn.IFS(G16189 &gt;= 1970, "1970", G16189 &gt;= 1960, "1960",G16189 &gt;= 1950, "1950", G16189 &gt;= 1940, "1940",G16189 &gt;= 1930, "1930", G16189 &gt;= 1920, "1920", G16189 &gt;= 1910, "1910", G16189 &gt;= 1900, "1900", G16189 &gt;= 1890, "1890",G16189 &gt;= 1880, "1880",G16189 &gt;= 1870, "1870",G16189 &gt;= 1860, "1860",G16189 &gt;= 1850, "1850", G16189 &gt;= 1840, "1840" )</f>
        <v>1850</v>
      </c>
      <c r="I16189" t="s">
        <v>42</v>
      </c>
      <c r="J16189" t="s">
        <v>304</v>
      </c>
      <c r="L16189" t="str" cm="1">
        <f t="array" ref="L16189">_xlfn.IFS(ISBLANK(K16189), " ", K16189 &lt;= 18, "1",K16189&lt;=25,"2",K16189&lt;=40, "3",K16189&lt;= 64,"4",K16189 &gt;=65,"5")</f>
        <v xml:space="preserve"> </v>
      </c>
      <c r="M16189" t="str">
        <f t="shared" si="505"/>
        <v>Missing</v>
      </c>
      <c r="N16189" t="s">
        <v>86</v>
      </c>
      <c r="O16189" t="s">
        <v>27722</v>
      </c>
      <c r="P16189" t="s">
        <v>2138</v>
      </c>
      <c r="Q16189" t="s">
        <v>10410</v>
      </c>
      <c r="R16189" t="s">
        <v>530</v>
      </c>
      <c r="S16189" t="s">
        <v>17814</v>
      </c>
    </row>
    <row r="16190" spans="1:19" x14ac:dyDescent="0.15">
      <c r="A16190" t="s">
        <v>19466</v>
      </c>
      <c r="B16190" t="s">
        <v>945</v>
      </c>
      <c r="C16190" t="e">
        <f t="shared" si="504"/>
        <v>#VALUE!</v>
      </c>
      <c r="D16190" t="s">
        <v>14</v>
      </c>
      <c r="E16190">
        <v>8</v>
      </c>
      <c r="F16190">
        <v>6</v>
      </c>
      <c r="G16190">
        <v>1858</v>
      </c>
      <c r="H16190" t="str" cm="1">
        <f t="array" ref="H16190">_xlfn.IFS(G16190 &gt;= 1970, "1970", G16190 &gt;= 1960, "1960",G16190 &gt;= 1950, "1950", G16190 &gt;= 1940, "1940",G16190 &gt;= 1930, "1930", G16190 &gt;= 1920, "1920", G16190 &gt;= 1910, "1910", G16190 &gt;= 1900, "1900", G16190 &gt;= 1890, "1890",G16190 &gt;= 1880, "1880",G16190 &gt;= 1870, "1870",G16190 &gt;= 1860, "1860",G16190 &gt;= 1850, "1850", G16190 &gt;= 1840, "1840" )</f>
        <v>1850</v>
      </c>
      <c r="I16190" t="s">
        <v>42</v>
      </c>
      <c r="J16190" t="s">
        <v>16</v>
      </c>
      <c r="L16190" t="str" cm="1">
        <f t="array" ref="L16190">_xlfn.IFS(ISBLANK(K16190), " ", K16190 &lt;= 18, "1",K16190&lt;=25,"2",K16190&lt;=40, "3",K16190&lt;= 64,"4",K16190 &gt;=65,"5")</f>
        <v xml:space="preserve"> </v>
      </c>
      <c r="M16190" t="str">
        <f t="shared" si="505"/>
        <v>Missing</v>
      </c>
      <c r="N16190" t="s">
        <v>86</v>
      </c>
      <c r="O16190" t="s">
        <v>27722</v>
      </c>
      <c r="P16190" t="s">
        <v>1285</v>
      </c>
      <c r="Q16190" t="s">
        <v>38</v>
      </c>
      <c r="R16190" t="s">
        <v>118</v>
      </c>
      <c r="S16190" t="s">
        <v>19530</v>
      </c>
    </row>
    <row r="16191" spans="1:19" x14ac:dyDescent="0.15">
      <c r="A16191" t="s">
        <v>19466</v>
      </c>
      <c r="B16191" t="s">
        <v>18067</v>
      </c>
      <c r="C16191" t="e">
        <f t="shared" si="504"/>
        <v>#VALUE!</v>
      </c>
      <c r="D16191" t="s">
        <v>14</v>
      </c>
      <c r="E16191">
        <v>8</v>
      </c>
      <c r="F16191">
        <v>9</v>
      </c>
      <c r="G16191">
        <v>1858</v>
      </c>
      <c r="H16191" t="str" cm="1">
        <f t="array" ref="H16191">_xlfn.IFS(G16191 &gt;= 1970, "1970", G16191 &gt;= 1960, "1960",G16191 &gt;= 1950, "1950", G16191 &gt;= 1940, "1940",G16191 &gt;= 1930, "1930", G16191 &gt;= 1920, "1920", G16191 &gt;= 1910, "1910", G16191 &gt;= 1900, "1900", G16191 &gt;= 1890, "1890",G16191 &gt;= 1880, "1880",G16191 &gt;= 1870, "1870",G16191 &gt;= 1860, "1860",G16191 &gt;= 1850, "1850", G16191 &gt;= 1840, "1840" )</f>
        <v>1850</v>
      </c>
      <c r="I16191" t="s">
        <v>42</v>
      </c>
      <c r="J16191" t="s">
        <v>304</v>
      </c>
      <c r="K16191">
        <v>14</v>
      </c>
      <c r="L16191" t="str" cm="1">
        <f t="array" ref="L16191">_xlfn.IFS(ISBLANK(K16191), " ", K16191 &lt;= 18, "1",K16191&lt;=25,"2",K16191&lt;=40, "3",K16191&lt;= 64,"4",K16191 &gt;=65,"5")</f>
        <v>1</v>
      </c>
      <c r="M16191" t="e">
        <f t="shared" si="505"/>
        <v>#N/A</v>
      </c>
      <c r="N16191" t="s">
        <v>86</v>
      </c>
      <c r="O16191" t="s">
        <v>27722</v>
      </c>
      <c r="P16191" t="s">
        <v>17810</v>
      </c>
      <c r="Q16191" t="s">
        <v>10410</v>
      </c>
      <c r="R16191" t="s">
        <v>19520</v>
      </c>
      <c r="S16191" t="s">
        <v>19531</v>
      </c>
    </row>
    <row r="16192" spans="1:19" x14ac:dyDescent="0.15">
      <c r="A16192" t="s">
        <v>19466</v>
      </c>
      <c r="B16192" t="s">
        <v>945</v>
      </c>
      <c r="C16192" t="e">
        <f t="shared" si="504"/>
        <v>#VALUE!</v>
      </c>
      <c r="D16192" t="s">
        <v>14</v>
      </c>
      <c r="E16192">
        <v>8</v>
      </c>
      <c r="F16192">
        <v>9</v>
      </c>
      <c r="G16192">
        <v>1858</v>
      </c>
      <c r="H16192" t="str" cm="1">
        <f t="array" ref="H16192">_xlfn.IFS(G16192 &gt;= 1970, "1970", G16192 &gt;= 1960, "1960",G16192 &gt;= 1950, "1950", G16192 &gt;= 1940, "1940",G16192 &gt;= 1930, "1930", G16192 &gt;= 1920, "1920", G16192 &gt;= 1910, "1910", G16192 &gt;= 1900, "1900", G16192 &gt;= 1890, "1890",G16192 &gt;= 1880, "1880",G16192 &gt;= 1870, "1870",G16192 &gt;= 1860, "1860",G16192 &gt;= 1850, "1850", G16192 &gt;= 1840, "1840" )</f>
        <v>1850</v>
      </c>
      <c r="I16192" t="s">
        <v>15</v>
      </c>
      <c r="J16192" t="s">
        <v>16</v>
      </c>
      <c r="L16192" t="str" cm="1">
        <f t="array" ref="L16192">_xlfn.IFS(ISBLANK(K16192), " ", K16192 &lt;= 18, "1",K16192&lt;=25,"2",K16192&lt;=40, "3",K16192&lt;= 64,"4",K16192 &gt;=65,"5")</f>
        <v xml:space="preserve"> </v>
      </c>
      <c r="M16192" t="str">
        <f t="shared" si="505"/>
        <v>Missing</v>
      </c>
      <c r="N16192" t="s">
        <v>86</v>
      </c>
      <c r="O16192" t="s">
        <v>27722</v>
      </c>
      <c r="P16192" t="s">
        <v>2088</v>
      </c>
      <c r="Q16192" t="s">
        <v>3223</v>
      </c>
      <c r="R16192" t="s">
        <v>118</v>
      </c>
      <c r="S16192" t="s">
        <v>19532</v>
      </c>
    </row>
    <row r="16193" spans="1:19" x14ac:dyDescent="0.15">
      <c r="A16193" t="s">
        <v>19466</v>
      </c>
      <c r="B16193" t="s">
        <v>945</v>
      </c>
      <c r="C16193" t="e">
        <f t="shared" si="504"/>
        <v>#VALUE!</v>
      </c>
      <c r="D16193" t="s">
        <v>14</v>
      </c>
      <c r="E16193">
        <v>8</v>
      </c>
      <c r="F16193">
        <v>9</v>
      </c>
      <c r="G16193">
        <v>1858</v>
      </c>
      <c r="H16193" t="str" cm="1">
        <f t="array" ref="H16193">_xlfn.IFS(G16193 &gt;= 1970, "1970", G16193 &gt;= 1960, "1960",G16193 &gt;= 1950, "1950", G16193 &gt;= 1940, "1940",G16193 &gt;= 1930, "1930", G16193 &gt;= 1920, "1920", G16193 &gt;= 1910, "1910", G16193 &gt;= 1900, "1900", G16193 &gt;= 1890, "1890",G16193 &gt;= 1880, "1880",G16193 &gt;= 1870, "1870",G16193 &gt;= 1860, "1860",G16193 &gt;= 1850, "1850", G16193 &gt;= 1840, "1840" )</f>
        <v>1850</v>
      </c>
      <c r="I16193" t="s">
        <v>42</v>
      </c>
      <c r="J16193" t="s">
        <v>16</v>
      </c>
      <c r="L16193" t="str" cm="1">
        <f t="array" ref="L16193">_xlfn.IFS(ISBLANK(K16193), " ", K16193 &lt;= 18, "1",K16193&lt;=25,"2",K16193&lt;=40, "3",K16193&lt;= 64,"4",K16193 &gt;=65,"5")</f>
        <v xml:space="preserve"> </v>
      </c>
      <c r="M16193" t="str">
        <f t="shared" si="505"/>
        <v>Missing</v>
      </c>
      <c r="N16193" t="s">
        <v>86</v>
      </c>
      <c r="O16193" t="s">
        <v>27722</v>
      </c>
      <c r="P16193" t="s">
        <v>69</v>
      </c>
      <c r="Q16193" t="s">
        <v>72</v>
      </c>
      <c r="R16193" t="s">
        <v>19482</v>
      </c>
      <c r="S16193" t="s">
        <v>19533</v>
      </c>
    </row>
    <row r="16194" spans="1:19" x14ac:dyDescent="0.15">
      <c r="A16194" t="s">
        <v>19466</v>
      </c>
      <c r="B16194" t="s">
        <v>945</v>
      </c>
      <c r="C16194" t="e">
        <f t="shared" ref="C16194:C16257" si="506">LEFT(B16194, SEARCH(",",B16194) -1)</f>
        <v>#VALUE!</v>
      </c>
      <c r="D16194" t="s">
        <v>14</v>
      </c>
      <c r="E16194">
        <v>8</v>
      </c>
      <c r="F16194">
        <v>10</v>
      </c>
      <c r="G16194">
        <v>1858</v>
      </c>
      <c r="H16194" t="str" cm="1">
        <f t="array" ref="H16194">_xlfn.IFS(G16194 &gt;= 1970, "1970", G16194 &gt;= 1960, "1960",G16194 &gt;= 1950, "1950", G16194 &gt;= 1940, "1940",G16194 &gt;= 1930, "1930", G16194 &gt;= 1920, "1920", G16194 &gt;= 1910, "1910", G16194 &gt;= 1900, "1900", G16194 &gt;= 1890, "1890",G16194 &gt;= 1880, "1880",G16194 &gt;= 1870, "1870",G16194 &gt;= 1860, "1860",G16194 &gt;= 1850, "1850", G16194 &gt;= 1840, "1840" )</f>
        <v>1850</v>
      </c>
      <c r="I16194" t="s">
        <v>15</v>
      </c>
      <c r="J16194" t="s">
        <v>16</v>
      </c>
      <c r="L16194" t="str" cm="1">
        <f t="array" ref="L16194">_xlfn.IFS(ISBLANK(K16194), " ", K16194 &lt;= 18, "1",K16194&lt;=25,"2",K16194&lt;=40, "3",K16194&lt;= 64,"4",K16194 &gt;=65,"5")</f>
        <v xml:space="preserve"> </v>
      </c>
      <c r="M16194" t="str">
        <f t="shared" ref="M16194:M16257" si="507">IF(ISNUMBER(K16194), VLOOKUP(K16194, $AB$2:$AC$6, 2, TRUE), "Missing")</f>
        <v>Missing</v>
      </c>
      <c r="N16194" t="s">
        <v>86</v>
      </c>
      <c r="O16194" t="s">
        <v>27722</v>
      </c>
      <c r="P16194" t="s">
        <v>3325</v>
      </c>
      <c r="Q16194" t="s">
        <v>61</v>
      </c>
      <c r="R16194" t="s">
        <v>118</v>
      </c>
      <c r="S16194" t="s">
        <v>19535</v>
      </c>
    </row>
    <row r="16195" spans="1:19" x14ac:dyDescent="0.15">
      <c r="A16195" t="s">
        <v>19466</v>
      </c>
      <c r="B16195" t="s">
        <v>945</v>
      </c>
      <c r="C16195" t="e">
        <f t="shared" si="506"/>
        <v>#VALUE!</v>
      </c>
      <c r="D16195" t="s">
        <v>14</v>
      </c>
      <c r="E16195">
        <v>8</v>
      </c>
      <c r="F16195">
        <v>10</v>
      </c>
      <c r="G16195">
        <v>1858</v>
      </c>
      <c r="H16195" t="str" cm="1">
        <f t="array" ref="H16195">_xlfn.IFS(G16195 &gt;= 1970, "1970", G16195 &gt;= 1960, "1960",G16195 &gt;= 1950, "1950", G16195 &gt;= 1940, "1940",G16195 &gt;= 1930, "1930", G16195 &gt;= 1920, "1920", G16195 &gt;= 1910, "1910", G16195 &gt;= 1900, "1900", G16195 &gt;= 1890, "1890",G16195 &gt;= 1880, "1880",G16195 &gt;= 1870, "1870",G16195 &gt;= 1860, "1860",G16195 &gt;= 1850, "1850", G16195 &gt;= 1840, "1840" )</f>
        <v>1850</v>
      </c>
      <c r="I16195" t="s">
        <v>15</v>
      </c>
      <c r="J16195" t="s">
        <v>16</v>
      </c>
      <c r="L16195" t="str" cm="1">
        <f t="array" ref="L16195">_xlfn.IFS(ISBLANK(K16195), " ", K16195 &lt;= 18, "1",K16195&lt;=25,"2",K16195&lt;=40, "3",K16195&lt;= 64,"4",K16195 &gt;=65,"5")</f>
        <v xml:space="preserve"> </v>
      </c>
      <c r="M16195" t="str">
        <f t="shared" si="507"/>
        <v>Missing</v>
      </c>
      <c r="N16195" t="s">
        <v>86</v>
      </c>
      <c r="O16195" t="s">
        <v>27722</v>
      </c>
      <c r="P16195" t="s">
        <v>3325</v>
      </c>
      <c r="Q16195" t="s">
        <v>72</v>
      </c>
      <c r="R16195" t="s">
        <v>118</v>
      </c>
      <c r="S16195" t="s">
        <v>19536</v>
      </c>
    </row>
    <row r="16196" spans="1:19" x14ac:dyDescent="0.15">
      <c r="A16196" t="s">
        <v>19466</v>
      </c>
      <c r="B16196" t="s">
        <v>945</v>
      </c>
      <c r="C16196" t="e">
        <f t="shared" si="506"/>
        <v>#VALUE!</v>
      </c>
      <c r="D16196" t="s">
        <v>14</v>
      </c>
      <c r="E16196">
        <v>8</v>
      </c>
      <c r="F16196">
        <v>12</v>
      </c>
      <c r="G16196">
        <v>1858</v>
      </c>
      <c r="H16196" t="str" cm="1">
        <f t="array" ref="H16196">_xlfn.IFS(G16196 &gt;= 1970, "1970", G16196 &gt;= 1960, "1960",G16196 &gt;= 1950, "1950", G16196 &gt;= 1940, "1940",G16196 &gt;= 1930, "1930", G16196 &gt;= 1920, "1920", G16196 &gt;= 1910, "1910", G16196 &gt;= 1900, "1900", G16196 &gt;= 1890, "1890",G16196 &gt;= 1880, "1880",G16196 &gt;= 1870, "1870",G16196 &gt;= 1860, "1860",G16196 &gt;= 1850, "1850", G16196 &gt;= 1840, "1840" )</f>
        <v>1850</v>
      </c>
      <c r="I16196" t="s">
        <v>42</v>
      </c>
      <c r="J16196" t="s">
        <v>16</v>
      </c>
      <c r="L16196" t="str" cm="1">
        <f t="array" ref="L16196">_xlfn.IFS(ISBLANK(K16196), " ", K16196 &lt;= 18, "1",K16196&lt;=25,"2",K16196&lt;=40, "3",K16196&lt;= 64,"4",K16196 &gt;=65,"5")</f>
        <v xml:space="preserve"> </v>
      </c>
      <c r="M16196" t="str">
        <f t="shared" si="507"/>
        <v>Missing</v>
      </c>
      <c r="N16196" t="s">
        <v>86</v>
      </c>
      <c r="O16196" t="s">
        <v>27722</v>
      </c>
      <c r="P16196" t="s">
        <v>9836</v>
      </c>
      <c r="Q16196" t="s">
        <v>529</v>
      </c>
      <c r="R16196" t="s">
        <v>118</v>
      </c>
      <c r="S16196" t="s">
        <v>19539</v>
      </c>
    </row>
    <row r="16197" spans="1:19" x14ac:dyDescent="0.15">
      <c r="A16197" t="s">
        <v>19466</v>
      </c>
      <c r="B16197" t="s">
        <v>945</v>
      </c>
      <c r="C16197" t="e">
        <f t="shared" si="506"/>
        <v>#VALUE!</v>
      </c>
      <c r="D16197" t="s">
        <v>14</v>
      </c>
      <c r="E16197">
        <v>8</v>
      </c>
      <c r="F16197">
        <v>13</v>
      </c>
      <c r="G16197">
        <v>1858</v>
      </c>
      <c r="H16197" t="str" cm="1">
        <f t="array" ref="H16197">_xlfn.IFS(G16197 &gt;= 1970, "1970", G16197 &gt;= 1960, "1960",G16197 &gt;= 1950, "1950", G16197 &gt;= 1940, "1940",G16197 &gt;= 1930, "1930", G16197 &gt;= 1920, "1920", G16197 &gt;= 1910, "1910", G16197 &gt;= 1900, "1900", G16197 &gt;= 1890, "1890",G16197 &gt;= 1880, "1880",G16197 &gt;= 1870, "1870",G16197 &gt;= 1860, "1860",G16197 &gt;= 1850, "1850", G16197 &gt;= 1840, "1840" )</f>
        <v>1850</v>
      </c>
      <c r="I16197" t="s">
        <v>42</v>
      </c>
      <c r="J16197" t="s">
        <v>16</v>
      </c>
      <c r="L16197" t="str" cm="1">
        <f t="array" ref="L16197">_xlfn.IFS(ISBLANK(K16197), " ", K16197 &lt;= 18, "1",K16197&lt;=25,"2",K16197&lt;=40, "3",K16197&lt;= 64,"4",K16197 &gt;=65,"5")</f>
        <v xml:space="preserve"> </v>
      </c>
      <c r="M16197" t="str">
        <f t="shared" si="507"/>
        <v>Missing</v>
      </c>
      <c r="N16197" t="s">
        <v>86</v>
      </c>
      <c r="O16197" t="s">
        <v>27722</v>
      </c>
      <c r="P16197" t="s">
        <v>1285</v>
      </c>
      <c r="Q16197" t="s">
        <v>61</v>
      </c>
      <c r="R16197" t="s">
        <v>118</v>
      </c>
      <c r="S16197" t="s">
        <v>19540</v>
      </c>
    </row>
    <row r="16198" spans="1:19" x14ac:dyDescent="0.15">
      <c r="A16198" t="s">
        <v>19466</v>
      </c>
      <c r="B16198" t="s">
        <v>945</v>
      </c>
      <c r="C16198" t="e">
        <f t="shared" si="506"/>
        <v>#VALUE!</v>
      </c>
      <c r="D16198" t="s">
        <v>14</v>
      </c>
      <c r="E16198">
        <v>8</v>
      </c>
      <c r="F16198">
        <v>14</v>
      </c>
      <c r="G16198">
        <v>1858</v>
      </c>
      <c r="H16198" t="str" cm="1">
        <f t="array" ref="H16198">_xlfn.IFS(G16198 &gt;= 1970, "1970", G16198 &gt;= 1960, "1960",G16198 &gt;= 1950, "1950", G16198 &gt;= 1940, "1940",G16198 &gt;= 1930, "1930", G16198 &gt;= 1920, "1920", G16198 &gt;= 1910, "1910", G16198 &gt;= 1900, "1900", G16198 &gt;= 1890, "1890",G16198 &gt;= 1880, "1880",G16198 &gt;= 1870, "1870",G16198 &gt;= 1860, "1860",G16198 &gt;= 1850, "1850", G16198 &gt;= 1840, "1840" )</f>
        <v>1850</v>
      </c>
      <c r="I16198" t="s">
        <v>42</v>
      </c>
      <c r="J16198" t="s">
        <v>16</v>
      </c>
      <c r="L16198" t="str" cm="1">
        <f t="array" ref="L16198">_xlfn.IFS(ISBLANK(K16198), " ", K16198 &lt;= 18, "1",K16198&lt;=25,"2",K16198&lt;=40, "3",K16198&lt;= 64,"4",K16198 &gt;=65,"5")</f>
        <v xml:space="preserve"> </v>
      </c>
      <c r="M16198" t="str">
        <f t="shared" si="507"/>
        <v>Missing</v>
      </c>
      <c r="N16198" t="s">
        <v>86</v>
      </c>
      <c r="O16198" t="s">
        <v>27722</v>
      </c>
      <c r="P16198" t="s">
        <v>17436</v>
      </c>
      <c r="Q16198" t="s">
        <v>104</v>
      </c>
      <c r="R16198" t="s">
        <v>530</v>
      </c>
      <c r="S16198" t="s">
        <v>19542</v>
      </c>
    </row>
    <row r="16199" spans="1:19" x14ac:dyDescent="0.15">
      <c r="A16199" t="s">
        <v>19466</v>
      </c>
      <c r="B16199" t="s">
        <v>945</v>
      </c>
      <c r="C16199" t="e">
        <f t="shared" si="506"/>
        <v>#VALUE!</v>
      </c>
      <c r="D16199" t="s">
        <v>14</v>
      </c>
      <c r="E16199">
        <v>8</v>
      </c>
      <c r="F16199">
        <v>15</v>
      </c>
      <c r="G16199">
        <v>1858</v>
      </c>
      <c r="H16199" t="str" cm="1">
        <f t="array" ref="H16199">_xlfn.IFS(G16199 &gt;= 1970, "1970", G16199 &gt;= 1960, "1960",G16199 &gt;= 1950, "1950", G16199 &gt;= 1940, "1940",G16199 &gt;= 1930, "1930", G16199 &gt;= 1920, "1920", G16199 &gt;= 1910, "1910", G16199 &gt;= 1900, "1900", G16199 &gt;= 1890, "1890",G16199 &gt;= 1880, "1880",G16199 &gt;= 1870, "1870",G16199 &gt;= 1860, "1860",G16199 &gt;= 1850, "1850", G16199 &gt;= 1840, "1840" )</f>
        <v>1850</v>
      </c>
      <c r="I16199" t="s">
        <v>42</v>
      </c>
      <c r="J16199" t="s">
        <v>16</v>
      </c>
      <c r="L16199" t="str" cm="1">
        <f t="array" ref="L16199">_xlfn.IFS(ISBLANK(K16199), " ", K16199 &lt;= 18, "1",K16199&lt;=25,"2",K16199&lt;=40, "3",K16199&lt;= 64,"4",K16199 &gt;=65,"5")</f>
        <v xml:space="preserve"> </v>
      </c>
      <c r="M16199" t="str">
        <f t="shared" si="507"/>
        <v>Missing</v>
      </c>
      <c r="N16199" t="s">
        <v>86</v>
      </c>
      <c r="O16199" t="s">
        <v>27722</v>
      </c>
      <c r="P16199" t="s">
        <v>4813</v>
      </c>
      <c r="Q16199" t="s">
        <v>72</v>
      </c>
      <c r="R16199" t="s">
        <v>19482</v>
      </c>
      <c r="S16199" t="s">
        <v>19543</v>
      </c>
    </row>
    <row r="16200" spans="1:19" x14ac:dyDescent="0.15">
      <c r="A16200" t="s">
        <v>19466</v>
      </c>
      <c r="B16200" t="s">
        <v>945</v>
      </c>
      <c r="C16200" t="e">
        <f t="shared" si="506"/>
        <v>#VALUE!</v>
      </c>
      <c r="D16200" t="s">
        <v>14</v>
      </c>
      <c r="E16200">
        <v>8</v>
      </c>
      <c r="F16200">
        <v>15</v>
      </c>
      <c r="G16200">
        <v>1858</v>
      </c>
      <c r="H16200" t="str" cm="1">
        <f t="array" ref="H16200">_xlfn.IFS(G16200 &gt;= 1970, "1970", G16200 &gt;= 1960, "1960",G16200 &gt;= 1950, "1950", G16200 &gt;= 1940, "1940",G16200 &gt;= 1930, "1930", G16200 &gt;= 1920, "1920", G16200 &gt;= 1910, "1910", G16200 &gt;= 1900, "1900", G16200 &gt;= 1890, "1890",G16200 &gt;= 1880, "1880",G16200 &gt;= 1870, "1870",G16200 &gt;= 1860, "1860",G16200 &gt;= 1850, "1850", G16200 &gt;= 1840, "1840" )</f>
        <v>1850</v>
      </c>
      <c r="I16200" t="s">
        <v>42</v>
      </c>
      <c r="J16200" t="s">
        <v>16</v>
      </c>
      <c r="L16200" t="str" cm="1">
        <f t="array" ref="L16200">_xlfn.IFS(ISBLANK(K16200), " ", K16200 &lt;= 18, "1",K16200&lt;=25,"2",K16200&lt;=40, "3",K16200&lt;= 64,"4",K16200 &gt;=65,"5")</f>
        <v xml:space="preserve"> </v>
      </c>
      <c r="M16200" t="str">
        <f t="shared" si="507"/>
        <v>Missing</v>
      </c>
      <c r="N16200" t="s">
        <v>86</v>
      </c>
      <c r="O16200" t="s">
        <v>27722</v>
      </c>
      <c r="P16200" t="s">
        <v>3253</v>
      </c>
      <c r="Q16200" t="s">
        <v>438</v>
      </c>
      <c r="R16200" t="s">
        <v>7139</v>
      </c>
      <c r="S16200" t="s">
        <v>19545</v>
      </c>
    </row>
    <row r="16201" spans="1:19" x14ac:dyDescent="0.15">
      <c r="A16201" t="s">
        <v>19466</v>
      </c>
      <c r="B16201" t="s">
        <v>945</v>
      </c>
      <c r="C16201" t="e">
        <f t="shared" si="506"/>
        <v>#VALUE!</v>
      </c>
      <c r="D16201" t="s">
        <v>14</v>
      </c>
      <c r="E16201">
        <v>8</v>
      </c>
      <c r="F16201">
        <v>16</v>
      </c>
      <c r="G16201">
        <v>1858</v>
      </c>
      <c r="H16201" t="str" cm="1">
        <f t="array" ref="H16201">_xlfn.IFS(G16201 &gt;= 1970, "1970", G16201 &gt;= 1960, "1960",G16201 &gt;= 1950, "1950", G16201 &gt;= 1940, "1940",G16201 &gt;= 1930, "1930", G16201 &gt;= 1920, "1920", G16201 &gt;= 1910, "1910", G16201 &gt;= 1900, "1900", G16201 &gt;= 1890, "1890",G16201 &gt;= 1880, "1880",G16201 &gt;= 1870, "1870",G16201 &gt;= 1860, "1860",G16201 &gt;= 1850, "1850", G16201 &gt;= 1840, "1840" )</f>
        <v>1850</v>
      </c>
      <c r="I16201" t="s">
        <v>42</v>
      </c>
      <c r="J16201" t="s">
        <v>16</v>
      </c>
      <c r="L16201" t="str" cm="1">
        <f t="array" ref="L16201">_xlfn.IFS(ISBLANK(K16201), " ", K16201 &lt;= 18, "1",K16201&lt;=25,"2",K16201&lt;=40, "3",K16201&lt;= 64,"4",K16201 &gt;=65,"5")</f>
        <v xml:space="preserve"> </v>
      </c>
      <c r="M16201" t="str">
        <f t="shared" si="507"/>
        <v>Missing</v>
      </c>
      <c r="N16201" t="s">
        <v>86</v>
      </c>
      <c r="O16201" t="s">
        <v>27722</v>
      </c>
      <c r="P16201" t="s">
        <v>3325</v>
      </c>
      <c r="Q16201" t="s">
        <v>72</v>
      </c>
      <c r="R16201" t="s">
        <v>118</v>
      </c>
      <c r="S16201" t="s">
        <v>19549</v>
      </c>
    </row>
    <row r="16202" spans="1:19" x14ac:dyDescent="0.15">
      <c r="A16202" t="s">
        <v>19466</v>
      </c>
      <c r="B16202" t="s">
        <v>19550</v>
      </c>
      <c r="C16202" t="e">
        <f t="shared" si="506"/>
        <v>#VALUE!</v>
      </c>
      <c r="D16202" t="s">
        <v>14</v>
      </c>
      <c r="E16202">
        <v>8</v>
      </c>
      <c r="F16202">
        <v>17</v>
      </c>
      <c r="G16202">
        <v>1858</v>
      </c>
      <c r="H16202" t="str" cm="1">
        <f t="array" ref="H16202">_xlfn.IFS(G16202 &gt;= 1970, "1970", G16202 &gt;= 1960, "1960",G16202 &gt;= 1950, "1950", G16202 &gt;= 1940, "1940",G16202 &gt;= 1930, "1930", G16202 &gt;= 1920, "1920", G16202 &gt;= 1910, "1910", G16202 &gt;= 1900, "1900", G16202 &gt;= 1890, "1890",G16202 &gt;= 1880, "1880",G16202 &gt;= 1870, "1870",G16202 &gt;= 1860, "1860",G16202 &gt;= 1850, "1850", G16202 &gt;= 1840, "1840" )</f>
        <v>1850</v>
      </c>
      <c r="I16202" t="s">
        <v>15</v>
      </c>
      <c r="J16202" t="s">
        <v>304</v>
      </c>
      <c r="K16202">
        <v>19</v>
      </c>
      <c r="L16202" t="str" cm="1">
        <f t="array" ref="L16202">_xlfn.IFS(ISBLANK(K16202), " ", K16202 &lt;= 18, "1",K16202&lt;=25,"2",K16202&lt;=40, "3",K16202&lt;= 64,"4",K16202 &gt;=65,"5")</f>
        <v>2</v>
      </c>
      <c r="M16202" t="e">
        <f t="shared" si="507"/>
        <v>#N/A</v>
      </c>
      <c r="N16202" t="s">
        <v>86</v>
      </c>
      <c r="O16202" t="s">
        <v>27722</v>
      </c>
      <c r="P16202" t="s">
        <v>2088</v>
      </c>
      <c r="Q16202" t="s">
        <v>10410</v>
      </c>
      <c r="R16202" t="s">
        <v>19482</v>
      </c>
      <c r="S16202" t="s">
        <v>19551</v>
      </c>
    </row>
    <row r="16203" spans="1:19" x14ac:dyDescent="0.15">
      <c r="A16203" t="s">
        <v>19466</v>
      </c>
      <c r="B16203" t="s">
        <v>945</v>
      </c>
      <c r="C16203" t="e">
        <f t="shared" si="506"/>
        <v>#VALUE!</v>
      </c>
      <c r="D16203" t="s">
        <v>14</v>
      </c>
      <c r="E16203">
        <v>8</v>
      </c>
      <c r="F16203">
        <v>18</v>
      </c>
      <c r="G16203">
        <v>1858</v>
      </c>
      <c r="H16203" t="str" cm="1">
        <f t="array" ref="H16203">_xlfn.IFS(G16203 &gt;= 1970, "1970", G16203 &gt;= 1960, "1960",G16203 &gt;= 1950, "1950", G16203 &gt;= 1940, "1940",G16203 &gt;= 1930, "1930", G16203 &gt;= 1920, "1920", G16203 &gt;= 1910, "1910", G16203 &gt;= 1900, "1900", G16203 &gt;= 1890, "1890",G16203 &gt;= 1880, "1880",G16203 &gt;= 1870, "1870",G16203 &gt;= 1860, "1860",G16203 &gt;= 1850, "1850", G16203 &gt;= 1840, "1840" )</f>
        <v>1850</v>
      </c>
      <c r="I16203" t="s">
        <v>42</v>
      </c>
      <c r="J16203" t="s">
        <v>16</v>
      </c>
      <c r="L16203" t="str" cm="1">
        <f t="array" ref="L16203">_xlfn.IFS(ISBLANK(K16203), " ", K16203 &lt;= 18, "1",K16203&lt;=25,"2",K16203&lt;=40, "3",K16203&lt;= 64,"4",K16203 &gt;=65,"5")</f>
        <v xml:space="preserve"> </v>
      </c>
      <c r="M16203" t="str">
        <f t="shared" si="507"/>
        <v>Missing</v>
      </c>
      <c r="N16203" t="s">
        <v>86</v>
      </c>
      <c r="O16203" t="s">
        <v>27722</v>
      </c>
      <c r="P16203" t="s">
        <v>3325</v>
      </c>
      <c r="Q16203" t="s">
        <v>104</v>
      </c>
      <c r="R16203" t="s">
        <v>19482</v>
      </c>
      <c r="S16203" t="s">
        <v>19552</v>
      </c>
    </row>
    <row r="16204" spans="1:19" x14ac:dyDescent="0.15">
      <c r="A16204" t="s">
        <v>19466</v>
      </c>
      <c r="B16204" t="s">
        <v>945</v>
      </c>
      <c r="C16204" t="e">
        <f t="shared" si="506"/>
        <v>#VALUE!</v>
      </c>
      <c r="D16204" t="s">
        <v>14</v>
      </c>
      <c r="E16204">
        <v>8</v>
      </c>
      <c r="F16204">
        <v>18</v>
      </c>
      <c r="G16204">
        <v>1858</v>
      </c>
      <c r="H16204" t="str" cm="1">
        <f t="array" ref="H16204">_xlfn.IFS(G16204 &gt;= 1970, "1970", G16204 &gt;= 1960, "1960",G16204 &gt;= 1950, "1950", G16204 &gt;= 1940, "1940",G16204 &gt;= 1930, "1930", G16204 &gt;= 1920, "1920", G16204 &gt;= 1910, "1910", G16204 &gt;= 1900, "1900", G16204 &gt;= 1890, "1890",G16204 &gt;= 1880, "1880",G16204 &gt;= 1870, "1870",G16204 &gt;= 1860, "1860",G16204 &gt;= 1850, "1850", G16204 &gt;= 1840, "1840" )</f>
        <v>1850</v>
      </c>
      <c r="I16204" t="s">
        <v>15</v>
      </c>
      <c r="J16204" t="s">
        <v>16</v>
      </c>
      <c r="L16204" t="str" cm="1">
        <f t="array" ref="L16204">_xlfn.IFS(ISBLANK(K16204), " ", K16204 &lt;= 18, "1",K16204&lt;=25,"2",K16204&lt;=40, "3",K16204&lt;= 64,"4",K16204 &gt;=65,"5")</f>
        <v xml:space="preserve"> </v>
      </c>
      <c r="M16204" t="str">
        <f t="shared" si="507"/>
        <v>Missing</v>
      </c>
      <c r="N16204" t="s">
        <v>86</v>
      </c>
      <c r="O16204" t="s">
        <v>27722</v>
      </c>
      <c r="P16204" t="s">
        <v>17741</v>
      </c>
      <c r="Q16204" t="s">
        <v>72</v>
      </c>
      <c r="R16204" t="s">
        <v>19482</v>
      </c>
      <c r="S16204" t="s">
        <v>19553</v>
      </c>
    </row>
    <row r="16205" spans="1:19" x14ac:dyDescent="0.15">
      <c r="A16205" t="s">
        <v>19466</v>
      </c>
      <c r="B16205" t="s">
        <v>945</v>
      </c>
      <c r="C16205" t="e">
        <f t="shared" si="506"/>
        <v>#VALUE!</v>
      </c>
      <c r="D16205" t="s">
        <v>14</v>
      </c>
      <c r="E16205">
        <v>8</v>
      </c>
      <c r="F16205">
        <v>19</v>
      </c>
      <c r="G16205">
        <v>1858</v>
      </c>
      <c r="H16205" t="str" cm="1">
        <f t="array" ref="H16205">_xlfn.IFS(G16205 &gt;= 1970, "1970", G16205 &gt;= 1960, "1960",G16205 &gt;= 1950, "1950", G16205 &gt;= 1940, "1940",G16205 &gt;= 1930, "1930", G16205 &gt;= 1920, "1920", G16205 &gt;= 1910, "1910", G16205 &gt;= 1900, "1900", G16205 &gt;= 1890, "1890",G16205 &gt;= 1880, "1880",G16205 &gt;= 1870, "1870",G16205 &gt;= 1860, "1860",G16205 &gt;= 1850, "1850", G16205 &gt;= 1840, "1840" )</f>
        <v>1850</v>
      </c>
      <c r="I16205" t="s">
        <v>42</v>
      </c>
      <c r="J16205" t="s">
        <v>16</v>
      </c>
      <c r="L16205" t="str" cm="1">
        <f t="array" ref="L16205">_xlfn.IFS(ISBLANK(K16205), " ", K16205 &lt;= 18, "1",K16205&lt;=25,"2",K16205&lt;=40, "3",K16205&lt;= 64,"4",K16205 &gt;=65,"5")</f>
        <v xml:space="preserve"> </v>
      </c>
      <c r="M16205" t="str">
        <f t="shared" si="507"/>
        <v>Missing</v>
      </c>
      <c r="N16205" t="s">
        <v>86</v>
      </c>
      <c r="O16205" t="s">
        <v>27722</v>
      </c>
      <c r="P16205" t="s">
        <v>9836</v>
      </c>
      <c r="Q16205" t="s">
        <v>17</v>
      </c>
      <c r="R16205" t="s">
        <v>118</v>
      </c>
      <c r="S16205" t="s">
        <v>19554</v>
      </c>
    </row>
    <row r="16206" spans="1:19" x14ac:dyDescent="0.15">
      <c r="A16206" t="s">
        <v>19466</v>
      </c>
      <c r="B16206" t="s">
        <v>14601</v>
      </c>
      <c r="C16206" t="e">
        <f t="shared" si="506"/>
        <v>#VALUE!</v>
      </c>
      <c r="D16206" t="s">
        <v>14</v>
      </c>
      <c r="E16206">
        <v>8</v>
      </c>
      <c r="F16206">
        <v>19</v>
      </c>
      <c r="G16206">
        <v>1858</v>
      </c>
      <c r="H16206" t="str" cm="1">
        <f t="array" ref="H16206">_xlfn.IFS(G16206 &gt;= 1970, "1970", G16206 &gt;= 1960, "1960",G16206 &gt;= 1950, "1950", G16206 &gt;= 1940, "1940",G16206 &gt;= 1930, "1930", G16206 &gt;= 1920, "1920", G16206 &gt;= 1910, "1910", G16206 &gt;= 1900, "1900", G16206 &gt;= 1890, "1890",G16206 &gt;= 1880, "1880",G16206 &gt;= 1870, "1870",G16206 &gt;= 1860, "1860",G16206 &gt;= 1850, "1850", G16206 &gt;= 1840, "1840" )</f>
        <v>1850</v>
      </c>
      <c r="I16206" t="s">
        <v>15</v>
      </c>
      <c r="J16206" t="s">
        <v>304</v>
      </c>
      <c r="K16206">
        <v>16</v>
      </c>
      <c r="L16206" t="str" cm="1">
        <f t="array" ref="L16206">_xlfn.IFS(ISBLANK(K16206), " ", K16206 &lt;= 18, "1",K16206&lt;=25,"2",K16206&lt;=40, "3",K16206&lt;= 64,"4",K16206 &gt;=65,"5")</f>
        <v>1</v>
      </c>
      <c r="M16206" t="e">
        <f t="shared" si="507"/>
        <v>#N/A</v>
      </c>
      <c r="N16206" t="s">
        <v>86</v>
      </c>
      <c r="O16206" t="s">
        <v>27722</v>
      </c>
      <c r="P16206" t="s">
        <v>2088</v>
      </c>
      <c r="Q16206" t="s">
        <v>10410</v>
      </c>
      <c r="R16206" t="s">
        <v>19482</v>
      </c>
      <c r="S16206" t="s">
        <v>18409</v>
      </c>
    </row>
    <row r="16207" spans="1:19" x14ac:dyDescent="0.15">
      <c r="A16207" t="s">
        <v>19466</v>
      </c>
      <c r="B16207" t="s">
        <v>15197</v>
      </c>
      <c r="C16207" t="e">
        <f t="shared" si="506"/>
        <v>#VALUE!</v>
      </c>
      <c r="D16207" t="s">
        <v>14</v>
      </c>
      <c r="E16207">
        <v>8</v>
      </c>
      <c r="F16207">
        <v>21</v>
      </c>
      <c r="G16207">
        <v>1858</v>
      </c>
      <c r="H16207" t="str" cm="1">
        <f t="array" ref="H16207">_xlfn.IFS(G16207 &gt;= 1970, "1970", G16207 &gt;= 1960, "1960",G16207 &gt;= 1950, "1950", G16207 &gt;= 1940, "1940",G16207 &gt;= 1930, "1930", G16207 &gt;= 1920, "1920", G16207 &gt;= 1910, "1910", G16207 &gt;= 1900, "1900", G16207 &gt;= 1890, "1890",G16207 &gt;= 1880, "1880",G16207 &gt;= 1870, "1870",G16207 &gt;= 1860, "1860",G16207 &gt;= 1850, "1850", G16207 &gt;= 1840, "1840" )</f>
        <v>1850</v>
      </c>
      <c r="I16207" t="s">
        <v>15</v>
      </c>
      <c r="J16207" t="s">
        <v>304</v>
      </c>
      <c r="K16207">
        <v>21</v>
      </c>
      <c r="L16207" t="str" cm="1">
        <f t="array" ref="L16207">_xlfn.IFS(ISBLANK(K16207), " ", K16207 &lt;= 18, "1",K16207&lt;=25,"2",K16207&lt;=40, "3",K16207&lt;= 64,"4",K16207 &gt;=65,"5")</f>
        <v>2</v>
      </c>
      <c r="M16207" t="e">
        <f t="shared" si="507"/>
        <v>#N/A</v>
      </c>
      <c r="N16207" t="s">
        <v>86</v>
      </c>
      <c r="O16207" t="s">
        <v>27722</v>
      </c>
      <c r="P16207" t="s">
        <v>1493</v>
      </c>
      <c r="Q16207" t="s">
        <v>10410</v>
      </c>
      <c r="R16207" t="s">
        <v>19482</v>
      </c>
      <c r="S16207" t="s">
        <v>19555</v>
      </c>
    </row>
    <row r="16208" spans="1:19" x14ac:dyDescent="0.15">
      <c r="A16208" t="s">
        <v>19466</v>
      </c>
      <c r="B16208" t="s">
        <v>10932</v>
      </c>
      <c r="C16208" t="e">
        <f t="shared" si="506"/>
        <v>#VALUE!</v>
      </c>
      <c r="D16208" t="s">
        <v>14</v>
      </c>
      <c r="E16208">
        <v>8</v>
      </c>
      <c r="F16208">
        <v>21</v>
      </c>
      <c r="G16208">
        <v>1858</v>
      </c>
      <c r="H16208" t="str" cm="1">
        <f t="array" ref="H16208">_xlfn.IFS(G16208 &gt;= 1970, "1970", G16208 &gt;= 1960, "1960",G16208 &gt;= 1950, "1950", G16208 &gt;= 1940, "1940",G16208 &gt;= 1930, "1930", G16208 &gt;= 1920, "1920", G16208 &gt;= 1910, "1910", G16208 &gt;= 1900, "1900", G16208 &gt;= 1890, "1890",G16208 &gt;= 1880, "1880",G16208 &gt;= 1870, "1870",G16208 &gt;= 1860, "1860",G16208 &gt;= 1850, "1850", G16208 &gt;= 1840, "1840" )</f>
        <v>1850</v>
      </c>
      <c r="I16208" t="s">
        <v>42</v>
      </c>
      <c r="J16208" t="s">
        <v>304</v>
      </c>
      <c r="L16208" t="str" cm="1">
        <f t="array" ref="L16208">_xlfn.IFS(ISBLANK(K16208), " ", K16208 &lt;= 18, "1",K16208&lt;=25,"2",K16208&lt;=40, "3",K16208&lt;= 64,"4",K16208 &gt;=65,"5")</f>
        <v xml:space="preserve"> </v>
      </c>
      <c r="M16208" t="str">
        <f t="shared" si="507"/>
        <v>Missing</v>
      </c>
      <c r="N16208" t="s">
        <v>86</v>
      </c>
      <c r="O16208" t="s">
        <v>27722</v>
      </c>
      <c r="P16208" t="s">
        <v>2138</v>
      </c>
      <c r="Q16208" t="s">
        <v>10410</v>
      </c>
      <c r="R16208" t="s">
        <v>19482</v>
      </c>
      <c r="S16208" t="s">
        <v>19556</v>
      </c>
    </row>
    <row r="16209" spans="1:19" x14ac:dyDescent="0.15">
      <c r="A16209" t="s">
        <v>19466</v>
      </c>
      <c r="B16209" t="s">
        <v>945</v>
      </c>
      <c r="C16209" t="e">
        <f t="shared" si="506"/>
        <v>#VALUE!</v>
      </c>
      <c r="D16209" t="s">
        <v>14</v>
      </c>
      <c r="E16209">
        <v>8</v>
      </c>
      <c r="F16209">
        <v>22</v>
      </c>
      <c r="G16209">
        <v>1858</v>
      </c>
      <c r="H16209" t="str" cm="1">
        <f t="array" ref="H16209">_xlfn.IFS(G16209 &gt;= 1970, "1970", G16209 &gt;= 1960, "1960",G16209 &gt;= 1950, "1950", G16209 &gt;= 1940, "1940",G16209 &gt;= 1930, "1930", G16209 &gt;= 1920, "1920", G16209 &gt;= 1910, "1910", G16209 &gt;= 1900, "1900", G16209 &gt;= 1890, "1890",G16209 &gt;= 1880, "1880",G16209 &gt;= 1870, "1870",G16209 &gt;= 1860, "1860",G16209 &gt;= 1850, "1850", G16209 &gt;= 1840, "1840" )</f>
        <v>1850</v>
      </c>
      <c r="I16209" t="s">
        <v>42</v>
      </c>
      <c r="J16209" t="s">
        <v>16</v>
      </c>
      <c r="L16209" t="str" cm="1">
        <f t="array" ref="L16209">_xlfn.IFS(ISBLANK(K16209), " ", K16209 &lt;= 18, "1",K16209&lt;=25,"2",K16209&lt;=40, "3",K16209&lt;= 64,"4",K16209 &gt;=65,"5")</f>
        <v xml:space="preserve"> </v>
      </c>
      <c r="M16209" t="str">
        <f t="shared" si="507"/>
        <v>Missing</v>
      </c>
      <c r="N16209" t="s">
        <v>86</v>
      </c>
      <c r="O16209" t="s">
        <v>27722</v>
      </c>
      <c r="P16209" t="s">
        <v>69</v>
      </c>
      <c r="Q16209" t="s">
        <v>38</v>
      </c>
      <c r="R16209" t="s">
        <v>118</v>
      </c>
      <c r="S16209" t="s">
        <v>18613</v>
      </c>
    </row>
    <row r="16210" spans="1:19" x14ac:dyDescent="0.15">
      <c r="A16210" t="s">
        <v>19466</v>
      </c>
      <c r="B16210" t="s">
        <v>10932</v>
      </c>
      <c r="C16210" t="e">
        <f t="shared" si="506"/>
        <v>#VALUE!</v>
      </c>
      <c r="D16210" t="s">
        <v>14</v>
      </c>
      <c r="E16210">
        <v>8</v>
      </c>
      <c r="F16210">
        <v>23</v>
      </c>
      <c r="G16210">
        <v>1858</v>
      </c>
      <c r="H16210" t="str" cm="1">
        <f t="array" ref="H16210">_xlfn.IFS(G16210 &gt;= 1970, "1970", G16210 &gt;= 1960, "1960",G16210 &gt;= 1950, "1950", G16210 &gt;= 1940, "1940",G16210 &gt;= 1930, "1930", G16210 &gt;= 1920, "1920", G16210 &gt;= 1910, "1910", G16210 &gt;= 1900, "1900", G16210 &gt;= 1890, "1890",G16210 &gt;= 1880, "1880",G16210 &gt;= 1870, "1870",G16210 &gt;= 1860, "1860",G16210 &gt;= 1850, "1850", G16210 &gt;= 1840, "1840" )</f>
        <v>1850</v>
      </c>
      <c r="I16210" t="s">
        <v>15</v>
      </c>
      <c r="J16210" t="s">
        <v>304</v>
      </c>
      <c r="L16210" t="str" cm="1">
        <f t="array" ref="L16210">_xlfn.IFS(ISBLANK(K16210), " ", K16210 &lt;= 18, "1",K16210&lt;=25,"2",K16210&lt;=40, "3",K16210&lt;= 64,"4",K16210 &gt;=65,"5")</f>
        <v xml:space="preserve"> </v>
      </c>
      <c r="M16210" t="str">
        <f t="shared" si="507"/>
        <v>Missing</v>
      </c>
      <c r="N16210" t="s">
        <v>86</v>
      </c>
      <c r="O16210" t="s">
        <v>27722</v>
      </c>
      <c r="P16210" t="s">
        <v>69</v>
      </c>
      <c r="Q16210" t="s">
        <v>10410</v>
      </c>
      <c r="R16210" t="s">
        <v>118</v>
      </c>
      <c r="S16210" t="s">
        <v>19557</v>
      </c>
    </row>
    <row r="16211" spans="1:19" x14ac:dyDescent="0.15">
      <c r="A16211" t="s">
        <v>19466</v>
      </c>
      <c r="B16211" t="s">
        <v>945</v>
      </c>
      <c r="C16211" t="e">
        <f t="shared" si="506"/>
        <v>#VALUE!</v>
      </c>
      <c r="D16211" t="s">
        <v>14</v>
      </c>
      <c r="E16211">
        <v>8</v>
      </c>
      <c r="F16211">
        <v>23</v>
      </c>
      <c r="G16211">
        <v>1858</v>
      </c>
      <c r="H16211" t="str" cm="1">
        <f t="array" ref="H16211">_xlfn.IFS(G16211 &gt;= 1970, "1970", G16211 &gt;= 1960, "1960",G16211 &gt;= 1950, "1950", G16211 &gt;= 1940, "1940",G16211 &gt;= 1930, "1930", G16211 &gt;= 1920, "1920", G16211 &gt;= 1910, "1910", G16211 &gt;= 1900, "1900", G16211 &gt;= 1890, "1890",G16211 &gt;= 1880, "1880",G16211 &gt;= 1870, "1870",G16211 &gt;= 1860, "1860",G16211 &gt;= 1850, "1850", G16211 &gt;= 1840, "1840" )</f>
        <v>1850</v>
      </c>
      <c r="I16211" t="s">
        <v>15</v>
      </c>
      <c r="J16211" t="s">
        <v>16</v>
      </c>
      <c r="L16211" t="str" cm="1">
        <f t="array" ref="L16211">_xlfn.IFS(ISBLANK(K16211), " ", K16211 &lt;= 18, "1",K16211&lt;=25,"2",K16211&lt;=40, "3",K16211&lt;= 64,"4",K16211 &gt;=65,"5")</f>
        <v xml:space="preserve"> </v>
      </c>
      <c r="M16211" t="str">
        <f t="shared" si="507"/>
        <v>Missing</v>
      </c>
      <c r="N16211" t="s">
        <v>86</v>
      </c>
      <c r="O16211" t="s">
        <v>27722</v>
      </c>
      <c r="P16211" t="s">
        <v>69</v>
      </c>
      <c r="Q16211" t="s">
        <v>72</v>
      </c>
      <c r="R16211" t="s">
        <v>19482</v>
      </c>
      <c r="S16211" t="s">
        <v>19558</v>
      </c>
    </row>
    <row r="16212" spans="1:19" x14ac:dyDescent="0.15">
      <c r="A16212" t="s">
        <v>19466</v>
      </c>
      <c r="B16212" t="s">
        <v>945</v>
      </c>
      <c r="C16212" t="e">
        <f t="shared" si="506"/>
        <v>#VALUE!</v>
      </c>
      <c r="D16212" t="s">
        <v>14</v>
      </c>
      <c r="E16212">
        <v>8</v>
      </c>
      <c r="F16212">
        <v>25</v>
      </c>
      <c r="G16212">
        <v>1858</v>
      </c>
      <c r="H16212" t="str" cm="1">
        <f t="array" ref="H16212">_xlfn.IFS(G16212 &gt;= 1970, "1970", G16212 &gt;= 1960, "1960",G16212 &gt;= 1950, "1950", G16212 &gt;= 1940, "1940",G16212 &gt;= 1930, "1930", G16212 &gt;= 1920, "1920", G16212 &gt;= 1910, "1910", G16212 &gt;= 1900, "1900", G16212 &gt;= 1890, "1890",G16212 &gt;= 1880, "1880",G16212 &gt;= 1870, "1870",G16212 &gt;= 1860, "1860",G16212 &gt;= 1850, "1850", G16212 &gt;= 1840, "1840" )</f>
        <v>1850</v>
      </c>
      <c r="I16212" t="s">
        <v>42</v>
      </c>
      <c r="J16212" t="s">
        <v>16</v>
      </c>
      <c r="L16212" t="str" cm="1">
        <f t="array" ref="L16212">_xlfn.IFS(ISBLANK(K16212), " ", K16212 &lt;= 18, "1",K16212&lt;=25,"2",K16212&lt;=40, "3",K16212&lt;= 64,"4",K16212 &gt;=65,"5")</f>
        <v xml:space="preserve"> </v>
      </c>
      <c r="M16212" t="str">
        <f t="shared" si="507"/>
        <v>Missing</v>
      </c>
      <c r="N16212" t="s">
        <v>86</v>
      </c>
      <c r="O16212" t="s">
        <v>27722</v>
      </c>
      <c r="P16212" t="s">
        <v>19559</v>
      </c>
      <c r="Q16212" t="s">
        <v>505</v>
      </c>
      <c r="R16212" t="s">
        <v>118</v>
      </c>
      <c r="S16212" t="s">
        <v>19560</v>
      </c>
    </row>
    <row r="16213" spans="1:19" x14ac:dyDescent="0.15">
      <c r="A16213" t="s">
        <v>19466</v>
      </c>
      <c r="B16213" t="s">
        <v>945</v>
      </c>
      <c r="C16213" t="e">
        <f t="shared" si="506"/>
        <v>#VALUE!</v>
      </c>
      <c r="D16213" t="s">
        <v>14</v>
      </c>
      <c r="E16213">
        <v>8</v>
      </c>
      <c r="F16213">
        <v>25</v>
      </c>
      <c r="G16213">
        <v>1858</v>
      </c>
      <c r="H16213" t="str" cm="1">
        <f t="array" ref="H16213">_xlfn.IFS(G16213 &gt;= 1970, "1970", G16213 &gt;= 1960, "1960",G16213 &gt;= 1950, "1950", G16213 &gt;= 1940, "1940",G16213 &gt;= 1930, "1930", G16213 &gt;= 1920, "1920", G16213 &gt;= 1910, "1910", G16213 &gt;= 1900, "1900", G16213 &gt;= 1890, "1890",G16213 &gt;= 1880, "1880",G16213 &gt;= 1870, "1870",G16213 &gt;= 1860, "1860",G16213 &gt;= 1850, "1850", G16213 &gt;= 1840, "1840" )</f>
        <v>1850</v>
      </c>
      <c r="I16213" t="s">
        <v>42</v>
      </c>
      <c r="J16213" t="s">
        <v>16</v>
      </c>
      <c r="L16213" t="str" cm="1">
        <f t="array" ref="L16213">_xlfn.IFS(ISBLANK(K16213), " ", K16213 &lt;= 18, "1",K16213&lt;=25,"2",K16213&lt;=40, "3",K16213&lt;= 64,"4",K16213 &gt;=65,"5")</f>
        <v xml:space="preserve"> </v>
      </c>
      <c r="M16213" t="str">
        <f t="shared" si="507"/>
        <v>Missing</v>
      </c>
      <c r="N16213" t="s">
        <v>86</v>
      </c>
      <c r="O16213" t="s">
        <v>27722</v>
      </c>
      <c r="P16213" t="s">
        <v>9836</v>
      </c>
      <c r="Q16213" t="s">
        <v>72</v>
      </c>
      <c r="R16213" t="s">
        <v>118</v>
      </c>
      <c r="S16213" t="s">
        <v>19561</v>
      </c>
    </row>
    <row r="16214" spans="1:19" x14ac:dyDescent="0.15">
      <c r="A16214" t="s">
        <v>19466</v>
      </c>
      <c r="B16214" t="s">
        <v>10932</v>
      </c>
      <c r="C16214" t="e">
        <f t="shared" si="506"/>
        <v>#VALUE!</v>
      </c>
      <c r="D16214" t="s">
        <v>14</v>
      </c>
      <c r="E16214">
        <v>8</v>
      </c>
      <c r="F16214">
        <v>26</v>
      </c>
      <c r="G16214">
        <v>1858</v>
      </c>
      <c r="H16214" t="str" cm="1">
        <f t="array" ref="H16214">_xlfn.IFS(G16214 &gt;= 1970, "1970", G16214 &gt;= 1960, "1960",G16214 &gt;= 1950, "1950", G16214 &gt;= 1940, "1940",G16214 &gt;= 1930, "1930", G16214 &gt;= 1920, "1920", G16214 &gt;= 1910, "1910", G16214 &gt;= 1900, "1900", G16214 &gt;= 1890, "1890",G16214 &gt;= 1880, "1880",G16214 &gt;= 1870, "1870",G16214 &gt;= 1860, "1860",G16214 &gt;= 1850, "1850", G16214 &gt;= 1840, "1840" )</f>
        <v>1850</v>
      </c>
      <c r="I16214" t="s">
        <v>42</v>
      </c>
      <c r="J16214" t="s">
        <v>304</v>
      </c>
      <c r="L16214" t="str" cm="1">
        <f t="array" ref="L16214">_xlfn.IFS(ISBLANK(K16214), " ", K16214 &lt;= 18, "1",K16214&lt;=25,"2",K16214&lt;=40, "3",K16214&lt;= 64,"4",K16214 &gt;=65,"5")</f>
        <v xml:space="preserve"> </v>
      </c>
      <c r="M16214" t="str">
        <f t="shared" si="507"/>
        <v>Missing</v>
      </c>
      <c r="N16214" t="s">
        <v>86</v>
      </c>
      <c r="O16214" t="s">
        <v>27722</v>
      </c>
      <c r="P16214" t="s">
        <v>69</v>
      </c>
      <c r="Q16214" t="s">
        <v>10410</v>
      </c>
      <c r="R16214" t="s">
        <v>530</v>
      </c>
      <c r="S16214" t="s">
        <v>19562</v>
      </c>
    </row>
    <row r="16215" spans="1:19" x14ac:dyDescent="0.15">
      <c r="A16215" t="s">
        <v>19466</v>
      </c>
      <c r="B16215" t="s">
        <v>945</v>
      </c>
      <c r="C16215" t="e">
        <f t="shared" si="506"/>
        <v>#VALUE!</v>
      </c>
      <c r="D16215" t="s">
        <v>14</v>
      </c>
      <c r="E16215">
        <v>8</v>
      </c>
      <c r="F16215">
        <v>26</v>
      </c>
      <c r="G16215">
        <v>1858</v>
      </c>
      <c r="H16215" t="str" cm="1">
        <f t="array" ref="H16215">_xlfn.IFS(G16215 &gt;= 1970, "1970", G16215 &gt;= 1960, "1960",G16215 &gt;= 1950, "1950", G16215 &gt;= 1940, "1940",G16215 &gt;= 1930, "1930", G16215 &gt;= 1920, "1920", G16215 &gt;= 1910, "1910", G16215 &gt;= 1900, "1900", G16215 &gt;= 1890, "1890",G16215 &gt;= 1880, "1880",G16215 &gt;= 1870, "1870",G16215 &gt;= 1860, "1860",G16215 &gt;= 1850, "1850", G16215 &gt;= 1840, "1840" )</f>
        <v>1850</v>
      </c>
      <c r="I16215" t="s">
        <v>15</v>
      </c>
      <c r="J16215" t="s">
        <v>16</v>
      </c>
      <c r="L16215" t="str" cm="1">
        <f t="array" ref="L16215">_xlfn.IFS(ISBLANK(K16215), " ", K16215 &lt;= 18, "1",K16215&lt;=25,"2",K16215&lt;=40, "3",K16215&lt;= 64,"4",K16215 &gt;=65,"5")</f>
        <v xml:space="preserve"> </v>
      </c>
      <c r="M16215" t="str">
        <f t="shared" si="507"/>
        <v>Missing</v>
      </c>
      <c r="N16215" t="s">
        <v>86</v>
      </c>
      <c r="O16215" t="s">
        <v>27722</v>
      </c>
      <c r="P16215" t="s">
        <v>9836</v>
      </c>
      <c r="Q16215" t="s">
        <v>86</v>
      </c>
      <c r="R16215" t="s">
        <v>118</v>
      </c>
      <c r="S16215" t="s">
        <v>19565</v>
      </c>
    </row>
    <row r="16216" spans="1:19" x14ac:dyDescent="0.15">
      <c r="A16216" t="s">
        <v>19466</v>
      </c>
      <c r="B16216" t="s">
        <v>945</v>
      </c>
      <c r="C16216" t="e">
        <f t="shared" si="506"/>
        <v>#VALUE!</v>
      </c>
      <c r="D16216" t="s">
        <v>14</v>
      </c>
      <c r="E16216">
        <v>8</v>
      </c>
      <c r="F16216">
        <v>27</v>
      </c>
      <c r="G16216">
        <v>1858</v>
      </c>
      <c r="H16216" t="str" cm="1">
        <f t="array" ref="H16216">_xlfn.IFS(G16216 &gt;= 1970, "1970", G16216 &gt;= 1960, "1960",G16216 &gt;= 1950, "1950", G16216 &gt;= 1940, "1940",G16216 &gt;= 1930, "1930", G16216 &gt;= 1920, "1920", G16216 &gt;= 1910, "1910", G16216 &gt;= 1900, "1900", G16216 &gt;= 1890, "1890",G16216 &gt;= 1880, "1880",G16216 &gt;= 1870, "1870",G16216 &gt;= 1860, "1860",G16216 &gt;= 1850, "1850", G16216 &gt;= 1840, "1840" )</f>
        <v>1850</v>
      </c>
      <c r="I16216" t="s">
        <v>42</v>
      </c>
      <c r="J16216" t="s">
        <v>16</v>
      </c>
      <c r="L16216" t="str" cm="1">
        <f t="array" ref="L16216">_xlfn.IFS(ISBLANK(K16216), " ", K16216 &lt;= 18, "1",K16216&lt;=25,"2",K16216&lt;=40, "3",K16216&lt;= 64,"4",K16216 &gt;=65,"5")</f>
        <v xml:space="preserve"> </v>
      </c>
      <c r="M16216" t="str">
        <f t="shared" si="507"/>
        <v>Missing</v>
      </c>
      <c r="N16216" t="s">
        <v>86</v>
      </c>
      <c r="O16216" t="s">
        <v>27722</v>
      </c>
      <c r="P16216" t="s">
        <v>1493</v>
      </c>
      <c r="Q16216" t="s">
        <v>72</v>
      </c>
      <c r="R16216" t="s">
        <v>118</v>
      </c>
      <c r="S16216" t="s">
        <v>19566</v>
      </c>
    </row>
    <row r="16217" spans="1:19" x14ac:dyDescent="0.15">
      <c r="A16217" t="s">
        <v>19466</v>
      </c>
      <c r="B16217" t="s">
        <v>945</v>
      </c>
      <c r="C16217" t="e">
        <f t="shared" si="506"/>
        <v>#VALUE!</v>
      </c>
      <c r="D16217" t="s">
        <v>14</v>
      </c>
      <c r="E16217">
        <v>8</v>
      </c>
      <c r="F16217">
        <v>27</v>
      </c>
      <c r="G16217">
        <v>1858</v>
      </c>
      <c r="H16217" t="str" cm="1">
        <f t="array" ref="H16217">_xlfn.IFS(G16217 &gt;= 1970, "1970", G16217 &gt;= 1960, "1960",G16217 &gt;= 1950, "1950", G16217 &gt;= 1940, "1940",G16217 &gt;= 1930, "1930", G16217 &gt;= 1920, "1920", G16217 &gt;= 1910, "1910", G16217 &gt;= 1900, "1900", G16217 &gt;= 1890, "1890",G16217 &gt;= 1880, "1880",G16217 &gt;= 1870, "1870",G16217 &gt;= 1860, "1860",G16217 &gt;= 1850, "1850", G16217 &gt;= 1840, "1840" )</f>
        <v>1850</v>
      </c>
      <c r="I16217" t="s">
        <v>15</v>
      </c>
      <c r="J16217" t="s">
        <v>16</v>
      </c>
      <c r="L16217" t="str" cm="1">
        <f t="array" ref="L16217">_xlfn.IFS(ISBLANK(K16217), " ", K16217 &lt;= 18, "1",K16217&lt;=25,"2",K16217&lt;=40, "3",K16217&lt;= 64,"4",K16217 &gt;=65,"5")</f>
        <v xml:space="preserve"> </v>
      </c>
      <c r="M16217" t="str">
        <f t="shared" si="507"/>
        <v>Missing</v>
      </c>
      <c r="N16217" t="s">
        <v>86</v>
      </c>
      <c r="O16217" t="s">
        <v>27722</v>
      </c>
      <c r="P16217" t="s">
        <v>3325</v>
      </c>
      <c r="Q16217" t="s">
        <v>38</v>
      </c>
      <c r="R16217" t="s">
        <v>7139</v>
      </c>
      <c r="S16217" t="s">
        <v>19567</v>
      </c>
    </row>
    <row r="16218" spans="1:19" x14ac:dyDescent="0.15">
      <c r="A16218" t="s">
        <v>19466</v>
      </c>
      <c r="B16218" t="s">
        <v>945</v>
      </c>
      <c r="C16218" t="e">
        <f t="shared" si="506"/>
        <v>#VALUE!</v>
      </c>
      <c r="D16218" t="s">
        <v>14</v>
      </c>
      <c r="E16218">
        <v>8</v>
      </c>
      <c r="F16218">
        <v>27</v>
      </c>
      <c r="G16218">
        <v>1858</v>
      </c>
      <c r="H16218" t="str" cm="1">
        <f t="array" ref="H16218">_xlfn.IFS(G16218 &gt;= 1970, "1970", G16218 &gt;= 1960, "1960",G16218 &gt;= 1950, "1950", G16218 &gt;= 1940, "1940",G16218 &gt;= 1930, "1930", G16218 &gt;= 1920, "1920", G16218 &gt;= 1910, "1910", G16218 &gt;= 1900, "1900", G16218 &gt;= 1890, "1890",G16218 &gt;= 1880, "1880",G16218 &gt;= 1870, "1870",G16218 &gt;= 1860, "1860",G16218 &gt;= 1850, "1850", G16218 &gt;= 1840, "1840" )</f>
        <v>1850</v>
      </c>
      <c r="I16218" t="s">
        <v>42</v>
      </c>
      <c r="J16218" t="s">
        <v>16</v>
      </c>
      <c r="L16218" t="str" cm="1">
        <f t="array" ref="L16218">_xlfn.IFS(ISBLANK(K16218), " ", K16218 &lt;= 18, "1",K16218&lt;=25,"2",K16218&lt;=40, "3",K16218&lt;= 64,"4",K16218 &gt;=65,"5")</f>
        <v xml:space="preserve"> </v>
      </c>
      <c r="M16218" t="str">
        <f t="shared" si="507"/>
        <v>Missing</v>
      </c>
      <c r="N16218" t="s">
        <v>86</v>
      </c>
      <c r="O16218" t="s">
        <v>27722</v>
      </c>
      <c r="P16218" t="s">
        <v>2744</v>
      </c>
      <c r="Q16218" t="s">
        <v>438</v>
      </c>
      <c r="R16218" t="s">
        <v>118</v>
      </c>
      <c r="S16218" t="s">
        <v>18655</v>
      </c>
    </row>
    <row r="16219" spans="1:19" x14ac:dyDescent="0.15">
      <c r="A16219" t="s">
        <v>19466</v>
      </c>
      <c r="B16219" t="s">
        <v>1092</v>
      </c>
      <c r="C16219" t="e">
        <f t="shared" si="506"/>
        <v>#VALUE!</v>
      </c>
      <c r="D16219" t="s">
        <v>102</v>
      </c>
      <c r="E16219">
        <v>12</v>
      </c>
      <c r="F16219">
        <v>1</v>
      </c>
      <c r="G16219">
        <v>1858</v>
      </c>
      <c r="H16219" t="str" cm="1">
        <f t="array" ref="H16219">_xlfn.IFS(G16219 &gt;= 1970, "1970", G16219 &gt;= 1960, "1960",G16219 &gt;= 1950, "1950", G16219 &gt;= 1940, "1940",G16219 &gt;= 1930, "1930", G16219 &gt;= 1920, "1920", G16219 &gt;= 1910, "1910", G16219 &gt;= 1900, "1900", G16219 &gt;= 1890, "1890",G16219 &gt;= 1880, "1880",G16219 &gt;= 1870, "1870",G16219 &gt;= 1860, "1860",G16219 &gt;= 1850, "1850", G16219 &gt;= 1840, "1840" )</f>
        <v>1850</v>
      </c>
      <c r="I16219" t="s">
        <v>42</v>
      </c>
      <c r="J16219" t="s">
        <v>304</v>
      </c>
      <c r="K16219">
        <v>55</v>
      </c>
      <c r="L16219" t="str" cm="1">
        <f t="array" ref="L16219">_xlfn.IFS(ISBLANK(K16219), " ", K16219 &lt;= 18, "1",K16219&lt;=25,"2",K16219&lt;=40, "3",K16219&lt;= 64,"4",K16219 &gt;=65,"5")</f>
        <v>4</v>
      </c>
      <c r="M16219" t="e">
        <f t="shared" si="507"/>
        <v>#N/A</v>
      </c>
      <c r="N16219" t="s">
        <v>86</v>
      </c>
      <c r="O16219" t="s">
        <v>27722</v>
      </c>
      <c r="P16219" t="s">
        <v>3325</v>
      </c>
      <c r="Q16219" t="s">
        <v>10410</v>
      </c>
      <c r="R16219" t="s">
        <v>9082</v>
      </c>
      <c r="S16219" t="s">
        <v>19571</v>
      </c>
    </row>
    <row r="16220" spans="1:19" x14ac:dyDescent="0.15">
      <c r="A16220" t="s">
        <v>19466</v>
      </c>
      <c r="B16220" t="s">
        <v>945</v>
      </c>
      <c r="C16220" t="e">
        <f t="shared" si="506"/>
        <v>#VALUE!</v>
      </c>
      <c r="D16220" t="s">
        <v>102</v>
      </c>
      <c r="E16220">
        <v>12</v>
      </c>
      <c r="F16220">
        <v>2</v>
      </c>
      <c r="G16220">
        <v>1858</v>
      </c>
      <c r="H16220" t="str" cm="1">
        <f t="array" ref="H16220">_xlfn.IFS(G16220 &gt;= 1970, "1970", G16220 &gt;= 1960, "1960",G16220 &gt;= 1950, "1950", G16220 &gt;= 1940, "1940",G16220 &gt;= 1930, "1930", G16220 &gt;= 1920, "1920", G16220 &gt;= 1910, "1910", G16220 &gt;= 1900, "1900", G16220 &gt;= 1890, "1890",G16220 &gt;= 1880, "1880",G16220 &gt;= 1870, "1870",G16220 &gt;= 1860, "1860",G16220 &gt;= 1850, "1850", G16220 &gt;= 1840, "1840" )</f>
        <v>1850</v>
      </c>
      <c r="I16220" t="s">
        <v>15</v>
      </c>
      <c r="J16220" t="s">
        <v>16</v>
      </c>
      <c r="L16220" t="str" cm="1">
        <f t="array" ref="L16220">_xlfn.IFS(ISBLANK(K16220), " ", K16220 &lt;= 18, "1",K16220&lt;=25,"2",K16220&lt;=40, "3",K16220&lt;= 64,"4",K16220 &gt;=65,"5")</f>
        <v xml:space="preserve"> </v>
      </c>
      <c r="M16220" t="str">
        <f t="shared" si="507"/>
        <v>Missing</v>
      </c>
      <c r="N16220" t="s">
        <v>86</v>
      </c>
      <c r="O16220" t="s">
        <v>27722</v>
      </c>
      <c r="P16220" t="s">
        <v>3325</v>
      </c>
      <c r="Q16220" t="s">
        <v>17</v>
      </c>
      <c r="R16220" t="s">
        <v>118</v>
      </c>
      <c r="S16220" t="s">
        <v>19572</v>
      </c>
    </row>
    <row r="16221" spans="1:19" x14ac:dyDescent="0.15">
      <c r="A16221" t="s">
        <v>19466</v>
      </c>
      <c r="B16221" t="s">
        <v>10932</v>
      </c>
      <c r="C16221" t="e">
        <f t="shared" si="506"/>
        <v>#VALUE!</v>
      </c>
      <c r="D16221" t="s">
        <v>102</v>
      </c>
      <c r="E16221">
        <v>12</v>
      </c>
      <c r="F16221">
        <v>3</v>
      </c>
      <c r="G16221">
        <v>1858</v>
      </c>
      <c r="H16221" t="str" cm="1">
        <f t="array" ref="H16221">_xlfn.IFS(G16221 &gt;= 1970, "1970", G16221 &gt;= 1960, "1960",G16221 &gt;= 1950, "1950", G16221 &gt;= 1940, "1940",G16221 &gt;= 1930, "1930", G16221 &gt;= 1920, "1920", G16221 &gt;= 1910, "1910", G16221 &gt;= 1900, "1900", G16221 &gt;= 1890, "1890",G16221 &gt;= 1880, "1880",G16221 &gt;= 1870, "1870",G16221 &gt;= 1860, "1860",G16221 &gt;= 1850, "1850", G16221 &gt;= 1840, "1840" )</f>
        <v>1850</v>
      </c>
      <c r="I16221" t="s">
        <v>15</v>
      </c>
      <c r="J16221" t="s">
        <v>304</v>
      </c>
      <c r="L16221" t="str" cm="1">
        <f t="array" ref="L16221">_xlfn.IFS(ISBLANK(K16221), " ", K16221 &lt;= 18, "1",K16221&lt;=25,"2",K16221&lt;=40, "3",K16221&lt;= 64,"4",K16221 &gt;=65,"5")</f>
        <v xml:space="preserve"> </v>
      </c>
      <c r="M16221" t="str">
        <f t="shared" si="507"/>
        <v>Missing</v>
      </c>
      <c r="N16221" t="s">
        <v>86</v>
      </c>
      <c r="O16221" t="s">
        <v>27722</v>
      </c>
      <c r="P16221" t="s">
        <v>5006</v>
      </c>
      <c r="Q16221" t="s">
        <v>10410</v>
      </c>
      <c r="R16221" t="s">
        <v>530</v>
      </c>
      <c r="S16221" t="s">
        <v>19573</v>
      </c>
    </row>
    <row r="16222" spans="1:19" x14ac:dyDescent="0.15">
      <c r="A16222" t="s">
        <v>19466</v>
      </c>
      <c r="B16222" t="s">
        <v>945</v>
      </c>
      <c r="C16222" t="e">
        <f t="shared" si="506"/>
        <v>#VALUE!</v>
      </c>
      <c r="D16222" t="s">
        <v>102</v>
      </c>
      <c r="E16222">
        <v>12</v>
      </c>
      <c r="F16222">
        <v>4</v>
      </c>
      <c r="G16222">
        <v>1858</v>
      </c>
      <c r="H16222" t="str" cm="1">
        <f t="array" ref="H16222">_xlfn.IFS(G16222 &gt;= 1970, "1970", G16222 &gt;= 1960, "1960",G16222 &gt;= 1950, "1950", G16222 &gt;= 1940, "1940",G16222 &gt;= 1930, "1930", G16222 &gt;= 1920, "1920", G16222 &gt;= 1910, "1910", G16222 &gt;= 1900, "1900", G16222 &gt;= 1890, "1890",G16222 &gt;= 1880, "1880",G16222 &gt;= 1870, "1870",G16222 &gt;= 1860, "1860",G16222 &gt;= 1850, "1850", G16222 &gt;= 1840, "1840" )</f>
        <v>1850</v>
      </c>
      <c r="I16222" t="s">
        <v>42</v>
      </c>
      <c r="J16222" t="s">
        <v>16</v>
      </c>
      <c r="L16222" t="str" cm="1">
        <f t="array" ref="L16222">_xlfn.IFS(ISBLANK(K16222), " ", K16222 &lt;= 18, "1",K16222&lt;=25,"2",K16222&lt;=40, "3",K16222&lt;= 64,"4",K16222 &gt;=65,"5")</f>
        <v xml:space="preserve"> </v>
      </c>
      <c r="M16222" t="str">
        <f t="shared" si="507"/>
        <v>Missing</v>
      </c>
      <c r="N16222" t="s">
        <v>86</v>
      </c>
      <c r="O16222" t="s">
        <v>27722</v>
      </c>
      <c r="P16222" t="s">
        <v>384</v>
      </c>
      <c r="Q16222" t="s">
        <v>6619</v>
      </c>
      <c r="R16222" t="s">
        <v>530</v>
      </c>
      <c r="S16222" t="s">
        <v>13458</v>
      </c>
    </row>
    <row r="16223" spans="1:19" x14ac:dyDescent="0.15">
      <c r="A16223" t="s">
        <v>19466</v>
      </c>
      <c r="B16223" t="s">
        <v>10932</v>
      </c>
      <c r="C16223" t="e">
        <f t="shared" si="506"/>
        <v>#VALUE!</v>
      </c>
      <c r="D16223" t="s">
        <v>102</v>
      </c>
      <c r="E16223">
        <v>12</v>
      </c>
      <c r="F16223">
        <v>5</v>
      </c>
      <c r="G16223">
        <v>1858</v>
      </c>
      <c r="H16223" t="str" cm="1">
        <f t="array" ref="H16223">_xlfn.IFS(G16223 &gt;= 1970, "1970", G16223 &gt;= 1960, "1960",G16223 &gt;= 1950, "1950", G16223 &gt;= 1940, "1940",G16223 &gt;= 1930, "1930", G16223 &gt;= 1920, "1920", G16223 &gt;= 1910, "1910", G16223 &gt;= 1900, "1900", G16223 &gt;= 1890, "1890",G16223 &gt;= 1880, "1880",G16223 &gt;= 1870, "1870",G16223 &gt;= 1860, "1860",G16223 &gt;= 1850, "1850", G16223 &gt;= 1840, "1840" )</f>
        <v>1850</v>
      </c>
      <c r="I16223" t="s">
        <v>15</v>
      </c>
      <c r="J16223" t="s">
        <v>304</v>
      </c>
      <c r="L16223" t="str" cm="1">
        <f t="array" ref="L16223">_xlfn.IFS(ISBLANK(K16223), " ", K16223 &lt;= 18, "1",K16223&lt;=25,"2",K16223&lt;=40, "3",K16223&lt;= 64,"4",K16223 &gt;=65,"5")</f>
        <v xml:space="preserve"> </v>
      </c>
      <c r="M16223" t="str">
        <f t="shared" si="507"/>
        <v>Missing</v>
      </c>
      <c r="N16223" t="s">
        <v>86</v>
      </c>
      <c r="O16223" t="s">
        <v>27722</v>
      </c>
      <c r="P16223" t="s">
        <v>69</v>
      </c>
      <c r="Q16223" t="s">
        <v>10410</v>
      </c>
      <c r="R16223" t="s">
        <v>530</v>
      </c>
      <c r="S16223" t="s">
        <v>17884</v>
      </c>
    </row>
    <row r="16224" spans="1:19" x14ac:dyDescent="0.15">
      <c r="A16224" t="s">
        <v>19466</v>
      </c>
      <c r="B16224" t="s">
        <v>945</v>
      </c>
      <c r="C16224" t="e">
        <f t="shared" si="506"/>
        <v>#VALUE!</v>
      </c>
      <c r="D16224" t="s">
        <v>102</v>
      </c>
      <c r="E16224">
        <v>12</v>
      </c>
      <c r="F16224">
        <v>5</v>
      </c>
      <c r="G16224">
        <v>1858</v>
      </c>
      <c r="H16224" t="str" cm="1">
        <f t="array" ref="H16224">_xlfn.IFS(G16224 &gt;= 1970, "1970", G16224 &gt;= 1960, "1960",G16224 &gt;= 1950, "1950", G16224 &gt;= 1940, "1940",G16224 &gt;= 1930, "1930", G16224 &gt;= 1920, "1920", G16224 &gt;= 1910, "1910", G16224 &gt;= 1900, "1900", G16224 &gt;= 1890, "1890",G16224 &gt;= 1880, "1880",G16224 &gt;= 1870, "1870",G16224 &gt;= 1860, "1860",G16224 &gt;= 1850, "1850", G16224 &gt;= 1840, "1840" )</f>
        <v>1850</v>
      </c>
      <c r="I16224" t="s">
        <v>15</v>
      </c>
      <c r="J16224" t="s">
        <v>16</v>
      </c>
      <c r="L16224" t="str" cm="1">
        <f t="array" ref="L16224">_xlfn.IFS(ISBLANK(K16224), " ", K16224 &lt;= 18, "1",K16224&lt;=25,"2",K16224&lt;=40, "3",K16224&lt;= 64,"4",K16224 &gt;=65,"5")</f>
        <v xml:space="preserve"> </v>
      </c>
      <c r="M16224" t="str">
        <f t="shared" si="507"/>
        <v>Missing</v>
      </c>
      <c r="N16224" t="s">
        <v>86</v>
      </c>
      <c r="O16224" t="s">
        <v>27722</v>
      </c>
      <c r="P16224" t="s">
        <v>384</v>
      </c>
      <c r="Q16224" t="s">
        <v>72</v>
      </c>
      <c r="R16224" t="s">
        <v>118</v>
      </c>
      <c r="S16224" t="s">
        <v>19390</v>
      </c>
    </row>
    <row r="16225" spans="1:19" x14ac:dyDescent="0.15">
      <c r="A16225" t="s">
        <v>19466</v>
      </c>
      <c r="B16225" t="s">
        <v>945</v>
      </c>
      <c r="C16225" t="e">
        <f t="shared" si="506"/>
        <v>#VALUE!</v>
      </c>
      <c r="D16225" t="s">
        <v>102</v>
      </c>
      <c r="E16225">
        <v>12</v>
      </c>
      <c r="F16225">
        <v>6</v>
      </c>
      <c r="G16225">
        <v>1858</v>
      </c>
      <c r="H16225" t="str" cm="1">
        <f t="array" ref="H16225">_xlfn.IFS(G16225 &gt;= 1970, "1970", G16225 &gt;= 1960, "1960",G16225 &gt;= 1950, "1950", G16225 &gt;= 1940, "1940",G16225 &gt;= 1930, "1930", G16225 &gt;= 1920, "1920", G16225 &gt;= 1910, "1910", G16225 &gt;= 1900, "1900", G16225 &gt;= 1890, "1890",G16225 &gt;= 1880, "1880",G16225 &gt;= 1870, "1870",G16225 &gt;= 1860, "1860",G16225 &gt;= 1850, "1850", G16225 &gt;= 1840, "1840" )</f>
        <v>1850</v>
      </c>
      <c r="I16225" t="s">
        <v>15</v>
      </c>
      <c r="J16225" t="s">
        <v>16</v>
      </c>
      <c r="L16225" t="str" cm="1">
        <f t="array" ref="L16225">_xlfn.IFS(ISBLANK(K16225), " ", K16225 &lt;= 18, "1",K16225&lt;=25,"2",K16225&lt;=40, "3",K16225&lt;= 64,"4",K16225 &gt;=65,"5")</f>
        <v xml:space="preserve"> </v>
      </c>
      <c r="M16225" t="str">
        <f t="shared" si="507"/>
        <v>Missing</v>
      </c>
      <c r="N16225" t="s">
        <v>86</v>
      </c>
      <c r="O16225" t="s">
        <v>27722</v>
      </c>
      <c r="P16225" t="s">
        <v>16175</v>
      </c>
      <c r="Q16225" t="s">
        <v>86</v>
      </c>
      <c r="R16225" t="s">
        <v>118</v>
      </c>
      <c r="S16225" t="s">
        <v>19577</v>
      </c>
    </row>
    <row r="16226" spans="1:19" x14ac:dyDescent="0.15">
      <c r="A16226" t="s">
        <v>19466</v>
      </c>
      <c r="B16226" t="s">
        <v>945</v>
      </c>
      <c r="C16226" t="e">
        <f t="shared" si="506"/>
        <v>#VALUE!</v>
      </c>
      <c r="D16226" t="s">
        <v>102</v>
      </c>
      <c r="E16226">
        <v>12</v>
      </c>
      <c r="F16226">
        <v>7</v>
      </c>
      <c r="G16226">
        <v>1858</v>
      </c>
      <c r="H16226" t="str" cm="1">
        <f t="array" ref="H16226">_xlfn.IFS(G16226 &gt;= 1970, "1970", G16226 &gt;= 1960, "1960",G16226 &gt;= 1950, "1950", G16226 &gt;= 1940, "1940",G16226 &gt;= 1930, "1930", G16226 &gt;= 1920, "1920", G16226 &gt;= 1910, "1910", G16226 &gt;= 1900, "1900", G16226 &gt;= 1890, "1890",G16226 &gt;= 1880, "1880",G16226 &gt;= 1870, "1870",G16226 &gt;= 1860, "1860",G16226 &gt;= 1850, "1850", G16226 &gt;= 1840, "1840" )</f>
        <v>1850</v>
      </c>
      <c r="I16226" t="s">
        <v>42</v>
      </c>
      <c r="J16226" t="s">
        <v>16</v>
      </c>
      <c r="L16226" t="str" cm="1">
        <f t="array" ref="L16226">_xlfn.IFS(ISBLANK(K16226), " ", K16226 &lt;= 18, "1",K16226&lt;=25,"2",K16226&lt;=40, "3",K16226&lt;= 64,"4",K16226 &gt;=65,"5")</f>
        <v xml:space="preserve"> </v>
      </c>
      <c r="M16226" t="str">
        <f t="shared" si="507"/>
        <v>Missing</v>
      </c>
      <c r="N16226" t="s">
        <v>86</v>
      </c>
      <c r="O16226" t="s">
        <v>27722</v>
      </c>
      <c r="P16226" t="s">
        <v>384</v>
      </c>
      <c r="Q16226" t="s">
        <v>32</v>
      </c>
      <c r="R16226" t="s">
        <v>118</v>
      </c>
      <c r="S16226" t="s">
        <v>19578</v>
      </c>
    </row>
    <row r="16227" spans="1:19" x14ac:dyDescent="0.15">
      <c r="A16227" t="s">
        <v>19466</v>
      </c>
      <c r="B16227" t="s">
        <v>10932</v>
      </c>
      <c r="C16227" t="e">
        <f t="shared" si="506"/>
        <v>#VALUE!</v>
      </c>
      <c r="D16227" t="s">
        <v>102</v>
      </c>
      <c r="E16227">
        <v>12</v>
      </c>
      <c r="F16227">
        <v>9</v>
      </c>
      <c r="G16227">
        <v>1858</v>
      </c>
      <c r="H16227" t="str" cm="1">
        <f t="array" ref="H16227">_xlfn.IFS(G16227 &gt;= 1970, "1970", G16227 &gt;= 1960, "1960",G16227 &gt;= 1950, "1950", G16227 &gt;= 1940, "1940",G16227 &gt;= 1930, "1930", G16227 &gt;= 1920, "1920", G16227 &gt;= 1910, "1910", G16227 &gt;= 1900, "1900", G16227 &gt;= 1890, "1890",G16227 &gt;= 1880, "1880",G16227 &gt;= 1870, "1870",G16227 &gt;= 1860, "1860",G16227 &gt;= 1850, "1850", G16227 &gt;= 1840, "1840" )</f>
        <v>1850</v>
      </c>
      <c r="I16227" t="s">
        <v>42</v>
      </c>
      <c r="J16227" t="s">
        <v>304</v>
      </c>
      <c r="L16227" t="str" cm="1">
        <f t="array" ref="L16227">_xlfn.IFS(ISBLANK(K16227), " ", K16227 &lt;= 18, "1",K16227&lt;=25,"2",K16227&lt;=40, "3",K16227&lt;= 64,"4",K16227 &gt;=65,"5")</f>
        <v xml:space="preserve"> </v>
      </c>
      <c r="M16227" t="str">
        <f t="shared" si="507"/>
        <v>Missing</v>
      </c>
      <c r="N16227" t="s">
        <v>86</v>
      </c>
      <c r="O16227" t="s">
        <v>27722</v>
      </c>
      <c r="P16227" t="s">
        <v>384</v>
      </c>
      <c r="Q16227" t="s">
        <v>10410</v>
      </c>
      <c r="R16227" t="s">
        <v>118</v>
      </c>
      <c r="S16227" t="s">
        <v>19579</v>
      </c>
    </row>
    <row r="16228" spans="1:19" x14ac:dyDescent="0.15">
      <c r="A16228" t="s">
        <v>19466</v>
      </c>
      <c r="B16228" t="s">
        <v>945</v>
      </c>
      <c r="C16228" t="e">
        <f t="shared" si="506"/>
        <v>#VALUE!</v>
      </c>
      <c r="D16228" t="s">
        <v>102</v>
      </c>
      <c r="E16228">
        <v>12</v>
      </c>
      <c r="F16228">
        <v>10</v>
      </c>
      <c r="G16228">
        <v>1858</v>
      </c>
      <c r="H16228" t="str" cm="1">
        <f t="array" ref="H16228">_xlfn.IFS(G16228 &gt;= 1970, "1970", G16228 &gt;= 1960, "1960",G16228 &gt;= 1950, "1950", G16228 &gt;= 1940, "1940",G16228 &gt;= 1930, "1930", G16228 &gt;= 1920, "1920", G16228 &gt;= 1910, "1910", G16228 &gt;= 1900, "1900", G16228 &gt;= 1890, "1890",G16228 &gt;= 1880, "1880",G16228 &gt;= 1870, "1870",G16228 &gt;= 1860, "1860",G16228 &gt;= 1850, "1850", G16228 &gt;= 1840, "1840" )</f>
        <v>1850</v>
      </c>
      <c r="I16228" t="s">
        <v>42</v>
      </c>
      <c r="J16228" t="s">
        <v>16</v>
      </c>
      <c r="L16228" t="str" cm="1">
        <f t="array" ref="L16228">_xlfn.IFS(ISBLANK(K16228), " ", K16228 &lt;= 18, "1",K16228&lt;=25,"2",K16228&lt;=40, "3",K16228&lt;= 64,"4",K16228 &gt;=65,"5")</f>
        <v xml:space="preserve"> </v>
      </c>
      <c r="M16228" t="str">
        <f t="shared" si="507"/>
        <v>Missing</v>
      </c>
      <c r="N16228" t="s">
        <v>86</v>
      </c>
      <c r="O16228" t="s">
        <v>27722</v>
      </c>
      <c r="P16228" t="s">
        <v>4813</v>
      </c>
      <c r="Q16228" t="s">
        <v>72</v>
      </c>
      <c r="R16228" t="s">
        <v>7139</v>
      </c>
      <c r="S16228" t="s">
        <v>18249</v>
      </c>
    </row>
    <row r="16229" spans="1:19" x14ac:dyDescent="0.15">
      <c r="A16229" t="s">
        <v>19466</v>
      </c>
      <c r="B16229" t="s">
        <v>945</v>
      </c>
      <c r="C16229" t="e">
        <f t="shared" si="506"/>
        <v>#VALUE!</v>
      </c>
      <c r="D16229" t="s">
        <v>102</v>
      </c>
      <c r="E16229">
        <v>12</v>
      </c>
      <c r="F16229">
        <v>12</v>
      </c>
      <c r="G16229">
        <v>1858</v>
      </c>
      <c r="H16229" t="str" cm="1">
        <f t="array" ref="H16229">_xlfn.IFS(G16229 &gt;= 1970, "1970", G16229 &gt;= 1960, "1960",G16229 &gt;= 1950, "1950", G16229 &gt;= 1940, "1940",G16229 &gt;= 1930, "1930", G16229 &gt;= 1920, "1920", G16229 &gt;= 1910, "1910", G16229 &gt;= 1900, "1900", G16229 &gt;= 1890, "1890",G16229 &gt;= 1880, "1880",G16229 &gt;= 1870, "1870",G16229 &gt;= 1860, "1860",G16229 &gt;= 1850, "1850", G16229 &gt;= 1840, "1840" )</f>
        <v>1850</v>
      </c>
      <c r="I16229" t="s">
        <v>15</v>
      </c>
      <c r="J16229" t="s">
        <v>16</v>
      </c>
      <c r="L16229" t="str" cm="1">
        <f t="array" ref="L16229">_xlfn.IFS(ISBLANK(K16229), " ", K16229 &lt;= 18, "1",K16229&lt;=25,"2",K16229&lt;=40, "3",K16229&lt;= 64,"4",K16229 &gt;=65,"5")</f>
        <v xml:space="preserve"> </v>
      </c>
      <c r="M16229" t="str">
        <f t="shared" si="507"/>
        <v>Missing</v>
      </c>
      <c r="N16229" t="s">
        <v>86</v>
      </c>
      <c r="O16229" t="s">
        <v>27722</v>
      </c>
      <c r="P16229" t="s">
        <v>384</v>
      </c>
      <c r="Q16229" t="s">
        <v>38</v>
      </c>
      <c r="R16229" t="s">
        <v>118</v>
      </c>
      <c r="S16229" t="s">
        <v>19584</v>
      </c>
    </row>
    <row r="16230" spans="1:19" x14ac:dyDescent="0.15">
      <c r="A16230" t="s">
        <v>19466</v>
      </c>
      <c r="B16230" t="s">
        <v>945</v>
      </c>
      <c r="C16230" t="e">
        <f t="shared" si="506"/>
        <v>#VALUE!</v>
      </c>
      <c r="D16230" t="s">
        <v>102</v>
      </c>
      <c r="E16230">
        <v>12</v>
      </c>
      <c r="F16230">
        <v>12</v>
      </c>
      <c r="G16230">
        <v>1858</v>
      </c>
      <c r="H16230" t="str" cm="1">
        <f t="array" ref="H16230">_xlfn.IFS(G16230 &gt;= 1970, "1970", G16230 &gt;= 1960, "1960",G16230 &gt;= 1950, "1950", G16230 &gt;= 1940, "1940",G16230 &gt;= 1930, "1930", G16230 &gt;= 1920, "1920", G16230 &gt;= 1910, "1910", G16230 &gt;= 1900, "1900", G16230 &gt;= 1890, "1890",G16230 &gt;= 1880, "1880",G16230 &gt;= 1870, "1870",G16230 &gt;= 1860, "1860",G16230 &gt;= 1850, "1850", G16230 &gt;= 1840, "1840" )</f>
        <v>1850</v>
      </c>
      <c r="I16230" t="s">
        <v>42</v>
      </c>
      <c r="J16230" t="s">
        <v>16</v>
      </c>
      <c r="L16230" t="str" cm="1">
        <f t="array" ref="L16230">_xlfn.IFS(ISBLANK(K16230), " ", K16230 &lt;= 18, "1",K16230&lt;=25,"2",K16230&lt;=40, "3",K16230&lt;= 64,"4",K16230 &gt;=65,"5")</f>
        <v xml:space="preserve"> </v>
      </c>
      <c r="M16230" t="str">
        <f t="shared" si="507"/>
        <v>Missing</v>
      </c>
      <c r="N16230" t="s">
        <v>86</v>
      </c>
      <c r="O16230" t="s">
        <v>27722</v>
      </c>
      <c r="P16230" s="3" t="s">
        <v>233</v>
      </c>
      <c r="Q16230" t="s">
        <v>86</v>
      </c>
      <c r="R16230" t="s">
        <v>118</v>
      </c>
      <c r="S16230" t="s">
        <v>19585</v>
      </c>
    </row>
    <row r="16231" spans="1:19" x14ac:dyDescent="0.15">
      <c r="A16231" t="s">
        <v>19466</v>
      </c>
      <c r="B16231" t="s">
        <v>945</v>
      </c>
      <c r="C16231" t="e">
        <f t="shared" si="506"/>
        <v>#VALUE!</v>
      </c>
      <c r="D16231" t="s">
        <v>102</v>
      </c>
      <c r="E16231">
        <v>12</v>
      </c>
      <c r="F16231">
        <v>13</v>
      </c>
      <c r="G16231">
        <v>1858</v>
      </c>
      <c r="H16231" t="str" cm="1">
        <f t="array" ref="H16231">_xlfn.IFS(G16231 &gt;= 1970, "1970", G16231 &gt;= 1960, "1960",G16231 &gt;= 1950, "1950", G16231 &gt;= 1940, "1940",G16231 &gt;= 1930, "1930", G16231 &gt;= 1920, "1920", G16231 &gt;= 1910, "1910", G16231 &gt;= 1900, "1900", G16231 &gt;= 1890, "1890",G16231 &gt;= 1880, "1880",G16231 &gt;= 1870, "1870",G16231 &gt;= 1860, "1860",G16231 &gt;= 1850, "1850", G16231 &gt;= 1840, "1840" )</f>
        <v>1850</v>
      </c>
      <c r="I16231" t="s">
        <v>42</v>
      </c>
      <c r="J16231" t="s">
        <v>16</v>
      </c>
      <c r="L16231" t="str" cm="1">
        <f t="array" ref="L16231">_xlfn.IFS(ISBLANK(K16231), " ", K16231 &lt;= 18, "1",K16231&lt;=25,"2",K16231&lt;=40, "3",K16231&lt;= 64,"4",K16231 &gt;=65,"5")</f>
        <v xml:space="preserve"> </v>
      </c>
      <c r="M16231" t="str">
        <f t="shared" si="507"/>
        <v>Missing</v>
      </c>
      <c r="N16231" t="s">
        <v>86</v>
      </c>
      <c r="O16231" t="s">
        <v>27722</v>
      </c>
      <c r="P16231" t="s">
        <v>69</v>
      </c>
      <c r="Q16231" t="s">
        <v>72</v>
      </c>
      <c r="R16231" t="s">
        <v>118</v>
      </c>
      <c r="S16231" t="s">
        <v>19390</v>
      </c>
    </row>
    <row r="16232" spans="1:19" x14ac:dyDescent="0.15">
      <c r="A16232" t="s">
        <v>19466</v>
      </c>
      <c r="B16232" t="s">
        <v>10932</v>
      </c>
      <c r="C16232" t="e">
        <f t="shared" si="506"/>
        <v>#VALUE!</v>
      </c>
      <c r="D16232" t="s">
        <v>102</v>
      </c>
      <c r="E16232">
        <v>12</v>
      </c>
      <c r="F16232">
        <v>16</v>
      </c>
      <c r="G16232">
        <v>1858</v>
      </c>
      <c r="H16232" t="str" cm="1">
        <f t="array" ref="H16232">_xlfn.IFS(G16232 &gt;= 1970, "1970", G16232 &gt;= 1960, "1960",G16232 &gt;= 1950, "1950", G16232 &gt;= 1940, "1940",G16232 &gt;= 1930, "1930", G16232 &gt;= 1920, "1920", G16232 &gt;= 1910, "1910", G16232 &gt;= 1900, "1900", G16232 &gt;= 1890, "1890",G16232 &gt;= 1880, "1880",G16232 &gt;= 1870, "1870",G16232 &gt;= 1860, "1860",G16232 &gt;= 1850, "1850", G16232 &gt;= 1840, "1840" )</f>
        <v>1850</v>
      </c>
      <c r="I16232" t="s">
        <v>42</v>
      </c>
      <c r="J16232" t="s">
        <v>304</v>
      </c>
      <c r="L16232" t="str" cm="1">
        <f t="array" ref="L16232">_xlfn.IFS(ISBLANK(K16232), " ", K16232 &lt;= 18, "1",K16232&lt;=25,"2",K16232&lt;=40, "3",K16232&lt;= 64,"4",K16232 &gt;=65,"5")</f>
        <v xml:space="preserve"> </v>
      </c>
      <c r="M16232" t="str">
        <f t="shared" si="507"/>
        <v>Missing</v>
      </c>
      <c r="N16232" t="s">
        <v>86</v>
      </c>
      <c r="O16232" t="s">
        <v>27722</v>
      </c>
      <c r="P16232" t="s">
        <v>69</v>
      </c>
      <c r="Q16232" t="s">
        <v>10410</v>
      </c>
      <c r="R16232" t="s">
        <v>530</v>
      </c>
      <c r="S16232" t="s">
        <v>19589</v>
      </c>
    </row>
    <row r="16233" spans="1:19" x14ac:dyDescent="0.15">
      <c r="A16233" t="s">
        <v>19466</v>
      </c>
      <c r="B16233" t="s">
        <v>10932</v>
      </c>
      <c r="C16233" t="e">
        <f t="shared" si="506"/>
        <v>#VALUE!</v>
      </c>
      <c r="D16233" t="s">
        <v>102</v>
      </c>
      <c r="E16233">
        <v>12</v>
      </c>
      <c r="F16233">
        <v>18</v>
      </c>
      <c r="G16233">
        <v>1858</v>
      </c>
      <c r="H16233" t="str" cm="1">
        <f t="array" ref="H16233">_xlfn.IFS(G16233 &gt;= 1970, "1970", G16233 &gt;= 1960, "1960",G16233 &gt;= 1950, "1950", G16233 &gt;= 1940, "1940",G16233 &gt;= 1930, "1930", G16233 &gt;= 1920, "1920", G16233 &gt;= 1910, "1910", G16233 &gt;= 1900, "1900", G16233 &gt;= 1890, "1890",G16233 &gt;= 1880, "1880",G16233 &gt;= 1870, "1870",G16233 &gt;= 1860, "1860",G16233 &gt;= 1850, "1850", G16233 &gt;= 1840, "1840" )</f>
        <v>1850</v>
      </c>
      <c r="I16233" t="s">
        <v>15</v>
      </c>
      <c r="J16233" t="s">
        <v>304</v>
      </c>
      <c r="L16233" t="str" cm="1">
        <f t="array" ref="L16233">_xlfn.IFS(ISBLANK(K16233), " ", K16233 &lt;= 18, "1",K16233&lt;=25,"2",K16233&lt;=40, "3",K16233&lt;= 64,"4",K16233 &gt;=65,"5")</f>
        <v xml:space="preserve"> </v>
      </c>
      <c r="M16233" t="str">
        <f t="shared" si="507"/>
        <v>Missing</v>
      </c>
      <c r="N16233" t="s">
        <v>86</v>
      </c>
      <c r="O16233" t="s">
        <v>27722</v>
      </c>
      <c r="P16233" t="s">
        <v>1493</v>
      </c>
      <c r="Q16233" t="s">
        <v>10410</v>
      </c>
      <c r="R16233" t="s">
        <v>118</v>
      </c>
      <c r="S16233" t="s">
        <v>19593</v>
      </c>
    </row>
    <row r="16234" spans="1:19" x14ac:dyDescent="0.15">
      <c r="A16234" t="s">
        <v>19466</v>
      </c>
      <c r="B16234" t="s">
        <v>10932</v>
      </c>
      <c r="C16234" t="e">
        <f t="shared" si="506"/>
        <v>#VALUE!</v>
      </c>
      <c r="D16234" t="s">
        <v>102</v>
      </c>
      <c r="E16234">
        <v>12</v>
      </c>
      <c r="F16234">
        <v>20</v>
      </c>
      <c r="G16234">
        <v>1858</v>
      </c>
      <c r="H16234" t="str" cm="1">
        <f t="array" ref="H16234">_xlfn.IFS(G16234 &gt;= 1970, "1970", G16234 &gt;= 1960, "1960",G16234 &gt;= 1950, "1950", G16234 &gt;= 1940, "1940",G16234 &gt;= 1930, "1930", G16234 &gt;= 1920, "1920", G16234 &gt;= 1910, "1910", G16234 &gt;= 1900, "1900", G16234 &gt;= 1890, "1890",G16234 &gt;= 1880, "1880",G16234 &gt;= 1870, "1870",G16234 &gt;= 1860, "1860",G16234 &gt;= 1850, "1850", G16234 &gt;= 1840, "1840" )</f>
        <v>1850</v>
      </c>
      <c r="I16234" t="s">
        <v>42</v>
      </c>
      <c r="J16234" t="s">
        <v>304</v>
      </c>
      <c r="L16234" t="str" cm="1">
        <f t="array" ref="L16234">_xlfn.IFS(ISBLANK(K16234), " ", K16234 &lt;= 18, "1",K16234&lt;=25,"2",K16234&lt;=40, "3",K16234&lt;= 64,"4",K16234 &gt;=65,"5")</f>
        <v xml:space="preserve"> </v>
      </c>
      <c r="M16234" t="str">
        <f t="shared" si="507"/>
        <v>Missing</v>
      </c>
      <c r="N16234" t="s">
        <v>86</v>
      </c>
      <c r="O16234" t="s">
        <v>27722</v>
      </c>
      <c r="P16234" t="s">
        <v>69</v>
      </c>
      <c r="Q16234" t="s">
        <v>10410</v>
      </c>
      <c r="R16234" t="s">
        <v>7566</v>
      </c>
      <c r="S16234" t="s">
        <v>17135</v>
      </c>
    </row>
    <row r="16235" spans="1:19" x14ac:dyDescent="0.15">
      <c r="A16235" t="s">
        <v>19466</v>
      </c>
      <c r="B16235" t="s">
        <v>19594</v>
      </c>
      <c r="C16235" t="e">
        <f t="shared" si="506"/>
        <v>#VALUE!</v>
      </c>
      <c r="D16235" t="s">
        <v>102</v>
      </c>
      <c r="E16235">
        <v>12</v>
      </c>
      <c r="F16235">
        <v>20</v>
      </c>
      <c r="G16235">
        <v>1858</v>
      </c>
      <c r="H16235" t="str" cm="1">
        <f t="array" ref="H16235">_xlfn.IFS(G16235 &gt;= 1970, "1970", G16235 &gt;= 1960, "1960",G16235 &gt;= 1950, "1950", G16235 &gt;= 1940, "1940",G16235 &gt;= 1930, "1930", G16235 &gt;= 1920, "1920", G16235 &gt;= 1910, "1910", G16235 &gt;= 1900, "1900", G16235 &gt;= 1890, "1890",G16235 &gt;= 1880, "1880",G16235 &gt;= 1870, "1870",G16235 &gt;= 1860, "1860",G16235 &gt;= 1850, "1850", G16235 &gt;= 1840, "1840" )</f>
        <v>1850</v>
      </c>
      <c r="I16235" t="s">
        <v>42</v>
      </c>
      <c r="J16235" t="s">
        <v>16</v>
      </c>
      <c r="L16235" t="str" cm="1">
        <f t="array" ref="L16235">_xlfn.IFS(ISBLANK(K16235), " ", K16235 &lt;= 18, "1",K16235&lt;=25,"2",K16235&lt;=40, "3",K16235&lt;= 64,"4",K16235 &gt;=65,"5")</f>
        <v xml:space="preserve"> </v>
      </c>
      <c r="M16235" t="str">
        <f t="shared" si="507"/>
        <v>Missing</v>
      </c>
      <c r="N16235" t="s">
        <v>19595</v>
      </c>
      <c r="O16235" t="s">
        <v>27722</v>
      </c>
      <c r="P16235" t="s">
        <v>69</v>
      </c>
      <c r="Q16235" t="s">
        <v>3223</v>
      </c>
      <c r="R16235" t="s">
        <v>118</v>
      </c>
      <c r="S16235" t="s">
        <v>19596</v>
      </c>
    </row>
    <row r="16236" spans="1:19" x14ac:dyDescent="0.15">
      <c r="A16236" t="s">
        <v>19466</v>
      </c>
      <c r="B16236" t="s">
        <v>945</v>
      </c>
      <c r="C16236" t="e">
        <f t="shared" si="506"/>
        <v>#VALUE!</v>
      </c>
      <c r="D16236" t="s">
        <v>102</v>
      </c>
      <c r="E16236">
        <v>12</v>
      </c>
      <c r="F16236">
        <v>24</v>
      </c>
      <c r="G16236">
        <v>1858</v>
      </c>
      <c r="H16236" t="str" cm="1">
        <f t="array" ref="H16236">_xlfn.IFS(G16236 &gt;= 1970, "1970", G16236 &gt;= 1960, "1960",G16236 &gt;= 1950, "1950", G16236 &gt;= 1940, "1940",G16236 &gt;= 1930, "1930", G16236 &gt;= 1920, "1920", G16236 &gt;= 1910, "1910", G16236 &gt;= 1900, "1900", G16236 &gt;= 1890, "1890",G16236 &gt;= 1880, "1880",G16236 &gt;= 1870, "1870",G16236 &gt;= 1860, "1860",G16236 &gt;= 1850, "1850", G16236 &gt;= 1840, "1840" )</f>
        <v>1850</v>
      </c>
      <c r="I16236" t="s">
        <v>15</v>
      </c>
      <c r="J16236" t="s">
        <v>16</v>
      </c>
      <c r="L16236" t="str" cm="1">
        <f t="array" ref="L16236">_xlfn.IFS(ISBLANK(K16236), " ", K16236 &lt;= 18, "1",K16236&lt;=25,"2",K16236&lt;=40, "3",K16236&lt;= 64,"4",K16236 &gt;=65,"5")</f>
        <v xml:space="preserve"> </v>
      </c>
      <c r="M16236" t="str">
        <f t="shared" si="507"/>
        <v>Missing</v>
      </c>
      <c r="N16236" t="s">
        <v>498</v>
      </c>
      <c r="O16236" t="s">
        <v>27722</v>
      </c>
      <c r="P16236" t="s">
        <v>69</v>
      </c>
      <c r="Q16236" t="s">
        <v>505</v>
      </c>
      <c r="R16236" t="s">
        <v>530</v>
      </c>
      <c r="S16236" t="s">
        <v>19598</v>
      </c>
    </row>
    <row r="16237" spans="1:19" x14ac:dyDescent="0.15">
      <c r="A16237" t="s">
        <v>19466</v>
      </c>
      <c r="B16237" t="s">
        <v>945</v>
      </c>
      <c r="C16237" t="e">
        <f t="shared" si="506"/>
        <v>#VALUE!</v>
      </c>
      <c r="D16237" t="s">
        <v>102</v>
      </c>
      <c r="E16237">
        <v>12</v>
      </c>
      <c r="F16237">
        <v>26</v>
      </c>
      <c r="G16237">
        <v>1858</v>
      </c>
      <c r="H16237" t="str" cm="1">
        <f t="array" ref="H16237">_xlfn.IFS(G16237 &gt;= 1970, "1970", G16237 &gt;= 1960, "1960",G16237 &gt;= 1950, "1950", G16237 &gt;= 1940, "1940",G16237 &gt;= 1930, "1930", G16237 &gt;= 1920, "1920", G16237 &gt;= 1910, "1910", G16237 &gt;= 1900, "1900", G16237 &gt;= 1890, "1890",G16237 &gt;= 1880, "1880",G16237 &gt;= 1870, "1870",G16237 &gt;= 1860, "1860",G16237 &gt;= 1850, "1850", G16237 &gt;= 1840, "1840" )</f>
        <v>1850</v>
      </c>
      <c r="I16237" t="s">
        <v>42</v>
      </c>
      <c r="J16237" t="s">
        <v>16</v>
      </c>
      <c r="L16237" t="str" cm="1">
        <f t="array" ref="L16237">_xlfn.IFS(ISBLANK(K16237), " ", K16237 &lt;= 18, "1",K16237&lt;=25,"2",K16237&lt;=40, "3",K16237&lt;= 64,"4",K16237 &gt;=65,"5")</f>
        <v xml:space="preserve"> </v>
      </c>
      <c r="M16237" t="str">
        <f t="shared" si="507"/>
        <v>Missing</v>
      </c>
      <c r="N16237" t="s">
        <v>86</v>
      </c>
      <c r="O16237" t="s">
        <v>27722</v>
      </c>
      <c r="P16237" t="s">
        <v>384</v>
      </c>
      <c r="Q16237" t="s">
        <v>72</v>
      </c>
      <c r="R16237" t="s">
        <v>530</v>
      </c>
      <c r="S16237" t="s">
        <v>19602</v>
      </c>
    </row>
    <row r="16238" spans="1:19" x14ac:dyDescent="0.15">
      <c r="A16238" t="s">
        <v>19466</v>
      </c>
      <c r="B16238" t="s">
        <v>945</v>
      </c>
      <c r="C16238" t="e">
        <f t="shared" si="506"/>
        <v>#VALUE!</v>
      </c>
      <c r="D16238" t="s">
        <v>102</v>
      </c>
      <c r="E16238">
        <v>12</v>
      </c>
      <c r="F16238">
        <v>28</v>
      </c>
      <c r="G16238">
        <v>1858</v>
      </c>
      <c r="H16238" t="str" cm="1">
        <f t="array" ref="H16238">_xlfn.IFS(G16238 &gt;= 1970, "1970", G16238 &gt;= 1960, "1960",G16238 &gt;= 1950, "1950", G16238 &gt;= 1940, "1940",G16238 &gt;= 1930, "1930", G16238 &gt;= 1920, "1920", G16238 &gt;= 1910, "1910", G16238 &gt;= 1900, "1900", G16238 &gt;= 1890, "1890",G16238 &gt;= 1880, "1880",G16238 &gt;= 1870, "1870",G16238 &gt;= 1860, "1860",G16238 &gt;= 1850, "1850", G16238 &gt;= 1840, "1840" )</f>
        <v>1850</v>
      </c>
      <c r="I16238" t="s">
        <v>42</v>
      </c>
      <c r="J16238" t="s">
        <v>16</v>
      </c>
      <c r="L16238" t="str" cm="1">
        <f t="array" ref="L16238">_xlfn.IFS(ISBLANK(K16238), " ", K16238 &lt;= 18, "1",K16238&lt;=25,"2",K16238&lt;=40, "3",K16238&lt;= 64,"4",K16238 &gt;=65,"5")</f>
        <v xml:space="preserve"> </v>
      </c>
      <c r="M16238" t="str">
        <f t="shared" si="507"/>
        <v>Missing</v>
      </c>
      <c r="N16238" t="s">
        <v>86</v>
      </c>
      <c r="O16238" t="s">
        <v>27722</v>
      </c>
      <c r="P16238" t="s">
        <v>69</v>
      </c>
      <c r="Q16238" t="s">
        <v>61</v>
      </c>
      <c r="R16238" t="s">
        <v>118</v>
      </c>
      <c r="S16238" t="s">
        <v>19603</v>
      </c>
    </row>
    <row r="16239" spans="1:19" x14ac:dyDescent="0.15">
      <c r="A16239" t="s">
        <v>19466</v>
      </c>
      <c r="B16239" t="s">
        <v>19610</v>
      </c>
      <c r="C16239" t="e">
        <f t="shared" si="506"/>
        <v>#VALUE!</v>
      </c>
      <c r="D16239" t="s">
        <v>102</v>
      </c>
      <c r="E16239">
        <v>12</v>
      </c>
      <c r="F16239">
        <v>31</v>
      </c>
      <c r="G16239">
        <v>1858</v>
      </c>
      <c r="H16239" t="str" cm="1">
        <f t="array" ref="H16239">_xlfn.IFS(G16239 &gt;= 1970, "1970", G16239 &gt;= 1960, "1960",G16239 &gt;= 1950, "1950", G16239 &gt;= 1940, "1940",G16239 &gt;= 1930, "1930", G16239 &gt;= 1920, "1920", G16239 &gt;= 1910, "1910", G16239 &gt;= 1900, "1900", G16239 &gt;= 1890, "1890",G16239 &gt;= 1880, "1880",G16239 &gt;= 1870, "1870",G16239 &gt;= 1860, "1860",G16239 &gt;= 1850, "1850", G16239 &gt;= 1840, "1840" )</f>
        <v>1850</v>
      </c>
      <c r="I16239" t="s">
        <v>15</v>
      </c>
      <c r="J16239" t="s">
        <v>304</v>
      </c>
      <c r="K16239">
        <v>35</v>
      </c>
      <c r="L16239" t="str" cm="1">
        <f t="array" ref="L16239">_xlfn.IFS(ISBLANK(K16239), " ", K16239 &lt;= 18, "1",K16239&lt;=25,"2",K16239&lt;=40, "3",K16239&lt;= 64,"4",K16239 &gt;=65,"5")</f>
        <v>3</v>
      </c>
      <c r="M16239" t="e">
        <f t="shared" si="507"/>
        <v>#N/A</v>
      </c>
      <c r="N16239" t="s">
        <v>86</v>
      </c>
      <c r="O16239" t="s">
        <v>27722</v>
      </c>
      <c r="P16239" t="s">
        <v>2088</v>
      </c>
      <c r="Q16239" t="s">
        <v>10410</v>
      </c>
      <c r="R16239" t="s">
        <v>9082</v>
      </c>
      <c r="S16239" t="s">
        <v>18969</v>
      </c>
    </row>
    <row r="16240" spans="1:19" x14ac:dyDescent="0.15">
      <c r="A16240" t="s">
        <v>19466</v>
      </c>
      <c r="B16240" t="s">
        <v>945</v>
      </c>
      <c r="C16240" t="e">
        <f t="shared" si="506"/>
        <v>#VALUE!</v>
      </c>
      <c r="D16240" t="s">
        <v>102</v>
      </c>
      <c r="E16240">
        <v>12</v>
      </c>
      <c r="F16240">
        <v>31</v>
      </c>
      <c r="G16240">
        <v>1858</v>
      </c>
      <c r="H16240" t="str" cm="1">
        <f t="array" ref="H16240">_xlfn.IFS(G16240 &gt;= 1970, "1970", G16240 &gt;= 1960, "1960",G16240 &gt;= 1950, "1950", G16240 &gt;= 1940, "1940",G16240 &gt;= 1930, "1930", G16240 &gt;= 1920, "1920", G16240 &gt;= 1910, "1910", G16240 &gt;= 1900, "1900", G16240 &gt;= 1890, "1890",G16240 &gt;= 1880, "1880",G16240 &gt;= 1870, "1870",G16240 &gt;= 1860, "1860",G16240 &gt;= 1850, "1850", G16240 &gt;= 1840, "1840" )</f>
        <v>1850</v>
      </c>
      <c r="I16240" t="s">
        <v>42</v>
      </c>
      <c r="J16240" t="s">
        <v>16</v>
      </c>
      <c r="L16240" t="str" cm="1">
        <f t="array" ref="L16240">_xlfn.IFS(ISBLANK(K16240), " ", K16240 &lt;= 18, "1",K16240&lt;=25,"2",K16240&lt;=40, "3",K16240&lt;= 64,"4",K16240 &gt;=65,"5")</f>
        <v xml:space="preserve"> </v>
      </c>
      <c r="M16240" t="str">
        <f t="shared" si="507"/>
        <v>Missing</v>
      </c>
      <c r="N16240" t="s">
        <v>86</v>
      </c>
      <c r="O16240" t="s">
        <v>27722</v>
      </c>
      <c r="P16240" t="s">
        <v>6595</v>
      </c>
      <c r="Q16240" t="s">
        <v>104</v>
      </c>
      <c r="R16240" t="s">
        <v>118</v>
      </c>
      <c r="S16240" t="s">
        <v>16637</v>
      </c>
    </row>
    <row r="16241" spans="1:19" x14ac:dyDescent="0.15">
      <c r="A16241" t="s">
        <v>19466</v>
      </c>
      <c r="B16241" t="s">
        <v>945</v>
      </c>
      <c r="C16241" t="e">
        <f t="shared" si="506"/>
        <v>#VALUE!</v>
      </c>
      <c r="D16241" t="s">
        <v>102</v>
      </c>
      <c r="E16241">
        <v>12</v>
      </c>
      <c r="F16241">
        <v>31</v>
      </c>
      <c r="G16241">
        <v>1858</v>
      </c>
      <c r="H16241" t="str" cm="1">
        <f t="array" ref="H16241">_xlfn.IFS(G16241 &gt;= 1970, "1970", G16241 &gt;= 1960, "1960",G16241 &gt;= 1950, "1950", G16241 &gt;= 1940, "1940",G16241 &gt;= 1930, "1930", G16241 &gt;= 1920, "1920", G16241 &gt;= 1910, "1910", G16241 &gt;= 1900, "1900", G16241 &gt;= 1890, "1890",G16241 &gt;= 1880, "1880",G16241 &gt;= 1870, "1870",G16241 &gt;= 1860, "1860",G16241 &gt;= 1850, "1850", G16241 &gt;= 1840, "1840" )</f>
        <v>1850</v>
      </c>
      <c r="I16241" t="s">
        <v>42</v>
      </c>
      <c r="J16241" t="s">
        <v>16</v>
      </c>
      <c r="L16241" t="str" cm="1">
        <f t="array" ref="L16241">_xlfn.IFS(ISBLANK(K16241), " ", K16241 &lt;= 18, "1",K16241&lt;=25,"2",K16241&lt;=40, "3",K16241&lt;= 64,"4",K16241 &gt;=65,"5")</f>
        <v xml:space="preserve"> </v>
      </c>
      <c r="M16241" t="str">
        <f t="shared" si="507"/>
        <v>Missing</v>
      </c>
      <c r="N16241" t="s">
        <v>86</v>
      </c>
      <c r="O16241" t="s">
        <v>27722</v>
      </c>
      <c r="P16241" t="s">
        <v>8434</v>
      </c>
      <c r="Q16241" t="s">
        <v>72</v>
      </c>
      <c r="R16241" t="s">
        <v>118</v>
      </c>
      <c r="S16241" t="s">
        <v>19611</v>
      </c>
    </row>
    <row r="16242" spans="1:19" x14ac:dyDescent="0.15">
      <c r="A16242" t="s">
        <v>19466</v>
      </c>
      <c r="B16242" t="s">
        <v>10932</v>
      </c>
      <c r="C16242" t="e">
        <f t="shared" si="506"/>
        <v>#VALUE!</v>
      </c>
      <c r="D16242" t="s">
        <v>84</v>
      </c>
      <c r="E16242">
        <v>2</v>
      </c>
      <c r="F16242">
        <v>2</v>
      </c>
      <c r="G16242">
        <v>1858</v>
      </c>
      <c r="H16242" t="str" cm="1">
        <f t="array" ref="H16242">_xlfn.IFS(G16242 &gt;= 1970, "1970", G16242 &gt;= 1960, "1960",G16242 &gt;= 1950, "1950", G16242 &gt;= 1940, "1940",G16242 &gt;= 1930, "1930", G16242 &gt;= 1920, "1920", G16242 &gt;= 1910, "1910", G16242 &gt;= 1900, "1900", G16242 &gt;= 1890, "1890",G16242 &gt;= 1880, "1880",G16242 &gt;= 1870, "1870",G16242 &gt;= 1860, "1860",G16242 &gt;= 1850, "1850", G16242 &gt;= 1840, "1840" )</f>
        <v>1850</v>
      </c>
      <c r="I16242" t="s">
        <v>42</v>
      </c>
      <c r="J16242" t="s">
        <v>304</v>
      </c>
      <c r="L16242" t="str" cm="1">
        <f t="array" ref="L16242">_xlfn.IFS(ISBLANK(K16242), " ", K16242 &lt;= 18, "1",K16242&lt;=25,"2",K16242&lt;=40, "3",K16242&lt;= 64,"4",K16242 &gt;=65,"5")</f>
        <v xml:space="preserve"> </v>
      </c>
      <c r="M16242" t="str">
        <f t="shared" si="507"/>
        <v>Missing</v>
      </c>
      <c r="N16242" t="s">
        <v>86</v>
      </c>
      <c r="O16242" t="s">
        <v>27722</v>
      </c>
      <c r="P16242" t="s">
        <v>8434</v>
      </c>
      <c r="Q16242" t="s">
        <v>10410</v>
      </c>
      <c r="R16242" t="s">
        <v>19482</v>
      </c>
      <c r="S16242" t="s">
        <v>17162</v>
      </c>
    </row>
    <row r="16243" spans="1:19" x14ac:dyDescent="0.15">
      <c r="A16243" t="s">
        <v>19466</v>
      </c>
      <c r="B16243" t="s">
        <v>945</v>
      </c>
      <c r="C16243" t="e">
        <f t="shared" si="506"/>
        <v>#VALUE!</v>
      </c>
      <c r="D16243" t="s">
        <v>84</v>
      </c>
      <c r="E16243">
        <v>2</v>
      </c>
      <c r="F16243">
        <v>8</v>
      </c>
      <c r="G16243">
        <v>1858</v>
      </c>
      <c r="H16243" t="str" cm="1">
        <f t="array" ref="H16243">_xlfn.IFS(G16243 &gt;= 1970, "1970", G16243 &gt;= 1960, "1960",G16243 &gt;= 1950, "1950", G16243 &gt;= 1940, "1940",G16243 &gt;= 1930, "1930", G16243 &gt;= 1920, "1920", G16243 &gt;= 1910, "1910", G16243 &gt;= 1900, "1900", G16243 &gt;= 1890, "1890",G16243 &gt;= 1880, "1880",G16243 &gt;= 1870, "1870",G16243 &gt;= 1860, "1860",G16243 &gt;= 1850, "1850", G16243 &gt;= 1840, "1840" )</f>
        <v>1850</v>
      </c>
      <c r="I16243" t="s">
        <v>42</v>
      </c>
      <c r="J16243" t="s">
        <v>16</v>
      </c>
      <c r="L16243" t="str" cm="1">
        <f t="array" ref="L16243">_xlfn.IFS(ISBLANK(K16243), " ", K16243 &lt;= 18, "1",K16243&lt;=25,"2",K16243&lt;=40, "3",K16243&lt;= 64,"4",K16243 &gt;=65,"5")</f>
        <v xml:space="preserve"> </v>
      </c>
      <c r="M16243" t="str">
        <f t="shared" si="507"/>
        <v>Missing</v>
      </c>
      <c r="N16243" t="s">
        <v>86</v>
      </c>
      <c r="O16243" t="s">
        <v>27722</v>
      </c>
      <c r="P16243" t="s">
        <v>384</v>
      </c>
      <c r="Q16243" t="s">
        <v>72</v>
      </c>
      <c r="R16243" t="s">
        <v>118</v>
      </c>
      <c r="S16243" t="s">
        <v>19618</v>
      </c>
    </row>
    <row r="16244" spans="1:19" x14ac:dyDescent="0.15">
      <c r="A16244" t="s">
        <v>19466</v>
      </c>
      <c r="B16244" t="s">
        <v>945</v>
      </c>
      <c r="C16244" t="e">
        <f t="shared" si="506"/>
        <v>#VALUE!</v>
      </c>
      <c r="D16244" t="s">
        <v>84</v>
      </c>
      <c r="E16244">
        <v>2</v>
      </c>
      <c r="F16244">
        <v>9</v>
      </c>
      <c r="G16244">
        <v>1858</v>
      </c>
      <c r="H16244" t="str" cm="1">
        <f t="array" ref="H16244">_xlfn.IFS(G16244 &gt;= 1970, "1970", G16244 &gt;= 1960, "1960",G16244 &gt;= 1950, "1950", G16244 &gt;= 1940, "1940",G16244 &gt;= 1930, "1930", G16244 &gt;= 1920, "1920", G16244 &gt;= 1910, "1910", G16244 &gt;= 1900, "1900", G16244 &gt;= 1890, "1890",G16244 &gt;= 1880, "1880",G16244 &gt;= 1870, "1870",G16244 &gt;= 1860, "1860",G16244 &gt;= 1850, "1850", G16244 &gt;= 1840, "1840" )</f>
        <v>1850</v>
      </c>
      <c r="I16244" t="s">
        <v>42</v>
      </c>
      <c r="J16244" t="s">
        <v>16</v>
      </c>
      <c r="L16244" t="str" cm="1">
        <f t="array" ref="L16244">_xlfn.IFS(ISBLANK(K16244), " ", K16244 &lt;= 18, "1",K16244&lt;=25,"2",K16244&lt;=40, "3",K16244&lt;= 64,"4",K16244 &gt;=65,"5")</f>
        <v xml:space="preserve"> </v>
      </c>
      <c r="M16244" t="str">
        <f t="shared" si="507"/>
        <v>Missing</v>
      </c>
      <c r="N16244" t="s">
        <v>86</v>
      </c>
      <c r="O16244" t="s">
        <v>27722</v>
      </c>
      <c r="P16244" t="s">
        <v>8434</v>
      </c>
      <c r="Q16244" t="s">
        <v>104</v>
      </c>
      <c r="R16244" t="s">
        <v>118</v>
      </c>
      <c r="S16244" t="s">
        <v>19619</v>
      </c>
    </row>
    <row r="16245" spans="1:19" x14ac:dyDescent="0.15">
      <c r="A16245" t="s">
        <v>19466</v>
      </c>
      <c r="B16245" t="s">
        <v>14386</v>
      </c>
      <c r="C16245" t="e">
        <f t="shared" si="506"/>
        <v>#VALUE!</v>
      </c>
      <c r="D16245" t="s">
        <v>84</v>
      </c>
      <c r="E16245">
        <v>2</v>
      </c>
      <c r="F16245">
        <v>11</v>
      </c>
      <c r="G16245">
        <v>1858</v>
      </c>
      <c r="H16245" t="str" cm="1">
        <f t="array" ref="H16245">_xlfn.IFS(G16245 &gt;= 1970, "1970", G16245 &gt;= 1960, "1960",G16245 &gt;= 1950, "1950", G16245 &gt;= 1940, "1940",G16245 &gt;= 1930, "1930", G16245 &gt;= 1920, "1920", G16245 &gt;= 1910, "1910", G16245 &gt;= 1900, "1900", G16245 &gt;= 1890, "1890",G16245 &gt;= 1880, "1880",G16245 &gt;= 1870, "1870",G16245 &gt;= 1860, "1860",G16245 &gt;= 1850, "1850", G16245 &gt;= 1840, "1840" )</f>
        <v>1850</v>
      </c>
      <c r="I16245" t="s">
        <v>42</v>
      </c>
      <c r="J16245" t="s">
        <v>304</v>
      </c>
      <c r="K16245">
        <v>40</v>
      </c>
      <c r="L16245" t="str" cm="1">
        <f t="array" ref="L16245">_xlfn.IFS(ISBLANK(K16245), " ", K16245 &lt;= 18, "1",K16245&lt;=25,"2",K16245&lt;=40, "3",K16245&lt;= 64,"4",K16245 &gt;=65,"5")</f>
        <v>3</v>
      </c>
      <c r="M16245" t="e">
        <f t="shared" si="507"/>
        <v>#N/A</v>
      </c>
      <c r="N16245" t="s">
        <v>86</v>
      </c>
      <c r="O16245" t="s">
        <v>27722</v>
      </c>
      <c r="P16245" t="s">
        <v>69</v>
      </c>
      <c r="Q16245" t="s">
        <v>10410</v>
      </c>
      <c r="R16245" t="s">
        <v>19482</v>
      </c>
      <c r="S16245" t="s">
        <v>18664</v>
      </c>
    </row>
    <row r="16246" spans="1:19" x14ac:dyDescent="0.15">
      <c r="A16246" t="s">
        <v>19466</v>
      </c>
      <c r="B16246" t="s">
        <v>19620</v>
      </c>
      <c r="C16246" t="e">
        <f t="shared" si="506"/>
        <v>#VALUE!</v>
      </c>
      <c r="D16246" t="s">
        <v>84</v>
      </c>
      <c r="E16246">
        <v>2</v>
      </c>
      <c r="F16246">
        <v>11</v>
      </c>
      <c r="G16246">
        <v>1858</v>
      </c>
      <c r="H16246" t="str" cm="1">
        <f t="array" ref="H16246">_xlfn.IFS(G16246 &gt;= 1970, "1970", G16246 &gt;= 1960, "1960",G16246 &gt;= 1950, "1950", G16246 &gt;= 1940, "1940",G16246 &gt;= 1930, "1930", G16246 &gt;= 1920, "1920", G16246 &gt;= 1910, "1910", G16246 &gt;= 1900, "1900", G16246 &gt;= 1890, "1890",G16246 &gt;= 1880, "1880",G16246 &gt;= 1870, "1870",G16246 &gt;= 1860, "1860",G16246 &gt;= 1850, "1850", G16246 &gt;= 1840, "1840" )</f>
        <v>1850</v>
      </c>
      <c r="I16246" t="s">
        <v>42</v>
      </c>
      <c r="J16246" t="s">
        <v>304</v>
      </c>
      <c r="K16246">
        <v>70</v>
      </c>
      <c r="L16246" t="str" cm="1">
        <f t="array" ref="L16246">_xlfn.IFS(ISBLANK(K16246), " ", K16246 &lt;= 18, "1",K16246&lt;=25,"2",K16246&lt;=40, "3",K16246&lt;= 64,"4",K16246 &gt;=65,"5")</f>
        <v>5</v>
      </c>
      <c r="M16246" t="e">
        <f t="shared" si="507"/>
        <v>#N/A</v>
      </c>
      <c r="N16246" t="s">
        <v>86</v>
      </c>
      <c r="O16246" t="s">
        <v>27722</v>
      </c>
      <c r="P16246" t="s">
        <v>2088</v>
      </c>
      <c r="Q16246" t="s">
        <v>10410</v>
      </c>
      <c r="R16246" t="s">
        <v>19482</v>
      </c>
      <c r="S16246" t="s">
        <v>19621</v>
      </c>
    </row>
    <row r="16247" spans="1:19" x14ac:dyDescent="0.15">
      <c r="A16247" t="s">
        <v>19466</v>
      </c>
      <c r="B16247" t="s">
        <v>945</v>
      </c>
      <c r="C16247" t="e">
        <f t="shared" si="506"/>
        <v>#VALUE!</v>
      </c>
      <c r="D16247" t="s">
        <v>84</v>
      </c>
      <c r="E16247">
        <v>2</v>
      </c>
      <c r="F16247">
        <v>11</v>
      </c>
      <c r="G16247">
        <v>1858</v>
      </c>
      <c r="H16247" t="str" cm="1">
        <f t="array" ref="H16247">_xlfn.IFS(G16247 &gt;= 1970, "1970", G16247 &gt;= 1960, "1960",G16247 &gt;= 1950, "1950", G16247 &gt;= 1940, "1940",G16247 &gt;= 1930, "1930", G16247 &gt;= 1920, "1920", G16247 &gt;= 1910, "1910", G16247 &gt;= 1900, "1900", G16247 &gt;= 1890, "1890",G16247 &gt;= 1880, "1880",G16247 &gt;= 1870, "1870",G16247 &gt;= 1860, "1860",G16247 &gt;= 1850, "1850", G16247 &gt;= 1840, "1840" )</f>
        <v>1850</v>
      </c>
      <c r="I16247" t="s">
        <v>42</v>
      </c>
      <c r="J16247" t="s">
        <v>16</v>
      </c>
      <c r="L16247" t="str" cm="1">
        <f t="array" ref="L16247">_xlfn.IFS(ISBLANK(K16247), " ", K16247 &lt;= 18, "1",K16247&lt;=25,"2",K16247&lt;=40, "3",K16247&lt;= 64,"4",K16247 &gt;=65,"5")</f>
        <v xml:space="preserve"> </v>
      </c>
      <c r="M16247" t="str">
        <f t="shared" si="507"/>
        <v>Missing</v>
      </c>
      <c r="N16247" t="s">
        <v>86</v>
      </c>
      <c r="O16247" t="s">
        <v>27722</v>
      </c>
      <c r="P16247" t="s">
        <v>384</v>
      </c>
      <c r="Q16247" t="s">
        <v>18194</v>
      </c>
      <c r="R16247" t="s">
        <v>118</v>
      </c>
      <c r="S16247" t="s">
        <v>19622</v>
      </c>
    </row>
    <row r="16248" spans="1:19" x14ac:dyDescent="0.15">
      <c r="A16248" t="s">
        <v>19466</v>
      </c>
      <c r="B16248" t="s">
        <v>15377</v>
      </c>
      <c r="C16248" t="e">
        <f t="shared" si="506"/>
        <v>#VALUE!</v>
      </c>
      <c r="D16248" t="s">
        <v>84</v>
      </c>
      <c r="E16248">
        <v>2</v>
      </c>
      <c r="F16248">
        <v>14</v>
      </c>
      <c r="G16248">
        <v>1858</v>
      </c>
      <c r="H16248" t="str" cm="1">
        <f t="array" ref="H16248">_xlfn.IFS(G16248 &gt;= 1970, "1970", G16248 &gt;= 1960, "1960",G16248 &gt;= 1950, "1950", G16248 &gt;= 1940, "1940",G16248 &gt;= 1930, "1930", G16248 &gt;= 1920, "1920", G16248 &gt;= 1910, "1910", G16248 &gt;= 1900, "1900", G16248 &gt;= 1890, "1890",G16248 &gt;= 1880, "1880",G16248 &gt;= 1870, "1870",G16248 &gt;= 1860, "1860",G16248 &gt;= 1850, "1850", G16248 &gt;= 1840, "1840" )</f>
        <v>1850</v>
      </c>
      <c r="I16248" t="s">
        <v>15</v>
      </c>
      <c r="J16248" t="s">
        <v>304</v>
      </c>
      <c r="K16248">
        <v>52</v>
      </c>
      <c r="L16248" t="str" cm="1">
        <f t="array" ref="L16248">_xlfn.IFS(ISBLANK(K16248), " ", K16248 &lt;= 18, "1",K16248&lt;=25,"2",K16248&lt;=40, "3",K16248&lt;= 64,"4",K16248 &gt;=65,"5")</f>
        <v>4</v>
      </c>
      <c r="M16248" t="e">
        <f t="shared" si="507"/>
        <v>#N/A</v>
      </c>
      <c r="N16248" t="s">
        <v>86</v>
      </c>
      <c r="O16248" t="s">
        <v>27722</v>
      </c>
      <c r="P16248" t="s">
        <v>2088</v>
      </c>
      <c r="Q16248" t="s">
        <v>10410</v>
      </c>
      <c r="R16248" t="s">
        <v>19482</v>
      </c>
      <c r="S16248" t="s">
        <v>19623</v>
      </c>
    </row>
    <row r="16249" spans="1:19" x14ac:dyDescent="0.15">
      <c r="A16249" t="s">
        <v>19466</v>
      </c>
      <c r="B16249" t="s">
        <v>18754</v>
      </c>
      <c r="C16249" t="e">
        <f t="shared" si="506"/>
        <v>#VALUE!</v>
      </c>
      <c r="D16249" t="s">
        <v>84</v>
      </c>
      <c r="E16249">
        <v>2</v>
      </c>
      <c r="F16249">
        <v>14</v>
      </c>
      <c r="G16249">
        <v>1858</v>
      </c>
      <c r="H16249" t="str" cm="1">
        <f t="array" ref="H16249">_xlfn.IFS(G16249 &gt;= 1970, "1970", G16249 &gt;= 1960, "1960",G16249 &gt;= 1950, "1950", G16249 &gt;= 1940, "1940",G16249 &gt;= 1930, "1930", G16249 &gt;= 1920, "1920", G16249 &gt;= 1910, "1910", G16249 &gt;= 1900, "1900", G16249 &gt;= 1890, "1890",G16249 &gt;= 1880, "1880",G16249 &gt;= 1870, "1870",G16249 &gt;= 1860, "1860",G16249 &gt;= 1850, "1850", G16249 &gt;= 1840, "1840" )</f>
        <v>1850</v>
      </c>
      <c r="I16249" t="s">
        <v>15</v>
      </c>
      <c r="J16249" t="s">
        <v>304</v>
      </c>
      <c r="K16249">
        <v>18</v>
      </c>
      <c r="L16249" t="str" cm="1">
        <f t="array" ref="L16249">_xlfn.IFS(ISBLANK(K16249), " ", K16249 &lt;= 18, "1",K16249&lt;=25,"2",K16249&lt;=40, "3",K16249&lt;= 64,"4",K16249 &gt;=65,"5")</f>
        <v>1</v>
      </c>
      <c r="M16249" t="e">
        <f t="shared" si="507"/>
        <v>#N/A</v>
      </c>
      <c r="N16249" t="s">
        <v>86</v>
      </c>
      <c r="O16249" t="s">
        <v>27722</v>
      </c>
      <c r="P16249" t="s">
        <v>6802</v>
      </c>
      <c r="Q16249" t="s">
        <v>10410</v>
      </c>
      <c r="R16249" t="s">
        <v>19482</v>
      </c>
      <c r="S16249" t="s">
        <v>19625</v>
      </c>
    </row>
    <row r="16250" spans="1:19" x14ac:dyDescent="0.15">
      <c r="A16250" t="s">
        <v>19466</v>
      </c>
      <c r="B16250" t="s">
        <v>10932</v>
      </c>
      <c r="C16250" t="e">
        <f t="shared" si="506"/>
        <v>#VALUE!</v>
      </c>
      <c r="D16250" t="s">
        <v>84</v>
      </c>
      <c r="E16250">
        <v>2</v>
      </c>
      <c r="F16250">
        <v>14</v>
      </c>
      <c r="G16250">
        <v>1858</v>
      </c>
      <c r="H16250" t="str" cm="1">
        <f t="array" ref="H16250">_xlfn.IFS(G16250 &gt;= 1970, "1970", G16250 &gt;= 1960, "1960",G16250 &gt;= 1950, "1950", G16250 &gt;= 1940, "1940",G16250 &gt;= 1930, "1930", G16250 &gt;= 1920, "1920", G16250 &gt;= 1910, "1910", G16250 &gt;= 1900, "1900", G16250 &gt;= 1890, "1890",G16250 &gt;= 1880, "1880",G16250 &gt;= 1870, "1870",G16250 &gt;= 1860, "1860",G16250 &gt;= 1850, "1850", G16250 &gt;= 1840, "1840" )</f>
        <v>1850</v>
      </c>
      <c r="I16250" t="s">
        <v>15</v>
      </c>
      <c r="J16250" t="s">
        <v>304</v>
      </c>
      <c r="L16250" t="str" cm="1">
        <f t="array" ref="L16250">_xlfn.IFS(ISBLANK(K16250), " ", K16250 &lt;= 18, "1",K16250&lt;=25,"2",K16250&lt;=40, "3",K16250&lt;= 64,"4",K16250 &gt;=65,"5")</f>
        <v xml:space="preserve"> </v>
      </c>
      <c r="M16250" t="str">
        <f t="shared" si="507"/>
        <v>Missing</v>
      </c>
      <c r="N16250" t="s">
        <v>86</v>
      </c>
      <c r="O16250" t="s">
        <v>27722</v>
      </c>
      <c r="P16250" t="s">
        <v>19626</v>
      </c>
      <c r="Q16250" t="s">
        <v>10410</v>
      </c>
      <c r="R16250" t="s">
        <v>530</v>
      </c>
      <c r="S16250" t="s">
        <v>19627</v>
      </c>
    </row>
    <row r="16251" spans="1:19" x14ac:dyDescent="0.15">
      <c r="A16251" t="s">
        <v>19466</v>
      </c>
      <c r="B16251" t="s">
        <v>945</v>
      </c>
      <c r="C16251" t="e">
        <f t="shared" si="506"/>
        <v>#VALUE!</v>
      </c>
      <c r="D16251" t="s">
        <v>84</v>
      </c>
      <c r="E16251">
        <v>2</v>
      </c>
      <c r="F16251">
        <v>16</v>
      </c>
      <c r="G16251">
        <v>1858</v>
      </c>
      <c r="H16251" t="str" cm="1">
        <f t="array" ref="H16251">_xlfn.IFS(G16251 &gt;= 1970, "1970", G16251 &gt;= 1960, "1960",G16251 &gt;= 1950, "1950", G16251 &gt;= 1940, "1940",G16251 &gt;= 1930, "1930", G16251 &gt;= 1920, "1920", G16251 &gt;= 1910, "1910", G16251 &gt;= 1900, "1900", G16251 &gt;= 1890, "1890",G16251 &gt;= 1880, "1880",G16251 &gt;= 1870, "1870",G16251 &gt;= 1860, "1860",G16251 &gt;= 1850, "1850", G16251 &gt;= 1840, "1840" )</f>
        <v>1850</v>
      </c>
      <c r="I16251" t="s">
        <v>42</v>
      </c>
      <c r="J16251" t="s">
        <v>16</v>
      </c>
      <c r="L16251" t="str" cm="1">
        <f t="array" ref="L16251">_xlfn.IFS(ISBLANK(K16251), " ", K16251 &lt;= 18, "1",K16251&lt;=25,"2",K16251&lt;=40, "3",K16251&lt;= 64,"4",K16251 &gt;=65,"5")</f>
        <v xml:space="preserve"> </v>
      </c>
      <c r="M16251" t="str">
        <f t="shared" si="507"/>
        <v>Missing</v>
      </c>
      <c r="N16251" t="s">
        <v>498</v>
      </c>
      <c r="O16251" t="s">
        <v>27722</v>
      </c>
      <c r="P16251" t="s">
        <v>5006</v>
      </c>
      <c r="Q16251" t="s">
        <v>529</v>
      </c>
      <c r="R16251" t="s">
        <v>118</v>
      </c>
      <c r="S16251" t="s">
        <v>19628</v>
      </c>
    </row>
    <row r="16252" spans="1:19" x14ac:dyDescent="0.15">
      <c r="A16252" t="s">
        <v>19466</v>
      </c>
      <c r="B16252" t="s">
        <v>945</v>
      </c>
      <c r="C16252" t="e">
        <f t="shared" si="506"/>
        <v>#VALUE!</v>
      </c>
      <c r="D16252" t="s">
        <v>84</v>
      </c>
      <c r="E16252">
        <v>2</v>
      </c>
      <c r="F16252">
        <v>18</v>
      </c>
      <c r="G16252">
        <v>1858</v>
      </c>
      <c r="H16252" t="str" cm="1">
        <f t="array" ref="H16252">_xlfn.IFS(G16252 &gt;= 1970, "1970", G16252 &gt;= 1960, "1960",G16252 &gt;= 1950, "1950", G16252 &gt;= 1940, "1940",G16252 &gt;= 1930, "1930", G16252 &gt;= 1920, "1920", G16252 &gt;= 1910, "1910", G16252 &gt;= 1900, "1900", G16252 &gt;= 1890, "1890",G16252 &gt;= 1880, "1880",G16252 &gt;= 1870, "1870",G16252 &gt;= 1860, "1860",G16252 &gt;= 1850, "1850", G16252 &gt;= 1840, "1840" )</f>
        <v>1850</v>
      </c>
      <c r="I16252" t="s">
        <v>42</v>
      </c>
      <c r="J16252" t="s">
        <v>16</v>
      </c>
      <c r="L16252" t="str" cm="1">
        <f t="array" ref="L16252">_xlfn.IFS(ISBLANK(K16252), " ", K16252 &lt;= 18, "1",K16252&lt;=25,"2",K16252&lt;=40, "3",K16252&lt;= 64,"4",K16252 &gt;=65,"5")</f>
        <v xml:space="preserve"> </v>
      </c>
      <c r="M16252" t="str">
        <f t="shared" si="507"/>
        <v>Missing</v>
      </c>
      <c r="N16252" t="s">
        <v>86</v>
      </c>
      <c r="O16252" t="s">
        <v>27722</v>
      </c>
      <c r="P16252" t="s">
        <v>10071</v>
      </c>
      <c r="Q16252" t="s">
        <v>32</v>
      </c>
      <c r="R16252" t="s">
        <v>118</v>
      </c>
      <c r="S16252" t="s">
        <v>19629</v>
      </c>
    </row>
    <row r="16253" spans="1:19" x14ac:dyDescent="0.15">
      <c r="A16253" t="s">
        <v>19466</v>
      </c>
      <c r="B16253" t="s">
        <v>945</v>
      </c>
      <c r="C16253" t="e">
        <f t="shared" si="506"/>
        <v>#VALUE!</v>
      </c>
      <c r="D16253" t="s">
        <v>84</v>
      </c>
      <c r="E16253">
        <v>2</v>
      </c>
      <c r="F16253">
        <v>20</v>
      </c>
      <c r="G16253">
        <v>1858</v>
      </c>
      <c r="H16253" t="str" cm="1">
        <f t="array" ref="H16253">_xlfn.IFS(G16253 &gt;= 1970, "1970", G16253 &gt;= 1960, "1960",G16253 &gt;= 1950, "1950", G16253 &gt;= 1940, "1940",G16253 &gt;= 1930, "1930", G16253 &gt;= 1920, "1920", G16253 &gt;= 1910, "1910", G16253 &gt;= 1900, "1900", G16253 &gt;= 1890, "1890",G16253 &gt;= 1880, "1880",G16253 &gt;= 1870, "1870",G16253 &gt;= 1860, "1860",G16253 &gt;= 1850, "1850", G16253 &gt;= 1840, "1840" )</f>
        <v>1850</v>
      </c>
      <c r="I16253" t="s">
        <v>15</v>
      </c>
      <c r="J16253" t="s">
        <v>16</v>
      </c>
      <c r="L16253" t="str" cm="1">
        <f t="array" ref="L16253">_xlfn.IFS(ISBLANK(K16253), " ", K16253 &lt;= 18, "1",K16253&lt;=25,"2",K16253&lt;=40, "3",K16253&lt;= 64,"4",K16253 &gt;=65,"5")</f>
        <v xml:space="preserve"> </v>
      </c>
      <c r="M16253" t="str">
        <f t="shared" si="507"/>
        <v>Missing</v>
      </c>
      <c r="N16253" t="s">
        <v>86</v>
      </c>
      <c r="O16253" t="s">
        <v>27722</v>
      </c>
      <c r="P16253" t="s">
        <v>69</v>
      </c>
      <c r="Q16253" t="s">
        <v>72</v>
      </c>
      <c r="R16253" t="s">
        <v>19482</v>
      </c>
      <c r="S16253" t="s">
        <v>19633</v>
      </c>
    </row>
    <row r="16254" spans="1:19" x14ac:dyDescent="0.15">
      <c r="A16254" t="s">
        <v>19466</v>
      </c>
      <c r="B16254" t="s">
        <v>945</v>
      </c>
      <c r="C16254" t="e">
        <f t="shared" si="506"/>
        <v>#VALUE!</v>
      </c>
      <c r="D16254" t="s">
        <v>84</v>
      </c>
      <c r="E16254">
        <v>2</v>
      </c>
      <c r="F16254">
        <v>21</v>
      </c>
      <c r="G16254">
        <v>1858</v>
      </c>
      <c r="H16254" t="str" cm="1">
        <f t="array" ref="H16254">_xlfn.IFS(G16254 &gt;= 1970, "1970", G16254 &gt;= 1960, "1960",G16254 &gt;= 1950, "1950", G16254 &gt;= 1940, "1940",G16254 &gt;= 1930, "1930", G16254 &gt;= 1920, "1920", G16254 &gt;= 1910, "1910", G16254 &gt;= 1900, "1900", G16254 &gt;= 1890, "1890",G16254 &gt;= 1880, "1880",G16254 &gt;= 1870, "1870",G16254 &gt;= 1860, "1860",G16254 &gt;= 1850, "1850", G16254 &gt;= 1840, "1840" )</f>
        <v>1850</v>
      </c>
      <c r="I16254" t="s">
        <v>15</v>
      </c>
      <c r="J16254" t="s">
        <v>304</v>
      </c>
      <c r="L16254" t="str" cm="1">
        <f t="array" ref="L16254">_xlfn.IFS(ISBLANK(K16254), " ", K16254 &lt;= 18, "1",K16254&lt;=25,"2",K16254&lt;=40, "3",K16254&lt;= 64,"4",K16254 &gt;=65,"5")</f>
        <v xml:space="preserve"> </v>
      </c>
      <c r="M16254" t="str">
        <f t="shared" si="507"/>
        <v>Missing</v>
      </c>
      <c r="N16254" t="s">
        <v>86</v>
      </c>
      <c r="O16254" t="s">
        <v>27722</v>
      </c>
      <c r="P16254" t="s">
        <v>384</v>
      </c>
      <c r="Q16254" t="s">
        <v>10410</v>
      </c>
      <c r="R16254" t="s">
        <v>530</v>
      </c>
      <c r="S16254" t="s">
        <v>19637</v>
      </c>
    </row>
    <row r="16255" spans="1:19" x14ac:dyDescent="0.15">
      <c r="A16255" t="s">
        <v>19466</v>
      </c>
      <c r="B16255" t="s">
        <v>10932</v>
      </c>
      <c r="C16255" t="e">
        <f t="shared" si="506"/>
        <v>#VALUE!</v>
      </c>
      <c r="D16255" t="s">
        <v>84</v>
      </c>
      <c r="E16255">
        <v>2</v>
      </c>
      <c r="F16255">
        <v>25</v>
      </c>
      <c r="G16255">
        <v>1858</v>
      </c>
      <c r="H16255" t="str" cm="1">
        <f t="array" ref="H16255">_xlfn.IFS(G16255 &gt;= 1970, "1970", G16255 &gt;= 1960, "1960",G16255 &gt;= 1950, "1950", G16255 &gt;= 1940, "1940",G16255 &gt;= 1930, "1930", G16255 &gt;= 1920, "1920", G16255 &gt;= 1910, "1910", G16255 &gt;= 1900, "1900", G16255 &gt;= 1890, "1890",G16255 &gt;= 1880, "1880",G16255 &gt;= 1870, "1870",G16255 &gt;= 1860, "1860",G16255 &gt;= 1850, "1850", G16255 &gt;= 1840, "1840" )</f>
        <v>1850</v>
      </c>
      <c r="I16255" t="s">
        <v>42</v>
      </c>
      <c r="J16255" t="s">
        <v>304</v>
      </c>
      <c r="L16255" t="str" cm="1">
        <f t="array" ref="L16255">_xlfn.IFS(ISBLANK(K16255), " ", K16255 &lt;= 18, "1",K16255&lt;=25,"2",K16255&lt;=40, "3",K16255&lt;= 64,"4",K16255 &gt;=65,"5")</f>
        <v xml:space="preserve"> </v>
      </c>
      <c r="M16255" t="str">
        <f t="shared" si="507"/>
        <v>Missing</v>
      </c>
      <c r="N16255" t="s">
        <v>86</v>
      </c>
      <c r="O16255" t="s">
        <v>27722</v>
      </c>
      <c r="P16255" t="s">
        <v>2088</v>
      </c>
      <c r="Q16255" t="s">
        <v>10410</v>
      </c>
      <c r="R16255" t="s">
        <v>19482</v>
      </c>
      <c r="S16255" t="s">
        <v>19640</v>
      </c>
    </row>
    <row r="16256" spans="1:19" x14ac:dyDescent="0.15">
      <c r="A16256" t="s">
        <v>19466</v>
      </c>
      <c r="B16256" t="s">
        <v>10932</v>
      </c>
      <c r="C16256" t="e">
        <f t="shared" si="506"/>
        <v>#VALUE!</v>
      </c>
      <c r="D16256" t="s">
        <v>84</v>
      </c>
      <c r="E16256">
        <v>2</v>
      </c>
      <c r="F16256">
        <v>25</v>
      </c>
      <c r="G16256">
        <v>1858</v>
      </c>
      <c r="H16256" t="str" cm="1">
        <f t="array" ref="H16256">_xlfn.IFS(G16256 &gt;= 1970, "1970", G16256 &gt;= 1960, "1960",G16256 &gt;= 1950, "1950", G16256 &gt;= 1940, "1940",G16256 &gt;= 1930, "1930", G16256 &gt;= 1920, "1920", G16256 &gt;= 1910, "1910", G16256 &gt;= 1900, "1900", G16256 &gt;= 1890, "1890",G16256 &gt;= 1880, "1880",G16256 &gt;= 1870, "1870",G16256 &gt;= 1860, "1860",G16256 &gt;= 1850, "1850", G16256 &gt;= 1840, "1840" )</f>
        <v>1850</v>
      </c>
      <c r="I16256" t="s">
        <v>42</v>
      </c>
      <c r="J16256" t="s">
        <v>304</v>
      </c>
      <c r="L16256" t="str" cm="1">
        <f t="array" ref="L16256">_xlfn.IFS(ISBLANK(K16256), " ", K16256 &lt;= 18, "1",K16256&lt;=25,"2",K16256&lt;=40, "3",K16256&lt;= 64,"4",K16256 &gt;=65,"5")</f>
        <v xml:space="preserve"> </v>
      </c>
      <c r="M16256" t="str">
        <f t="shared" si="507"/>
        <v>Missing</v>
      </c>
      <c r="N16256" t="s">
        <v>86</v>
      </c>
      <c r="O16256" t="s">
        <v>27722</v>
      </c>
      <c r="P16256" t="s">
        <v>8434</v>
      </c>
      <c r="Q16256" t="s">
        <v>10410</v>
      </c>
      <c r="R16256" t="s">
        <v>530</v>
      </c>
      <c r="S16256" t="s">
        <v>19642</v>
      </c>
    </row>
    <row r="16257" spans="1:19" x14ac:dyDescent="0.15">
      <c r="A16257" t="s">
        <v>19466</v>
      </c>
      <c r="B16257" t="s">
        <v>19643</v>
      </c>
      <c r="C16257" t="e">
        <f t="shared" si="506"/>
        <v>#VALUE!</v>
      </c>
      <c r="D16257" t="s">
        <v>84</v>
      </c>
      <c r="E16257">
        <v>2</v>
      </c>
      <c r="F16257">
        <v>26</v>
      </c>
      <c r="G16257">
        <v>1858</v>
      </c>
      <c r="H16257" t="str" cm="1">
        <f t="array" ref="H16257">_xlfn.IFS(G16257 &gt;= 1970, "1970", G16257 &gt;= 1960, "1960",G16257 &gt;= 1950, "1950", G16257 &gt;= 1940, "1940",G16257 &gt;= 1930, "1930", G16257 &gt;= 1920, "1920", G16257 &gt;= 1910, "1910", G16257 &gt;= 1900, "1900", G16257 &gt;= 1890, "1890",G16257 &gt;= 1880, "1880",G16257 &gt;= 1870, "1870",G16257 &gt;= 1860, "1860",G16257 &gt;= 1850, "1850", G16257 &gt;= 1840, "1840" )</f>
        <v>1850</v>
      </c>
      <c r="I16257" t="s">
        <v>15</v>
      </c>
      <c r="J16257" t="s">
        <v>304</v>
      </c>
      <c r="K16257">
        <v>5</v>
      </c>
      <c r="L16257" t="str" cm="1">
        <f t="array" ref="L16257">_xlfn.IFS(ISBLANK(K16257), " ", K16257 &lt;= 18, "1",K16257&lt;=25,"2",K16257&lt;=40, "3",K16257&lt;= 64,"4",K16257 &gt;=65,"5")</f>
        <v>1</v>
      </c>
      <c r="M16257" t="e">
        <f t="shared" si="507"/>
        <v>#N/A</v>
      </c>
      <c r="N16257" t="s">
        <v>86</v>
      </c>
      <c r="O16257" t="s">
        <v>27722</v>
      </c>
      <c r="P16257" t="s">
        <v>305</v>
      </c>
      <c r="Q16257" t="s">
        <v>472</v>
      </c>
      <c r="R16257" t="s">
        <v>118</v>
      </c>
      <c r="S16257" t="s">
        <v>19298</v>
      </c>
    </row>
    <row r="16258" spans="1:19" x14ac:dyDescent="0.15">
      <c r="A16258" t="s">
        <v>19466</v>
      </c>
      <c r="B16258" t="s">
        <v>10932</v>
      </c>
      <c r="C16258" t="e">
        <f t="shared" ref="C16258:C16321" si="508">LEFT(B16258, SEARCH(",",B16258) -1)</f>
        <v>#VALUE!</v>
      </c>
      <c r="D16258" t="s">
        <v>84</v>
      </c>
      <c r="E16258">
        <v>2</v>
      </c>
      <c r="F16258">
        <v>27</v>
      </c>
      <c r="G16258">
        <v>1858</v>
      </c>
      <c r="H16258" t="str" cm="1">
        <f t="array" ref="H16258">_xlfn.IFS(G16258 &gt;= 1970, "1970", G16258 &gt;= 1960, "1960",G16258 &gt;= 1950, "1950", G16258 &gt;= 1940, "1940",G16258 &gt;= 1930, "1930", G16258 &gt;= 1920, "1920", G16258 &gt;= 1910, "1910", G16258 &gt;= 1900, "1900", G16258 &gt;= 1890, "1890",G16258 &gt;= 1880, "1880",G16258 &gt;= 1870, "1870",G16258 &gt;= 1860, "1860",G16258 &gt;= 1850, "1850", G16258 &gt;= 1840, "1840" )</f>
        <v>1850</v>
      </c>
      <c r="I16258" t="s">
        <v>42</v>
      </c>
      <c r="J16258" t="s">
        <v>304</v>
      </c>
      <c r="L16258" t="str" cm="1">
        <f t="array" ref="L16258">_xlfn.IFS(ISBLANK(K16258), " ", K16258 &lt;= 18, "1",K16258&lt;=25,"2",K16258&lt;=40, "3",K16258&lt;= 64,"4",K16258 &gt;=65,"5")</f>
        <v xml:space="preserve"> </v>
      </c>
      <c r="M16258" t="str">
        <f t="shared" ref="M16258:M16321" si="509">IF(ISNUMBER(K16258), VLOOKUP(K16258, $AB$2:$AC$6, 2, TRUE), "Missing")</f>
        <v>Missing</v>
      </c>
      <c r="N16258" t="s">
        <v>86</v>
      </c>
      <c r="O16258" t="s">
        <v>27722</v>
      </c>
      <c r="P16258" t="s">
        <v>3325</v>
      </c>
      <c r="Q16258" t="s">
        <v>10410</v>
      </c>
      <c r="R16258" t="s">
        <v>530</v>
      </c>
      <c r="S16258" t="s">
        <v>19045</v>
      </c>
    </row>
    <row r="16259" spans="1:19" x14ac:dyDescent="0.15">
      <c r="A16259" t="s">
        <v>19466</v>
      </c>
      <c r="B16259" t="s">
        <v>945</v>
      </c>
      <c r="C16259" t="e">
        <f t="shared" si="508"/>
        <v>#VALUE!</v>
      </c>
      <c r="D16259" t="s">
        <v>84</v>
      </c>
      <c r="E16259">
        <v>2</v>
      </c>
      <c r="F16259">
        <v>27</v>
      </c>
      <c r="G16259">
        <v>1858</v>
      </c>
      <c r="H16259" t="str" cm="1">
        <f t="array" ref="H16259">_xlfn.IFS(G16259 &gt;= 1970, "1970", G16259 &gt;= 1960, "1960",G16259 &gt;= 1950, "1950", G16259 &gt;= 1940, "1940",G16259 &gt;= 1930, "1930", G16259 &gt;= 1920, "1920", G16259 &gt;= 1910, "1910", G16259 &gt;= 1900, "1900", G16259 &gt;= 1890, "1890",G16259 &gt;= 1880, "1880",G16259 &gt;= 1870, "1870",G16259 &gt;= 1860, "1860",G16259 &gt;= 1850, "1850", G16259 &gt;= 1840, "1840" )</f>
        <v>1850</v>
      </c>
      <c r="I16259" t="s">
        <v>15</v>
      </c>
      <c r="J16259" t="s">
        <v>16</v>
      </c>
      <c r="L16259" t="str" cm="1">
        <f t="array" ref="L16259">_xlfn.IFS(ISBLANK(K16259), " ", K16259 &lt;= 18, "1",K16259&lt;=25,"2",K16259&lt;=40, "3",K16259&lt;= 64,"4",K16259 &gt;=65,"5")</f>
        <v xml:space="preserve"> </v>
      </c>
      <c r="M16259" t="str">
        <f t="shared" si="509"/>
        <v>Missing</v>
      </c>
      <c r="N16259" t="s">
        <v>86</v>
      </c>
      <c r="O16259" t="s">
        <v>27722</v>
      </c>
      <c r="P16259" t="s">
        <v>384</v>
      </c>
      <c r="Q16259" t="s">
        <v>72</v>
      </c>
      <c r="R16259" t="s">
        <v>118</v>
      </c>
      <c r="S16259" t="s">
        <v>19644</v>
      </c>
    </row>
    <row r="16260" spans="1:19" x14ac:dyDescent="0.15">
      <c r="A16260" t="s">
        <v>19466</v>
      </c>
      <c r="B16260" t="s">
        <v>945</v>
      </c>
      <c r="C16260" t="e">
        <f t="shared" si="508"/>
        <v>#VALUE!</v>
      </c>
      <c r="D16260" t="s">
        <v>84</v>
      </c>
      <c r="E16260">
        <v>2</v>
      </c>
      <c r="F16260">
        <v>28</v>
      </c>
      <c r="G16260">
        <v>1858</v>
      </c>
      <c r="H16260" t="str" cm="1">
        <f t="array" ref="H16260">_xlfn.IFS(G16260 &gt;= 1970, "1970", G16260 &gt;= 1960, "1960",G16260 &gt;= 1950, "1950", G16260 &gt;= 1940, "1940",G16260 &gt;= 1930, "1930", G16260 &gt;= 1920, "1920", G16260 &gt;= 1910, "1910", G16260 &gt;= 1900, "1900", G16260 &gt;= 1890, "1890",G16260 &gt;= 1880, "1880",G16260 &gt;= 1870, "1870",G16260 &gt;= 1860, "1860",G16260 &gt;= 1850, "1850", G16260 &gt;= 1840, "1840" )</f>
        <v>1850</v>
      </c>
      <c r="I16260" t="s">
        <v>42</v>
      </c>
      <c r="J16260" t="s">
        <v>16</v>
      </c>
      <c r="L16260" t="str" cm="1">
        <f t="array" ref="L16260">_xlfn.IFS(ISBLANK(K16260), " ", K16260 &lt;= 18, "1",K16260&lt;=25,"2",K16260&lt;=40, "3",K16260&lt;= 64,"4",K16260 &gt;=65,"5")</f>
        <v xml:space="preserve"> </v>
      </c>
      <c r="M16260" t="str">
        <f t="shared" si="509"/>
        <v>Missing</v>
      </c>
      <c r="N16260" t="s">
        <v>86</v>
      </c>
      <c r="O16260" t="s">
        <v>27722</v>
      </c>
      <c r="P16260" t="s">
        <v>384</v>
      </c>
      <c r="Q16260" t="s">
        <v>9868</v>
      </c>
      <c r="R16260" t="s">
        <v>118</v>
      </c>
      <c r="S16260" t="s">
        <v>19645</v>
      </c>
    </row>
    <row r="16261" spans="1:19" x14ac:dyDescent="0.15">
      <c r="A16261" t="s">
        <v>19466</v>
      </c>
      <c r="B16261" t="s">
        <v>945</v>
      </c>
      <c r="C16261" t="e">
        <f t="shared" si="508"/>
        <v>#VALUE!</v>
      </c>
      <c r="D16261" t="s">
        <v>129</v>
      </c>
      <c r="E16261">
        <v>1</v>
      </c>
      <c r="F16261">
        <v>1</v>
      </c>
      <c r="G16261">
        <v>1858</v>
      </c>
      <c r="H16261" t="str" cm="1">
        <f t="array" ref="H16261">_xlfn.IFS(G16261 &gt;= 1970, "1970", G16261 &gt;= 1960, "1960",G16261 &gt;= 1950, "1950", G16261 &gt;= 1940, "1940",G16261 &gt;= 1930, "1930", G16261 &gt;= 1920, "1920", G16261 &gt;= 1910, "1910", G16261 &gt;= 1900, "1900", G16261 &gt;= 1890, "1890",G16261 &gt;= 1880, "1880",G16261 &gt;= 1870, "1870",G16261 &gt;= 1860, "1860",G16261 &gt;= 1850, "1850", G16261 &gt;= 1840, "1840" )</f>
        <v>1850</v>
      </c>
      <c r="I16261" t="s">
        <v>42</v>
      </c>
      <c r="J16261" t="s">
        <v>16</v>
      </c>
      <c r="L16261" t="str" cm="1">
        <f t="array" ref="L16261">_xlfn.IFS(ISBLANK(K16261), " ", K16261 &lt;= 18, "1",K16261&lt;=25,"2",K16261&lt;=40, "3",K16261&lt;= 64,"4",K16261 &gt;=65,"5")</f>
        <v xml:space="preserve"> </v>
      </c>
      <c r="M16261" t="str">
        <f t="shared" si="509"/>
        <v>Missing</v>
      </c>
      <c r="N16261" t="s">
        <v>86</v>
      </c>
      <c r="O16261" t="s">
        <v>27722</v>
      </c>
      <c r="P16261" t="s">
        <v>8434</v>
      </c>
      <c r="Q16261" t="s">
        <v>529</v>
      </c>
      <c r="R16261" t="s">
        <v>118</v>
      </c>
      <c r="S16261" t="s">
        <v>17431</v>
      </c>
    </row>
    <row r="16262" spans="1:19" x14ac:dyDescent="0.15">
      <c r="A16262" t="s">
        <v>19466</v>
      </c>
      <c r="B16262" t="s">
        <v>945</v>
      </c>
      <c r="C16262" t="e">
        <f t="shared" si="508"/>
        <v>#VALUE!</v>
      </c>
      <c r="D16262" t="s">
        <v>129</v>
      </c>
      <c r="E16262">
        <v>1</v>
      </c>
      <c r="F16262">
        <v>2</v>
      </c>
      <c r="G16262">
        <v>1858</v>
      </c>
      <c r="H16262" t="str" cm="1">
        <f t="array" ref="H16262">_xlfn.IFS(G16262 &gt;= 1970, "1970", G16262 &gt;= 1960, "1960",G16262 &gt;= 1950, "1950", G16262 &gt;= 1940, "1940",G16262 &gt;= 1930, "1930", G16262 &gt;= 1920, "1920", G16262 &gt;= 1910, "1910", G16262 &gt;= 1900, "1900", G16262 &gt;= 1890, "1890",G16262 &gt;= 1880, "1880",G16262 &gt;= 1870, "1870",G16262 &gt;= 1860, "1860",G16262 &gt;= 1850, "1850", G16262 &gt;= 1840, "1840" )</f>
        <v>1850</v>
      </c>
      <c r="I16262" t="s">
        <v>42</v>
      </c>
      <c r="J16262" t="s">
        <v>16</v>
      </c>
      <c r="L16262" t="str" cm="1">
        <f t="array" ref="L16262">_xlfn.IFS(ISBLANK(K16262), " ", K16262 &lt;= 18, "1",K16262&lt;=25,"2",K16262&lt;=40, "3",K16262&lt;= 64,"4",K16262 &gt;=65,"5")</f>
        <v xml:space="preserve"> </v>
      </c>
      <c r="M16262" t="str">
        <f t="shared" si="509"/>
        <v>Missing</v>
      </c>
      <c r="N16262" t="s">
        <v>86</v>
      </c>
      <c r="O16262" t="s">
        <v>27722</v>
      </c>
      <c r="P16262" t="s">
        <v>3325</v>
      </c>
      <c r="Q16262" t="s">
        <v>17</v>
      </c>
      <c r="R16262" t="s">
        <v>118</v>
      </c>
      <c r="S16262" t="s">
        <v>14518</v>
      </c>
    </row>
    <row r="16263" spans="1:19" x14ac:dyDescent="0.15">
      <c r="A16263" t="s">
        <v>19466</v>
      </c>
      <c r="B16263" t="s">
        <v>10932</v>
      </c>
      <c r="C16263" t="e">
        <f t="shared" si="508"/>
        <v>#VALUE!</v>
      </c>
      <c r="D16263" t="s">
        <v>129</v>
      </c>
      <c r="E16263">
        <v>1</v>
      </c>
      <c r="F16263">
        <v>3</v>
      </c>
      <c r="G16263">
        <v>1858</v>
      </c>
      <c r="H16263" t="str" cm="1">
        <f t="array" ref="H16263">_xlfn.IFS(G16263 &gt;= 1970, "1970", G16263 &gt;= 1960, "1960",G16263 &gt;= 1950, "1950", G16263 &gt;= 1940, "1940",G16263 &gt;= 1930, "1930", G16263 &gt;= 1920, "1920", G16263 &gt;= 1910, "1910", G16263 &gt;= 1900, "1900", G16263 &gt;= 1890, "1890",G16263 &gt;= 1880, "1880",G16263 &gt;= 1870, "1870",G16263 &gt;= 1860, "1860",G16263 &gt;= 1850, "1850", G16263 &gt;= 1840, "1840" )</f>
        <v>1850</v>
      </c>
      <c r="I16263" t="s">
        <v>42</v>
      </c>
      <c r="J16263" t="s">
        <v>304</v>
      </c>
      <c r="L16263" t="str" cm="1">
        <f t="array" ref="L16263">_xlfn.IFS(ISBLANK(K16263), " ", K16263 &lt;= 18, "1",K16263&lt;=25,"2",K16263&lt;=40, "3",K16263&lt;= 64,"4",K16263 &gt;=65,"5")</f>
        <v xml:space="preserve"> </v>
      </c>
      <c r="M16263" t="str">
        <f t="shared" si="509"/>
        <v>Missing</v>
      </c>
      <c r="N16263" t="s">
        <v>86</v>
      </c>
      <c r="O16263" t="s">
        <v>27722</v>
      </c>
      <c r="P16263" t="s">
        <v>3286</v>
      </c>
      <c r="Q16263" t="s">
        <v>10410</v>
      </c>
      <c r="R16263" t="s">
        <v>530</v>
      </c>
      <c r="S16263" t="s">
        <v>19646</v>
      </c>
    </row>
    <row r="16264" spans="1:19" x14ac:dyDescent="0.15">
      <c r="A16264" t="s">
        <v>19466</v>
      </c>
      <c r="B16264" t="s">
        <v>10932</v>
      </c>
      <c r="C16264" t="e">
        <f t="shared" si="508"/>
        <v>#VALUE!</v>
      </c>
      <c r="D16264" t="s">
        <v>129</v>
      </c>
      <c r="E16264">
        <v>1</v>
      </c>
      <c r="F16264">
        <v>3</v>
      </c>
      <c r="G16264">
        <v>1858</v>
      </c>
      <c r="H16264" t="str" cm="1">
        <f t="array" ref="H16264">_xlfn.IFS(G16264 &gt;= 1970, "1970", G16264 &gt;= 1960, "1960",G16264 &gt;= 1950, "1950", G16264 &gt;= 1940, "1940",G16264 &gt;= 1930, "1930", G16264 &gt;= 1920, "1920", G16264 &gt;= 1910, "1910", G16264 &gt;= 1900, "1900", G16264 &gt;= 1890, "1890",G16264 &gt;= 1880, "1880",G16264 &gt;= 1870, "1870",G16264 &gt;= 1860, "1860",G16264 &gt;= 1850, "1850", G16264 &gt;= 1840, "1840" )</f>
        <v>1850</v>
      </c>
      <c r="I16264" t="s">
        <v>42</v>
      </c>
      <c r="J16264" t="s">
        <v>304</v>
      </c>
      <c r="L16264" t="str" cm="1">
        <f t="array" ref="L16264">_xlfn.IFS(ISBLANK(K16264), " ", K16264 &lt;= 18, "1",K16264&lt;=25,"2",K16264&lt;=40, "3",K16264&lt;= 64,"4",K16264 &gt;=65,"5")</f>
        <v xml:space="preserve"> </v>
      </c>
      <c r="M16264" t="str">
        <f t="shared" si="509"/>
        <v>Missing</v>
      </c>
      <c r="N16264" t="s">
        <v>498</v>
      </c>
      <c r="O16264" t="s">
        <v>27722</v>
      </c>
      <c r="P16264" t="s">
        <v>69</v>
      </c>
      <c r="Q16264" t="s">
        <v>10410</v>
      </c>
      <c r="R16264" t="s">
        <v>9082</v>
      </c>
      <c r="S16264" t="s">
        <v>19647</v>
      </c>
    </row>
    <row r="16265" spans="1:19" x14ac:dyDescent="0.15">
      <c r="A16265" t="s">
        <v>19466</v>
      </c>
      <c r="B16265" t="s">
        <v>945</v>
      </c>
      <c r="C16265" t="e">
        <f t="shared" si="508"/>
        <v>#VALUE!</v>
      </c>
      <c r="D16265" t="s">
        <v>129</v>
      </c>
      <c r="E16265">
        <v>1</v>
      </c>
      <c r="F16265">
        <v>7</v>
      </c>
      <c r="G16265">
        <v>1858</v>
      </c>
      <c r="H16265" t="str" cm="1">
        <f t="array" ref="H16265">_xlfn.IFS(G16265 &gt;= 1970, "1970", G16265 &gt;= 1960, "1960",G16265 &gt;= 1950, "1950", G16265 &gt;= 1940, "1940",G16265 &gt;= 1930, "1930", G16265 &gt;= 1920, "1920", G16265 &gt;= 1910, "1910", G16265 &gt;= 1900, "1900", G16265 &gt;= 1890, "1890",G16265 &gt;= 1880, "1880",G16265 &gt;= 1870, "1870",G16265 &gt;= 1860, "1860",G16265 &gt;= 1850, "1850", G16265 &gt;= 1840, "1840" )</f>
        <v>1850</v>
      </c>
      <c r="I16265" t="s">
        <v>42</v>
      </c>
      <c r="J16265" t="s">
        <v>16</v>
      </c>
      <c r="L16265" t="str" cm="1">
        <f t="array" ref="L16265">_xlfn.IFS(ISBLANK(K16265), " ", K16265 &lt;= 18, "1",K16265&lt;=25,"2",K16265&lt;=40, "3",K16265&lt;= 64,"4",K16265 &gt;=65,"5")</f>
        <v xml:space="preserve"> </v>
      </c>
      <c r="M16265" t="str">
        <f t="shared" si="509"/>
        <v>Missing</v>
      </c>
      <c r="N16265" t="s">
        <v>86</v>
      </c>
      <c r="O16265" t="s">
        <v>27722</v>
      </c>
      <c r="P16265" t="s">
        <v>2445</v>
      </c>
      <c r="Q16265" t="s">
        <v>17</v>
      </c>
      <c r="R16265" t="s">
        <v>118</v>
      </c>
      <c r="S16265" t="s">
        <v>19649</v>
      </c>
    </row>
    <row r="16266" spans="1:19" x14ac:dyDescent="0.15">
      <c r="A16266" t="s">
        <v>19466</v>
      </c>
      <c r="B16266" t="s">
        <v>945</v>
      </c>
      <c r="C16266" t="e">
        <f t="shared" si="508"/>
        <v>#VALUE!</v>
      </c>
      <c r="D16266" t="s">
        <v>129</v>
      </c>
      <c r="E16266">
        <v>1</v>
      </c>
      <c r="F16266">
        <v>8</v>
      </c>
      <c r="G16266">
        <v>1858</v>
      </c>
      <c r="H16266" t="str" cm="1">
        <f t="array" ref="H16266">_xlfn.IFS(G16266 &gt;= 1970, "1970", G16266 &gt;= 1960, "1960",G16266 &gt;= 1950, "1950", G16266 &gt;= 1940, "1940",G16266 &gt;= 1930, "1930", G16266 &gt;= 1920, "1920", G16266 &gt;= 1910, "1910", G16266 &gt;= 1900, "1900", G16266 &gt;= 1890, "1890",G16266 &gt;= 1880, "1880",G16266 &gt;= 1870, "1870",G16266 &gt;= 1860, "1860",G16266 &gt;= 1850, "1850", G16266 &gt;= 1840, "1840" )</f>
        <v>1850</v>
      </c>
      <c r="I16266" t="s">
        <v>42</v>
      </c>
      <c r="J16266" t="s">
        <v>16</v>
      </c>
      <c r="L16266" t="str" cm="1">
        <f t="array" ref="L16266">_xlfn.IFS(ISBLANK(K16266), " ", K16266 &lt;= 18, "1",K16266&lt;=25,"2",K16266&lt;=40, "3",K16266&lt;= 64,"4",K16266 &gt;=65,"5")</f>
        <v xml:space="preserve"> </v>
      </c>
      <c r="M16266" t="str">
        <f t="shared" si="509"/>
        <v>Missing</v>
      </c>
      <c r="N16266" t="s">
        <v>86</v>
      </c>
      <c r="O16266" t="s">
        <v>27722</v>
      </c>
      <c r="P16266" t="s">
        <v>3583</v>
      </c>
      <c r="Q16266" t="s">
        <v>72</v>
      </c>
      <c r="R16266" t="s">
        <v>7139</v>
      </c>
      <c r="S16266" t="s">
        <v>19650</v>
      </c>
    </row>
    <row r="16267" spans="1:19" x14ac:dyDescent="0.15">
      <c r="A16267" t="s">
        <v>19466</v>
      </c>
      <c r="B16267" t="s">
        <v>945</v>
      </c>
      <c r="C16267" t="e">
        <f t="shared" si="508"/>
        <v>#VALUE!</v>
      </c>
      <c r="D16267" t="s">
        <v>129</v>
      </c>
      <c r="E16267">
        <v>1</v>
      </c>
      <c r="F16267">
        <v>11</v>
      </c>
      <c r="G16267">
        <v>1858</v>
      </c>
      <c r="H16267" t="str" cm="1">
        <f t="array" ref="H16267">_xlfn.IFS(G16267 &gt;= 1970, "1970", G16267 &gt;= 1960, "1960",G16267 &gt;= 1950, "1950", G16267 &gt;= 1940, "1940",G16267 &gt;= 1930, "1930", G16267 &gt;= 1920, "1920", G16267 &gt;= 1910, "1910", G16267 &gt;= 1900, "1900", G16267 &gt;= 1890, "1890",G16267 &gt;= 1880, "1880",G16267 &gt;= 1870, "1870",G16267 &gt;= 1860, "1860",G16267 &gt;= 1850, "1850", G16267 &gt;= 1840, "1840" )</f>
        <v>1850</v>
      </c>
      <c r="I16267" t="s">
        <v>15</v>
      </c>
      <c r="J16267" t="s">
        <v>16</v>
      </c>
      <c r="L16267" t="str" cm="1">
        <f t="array" ref="L16267">_xlfn.IFS(ISBLANK(K16267), " ", K16267 &lt;= 18, "1",K16267&lt;=25,"2",K16267&lt;=40, "3",K16267&lt;= 64,"4",K16267 &gt;=65,"5")</f>
        <v xml:space="preserve"> </v>
      </c>
      <c r="M16267" t="str">
        <f t="shared" si="509"/>
        <v>Missing</v>
      </c>
      <c r="N16267" t="s">
        <v>86</v>
      </c>
      <c r="O16267" t="s">
        <v>27722</v>
      </c>
      <c r="P16267" t="s">
        <v>8434</v>
      </c>
      <c r="Q16267" t="s">
        <v>3223</v>
      </c>
      <c r="R16267" t="s">
        <v>118</v>
      </c>
      <c r="S16267" t="s">
        <v>19651</v>
      </c>
    </row>
    <row r="16268" spans="1:19" x14ac:dyDescent="0.15">
      <c r="A16268" t="s">
        <v>19466</v>
      </c>
      <c r="B16268" t="s">
        <v>945</v>
      </c>
      <c r="C16268" t="e">
        <f t="shared" si="508"/>
        <v>#VALUE!</v>
      </c>
      <c r="D16268" t="s">
        <v>129</v>
      </c>
      <c r="E16268">
        <v>1</v>
      </c>
      <c r="F16268">
        <v>11</v>
      </c>
      <c r="G16268">
        <v>1858</v>
      </c>
      <c r="H16268" t="str" cm="1">
        <f t="array" ref="H16268">_xlfn.IFS(G16268 &gt;= 1970, "1970", G16268 &gt;= 1960, "1960",G16268 &gt;= 1950, "1950", G16268 &gt;= 1940, "1940",G16268 &gt;= 1930, "1930", G16268 &gt;= 1920, "1920", G16268 &gt;= 1910, "1910", G16268 &gt;= 1900, "1900", G16268 &gt;= 1890, "1890",G16268 &gt;= 1880, "1880",G16268 &gt;= 1870, "1870",G16268 &gt;= 1860, "1860",G16268 &gt;= 1850, "1850", G16268 &gt;= 1840, "1840" )</f>
        <v>1850</v>
      </c>
      <c r="I16268" t="s">
        <v>42</v>
      </c>
      <c r="J16268" t="s">
        <v>16</v>
      </c>
      <c r="L16268" t="str" cm="1">
        <f t="array" ref="L16268">_xlfn.IFS(ISBLANK(K16268), " ", K16268 &lt;= 18, "1",K16268&lt;=25,"2",K16268&lt;=40, "3",K16268&lt;= 64,"4",K16268 &gt;=65,"5")</f>
        <v xml:space="preserve"> </v>
      </c>
      <c r="M16268" t="str">
        <f t="shared" si="509"/>
        <v>Missing</v>
      </c>
      <c r="N16268" t="s">
        <v>86</v>
      </c>
      <c r="O16268" t="s">
        <v>27722</v>
      </c>
      <c r="P16268" t="s">
        <v>69</v>
      </c>
      <c r="Q16268" t="s">
        <v>72</v>
      </c>
      <c r="R16268" t="s">
        <v>7566</v>
      </c>
      <c r="S16268" t="s">
        <v>19652</v>
      </c>
    </row>
    <row r="16269" spans="1:19" x14ac:dyDescent="0.15">
      <c r="A16269" t="s">
        <v>19466</v>
      </c>
      <c r="B16269" t="s">
        <v>14508</v>
      </c>
      <c r="C16269" t="e">
        <f t="shared" si="508"/>
        <v>#VALUE!</v>
      </c>
      <c r="D16269" t="s">
        <v>129</v>
      </c>
      <c r="E16269">
        <v>1</v>
      </c>
      <c r="F16269">
        <v>14</v>
      </c>
      <c r="G16269">
        <v>1858</v>
      </c>
      <c r="H16269" t="str" cm="1">
        <f t="array" ref="H16269">_xlfn.IFS(G16269 &gt;= 1970, "1970", G16269 &gt;= 1960, "1960",G16269 &gt;= 1950, "1950", G16269 &gt;= 1940, "1940",G16269 &gt;= 1930, "1930", G16269 &gt;= 1920, "1920", G16269 &gt;= 1910, "1910", G16269 &gt;= 1900, "1900", G16269 &gt;= 1890, "1890",G16269 &gt;= 1880, "1880",G16269 &gt;= 1870, "1870",G16269 &gt;= 1860, "1860",G16269 &gt;= 1850, "1850", G16269 &gt;= 1840, "1840" )</f>
        <v>1850</v>
      </c>
      <c r="I16269" t="s">
        <v>15</v>
      </c>
      <c r="J16269" t="s">
        <v>304</v>
      </c>
      <c r="K16269">
        <v>40</v>
      </c>
      <c r="L16269" t="str" cm="1">
        <f t="array" ref="L16269">_xlfn.IFS(ISBLANK(K16269), " ", K16269 &lt;= 18, "1",K16269&lt;=25,"2",K16269&lt;=40, "3",K16269&lt;= 64,"4",K16269 &gt;=65,"5")</f>
        <v>3</v>
      </c>
      <c r="M16269" t="e">
        <f t="shared" si="509"/>
        <v>#N/A</v>
      </c>
      <c r="N16269" t="s">
        <v>86</v>
      </c>
      <c r="O16269" t="s">
        <v>27722</v>
      </c>
      <c r="P16269" t="s">
        <v>2088</v>
      </c>
      <c r="Q16269" t="s">
        <v>10410</v>
      </c>
      <c r="R16269" t="s">
        <v>9082</v>
      </c>
      <c r="S16269" t="s">
        <v>19654</v>
      </c>
    </row>
    <row r="16270" spans="1:19" x14ac:dyDescent="0.15">
      <c r="A16270" t="s">
        <v>19466</v>
      </c>
      <c r="B16270" t="s">
        <v>945</v>
      </c>
      <c r="C16270" t="e">
        <f t="shared" si="508"/>
        <v>#VALUE!</v>
      </c>
      <c r="D16270" t="s">
        <v>129</v>
      </c>
      <c r="E16270">
        <v>1</v>
      </c>
      <c r="F16270">
        <v>14</v>
      </c>
      <c r="G16270">
        <v>1858</v>
      </c>
      <c r="H16270" t="str" cm="1">
        <f t="array" ref="H16270">_xlfn.IFS(G16270 &gt;= 1970, "1970", G16270 &gt;= 1960, "1960",G16270 &gt;= 1950, "1950", G16270 &gt;= 1940, "1940",G16270 &gt;= 1930, "1930", G16270 &gt;= 1920, "1920", G16270 &gt;= 1910, "1910", G16270 &gt;= 1900, "1900", G16270 &gt;= 1890, "1890",G16270 &gt;= 1880, "1880",G16270 &gt;= 1870, "1870",G16270 &gt;= 1860, "1860",G16270 &gt;= 1850, "1850", G16270 &gt;= 1840, "1840" )</f>
        <v>1850</v>
      </c>
      <c r="I16270" t="s">
        <v>42</v>
      </c>
      <c r="J16270" t="s">
        <v>16</v>
      </c>
      <c r="L16270" t="str" cm="1">
        <f t="array" ref="L16270">_xlfn.IFS(ISBLANK(K16270), " ", K16270 &lt;= 18, "1",K16270&lt;=25,"2",K16270&lt;=40, "3",K16270&lt;= 64,"4",K16270 &gt;=65,"5")</f>
        <v xml:space="preserve"> </v>
      </c>
      <c r="M16270" t="str">
        <f t="shared" si="509"/>
        <v>Missing</v>
      </c>
      <c r="N16270" t="s">
        <v>86</v>
      </c>
      <c r="O16270" t="s">
        <v>27722</v>
      </c>
      <c r="P16270" t="s">
        <v>384</v>
      </c>
      <c r="Q16270" t="s">
        <v>53</v>
      </c>
      <c r="R16270" t="s">
        <v>530</v>
      </c>
      <c r="S16270" t="s">
        <v>19655</v>
      </c>
    </row>
    <row r="16271" spans="1:19" x14ac:dyDescent="0.15">
      <c r="A16271" t="s">
        <v>19466</v>
      </c>
      <c r="B16271" t="s">
        <v>16684</v>
      </c>
      <c r="C16271" t="e">
        <f t="shared" si="508"/>
        <v>#VALUE!</v>
      </c>
      <c r="D16271" t="s">
        <v>129</v>
      </c>
      <c r="E16271">
        <v>1</v>
      </c>
      <c r="F16271">
        <v>16</v>
      </c>
      <c r="G16271">
        <v>1858</v>
      </c>
      <c r="H16271" t="str" cm="1">
        <f t="array" ref="H16271">_xlfn.IFS(G16271 &gt;= 1970, "1970", G16271 &gt;= 1960, "1960",G16271 &gt;= 1950, "1950", G16271 &gt;= 1940, "1940",G16271 &gt;= 1930, "1930", G16271 &gt;= 1920, "1920", G16271 &gt;= 1910, "1910", G16271 &gt;= 1900, "1900", G16271 &gt;= 1890, "1890",G16271 &gt;= 1880, "1880",G16271 &gt;= 1870, "1870",G16271 &gt;= 1860, "1860",G16271 &gt;= 1850, "1850", G16271 &gt;= 1840, "1840" )</f>
        <v>1850</v>
      </c>
      <c r="I16271" t="s">
        <v>15</v>
      </c>
      <c r="J16271" t="s">
        <v>304</v>
      </c>
      <c r="K16271">
        <v>35</v>
      </c>
      <c r="L16271" t="str" cm="1">
        <f t="array" ref="L16271">_xlfn.IFS(ISBLANK(K16271), " ", K16271 &lt;= 18, "1",K16271&lt;=25,"2",K16271&lt;=40, "3",K16271&lt;= 64,"4",K16271 &gt;=65,"5")</f>
        <v>3</v>
      </c>
      <c r="M16271" t="e">
        <f t="shared" si="509"/>
        <v>#N/A</v>
      </c>
      <c r="N16271" t="s">
        <v>86</v>
      </c>
      <c r="O16271" t="s">
        <v>27722</v>
      </c>
      <c r="P16271" t="s">
        <v>305</v>
      </c>
      <c r="Q16271" t="s">
        <v>10410</v>
      </c>
      <c r="R16271" t="s">
        <v>9082</v>
      </c>
      <c r="S16271" t="s">
        <v>19656</v>
      </c>
    </row>
    <row r="16272" spans="1:19" x14ac:dyDescent="0.15">
      <c r="A16272" t="s">
        <v>19466</v>
      </c>
      <c r="B16272" t="s">
        <v>945</v>
      </c>
      <c r="C16272" t="e">
        <f t="shared" si="508"/>
        <v>#VALUE!</v>
      </c>
      <c r="D16272" t="s">
        <v>129</v>
      </c>
      <c r="E16272">
        <v>1</v>
      </c>
      <c r="F16272">
        <v>16</v>
      </c>
      <c r="G16272">
        <v>1858</v>
      </c>
      <c r="H16272" t="str" cm="1">
        <f t="array" ref="H16272">_xlfn.IFS(G16272 &gt;= 1970, "1970", G16272 &gt;= 1960, "1960",G16272 &gt;= 1950, "1950", G16272 &gt;= 1940, "1940",G16272 &gt;= 1930, "1930", G16272 &gt;= 1920, "1920", G16272 &gt;= 1910, "1910", G16272 &gt;= 1900, "1900", G16272 &gt;= 1890, "1890",G16272 &gt;= 1880, "1880",G16272 &gt;= 1870, "1870",G16272 &gt;= 1860, "1860",G16272 &gt;= 1850, "1850", G16272 &gt;= 1840, "1840" )</f>
        <v>1850</v>
      </c>
      <c r="I16272" t="s">
        <v>42</v>
      </c>
      <c r="J16272" t="s">
        <v>16</v>
      </c>
      <c r="L16272" t="str" cm="1">
        <f t="array" ref="L16272">_xlfn.IFS(ISBLANK(K16272), " ", K16272 &lt;= 18, "1",K16272&lt;=25,"2",K16272&lt;=40, "3",K16272&lt;= 64,"4",K16272 &gt;=65,"5")</f>
        <v xml:space="preserve"> </v>
      </c>
      <c r="M16272" t="str">
        <f t="shared" si="509"/>
        <v>Missing</v>
      </c>
      <c r="N16272" t="s">
        <v>86</v>
      </c>
      <c r="O16272" t="s">
        <v>27722</v>
      </c>
      <c r="P16272" t="s">
        <v>69</v>
      </c>
      <c r="Q16272" t="s">
        <v>72</v>
      </c>
      <c r="R16272" t="s">
        <v>7566</v>
      </c>
      <c r="S16272" t="s">
        <v>19657</v>
      </c>
    </row>
    <row r="16273" spans="1:19" x14ac:dyDescent="0.15">
      <c r="A16273" t="s">
        <v>19466</v>
      </c>
      <c r="B16273" t="s">
        <v>945</v>
      </c>
      <c r="C16273" t="e">
        <f t="shared" si="508"/>
        <v>#VALUE!</v>
      </c>
      <c r="D16273" t="s">
        <v>129</v>
      </c>
      <c r="E16273">
        <v>1</v>
      </c>
      <c r="F16273">
        <v>16</v>
      </c>
      <c r="G16273">
        <v>1858</v>
      </c>
      <c r="H16273" t="str" cm="1">
        <f t="array" ref="H16273">_xlfn.IFS(G16273 &gt;= 1970, "1970", G16273 &gt;= 1960, "1960",G16273 &gt;= 1950, "1950", G16273 &gt;= 1940, "1940",G16273 &gt;= 1930, "1930", G16273 &gt;= 1920, "1920", G16273 &gt;= 1910, "1910", G16273 &gt;= 1900, "1900", G16273 &gt;= 1890, "1890",G16273 &gt;= 1880, "1880",G16273 &gt;= 1870, "1870",G16273 &gt;= 1860, "1860",G16273 &gt;= 1850, "1850", G16273 &gt;= 1840, "1840" )</f>
        <v>1850</v>
      </c>
      <c r="I16273" t="s">
        <v>42</v>
      </c>
      <c r="J16273" t="s">
        <v>16</v>
      </c>
      <c r="L16273" t="str" cm="1">
        <f t="array" ref="L16273">_xlfn.IFS(ISBLANK(K16273), " ", K16273 &lt;= 18, "1",K16273&lt;=25,"2",K16273&lt;=40, "3",K16273&lt;= 64,"4",K16273 &gt;=65,"5")</f>
        <v xml:space="preserve"> </v>
      </c>
      <c r="M16273" t="str">
        <f t="shared" si="509"/>
        <v>Missing</v>
      </c>
      <c r="N16273" t="s">
        <v>86</v>
      </c>
      <c r="O16273" t="s">
        <v>27722</v>
      </c>
      <c r="P16273" t="s">
        <v>69</v>
      </c>
      <c r="Q16273" t="s">
        <v>438</v>
      </c>
      <c r="R16273" t="s">
        <v>7139</v>
      </c>
      <c r="S16273" t="s">
        <v>19658</v>
      </c>
    </row>
    <row r="16274" spans="1:19" x14ac:dyDescent="0.15">
      <c r="A16274" t="s">
        <v>19466</v>
      </c>
      <c r="B16274" t="s">
        <v>945</v>
      </c>
      <c r="C16274" t="e">
        <f t="shared" si="508"/>
        <v>#VALUE!</v>
      </c>
      <c r="D16274" t="s">
        <v>129</v>
      </c>
      <c r="E16274">
        <v>1</v>
      </c>
      <c r="F16274">
        <v>17</v>
      </c>
      <c r="G16274">
        <v>1858</v>
      </c>
      <c r="H16274" t="str" cm="1">
        <f t="array" ref="H16274">_xlfn.IFS(G16274 &gt;= 1970, "1970", G16274 &gt;= 1960, "1960",G16274 &gt;= 1950, "1950", G16274 &gt;= 1940, "1940",G16274 &gt;= 1930, "1930", G16274 &gt;= 1920, "1920", G16274 &gt;= 1910, "1910", G16274 &gt;= 1900, "1900", G16274 &gt;= 1890, "1890",G16274 &gt;= 1880, "1880",G16274 &gt;= 1870, "1870",G16274 &gt;= 1860, "1860",G16274 &gt;= 1850, "1850", G16274 &gt;= 1840, "1840" )</f>
        <v>1850</v>
      </c>
      <c r="I16274" t="s">
        <v>42</v>
      </c>
      <c r="J16274" t="s">
        <v>16</v>
      </c>
      <c r="L16274" t="str" cm="1">
        <f t="array" ref="L16274">_xlfn.IFS(ISBLANK(K16274), " ", K16274 &lt;= 18, "1",K16274&lt;=25,"2",K16274&lt;=40, "3",K16274&lt;= 64,"4",K16274 &gt;=65,"5")</f>
        <v xml:space="preserve"> </v>
      </c>
      <c r="M16274" t="str">
        <f t="shared" si="509"/>
        <v>Missing</v>
      </c>
      <c r="N16274" t="s">
        <v>86</v>
      </c>
      <c r="O16274" t="s">
        <v>27722</v>
      </c>
      <c r="P16274" t="s">
        <v>69</v>
      </c>
      <c r="Q16274" t="s">
        <v>17</v>
      </c>
      <c r="R16274" t="s">
        <v>118</v>
      </c>
      <c r="S16274" t="s">
        <v>19659</v>
      </c>
    </row>
    <row r="16275" spans="1:19" x14ac:dyDescent="0.15">
      <c r="A16275" t="s">
        <v>19466</v>
      </c>
      <c r="B16275" t="s">
        <v>945</v>
      </c>
      <c r="C16275" t="e">
        <f t="shared" si="508"/>
        <v>#VALUE!</v>
      </c>
      <c r="D16275" t="s">
        <v>129</v>
      </c>
      <c r="E16275">
        <v>1</v>
      </c>
      <c r="F16275">
        <v>17</v>
      </c>
      <c r="G16275">
        <v>1858</v>
      </c>
      <c r="H16275" t="str" cm="1">
        <f t="array" ref="H16275">_xlfn.IFS(G16275 &gt;= 1970, "1970", G16275 &gt;= 1960, "1960",G16275 &gt;= 1950, "1950", G16275 &gt;= 1940, "1940",G16275 &gt;= 1930, "1930", G16275 &gt;= 1920, "1920", G16275 &gt;= 1910, "1910", G16275 &gt;= 1900, "1900", G16275 &gt;= 1890, "1890",G16275 &gt;= 1880, "1880",G16275 &gt;= 1870, "1870",G16275 &gt;= 1860, "1860",G16275 &gt;= 1850, "1850", G16275 &gt;= 1840, "1840" )</f>
        <v>1850</v>
      </c>
      <c r="I16275" t="s">
        <v>15</v>
      </c>
      <c r="J16275" t="s">
        <v>16</v>
      </c>
      <c r="L16275" t="str" cm="1">
        <f t="array" ref="L16275">_xlfn.IFS(ISBLANK(K16275), " ", K16275 &lt;= 18, "1",K16275&lt;=25,"2",K16275&lt;=40, "3",K16275&lt;= 64,"4",K16275 &gt;=65,"5")</f>
        <v xml:space="preserve"> </v>
      </c>
      <c r="M16275" t="str">
        <f t="shared" si="509"/>
        <v>Missing</v>
      </c>
      <c r="N16275" t="s">
        <v>86</v>
      </c>
      <c r="O16275" t="s">
        <v>27722</v>
      </c>
      <c r="P16275" t="s">
        <v>69</v>
      </c>
      <c r="Q16275" t="s">
        <v>3223</v>
      </c>
      <c r="R16275" t="s">
        <v>118</v>
      </c>
      <c r="S16275" t="s">
        <v>19660</v>
      </c>
    </row>
    <row r="16276" spans="1:19" x14ac:dyDescent="0.15">
      <c r="A16276" t="s">
        <v>19466</v>
      </c>
      <c r="B16276" t="s">
        <v>945</v>
      </c>
      <c r="C16276" t="e">
        <f t="shared" si="508"/>
        <v>#VALUE!</v>
      </c>
      <c r="D16276" t="s">
        <v>129</v>
      </c>
      <c r="E16276">
        <v>1</v>
      </c>
      <c r="F16276">
        <v>18</v>
      </c>
      <c r="G16276">
        <v>1858</v>
      </c>
      <c r="H16276" t="str" cm="1">
        <f t="array" ref="H16276">_xlfn.IFS(G16276 &gt;= 1970, "1970", G16276 &gt;= 1960, "1960",G16276 &gt;= 1950, "1950", G16276 &gt;= 1940, "1940",G16276 &gt;= 1930, "1930", G16276 &gt;= 1920, "1920", G16276 &gt;= 1910, "1910", G16276 &gt;= 1900, "1900", G16276 &gt;= 1890, "1890",G16276 &gt;= 1880, "1880",G16276 &gt;= 1870, "1870",G16276 &gt;= 1860, "1860",G16276 &gt;= 1850, "1850", G16276 &gt;= 1840, "1840" )</f>
        <v>1850</v>
      </c>
      <c r="I16276" t="s">
        <v>42</v>
      </c>
      <c r="J16276" t="s">
        <v>16</v>
      </c>
      <c r="L16276" t="str" cm="1">
        <f t="array" ref="L16276">_xlfn.IFS(ISBLANK(K16276), " ", K16276 &lt;= 18, "1",K16276&lt;=25,"2",K16276&lt;=40, "3",K16276&lt;= 64,"4",K16276 &gt;=65,"5")</f>
        <v xml:space="preserve"> </v>
      </c>
      <c r="M16276" t="str">
        <f t="shared" si="509"/>
        <v>Missing</v>
      </c>
      <c r="N16276" t="s">
        <v>86</v>
      </c>
      <c r="O16276" t="s">
        <v>27722</v>
      </c>
      <c r="P16276" t="s">
        <v>384</v>
      </c>
      <c r="Q16276" t="s">
        <v>38</v>
      </c>
      <c r="R16276" t="s">
        <v>7139</v>
      </c>
      <c r="S16276" t="s">
        <v>19663</v>
      </c>
    </row>
    <row r="16277" spans="1:19" x14ac:dyDescent="0.15">
      <c r="A16277" t="s">
        <v>19466</v>
      </c>
      <c r="B16277" t="s">
        <v>945</v>
      </c>
      <c r="C16277" t="e">
        <f t="shared" si="508"/>
        <v>#VALUE!</v>
      </c>
      <c r="D16277" t="s">
        <v>129</v>
      </c>
      <c r="E16277">
        <v>1</v>
      </c>
      <c r="F16277">
        <v>19</v>
      </c>
      <c r="G16277">
        <v>1858</v>
      </c>
      <c r="H16277" t="str" cm="1">
        <f t="array" ref="H16277">_xlfn.IFS(G16277 &gt;= 1970, "1970", G16277 &gt;= 1960, "1960",G16277 &gt;= 1950, "1950", G16277 &gt;= 1940, "1940",G16277 &gt;= 1930, "1930", G16277 &gt;= 1920, "1920", G16277 &gt;= 1910, "1910", G16277 &gt;= 1900, "1900", G16277 &gt;= 1890, "1890",G16277 &gt;= 1880, "1880",G16277 &gt;= 1870, "1870",G16277 &gt;= 1860, "1860",G16277 &gt;= 1850, "1850", G16277 &gt;= 1840, "1840" )</f>
        <v>1850</v>
      </c>
      <c r="I16277" t="s">
        <v>42</v>
      </c>
      <c r="J16277" t="s">
        <v>16</v>
      </c>
      <c r="L16277" t="str" cm="1">
        <f t="array" ref="L16277">_xlfn.IFS(ISBLANK(K16277), " ", K16277 &lt;= 18, "1",K16277&lt;=25,"2",K16277&lt;=40, "3",K16277&lt;= 64,"4",K16277 &gt;=65,"5")</f>
        <v xml:space="preserve"> </v>
      </c>
      <c r="M16277" t="str">
        <f t="shared" si="509"/>
        <v>Missing</v>
      </c>
      <c r="N16277" t="s">
        <v>86</v>
      </c>
      <c r="O16277" t="s">
        <v>27722</v>
      </c>
      <c r="P16277" t="s">
        <v>18941</v>
      </c>
      <c r="Q16277" t="s">
        <v>72</v>
      </c>
      <c r="R16277" t="s">
        <v>118</v>
      </c>
      <c r="S16277" t="s">
        <v>19664</v>
      </c>
    </row>
    <row r="16278" spans="1:19" x14ac:dyDescent="0.15">
      <c r="A16278" t="s">
        <v>19466</v>
      </c>
      <c r="B16278" t="s">
        <v>945</v>
      </c>
      <c r="C16278" t="e">
        <f t="shared" si="508"/>
        <v>#VALUE!</v>
      </c>
      <c r="D16278" t="s">
        <v>129</v>
      </c>
      <c r="E16278">
        <v>1</v>
      </c>
      <c r="F16278">
        <v>23</v>
      </c>
      <c r="G16278">
        <v>1858</v>
      </c>
      <c r="H16278" t="str" cm="1">
        <f t="array" ref="H16278">_xlfn.IFS(G16278 &gt;= 1970, "1970", G16278 &gt;= 1960, "1960",G16278 &gt;= 1950, "1950", G16278 &gt;= 1940, "1940",G16278 &gt;= 1930, "1930", G16278 &gt;= 1920, "1920", G16278 &gt;= 1910, "1910", G16278 &gt;= 1900, "1900", G16278 &gt;= 1890, "1890",G16278 &gt;= 1880, "1880",G16278 &gt;= 1870, "1870",G16278 &gt;= 1860, "1860",G16278 &gt;= 1850, "1850", G16278 &gt;= 1840, "1840" )</f>
        <v>1850</v>
      </c>
      <c r="I16278" t="s">
        <v>42</v>
      </c>
      <c r="J16278" t="s">
        <v>16</v>
      </c>
      <c r="L16278" t="str" cm="1">
        <f t="array" ref="L16278">_xlfn.IFS(ISBLANK(K16278), " ", K16278 &lt;= 18, "1",K16278&lt;=25,"2",K16278&lt;=40, "3",K16278&lt;= 64,"4",K16278 &gt;=65,"5")</f>
        <v xml:space="preserve"> </v>
      </c>
      <c r="M16278" t="str">
        <f t="shared" si="509"/>
        <v>Missing</v>
      </c>
      <c r="N16278" t="s">
        <v>86</v>
      </c>
      <c r="O16278" t="s">
        <v>27722</v>
      </c>
      <c r="P16278" t="s">
        <v>384</v>
      </c>
      <c r="Q16278" t="s">
        <v>76</v>
      </c>
      <c r="R16278" t="s">
        <v>118</v>
      </c>
      <c r="S16278" t="s">
        <v>19671</v>
      </c>
    </row>
    <row r="16279" spans="1:19" x14ac:dyDescent="0.15">
      <c r="A16279" t="s">
        <v>19466</v>
      </c>
      <c r="B16279" t="s">
        <v>19672</v>
      </c>
      <c r="C16279" t="e">
        <f t="shared" si="508"/>
        <v>#VALUE!</v>
      </c>
      <c r="D16279" t="s">
        <v>129</v>
      </c>
      <c r="E16279">
        <v>1</v>
      </c>
      <c r="F16279">
        <v>24</v>
      </c>
      <c r="G16279">
        <v>1858</v>
      </c>
      <c r="H16279" t="str" cm="1">
        <f t="array" ref="H16279">_xlfn.IFS(G16279 &gt;= 1970, "1970", G16279 &gt;= 1960, "1960",G16279 &gt;= 1950, "1950", G16279 &gt;= 1940, "1940",G16279 &gt;= 1930, "1930", G16279 &gt;= 1920, "1920", G16279 &gt;= 1910, "1910", G16279 &gt;= 1900, "1900", G16279 &gt;= 1890, "1890",G16279 &gt;= 1880, "1880",G16279 &gt;= 1870, "1870",G16279 &gt;= 1860, "1860",G16279 &gt;= 1850, "1850", G16279 &gt;= 1840, "1840" )</f>
        <v>1850</v>
      </c>
      <c r="I16279" t="s">
        <v>15</v>
      </c>
      <c r="J16279" t="s">
        <v>304</v>
      </c>
      <c r="K16279">
        <v>60</v>
      </c>
      <c r="L16279" t="str" cm="1">
        <f t="array" ref="L16279">_xlfn.IFS(ISBLANK(K16279), " ", K16279 &lt;= 18, "1",K16279&lt;=25,"2",K16279&lt;=40, "3",K16279&lt;= 64,"4",K16279 &gt;=65,"5")</f>
        <v>4</v>
      </c>
      <c r="M16279" t="e">
        <f t="shared" si="509"/>
        <v>#N/A</v>
      </c>
      <c r="N16279" t="s">
        <v>86</v>
      </c>
      <c r="O16279" t="s">
        <v>27722</v>
      </c>
      <c r="P16279" t="s">
        <v>69</v>
      </c>
      <c r="Q16279" t="s">
        <v>10410</v>
      </c>
      <c r="R16279" t="s">
        <v>9082</v>
      </c>
      <c r="S16279" t="s">
        <v>19673</v>
      </c>
    </row>
    <row r="16280" spans="1:19" x14ac:dyDescent="0.15">
      <c r="A16280" t="s">
        <v>19466</v>
      </c>
      <c r="B16280" t="s">
        <v>14388</v>
      </c>
      <c r="C16280" t="e">
        <f t="shared" si="508"/>
        <v>#VALUE!</v>
      </c>
      <c r="D16280" t="s">
        <v>129</v>
      </c>
      <c r="E16280">
        <v>1</v>
      </c>
      <c r="F16280">
        <v>25</v>
      </c>
      <c r="G16280">
        <v>1858</v>
      </c>
      <c r="H16280" t="str" cm="1">
        <f t="array" ref="H16280">_xlfn.IFS(G16280 &gt;= 1970, "1970", G16280 &gt;= 1960, "1960",G16280 &gt;= 1950, "1950", G16280 &gt;= 1940, "1940",G16280 &gt;= 1930, "1930", G16280 &gt;= 1920, "1920", G16280 &gt;= 1910, "1910", G16280 &gt;= 1900, "1900", G16280 &gt;= 1890, "1890",G16280 &gt;= 1880, "1880",G16280 &gt;= 1870, "1870",G16280 &gt;= 1860, "1860",G16280 &gt;= 1850, "1850", G16280 &gt;= 1840, "1840" )</f>
        <v>1850</v>
      </c>
      <c r="I16280" t="s">
        <v>42</v>
      </c>
      <c r="J16280" t="s">
        <v>304</v>
      </c>
      <c r="K16280">
        <v>40</v>
      </c>
      <c r="L16280" t="str" cm="1">
        <f t="array" ref="L16280">_xlfn.IFS(ISBLANK(K16280), " ", K16280 &lt;= 18, "1",K16280&lt;=25,"2",K16280&lt;=40, "3",K16280&lt;= 64,"4",K16280 &gt;=65,"5")</f>
        <v>3</v>
      </c>
      <c r="M16280" t="e">
        <f t="shared" si="509"/>
        <v>#N/A</v>
      </c>
      <c r="N16280" t="s">
        <v>86</v>
      </c>
      <c r="O16280" t="s">
        <v>27722</v>
      </c>
      <c r="P16280" t="s">
        <v>2088</v>
      </c>
      <c r="Q16280" t="s">
        <v>10410</v>
      </c>
      <c r="R16280" t="s">
        <v>9082</v>
      </c>
      <c r="S16280" t="s">
        <v>19674</v>
      </c>
    </row>
    <row r="16281" spans="1:19" x14ac:dyDescent="0.15">
      <c r="A16281" t="s">
        <v>19466</v>
      </c>
      <c r="B16281" t="s">
        <v>10932</v>
      </c>
      <c r="C16281" t="e">
        <f t="shared" si="508"/>
        <v>#VALUE!</v>
      </c>
      <c r="D16281" t="s">
        <v>129</v>
      </c>
      <c r="E16281">
        <v>1</v>
      </c>
      <c r="F16281">
        <v>27</v>
      </c>
      <c r="G16281">
        <v>1858</v>
      </c>
      <c r="H16281" t="str" cm="1">
        <f t="array" ref="H16281">_xlfn.IFS(G16281 &gt;= 1970, "1970", G16281 &gt;= 1960, "1960",G16281 &gt;= 1950, "1950", G16281 &gt;= 1940, "1940",G16281 &gt;= 1930, "1930", G16281 &gt;= 1920, "1920", G16281 &gt;= 1910, "1910", G16281 &gt;= 1900, "1900", G16281 &gt;= 1890, "1890",G16281 &gt;= 1880, "1880",G16281 &gt;= 1870, "1870",G16281 &gt;= 1860, "1860",G16281 &gt;= 1850, "1850", G16281 &gt;= 1840, "1840" )</f>
        <v>1850</v>
      </c>
      <c r="I16281" t="s">
        <v>42</v>
      </c>
      <c r="J16281" t="s">
        <v>304</v>
      </c>
      <c r="L16281" t="str" cm="1">
        <f t="array" ref="L16281">_xlfn.IFS(ISBLANK(K16281), " ", K16281 &lt;= 18, "1",K16281&lt;=25,"2",K16281&lt;=40, "3",K16281&lt;= 64,"4",K16281 &gt;=65,"5")</f>
        <v xml:space="preserve"> </v>
      </c>
      <c r="M16281" t="str">
        <f t="shared" si="509"/>
        <v>Missing</v>
      </c>
      <c r="N16281" t="s">
        <v>86</v>
      </c>
      <c r="O16281" t="s">
        <v>27722</v>
      </c>
      <c r="P16281" t="s">
        <v>69</v>
      </c>
      <c r="Q16281" t="s">
        <v>10410</v>
      </c>
      <c r="R16281" t="s">
        <v>7566</v>
      </c>
      <c r="S16281" t="s">
        <v>19675</v>
      </c>
    </row>
    <row r="16282" spans="1:19" x14ac:dyDescent="0.15">
      <c r="A16282" t="s">
        <v>19466</v>
      </c>
      <c r="B16282" t="s">
        <v>945</v>
      </c>
      <c r="C16282" t="e">
        <f t="shared" si="508"/>
        <v>#VALUE!</v>
      </c>
      <c r="D16282" t="s">
        <v>129</v>
      </c>
      <c r="E16282">
        <v>1</v>
      </c>
      <c r="F16282">
        <v>28</v>
      </c>
      <c r="G16282">
        <v>1858</v>
      </c>
      <c r="H16282" t="str" cm="1">
        <f t="array" ref="H16282">_xlfn.IFS(G16282 &gt;= 1970, "1970", G16282 &gt;= 1960, "1960",G16282 &gt;= 1950, "1950", G16282 &gt;= 1940, "1940",G16282 &gt;= 1930, "1930", G16282 &gt;= 1920, "1920", G16282 &gt;= 1910, "1910", G16282 &gt;= 1900, "1900", G16282 &gt;= 1890, "1890",G16282 &gt;= 1880, "1880",G16282 &gt;= 1870, "1870",G16282 &gt;= 1860, "1860",G16282 &gt;= 1850, "1850", G16282 &gt;= 1840, "1840" )</f>
        <v>1850</v>
      </c>
      <c r="I16282" t="s">
        <v>15</v>
      </c>
      <c r="J16282" t="s">
        <v>16</v>
      </c>
      <c r="L16282" t="str" cm="1">
        <f t="array" ref="L16282">_xlfn.IFS(ISBLANK(K16282), " ", K16282 &lt;= 18, "1",K16282&lt;=25,"2",K16282&lt;=40, "3",K16282&lt;= 64,"4",K16282 &gt;=65,"5")</f>
        <v xml:space="preserve"> </v>
      </c>
      <c r="M16282" t="str">
        <f t="shared" si="509"/>
        <v>Missing</v>
      </c>
      <c r="N16282" t="s">
        <v>86</v>
      </c>
      <c r="O16282" t="s">
        <v>27722</v>
      </c>
      <c r="P16282" t="s">
        <v>8434</v>
      </c>
      <c r="Q16282" t="s">
        <v>32</v>
      </c>
      <c r="R16282" t="s">
        <v>7566</v>
      </c>
      <c r="S16282" t="s">
        <v>19676</v>
      </c>
    </row>
    <row r="16283" spans="1:19" x14ac:dyDescent="0.15">
      <c r="A16283" t="s">
        <v>19466</v>
      </c>
      <c r="B16283" t="s">
        <v>10932</v>
      </c>
      <c r="C16283" t="e">
        <f t="shared" si="508"/>
        <v>#VALUE!</v>
      </c>
      <c r="D16283" t="s">
        <v>129</v>
      </c>
      <c r="E16283">
        <v>1</v>
      </c>
      <c r="F16283">
        <v>28</v>
      </c>
      <c r="G16283">
        <v>1858</v>
      </c>
      <c r="H16283" t="str" cm="1">
        <f t="array" ref="H16283">_xlfn.IFS(G16283 &gt;= 1970, "1970", G16283 &gt;= 1960, "1960",G16283 &gt;= 1950, "1950", G16283 &gt;= 1940, "1940",G16283 &gt;= 1930, "1930", G16283 &gt;= 1920, "1920", G16283 &gt;= 1910, "1910", G16283 &gt;= 1900, "1900", G16283 &gt;= 1890, "1890",G16283 &gt;= 1880, "1880",G16283 &gt;= 1870, "1870",G16283 &gt;= 1860, "1860",G16283 &gt;= 1850, "1850", G16283 &gt;= 1840, "1840" )</f>
        <v>1850</v>
      </c>
      <c r="I16283" t="s">
        <v>15</v>
      </c>
      <c r="J16283" t="s">
        <v>304</v>
      </c>
      <c r="L16283" t="str" cm="1">
        <f t="array" ref="L16283">_xlfn.IFS(ISBLANK(K16283), " ", K16283 &lt;= 18, "1",K16283&lt;=25,"2",K16283&lt;=40, "3",K16283&lt;= 64,"4",K16283 &gt;=65,"5")</f>
        <v xml:space="preserve"> </v>
      </c>
      <c r="M16283" t="str">
        <f t="shared" si="509"/>
        <v>Missing</v>
      </c>
      <c r="N16283" t="s">
        <v>86</v>
      </c>
      <c r="O16283" t="s">
        <v>27722</v>
      </c>
      <c r="P16283" t="s">
        <v>3325</v>
      </c>
      <c r="Q16283" t="s">
        <v>10410</v>
      </c>
      <c r="R16283" t="s">
        <v>530</v>
      </c>
      <c r="S16283" t="s">
        <v>19337</v>
      </c>
    </row>
    <row r="16284" spans="1:19" x14ac:dyDescent="0.15">
      <c r="A16284" t="s">
        <v>19466</v>
      </c>
      <c r="B16284" t="s">
        <v>945</v>
      </c>
      <c r="C16284" t="e">
        <f t="shared" si="508"/>
        <v>#VALUE!</v>
      </c>
      <c r="D16284" t="s">
        <v>129</v>
      </c>
      <c r="E16284">
        <v>1</v>
      </c>
      <c r="F16284">
        <v>28</v>
      </c>
      <c r="G16284">
        <v>1858</v>
      </c>
      <c r="H16284" t="str" cm="1">
        <f t="array" ref="H16284">_xlfn.IFS(G16284 &gt;= 1970, "1970", G16284 &gt;= 1960, "1960",G16284 &gt;= 1950, "1950", G16284 &gt;= 1940, "1940",G16284 &gt;= 1930, "1930", G16284 &gt;= 1920, "1920", G16284 &gt;= 1910, "1910", G16284 &gt;= 1900, "1900", G16284 &gt;= 1890, "1890",G16284 &gt;= 1880, "1880",G16284 &gt;= 1870, "1870",G16284 &gt;= 1860, "1860",G16284 &gt;= 1850, "1850", G16284 &gt;= 1840, "1840" )</f>
        <v>1850</v>
      </c>
      <c r="I16284" t="s">
        <v>15</v>
      </c>
      <c r="J16284" t="s">
        <v>16</v>
      </c>
      <c r="L16284" t="str" cm="1">
        <f t="array" ref="L16284">_xlfn.IFS(ISBLANK(K16284), " ", K16284 &lt;= 18, "1",K16284&lt;=25,"2",K16284&lt;=40, "3",K16284&lt;= 64,"4",K16284 &gt;=65,"5")</f>
        <v xml:space="preserve"> </v>
      </c>
      <c r="M16284" t="str">
        <f t="shared" si="509"/>
        <v>Missing</v>
      </c>
      <c r="N16284" t="s">
        <v>86</v>
      </c>
      <c r="O16284" t="s">
        <v>27722</v>
      </c>
      <c r="P16284" t="s">
        <v>69</v>
      </c>
      <c r="Q16284" t="s">
        <v>38</v>
      </c>
      <c r="R16284" t="s">
        <v>530</v>
      </c>
      <c r="S16284" t="s">
        <v>19677</v>
      </c>
    </row>
    <row r="16285" spans="1:19" x14ac:dyDescent="0.15">
      <c r="A16285" t="s">
        <v>19466</v>
      </c>
      <c r="B16285" t="s">
        <v>10523</v>
      </c>
      <c r="C16285" t="e">
        <f t="shared" si="508"/>
        <v>#VALUE!</v>
      </c>
      <c r="D16285" t="s">
        <v>129</v>
      </c>
      <c r="E16285">
        <v>1</v>
      </c>
      <c r="F16285">
        <v>28</v>
      </c>
      <c r="G16285">
        <v>1858</v>
      </c>
      <c r="H16285" t="str" cm="1">
        <f t="array" ref="H16285">_xlfn.IFS(G16285 &gt;= 1970, "1970", G16285 &gt;= 1960, "1960",G16285 &gt;= 1950, "1950", G16285 &gt;= 1940, "1940",G16285 &gt;= 1930, "1930", G16285 &gt;= 1920, "1920", G16285 &gt;= 1910, "1910", G16285 &gt;= 1900, "1900", G16285 &gt;= 1890, "1890",G16285 &gt;= 1880, "1880",G16285 &gt;= 1870, "1870",G16285 &gt;= 1860, "1860",G16285 &gt;= 1850, "1850", G16285 &gt;= 1840, "1840" )</f>
        <v>1850</v>
      </c>
      <c r="I16285" t="s">
        <v>42</v>
      </c>
      <c r="J16285" t="s">
        <v>304</v>
      </c>
      <c r="K16285">
        <v>28</v>
      </c>
      <c r="L16285" t="str" cm="1">
        <f t="array" ref="L16285">_xlfn.IFS(ISBLANK(K16285), " ", K16285 &lt;= 18, "1",K16285&lt;=25,"2",K16285&lt;=40, "3",K16285&lt;= 64,"4",K16285 &gt;=65,"5")</f>
        <v>3</v>
      </c>
      <c r="M16285" t="e">
        <f t="shared" si="509"/>
        <v>#N/A</v>
      </c>
      <c r="N16285" t="s">
        <v>86</v>
      </c>
      <c r="O16285" t="s">
        <v>27722</v>
      </c>
      <c r="P16285" t="s">
        <v>18423</v>
      </c>
      <c r="Q16285" t="s">
        <v>10410</v>
      </c>
      <c r="R16285" t="s">
        <v>9082</v>
      </c>
      <c r="S16285" t="s">
        <v>19678</v>
      </c>
    </row>
    <row r="16286" spans="1:19" x14ac:dyDescent="0.15">
      <c r="A16286" t="s">
        <v>19466</v>
      </c>
      <c r="B16286" t="s">
        <v>945</v>
      </c>
      <c r="C16286" t="e">
        <f t="shared" si="508"/>
        <v>#VALUE!</v>
      </c>
      <c r="D16286" t="s">
        <v>129</v>
      </c>
      <c r="E16286">
        <v>1</v>
      </c>
      <c r="F16286">
        <v>29</v>
      </c>
      <c r="G16286">
        <v>1858</v>
      </c>
      <c r="H16286" t="str" cm="1">
        <f t="array" ref="H16286">_xlfn.IFS(G16286 &gt;= 1970, "1970", G16286 &gt;= 1960, "1960",G16286 &gt;= 1950, "1950", G16286 &gt;= 1940, "1940",G16286 &gt;= 1930, "1930", G16286 &gt;= 1920, "1920", G16286 &gt;= 1910, "1910", G16286 &gt;= 1900, "1900", G16286 &gt;= 1890, "1890",G16286 &gt;= 1880, "1880",G16286 &gt;= 1870, "1870",G16286 &gt;= 1860, "1860",G16286 &gt;= 1850, "1850", G16286 &gt;= 1840, "1840" )</f>
        <v>1850</v>
      </c>
      <c r="I16286" t="s">
        <v>42</v>
      </c>
      <c r="J16286" t="s">
        <v>16</v>
      </c>
      <c r="L16286" t="str" cm="1">
        <f t="array" ref="L16286">_xlfn.IFS(ISBLANK(K16286), " ", K16286 &lt;= 18, "1",K16286&lt;=25,"2",K16286&lt;=40, "3",K16286&lt;= 64,"4",K16286 &gt;=65,"5")</f>
        <v xml:space="preserve"> </v>
      </c>
      <c r="M16286" t="str">
        <f t="shared" si="509"/>
        <v>Missing</v>
      </c>
      <c r="N16286" t="s">
        <v>86</v>
      </c>
      <c r="O16286" t="s">
        <v>27722</v>
      </c>
      <c r="P16286" t="s">
        <v>2630</v>
      </c>
      <c r="Q16286" t="s">
        <v>104</v>
      </c>
      <c r="R16286" t="s">
        <v>118</v>
      </c>
      <c r="S16286" t="s">
        <v>19680</v>
      </c>
    </row>
    <row r="16287" spans="1:19" x14ac:dyDescent="0.15">
      <c r="A16287" t="s">
        <v>19466</v>
      </c>
      <c r="B16287" t="s">
        <v>945</v>
      </c>
      <c r="C16287" t="e">
        <f t="shared" si="508"/>
        <v>#VALUE!</v>
      </c>
      <c r="D16287" t="s">
        <v>129</v>
      </c>
      <c r="E16287">
        <v>1</v>
      </c>
      <c r="F16287">
        <v>30</v>
      </c>
      <c r="G16287">
        <v>1858</v>
      </c>
      <c r="H16287" t="str" cm="1">
        <f t="array" ref="H16287">_xlfn.IFS(G16287 &gt;= 1970, "1970", G16287 &gt;= 1960, "1960",G16287 &gt;= 1950, "1950", G16287 &gt;= 1940, "1940",G16287 &gt;= 1930, "1930", G16287 &gt;= 1920, "1920", G16287 &gt;= 1910, "1910", G16287 &gt;= 1900, "1900", G16287 &gt;= 1890, "1890",G16287 &gt;= 1880, "1880",G16287 &gt;= 1870, "1870",G16287 &gt;= 1860, "1860",G16287 &gt;= 1850, "1850", G16287 &gt;= 1840, "1840" )</f>
        <v>1850</v>
      </c>
      <c r="I16287" t="s">
        <v>42</v>
      </c>
      <c r="J16287" t="s">
        <v>16</v>
      </c>
      <c r="L16287" t="str" cm="1">
        <f t="array" ref="L16287">_xlfn.IFS(ISBLANK(K16287), " ", K16287 &lt;= 18, "1",K16287&lt;=25,"2",K16287&lt;=40, "3",K16287&lt;= 64,"4",K16287 &gt;=65,"5")</f>
        <v xml:space="preserve"> </v>
      </c>
      <c r="M16287" t="str">
        <f t="shared" si="509"/>
        <v>Missing</v>
      </c>
      <c r="N16287" t="s">
        <v>86</v>
      </c>
      <c r="O16287" t="s">
        <v>27722</v>
      </c>
      <c r="P16287" t="s">
        <v>384</v>
      </c>
      <c r="Q16287" t="s">
        <v>61</v>
      </c>
      <c r="R16287" t="s">
        <v>118</v>
      </c>
      <c r="S16287" t="s">
        <v>19682</v>
      </c>
    </row>
    <row r="16288" spans="1:19" x14ac:dyDescent="0.15">
      <c r="A16288" t="s">
        <v>19466</v>
      </c>
      <c r="B16288" t="s">
        <v>945</v>
      </c>
      <c r="C16288" t="e">
        <f t="shared" si="508"/>
        <v>#VALUE!</v>
      </c>
      <c r="D16288" t="s">
        <v>129</v>
      </c>
      <c r="E16288">
        <v>1</v>
      </c>
      <c r="F16288">
        <v>31</v>
      </c>
      <c r="G16288">
        <v>1858</v>
      </c>
      <c r="H16288" t="str" cm="1">
        <f t="array" ref="H16288">_xlfn.IFS(G16288 &gt;= 1970, "1970", G16288 &gt;= 1960, "1960",G16288 &gt;= 1950, "1950", G16288 &gt;= 1940, "1940",G16288 &gt;= 1930, "1930", G16288 &gt;= 1920, "1920", G16288 &gt;= 1910, "1910", G16288 &gt;= 1900, "1900", G16288 &gt;= 1890, "1890",G16288 &gt;= 1880, "1880",G16288 &gt;= 1870, "1870",G16288 &gt;= 1860, "1860",G16288 &gt;= 1850, "1850", G16288 &gt;= 1840, "1840" )</f>
        <v>1850</v>
      </c>
      <c r="I16288" t="s">
        <v>42</v>
      </c>
      <c r="J16288" t="s">
        <v>16</v>
      </c>
      <c r="L16288" t="str" cm="1">
        <f t="array" ref="L16288">_xlfn.IFS(ISBLANK(K16288), " ", K16288 &lt;= 18, "1",K16288&lt;=25,"2",K16288&lt;=40, "3",K16288&lt;= 64,"4",K16288 &gt;=65,"5")</f>
        <v xml:space="preserve"> </v>
      </c>
      <c r="M16288" t="str">
        <f t="shared" si="509"/>
        <v>Missing</v>
      </c>
      <c r="N16288" t="s">
        <v>86</v>
      </c>
      <c r="O16288" t="s">
        <v>27722</v>
      </c>
      <c r="P16288" t="s">
        <v>17436</v>
      </c>
      <c r="Q16288" t="s">
        <v>72</v>
      </c>
      <c r="R16288" t="s">
        <v>118</v>
      </c>
      <c r="S16288" t="s">
        <v>19683</v>
      </c>
    </row>
    <row r="16289" spans="1:19" x14ac:dyDescent="0.15">
      <c r="A16289" t="s">
        <v>19466</v>
      </c>
      <c r="B16289" t="s">
        <v>945</v>
      </c>
      <c r="C16289" t="e">
        <f t="shared" si="508"/>
        <v>#VALUE!</v>
      </c>
      <c r="D16289" t="s">
        <v>129</v>
      </c>
      <c r="E16289">
        <v>1</v>
      </c>
      <c r="F16289">
        <v>31</v>
      </c>
      <c r="G16289">
        <v>1858</v>
      </c>
      <c r="H16289" t="str" cm="1">
        <f t="array" ref="H16289">_xlfn.IFS(G16289 &gt;= 1970, "1970", G16289 &gt;= 1960, "1960",G16289 &gt;= 1950, "1950", G16289 &gt;= 1940, "1940",G16289 &gt;= 1930, "1930", G16289 &gt;= 1920, "1920", G16289 &gt;= 1910, "1910", G16289 &gt;= 1900, "1900", G16289 &gt;= 1890, "1890",G16289 &gt;= 1880, "1880",G16289 &gt;= 1870, "1870",G16289 &gt;= 1860, "1860",G16289 &gt;= 1850, "1850", G16289 &gt;= 1840, "1840" )</f>
        <v>1850</v>
      </c>
      <c r="I16289" t="s">
        <v>15</v>
      </c>
      <c r="J16289" t="s">
        <v>16</v>
      </c>
      <c r="L16289" t="str" cm="1">
        <f t="array" ref="L16289">_xlfn.IFS(ISBLANK(K16289), " ", K16289 &lt;= 18, "1",K16289&lt;=25,"2",K16289&lt;=40, "3",K16289&lt;= 64,"4",K16289 &gt;=65,"5")</f>
        <v xml:space="preserve"> </v>
      </c>
      <c r="M16289" t="str">
        <f t="shared" si="509"/>
        <v>Missing</v>
      </c>
      <c r="N16289" t="s">
        <v>86</v>
      </c>
      <c r="O16289" t="s">
        <v>27722</v>
      </c>
      <c r="P16289" t="s">
        <v>2979</v>
      </c>
      <c r="Q16289" t="s">
        <v>17</v>
      </c>
      <c r="R16289" t="s">
        <v>118</v>
      </c>
      <c r="S16289" t="s">
        <v>19684</v>
      </c>
    </row>
    <row r="16290" spans="1:19" x14ac:dyDescent="0.15">
      <c r="A16290" t="s">
        <v>19466</v>
      </c>
      <c r="B16290" t="s">
        <v>945</v>
      </c>
      <c r="C16290" t="e">
        <f t="shared" si="508"/>
        <v>#VALUE!</v>
      </c>
      <c r="D16290" t="s">
        <v>41</v>
      </c>
      <c r="E16290">
        <v>3</v>
      </c>
      <c r="F16290">
        <v>9</v>
      </c>
      <c r="G16290">
        <v>1858</v>
      </c>
      <c r="H16290" t="str" cm="1">
        <f t="array" ref="H16290">_xlfn.IFS(G16290 &gt;= 1970, "1970", G16290 &gt;= 1960, "1960",G16290 &gt;= 1950, "1950", G16290 &gt;= 1940, "1940",G16290 &gt;= 1930, "1930", G16290 &gt;= 1920, "1920", G16290 &gt;= 1910, "1910", G16290 &gt;= 1900, "1900", G16290 &gt;= 1890, "1890",G16290 &gt;= 1880, "1880",G16290 &gt;= 1870, "1870",G16290 &gt;= 1860, "1860",G16290 &gt;= 1850, "1850", G16290 &gt;= 1840, "1840" )</f>
        <v>1850</v>
      </c>
      <c r="I16290" t="s">
        <v>15</v>
      </c>
      <c r="J16290" t="s">
        <v>16</v>
      </c>
      <c r="L16290" t="str" cm="1">
        <f t="array" ref="L16290">_xlfn.IFS(ISBLANK(K16290), " ", K16290 &lt;= 18, "1",K16290&lt;=25,"2",K16290&lt;=40, "3",K16290&lt;= 64,"4",K16290 &gt;=65,"5")</f>
        <v xml:space="preserve"> </v>
      </c>
      <c r="M16290" t="str">
        <f t="shared" si="509"/>
        <v>Missing</v>
      </c>
      <c r="N16290" t="s">
        <v>86</v>
      </c>
      <c r="O16290" t="s">
        <v>27722</v>
      </c>
      <c r="P16290" t="s">
        <v>8434</v>
      </c>
      <c r="Q16290" t="s">
        <v>72</v>
      </c>
      <c r="R16290" t="s">
        <v>19482</v>
      </c>
      <c r="S16290" t="s">
        <v>19686</v>
      </c>
    </row>
    <row r="16291" spans="1:19" x14ac:dyDescent="0.15">
      <c r="A16291" t="s">
        <v>19466</v>
      </c>
      <c r="B16291" t="s">
        <v>590</v>
      </c>
      <c r="C16291" t="e">
        <f t="shared" si="508"/>
        <v>#VALUE!</v>
      </c>
      <c r="D16291" t="s">
        <v>195</v>
      </c>
      <c r="E16291">
        <v>7</v>
      </c>
      <c r="F16291">
        <v>1</v>
      </c>
      <c r="G16291">
        <v>1858</v>
      </c>
      <c r="H16291" t="str" cm="1">
        <f t="array" ref="H16291">_xlfn.IFS(G16291 &gt;= 1970, "1970", G16291 &gt;= 1960, "1960",G16291 &gt;= 1950, "1950", G16291 &gt;= 1940, "1940",G16291 &gt;= 1930, "1930", G16291 &gt;= 1920, "1920", G16291 &gt;= 1910, "1910", G16291 &gt;= 1900, "1900", G16291 &gt;= 1890, "1890",G16291 &gt;= 1880, "1880",G16291 &gt;= 1870, "1870",G16291 &gt;= 1860, "1860",G16291 &gt;= 1850, "1850", G16291 &gt;= 1840, "1840" )</f>
        <v>1850</v>
      </c>
      <c r="I16291" t="s">
        <v>42</v>
      </c>
      <c r="J16291" t="s">
        <v>304</v>
      </c>
      <c r="K16291">
        <v>50</v>
      </c>
      <c r="L16291" t="str" cm="1">
        <f t="array" ref="L16291">_xlfn.IFS(ISBLANK(K16291), " ", K16291 &lt;= 18, "1",K16291&lt;=25,"2",K16291&lt;=40, "3",K16291&lt;= 64,"4",K16291 &gt;=65,"5")</f>
        <v>4</v>
      </c>
      <c r="M16291" t="e">
        <f t="shared" si="509"/>
        <v>#N/A</v>
      </c>
      <c r="N16291" t="s">
        <v>86</v>
      </c>
      <c r="O16291" t="s">
        <v>27722</v>
      </c>
      <c r="P16291" t="s">
        <v>69</v>
      </c>
      <c r="Q16291" t="s">
        <v>10410</v>
      </c>
      <c r="R16291" t="s">
        <v>19482</v>
      </c>
      <c r="S16291" t="s">
        <v>19688</v>
      </c>
    </row>
    <row r="16292" spans="1:19" x14ac:dyDescent="0.15">
      <c r="A16292" t="s">
        <v>19466</v>
      </c>
      <c r="B16292" t="s">
        <v>10932</v>
      </c>
      <c r="C16292" t="e">
        <f t="shared" si="508"/>
        <v>#VALUE!</v>
      </c>
      <c r="D16292" t="s">
        <v>195</v>
      </c>
      <c r="E16292">
        <v>7</v>
      </c>
      <c r="F16292">
        <v>4</v>
      </c>
      <c r="G16292">
        <v>1858</v>
      </c>
      <c r="H16292" t="str" cm="1">
        <f t="array" ref="H16292">_xlfn.IFS(G16292 &gt;= 1970, "1970", G16292 &gt;= 1960, "1960",G16292 &gt;= 1950, "1950", G16292 &gt;= 1940, "1940",G16292 &gt;= 1930, "1930", G16292 &gt;= 1920, "1920", G16292 &gt;= 1910, "1910", G16292 &gt;= 1900, "1900", G16292 &gt;= 1890, "1890",G16292 &gt;= 1880, "1880",G16292 &gt;= 1870, "1870",G16292 &gt;= 1860, "1860",G16292 &gt;= 1850, "1850", G16292 &gt;= 1840, "1840" )</f>
        <v>1850</v>
      </c>
      <c r="I16292" t="s">
        <v>42</v>
      </c>
      <c r="J16292" t="s">
        <v>304</v>
      </c>
      <c r="L16292" t="str" cm="1">
        <f t="array" ref="L16292">_xlfn.IFS(ISBLANK(K16292), " ", K16292 &lt;= 18, "1",K16292&lt;=25,"2",K16292&lt;=40, "3",K16292&lt;= 64,"4",K16292 &gt;=65,"5")</f>
        <v xml:space="preserve"> </v>
      </c>
      <c r="M16292" t="str">
        <f t="shared" si="509"/>
        <v>Missing</v>
      </c>
      <c r="N16292" t="s">
        <v>86</v>
      </c>
      <c r="O16292" t="s">
        <v>27722</v>
      </c>
      <c r="P16292" t="s">
        <v>69</v>
      </c>
      <c r="Q16292" t="s">
        <v>10410</v>
      </c>
      <c r="R16292" t="s">
        <v>19482</v>
      </c>
      <c r="S16292" t="s">
        <v>19691</v>
      </c>
    </row>
    <row r="16293" spans="1:19" x14ac:dyDescent="0.15">
      <c r="A16293" t="s">
        <v>19466</v>
      </c>
      <c r="B16293" t="s">
        <v>19692</v>
      </c>
      <c r="C16293" t="e">
        <f t="shared" si="508"/>
        <v>#VALUE!</v>
      </c>
      <c r="D16293" t="s">
        <v>195</v>
      </c>
      <c r="E16293">
        <v>7</v>
      </c>
      <c r="F16293">
        <v>6</v>
      </c>
      <c r="G16293">
        <v>1858</v>
      </c>
      <c r="H16293" t="str" cm="1">
        <f t="array" ref="H16293">_xlfn.IFS(G16293 &gt;= 1970, "1970", G16293 &gt;= 1960, "1960",G16293 &gt;= 1950, "1950", G16293 &gt;= 1940, "1940",G16293 &gt;= 1930, "1930", G16293 &gt;= 1920, "1920", G16293 &gt;= 1910, "1910", G16293 &gt;= 1900, "1900", G16293 &gt;= 1890, "1890",G16293 &gt;= 1880, "1880",G16293 &gt;= 1870, "1870",G16293 &gt;= 1860, "1860",G16293 &gt;= 1850, "1850", G16293 &gt;= 1840, "1840" )</f>
        <v>1850</v>
      </c>
      <c r="I16293" t="s">
        <v>42</v>
      </c>
      <c r="J16293" t="s">
        <v>304</v>
      </c>
      <c r="K16293">
        <v>60</v>
      </c>
      <c r="L16293" t="str" cm="1">
        <f t="array" ref="L16293">_xlfn.IFS(ISBLANK(K16293), " ", K16293 &lt;= 18, "1",K16293&lt;=25,"2",K16293&lt;=40, "3",K16293&lt;= 64,"4",K16293 &gt;=65,"5")</f>
        <v>4</v>
      </c>
      <c r="M16293" t="e">
        <f t="shared" si="509"/>
        <v>#N/A</v>
      </c>
      <c r="N16293" t="s">
        <v>86</v>
      </c>
      <c r="O16293" t="s">
        <v>27722</v>
      </c>
      <c r="P16293" t="s">
        <v>4813</v>
      </c>
      <c r="Q16293" t="s">
        <v>10410</v>
      </c>
      <c r="R16293" t="s">
        <v>19482</v>
      </c>
      <c r="S16293" t="s">
        <v>19693</v>
      </c>
    </row>
    <row r="16294" spans="1:19" x14ac:dyDescent="0.15">
      <c r="A16294" t="s">
        <v>19466</v>
      </c>
      <c r="B16294" t="s">
        <v>18606</v>
      </c>
      <c r="C16294" t="e">
        <f t="shared" si="508"/>
        <v>#VALUE!</v>
      </c>
      <c r="D16294" t="s">
        <v>195</v>
      </c>
      <c r="E16294">
        <v>7</v>
      </c>
      <c r="F16294">
        <v>6</v>
      </c>
      <c r="G16294">
        <v>1858</v>
      </c>
      <c r="H16294" t="str" cm="1">
        <f t="array" ref="H16294">_xlfn.IFS(G16294 &gt;= 1970, "1970", G16294 &gt;= 1960, "1960",G16294 &gt;= 1950, "1950", G16294 &gt;= 1940, "1940",G16294 &gt;= 1930, "1930", G16294 &gt;= 1920, "1920", G16294 &gt;= 1910, "1910", G16294 &gt;= 1900, "1900", G16294 &gt;= 1890, "1890",G16294 &gt;= 1880, "1880",G16294 &gt;= 1870, "1870",G16294 &gt;= 1860, "1860",G16294 &gt;= 1850, "1850", G16294 &gt;= 1840, "1840" )</f>
        <v>1850</v>
      </c>
      <c r="I16294" t="s">
        <v>15</v>
      </c>
      <c r="J16294" t="s">
        <v>304</v>
      </c>
      <c r="K16294">
        <v>85</v>
      </c>
      <c r="L16294" t="str" cm="1">
        <f t="array" ref="L16294">_xlfn.IFS(ISBLANK(K16294), " ", K16294 &lt;= 18, "1",K16294&lt;=25,"2",K16294&lt;=40, "3",K16294&lt;= 64,"4",K16294 &gt;=65,"5")</f>
        <v>5</v>
      </c>
      <c r="M16294" t="e">
        <f t="shared" si="509"/>
        <v>#N/A</v>
      </c>
      <c r="N16294" t="s">
        <v>86</v>
      </c>
      <c r="O16294" t="s">
        <v>27722</v>
      </c>
      <c r="P16294" t="s">
        <v>2844</v>
      </c>
      <c r="Q16294" t="s">
        <v>10410</v>
      </c>
      <c r="R16294" t="s">
        <v>19482</v>
      </c>
      <c r="S16294" t="s">
        <v>19694</v>
      </c>
    </row>
    <row r="16295" spans="1:19" x14ac:dyDescent="0.15">
      <c r="A16295" t="s">
        <v>19466</v>
      </c>
      <c r="B16295" t="s">
        <v>19697</v>
      </c>
      <c r="C16295" t="e">
        <f t="shared" si="508"/>
        <v>#VALUE!</v>
      </c>
      <c r="D16295" t="s">
        <v>195</v>
      </c>
      <c r="E16295">
        <v>7</v>
      </c>
      <c r="F16295">
        <v>6</v>
      </c>
      <c r="G16295">
        <v>1858</v>
      </c>
      <c r="H16295" t="str" cm="1">
        <f t="array" ref="H16295">_xlfn.IFS(G16295 &gt;= 1970, "1970", G16295 &gt;= 1960, "1960",G16295 &gt;= 1950, "1950", G16295 &gt;= 1940, "1940",G16295 &gt;= 1930, "1930", G16295 &gt;= 1920, "1920", G16295 &gt;= 1910, "1910", G16295 &gt;= 1900, "1900", G16295 &gt;= 1890, "1890",G16295 &gt;= 1880, "1880",G16295 &gt;= 1870, "1870",G16295 &gt;= 1860, "1860",G16295 &gt;= 1850, "1850", G16295 &gt;= 1840, "1840" )</f>
        <v>1850</v>
      </c>
      <c r="I16295" t="s">
        <v>15</v>
      </c>
      <c r="J16295" t="s">
        <v>304</v>
      </c>
      <c r="K16295">
        <v>15</v>
      </c>
      <c r="L16295" t="str" cm="1">
        <f t="array" ref="L16295">_xlfn.IFS(ISBLANK(K16295), " ", K16295 &lt;= 18, "1",K16295&lt;=25,"2",K16295&lt;=40, "3",K16295&lt;= 64,"4",K16295 &gt;=65,"5")</f>
        <v>1</v>
      </c>
      <c r="M16295" t="e">
        <f t="shared" si="509"/>
        <v>#N/A</v>
      </c>
      <c r="N16295" t="s">
        <v>86</v>
      </c>
      <c r="O16295" t="s">
        <v>27722</v>
      </c>
      <c r="P16295" t="s">
        <v>1493</v>
      </c>
      <c r="Q16295" t="s">
        <v>10410</v>
      </c>
      <c r="R16295" t="s">
        <v>19482</v>
      </c>
      <c r="S16295" t="s">
        <v>19698</v>
      </c>
    </row>
    <row r="16296" spans="1:19" x14ac:dyDescent="0.15">
      <c r="A16296" t="s">
        <v>19466</v>
      </c>
      <c r="B16296" t="s">
        <v>945</v>
      </c>
      <c r="C16296" t="e">
        <f t="shared" si="508"/>
        <v>#VALUE!</v>
      </c>
      <c r="D16296" t="s">
        <v>195</v>
      </c>
      <c r="E16296">
        <v>7</v>
      </c>
      <c r="F16296">
        <v>7</v>
      </c>
      <c r="G16296">
        <v>1858</v>
      </c>
      <c r="H16296" t="str" cm="1">
        <f t="array" ref="H16296">_xlfn.IFS(G16296 &gt;= 1970, "1970", G16296 &gt;= 1960, "1960",G16296 &gt;= 1950, "1950", G16296 &gt;= 1940, "1940",G16296 &gt;= 1930, "1930", G16296 &gt;= 1920, "1920", G16296 &gt;= 1910, "1910", G16296 &gt;= 1900, "1900", G16296 &gt;= 1890, "1890",G16296 &gt;= 1880, "1880",G16296 &gt;= 1870, "1870",G16296 &gt;= 1860, "1860",G16296 &gt;= 1850, "1850", G16296 &gt;= 1840, "1840" )</f>
        <v>1850</v>
      </c>
      <c r="I16296" t="s">
        <v>15</v>
      </c>
      <c r="J16296" t="s">
        <v>16</v>
      </c>
      <c r="L16296" t="str" cm="1">
        <f t="array" ref="L16296">_xlfn.IFS(ISBLANK(K16296), " ", K16296 &lt;= 18, "1",K16296&lt;=25,"2",K16296&lt;=40, "3",K16296&lt;= 64,"4",K16296 &gt;=65,"5")</f>
        <v xml:space="preserve"> </v>
      </c>
      <c r="M16296" t="str">
        <f t="shared" si="509"/>
        <v>Missing</v>
      </c>
      <c r="N16296" t="s">
        <v>86</v>
      </c>
      <c r="O16296" t="s">
        <v>27722</v>
      </c>
      <c r="P16296" t="s">
        <v>19701</v>
      </c>
      <c r="Q16296" t="s">
        <v>104</v>
      </c>
      <c r="R16296" t="s">
        <v>118</v>
      </c>
      <c r="S16296" t="s">
        <v>19702</v>
      </c>
    </row>
    <row r="16297" spans="1:19" x14ac:dyDescent="0.15">
      <c r="A16297" t="s">
        <v>19466</v>
      </c>
      <c r="B16297" t="s">
        <v>945</v>
      </c>
      <c r="C16297" t="e">
        <f t="shared" si="508"/>
        <v>#VALUE!</v>
      </c>
      <c r="D16297" t="s">
        <v>195</v>
      </c>
      <c r="E16297">
        <v>7</v>
      </c>
      <c r="F16297">
        <v>7</v>
      </c>
      <c r="G16297">
        <v>1858</v>
      </c>
      <c r="H16297" t="str" cm="1">
        <f t="array" ref="H16297">_xlfn.IFS(G16297 &gt;= 1970, "1970", G16297 &gt;= 1960, "1960",G16297 &gt;= 1950, "1950", G16297 &gt;= 1940, "1940",G16297 &gt;= 1930, "1930", G16297 &gt;= 1920, "1920", G16297 &gt;= 1910, "1910", G16297 &gt;= 1900, "1900", G16297 &gt;= 1890, "1890",G16297 &gt;= 1880, "1880",G16297 &gt;= 1870, "1870",G16297 &gt;= 1860, "1860",G16297 &gt;= 1850, "1850", G16297 &gt;= 1840, "1840" )</f>
        <v>1850</v>
      </c>
      <c r="I16297" t="s">
        <v>42</v>
      </c>
      <c r="J16297" t="s">
        <v>16</v>
      </c>
      <c r="L16297" t="str" cm="1">
        <f t="array" ref="L16297">_xlfn.IFS(ISBLANK(K16297), " ", K16297 &lt;= 18, "1",K16297&lt;=25,"2",K16297&lt;=40, "3",K16297&lt;= 64,"4",K16297 &gt;=65,"5")</f>
        <v xml:space="preserve"> </v>
      </c>
      <c r="M16297" t="str">
        <f t="shared" si="509"/>
        <v>Missing</v>
      </c>
      <c r="N16297" t="s">
        <v>86</v>
      </c>
      <c r="O16297" t="s">
        <v>27722</v>
      </c>
      <c r="P16297" t="s">
        <v>3325</v>
      </c>
      <c r="Q16297" t="s">
        <v>17</v>
      </c>
      <c r="R16297" t="s">
        <v>118</v>
      </c>
      <c r="S16297" t="s">
        <v>19703</v>
      </c>
    </row>
    <row r="16298" spans="1:19" x14ac:dyDescent="0.15">
      <c r="A16298" t="s">
        <v>19466</v>
      </c>
      <c r="B16298" t="s">
        <v>10932</v>
      </c>
      <c r="C16298" t="e">
        <f t="shared" si="508"/>
        <v>#VALUE!</v>
      </c>
      <c r="D16298" t="s">
        <v>195</v>
      </c>
      <c r="E16298">
        <v>7</v>
      </c>
      <c r="F16298">
        <v>8</v>
      </c>
      <c r="G16298">
        <v>1858</v>
      </c>
      <c r="H16298" t="str" cm="1">
        <f t="array" ref="H16298">_xlfn.IFS(G16298 &gt;= 1970, "1970", G16298 &gt;= 1960, "1960",G16298 &gt;= 1950, "1950", G16298 &gt;= 1940, "1940",G16298 &gt;= 1930, "1930", G16298 &gt;= 1920, "1920", G16298 &gt;= 1910, "1910", G16298 &gt;= 1900, "1900", G16298 &gt;= 1890, "1890",G16298 &gt;= 1880, "1880",G16298 &gt;= 1870, "1870",G16298 &gt;= 1860, "1860",G16298 &gt;= 1850, "1850", G16298 &gt;= 1840, "1840" )</f>
        <v>1850</v>
      </c>
      <c r="I16298" t="s">
        <v>42</v>
      </c>
      <c r="J16298" t="s">
        <v>304</v>
      </c>
      <c r="L16298" t="str" cm="1">
        <f t="array" ref="L16298">_xlfn.IFS(ISBLANK(K16298), " ", K16298 &lt;= 18, "1",K16298&lt;=25,"2",K16298&lt;=40, "3",K16298&lt;= 64,"4",K16298 &gt;=65,"5")</f>
        <v xml:space="preserve"> </v>
      </c>
      <c r="M16298" t="str">
        <f t="shared" si="509"/>
        <v>Missing</v>
      </c>
      <c r="N16298" t="s">
        <v>86</v>
      </c>
      <c r="O16298" t="s">
        <v>27722</v>
      </c>
      <c r="P16298" t="s">
        <v>6937</v>
      </c>
      <c r="Q16298" t="s">
        <v>10410</v>
      </c>
      <c r="R16298" t="s">
        <v>19482</v>
      </c>
      <c r="S16298" t="s">
        <v>19705</v>
      </c>
    </row>
    <row r="16299" spans="1:19" x14ac:dyDescent="0.15">
      <c r="A16299" t="s">
        <v>19466</v>
      </c>
      <c r="B16299" t="s">
        <v>945</v>
      </c>
      <c r="C16299" t="e">
        <f t="shared" si="508"/>
        <v>#VALUE!</v>
      </c>
      <c r="D16299" t="s">
        <v>195</v>
      </c>
      <c r="E16299">
        <v>7</v>
      </c>
      <c r="F16299">
        <v>8</v>
      </c>
      <c r="G16299">
        <v>1858</v>
      </c>
      <c r="H16299" t="str" cm="1">
        <f t="array" ref="H16299">_xlfn.IFS(G16299 &gt;= 1970, "1970", G16299 &gt;= 1960, "1960",G16299 &gt;= 1950, "1950", G16299 &gt;= 1940, "1940",G16299 &gt;= 1930, "1930", G16299 &gt;= 1920, "1920", G16299 &gt;= 1910, "1910", G16299 &gt;= 1900, "1900", G16299 &gt;= 1890, "1890",G16299 &gt;= 1880, "1880",G16299 &gt;= 1870, "1870",G16299 &gt;= 1860, "1860",G16299 &gt;= 1850, "1850", G16299 &gt;= 1840, "1840" )</f>
        <v>1850</v>
      </c>
      <c r="I16299" t="s">
        <v>42</v>
      </c>
      <c r="J16299" t="s">
        <v>16</v>
      </c>
      <c r="L16299" t="str" cm="1">
        <f t="array" ref="L16299">_xlfn.IFS(ISBLANK(K16299), " ", K16299 &lt;= 18, "1",K16299&lt;=25,"2",K16299&lt;=40, "3",K16299&lt;= 64,"4",K16299 &gt;=65,"5")</f>
        <v xml:space="preserve"> </v>
      </c>
      <c r="M16299" t="str">
        <f t="shared" si="509"/>
        <v>Missing</v>
      </c>
      <c r="N16299" t="s">
        <v>86</v>
      </c>
      <c r="O16299" t="s">
        <v>27722</v>
      </c>
      <c r="P16299" t="s">
        <v>2979</v>
      </c>
      <c r="Q16299" t="s">
        <v>72</v>
      </c>
      <c r="R16299" t="s">
        <v>118</v>
      </c>
      <c r="S16299" t="s">
        <v>19706</v>
      </c>
    </row>
    <row r="16300" spans="1:19" x14ac:dyDescent="0.15">
      <c r="A16300" t="s">
        <v>19466</v>
      </c>
      <c r="B16300" t="s">
        <v>945</v>
      </c>
      <c r="C16300" t="e">
        <f t="shared" si="508"/>
        <v>#VALUE!</v>
      </c>
      <c r="D16300" t="s">
        <v>195</v>
      </c>
      <c r="E16300">
        <v>7</v>
      </c>
      <c r="F16300">
        <v>10</v>
      </c>
      <c r="G16300">
        <v>1858</v>
      </c>
      <c r="H16300" t="str" cm="1">
        <f t="array" ref="H16300">_xlfn.IFS(G16300 &gt;= 1970, "1970", G16300 &gt;= 1960, "1960",G16300 &gt;= 1950, "1950", G16300 &gt;= 1940, "1940",G16300 &gt;= 1930, "1930", G16300 &gt;= 1920, "1920", G16300 &gt;= 1910, "1910", G16300 &gt;= 1900, "1900", G16300 &gt;= 1890, "1890",G16300 &gt;= 1880, "1880",G16300 &gt;= 1870, "1870",G16300 &gt;= 1860, "1860",G16300 &gt;= 1850, "1850", G16300 &gt;= 1840, "1840" )</f>
        <v>1850</v>
      </c>
      <c r="I16300" t="s">
        <v>15</v>
      </c>
      <c r="J16300" t="s">
        <v>16</v>
      </c>
      <c r="L16300" t="str" cm="1">
        <f t="array" ref="L16300">_xlfn.IFS(ISBLANK(K16300), " ", K16300 &lt;= 18, "1",K16300&lt;=25,"2",K16300&lt;=40, "3",K16300&lt;= 64,"4",K16300 &gt;=65,"5")</f>
        <v xml:space="preserve"> </v>
      </c>
      <c r="M16300" t="str">
        <f t="shared" si="509"/>
        <v>Missing</v>
      </c>
      <c r="N16300" t="s">
        <v>86</v>
      </c>
      <c r="O16300" t="s">
        <v>27722</v>
      </c>
      <c r="P16300" t="s">
        <v>3325</v>
      </c>
      <c r="Q16300" t="s">
        <v>86</v>
      </c>
      <c r="R16300" t="s">
        <v>118</v>
      </c>
      <c r="S16300" t="s">
        <v>19708</v>
      </c>
    </row>
    <row r="16301" spans="1:19" x14ac:dyDescent="0.15">
      <c r="A16301" t="s">
        <v>19466</v>
      </c>
      <c r="B16301" t="s">
        <v>10932</v>
      </c>
      <c r="C16301" t="e">
        <f t="shared" si="508"/>
        <v>#VALUE!</v>
      </c>
      <c r="D16301" t="s">
        <v>195</v>
      </c>
      <c r="E16301">
        <v>7</v>
      </c>
      <c r="F16301">
        <v>11</v>
      </c>
      <c r="G16301">
        <v>1858</v>
      </c>
      <c r="H16301" t="str" cm="1">
        <f t="array" ref="H16301">_xlfn.IFS(G16301 &gt;= 1970, "1970", G16301 &gt;= 1960, "1960",G16301 &gt;= 1950, "1950", G16301 &gt;= 1940, "1940",G16301 &gt;= 1930, "1930", G16301 &gt;= 1920, "1920", G16301 &gt;= 1910, "1910", G16301 &gt;= 1900, "1900", G16301 &gt;= 1890, "1890",G16301 &gt;= 1880, "1880",G16301 &gt;= 1870, "1870",G16301 &gt;= 1860, "1860",G16301 &gt;= 1850, "1850", G16301 &gt;= 1840, "1840" )</f>
        <v>1850</v>
      </c>
      <c r="I16301" t="s">
        <v>42</v>
      </c>
      <c r="J16301" t="s">
        <v>304</v>
      </c>
      <c r="L16301" t="str" cm="1">
        <f t="array" ref="L16301">_xlfn.IFS(ISBLANK(K16301), " ", K16301 &lt;= 18, "1",K16301&lt;=25,"2",K16301&lt;=40, "3",K16301&lt;= 64,"4",K16301 &gt;=65,"5")</f>
        <v xml:space="preserve"> </v>
      </c>
      <c r="M16301" t="str">
        <f t="shared" si="509"/>
        <v>Missing</v>
      </c>
      <c r="N16301" t="s">
        <v>86</v>
      </c>
      <c r="O16301" t="s">
        <v>27722</v>
      </c>
      <c r="P16301" t="s">
        <v>69</v>
      </c>
      <c r="Q16301" t="s">
        <v>10410</v>
      </c>
      <c r="R16301" t="s">
        <v>118</v>
      </c>
      <c r="S16301" t="s">
        <v>19709</v>
      </c>
    </row>
    <row r="16302" spans="1:19" x14ac:dyDescent="0.15">
      <c r="A16302" t="s">
        <v>19466</v>
      </c>
      <c r="B16302" t="s">
        <v>10932</v>
      </c>
      <c r="C16302" t="e">
        <f t="shared" si="508"/>
        <v>#VALUE!</v>
      </c>
      <c r="D16302" t="s">
        <v>195</v>
      </c>
      <c r="E16302">
        <v>7</v>
      </c>
      <c r="F16302">
        <v>12</v>
      </c>
      <c r="G16302">
        <v>1858</v>
      </c>
      <c r="H16302" t="str" cm="1">
        <f t="array" ref="H16302">_xlfn.IFS(G16302 &gt;= 1970, "1970", G16302 &gt;= 1960, "1960",G16302 &gt;= 1950, "1950", G16302 &gt;= 1940, "1940",G16302 &gt;= 1930, "1930", G16302 &gt;= 1920, "1920", G16302 &gt;= 1910, "1910", G16302 &gt;= 1900, "1900", G16302 &gt;= 1890, "1890",G16302 &gt;= 1880, "1880",G16302 &gt;= 1870, "1870",G16302 &gt;= 1860, "1860",G16302 &gt;= 1850, "1850", G16302 &gt;= 1840, "1840" )</f>
        <v>1850</v>
      </c>
      <c r="I16302" t="s">
        <v>15</v>
      </c>
      <c r="J16302" t="s">
        <v>304</v>
      </c>
      <c r="L16302" t="str" cm="1">
        <f t="array" ref="L16302">_xlfn.IFS(ISBLANK(K16302), " ", K16302 &lt;= 18, "1",K16302&lt;=25,"2",K16302&lt;=40, "3",K16302&lt;= 64,"4",K16302 &gt;=65,"5")</f>
        <v xml:space="preserve"> </v>
      </c>
      <c r="M16302" t="str">
        <f t="shared" si="509"/>
        <v>Missing</v>
      </c>
      <c r="N16302" t="s">
        <v>86</v>
      </c>
      <c r="O16302" t="s">
        <v>27722</v>
      </c>
      <c r="P16302" t="s">
        <v>384</v>
      </c>
      <c r="Q16302" t="s">
        <v>10410</v>
      </c>
      <c r="R16302" t="s">
        <v>530</v>
      </c>
      <c r="S16302" t="s">
        <v>19712</v>
      </c>
    </row>
    <row r="16303" spans="1:19" x14ac:dyDescent="0.15">
      <c r="A16303" t="s">
        <v>19466</v>
      </c>
      <c r="B16303" t="s">
        <v>945</v>
      </c>
      <c r="C16303" t="e">
        <f t="shared" si="508"/>
        <v>#VALUE!</v>
      </c>
      <c r="D16303" t="s">
        <v>195</v>
      </c>
      <c r="E16303">
        <v>7</v>
      </c>
      <c r="F16303">
        <v>16</v>
      </c>
      <c r="G16303">
        <v>1858</v>
      </c>
      <c r="H16303" t="str" cm="1">
        <f t="array" ref="H16303">_xlfn.IFS(G16303 &gt;= 1970, "1970", G16303 &gt;= 1960, "1960",G16303 &gt;= 1950, "1950", G16303 &gt;= 1940, "1940",G16303 &gt;= 1930, "1930", G16303 &gt;= 1920, "1920", G16303 &gt;= 1910, "1910", G16303 &gt;= 1900, "1900", G16303 &gt;= 1890, "1890",G16303 &gt;= 1880, "1880",G16303 &gt;= 1870, "1870",G16303 &gt;= 1860, "1860",G16303 &gt;= 1850, "1850", G16303 &gt;= 1840, "1840" )</f>
        <v>1850</v>
      </c>
      <c r="I16303" t="s">
        <v>15</v>
      </c>
      <c r="J16303" t="s">
        <v>16</v>
      </c>
      <c r="L16303" t="str" cm="1">
        <f t="array" ref="L16303">_xlfn.IFS(ISBLANK(K16303), " ", K16303 &lt;= 18, "1",K16303&lt;=25,"2",K16303&lt;=40, "3",K16303&lt;= 64,"4",K16303 &gt;=65,"5")</f>
        <v xml:space="preserve"> </v>
      </c>
      <c r="M16303" t="str">
        <f t="shared" si="509"/>
        <v>Missing</v>
      </c>
      <c r="N16303" t="s">
        <v>86</v>
      </c>
      <c r="O16303" t="s">
        <v>27722</v>
      </c>
      <c r="P16303" t="s">
        <v>19714</v>
      </c>
      <c r="Q16303" t="s">
        <v>72</v>
      </c>
      <c r="R16303" t="s">
        <v>118</v>
      </c>
      <c r="S16303" t="s">
        <v>19715</v>
      </c>
    </row>
    <row r="16304" spans="1:19" x14ac:dyDescent="0.15">
      <c r="A16304" t="s">
        <v>19466</v>
      </c>
      <c r="B16304" t="s">
        <v>945</v>
      </c>
      <c r="C16304" t="e">
        <f t="shared" si="508"/>
        <v>#VALUE!</v>
      </c>
      <c r="D16304" t="s">
        <v>195</v>
      </c>
      <c r="E16304">
        <v>7</v>
      </c>
      <c r="F16304">
        <v>17</v>
      </c>
      <c r="G16304">
        <v>1858</v>
      </c>
      <c r="H16304" t="str" cm="1">
        <f t="array" ref="H16304">_xlfn.IFS(G16304 &gt;= 1970, "1970", G16304 &gt;= 1960, "1960",G16304 &gt;= 1950, "1950", G16304 &gt;= 1940, "1940",G16304 &gt;= 1930, "1930", G16304 &gt;= 1920, "1920", G16304 &gt;= 1910, "1910", G16304 &gt;= 1900, "1900", G16304 &gt;= 1890, "1890",G16304 &gt;= 1880, "1880",G16304 &gt;= 1870, "1870",G16304 &gt;= 1860, "1860",G16304 &gt;= 1850, "1850", G16304 &gt;= 1840, "1840" )</f>
        <v>1850</v>
      </c>
      <c r="I16304" t="s">
        <v>15</v>
      </c>
      <c r="J16304" t="s">
        <v>16</v>
      </c>
      <c r="L16304" t="str" cm="1">
        <f t="array" ref="L16304">_xlfn.IFS(ISBLANK(K16304), " ", K16304 &lt;= 18, "1",K16304&lt;=25,"2",K16304&lt;=40, "3",K16304&lt;= 64,"4",K16304 &gt;=65,"5")</f>
        <v xml:space="preserve"> </v>
      </c>
      <c r="M16304" t="str">
        <f t="shared" si="509"/>
        <v>Missing</v>
      </c>
      <c r="N16304" t="s">
        <v>86</v>
      </c>
      <c r="O16304" t="s">
        <v>27722</v>
      </c>
      <c r="P16304" t="s">
        <v>3325</v>
      </c>
      <c r="Q16304" t="s">
        <v>17</v>
      </c>
      <c r="R16304" t="s">
        <v>118</v>
      </c>
      <c r="S16304" t="s">
        <v>19716</v>
      </c>
    </row>
    <row r="16305" spans="1:19" x14ac:dyDescent="0.15">
      <c r="A16305" t="s">
        <v>19466</v>
      </c>
      <c r="B16305" t="s">
        <v>945</v>
      </c>
      <c r="C16305" t="e">
        <f t="shared" si="508"/>
        <v>#VALUE!</v>
      </c>
      <c r="D16305" t="s">
        <v>195</v>
      </c>
      <c r="E16305">
        <v>7</v>
      </c>
      <c r="F16305">
        <v>17</v>
      </c>
      <c r="G16305">
        <v>1858</v>
      </c>
      <c r="H16305" t="str" cm="1">
        <f t="array" ref="H16305">_xlfn.IFS(G16305 &gt;= 1970, "1970", G16305 &gt;= 1960, "1960",G16305 &gt;= 1950, "1950", G16305 &gt;= 1940, "1940",G16305 &gt;= 1930, "1930", G16305 &gt;= 1920, "1920", G16305 &gt;= 1910, "1910", G16305 &gt;= 1900, "1900", G16305 &gt;= 1890, "1890",G16305 &gt;= 1880, "1880",G16305 &gt;= 1870, "1870",G16305 &gt;= 1860, "1860",G16305 &gt;= 1850, "1850", G16305 &gt;= 1840, "1840" )</f>
        <v>1850</v>
      </c>
      <c r="I16305" t="s">
        <v>15</v>
      </c>
      <c r="J16305" t="s">
        <v>16</v>
      </c>
      <c r="L16305" t="str" cm="1">
        <f t="array" ref="L16305">_xlfn.IFS(ISBLANK(K16305), " ", K16305 &lt;= 18, "1",K16305&lt;=25,"2",K16305&lt;=40, "3",K16305&lt;= 64,"4",K16305 &gt;=65,"5")</f>
        <v xml:space="preserve"> </v>
      </c>
      <c r="M16305" t="str">
        <f t="shared" si="509"/>
        <v>Missing</v>
      </c>
      <c r="N16305" t="s">
        <v>86</v>
      </c>
      <c r="O16305" t="s">
        <v>27722</v>
      </c>
      <c r="P16305" t="s">
        <v>18639</v>
      </c>
      <c r="Q16305" t="s">
        <v>61</v>
      </c>
      <c r="R16305" t="s">
        <v>118</v>
      </c>
      <c r="S16305" t="s">
        <v>19717</v>
      </c>
    </row>
    <row r="16306" spans="1:19" x14ac:dyDescent="0.15">
      <c r="A16306" t="s">
        <v>19466</v>
      </c>
      <c r="B16306" t="s">
        <v>19720</v>
      </c>
      <c r="C16306" t="e">
        <f t="shared" si="508"/>
        <v>#VALUE!</v>
      </c>
      <c r="D16306" t="s">
        <v>195</v>
      </c>
      <c r="E16306">
        <v>7</v>
      </c>
      <c r="F16306">
        <v>18</v>
      </c>
      <c r="G16306">
        <v>1858</v>
      </c>
      <c r="H16306" t="str" cm="1">
        <f t="array" ref="H16306">_xlfn.IFS(G16306 &gt;= 1970, "1970", G16306 &gt;= 1960, "1960",G16306 &gt;= 1950, "1950", G16306 &gt;= 1940, "1940",G16306 &gt;= 1930, "1930", G16306 &gt;= 1920, "1920", G16306 &gt;= 1910, "1910", G16306 &gt;= 1900, "1900", G16306 &gt;= 1890, "1890",G16306 &gt;= 1880, "1880",G16306 &gt;= 1870, "1870",G16306 &gt;= 1860, "1860",G16306 &gt;= 1850, "1850", G16306 &gt;= 1840, "1840" )</f>
        <v>1850</v>
      </c>
      <c r="I16306" t="s">
        <v>42</v>
      </c>
      <c r="J16306" t="s">
        <v>304</v>
      </c>
      <c r="K16306">
        <v>18</v>
      </c>
      <c r="L16306" t="str" cm="1">
        <f t="array" ref="L16306">_xlfn.IFS(ISBLANK(K16306), " ", K16306 &lt;= 18, "1",K16306&lt;=25,"2",K16306&lt;=40, "3",K16306&lt;= 64,"4",K16306 &gt;=65,"5")</f>
        <v>1</v>
      </c>
      <c r="M16306" t="e">
        <f t="shared" si="509"/>
        <v>#N/A</v>
      </c>
      <c r="N16306" t="s">
        <v>86</v>
      </c>
      <c r="O16306" t="s">
        <v>27722</v>
      </c>
      <c r="P16306" t="s">
        <v>1142</v>
      </c>
      <c r="Q16306" t="s">
        <v>10410</v>
      </c>
      <c r="R16306" t="s">
        <v>19482</v>
      </c>
      <c r="S16306" t="s">
        <v>19721</v>
      </c>
    </row>
    <row r="16307" spans="1:19" x14ac:dyDescent="0.15">
      <c r="A16307" t="s">
        <v>19466</v>
      </c>
      <c r="B16307" t="s">
        <v>945</v>
      </c>
      <c r="C16307" t="e">
        <f t="shared" si="508"/>
        <v>#VALUE!</v>
      </c>
      <c r="D16307" t="s">
        <v>195</v>
      </c>
      <c r="E16307">
        <v>7</v>
      </c>
      <c r="F16307">
        <v>18</v>
      </c>
      <c r="G16307">
        <v>1858</v>
      </c>
      <c r="H16307" t="str" cm="1">
        <f t="array" ref="H16307">_xlfn.IFS(G16307 &gt;= 1970, "1970", G16307 &gt;= 1960, "1960",G16307 &gt;= 1950, "1950", G16307 &gt;= 1940, "1940",G16307 &gt;= 1930, "1930", G16307 &gt;= 1920, "1920", G16307 &gt;= 1910, "1910", G16307 &gt;= 1900, "1900", G16307 &gt;= 1890, "1890",G16307 &gt;= 1880, "1880",G16307 &gt;= 1870, "1870",G16307 &gt;= 1860, "1860",G16307 &gt;= 1850, "1850", G16307 &gt;= 1840, "1840" )</f>
        <v>1850</v>
      </c>
      <c r="I16307" t="s">
        <v>42</v>
      </c>
      <c r="J16307" t="s">
        <v>16</v>
      </c>
      <c r="L16307" t="str" cm="1">
        <f t="array" ref="L16307">_xlfn.IFS(ISBLANK(K16307), " ", K16307 &lt;= 18, "1",K16307&lt;=25,"2",K16307&lt;=40, "3",K16307&lt;= 64,"4",K16307 &gt;=65,"5")</f>
        <v xml:space="preserve"> </v>
      </c>
      <c r="M16307" t="str">
        <f t="shared" si="509"/>
        <v>Missing</v>
      </c>
      <c r="N16307" t="s">
        <v>86</v>
      </c>
      <c r="O16307" t="s">
        <v>27722</v>
      </c>
      <c r="P16307" t="s">
        <v>69</v>
      </c>
      <c r="Q16307" t="s">
        <v>617</v>
      </c>
      <c r="R16307" t="s">
        <v>530</v>
      </c>
      <c r="S16307" t="s">
        <v>19722</v>
      </c>
    </row>
    <row r="16308" spans="1:19" x14ac:dyDescent="0.15">
      <c r="A16308" t="s">
        <v>19466</v>
      </c>
      <c r="B16308" t="s">
        <v>945</v>
      </c>
      <c r="C16308" t="e">
        <f t="shared" si="508"/>
        <v>#VALUE!</v>
      </c>
      <c r="D16308" t="s">
        <v>195</v>
      </c>
      <c r="E16308">
        <v>7</v>
      </c>
      <c r="F16308">
        <v>20</v>
      </c>
      <c r="G16308">
        <v>1858</v>
      </c>
      <c r="H16308" t="str" cm="1">
        <f t="array" ref="H16308">_xlfn.IFS(G16308 &gt;= 1970, "1970", G16308 &gt;= 1960, "1960",G16308 &gt;= 1950, "1950", G16308 &gt;= 1940, "1940",G16308 &gt;= 1930, "1930", G16308 &gt;= 1920, "1920", G16308 &gt;= 1910, "1910", G16308 &gt;= 1900, "1900", G16308 &gt;= 1890, "1890",G16308 &gt;= 1880, "1880",G16308 &gt;= 1870, "1870",G16308 &gt;= 1860, "1860",G16308 &gt;= 1850, "1850", G16308 &gt;= 1840, "1840" )</f>
        <v>1850</v>
      </c>
      <c r="I16308" t="s">
        <v>42</v>
      </c>
      <c r="J16308" t="s">
        <v>16</v>
      </c>
      <c r="L16308" t="str" cm="1">
        <f t="array" ref="L16308">_xlfn.IFS(ISBLANK(K16308), " ", K16308 &lt;= 18, "1",K16308&lt;=25,"2",K16308&lt;=40, "3",K16308&lt;= 64,"4",K16308 &gt;=65,"5")</f>
        <v xml:space="preserve"> </v>
      </c>
      <c r="M16308" t="str">
        <f t="shared" si="509"/>
        <v>Missing</v>
      </c>
      <c r="N16308" t="s">
        <v>86</v>
      </c>
      <c r="O16308" t="s">
        <v>27722</v>
      </c>
      <c r="P16308" t="s">
        <v>384</v>
      </c>
      <c r="Q16308" t="s">
        <v>2133</v>
      </c>
      <c r="R16308" t="s">
        <v>118</v>
      </c>
      <c r="S16308" t="s">
        <v>19723</v>
      </c>
    </row>
    <row r="16309" spans="1:19" x14ac:dyDescent="0.15">
      <c r="A16309" t="s">
        <v>19466</v>
      </c>
      <c r="B16309" t="s">
        <v>10932</v>
      </c>
      <c r="C16309" t="e">
        <f t="shared" si="508"/>
        <v>#VALUE!</v>
      </c>
      <c r="D16309" t="s">
        <v>195</v>
      </c>
      <c r="E16309">
        <v>7</v>
      </c>
      <c r="F16309">
        <v>24</v>
      </c>
      <c r="G16309">
        <v>1858</v>
      </c>
      <c r="H16309" t="str" cm="1">
        <f t="array" ref="H16309">_xlfn.IFS(G16309 &gt;= 1970, "1970", G16309 &gt;= 1960, "1960",G16309 &gt;= 1950, "1950", G16309 &gt;= 1940, "1940",G16309 &gt;= 1930, "1930", G16309 &gt;= 1920, "1920", G16309 &gt;= 1910, "1910", G16309 &gt;= 1900, "1900", G16309 &gt;= 1890, "1890",G16309 &gt;= 1880, "1880",G16309 &gt;= 1870, "1870",G16309 &gt;= 1860, "1860",G16309 &gt;= 1850, "1850", G16309 &gt;= 1840, "1840" )</f>
        <v>1850</v>
      </c>
      <c r="I16309" t="s">
        <v>42</v>
      </c>
      <c r="J16309" t="s">
        <v>304</v>
      </c>
      <c r="L16309" t="str" cm="1">
        <f t="array" ref="L16309">_xlfn.IFS(ISBLANK(K16309), " ", K16309 &lt;= 18, "1",K16309&lt;=25,"2",K16309&lt;=40, "3",K16309&lt;= 64,"4",K16309 &gt;=65,"5")</f>
        <v xml:space="preserve"> </v>
      </c>
      <c r="M16309" t="str">
        <f t="shared" si="509"/>
        <v>Missing</v>
      </c>
      <c r="N16309" t="s">
        <v>86</v>
      </c>
      <c r="O16309" t="s">
        <v>27722</v>
      </c>
      <c r="P16309" t="s">
        <v>69</v>
      </c>
      <c r="Q16309" t="s">
        <v>10410</v>
      </c>
      <c r="R16309" t="s">
        <v>118</v>
      </c>
      <c r="S16309" t="s">
        <v>19728</v>
      </c>
    </row>
    <row r="16310" spans="1:19" x14ac:dyDescent="0.15">
      <c r="A16310" t="s">
        <v>19466</v>
      </c>
      <c r="B16310" t="s">
        <v>945</v>
      </c>
      <c r="C16310" t="e">
        <f t="shared" si="508"/>
        <v>#VALUE!</v>
      </c>
      <c r="D16310" t="s">
        <v>195</v>
      </c>
      <c r="E16310">
        <v>7</v>
      </c>
      <c r="F16310">
        <v>26</v>
      </c>
      <c r="G16310">
        <v>1858</v>
      </c>
      <c r="H16310" t="str" cm="1">
        <f t="array" ref="H16310">_xlfn.IFS(G16310 &gt;= 1970, "1970", G16310 &gt;= 1960, "1960",G16310 &gt;= 1950, "1950", G16310 &gt;= 1940, "1940",G16310 &gt;= 1930, "1930", G16310 &gt;= 1920, "1920", G16310 &gt;= 1910, "1910", G16310 &gt;= 1900, "1900", G16310 &gt;= 1890, "1890",G16310 &gt;= 1880, "1880",G16310 &gt;= 1870, "1870",G16310 &gt;= 1860, "1860",G16310 &gt;= 1850, "1850", G16310 &gt;= 1840, "1840" )</f>
        <v>1850</v>
      </c>
      <c r="I16310" t="s">
        <v>42</v>
      </c>
      <c r="J16310" t="s">
        <v>16</v>
      </c>
      <c r="L16310" t="str" cm="1">
        <f t="array" ref="L16310">_xlfn.IFS(ISBLANK(K16310), " ", K16310 &lt;= 18, "1",K16310&lt;=25,"2",K16310&lt;=40, "3",K16310&lt;= 64,"4",K16310 &gt;=65,"5")</f>
        <v xml:space="preserve"> </v>
      </c>
      <c r="M16310" t="str">
        <f t="shared" si="509"/>
        <v>Missing</v>
      </c>
      <c r="N16310" t="s">
        <v>86</v>
      </c>
      <c r="O16310" t="s">
        <v>27722</v>
      </c>
      <c r="P16310" t="s">
        <v>384</v>
      </c>
      <c r="Q16310" t="s">
        <v>38</v>
      </c>
      <c r="R16310" t="s">
        <v>19482</v>
      </c>
      <c r="S16310" t="s">
        <v>19731</v>
      </c>
    </row>
    <row r="16311" spans="1:19" x14ac:dyDescent="0.15">
      <c r="A16311" t="s">
        <v>19466</v>
      </c>
      <c r="B16311" t="s">
        <v>945</v>
      </c>
      <c r="C16311" t="e">
        <f t="shared" si="508"/>
        <v>#VALUE!</v>
      </c>
      <c r="D16311" t="s">
        <v>195</v>
      </c>
      <c r="E16311">
        <v>7</v>
      </c>
      <c r="F16311">
        <v>29</v>
      </c>
      <c r="G16311">
        <v>1858</v>
      </c>
      <c r="H16311" t="str" cm="1">
        <f t="array" ref="H16311">_xlfn.IFS(G16311 &gt;= 1970, "1970", G16311 &gt;= 1960, "1960",G16311 &gt;= 1950, "1950", G16311 &gt;= 1940, "1940",G16311 &gt;= 1930, "1930", G16311 &gt;= 1920, "1920", G16311 &gt;= 1910, "1910", G16311 &gt;= 1900, "1900", G16311 &gt;= 1890, "1890",G16311 &gt;= 1880, "1880",G16311 &gt;= 1870, "1870",G16311 &gt;= 1860, "1860",G16311 &gt;= 1850, "1850", G16311 &gt;= 1840, "1840" )</f>
        <v>1850</v>
      </c>
      <c r="I16311" t="s">
        <v>42</v>
      </c>
      <c r="J16311" t="s">
        <v>16</v>
      </c>
      <c r="L16311" t="str" cm="1">
        <f t="array" ref="L16311">_xlfn.IFS(ISBLANK(K16311), " ", K16311 &lt;= 18, "1",K16311&lt;=25,"2",K16311&lt;=40, "3",K16311&lt;= 64,"4",K16311 &gt;=65,"5")</f>
        <v xml:space="preserve"> </v>
      </c>
      <c r="M16311" t="str">
        <f t="shared" si="509"/>
        <v>Missing</v>
      </c>
      <c r="N16311" t="s">
        <v>86</v>
      </c>
      <c r="O16311" t="s">
        <v>27722</v>
      </c>
      <c r="P16311" t="s">
        <v>69</v>
      </c>
      <c r="Q16311" t="s">
        <v>72</v>
      </c>
      <c r="R16311" t="s">
        <v>118</v>
      </c>
      <c r="S16311" t="s">
        <v>19736</v>
      </c>
    </row>
    <row r="16312" spans="1:19" x14ac:dyDescent="0.15">
      <c r="A16312" t="s">
        <v>19466</v>
      </c>
      <c r="B16312" t="s">
        <v>10932</v>
      </c>
      <c r="C16312" t="e">
        <f t="shared" si="508"/>
        <v>#VALUE!</v>
      </c>
      <c r="D16312" t="s">
        <v>195</v>
      </c>
      <c r="E16312">
        <v>7</v>
      </c>
      <c r="F16312">
        <v>30</v>
      </c>
      <c r="G16312">
        <v>1858</v>
      </c>
      <c r="H16312" t="str" cm="1">
        <f t="array" ref="H16312">_xlfn.IFS(G16312 &gt;= 1970, "1970", G16312 &gt;= 1960, "1960",G16312 &gt;= 1950, "1950", G16312 &gt;= 1940, "1940",G16312 &gt;= 1930, "1930", G16312 &gt;= 1920, "1920", G16312 &gt;= 1910, "1910", G16312 &gt;= 1900, "1900", G16312 &gt;= 1890, "1890",G16312 &gt;= 1880, "1880",G16312 &gt;= 1870, "1870",G16312 &gt;= 1860, "1860",G16312 &gt;= 1850, "1850", G16312 &gt;= 1840, "1840" )</f>
        <v>1850</v>
      </c>
      <c r="I16312" t="s">
        <v>42</v>
      </c>
      <c r="J16312" t="s">
        <v>304</v>
      </c>
      <c r="L16312" t="str" cm="1">
        <f t="array" ref="L16312">_xlfn.IFS(ISBLANK(K16312), " ", K16312 &lt;= 18, "1",K16312&lt;=25,"2",K16312&lt;=40, "3",K16312&lt;= 64,"4",K16312 &gt;=65,"5")</f>
        <v xml:space="preserve"> </v>
      </c>
      <c r="M16312" t="str">
        <f t="shared" si="509"/>
        <v>Missing</v>
      </c>
      <c r="N16312" t="s">
        <v>86</v>
      </c>
      <c r="O16312" t="s">
        <v>27722</v>
      </c>
      <c r="P16312" t="s">
        <v>305</v>
      </c>
      <c r="Q16312" t="s">
        <v>10410</v>
      </c>
      <c r="R16312" t="s">
        <v>19520</v>
      </c>
      <c r="S16312" t="s">
        <v>19737</v>
      </c>
    </row>
    <row r="16313" spans="1:19" x14ac:dyDescent="0.15">
      <c r="A16313" t="s">
        <v>19466</v>
      </c>
      <c r="B16313" t="s">
        <v>10932</v>
      </c>
      <c r="C16313" t="e">
        <f t="shared" si="508"/>
        <v>#VALUE!</v>
      </c>
      <c r="D16313" t="s">
        <v>195</v>
      </c>
      <c r="E16313">
        <v>7</v>
      </c>
      <c r="F16313">
        <v>30</v>
      </c>
      <c r="G16313">
        <v>1858</v>
      </c>
      <c r="H16313" t="str" cm="1">
        <f t="array" ref="H16313">_xlfn.IFS(G16313 &gt;= 1970, "1970", G16313 &gt;= 1960, "1960",G16313 &gt;= 1950, "1950", G16313 &gt;= 1940, "1940",G16313 &gt;= 1930, "1930", G16313 &gt;= 1920, "1920", G16313 &gt;= 1910, "1910", G16313 &gt;= 1900, "1900", G16313 &gt;= 1890, "1890",G16313 &gt;= 1880, "1880",G16313 &gt;= 1870, "1870",G16313 &gt;= 1860, "1860",G16313 &gt;= 1850, "1850", G16313 &gt;= 1840, "1840" )</f>
        <v>1850</v>
      </c>
      <c r="I16313" t="s">
        <v>15</v>
      </c>
      <c r="J16313" t="s">
        <v>304</v>
      </c>
      <c r="L16313" t="str" cm="1">
        <f t="array" ref="L16313">_xlfn.IFS(ISBLANK(K16313), " ", K16313 &lt;= 18, "1",K16313&lt;=25,"2",K16313&lt;=40, "3",K16313&lt;= 64,"4",K16313 &gt;=65,"5")</f>
        <v xml:space="preserve"> </v>
      </c>
      <c r="M16313" t="str">
        <f t="shared" si="509"/>
        <v>Missing</v>
      </c>
      <c r="N16313" t="s">
        <v>86</v>
      </c>
      <c r="O16313" t="s">
        <v>27722</v>
      </c>
      <c r="P16313" t="s">
        <v>19738</v>
      </c>
      <c r="Q16313" t="s">
        <v>10410</v>
      </c>
      <c r="R16313" t="s">
        <v>19520</v>
      </c>
      <c r="S16313" t="s">
        <v>19739</v>
      </c>
    </row>
    <row r="16314" spans="1:19" x14ac:dyDescent="0.15">
      <c r="A16314" t="s">
        <v>19466</v>
      </c>
      <c r="B16314" t="s">
        <v>18909</v>
      </c>
      <c r="C16314" t="e">
        <f t="shared" si="508"/>
        <v>#VALUE!</v>
      </c>
      <c r="D16314" t="s">
        <v>195</v>
      </c>
      <c r="E16314">
        <v>7</v>
      </c>
      <c r="F16314">
        <v>30</v>
      </c>
      <c r="G16314">
        <v>1858</v>
      </c>
      <c r="H16314" t="str" cm="1">
        <f t="array" ref="H16314">_xlfn.IFS(G16314 &gt;= 1970, "1970", G16314 &gt;= 1960, "1960",G16314 &gt;= 1950, "1950", G16314 &gt;= 1940, "1940",G16314 &gt;= 1930, "1930", G16314 &gt;= 1920, "1920", G16314 &gt;= 1910, "1910", G16314 &gt;= 1900, "1900", G16314 &gt;= 1890, "1890",G16314 &gt;= 1880, "1880",G16314 &gt;= 1870, "1870",G16314 &gt;= 1860, "1860",G16314 &gt;= 1850, "1850", G16314 &gt;= 1840, "1840" )</f>
        <v>1850</v>
      </c>
      <c r="I16314" t="s">
        <v>15</v>
      </c>
      <c r="J16314" t="s">
        <v>304</v>
      </c>
      <c r="K16314">
        <v>25</v>
      </c>
      <c r="L16314" t="str" cm="1">
        <f t="array" ref="L16314">_xlfn.IFS(ISBLANK(K16314), " ", K16314 &lt;= 18, "1",K16314&lt;=25,"2",K16314&lt;=40, "3",K16314&lt;= 64,"4",K16314 &gt;=65,"5")</f>
        <v>2</v>
      </c>
      <c r="M16314" t="e">
        <f t="shared" si="509"/>
        <v>#N/A</v>
      </c>
      <c r="N16314" t="s">
        <v>86</v>
      </c>
      <c r="O16314" t="s">
        <v>27722</v>
      </c>
      <c r="P16314" t="s">
        <v>2088</v>
      </c>
      <c r="Q16314" t="s">
        <v>10410</v>
      </c>
      <c r="R16314" t="s">
        <v>19520</v>
      </c>
      <c r="S16314" t="s">
        <v>19517</v>
      </c>
    </row>
    <row r="16315" spans="1:19" x14ac:dyDescent="0.15">
      <c r="A16315" t="s">
        <v>19466</v>
      </c>
      <c r="B16315" t="s">
        <v>945</v>
      </c>
      <c r="C16315" t="e">
        <f t="shared" si="508"/>
        <v>#VALUE!</v>
      </c>
      <c r="D16315" t="s">
        <v>195</v>
      </c>
      <c r="E16315">
        <v>7</v>
      </c>
      <c r="F16315">
        <v>31</v>
      </c>
      <c r="G16315">
        <v>1858</v>
      </c>
      <c r="H16315" t="str" cm="1">
        <f t="array" ref="H16315">_xlfn.IFS(G16315 &gt;= 1970, "1970", G16315 &gt;= 1960, "1960",G16315 &gt;= 1950, "1950", G16315 &gt;= 1940, "1940",G16315 &gt;= 1930, "1930", G16315 &gt;= 1920, "1920", G16315 &gt;= 1910, "1910", G16315 &gt;= 1900, "1900", G16315 &gt;= 1890, "1890",G16315 &gt;= 1880, "1880",G16315 &gt;= 1870, "1870",G16315 &gt;= 1860, "1860",G16315 &gt;= 1850, "1850", G16315 &gt;= 1840, "1840" )</f>
        <v>1850</v>
      </c>
      <c r="I16315" t="s">
        <v>42</v>
      </c>
      <c r="J16315" t="s">
        <v>16</v>
      </c>
      <c r="L16315" t="str" cm="1">
        <f t="array" ref="L16315">_xlfn.IFS(ISBLANK(K16315), " ", K16315 &lt;= 18, "1",K16315&lt;=25,"2",K16315&lt;=40, "3",K16315&lt;= 64,"4",K16315 &gt;=65,"5")</f>
        <v xml:space="preserve"> </v>
      </c>
      <c r="M16315" t="str">
        <f t="shared" si="509"/>
        <v>Missing</v>
      </c>
      <c r="N16315" t="s">
        <v>86</v>
      </c>
      <c r="O16315" t="s">
        <v>27722</v>
      </c>
      <c r="P16315" t="s">
        <v>18452</v>
      </c>
      <c r="Q16315" t="s">
        <v>72</v>
      </c>
      <c r="R16315" t="s">
        <v>19520</v>
      </c>
      <c r="S16315" t="s">
        <v>19741</v>
      </c>
    </row>
    <row r="16316" spans="1:19" x14ac:dyDescent="0.15">
      <c r="A16316" t="s">
        <v>19466</v>
      </c>
      <c r="B16316" t="s">
        <v>945</v>
      </c>
      <c r="C16316" t="e">
        <f t="shared" si="508"/>
        <v>#VALUE!</v>
      </c>
      <c r="D16316" t="s">
        <v>68</v>
      </c>
      <c r="E16316">
        <v>6</v>
      </c>
      <c r="F16316">
        <v>2</v>
      </c>
      <c r="G16316">
        <v>1858</v>
      </c>
      <c r="H16316" t="str" cm="1">
        <f t="array" ref="H16316">_xlfn.IFS(G16316 &gt;= 1970, "1970", G16316 &gt;= 1960, "1960",G16316 &gt;= 1950, "1950", G16316 &gt;= 1940, "1940",G16316 &gt;= 1930, "1930", G16316 &gt;= 1920, "1920", G16316 &gt;= 1910, "1910", G16316 &gt;= 1900, "1900", G16316 &gt;= 1890, "1890",G16316 &gt;= 1880, "1880",G16316 &gt;= 1870, "1870",G16316 &gt;= 1860, "1860",G16316 &gt;= 1850, "1850", G16316 &gt;= 1840, "1840" )</f>
        <v>1850</v>
      </c>
      <c r="I16316" t="s">
        <v>42</v>
      </c>
      <c r="J16316" t="s">
        <v>16</v>
      </c>
      <c r="L16316" t="str" cm="1">
        <f t="array" ref="L16316">_xlfn.IFS(ISBLANK(K16316), " ", K16316 &lt;= 18, "1",K16316&lt;=25,"2",K16316&lt;=40, "3",K16316&lt;= 64,"4",K16316 &gt;=65,"5")</f>
        <v xml:space="preserve"> </v>
      </c>
      <c r="M16316" t="str">
        <f t="shared" si="509"/>
        <v>Missing</v>
      </c>
      <c r="N16316" t="s">
        <v>86</v>
      </c>
      <c r="O16316" t="s">
        <v>27722</v>
      </c>
      <c r="P16316" t="s">
        <v>3325</v>
      </c>
      <c r="Q16316" t="s">
        <v>3223</v>
      </c>
      <c r="R16316" t="s">
        <v>118</v>
      </c>
      <c r="S16316" t="s">
        <v>19746</v>
      </c>
    </row>
    <row r="16317" spans="1:19" x14ac:dyDescent="0.15">
      <c r="A16317" t="s">
        <v>19466</v>
      </c>
      <c r="B16317" t="s">
        <v>945</v>
      </c>
      <c r="C16317" t="e">
        <f t="shared" si="508"/>
        <v>#VALUE!</v>
      </c>
      <c r="D16317" t="s">
        <v>68</v>
      </c>
      <c r="E16317">
        <v>6</v>
      </c>
      <c r="F16317">
        <v>8</v>
      </c>
      <c r="G16317">
        <v>1858</v>
      </c>
      <c r="H16317" t="str" cm="1">
        <f t="array" ref="H16317">_xlfn.IFS(G16317 &gt;= 1970, "1970", G16317 &gt;= 1960, "1960",G16317 &gt;= 1950, "1950", G16317 &gt;= 1940, "1940",G16317 &gt;= 1930, "1930", G16317 &gt;= 1920, "1920", G16317 &gt;= 1910, "1910", G16317 &gt;= 1900, "1900", G16317 &gt;= 1890, "1890",G16317 &gt;= 1880, "1880",G16317 &gt;= 1870, "1870",G16317 &gt;= 1860, "1860",G16317 &gt;= 1850, "1850", G16317 &gt;= 1840, "1840" )</f>
        <v>1850</v>
      </c>
      <c r="I16317" t="s">
        <v>42</v>
      </c>
      <c r="J16317" t="s">
        <v>16</v>
      </c>
      <c r="L16317" t="str" cm="1">
        <f t="array" ref="L16317">_xlfn.IFS(ISBLANK(K16317), " ", K16317 &lt;= 18, "1",K16317&lt;=25,"2",K16317&lt;=40, "3",K16317&lt;= 64,"4",K16317 &gt;=65,"5")</f>
        <v xml:space="preserve"> </v>
      </c>
      <c r="M16317" t="str">
        <f t="shared" si="509"/>
        <v>Missing</v>
      </c>
      <c r="N16317" t="s">
        <v>86</v>
      </c>
      <c r="O16317" t="s">
        <v>27722</v>
      </c>
      <c r="P16317" t="s">
        <v>17810</v>
      </c>
      <c r="Q16317" t="s">
        <v>4415</v>
      </c>
      <c r="R16317" t="s">
        <v>118</v>
      </c>
      <c r="S16317" t="s">
        <v>19750</v>
      </c>
    </row>
    <row r="16318" spans="1:19" x14ac:dyDescent="0.15">
      <c r="A16318" t="s">
        <v>19466</v>
      </c>
      <c r="B16318" t="s">
        <v>19751</v>
      </c>
      <c r="C16318" t="e">
        <f t="shared" si="508"/>
        <v>#VALUE!</v>
      </c>
      <c r="D16318" t="s">
        <v>68</v>
      </c>
      <c r="E16318">
        <v>6</v>
      </c>
      <c r="F16318">
        <v>9</v>
      </c>
      <c r="G16318">
        <v>1858</v>
      </c>
      <c r="H16318" t="str" cm="1">
        <f t="array" ref="H16318">_xlfn.IFS(G16318 &gt;= 1970, "1970", G16318 &gt;= 1960, "1960",G16318 &gt;= 1950, "1950", G16318 &gt;= 1940, "1940",G16318 &gt;= 1930, "1930", G16318 &gt;= 1920, "1920", G16318 &gt;= 1910, "1910", G16318 &gt;= 1900, "1900", G16318 &gt;= 1890, "1890",G16318 &gt;= 1880, "1880",G16318 &gt;= 1870, "1870",G16318 &gt;= 1860, "1860",G16318 &gt;= 1850, "1850", G16318 &gt;= 1840, "1840" )</f>
        <v>1850</v>
      </c>
      <c r="I16318" t="s">
        <v>42</v>
      </c>
      <c r="J16318" t="s">
        <v>304</v>
      </c>
      <c r="K16318">
        <v>12</v>
      </c>
      <c r="L16318" t="str" cm="1">
        <f t="array" ref="L16318">_xlfn.IFS(ISBLANK(K16318), " ", K16318 &lt;= 18, "1",K16318&lt;=25,"2",K16318&lt;=40, "3",K16318&lt;= 64,"4",K16318 &gt;=65,"5")</f>
        <v>1</v>
      </c>
      <c r="M16318" t="e">
        <f t="shared" si="509"/>
        <v>#N/A</v>
      </c>
      <c r="N16318" t="s">
        <v>86</v>
      </c>
      <c r="O16318" t="s">
        <v>27722</v>
      </c>
      <c r="P16318" t="s">
        <v>19752</v>
      </c>
      <c r="Q16318" t="s">
        <v>10410</v>
      </c>
      <c r="R16318" t="s">
        <v>19482</v>
      </c>
      <c r="S16318" t="s">
        <v>19753</v>
      </c>
    </row>
    <row r="16319" spans="1:19" x14ac:dyDescent="0.15">
      <c r="A16319" t="s">
        <v>19466</v>
      </c>
      <c r="B16319" t="s">
        <v>14623</v>
      </c>
      <c r="C16319" t="e">
        <f t="shared" si="508"/>
        <v>#VALUE!</v>
      </c>
      <c r="D16319" t="s">
        <v>68</v>
      </c>
      <c r="E16319">
        <v>6</v>
      </c>
      <c r="F16319">
        <v>12</v>
      </c>
      <c r="G16319">
        <v>1858</v>
      </c>
      <c r="H16319" t="str" cm="1">
        <f t="array" ref="H16319">_xlfn.IFS(G16319 &gt;= 1970, "1970", G16319 &gt;= 1960, "1960",G16319 &gt;= 1950, "1950", G16319 &gt;= 1940, "1940",G16319 &gt;= 1930, "1930", G16319 &gt;= 1920, "1920", G16319 &gt;= 1910, "1910", G16319 &gt;= 1900, "1900", G16319 &gt;= 1890, "1890",G16319 &gt;= 1880, "1880",G16319 &gt;= 1870, "1870",G16319 &gt;= 1860, "1860",G16319 &gt;= 1850, "1850", G16319 &gt;= 1840, "1840" )</f>
        <v>1850</v>
      </c>
      <c r="I16319" t="s">
        <v>42</v>
      </c>
      <c r="J16319" t="s">
        <v>304</v>
      </c>
      <c r="K16319">
        <v>35</v>
      </c>
      <c r="L16319" t="str" cm="1">
        <f t="array" ref="L16319">_xlfn.IFS(ISBLANK(K16319), " ", K16319 &lt;= 18, "1",K16319&lt;=25,"2",K16319&lt;=40, "3",K16319&lt;= 64,"4",K16319 &gt;=65,"5")</f>
        <v>3</v>
      </c>
      <c r="M16319" t="e">
        <f t="shared" si="509"/>
        <v>#N/A</v>
      </c>
      <c r="N16319" t="s">
        <v>86</v>
      </c>
      <c r="O16319" t="s">
        <v>27722</v>
      </c>
      <c r="P16319" t="s">
        <v>2088</v>
      </c>
      <c r="Q16319" t="s">
        <v>10410</v>
      </c>
      <c r="R16319" t="s">
        <v>19482</v>
      </c>
      <c r="S16319" t="s">
        <v>19763</v>
      </c>
    </row>
    <row r="16320" spans="1:19" x14ac:dyDescent="0.15">
      <c r="A16320" t="s">
        <v>19466</v>
      </c>
      <c r="B16320" t="s">
        <v>945</v>
      </c>
      <c r="C16320" t="e">
        <f t="shared" si="508"/>
        <v>#VALUE!</v>
      </c>
      <c r="D16320" t="s">
        <v>68</v>
      </c>
      <c r="E16320">
        <v>6</v>
      </c>
      <c r="F16320">
        <v>14</v>
      </c>
      <c r="G16320">
        <v>1858</v>
      </c>
      <c r="H16320" t="str" cm="1">
        <f t="array" ref="H16320">_xlfn.IFS(G16320 &gt;= 1970, "1970", G16320 &gt;= 1960, "1960",G16320 &gt;= 1950, "1950", G16320 &gt;= 1940, "1940",G16320 &gt;= 1930, "1930", G16320 &gt;= 1920, "1920", G16320 &gt;= 1910, "1910", G16320 &gt;= 1900, "1900", G16320 &gt;= 1890, "1890",G16320 &gt;= 1880, "1880",G16320 &gt;= 1870, "1870",G16320 &gt;= 1860, "1860",G16320 &gt;= 1850, "1850", G16320 &gt;= 1840, "1840" )</f>
        <v>1850</v>
      </c>
      <c r="I16320" t="s">
        <v>15</v>
      </c>
      <c r="J16320" t="s">
        <v>16</v>
      </c>
      <c r="L16320" t="str" cm="1">
        <f t="array" ref="L16320">_xlfn.IFS(ISBLANK(K16320), " ", K16320 &lt;= 18, "1",K16320&lt;=25,"2",K16320&lt;=40, "3",K16320&lt;= 64,"4",K16320 &gt;=65,"5")</f>
        <v xml:space="preserve"> </v>
      </c>
      <c r="M16320" t="str">
        <f t="shared" si="509"/>
        <v>Missing</v>
      </c>
      <c r="N16320" t="s">
        <v>86</v>
      </c>
      <c r="O16320" t="s">
        <v>27722</v>
      </c>
      <c r="P16320" t="s">
        <v>3325</v>
      </c>
      <c r="Q16320" t="s">
        <v>3223</v>
      </c>
      <c r="R16320" t="s">
        <v>118</v>
      </c>
      <c r="S16320" t="s">
        <v>19765</v>
      </c>
    </row>
    <row r="16321" spans="1:19" x14ac:dyDescent="0.15">
      <c r="A16321" t="s">
        <v>19466</v>
      </c>
      <c r="B16321" t="s">
        <v>10932</v>
      </c>
      <c r="C16321" t="e">
        <f t="shared" si="508"/>
        <v>#VALUE!</v>
      </c>
      <c r="D16321" t="s">
        <v>68</v>
      </c>
      <c r="E16321">
        <v>6</v>
      </c>
      <c r="F16321">
        <v>17</v>
      </c>
      <c r="G16321">
        <v>1858</v>
      </c>
      <c r="H16321" t="str" cm="1">
        <f t="array" ref="H16321">_xlfn.IFS(G16321 &gt;= 1970, "1970", G16321 &gt;= 1960, "1960",G16321 &gt;= 1950, "1950", G16321 &gt;= 1940, "1940",G16321 &gt;= 1930, "1930", G16321 &gt;= 1920, "1920", G16321 &gt;= 1910, "1910", G16321 &gt;= 1900, "1900", G16321 &gt;= 1890, "1890",G16321 &gt;= 1880, "1880",G16321 &gt;= 1870, "1870",G16321 &gt;= 1860, "1860",G16321 &gt;= 1850, "1850", G16321 &gt;= 1840, "1840" )</f>
        <v>1850</v>
      </c>
      <c r="I16321" t="s">
        <v>42</v>
      </c>
      <c r="J16321" t="s">
        <v>304</v>
      </c>
      <c r="L16321" t="str" cm="1">
        <f t="array" ref="L16321">_xlfn.IFS(ISBLANK(K16321), " ", K16321 &lt;= 18, "1",K16321&lt;=25,"2",K16321&lt;=40, "3",K16321&lt;= 64,"4",K16321 &gt;=65,"5")</f>
        <v xml:space="preserve"> </v>
      </c>
      <c r="M16321" t="str">
        <f t="shared" si="509"/>
        <v>Missing</v>
      </c>
      <c r="N16321" t="s">
        <v>86</v>
      </c>
      <c r="O16321" t="s">
        <v>27722</v>
      </c>
      <c r="P16321" t="s">
        <v>3253</v>
      </c>
      <c r="Q16321" t="s">
        <v>10410</v>
      </c>
      <c r="R16321" t="s">
        <v>19482</v>
      </c>
      <c r="S16321" t="s">
        <v>19769</v>
      </c>
    </row>
    <row r="16322" spans="1:19" x14ac:dyDescent="0.15">
      <c r="A16322" t="s">
        <v>19466</v>
      </c>
      <c r="B16322" t="s">
        <v>945</v>
      </c>
      <c r="C16322" t="e">
        <f t="shared" ref="C16322:C16385" si="510">LEFT(B16322, SEARCH(",",B16322) -1)</f>
        <v>#VALUE!</v>
      </c>
      <c r="D16322" t="s">
        <v>68</v>
      </c>
      <c r="E16322">
        <v>6</v>
      </c>
      <c r="F16322">
        <v>19</v>
      </c>
      <c r="G16322">
        <v>1858</v>
      </c>
      <c r="H16322" t="str" cm="1">
        <f t="array" ref="H16322">_xlfn.IFS(G16322 &gt;= 1970, "1970", G16322 &gt;= 1960, "1960",G16322 &gt;= 1950, "1950", G16322 &gt;= 1940, "1940",G16322 &gt;= 1930, "1930", G16322 &gt;= 1920, "1920", G16322 &gt;= 1910, "1910", G16322 &gt;= 1900, "1900", G16322 &gt;= 1890, "1890",G16322 &gt;= 1880, "1880",G16322 &gt;= 1870, "1870",G16322 &gt;= 1860, "1860",G16322 &gt;= 1850, "1850", G16322 &gt;= 1840, "1840" )</f>
        <v>1850</v>
      </c>
      <c r="I16322" t="s">
        <v>15</v>
      </c>
      <c r="J16322" t="s">
        <v>16</v>
      </c>
      <c r="L16322" t="str" cm="1">
        <f t="array" ref="L16322">_xlfn.IFS(ISBLANK(K16322), " ", K16322 &lt;= 18, "1",K16322&lt;=25,"2",K16322&lt;=40, "3",K16322&lt;= 64,"4",K16322 &gt;=65,"5")</f>
        <v xml:space="preserve"> </v>
      </c>
      <c r="M16322" t="str">
        <f t="shared" ref="M16322:M16385" si="511">IF(ISNUMBER(K16322), VLOOKUP(K16322, $AB$2:$AC$6, 2, TRUE), "Missing")</f>
        <v>Missing</v>
      </c>
      <c r="N16322" t="s">
        <v>86</v>
      </c>
      <c r="O16322" t="s">
        <v>27722</v>
      </c>
      <c r="P16322" t="s">
        <v>384</v>
      </c>
      <c r="Q16322" t="s">
        <v>104</v>
      </c>
      <c r="R16322" t="s">
        <v>118</v>
      </c>
      <c r="S16322" t="s">
        <v>19770</v>
      </c>
    </row>
    <row r="16323" spans="1:19" x14ac:dyDescent="0.15">
      <c r="A16323" t="s">
        <v>19466</v>
      </c>
      <c r="B16323" t="s">
        <v>945</v>
      </c>
      <c r="C16323" t="e">
        <f t="shared" si="510"/>
        <v>#VALUE!</v>
      </c>
      <c r="D16323" t="s">
        <v>68</v>
      </c>
      <c r="E16323">
        <v>6</v>
      </c>
      <c r="F16323">
        <v>20</v>
      </c>
      <c r="G16323">
        <v>1858</v>
      </c>
      <c r="H16323" t="str" cm="1">
        <f t="array" ref="H16323">_xlfn.IFS(G16323 &gt;= 1970, "1970", G16323 &gt;= 1960, "1960",G16323 &gt;= 1950, "1950", G16323 &gt;= 1940, "1940",G16323 &gt;= 1930, "1930", G16323 &gt;= 1920, "1920", G16323 &gt;= 1910, "1910", G16323 &gt;= 1900, "1900", G16323 &gt;= 1890, "1890",G16323 &gt;= 1880, "1880",G16323 &gt;= 1870, "1870",G16323 &gt;= 1860, "1860",G16323 &gt;= 1850, "1850", G16323 &gt;= 1840, "1840" )</f>
        <v>1850</v>
      </c>
      <c r="I16323" t="s">
        <v>15</v>
      </c>
      <c r="J16323" t="s">
        <v>16</v>
      </c>
      <c r="L16323" t="str" cm="1">
        <f t="array" ref="L16323">_xlfn.IFS(ISBLANK(K16323), " ", K16323 &lt;= 18, "1",K16323&lt;=25,"2",K16323&lt;=40, "3",K16323&lt;= 64,"4",K16323 &gt;=65,"5")</f>
        <v xml:space="preserve"> </v>
      </c>
      <c r="M16323" t="str">
        <f t="shared" si="511"/>
        <v>Missing</v>
      </c>
      <c r="N16323" t="s">
        <v>86</v>
      </c>
      <c r="O16323" t="s">
        <v>27722</v>
      </c>
      <c r="P16323" t="s">
        <v>384</v>
      </c>
      <c r="Q16323" t="s">
        <v>104</v>
      </c>
      <c r="R16323" t="s">
        <v>530</v>
      </c>
      <c r="S16323" t="s">
        <v>19773</v>
      </c>
    </row>
    <row r="16324" spans="1:19" x14ac:dyDescent="0.15">
      <c r="A16324" t="s">
        <v>19466</v>
      </c>
      <c r="B16324" t="s">
        <v>10932</v>
      </c>
      <c r="C16324" t="e">
        <f t="shared" si="510"/>
        <v>#VALUE!</v>
      </c>
      <c r="D16324" t="s">
        <v>68</v>
      </c>
      <c r="E16324">
        <v>6</v>
      </c>
      <c r="F16324">
        <v>24</v>
      </c>
      <c r="G16324">
        <v>1858</v>
      </c>
      <c r="H16324" t="str" cm="1">
        <f t="array" ref="H16324">_xlfn.IFS(G16324 &gt;= 1970, "1970", G16324 &gt;= 1960, "1960",G16324 &gt;= 1950, "1950", G16324 &gt;= 1940, "1940",G16324 &gt;= 1930, "1930", G16324 &gt;= 1920, "1920", G16324 &gt;= 1910, "1910", G16324 &gt;= 1900, "1900", G16324 &gt;= 1890, "1890",G16324 &gt;= 1880, "1880",G16324 &gt;= 1870, "1870",G16324 &gt;= 1860, "1860",G16324 &gt;= 1850, "1850", G16324 &gt;= 1840, "1840" )</f>
        <v>1850</v>
      </c>
      <c r="I16324" t="s">
        <v>15</v>
      </c>
      <c r="J16324" t="s">
        <v>304</v>
      </c>
      <c r="L16324" t="str" cm="1">
        <f t="array" ref="L16324">_xlfn.IFS(ISBLANK(K16324), " ", K16324 &lt;= 18, "1",K16324&lt;=25,"2",K16324&lt;=40, "3",K16324&lt;= 64,"4",K16324 &gt;=65,"5")</f>
        <v xml:space="preserve"> </v>
      </c>
      <c r="M16324" t="str">
        <f t="shared" si="511"/>
        <v>Missing</v>
      </c>
      <c r="N16324" t="s">
        <v>86</v>
      </c>
      <c r="O16324" t="s">
        <v>27722</v>
      </c>
      <c r="P16324" t="s">
        <v>69</v>
      </c>
      <c r="Q16324" t="s">
        <v>10410</v>
      </c>
      <c r="R16324" t="s">
        <v>19482</v>
      </c>
      <c r="S16324" t="s">
        <v>19555</v>
      </c>
    </row>
    <row r="16325" spans="1:19" x14ac:dyDescent="0.15">
      <c r="A16325" t="s">
        <v>19466</v>
      </c>
      <c r="B16325" t="s">
        <v>945</v>
      </c>
      <c r="C16325" t="e">
        <f t="shared" si="510"/>
        <v>#VALUE!</v>
      </c>
      <c r="D16325" t="s">
        <v>68</v>
      </c>
      <c r="E16325">
        <v>6</v>
      </c>
      <c r="F16325">
        <v>27</v>
      </c>
      <c r="G16325">
        <v>1858</v>
      </c>
      <c r="H16325" t="str" cm="1">
        <f t="array" ref="H16325">_xlfn.IFS(G16325 &gt;= 1970, "1970", G16325 &gt;= 1960, "1960",G16325 &gt;= 1950, "1950", G16325 &gt;= 1940, "1940",G16325 &gt;= 1930, "1930", G16325 &gt;= 1920, "1920", G16325 &gt;= 1910, "1910", G16325 &gt;= 1900, "1900", G16325 &gt;= 1890, "1890",G16325 &gt;= 1880, "1880",G16325 &gt;= 1870, "1870",G16325 &gt;= 1860, "1860",G16325 &gt;= 1850, "1850", G16325 &gt;= 1840, "1840" )</f>
        <v>1850</v>
      </c>
      <c r="I16325" t="s">
        <v>42</v>
      </c>
      <c r="J16325" t="s">
        <v>16</v>
      </c>
      <c r="L16325" t="str" cm="1">
        <f t="array" ref="L16325">_xlfn.IFS(ISBLANK(K16325), " ", K16325 &lt;= 18, "1",K16325&lt;=25,"2",K16325&lt;=40, "3",K16325&lt;= 64,"4",K16325 &gt;=65,"5")</f>
        <v xml:space="preserve"> </v>
      </c>
      <c r="M16325" t="str">
        <f t="shared" si="511"/>
        <v>Missing</v>
      </c>
      <c r="N16325" t="s">
        <v>86</v>
      </c>
      <c r="O16325" t="s">
        <v>27722</v>
      </c>
      <c r="P16325" t="s">
        <v>15887</v>
      </c>
      <c r="Q16325" t="s">
        <v>72</v>
      </c>
      <c r="R16325" t="s">
        <v>7139</v>
      </c>
      <c r="S16325" t="s">
        <v>19777</v>
      </c>
    </row>
    <row r="16326" spans="1:19" x14ac:dyDescent="0.15">
      <c r="A16326" t="s">
        <v>19466</v>
      </c>
      <c r="B16326" t="s">
        <v>10932</v>
      </c>
      <c r="C16326" t="e">
        <f t="shared" si="510"/>
        <v>#VALUE!</v>
      </c>
      <c r="D16326" t="s">
        <v>68</v>
      </c>
      <c r="E16326">
        <v>6</v>
      </c>
      <c r="F16326">
        <v>27</v>
      </c>
      <c r="G16326">
        <v>1858</v>
      </c>
      <c r="H16326" t="str" cm="1">
        <f t="array" ref="H16326">_xlfn.IFS(G16326 &gt;= 1970, "1970", G16326 &gt;= 1960, "1960",G16326 &gt;= 1950, "1950", G16326 &gt;= 1940, "1940",G16326 &gt;= 1930, "1930", G16326 &gt;= 1920, "1920", G16326 &gt;= 1910, "1910", G16326 &gt;= 1900, "1900", G16326 &gt;= 1890, "1890",G16326 &gt;= 1880, "1880",G16326 &gt;= 1870, "1870",G16326 &gt;= 1860, "1860",G16326 &gt;= 1850, "1850", G16326 &gt;= 1840, "1840" )</f>
        <v>1850</v>
      </c>
      <c r="I16326" t="s">
        <v>42</v>
      </c>
      <c r="J16326" t="s">
        <v>304</v>
      </c>
      <c r="L16326" t="str" cm="1">
        <f t="array" ref="L16326">_xlfn.IFS(ISBLANK(K16326), " ", K16326 &lt;= 18, "1",K16326&lt;=25,"2",K16326&lt;=40, "3",K16326&lt;= 64,"4",K16326 &gt;=65,"5")</f>
        <v xml:space="preserve"> </v>
      </c>
      <c r="M16326" t="str">
        <f t="shared" si="511"/>
        <v>Missing</v>
      </c>
      <c r="N16326" t="s">
        <v>86</v>
      </c>
      <c r="O16326" t="s">
        <v>27722</v>
      </c>
      <c r="P16326" t="s">
        <v>69</v>
      </c>
      <c r="Q16326" t="s">
        <v>10410</v>
      </c>
      <c r="R16326" t="s">
        <v>19482</v>
      </c>
      <c r="S16326" t="s">
        <v>19778</v>
      </c>
    </row>
    <row r="16327" spans="1:19" x14ac:dyDescent="0.15">
      <c r="A16327" t="s">
        <v>19466</v>
      </c>
      <c r="B16327" t="s">
        <v>945</v>
      </c>
      <c r="C16327" t="e">
        <f t="shared" si="510"/>
        <v>#VALUE!</v>
      </c>
      <c r="D16327" t="s">
        <v>68</v>
      </c>
      <c r="E16327">
        <v>6</v>
      </c>
      <c r="F16327">
        <v>27</v>
      </c>
      <c r="G16327">
        <v>1858</v>
      </c>
      <c r="H16327" t="str" cm="1">
        <f t="array" ref="H16327">_xlfn.IFS(G16327 &gt;= 1970, "1970", G16327 &gt;= 1960, "1960",G16327 &gt;= 1950, "1950", G16327 &gt;= 1940, "1940",G16327 &gt;= 1930, "1930", G16327 &gt;= 1920, "1920", G16327 &gt;= 1910, "1910", G16327 &gt;= 1900, "1900", G16327 &gt;= 1890, "1890",G16327 &gt;= 1880, "1880",G16327 &gt;= 1870, "1870",G16327 &gt;= 1860, "1860",G16327 &gt;= 1850, "1850", G16327 &gt;= 1840, "1840" )</f>
        <v>1850</v>
      </c>
      <c r="I16327" t="s">
        <v>42</v>
      </c>
      <c r="J16327" t="s">
        <v>16</v>
      </c>
      <c r="L16327" t="str" cm="1">
        <f t="array" ref="L16327">_xlfn.IFS(ISBLANK(K16327), " ", K16327 &lt;= 18, "1",K16327&lt;=25,"2",K16327&lt;=40, "3",K16327&lt;= 64,"4",K16327 &gt;=65,"5")</f>
        <v xml:space="preserve"> </v>
      </c>
      <c r="M16327" t="str">
        <f t="shared" si="511"/>
        <v>Missing</v>
      </c>
      <c r="N16327" t="s">
        <v>86</v>
      </c>
      <c r="O16327" t="s">
        <v>27722</v>
      </c>
      <c r="P16327" t="s">
        <v>69</v>
      </c>
      <c r="Q16327" t="s">
        <v>38</v>
      </c>
      <c r="R16327" t="s">
        <v>19482</v>
      </c>
      <c r="S16327" t="s">
        <v>19779</v>
      </c>
    </row>
    <row r="16328" spans="1:19" x14ac:dyDescent="0.15">
      <c r="A16328" t="s">
        <v>19466</v>
      </c>
      <c r="B16328" t="s">
        <v>945</v>
      </c>
      <c r="C16328" t="e">
        <f t="shared" si="510"/>
        <v>#VALUE!</v>
      </c>
      <c r="D16328" t="s">
        <v>68</v>
      </c>
      <c r="E16328">
        <v>6</v>
      </c>
      <c r="F16328">
        <v>30</v>
      </c>
      <c r="G16328">
        <v>1858</v>
      </c>
      <c r="H16328" t="str" cm="1">
        <f t="array" ref="H16328">_xlfn.IFS(G16328 &gt;= 1970, "1970", G16328 &gt;= 1960, "1960",G16328 &gt;= 1950, "1950", G16328 &gt;= 1940, "1940",G16328 &gt;= 1930, "1930", G16328 &gt;= 1920, "1920", G16328 &gt;= 1910, "1910", G16328 &gt;= 1900, "1900", G16328 &gt;= 1890, "1890",G16328 &gt;= 1880, "1880",G16328 &gt;= 1870, "1870",G16328 &gt;= 1860, "1860",G16328 &gt;= 1850, "1850", G16328 &gt;= 1840, "1840" )</f>
        <v>1850</v>
      </c>
      <c r="I16328" t="s">
        <v>42</v>
      </c>
      <c r="J16328" t="s">
        <v>16</v>
      </c>
      <c r="L16328" t="str" cm="1">
        <f t="array" ref="L16328">_xlfn.IFS(ISBLANK(K16328), " ", K16328 &lt;= 18, "1",K16328&lt;=25,"2",K16328&lt;=40, "3",K16328&lt;= 64,"4",K16328 &gt;=65,"5")</f>
        <v xml:space="preserve"> </v>
      </c>
      <c r="M16328" t="str">
        <f t="shared" si="511"/>
        <v>Missing</v>
      </c>
      <c r="N16328" t="s">
        <v>86</v>
      </c>
      <c r="O16328" t="s">
        <v>27722</v>
      </c>
      <c r="P16328" t="s">
        <v>9836</v>
      </c>
      <c r="Q16328" t="s">
        <v>72</v>
      </c>
      <c r="R16328" t="s">
        <v>19482</v>
      </c>
      <c r="S16328" t="s">
        <v>19780</v>
      </c>
    </row>
    <row r="16329" spans="1:19" x14ac:dyDescent="0.15">
      <c r="A16329" t="s">
        <v>19466</v>
      </c>
      <c r="B16329" t="s">
        <v>10932</v>
      </c>
      <c r="C16329" t="e">
        <f t="shared" si="510"/>
        <v>#VALUE!</v>
      </c>
      <c r="D16329" t="s">
        <v>41</v>
      </c>
      <c r="E16329">
        <v>3</v>
      </c>
      <c r="F16329">
        <v>1</v>
      </c>
      <c r="G16329">
        <v>1858</v>
      </c>
      <c r="H16329" t="str" cm="1">
        <f t="array" ref="H16329">_xlfn.IFS(G16329 &gt;= 1970, "1970", G16329 &gt;= 1960, "1960",G16329 &gt;= 1950, "1950", G16329 &gt;= 1940, "1940",G16329 &gt;= 1930, "1930", G16329 &gt;= 1920, "1920", G16329 &gt;= 1910, "1910", G16329 &gt;= 1900, "1900", G16329 &gt;= 1890, "1890",G16329 &gt;= 1880, "1880",G16329 &gt;= 1870, "1870",G16329 &gt;= 1860, "1860",G16329 &gt;= 1850, "1850", G16329 &gt;= 1840, "1840" )</f>
        <v>1850</v>
      </c>
      <c r="I16329" t="s">
        <v>42</v>
      </c>
      <c r="J16329" t="s">
        <v>304</v>
      </c>
      <c r="L16329" t="str" cm="1">
        <f t="array" ref="L16329">_xlfn.IFS(ISBLANK(K16329), " ", K16329 &lt;= 18, "1",K16329&lt;=25,"2",K16329&lt;=40, "3",K16329&lt;= 64,"4",K16329 &gt;=65,"5")</f>
        <v xml:space="preserve"> </v>
      </c>
      <c r="M16329" t="str">
        <f t="shared" si="511"/>
        <v>Missing</v>
      </c>
      <c r="N16329" t="s">
        <v>86</v>
      </c>
      <c r="O16329" t="s">
        <v>27722</v>
      </c>
      <c r="P16329" t="s">
        <v>5207</v>
      </c>
      <c r="Q16329" t="s">
        <v>10410</v>
      </c>
      <c r="R16329" t="s">
        <v>530</v>
      </c>
      <c r="S16329" t="s">
        <v>19781</v>
      </c>
    </row>
    <row r="16330" spans="1:19" x14ac:dyDescent="0.15">
      <c r="A16330" t="s">
        <v>19466</v>
      </c>
      <c r="B16330" t="s">
        <v>945</v>
      </c>
      <c r="C16330" t="e">
        <f t="shared" si="510"/>
        <v>#VALUE!</v>
      </c>
      <c r="D16330" t="s">
        <v>41</v>
      </c>
      <c r="E16330">
        <v>3</v>
      </c>
      <c r="F16330">
        <v>3</v>
      </c>
      <c r="G16330">
        <v>1858</v>
      </c>
      <c r="H16330" t="str" cm="1">
        <f t="array" ref="H16330">_xlfn.IFS(G16330 &gt;= 1970, "1970", G16330 &gt;= 1960, "1960",G16330 &gt;= 1950, "1950", G16330 &gt;= 1940, "1940",G16330 &gt;= 1930, "1930", G16330 &gt;= 1920, "1920", G16330 &gt;= 1910, "1910", G16330 &gt;= 1900, "1900", G16330 &gt;= 1890, "1890",G16330 &gt;= 1880, "1880",G16330 &gt;= 1870, "1870",G16330 &gt;= 1860, "1860",G16330 &gt;= 1850, "1850", G16330 &gt;= 1840, "1840" )</f>
        <v>1850</v>
      </c>
      <c r="I16330" t="s">
        <v>15</v>
      </c>
      <c r="J16330" t="s">
        <v>16</v>
      </c>
      <c r="L16330" t="str" cm="1">
        <f t="array" ref="L16330">_xlfn.IFS(ISBLANK(K16330), " ", K16330 &lt;= 18, "1",K16330&lt;=25,"2",K16330&lt;=40, "3",K16330&lt;= 64,"4",K16330 &gt;=65,"5")</f>
        <v xml:space="preserve"> </v>
      </c>
      <c r="M16330" t="str">
        <f t="shared" si="511"/>
        <v>Missing</v>
      </c>
      <c r="N16330" t="s">
        <v>86</v>
      </c>
      <c r="O16330" t="s">
        <v>27722</v>
      </c>
      <c r="P16330" t="s">
        <v>2979</v>
      </c>
      <c r="Q16330" t="s">
        <v>9868</v>
      </c>
      <c r="R16330" t="s">
        <v>118</v>
      </c>
      <c r="S16330" t="s">
        <v>19783</v>
      </c>
    </row>
    <row r="16331" spans="1:19" x14ac:dyDescent="0.15">
      <c r="A16331" t="s">
        <v>19466</v>
      </c>
      <c r="B16331" t="s">
        <v>945</v>
      </c>
      <c r="C16331" t="e">
        <f t="shared" si="510"/>
        <v>#VALUE!</v>
      </c>
      <c r="D16331" t="s">
        <v>41</v>
      </c>
      <c r="E16331">
        <v>3</v>
      </c>
      <c r="F16331">
        <v>4</v>
      </c>
      <c r="G16331">
        <v>1858</v>
      </c>
      <c r="H16331" t="str" cm="1">
        <f t="array" ref="H16331">_xlfn.IFS(G16331 &gt;= 1970, "1970", G16331 &gt;= 1960, "1960",G16331 &gt;= 1950, "1950", G16331 &gt;= 1940, "1940",G16331 &gt;= 1930, "1930", G16331 &gt;= 1920, "1920", G16331 &gt;= 1910, "1910", G16331 &gt;= 1900, "1900", G16331 &gt;= 1890, "1890",G16331 &gt;= 1880, "1880",G16331 &gt;= 1870, "1870",G16331 &gt;= 1860, "1860",G16331 &gt;= 1850, "1850", G16331 &gt;= 1840, "1840" )</f>
        <v>1850</v>
      </c>
      <c r="I16331" t="s">
        <v>42</v>
      </c>
      <c r="J16331" t="s">
        <v>16</v>
      </c>
      <c r="L16331" t="str" cm="1">
        <f t="array" ref="L16331">_xlfn.IFS(ISBLANK(K16331), " ", K16331 &lt;= 18, "1",K16331&lt;=25,"2",K16331&lt;=40, "3",K16331&lt;= 64,"4",K16331 &gt;=65,"5")</f>
        <v xml:space="preserve"> </v>
      </c>
      <c r="M16331" t="str">
        <f t="shared" si="511"/>
        <v>Missing</v>
      </c>
      <c r="N16331" t="s">
        <v>86</v>
      </c>
      <c r="O16331" t="s">
        <v>27722</v>
      </c>
      <c r="P16331" t="s">
        <v>384</v>
      </c>
      <c r="Q16331" t="s">
        <v>72</v>
      </c>
      <c r="R16331" t="s">
        <v>19482</v>
      </c>
      <c r="S16331" t="s">
        <v>19784</v>
      </c>
    </row>
    <row r="16332" spans="1:19" x14ac:dyDescent="0.15">
      <c r="A16332" t="s">
        <v>19466</v>
      </c>
      <c r="B16332" t="s">
        <v>10932</v>
      </c>
      <c r="C16332" t="e">
        <f t="shared" si="510"/>
        <v>#VALUE!</v>
      </c>
      <c r="D16332" t="s">
        <v>41</v>
      </c>
      <c r="E16332">
        <v>3</v>
      </c>
      <c r="F16332">
        <v>6</v>
      </c>
      <c r="G16332">
        <v>1858</v>
      </c>
      <c r="H16332" t="str" cm="1">
        <f t="array" ref="H16332">_xlfn.IFS(G16332 &gt;= 1970, "1970", G16332 &gt;= 1960, "1960",G16332 &gt;= 1950, "1950", G16332 &gt;= 1940, "1940",G16332 &gt;= 1930, "1930", G16332 &gt;= 1920, "1920", G16332 &gt;= 1910, "1910", G16332 &gt;= 1900, "1900", G16332 &gt;= 1890, "1890",G16332 &gt;= 1880, "1880",G16332 &gt;= 1870, "1870",G16332 &gt;= 1860, "1860",G16332 &gt;= 1850, "1850", G16332 &gt;= 1840, "1840" )</f>
        <v>1850</v>
      </c>
      <c r="I16332" t="s">
        <v>15</v>
      </c>
      <c r="J16332" t="s">
        <v>304</v>
      </c>
      <c r="L16332" t="str" cm="1">
        <f t="array" ref="L16332">_xlfn.IFS(ISBLANK(K16332), " ", K16332 &lt;= 18, "1",K16332&lt;=25,"2",K16332&lt;=40, "3",K16332&lt;= 64,"4",K16332 &gt;=65,"5")</f>
        <v xml:space="preserve"> </v>
      </c>
      <c r="M16332" t="str">
        <f t="shared" si="511"/>
        <v>Missing</v>
      </c>
      <c r="N16332" t="s">
        <v>86</v>
      </c>
      <c r="O16332" t="s">
        <v>27722</v>
      </c>
      <c r="P16332" t="s">
        <v>69</v>
      </c>
      <c r="Q16332" t="s">
        <v>10410</v>
      </c>
      <c r="R16332" t="s">
        <v>530</v>
      </c>
      <c r="S16332" t="s">
        <v>19787</v>
      </c>
    </row>
    <row r="16333" spans="1:19" x14ac:dyDescent="0.15">
      <c r="A16333" t="s">
        <v>19466</v>
      </c>
      <c r="B16333" t="s">
        <v>18558</v>
      </c>
      <c r="C16333" t="e">
        <f t="shared" si="510"/>
        <v>#VALUE!</v>
      </c>
      <c r="D16333" t="s">
        <v>41</v>
      </c>
      <c r="E16333">
        <v>3</v>
      </c>
      <c r="F16333">
        <v>7</v>
      </c>
      <c r="G16333">
        <v>1858</v>
      </c>
      <c r="H16333" t="str" cm="1">
        <f t="array" ref="H16333">_xlfn.IFS(G16333 &gt;= 1970, "1970", G16333 &gt;= 1960, "1960",G16333 &gt;= 1950, "1950", G16333 &gt;= 1940, "1940",G16333 &gt;= 1930, "1930", G16333 &gt;= 1920, "1920", G16333 &gt;= 1910, "1910", G16333 &gt;= 1900, "1900", G16333 &gt;= 1890, "1890",G16333 &gt;= 1880, "1880",G16333 &gt;= 1870, "1870",G16333 &gt;= 1860, "1860",G16333 &gt;= 1850, "1850", G16333 &gt;= 1840, "1840" )</f>
        <v>1850</v>
      </c>
      <c r="I16333" t="s">
        <v>15</v>
      </c>
      <c r="J16333" t="s">
        <v>304</v>
      </c>
      <c r="K16333">
        <v>48</v>
      </c>
      <c r="L16333" t="str" cm="1">
        <f t="array" ref="L16333">_xlfn.IFS(ISBLANK(K16333), " ", K16333 &lt;= 18, "1",K16333&lt;=25,"2",K16333&lt;=40, "3",K16333&lt;= 64,"4",K16333 &gt;=65,"5")</f>
        <v>4</v>
      </c>
      <c r="M16333" t="e">
        <f t="shared" si="511"/>
        <v>#N/A</v>
      </c>
      <c r="N16333" t="s">
        <v>86</v>
      </c>
      <c r="O16333" t="s">
        <v>27722</v>
      </c>
      <c r="P16333" t="s">
        <v>69</v>
      </c>
      <c r="Q16333" t="s">
        <v>617</v>
      </c>
      <c r="R16333" t="s">
        <v>118</v>
      </c>
      <c r="S16333" t="s">
        <v>19790</v>
      </c>
    </row>
    <row r="16334" spans="1:19" x14ac:dyDescent="0.15">
      <c r="A16334" t="s">
        <v>19466</v>
      </c>
      <c r="B16334" t="s">
        <v>945</v>
      </c>
      <c r="C16334" t="e">
        <f t="shared" si="510"/>
        <v>#VALUE!</v>
      </c>
      <c r="D16334" t="s">
        <v>41</v>
      </c>
      <c r="E16334">
        <v>3</v>
      </c>
      <c r="F16334">
        <v>16</v>
      </c>
      <c r="G16334">
        <v>1858</v>
      </c>
      <c r="H16334" t="str" cm="1">
        <f t="array" ref="H16334">_xlfn.IFS(G16334 &gt;= 1970, "1970", G16334 &gt;= 1960, "1960",G16334 &gt;= 1950, "1950", G16334 &gt;= 1940, "1940",G16334 &gt;= 1930, "1930", G16334 &gt;= 1920, "1920", G16334 &gt;= 1910, "1910", G16334 &gt;= 1900, "1900", G16334 &gt;= 1890, "1890",G16334 &gt;= 1880, "1880",G16334 &gt;= 1870, "1870",G16334 &gt;= 1860, "1860",G16334 &gt;= 1850, "1850", G16334 &gt;= 1840, "1840" )</f>
        <v>1850</v>
      </c>
      <c r="I16334" t="s">
        <v>42</v>
      </c>
      <c r="J16334" t="s">
        <v>16</v>
      </c>
      <c r="L16334" t="str" cm="1">
        <f t="array" ref="L16334">_xlfn.IFS(ISBLANK(K16334), " ", K16334 &lt;= 18, "1",K16334&lt;=25,"2",K16334&lt;=40, "3",K16334&lt;= 64,"4",K16334 &gt;=65,"5")</f>
        <v xml:space="preserve"> </v>
      </c>
      <c r="M16334" t="str">
        <f t="shared" si="511"/>
        <v>Missing</v>
      </c>
      <c r="N16334" t="s">
        <v>86</v>
      </c>
      <c r="O16334" t="s">
        <v>27722</v>
      </c>
      <c r="P16334" t="s">
        <v>3286</v>
      </c>
      <c r="Q16334" t="s">
        <v>32</v>
      </c>
      <c r="R16334" t="s">
        <v>118</v>
      </c>
      <c r="S16334" t="s">
        <v>19796</v>
      </c>
    </row>
    <row r="16335" spans="1:19" x14ac:dyDescent="0.15">
      <c r="A16335" t="s">
        <v>19466</v>
      </c>
      <c r="B16335" t="s">
        <v>945</v>
      </c>
      <c r="C16335" t="e">
        <f t="shared" si="510"/>
        <v>#VALUE!</v>
      </c>
      <c r="D16335" t="s">
        <v>41</v>
      </c>
      <c r="E16335">
        <v>3</v>
      </c>
      <c r="F16335">
        <v>16</v>
      </c>
      <c r="G16335">
        <v>1858</v>
      </c>
      <c r="H16335" t="str" cm="1">
        <f t="array" ref="H16335">_xlfn.IFS(G16335 &gt;= 1970, "1970", G16335 &gt;= 1960, "1960",G16335 &gt;= 1950, "1950", G16335 &gt;= 1940, "1940",G16335 &gt;= 1930, "1930", G16335 &gt;= 1920, "1920", G16335 &gt;= 1910, "1910", G16335 &gt;= 1900, "1900", G16335 &gt;= 1890, "1890",G16335 &gt;= 1880, "1880",G16335 &gt;= 1870, "1870",G16335 &gt;= 1860, "1860",G16335 &gt;= 1850, "1850", G16335 &gt;= 1840, "1840" )</f>
        <v>1850</v>
      </c>
      <c r="I16335" t="s">
        <v>15</v>
      </c>
      <c r="J16335" t="s">
        <v>16</v>
      </c>
      <c r="L16335" t="str" cm="1">
        <f t="array" ref="L16335">_xlfn.IFS(ISBLANK(K16335), " ", K16335 &lt;= 18, "1",K16335&lt;=25,"2",K16335&lt;=40, "3",K16335&lt;= 64,"4",K16335 &gt;=65,"5")</f>
        <v xml:space="preserve"> </v>
      </c>
      <c r="M16335" t="str">
        <f t="shared" si="511"/>
        <v>Missing</v>
      </c>
      <c r="N16335" t="s">
        <v>86</v>
      </c>
      <c r="O16335" t="s">
        <v>27722</v>
      </c>
      <c r="P16335" t="s">
        <v>2138</v>
      </c>
      <c r="Q16335" t="s">
        <v>72</v>
      </c>
      <c r="R16335" t="s">
        <v>19482</v>
      </c>
      <c r="S16335" t="s">
        <v>19797</v>
      </c>
    </row>
    <row r="16336" spans="1:19" x14ac:dyDescent="0.15">
      <c r="A16336" t="s">
        <v>19466</v>
      </c>
      <c r="B16336" t="s">
        <v>15365</v>
      </c>
      <c r="C16336" t="e">
        <f t="shared" si="510"/>
        <v>#VALUE!</v>
      </c>
      <c r="D16336" t="s">
        <v>41</v>
      </c>
      <c r="E16336">
        <v>3</v>
      </c>
      <c r="F16336">
        <v>18</v>
      </c>
      <c r="G16336">
        <v>1858</v>
      </c>
      <c r="H16336" t="str" cm="1">
        <f t="array" ref="H16336">_xlfn.IFS(G16336 &gt;= 1970, "1970", G16336 &gt;= 1960, "1960",G16336 &gt;= 1950, "1950", G16336 &gt;= 1940, "1940",G16336 &gt;= 1930, "1930", G16336 &gt;= 1920, "1920", G16336 &gt;= 1910, "1910", G16336 &gt;= 1900, "1900", G16336 &gt;= 1890, "1890",G16336 &gt;= 1880, "1880",G16336 &gt;= 1870, "1870",G16336 &gt;= 1860, "1860",G16336 &gt;= 1850, "1850", G16336 &gt;= 1840, "1840" )</f>
        <v>1850</v>
      </c>
      <c r="I16336" t="s">
        <v>15</v>
      </c>
      <c r="J16336" t="s">
        <v>304</v>
      </c>
      <c r="K16336">
        <v>45</v>
      </c>
      <c r="L16336" t="str" cm="1">
        <f t="array" ref="L16336">_xlfn.IFS(ISBLANK(K16336), " ", K16336 &lt;= 18, "1",K16336&lt;=25,"2",K16336&lt;=40, "3",K16336&lt;= 64,"4",K16336 &gt;=65,"5")</f>
        <v>4</v>
      </c>
      <c r="M16336" t="e">
        <f t="shared" si="511"/>
        <v>#N/A</v>
      </c>
      <c r="N16336" t="s">
        <v>86</v>
      </c>
      <c r="O16336" t="s">
        <v>27722</v>
      </c>
      <c r="P16336" t="s">
        <v>305</v>
      </c>
      <c r="Q16336" t="s">
        <v>10410</v>
      </c>
      <c r="R16336" t="s">
        <v>19482</v>
      </c>
      <c r="S16336" t="s">
        <v>19799</v>
      </c>
    </row>
    <row r="16337" spans="1:19" x14ac:dyDescent="0.15">
      <c r="A16337" t="s">
        <v>19466</v>
      </c>
      <c r="B16337" t="s">
        <v>19800</v>
      </c>
      <c r="C16337" t="e">
        <f t="shared" si="510"/>
        <v>#VALUE!</v>
      </c>
      <c r="D16337" t="s">
        <v>41</v>
      </c>
      <c r="E16337">
        <v>3</v>
      </c>
      <c r="F16337">
        <v>18</v>
      </c>
      <c r="G16337">
        <v>1858</v>
      </c>
      <c r="H16337" t="str" cm="1">
        <f t="array" ref="H16337">_xlfn.IFS(G16337 &gt;= 1970, "1970", G16337 &gt;= 1960, "1960",G16337 &gt;= 1950, "1950", G16337 &gt;= 1940, "1940",G16337 &gt;= 1930, "1930", G16337 &gt;= 1920, "1920", G16337 &gt;= 1910, "1910", G16337 &gt;= 1900, "1900", G16337 &gt;= 1890, "1890",G16337 &gt;= 1880, "1880",G16337 &gt;= 1870, "1870",G16337 &gt;= 1860, "1860",G16337 &gt;= 1850, "1850", G16337 &gt;= 1840, "1840" )</f>
        <v>1850</v>
      </c>
      <c r="I16337" t="s">
        <v>42</v>
      </c>
      <c r="J16337" t="s">
        <v>304</v>
      </c>
      <c r="K16337">
        <v>75</v>
      </c>
      <c r="L16337" t="str" cm="1">
        <f t="array" ref="L16337">_xlfn.IFS(ISBLANK(K16337), " ", K16337 &lt;= 18, "1",K16337&lt;=25,"2",K16337&lt;=40, "3",K16337&lt;= 64,"4",K16337 &gt;=65,"5")</f>
        <v>5</v>
      </c>
      <c r="M16337" t="e">
        <f t="shared" si="511"/>
        <v>#N/A</v>
      </c>
      <c r="N16337" t="s">
        <v>86</v>
      </c>
      <c r="O16337" t="s">
        <v>27722</v>
      </c>
      <c r="P16337" t="s">
        <v>31</v>
      </c>
      <c r="Q16337" t="s">
        <v>10410</v>
      </c>
      <c r="R16337" t="s">
        <v>7139</v>
      </c>
    </row>
    <row r="16338" spans="1:19" x14ac:dyDescent="0.15">
      <c r="A16338" t="s">
        <v>19466</v>
      </c>
      <c r="B16338" t="s">
        <v>945</v>
      </c>
      <c r="C16338" t="e">
        <f t="shared" si="510"/>
        <v>#VALUE!</v>
      </c>
      <c r="D16338" t="s">
        <v>41</v>
      </c>
      <c r="E16338">
        <v>3</v>
      </c>
      <c r="F16338">
        <v>18</v>
      </c>
      <c r="G16338">
        <v>1858</v>
      </c>
      <c r="H16338" t="str" cm="1">
        <f t="array" ref="H16338">_xlfn.IFS(G16338 &gt;= 1970, "1970", G16338 &gt;= 1960, "1960",G16338 &gt;= 1950, "1950", G16338 &gt;= 1940, "1940",G16338 &gt;= 1930, "1930", G16338 &gt;= 1920, "1920", G16338 &gt;= 1910, "1910", G16338 &gt;= 1900, "1900", G16338 &gt;= 1890, "1890",G16338 &gt;= 1880, "1880",G16338 &gt;= 1870, "1870",G16338 &gt;= 1860, "1860",G16338 &gt;= 1850, "1850", G16338 &gt;= 1840, "1840" )</f>
        <v>1850</v>
      </c>
      <c r="I16338" t="s">
        <v>15</v>
      </c>
      <c r="J16338" t="s">
        <v>16</v>
      </c>
      <c r="L16338" t="str" cm="1">
        <f t="array" ref="L16338">_xlfn.IFS(ISBLANK(K16338), " ", K16338 &lt;= 18, "1",K16338&lt;=25,"2",K16338&lt;=40, "3",K16338&lt;= 64,"4",K16338 &gt;=65,"5")</f>
        <v xml:space="preserve"> </v>
      </c>
      <c r="M16338" t="str">
        <f t="shared" si="511"/>
        <v>Missing</v>
      </c>
      <c r="N16338" t="s">
        <v>86</v>
      </c>
      <c r="O16338" t="s">
        <v>27722</v>
      </c>
      <c r="P16338" t="s">
        <v>3325</v>
      </c>
      <c r="Q16338" t="s">
        <v>438</v>
      </c>
      <c r="R16338" t="s">
        <v>118</v>
      </c>
      <c r="S16338" t="s">
        <v>19801</v>
      </c>
    </row>
    <row r="16339" spans="1:19" x14ac:dyDescent="0.15">
      <c r="A16339" t="s">
        <v>19466</v>
      </c>
      <c r="B16339" t="s">
        <v>10932</v>
      </c>
      <c r="C16339" t="e">
        <f t="shared" si="510"/>
        <v>#VALUE!</v>
      </c>
      <c r="D16339" t="s">
        <v>41</v>
      </c>
      <c r="E16339">
        <v>3</v>
      </c>
      <c r="F16339">
        <v>19</v>
      </c>
      <c r="G16339">
        <v>1858</v>
      </c>
      <c r="H16339" t="str" cm="1">
        <f t="array" ref="H16339">_xlfn.IFS(G16339 &gt;= 1970, "1970", G16339 &gt;= 1960, "1960",G16339 &gt;= 1950, "1950", G16339 &gt;= 1940, "1940",G16339 &gt;= 1930, "1930", G16339 &gt;= 1920, "1920", G16339 &gt;= 1910, "1910", G16339 &gt;= 1900, "1900", G16339 &gt;= 1890, "1890",G16339 &gt;= 1880, "1880",G16339 &gt;= 1870, "1870",G16339 &gt;= 1860, "1860",G16339 &gt;= 1850, "1850", G16339 &gt;= 1840, "1840" )</f>
        <v>1850</v>
      </c>
      <c r="I16339" t="s">
        <v>15</v>
      </c>
      <c r="J16339" t="s">
        <v>304</v>
      </c>
      <c r="L16339" t="str" cm="1">
        <f t="array" ref="L16339">_xlfn.IFS(ISBLANK(K16339), " ", K16339 &lt;= 18, "1",K16339&lt;=25,"2",K16339&lt;=40, "3",K16339&lt;= 64,"4",K16339 &gt;=65,"5")</f>
        <v xml:space="preserve"> </v>
      </c>
      <c r="M16339" t="str">
        <f t="shared" si="511"/>
        <v>Missing</v>
      </c>
      <c r="N16339" t="s">
        <v>86</v>
      </c>
      <c r="O16339" t="s">
        <v>27722</v>
      </c>
      <c r="P16339" t="s">
        <v>69</v>
      </c>
      <c r="Q16339" t="s">
        <v>10410</v>
      </c>
      <c r="R16339" t="s">
        <v>530</v>
      </c>
      <c r="S16339" t="s">
        <v>19802</v>
      </c>
    </row>
    <row r="16340" spans="1:19" x14ac:dyDescent="0.15">
      <c r="A16340" t="s">
        <v>19466</v>
      </c>
      <c r="B16340" t="s">
        <v>945</v>
      </c>
      <c r="C16340" t="e">
        <f t="shared" si="510"/>
        <v>#VALUE!</v>
      </c>
      <c r="D16340" t="s">
        <v>41</v>
      </c>
      <c r="E16340">
        <v>3</v>
      </c>
      <c r="F16340">
        <v>20</v>
      </c>
      <c r="G16340">
        <v>1858</v>
      </c>
      <c r="H16340" t="str" cm="1">
        <f t="array" ref="H16340">_xlfn.IFS(G16340 &gt;= 1970, "1970", G16340 &gt;= 1960, "1960",G16340 &gt;= 1950, "1950", G16340 &gt;= 1940, "1940",G16340 &gt;= 1930, "1930", G16340 &gt;= 1920, "1920", G16340 &gt;= 1910, "1910", G16340 &gt;= 1900, "1900", G16340 &gt;= 1890, "1890",G16340 &gt;= 1880, "1880",G16340 &gt;= 1870, "1870",G16340 &gt;= 1860, "1860",G16340 &gt;= 1850, "1850", G16340 &gt;= 1840, "1840" )</f>
        <v>1850</v>
      </c>
      <c r="I16340" t="s">
        <v>15</v>
      </c>
      <c r="J16340" t="s">
        <v>16</v>
      </c>
      <c r="L16340" t="str" cm="1">
        <f t="array" ref="L16340">_xlfn.IFS(ISBLANK(K16340), " ", K16340 &lt;= 18, "1",K16340&lt;=25,"2",K16340&lt;=40, "3",K16340&lt;= 64,"4",K16340 &gt;=65,"5")</f>
        <v xml:space="preserve"> </v>
      </c>
      <c r="M16340" t="str">
        <f t="shared" si="511"/>
        <v>Missing</v>
      </c>
      <c r="N16340" t="s">
        <v>86</v>
      </c>
      <c r="O16340" t="s">
        <v>27722</v>
      </c>
      <c r="P16340" t="s">
        <v>384</v>
      </c>
      <c r="Q16340" t="s">
        <v>72</v>
      </c>
      <c r="R16340" t="s">
        <v>19482</v>
      </c>
      <c r="S16340" t="s">
        <v>19804</v>
      </c>
    </row>
    <row r="16341" spans="1:19" x14ac:dyDescent="0.15">
      <c r="A16341" t="s">
        <v>19466</v>
      </c>
      <c r="B16341" t="s">
        <v>19806</v>
      </c>
      <c r="C16341" t="e">
        <f t="shared" si="510"/>
        <v>#VALUE!</v>
      </c>
      <c r="D16341" t="s">
        <v>41</v>
      </c>
      <c r="E16341">
        <v>3</v>
      </c>
      <c r="F16341">
        <v>21</v>
      </c>
      <c r="G16341">
        <v>1858</v>
      </c>
      <c r="H16341" t="str" cm="1">
        <f t="array" ref="H16341">_xlfn.IFS(G16341 &gt;= 1970, "1970", G16341 &gt;= 1960, "1960",G16341 &gt;= 1950, "1950", G16341 &gt;= 1940, "1940",G16341 &gt;= 1930, "1930", G16341 &gt;= 1920, "1920", G16341 &gt;= 1910, "1910", G16341 &gt;= 1900, "1900", G16341 &gt;= 1890, "1890",G16341 &gt;= 1880, "1880",G16341 &gt;= 1870, "1870",G16341 &gt;= 1860, "1860",G16341 &gt;= 1850, "1850", G16341 &gt;= 1840, "1840" )</f>
        <v>1850</v>
      </c>
      <c r="I16341" t="s">
        <v>15</v>
      </c>
      <c r="J16341" t="s">
        <v>304</v>
      </c>
      <c r="K16341">
        <v>20</v>
      </c>
      <c r="L16341" t="str" cm="1">
        <f t="array" ref="L16341">_xlfn.IFS(ISBLANK(K16341), " ", K16341 &lt;= 18, "1",K16341&lt;=25,"2",K16341&lt;=40, "3",K16341&lt;= 64,"4",K16341 &gt;=65,"5")</f>
        <v>2</v>
      </c>
      <c r="M16341" t="e">
        <f t="shared" si="511"/>
        <v>#N/A</v>
      </c>
      <c r="N16341" t="s">
        <v>86</v>
      </c>
      <c r="O16341" t="s">
        <v>27722</v>
      </c>
      <c r="P16341" t="s">
        <v>2088</v>
      </c>
      <c r="Q16341" t="s">
        <v>10410</v>
      </c>
      <c r="R16341" t="s">
        <v>19482</v>
      </c>
      <c r="S16341" t="s">
        <v>19807</v>
      </c>
    </row>
    <row r="16342" spans="1:19" x14ac:dyDescent="0.15">
      <c r="A16342" t="s">
        <v>19466</v>
      </c>
      <c r="B16342" t="s">
        <v>19812</v>
      </c>
      <c r="C16342" t="e">
        <f t="shared" si="510"/>
        <v>#VALUE!</v>
      </c>
      <c r="D16342" t="s">
        <v>41</v>
      </c>
      <c r="E16342">
        <v>3</v>
      </c>
      <c r="F16342">
        <v>24</v>
      </c>
      <c r="G16342">
        <v>1858</v>
      </c>
      <c r="H16342" t="str" cm="1">
        <f t="array" ref="H16342">_xlfn.IFS(G16342 &gt;= 1970, "1970", G16342 &gt;= 1960, "1960",G16342 &gt;= 1950, "1950", G16342 &gt;= 1940, "1940",G16342 &gt;= 1930, "1930", G16342 &gt;= 1920, "1920", G16342 &gt;= 1910, "1910", G16342 &gt;= 1900, "1900", G16342 &gt;= 1890, "1890",G16342 &gt;= 1880, "1880",G16342 &gt;= 1870, "1870",G16342 &gt;= 1860, "1860",G16342 &gt;= 1850, "1850", G16342 &gt;= 1840, "1840" )</f>
        <v>1850</v>
      </c>
      <c r="I16342" t="s">
        <v>15</v>
      </c>
      <c r="J16342" t="s">
        <v>304</v>
      </c>
      <c r="K16342">
        <v>52</v>
      </c>
      <c r="L16342" t="str" cm="1">
        <f t="array" ref="L16342">_xlfn.IFS(ISBLANK(K16342), " ", K16342 &lt;= 18, "1",K16342&lt;=25,"2",K16342&lt;=40, "3",K16342&lt;= 64,"4",K16342 &gt;=65,"5")</f>
        <v>4</v>
      </c>
      <c r="M16342" t="e">
        <f t="shared" si="511"/>
        <v>#N/A</v>
      </c>
      <c r="N16342" t="s">
        <v>86</v>
      </c>
      <c r="O16342" t="s">
        <v>27722</v>
      </c>
      <c r="P16342" t="s">
        <v>3325</v>
      </c>
      <c r="Q16342" t="s">
        <v>10410</v>
      </c>
      <c r="R16342" t="s">
        <v>19482</v>
      </c>
      <c r="S16342" t="s">
        <v>18615</v>
      </c>
    </row>
    <row r="16343" spans="1:19" x14ac:dyDescent="0.15">
      <c r="A16343" t="s">
        <v>19466</v>
      </c>
      <c r="B16343" t="s">
        <v>10932</v>
      </c>
      <c r="C16343" t="e">
        <f t="shared" si="510"/>
        <v>#VALUE!</v>
      </c>
      <c r="D16343" t="s">
        <v>41</v>
      </c>
      <c r="E16343">
        <v>3</v>
      </c>
      <c r="F16343">
        <v>24</v>
      </c>
      <c r="G16343">
        <v>1858</v>
      </c>
      <c r="H16343" t="str" cm="1">
        <f t="array" ref="H16343">_xlfn.IFS(G16343 &gt;= 1970, "1970", G16343 &gt;= 1960, "1960",G16343 &gt;= 1950, "1950", G16343 &gt;= 1940, "1940",G16343 &gt;= 1930, "1930", G16343 &gt;= 1920, "1920", G16343 &gt;= 1910, "1910", G16343 &gt;= 1900, "1900", G16343 &gt;= 1890, "1890",G16343 &gt;= 1880, "1880",G16343 &gt;= 1870, "1870",G16343 &gt;= 1860, "1860",G16343 &gt;= 1850, "1850", G16343 &gt;= 1840, "1840" )</f>
        <v>1850</v>
      </c>
      <c r="I16343" t="s">
        <v>15</v>
      </c>
      <c r="J16343" t="s">
        <v>304</v>
      </c>
      <c r="L16343" t="str" cm="1">
        <f t="array" ref="L16343">_xlfn.IFS(ISBLANK(K16343), " ", K16343 &lt;= 18, "1",K16343&lt;=25,"2",K16343&lt;=40, "3",K16343&lt;= 64,"4",K16343 &gt;=65,"5")</f>
        <v xml:space="preserve"> </v>
      </c>
      <c r="M16343" t="str">
        <f t="shared" si="511"/>
        <v>Missing</v>
      </c>
      <c r="N16343" t="s">
        <v>86</v>
      </c>
      <c r="O16343" t="s">
        <v>27722</v>
      </c>
      <c r="P16343" t="s">
        <v>3377</v>
      </c>
      <c r="Q16343" t="s">
        <v>10410</v>
      </c>
      <c r="R16343" t="s">
        <v>530</v>
      </c>
      <c r="S16343" t="s">
        <v>19813</v>
      </c>
    </row>
    <row r="16344" spans="1:19" x14ac:dyDescent="0.15">
      <c r="A16344" t="s">
        <v>19466</v>
      </c>
      <c r="B16344" t="s">
        <v>10932</v>
      </c>
      <c r="C16344" t="e">
        <f t="shared" si="510"/>
        <v>#VALUE!</v>
      </c>
      <c r="D16344" t="s">
        <v>41</v>
      </c>
      <c r="E16344">
        <v>3</v>
      </c>
      <c r="F16344">
        <v>26</v>
      </c>
      <c r="G16344">
        <v>1858</v>
      </c>
      <c r="H16344" t="str" cm="1">
        <f t="array" ref="H16344">_xlfn.IFS(G16344 &gt;= 1970, "1970", G16344 &gt;= 1960, "1960",G16344 &gt;= 1950, "1950", G16344 &gt;= 1940, "1940",G16344 &gt;= 1930, "1930", G16344 &gt;= 1920, "1920", G16344 &gt;= 1910, "1910", G16344 &gt;= 1900, "1900", G16344 &gt;= 1890, "1890",G16344 &gt;= 1880, "1880",G16344 &gt;= 1870, "1870",G16344 &gt;= 1860, "1860",G16344 &gt;= 1850, "1850", G16344 &gt;= 1840, "1840" )</f>
        <v>1850</v>
      </c>
      <c r="I16344" t="s">
        <v>42</v>
      </c>
      <c r="J16344" t="s">
        <v>304</v>
      </c>
      <c r="L16344" t="str" cm="1">
        <f t="array" ref="L16344">_xlfn.IFS(ISBLANK(K16344), " ", K16344 &lt;= 18, "1",K16344&lt;=25,"2",K16344&lt;=40, "3",K16344&lt;= 64,"4",K16344 &gt;=65,"5")</f>
        <v xml:space="preserve"> </v>
      </c>
      <c r="M16344" t="str">
        <f t="shared" si="511"/>
        <v>Missing</v>
      </c>
      <c r="N16344" t="s">
        <v>86</v>
      </c>
      <c r="O16344" t="s">
        <v>27722</v>
      </c>
      <c r="P16344" t="s">
        <v>384</v>
      </c>
      <c r="Q16344" t="s">
        <v>10410</v>
      </c>
      <c r="R16344" t="s">
        <v>19482</v>
      </c>
      <c r="S16344" t="s">
        <v>19814</v>
      </c>
    </row>
    <row r="16345" spans="1:19" x14ac:dyDescent="0.15">
      <c r="A16345" t="s">
        <v>19466</v>
      </c>
      <c r="B16345" t="s">
        <v>945</v>
      </c>
      <c r="C16345" t="e">
        <f t="shared" si="510"/>
        <v>#VALUE!</v>
      </c>
      <c r="D16345" t="s">
        <v>41</v>
      </c>
      <c r="E16345">
        <v>3</v>
      </c>
      <c r="F16345">
        <v>27</v>
      </c>
      <c r="G16345">
        <v>1858</v>
      </c>
      <c r="H16345" t="str" cm="1">
        <f t="array" ref="H16345">_xlfn.IFS(G16345 &gt;= 1970, "1970", G16345 &gt;= 1960, "1960",G16345 &gt;= 1950, "1950", G16345 &gt;= 1940, "1940",G16345 &gt;= 1930, "1930", G16345 &gt;= 1920, "1920", G16345 &gt;= 1910, "1910", G16345 &gt;= 1900, "1900", G16345 &gt;= 1890, "1890",G16345 &gt;= 1880, "1880",G16345 &gt;= 1870, "1870",G16345 &gt;= 1860, "1860",G16345 &gt;= 1850, "1850", G16345 &gt;= 1840, "1840" )</f>
        <v>1850</v>
      </c>
      <c r="I16345" t="s">
        <v>42</v>
      </c>
      <c r="J16345" t="s">
        <v>16</v>
      </c>
      <c r="L16345" t="str" cm="1">
        <f t="array" ref="L16345">_xlfn.IFS(ISBLANK(K16345), " ", K16345 &lt;= 18, "1",K16345&lt;=25,"2",K16345&lt;=40, "3",K16345&lt;= 64,"4",K16345 &gt;=65,"5")</f>
        <v xml:space="preserve"> </v>
      </c>
      <c r="M16345" t="str">
        <f t="shared" si="511"/>
        <v>Missing</v>
      </c>
      <c r="N16345" t="s">
        <v>86</v>
      </c>
      <c r="O16345" t="s">
        <v>27722</v>
      </c>
      <c r="P16345" t="s">
        <v>69</v>
      </c>
      <c r="Q16345" t="s">
        <v>617</v>
      </c>
      <c r="R16345" t="s">
        <v>530</v>
      </c>
      <c r="S16345" t="s">
        <v>14983</v>
      </c>
    </row>
    <row r="16346" spans="1:19" x14ac:dyDescent="0.15">
      <c r="A16346" t="s">
        <v>19466</v>
      </c>
      <c r="B16346" t="s">
        <v>10932</v>
      </c>
      <c r="C16346" t="e">
        <f t="shared" si="510"/>
        <v>#VALUE!</v>
      </c>
      <c r="D16346" t="s">
        <v>41</v>
      </c>
      <c r="E16346">
        <v>3</v>
      </c>
      <c r="F16346">
        <v>27</v>
      </c>
      <c r="G16346">
        <v>1858</v>
      </c>
      <c r="H16346" t="str" cm="1">
        <f t="array" ref="H16346">_xlfn.IFS(G16346 &gt;= 1970, "1970", G16346 &gt;= 1960, "1960",G16346 &gt;= 1950, "1950", G16346 &gt;= 1940, "1940",G16346 &gt;= 1930, "1930", G16346 &gt;= 1920, "1920", G16346 &gt;= 1910, "1910", G16346 &gt;= 1900, "1900", G16346 &gt;= 1890, "1890",G16346 &gt;= 1880, "1880",G16346 &gt;= 1870, "1870",G16346 &gt;= 1860, "1860",G16346 &gt;= 1850, "1850", G16346 &gt;= 1840, "1840" )</f>
        <v>1850</v>
      </c>
      <c r="I16346" t="s">
        <v>42</v>
      </c>
      <c r="J16346" t="s">
        <v>304</v>
      </c>
      <c r="L16346" t="str" cm="1">
        <f t="array" ref="L16346">_xlfn.IFS(ISBLANK(K16346), " ", K16346 &lt;= 18, "1",K16346&lt;=25,"2",K16346&lt;=40, "3",K16346&lt;= 64,"4",K16346 &gt;=65,"5")</f>
        <v xml:space="preserve"> </v>
      </c>
      <c r="M16346" t="str">
        <f t="shared" si="511"/>
        <v>Missing</v>
      </c>
      <c r="N16346" t="s">
        <v>86</v>
      </c>
      <c r="O16346" t="s">
        <v>27722</v>
      </c>
      <c r="P16346" t="s">
        <v>6595</v>
      </c>
      <c r="Q16346" t="s">
        <v>10410</v>
      </c>
      <c r="R16346" t="s">
        <v>19482</v>
      </c>
      <c r="S16346" t="s">
        <v>19432</v>
      </c>
    </row>
    <row r="16347" spans="1:19" x14ac:dyDescent="0.15">
      <c r="A16347" t="s">
        <v>19466</v>
      </c>
      <c r="B16347" t="s">
        <v>19815</v>
      </c>
      <c r="C16347" t="e">
        <f t="shared" si="510"/>
        <v>#VALUE!</v>
      </c>
      <c r="D16347" t="s">
        <v>41</v>
      </c>
      <c r="E16347">
        <v>3</v>
      </c>
      <c r="F16347">
        <v>28</v>
      </c>
      <c r="G16347">
        <v>1858</v>
      </c>
      <c r="H16347" t="str" cm="1">
        <f t="array" ref="H16347">_xlfn.IFS(G16347 &gt;= 1970, "1970", G16347 &gt;= 1960, "1960",G16347 &gt;= 1950, "1950", G16347 &gt;= 1940, "1940",G16347 &gt;= 1930, "1930", G16347 &gt;= 1920, "1920", G16347 &gt;= 1910, "1910", G16347 &gt;= 1900, "1900", G16347 &gt;= 1890, "1890",G16347 &gt;= 1880, "1880",G16347 &gt;= 1870, "1870",G16347 &gt;= 1860, "1860",G16347 &gt;= 1850, "1850", G16347 &gt;= 1840, "1840" )</f>
        <v>1850</v>
      </c>
      <c r="I16347" t="s">
        <v>15</v>
      </c>
      <c r="J16347" t="s">
        <v>304</v>
      </c>
      <c r="K16347">
        <v>17</v>
      </c>
      <c r="L16347" t="str" cm="1">
        <f t="array" ref="L16347">_xlfn.IFS(ISBLANK(K16347), " ", K16347 &lt;= 18, "1",K16347&lt;=25,"2",K16347&lt;=40, "3",K16347&lt;= 64,"4",K16347 &gt;=65,"5")</f>
        <v>1</v>
      </c>
      <c r="M16347" t="e">
        <f t="shared" si="511"/>
        <v>#N/A</v>
      </c>
      <c r="N16347" t="s">
        <v>86</v>
      </c>
      <c r="O16347" t="s">
        <v>27722</v>
      </c>
      <c r="P16347" t="s">
        <v>2088</v>
      </c>
      <c r="Q16347" t="s">
        <v>10410</v>
      </c>
      <c r="R16347" t="s">
        <v>19482</v>
      </c>
      <c r="S16347" t="s">
        <v>19816</v>
      </c>
    </row>
    <row r="16348" spans="1:19" x14ac:dyDescent="0.15">
      <c r="A16348" t="s">
        <v>19466</v>
      </c>
      <c r="B16348" t="s">
        <v>945</v>
      </c>
      <c r="C16348" t="e">
        <f t="shared" si="510"/>
        <v>#VALUE!</v>
      </c>
      <c r="D16348" t="s">
        <v>22</v>
      </c>
      <c r="E16348">
        <v>5</v>
      </c>
      <c r="F16348">
        <v>2</v>
      </c>
      <c r="G16348">
        <v>1858</v>
      </c>
      <c r="H16348" t="str" cm="1">
        <f t="array" ref="H16348">_xlfn.IFS(G16348 &gt;= 1970, "1970", G16348 &gt;= 1960, "1960",G16348 &gt;= 1950, "1950", G16348 &gt;= 1940, "1940",G16348 &gt;= 1930, "1930", G16348 &gt;= 1920, "1920", G16348 &gt;= 1910, "1910", G16348 &gt;= 1900, "1900", G16348 &gt;= 1890, "1890",G16348 &gt;= 1880, "1880",G16348 &gt;= 1870, "1870",G16348 &gt;= 1860, "1860",G16348 &gt;= 1850, "1850", G16348 &gt;= 1840, "1840" )</f>
        <v>1850</v>
      </c>
      <c r="I16348" t="s">
        <v>15</v>
      </c>
      <c r="J16348" t="s">
        <v>16</v>
      </c>
      <c r="L16348" t="str" cm="1">
        <f t="array" ref="L16348">_xlfn.IFS(ISBLANK(K16348), " ", K16348 &lt;= 18, "1",K16348&lt;=25,"2",K16348&lt;=40, "3",K16348&lt;= 64,"4",K16348 &gt;=65,"5")</f>
        <v xml:space="preserve"> </v>
      </c>
      <c r="M16348" t="str">
        <f t="shared" si="511"/>
        <v>Missing</v>
      </c>
      <c r="N16348" t="s">
        <v>86</v>
      </c>
      <c r="O16348" t="s">
        <v>27722</v>
      </c>
      <c r="P16348" t="s">
        <v>384</v>
      </c>
      <c r="Q16348" t="s">
        <v>72</v>
      </c>
      <c r="R16348" t="s">
        <v>118</v>
      </c>
      <c r="S16348" t="s">
        <v>17428</v>
      </c>
    </row>
    <row r="16349" spans="1:19" x14ac:dyDescent="0.15">
      <c r="A16349" t="s">
        <v>19466</v>
      </c>
      <c r="B16349" t="s">
        <v>945</v>
      </c>
      <c r="C16349" t="e">
        <f t="shared" si="510"/>
        <v>#VALUE!</v>
      </c>
      <c r="D16349" t="s">
        <v>22</v>
      </c>
      <c r="E16349">
        <v>5</v>
      </c>
      <c r="F16349">
        <v>2</v>
      </c>
      <c r="G16349">
        <v>1858</v>
      </c>
      <c r="H16349" t="str" cm="1">
        <f t="array" ref="H16349">_xlfn.IFS(G16349 &gt;= 1970, "1970", G16349 &gt;= 1960, "1960",G16349 &gt;= 1950, "1950", G16349 &gt;= 1940, "1940",G16349 &gt;= 1930, "1930", G16349 &gt;= 1920, "1920", G16349 &gt;= 1910, "1910", G16349 &gt;= 1900, "1900", G16349 &gt;= 1890, "1890",G16349 &gt;= 1880, "1880",G16349 &gt;= 1870, "1870",G16349 &gt;= 1860, "1860",G16349 &gt;= 1850, "1850", G16349 &gt;= 1840, "1840" )</f>
        <v>1850</v>
      </c>
      <c r="I16349" t="s">
        <v>42</v>
      </c>
      <c r="J16349" t="s">
        <v>16</v>
      </c>
      <c r="L16349" t="str" cm="1">
        <f t="array" ref="L16349">_xlfn.IFS(ISBLANK(K16349), " ", K16349 &lt;= 18, "1",K16349&lt;=25,"2",K16349&lt;=40, "3",K16349&lt;= 64,"4",K16349 &gt;=65,"5")</f>
        <v xml:space="preserve"> </v>
      </c>
      <c r="M16349" t="str">
        <f t="shared" si="511"/>
        <v>Missing</v>
      </c>
      <c r="N16349" t="s">
        <v>86</v>
      </c>
      <c r="O16349" t="s">
        <v>27722</v>
      </c>
      <c r="P16349" t="s">
        <v>69</v>
      </c>
      <c r="Q16349" t="s">
        <v>72</v>
      </c>
      <c r="R16349" t="s">
        <v>530</v>
      </c>
      <c r="S16349" t="s">
        <v>19819</v>
      </c>
    </row>
    <row r="16350" spans="1:19" x14ac:dyDescent="0.15">
      <c r="A16350" t="s">
        <v>19466</v>
      </c>
      <c r="B16350" t="s">
        <v>945</v>
      </c>
      <c r="C16350" t="e">
        <f t="shared" si="510"/>
        <v>#VALUE!</v>
      </c>
      <c r="D16350" t="s">
        <v>22</v>
      </c>
      <c r="E16350">
        <v>5</v>
      </c>
      <c r="F16350">
        <v>2</v>
      </c>
      <c r="G16350">
        <v>1858</v>
      </c>
      <c r="H16350" t="str" cm="1">
        <f t="array" ref="H16350">_xlfn.IFS(G16350 &gt;= 1970, "1970", G16350 &gt;= 1960, "1960",G16350 &gt;= 1950, "1950", G16350 &gt;= 1940, "1940",G16350 &gt;= 1930, "1930", G16350 &gt;= 1920, "1920", G16350 &gt;= 1910, "1910", G16350 &gt;= 1900, "1900", G16350 &gt;= 1890, "1890",G16350 &gt;= 1880, "1880",G16350 &gt;= 1870, "1870",G16350 &gt;= 1860, "1860",G16350 &gt;= 1850, "1850", G16350 &gt;= 1840, "1840" )</f>
        <v>1850</v>
      </c>
      <c r="I16350" t="s">
        <v>42</v>
      </c>
      <c r="J16350" t="s">
        <v>16</v>
      </c>
      <c r="L16350" t="str" cm="1">
        <f t="array" ref="L16350">_xlfn.IFS(ISBLANK(K16350), " ", K16350 &lt;= 18, "1",K16350&lt;=25,"2",K16350&lt;=40, "3",K16350&lt;= 64,"4",K16350 &gt;=65,"5")</f>
        <v xml:space="preserve"> </v>
      </c>
      <c r="M16350" t="str">
        <f t="shared" si="511"/>
        <v>Missing</v>
      </c>
      <c r="N16350" t="s">
        <v>498</v>
      </c>
      <c r="O16350" t="s">
        <v>27722</v>
      </c>
      <c r="P16350" t="s">
        <v>384</v>
      </c>
      <c r="Q16350" t="s">
        <v>32</v>
      </c>
      <c r="R16350" t="s">
        <v>118</v>
      </c>
      <c r="S16350" t="s">
        <v>16535</v>
      </c>
    </row>
    <row r="16351" spans="1:19" x14ac:dyDescent="0.15">
      <c r="A16351" t="s">
        <v>19466</v>
      </c>
      <c r="B16351" t="s">
        <v>945</v>
      </c>
      <c r="C16351" t="e">
        <f t="shared" si="510"/>
        <v>#VALUE!</v>
      </c>
      <c r="D16351" t="s">
        <v>22</v>
      </c>
      <c r="E16351">
        <v>5</v>
      </c>
      <c r="F16351">
        <v>4</v>
      </c>
      <c r="G16351">
        <v>1858</v>
      </c>
      <c r="H16351" t="str" cm="1">
        <f t="array" ref="H16351">_xlfn.IFS(G16351 &gt;= 1970, "1970", G16351 &gt;= 1960, "1960",G16351 &gt;= 1950, "1950", G16351 &gt;= 1940, "1940",G16351 &gt;= 1930, "1930", G16351 &gt;= 1920, "1920", G16351 &gt;= 1910, "1910", G16351 &gt;= 1900, "1900", G16351 &gt;= 1890, "1890",G16351 &gt;= 1880, "1880",G16351 &gt;= 1870, "1870",G16351 &gt;= 1860, "1860",G16351 &gt;= 1850, "1850", G16351 &gt;= 1840, "1840" )</f>
        <v>1850</v>
      </c>
      <c r="I16351" t="s">
        <v>15</v>
      </c>
      <c r="J16351" t="s">
        <v>16</v>
      </c>
      <c r="L16351" t="str" cm="1">
        <f t="array" ref="L16351">_xlfn.IFS(ISBLANK(K16351), " ", K16351 &lt;= 18, "1",K16351&lt;=25,"2",K16351&lt;=40, "3",K16351&lt;= 64,"4",K16351 &gt;=65,"5")</f>
        <v xml:space="preserve"> </v>
      </c>
      <c r="M16351" t="str">
        <f t="shared" si="511"/>
        <v>Missing</v>
      </c>
      <c r="N16351" t="s">
        <v>86</v>
      </c>
      <c r="O16351" t="s">
        <v>27722</v>
      </c>
      <c r="P16351" t="s">
        <v>69</v>
      </c>
      <c r="Q16351" t="s">
        <v>7780</v>
      </c>
      <c r="R16351" t="s">
        <v>118</v>
      </c>
      <c r="S16351" t="s">
        <v>19820</v>
      </c>
    </row>
    <row r="16352" spans="1:19" x14ac:dyDescent="0.15">
      <c r="A16352" t="s">
        <v>19466</v>
      </c>
      <c r="B16352" t="s">
        <v>15377</v>
      </c>
      <c r="C16352" t="e">
        <f t="shared" si="510"/>
        <v>#VALUE!</v>
      </c>
      <c r="D16352" t="s">
        <v>22</v>
      </c>
      <c r="E16352">
        <v>5</v>
      </c>
      <c r="F16352">
        <v>5</v>
      </c>
      <c r="G16352">
        <v>1858</v>
      </c>
      <c r="H16352" t="str" cm="1">
        <f t="array" ref="H16352">_xlfn.IFS(G16352 &gt;= 1970, "1970", G16352 &gt;= 1960, "1960",G16352 &gt;= 1950, "1950", G16352 &gt;= 1940, "1940",G16352 &gt;= 1930, "1930", G16352 &gt;= 1920, "1920", G16352 &gt;= 1910, "1910", G16352 &gt;= 1900, "1900", G16352 &gt;= 1890, "1890",G16352 &gt;= 1880, "1880",G16352 &gt;= 1870, "1870",G16352 &gt;= 1860, "1860",G16352 &gt;= 1850, "1850", G16352 &gt;= 1840, "1840" )</f>
        <v>1850</v>
      </c>
      <c r="I16352" t="s">
        <v>15</v>
      </c>
      <c r="J16352" t="s">
        <v>304</v>
      </c>
      <c r="K16352">
        <v>67</v>
      </c>
      <c r="L16352" t="str" cm="1">
        <f t="array" ref="L16352">_xlfn.IFS(ISBLANK(K16352), " ", K16352 &lt;= 18, "1",K16352&lt;=25,"2",K16352&lt;=40, "3",K16352&lt;= 64,"4",K16352 &gt;=65,"5")</f>
        <v>5</v>
      </c>
      <c r="M16352" t="e">
        <f t="shared" si="511"/>
        <v>#N/A</v>
      </c>
      <c r="N16352" t="s">
        <v>86</v>
      </c>
      <c r="O16352" t="s">
        <v>27722</v>
      </c>
      <c r="P16352" t="s">
        <v>31</v>
      </c>
      <c r="Q16352" t="s">
        <v>10410</v>
      </c>
      <c r="R16352" t="s">
        <v>19482</v>
      </c>
      <c r="S16352" t="s">
        <v>19821</v>
      </c>
    </row>
    <row r="16353" spans="1:19" x14ac:dyDescent="0.15">
      <c r="A16353" t="s">
        <v>19466</v>
      </c>
      <c r="B16353" t="s">
        <v>945</v>
      </c>
      <c r="C16353" t="e">
        <f t="shared" si="510"/>
        <v>#VALUE!</v>
      </c>
      <c r="D16353" t="s">
        <v>22</v>
      </c>
      <c r="E16353">
        <v>5</v>
      </c>
      <c r="F16353">
        <v>6</v>
      </c>
      <c r="G16353">
        <v>1858</v>
      </c>
      <c r="H16353" t="str" cm="1">
        <f t="array" ref="H16353">_xlfn.IFS(G16353 &gt;= 1970, "1970", G16353 &gt;= 1960, "1960",G16353 &gt;= 1950, "1950", G16353 &gt;= 1940, "1940",G16353 &gt;= 1930, "1930", G16353 &gt;= 1920, "1920", G16353 &gt;= 1910, "1910", G16353 &gt;= 1900, "1900", G16353 &gt;= 1890, "1890",G16353 &gt;= 1880, "1880",G16353 &gt;= 1870, "1870",G16353 &gt;= 1860, "1860",G16353 &gt;= 1850, "1850", G16353 &gt;= 1840, "1840" )</f>
        <v>1850</v>
      </c>
      <c r="I16353" t="s">
        <v>15</v>
      </c>
      <c r="J16353" t="s">
        <v>16</v>
      </c>
      <c r="L16353" t="str" cm="1">
        <f t="array" ref="L16353">_xlfn.IFS(ISBLANK(K16353), " ", K16353 &lt;= 18, "1",K16353&lt;=25,"2",K16353&lt;=40, "3",K16353&lt;= 64,"4",K16353 &gt;=65,"5")</f>
        <v xml:space="preserve"> </v>
      </c>
      <c r="M16353" t="str">
        <f t="shared" si="511"/>
        <v>Missing</v>
      </c>
      <c r="N16353" t="s">
        <v>86</v>
      </c>
      <c r="O16353" t="s">
        <v>27722</v>
      </c>
      <c r="P16353" t="s">
        <v>384</v>
      </c>
      <c r="Q16353" t="s">
        <v>4415</v>
      </c>
      <c r="R16353" t="s">
        <v>118</v>
      </c>
      <c r="S16353" t="s">
        <v>19822</v>
      </c>
    </row>
    <row r="16354" spans="1:19" x14ac:dyDescent="0.15">
      <c r="A16354" t="s">
        <v>19466</v>
      </c>
      <c r="B16354" t="s">
        <v>945</v>
      </c>
      <c r="C16354" t="e">
        <f t="shared" si="510"/>
        <v>#VALUE!</v>
      </c>
      <c r="D16354" t="s">
        <v>22</v>
      </c>
      <c r="E16354">
        <v>5</v>
      </c>
      <c r="F16354">
        <v>7</v>
      </c>
      <c r="G16354">
        <v>1858</v>
      </c>
      <c r="H16354" t="str" cm="1">
        <f t="array" ref="H16354">_xlfn.IFS(G16354 &gt;= 1970, "1970", G16354 &gt;= 1960, "1960",G16354 &gt;= 1950, "1950", G16354 &gt;= 1940, "1940",G16354 &gt;= 1930, "1930", G16354 &gt;= 1920, "1920", G16354 &gt;= 1910, "1910", G16354 &gt;= 1900, "1900", G16354 &gt;= 1890, "1890",G16354 &gt;= 1880, "1880",G16354 &gt;= 1870, "1870",G16354 &gt;= 1860, "1860",G16354 &gt;= 1850, "1850", G16354 &gt;= 1840, "1840" )</f>
        <v>1850</v>
      </c>
      <c r="I16354" t="s">
        <v>15</v>
      </c>
      <c r="J16354" t="s">
        <v>16</v>
      </c>
      <c r="L16354" t="str" cm="1">
        <f t="array" ref="L16354">_xlfn.IFS(ISBLANK(K16354), " ", K16354 &lt;= 18, "1",K16354&lt;=25,"2",K16354&lt;=40, "3",K16354&lt;= 64,"4",K16354 &gt;=65,"5")</f>
        <v xml:space="preserve"> </v>
      </c>
      <c r="M16354" t="str">
        <f t="shared" si="511"/>
        <v>Missing</v>
      </c>
      <c r="N16354" t="s">
        <v>86</v>
      </c>
      <c r="O16354" t="s">
        <v>27722</v>
      </c>
      <c r="P16354" t="s">
        <v>3325</v>
      </c>
      <c r="Q16354" t="s">
        <v>86</v>
      </c>
      <c r="R16354" t="s">
        <v>118</v>
      </c>
      <c r="S16354" t="s">
        <v>19824</v>
      </c>
    </row>
    <row r="16355" spans="1:19" x14ac:dyDescent="0.15">
      <c r="A16355" t="s">
        <v>19466</v>
      </c>
      <c r="B16355" t="s">
        <v>17421</v>
      </c>
      <c r="C16355" t="e">
        <f t="shared" si="510"/>
        <v>#VALUE!</v>
      </c>
      <c r="D16355" t="s">
        <v>22</v>
      </c>
      <c r="E16355">
        <v>5</v>
      </c>
      <c r="F16355">
        <v>9</v>
      </c>
      <c r="G16355">
        <v>1858</v>
      </c>
      <c r="H16355" t="str" cm="1">
        <f t="array" ref="H16355">_xlfn.IFS(G16355 &gt;= 1970, "1970", G16355 &gt;= 1960, "1960",G16355 &gt;= 1950, "1950", G16355 &gt;= 1940, "1940",G16355 &gt;= 1930, "1930", G16355 &gt;= 1920, "1920", G16355 &gt;= 1910, "1910", G16355 &gt;= 1900, "1900", G16355 &gt;= 1890, "1890",G16355 &gt;= 1880, "1880",G16355 &gt;= 1870, "1870",G16355 &gt;= 1860, "1860",G16355 &gt;= 1850, "1850", G16355 &gt;= 1840, "1840" )</f>
        <v>1850</v>
      </c>
      <c r="I16355" t="s">
        <v>15</v>
      </c>
      <c r="J16355" t="s">
        <v>304</v>
      </c>
      <c r="K16355">
        <v>26</v>
      </c>
      <c r="L16355" t="str" cm="1">
        <f t="array" ref="L16355">_xlfn.IFS(ISBLANK(K16355), " ", K16355 &lt;= 18, "1",K16355&lt;=25,"2",K16355&lt;=40, "3",K16355&lt;= 64,"4",K16355 &gt;=65,"5")</f>
        <v>3</v>
      </c>
      <c r="M16355" t="e">
        <f t="shared" si="511"/>
        <v>#N/A</v>
      </c>
      <c r="N16355" t="s">
        <v>86</v>
      </c>
      <c r="O16355" t="s">
        <v>27722</v>
      </c>
      <c r="P16355" t="s">
        <v>69</v>
      </c>
      <c r="Q16355" t="s">
        <v>17</v>
      </c>
      <c r="R16355" t="s">
        <v>118</v>
      </c>
      <c r="S16355" t="s">
        <v>17161</v>
      </c>
    </row>
    <row r="16356" spans="1:19" x14ac:dyDescent="0.15">
      <c r="A16356" t="s">
        <v>19466</v>
      </c>
      <c r="B16356" t="s">
        <v>945</v>
      </c>
      <c r="C16356" t="e">
        <f t="shared" si="510"/>
        <v>#VALUE!</v>
      </c>
      <c r="D16356" t="s">
        <v>22</v>
      </c>
      <c r="E16356">
        <v>5</v>
      </c>
      <c r="F16356">
        <v>11</v>
      </c>
      <c r="G16356">
        <v>1858</v>
      </c>
      <c r="H16356" t="str" cm="1">
        <f t="array" ref="H16356">_xlfn.IFS(G16356 &gt;= 1970, "1970", G16356 &gt;= 1960, "1960",G16356 &gt;= 1950, "1950", G16356 &gt;= 1940, "1940",G16356 &gt;= 1930, "1930", G16356 &gt;= 1920, "1920", G16356 &gt;= 1910, "1910", G16356 &gt;= 1900, "1900", G16356 &gt;= 1890, "1890",G16356 &gt;= 1880, "1880",G16356 &gt;= 1870, "1870",G16356 &gt;= 1860, "1860",G16356 &gt;= 1850, "1850", G16356 &gt;= 1840, "1840" )</f>
        <v>1850</v>
      </c>
      <c r="I16356" t="s">
        <v>42</v>
      </c>
      <c r="J16356" t="s">
        <v>16</v>
      </c>
      <c r="L16356" t="str" cm="1">
        <f t="array" ref="L16356">_xlfn.IFS(ISBLANK(K16356), " ", K16356 &lt;= 18, "1",K16356&lt;=25,"2",K16356&lt;=40, "3",K16356&lt;= 64,"4",K16356 &gt;=65,"5")</f>
        <v xml:space="preserve"> </v>
      </c>
      <c r="M16356" t="str">
        <f t="shared" si="511"/>
        <v>Missing</v>
      </c>
      <c r="N16356" t="s">
        <v>86</v>
      </c>
      <c r="O16356" t="s">
        <v>27722</v>
      </c>
      <c r="P16356" t="s">
        <v>69</v>
      </c>
      <c r="Q16356" t="s">
        <v>72</v>
      </c>
      <c r="R16356" t="s">
        <v>530</v>
      </c>
      <c r="S16356" t="s">
        <v>19825</v>
      </c>
    </row>
    <row r="16357" spans="1:19" x14ac:dyDescent="0.15">
      <c r="A16357" t="s">
        <v>19466</v>
      </c>
      <c r="B16357" t="s">
        <v>945</v>
      </c>
      <c r="C16357" t="e">
        <f t="shared" si="510"/>
        <v>#VALUE!</v>
      </c>
      <c r="D16357" t="s">
        <v>22</v>
      </c>
      <c r="E16357">
        <v>5</v>
      </c>
      <c r="F16357">
        <v>11</v>
      </c>
      <c r="G16357">
        <v>1858</v>
      </c>
      <c r="H16357" t="str" cm="1">
        <f t="array" ref="H16357">_xlfn.IFS(G16357 &gt;= 1970, "1970", G16357 &gt;= 1960, "1960",G16357 &gt;= 1950, "1950", G16357 &gt;= 1940, "1940",G16357 &gt;= 1930, "1930", G16357 &gt;= 1920, "1920", G16357 &gt;= 1910, "1910", G16357 &gt;= 1900, "1900", G16357 &gt;= 1890, "1890",G16357 &gt;= 1880, "1880",G16357 &gt;= 1870, "1870",G16357 &gt;= 1860, "1860",G16357 &gt;= 1850, "1850", G16357 &gt;= 1840, "1840" )</f>
        <v>1850</v>
      </c>
      <c r="I16357" t="s">
        <v>42</v>
      </c>
      <c r="J16357" t="s">
        <v>16</v>
      </c>
      <c r="L16357" t="str" cm="1">
        <f t="array" ref="L16357">_xlfn.IFS(ISBLANK(K16357), " ", K16357 &lt;= 18, "1",K16357&lt;=25,"2",K16357&lt;=40, "3",K16357&lt;= 64,"4",K16357 &gt;=65,"5")</f>
        <v xml:space="preserve"> </v>
      </c>
      <c r="M16357" t="str">
        <f t="shared" si="511"/>
        <v>Missing</v>
      </c>
      <c r="N16357" t="s">
        <v>86</v>
      </c>
      <c r="O16357" t="s">
        <v>27722</v>
      </c>
      <c r="P16357" t="s">
        <v>3253</v>
      </c>
      <c r="Q16357" t="s">
        <v>3223</v>
      </c>
      <c r="R16357" t="s">
        <v>118</v>
      </c>
      <c r="S16357" t="s">
        <v>19826</v>
      </c>
    </row>
    <row r="16358" spans="1:19" x14ac:dyDescent="0.15">
      <c r="A16358" t="s">
        <v>19466</v>
      </c>
      <c r="B16358" t="s">
        <v>945</v>
      </c>
      <c r="C16358" t="e">
        <f t="shared" si="510"/>
        <v>#VALUE!</v>
      </c>
      <c r="D16358" t="s">
        <v>22</v>
      </c>
      <c r="E16358">
        <v>5</v>
      </c>
      <c r="F16358">
        <v>11</v>
      </c>
      <c r="G16358">
        <v>1858</v>
      </c>
      <c r="H16358" t="str" cm="1">
        <f t="array" ref="H16358">_xlfn.IFS(G16358 &gt;= 1970, "1970", G16358 &gt;= 1960, "1960",G16358 &gt;= 1950, "1950", G16358 &gt;= 1940, "1940",G16358 &gt;= 1930, "1930", G16358 &gt;= 1920, "1920", G16358 &gt;= 1910, "1910", G16358 &gt;= 1900, "1900", G16358 &gt;= 1890, "1890",G16358 &gt;= 1880, "1880",G16358 &gt;= 1870, "1870",G16358 &gt;= 1860, "1860",G16358 &gt;= 1850, "1850", G16358 &gt;= 1840, "1840" )</f>
        <v>1850</v>
      </c>
      <c r="I16358" t="s">
        <v>15</v>
      </c>
      <c r="J16358" t="s">
        <v>16</v>
      </c>
      <c r="L16358" t="str" cm="1">
        <f t="array" ref="L16358">_xlfn.IFS(ISBLANK(K16358), " ", K16358 &lt;= 18, "1",K16358&lt;=25,"2",K16358&lt;=40, "3",K16358&lt;= 64,"4",K16358 &gt;=65,"5")</f>
        <v xml:space="preserve"> </v>
      </c>
      <c r="M16358" t="str">
        <f t="shared" si="511"/>
        <v>Missing</v>
      </c>
      <c r="N16358" t="s">
        <v>86</v>
      </c>
      <c r="O16358" t="s">
        <v>27722</v>
      </c>
      <c r="P16358" t="s">
        <v>69</v>
      </c>
      <c r="Q16358" t="s">
        <v>19503</v>
      </c>
      <c r="R16358" t="s">
        <v>118</v>
      </c>
      <c r="S16358" t="s">
        <v>19827</v>
      </c>
    </row>
    <row r="16359" spans="1:19" x14ac:dyDescent="0.15">
      <c r="A16359" t="s">
        <v>19466</v>
      </c>
      <c r="B16359" t="s">
        <v>945</v>
      </c>
      <c r="C16359" t="e">
        <f t="shared" si="510"/>
        <v>#VALUE!</v>
      </c>
      <c r="D16359" t="s">
        <v>22</v>
      </c>
      <c r="E16359">
        <v>5</v>
      </c>
      <c r="F16359">
        <v>13</v>
      </c>
      <c r="G16359">
        <v>1858</v>
      </c>
      <c r="H16359" t="str" cm="1">
        <f t="array" ref="H16359">_xlfn.IFS(G16359 &gt;= 1970, "1970", G16359 &gt;= 1960, "1960",G16359 &gt;= 1950, "1950", G16359 &gt;= 1940, "1940",G16359 &gt;= 1930, "1930", G16359 &gt;= 1920, "1920", G16359 &gt;= 1910, "1910", G16359 &gt;= 1900, "1900", G16359 &gt;= 1890, "1890",G16359 &gt;= 1880, "1880",G16359 &gt;= 1870, "1870",G16359 &gt;= 1860, "1860",G16359 &gt;= 1850, "1850", G16359 &gt;= 1840, "1840" )</f>
        <v>1850</v>
      </c>
      <c r="I16359" t="s">
        <v>15</v>
      </c>
      <c r="J16359" t="s">
        <v>16</v>
      </c>
      <c r="L16359" t="str" cm="1">
        <f t="array" ref="L16359">_xlfn.IFS(ISBLANK(K16359), " ", K16359 &lt;= 18, "1",K16359&lt;=25,"2",K16359&lt;=40, "3",K16359&lt;= 64,"4",K16359 &gt;=65,"5")</f>
        <v xml:space="preserve"> </v>
      </c>
      <c r="M16359" t="str">
        <f t="shared" si="511"/>
        <v>Missing</v>
      </c>
      <c r="N16359" t="s">
        <v>86</v>
      </c>
      <c r="O16359" t="s">
        <v>27722</v>
      </c>
      <c r="P16359" t="s">
        <v>69</v>
      </c>
      <c r="Q16359" t="s">
        <v>72</v>
      </c>
      <c r="R16359" t="s">
        <v>19482</v>
      </c>
      <c r="S16359" t="s">
        <v>19830</v>
      </c>
    </row>
    <row r="16360" spans="1:19" x14ac:dyDescent="0.15">
      <c r="A16360" t="s">
        <v>19466</v>
      </c>
      <c r="B16360" t="s">
        <v>945</v>
      </c>
      <c r="C16360" t="e">
        <f t="shared" si="510"/>
        <v>#VALUE!</v>
      </c>
      <c r="D16360" t="s">
        <v>22</v>
      </c>
      <c r="E16360">
        <v>5</v>
      </c>
      <c r="F16360">
        <v>15</v>
      </c>
      <c r="G16360">
        <v>1858</v>
      </c>
      <c r="H16360" t="str" cm="1">
        <f t="array" ref="H16360">_xlfn.IFS(G16360 &gt;= 1970, "1970", G16360 &gt;= 1960, "1960",G16360 &gt;= 1950, "1950", G16360 &gt;= 1940, "1940",G16360 &gt;= 1930, "1930", G16360 &gt;= 1920, "1920", G16360 &gt;= 1910, "1910", G16360 &gt;= 1900, "1900", G16360 &gt;= 1890, "1890",G16360 &gt;= 1880, "1880",G16360 &gt;= 1870, "1870",G16360 &gt;= 1860, "1860",G16360 &gt;= 1850, "1850", G16360 &gt;= 1840, "1840" )</f>
        <v>1850</v>
      </c>
      <c r="I16360" t="s">
        <v>15</v>
      </c>
      <c r="J16360" t="s">
        <v>16</v>
      </c>
      <c r="L16360" t="str" cm="1">
        <f t="array" ref="L16360">_xlfn.IFS(ISBLANK(K16360), " ", K16360 &lt;= 18, "1",K16360&lt;=25,"2",K16360&lt;=40, "3",K16360&lt;= 64,"4",K16360 &gt;=65,"5")</f>
        <v xml:space="preserve"> </v>
      </c>
      <c r="M16360" t="str">
        <f t="shared" si="511"/>
        <v>Missing</v>
      </c>
      <c r="N16360" t="s">
        <v>86</v>
      </c>
      <c r="O16360" t="s">
        <v>27722</v>
      </c>
      <c r="P16360" t="s">
        <v>384</v>
      </c>
      <c r="Q16360" t="s">
        <v>32</v>
      </c>
      <c r="R16360" t="s">
        <v>118</v>
      </c>
      <c r="S16360" t="s">
        <v>17157</v>
      </c>
    </row>
    <row r="16361" spans="1:19" x14ac:dyDescent="0.15">
      <c r="A16361" t="s">
        <v>19466</v>
      </c>
      <c r="B16361" t="s">
        <v>945</v>
      </c>
      <c r="C16361" t="e">
        <f t="shared" si="510"/>
        <v>#VALUE!</v>
      </c>
      <c r="D16361" t="s">
        <v>22</v>
      </c>
      <c r="E16361">
        <v>5</v>
      </c>
      <c r="F16361">
        <v>15</v>
      </c>
      <c r="G16361">
        <v>1858</v>
      </c>
      <c r="H16361" t="str" cm="1">
        <f t="array" ref="H16361">_xlfn.IFS(G16361 &gt;= 1970, "1970", G16361 &gt;= 1960, "1960",G16361 &gt;= 1950, "1950", G16361 &gt;= 1940, "1940",G16361 &gt;= 1930, "1930", G16361 &gt;= 1920, "1920", G16361 &gt;= 1910, "1910", G16361 &gt;= 1900, "1900", G16361 &gt;= 1890, "1890",G16361 &gt;= 1880, "1880",G16361 &gt;= 1870, "1870",G16361 &gt;= 1860, "1860",G16361 &gt;= 1850, "1850", G16361 &gt;= 1840, "1840" )</f>
        <v>1850</v>
      </c>
      <c r="I16361" t="s">
        <v>42</v>
      </c>
      <c r="J16361" t="s">
        <v>16</v>
      </c>
      <c r="L16361" t="str" cm="1">
        <f t="array" ref="L16361">_xlfn.IFS(ISBLANK(K16361), " ", K16361 &lt;= 18, "1",K16361&lt;=25,"2",K16361&lt;=40, "3",K16361&lt;= 64,"4",K16361 &gt;=65,"5")</f>
        <v xml:space="preserve"> </v>
      </c>
      <c r="M16361" t="str">
        <f t="shared" si="511"/>
        <v>Missing</v>
      </c>
      <c r="N16361" t="s">
        <v>86</v>
      </c>
      <c r="O16361" t="s">
        <v>27722</v>
      </c>
      <c r="P16361" t="s">
        <v>384</v>
      </c>
      <c r="Q16361" t="s">
        <v>505</v>
      </c>
      <c r="R16361" t="s">
        <v>19482</v>
      </c>
      <c r="S16361" t="s">
        <v>19834</v>
      </c>
    </row>
    <row r="16362" spans="1:19" x14ac:dyDescent="0.15">
      <c r="A16362" t="s">
        <v>19466</v>
      </c>
      <c r="B16362" t="s">
        <v>945</v>
      </c>
      <c r="C16362" t="e">
        <f t="shared" si="510"/>
        <v>#VALUE!</v>
      </c>
      <c r="D16362" t="s">
        <v>22</v>
      </c>
      <c r="E16362">
        <v>5</v>
      </c>
      <c r="F16362">
        <v>15</v>
      </c>
      <c r="G16362">
        <v>1858</v>
      </c>
      <c r="H16362" t="str" cm="1">
        <f t="array" ref="H16362">_xlfn.IFS(G16362 &gt;= 1970, "1970", G16362 &gt;= 1960, "1960",G16362 &gt;= 1950, "1950", G16362 &gt;= 1940, "1940",G16362 &gt;= 1930, "1930", G16362 &gt;= 1920, "1920", G16362 &gt;= 1910, "1910", G16362 &gt;= 1900, "1900", G16362 &gt;= 1890, "1890",G16362 &gt;= 1880, "1880",G16362 &gt;= 1870, "1870",G16362 &gt;= 1860, "1860",G16362 &gt;= 1850, "1850", G16362 &gt;= 1840, "1840" )</f>
        <v>1850</v>
      </c>
      <c r="I16362" t="s">
        <v>15</v>
      </c>
      <c r="J16362" t="s">
        <v>16</v>
      </c>
      <c r="L16362" t="str" cm="1">
        <f t="array" ref="L16362">_xlfn.IFS(ISBLANK(K16362), " ", K16362 &lt;= 18, "1",K16362&lt;=25,"2",K16362&lt;=40, "3",K16362&lt;= 64,"4",K16362 &gt;=65,"5")</f>
        <v xml:space="preserve"> </v>
      </c>
      <c r="M16362" t="str">
        <f t="shared" si="511"/>
        <v>Missing</v>
      </c>
      <c r="N16362" t="s">
        <v>86</v>
      </c>
      <c r="O16362" t="s">
        <v>27722</v>
      </c>
      <c r="P16362" t="s">
        <v>4813</v>
      </c>
      <c r="Q16362" t="s">
        <v>4415</v>
      </c>
      <c r="R16362" t="s">
        <v>118</v>
      </c>
      <c r="S16362" t="s">
        <v>19835</v>
      </c>
    </row>
    <row r="16363" spans="1:19" x14ac:dyDescent="0.15">
      <c r="A16363" t="s">
        <v>19466</v>
      </c>
      <c r="B16363" t="s">
        <v>19837</v>
      </c>
      <c r="C16363" t="e">
        <f t="shared" si="510"/>
        <v>#VALUE!</v>
      </c>
      <c r="D16363" t="s">
        <v>22</v>
      </c>
      <c r="E16363">
        <v>5</v>
      </c>
      <c r="F16363">
        <v>21</v>
      </c>
      <c r="G16363">
        <v>1858</v>
      </c>
      <c r="H16363" t="str" cm="1">
        <f t="array" ref="H16363">_xlfn.IFS(G16363 &gt;= 1970, "1970", G16363 &gt;= 1960, "1960",G16363 &gt;= 1950, "1950", G16363 &gt;= 1940, "1940",G16363 &gt;= 1930, "1930", G16363 &gt;= 1920, "1920", G16363 &gt;= 1910, "1910", G16363 &gt;= 1900, "1900", G16363 &gt;= 1890, "1890",G16363 &gt;= 1880, "1880",G16363 &gt;= 1870, "1870",G16363 &gt;= 1860, "1860",G16363 &gt;= 1850, "1850", G16363 &gt;= 1840, "1840" )</f>
        <v>1850</v>
      </c>
      <c r="I16363" t="s">
        <v>15</v>
      </c>
      <c r="J16363" t="s">
        <v>304</v>
      </c>
      <c r="K16363">
        <v>12</v>
      </c>
      <c r="L16363" t="str" cm="1">
        <f t="array" ref="L16363">_xlfn.IFS(ISBLANK(K16363), " ", K16363 &lt;= 18, "1",K16363&lt;=25,"2",K16363&lt;=40, "3",K16363&lt;= 64,"4",K16363 &gt;=65,"5")</f>
        <v>1</v>
      </c>
      <c r="M16363" t="e">
        <f t="shared" si="511"/>
        <v>#N/A</v>
      </c>
      <c r="N16363" t="s">
        <v>86</v>
      </c>
      <c r="O16363" t="s">
        <v>27722</v>
      </c>
      <c r="P16363" t="s">
        <v>5207</v>
      </c>
      <c r="Q16363" t="s">
        <v>10410</v>
      </c>
      <c r="R16363" t="s">
        <v>19482</v>
      </c>
      <c r="S16363" t="s">
        <v>19838</v>
      </c>
    </row>
    <row r="16364" spans="1:19" x14ac:dyDescent="0.15">
      <c r="A16364" t="s">
        <v>19466</v>
      </c>
      <c r="B16364" t="s">
        <v>945</v>
      </c>
      <c r="C16364" t="e">
        <f t="shared" si="510"/>
        <v>#VALUE!</v>
      </c>
      <c r="D16364" t="s">
        <v>22</v>
      </c>
      <c r="E16364">
        <v>5</v>
      </c>
      <c r="F16364">
        <v>21</v>
      </c>
      <c r="G16364">
        <v>1858</v>
      </c>
      <c r="H16364" t="str" cm="1">
        <f t="array" ref="H16364">_xlfn.IFS(G16364 &gt;= 1970, "1970", G16364 &gt;= 1960, "1960",G16364 &gt;= 1950, "1950", G16364 &gt;= 1940, "1940",G16364 &gt;= 1930, "1930", G16364 &gt;= 1920, "1920", G16364 &gt;= 1910, "1910", G16364 &gt;= 1900, "1900", G16364 &gt;= 1890, "1890",G16364 &gt;= 1880, "1880",G16364 &gt;= 1870, "1870",G16364 &gt;= 1860, "1860",G16364 &gt;= 1850, "1850", G16364 &gt;= 1840, "1840" )</f>
        <v>1850</v>
      </c>
      <c r="I16364" t="s">
        <v>42</v>
      </c>
      <c r="J16364" t="s">
        <v>16</v>
      </c>
      <c r="L16364" t="str" cm="1">
        <f t="array" ref="L16364">_xlfn.IFS(ISBLANK(K16364), " ", K16364 &lt;= 18, "1",K16364&lt;=25,"2",K16364&lt;=40, "3",K16364&lt;= 64,"4",K16364 &gt;=65,"5")</f>
        <v xml:space="preserve"> </v>
      </c>
      <c r="M16364" t="str">
        <f t="shared" si="511"/>
        <v>Missing</v>
      </c>
      <c r="N16364" t="s">
        <v>86</v>
      </c>
      <c r="O16364" t="s">
        <v>27722</v>
      </c>
      <c r="P16364" t="s">
        <v>8434</v>
      </c>
      <c r="Q16364" t="s">
        <v>17</v>
      </c>
      <c r="R16364" t="s">
        <v>118</v>
      </c>
      <c r="S16364" t="s">
        <v>19839</v>
      </c>
    </row>
    <row r="16365" spans="1:19" x14ac:dyDescent="0.15">
      <c r="A16365" t="s">
        <v>19466</v>
      </c>
      <c r="B16365" t="s">
        <v>945</v>
      </c>
      <c r="C16365" t="e">
        <f t="shared" si="510"/>
        <v>#VALUE!</v>
      </c>
      <c r="D16365" t="s">
        <v>22</v>
      </c>
      <c r="E16365">
        <v>5</v>
      </c>
      <c r="F16365">
        <v>23</v>
      </c>
      <c r="G16365">
        <v>1858</v>
      </c>
      <c r="H16365" t="str" cm="1">
        <f t="array" ref="H16365">_xlfn.IFS(G16365 &gt;= 1970, "1970", G16365 &gt;= 1960, "1960",G16365 &gt;= 1950, "1950", G16365 &gt;= 1940, "1940",G16365 &gt;= 1930, "1930", G16365 &gt;= 1920, "1920", G16365 &gt;= 1910, "1910", G16365 &gt;= 1900, "1900", G16365 &gt;= 1890, "1890",G16365 &gt;= 1880, "1880",G16365 &gt;= 1870, "1870",G16365 &gt;= 1860, "1860",G16365 &gt;= 1850, "1850", G16365 &gt;= 1840, "1840" )</f>
        <v>1850</v>
      </c>
      <c r="I16365" t="s">
        <v>42</v>
      </c>
      <c r="J16365" t="s">
        <v>16</v>
      </c>
      <c r="L16365" t="str" cm="1">
        <f t="array" ref="L16365">_xlfn.IFS(ISBLANK(K16365), " ", K16365 &lt;= 18, "1",K16365&lt;=25,"2",K16365&lt;=40, "3",K16365&lt;= 64,"4",K16365 &gt;=65,"5")</f>
        <v xml:space="preserve"> </v>
      </c>
      <c r="M16365" t="str">
        <f t="shared" si="511"/>
        <v>Missing</v>
      </c>
      <c r="N16365" t="s">
        <v>86</v>
      </c>
      <c r="O16365" t="s">
        <v>27722</v>
      </c>
      <c r="P16365" t="s">
        <v>69</v>
      </c>
      <c r="Q16365" t="s">
        <v>72</v>
      </c>
      <c r="R16365" t="s">
        <v>530</v>
      </c>
      <c r="S16365" t="s">
        <v>19840</v>
      </c>
    </row>
    <row r="16366" spans="1:19" x14ac:dyDescent="0.15">
      <c r="A16366" t="s">
        <v>19466</v>
      </c>
      <c r="B16366" t="s">
        <v>14266</v>
      </c>
      <c r="C16366" t="e">
        <f t="shared" si="510"/>
        <v>#VALUE!</v>
      </c>
      <c r="D16366" t="s">
        <v>22</v>
      </c>
      <c r="E16366">
        <v>5</v>
      </c>
      <c r="F16366">
        <v>24</v>
      </c>
      <c r="G16366">
        <v>1858</v>
      </c>
      <c r="H16366" t="str" cm="1">
        <f t="array" ref="H16366">_xlfn.IFS(G16366 &gt;= 1970, "1970", G16366 &gt;= 1960, "1960",G16366 &gt;= 1950, "1950", G16366 &gt;= 1940, "1940",G16366 &gt;= 1930, "1930", G16366 &gt;= 1920, "1920", G16366 &gt;= 1910, "1910", G16366 &gt;= 1900, "1900", G16366 &gt;= 1890, "1890",G16366 &gt;= 1880, "1880",G16366 &gt;= 1870, "1870",G16366 &gt;= 1860, "1860",G16366 &gt;= 1850, "1850", G16366 &gt;= 1840, "1840" )</f>
        <v>1850</v>
      </c>
      <c r="I16366" t="s">
        <v>42</v>
      </c>
      <c r="J16366" t="s">
        <v>304</v>
      </c>
      <c r="K16366">
        <v>68</v>
      </c>
      <c r="L16366" t="str" cm="1">
        <f t="array" ref="L16366">_xlfn.IFS(ISBLANK(K16366), " ", K16366 &lt;= 18, "1",K16366&lt;=25,"2",K16366&lt;=40, "3",K16366&lt;= 64,"4",K16366 &gt;=65,"5")</f>
        <v>5</v>
      </c>
      <c r="M16366" t="e">
        <f t="shared" si="511"/>
        <v>#N/A</v>
      </c>
      <c r="N16366" t="s">
        <v>86</v>
      </c>
      <c r="O16366" t="s">
        <v>27722</v>
      </c>
      <c r="P16366" t="s">
        <v>4813</v>
      </c>
      <c r="Q16366" t="s">
        <v>10410</v>
      </c>
      <c r="R16366" t="s">
        <v>19482</v>
      </c>
      <c r="S16366" t="s">
        <v>19846</v>
      </c>
    </row>
    <row r="16367" spans="1:19" x14ac:dyDescent="0.15">
      <c r="A16367" t="s">
        <v>19466</v>
      </c>
      <c r="B16367" t="s">
        <v>19812</v>
      </c>
      <c r="C16367" t="e">
        <f t="shared" si="510"/>
        <v>#VALUE!</v>
      </c>
      <c r="D16367" t="s">
        <v>22</v>
      </c>
      <c r="E16367">
        <v>5</v>
      </c>
      <c r="F16367">
        <v>26</v>
      </c>
      <c r="G16367">
        <v>1858</v>
      </c>
      <c r="H16367" t="str" cm="1">
        <f t="array" ref="H16367">_xlfn.IFS(G16367 &gt;= 1970, "1970", G16367 &gt;= 1960, "1960",G16367 &gt;= 1950, "1950", G16367 &gt;= 1940, "1940",G16367 &gt;= 1930, "1930", G16367 &gt;= 1920, "1920", G16367 &gt;= 1910, "1910", G16367 &gt;= 1900, "1900", G16367 &gt;= 1890, "1890",G16367 &gt;= 1880, "1880",G16367 &gt;= 1870, "1870",G16367 &gt;= 1860, "1860",G16367 &gt;= 1850, "1850", G16367 &gt;= 1840, "1840" )</f>
        <v>1850</v>
      </c>
      <c r="I16367" t="s">
        <v>15</v>
      </c>
      <c r="J16367" t="s">
        <v>304</v>
      </c>
      <c r="K16367">
        <v>25</v>
      </c>
      <c r="L16367" t="str" cm="1">
        <f t="array" ref="L16367">_xlfn.IFS(ISBLANK(K16367), " ", K16367 &lt;= 18, "1",K16367&lt;=25,"2",K16367&lt;=40, "3",K16367&lt;= 64,"4",K16367 &gt;=65,"5")</f>
        <v>2</v>
      </c>
      <c r="M16367" t="e">
        <f t="shared" si="511"/>
        <v>#N/A</v>
      </c>
      <c r="N16367" t="s">
        <v>86</v>
      </c>
      <c r="O16367" t="s">
        <v>27722</v>
      </c>
      <c r="P16367" t="s">
        <v>2088</v>
      </c>
      <c r="Q16367" t="s">
        <v>10410</v>
      </c>
      <c r="R16367" t="s">
        <v>19482</v>
      </c>
      <c r="S16367" t="s">
        <v>18921</v>
      </c>
    </row>
    <row r="16368" spans="1:19" x14ac:dyDescent="0.15">
      <c r="A16368" t="s">
        <v>19466</v>
      </c>
      <c r="B16368" t="s">
        <v>10932</v>
      </c>
      <c r="C16368" t="e">
        <f t="shared" si="510"/>
        <v>#VALUE!</v>
      </c>
      <c r="D16368" t="s">
        <v>22</v>
      </c>
      <c r="E16368">
        <v>5</v>
      </c>
      <c r="F16368">
        <v>28</v>
      </c>
      <c r="G16368">
        <v>1858</v>
      </c>
      <c r="H16368" t="str" cm="1">
        <f t="array" ref="H16368">_xlfn.IFS(G16368 &gt;= 1970, "1970", G16368 &gt;= 1960, "1960",G16368 &gt;= 1950, "1950", G16368 &gt;= 1940, "1940",G16368 &gt;= 1930, "1930", G16368 &gt;= 1920, "1920", G16368 &gt;= 1910, "1910", G16368 &gt;= 1900, "1900", G16368 &gt;= 1890, "1890",G16368 &gt;= 1880, "1880",G16368 &gt;= 1870, "1870",G16368 &gt;= 1860, "1860",G16368 &gt;= 1850, "1850", G16368 &gt;= 1840, "1840" )</f>
        <v>1850</v>
      </c>
      <c r="I16368" t="s">
        <v>42</v>
      </c>
      <c r="J16368" t="s">
        <v>304</v>
      </c>
      <c r="L16368" t="str" cm="1">
        <f t="array" ref="L16368">_xlfn.IFS(ISBLANK(K16368), " ", K16368 &lt;= 18, "1",K16368&lt;=25,"2",K16368&lt;=40, "3",K16368&lt;= 64,"4",K16368 &gt;=65,"5")</f>
        <v xml:space="preserve"> </v>
      </c>
      <c r="M16368" t="str">
        <f t="shared" si="511"/>
        <v>Missing</v>
      </c>
      <c r="N16368" t="s">
        <v>86</v>
      </c>
      <c r="O16368" t="s">
        <v>27722</v>
      </c>
      <c r="P16368" t="s">
        <v>69</v>
      </c>
      <c r="Q16368" t="s">
        <v>3223</v>
      </c>
      <c r="R16368" t="s">
        <v>118</v>
      </c>
      <c r="S16368" t="s">
        <v>19850</v>
      </c>
    </row>
    <row r="16369" spans="1:19" x14ac:dyDescent="0.15">
      <c r="A16369" t="s">
        <v>19466</v>
      </c>
      <c r="B16369" t="s">
        <v>945</v>
      </c>
      <c r="C16369" t="e">
        <f t="shared" si="510"/>
        <v>#VALUE!</v>
      </c>
      <c r="D16369" t="s">
        <v>22</v>
      </c>
      <c r="E16369">
        <v>5</v>
      </c>
      <c r="F16369">
        <v>28</v>
      </c>
      <c r="G16369">
        <v>1858</v>
      </c>
      <c r="H16369" t="str" cm="1">
        <f t="array" ref="H16369">_xlfn.IFS(G16369 &gt;= 1970, "1970", G16369 &gt;= 1960, "1960",G16369 &gt;= 1950, "1950", G16369 &gt;= 1940, "1940",G16369 &gt;= 1930, "1930", G16369 &gt;= 1920, "1920", G16369 &gt;= 1910, "1910", G16369 &gt;= 1900, "1900", G16369 &gt;= 1890, "1890",G16369 &gt;= 1880, "1880",G16369 &gt;= 1870, "1870",G16369 &gt;= 1860, "1860",G16369 &gt;= 1850, "1850", G16369 &gt;= 1840, "1840" )</f>
        <v>1850</v>
      </c>
      <c r="I16369" t="s">
        <v>42</v>
      </c>
      <c r="J16369" t="s">
        <v>16</v>
      </c>
      <c r="L16369" t="str" cm="1">
        <f t="array" ref="L16369">_xlfn.IFS(ISBLANK(K16369), " ", K16369 &lt;= 18, "1",K16369&lt;=25,"2",K16369&lt;=40, "3",K16369&lt;= 64,"4",K16369 &gt;=65,"5")</f>
        <v xml:space="preserve"> </v>
      </c>
      <c r="M16369" t="str">
        <f t="shared" si="511"/>
        <v>Missing</v>
      </c>
      <c r="N16369" t="s">
        <v>86</v>
      </c>
      <c r="O16369" t="s">
        <v>27722</v>
      </c>
      <c r="P16369" t="s">
        <v>19851</v>
      </c>
      <c r="Q16369" t="s">
        <v>17</v>
      </c>
      <c r="R16369" t="s">
        <v>118</v>
      </c>
      <c r="S16369" t="s">
        <v>19852</v>
      </c>
    </row>
    <row r="16370" spans="1:19" x14ac:dyDescent="0.15">
      <c r="A16370" t="s">
        <v>19466</v>
      </c>
      <c r="B16370" t="s">
        <v>945</v>
      </c>
      <c r="C16370" t="e">
        <f t="shared" si="510"/>
        <v>#VALUE!</v>
      </c>
      <c r="D16370" t="s">
        <v>22</v>
      </c>
      <c r="E16370">
        <v>5</v>
      </c>
      <c r="F16370">
        <v>29</v>
      </c>
      <c r="G16370">
        <v>1858</v>
      </c>
      <c r="H16370" t="str" cm="1">
        <f t="array" ref="H16370">_xlfn.IFS(G16370 &gt;= 1970, "1970", G16370 &gt;= 1960, "1960",G16370 &gt;= 1950, "1950", G16370 &gt;= 1940, "1940",G16370 &gt;= 1930, "1930", G16370 &gt;= 1920, "1920", G16370 &gt;= 1910, "1910", G16370 &gt;= 1900, "1900", G16370 &gt;= 1890, "1890",G16370 &gt;= 1880, "1880",G16370 &gt;= 1870, "1870",G16370 &gt;= 1860, "1860",G16370 &gt;= 1850, "1850", G16370 &gt;= 1840, "1840" )</f>
        <v>1850</v>
      </c>
      <c r="I16370" t="s">
        <v>15</v>
      </c>
      <c r="J16370" t="s">
        <v>16</v>
      </c>
      <c r="L16370" t="str" cm="1">
        <f t="array" ref="L16370">_xlfn.IFS(ISBLANK(K16370), " ", K16370 &lt;= 18, "1",K16370&lt;=25,"2",K16370&lt;=40, "3",K16370&lt;= 64,"4",K16370 &gt;=65,"5")</f>
        <v xml:space="preserve"> </v>
      </c>
      <c r="M16370" t="str">
        <f t="shared" si="511"/>
        <v>Missing</v>
      </c>
      <c r="N16370" t="s">
        <v>86</v>
      </c>
      <c r="O16370" t="s">
        <v>27722</v>
      </c>
      <c r="P16370" t="s">
        <v>6595</v>
      </c>
      <c r="Q16370" t="s">
        <v>4415</v>
      </c>
      <c r="R16370" t="s">
        <v>118</v>
      </c>
      <c r="S16370" t="s">
        <v>19853</v>
      </c>
    </row>
    <row r="16371" spans="1:19" x14ac:dyDescent="0.15">
      <c r="A16371" t="s">
        <v>19466</v>
      </c>
      <c r="B16371" t="s">
        <v>945</v>
      </c>
      <c r="C16371" t="e">
        <f t="shared" si="510"/>
        <v>#VALUE!</v>
      </c>
      <c r="D16371" t="s">
        <v>22</v>
      </c>
      <c r="E16371">
        <v>5</v>
      </c>
      <c r="F16371">
        <v>29</v>
      </c>
      <c r="G16371">
        <v>1858</v>
      </c>
      <c r="H16371" t="str" cm="1">
        <f t="array" ref="H16371">_xlfn.IFS(G16371 &gt;= 1970, "1970", G16371 &gt;= 1960, "1960",G16371 &gt;= 1950, "1950", G16371 &gt;= 1940, "1940",G16371 &gt;= 1930, "1930", G16371 &gt;= 1920, "1920", G16371 &gt;= 1910, "1910", G16371 &gt;= 1900, "1900", G16371 &gt;= 1890, "1890",G16371 &gt;= 1880, "1880",G16371 &gt;= 1870, "1870",G16371 &gt;= 1860, "1860",G16371 &gt;= 1850, "1850", G16371 &gt;= 1840, "1840" )</f>
        <v>1850</v>
      </c>
      <c r="I16371" t="s">
        <v>42</v>
      </c>
      <c r="J16371" t="s">
        <v>16</v>
      </c>
      <c r="L16371" t="str" cm="1">
        <f t="array" ref="L16371">_xlfn.IFS(ISBLANK(K16371), " ", K16371 &lt;= 18, "1",K16371&lt;=25,"2",K16371&lt;=40, "3",K16371&lt;= 64,"4",K16371 &gt;=65,"5")</f>
        <v xml:space="preserve"> </v>
      </c>
      <c r="M16371" t="str">
        <f t="shared" si="511"/>
        <v>Missing</v>
      </c>
      <c r="N16371" t="s">
        <v>86</v>
      </c>
      <c r="O16371" t="s">
        <v>27722</v>
      </c>
      <c r="P16371" t="s">
        <v>5168</v>
      </c>
      <c r="Q16371" t="s">
        <v>32</v>
      </c>
      <c r="R16371" t="s">
        <v>118</v>
      </c>
      <c r="S16371" t="s">
        <v>19854</v>
      </c>
    </row>
    <row r="16372" spans="1:19" x14ac:dyDescent="0.15">
      <c r="A16372" t="s">
        <v>19466</v>
      </c>
      <c r="B16372" t="s">
        <v>14332</v>
      </c>
      <c r="C16372" t="e">
        <f t="shared" si="510"/>
        <v>#VALUE!</v>
      </c>
      <c r="D16372" t="s">
        <v>52</v>
      </c>
      <c r="E16372">
        <v>11</v>
      </c>
      <c r="F16372">
        <v>8</v>
      </c>
      <c r="G16372">
        <v>1858</v>
      </c>
      <c r="H16372" t="str" cm="1">
        <f t="array" ref="H16372">_xlfn.IFS(G16372 &gt;= 1970, "1970", G16372 &gt;= 1960, "1960",G16372 &gt;= 1950, "1950", G16372 &gt;= 1940, "1940",G16372 &gt;= 1930, "1930", G16372 &gt;= 1920, "1920", G16372 &gt;= 1910, "1910", G16372 &gt;= 1900, "1900", G16372 &gt;= 1890, "1890",G16372 &gt;= 1880, "1880",G16372 &gt;= 1870, "1870",G16372 &gt;= 1860, "1860",G16372 &gt;= 1850, "1850", G16372 &gt;= 1840, "1840" )</f>
        <v>1850</v>
      </c>
      <c r="I16372" t="s">
        <v>15</v>
      </c>
      <c r="J16372" t="s">
        <v>304</v>
      </c>
      <c r="K16372">
        <v>40</v>
      </c>
      <c r="L16372" t="str" cm="1">
        <f t="array" ref="L16372">_xlfn.IFS(ISBLANK(K16372), " ", K16372 &lt;= 18, "1",K16372&lt;=25,"2",K16372&lt;=40, "3",K16372&lt;= 64,"4",K16372 &gt;=65,"5")</f>
        <v>3</v>
      </c>
      <c r="M16372" t="e">
        <f t="shared" si="511"/>
        <v>#N/A</v>
      </c>
      <c r="N16372" t="s">
        <v>86</v>
      </c>
      <c r="O16372" t="s">
        <v>27722</v>
      </c>
      <c r="P16372" t="s">
        <v>1493</v>
      </c>
      <c r="Q16372" t="s">
        <v>10410</v>
      </c>
      <c r="R16372" t="s">
        <v>9082</v>
      </c>
      <c r="S16372" t="s">
        <v>17906</v>
      </c>
    </row>
    <row r="16373" spans="1:19" x14ac:dyDescent="0.15">
      <c r="A16373" t="s">
        <v>19466</v>
      </c>
      <c r="B16373" t="s">
        <v>945</v>
      </c>
      <c r="C16373" t="e">
        <f t="shared" si="510"/>
        <v>#VALUE!</v>
      </c>
      <c r="D16373" t="s">
        <v>52</v>
      </c>
      <c r="E16373">
        <v>11</v>
      </c>
      <c r="F16373">
        <v>8</v>
      </c>
      <c r="G16373">
        <v>1858</v>
      </c>
      <c r="H16373" t="str" cm="1">
        <f t="array" ref="H16373">_xlfn.IFS(G16373 &gt;= 1970, "1970", G16373 &gt;= 1960, "1960",G16373 &gt;= 1950, "1950", G16373 &gt;= 1940, "1940",G16373 &gt;= 1930, "1930", G16373 &gt;= 1920, "1920", G16373 &gt;= 1910, "1910", G16373 &gt;= 1900, "1900", G16373 &gt;= 1890, "1890",G16373 &gt;= 1880, "1880",G16373 &gt;= 1870, "1870",G16373 &gt;= 1860, "1860",G16373 &gt;= 1850, "1850", G16373 &gt;= 1840, "1840" )</f>
        <v>1850</v>
      </c>
      <c r="I16373" t="s">
        <v>42</v>
      </c>
      <c r="J16373" t="s">
        <v>16</v>
      </c>
      <c r="L16373" t="str" cm="1">
        <f t="array" ref="L16373">_xlfn.IFS(ISBLANK(K16373), " ", K16373 &lt;= 18, "1",K16373&lt;=25,"2",K16373&lt;=40, "3",K16373&lt;= 64,"4",K16373 &gt;=65,"5")</f>
        <v xml:space="preserve"> </v>
      </c>
      <c r="M16373" t="str">
        <f t="shared" si="511"/>
        <v>Missing</v>
      </c>
      <c r="N16373" t="s">
        <v>86</v>
      </c>
      <c r="O16373" t="s">
        <v>27722</v>
      </c>
      <c r="P16373" t="s">
        <v>384</v>
      </c>
      <c r="Q16373" t="s">
        <v>17</v>
      </c>
      <c r="R16373" t="s">
        <v>118</v>
      </c>
      <c r="S16373" t="s">
        <v>19863</v>
      </c>
    </row>
    <row r="16374" spans="1:19" x14ac:dyDescent="0.15">
      <c r="A16374" t="s">
        <v>19466</v>
      </c>
      <c r="B16374" t="s">
        <v>15749</v>
      </c>
      <c r="C16374" t="e">
        <f t="shared" si="510"/>
        <v>#VALUE!</v>
      </c>
      <c r="D16374" t="s">
        <v>52</v>
      </c>
      <c r="E16374">
        <v>11</v>
      </c>
      <c r="F16374">
        <v>9</v>
      </c>
      <c r="G16374">
        <v>1858</v>
      </c>
      <c r="H16374" t="str" cm="1">
        <f t="array" ref="H16374">_xlfn.IFS(G16374 &gt;= 1970, "1970", G16374 &gt;= 1960, "1960",G16374 &gt;= 1950, "1950", G16374 &gt;= 1940, "1940",G16374 &gt;= 1930, "1930", G16374 &gt;= 1920, "1920", G16374 &gt;= 1910, "1910", G16374 &gt;= 1900, "1900", G16374 &gt;= 1890, "1890",G16374 &gt;= 1880, "1880",G16374 &gt;= 1870, "1870",G16374 &gt;= 1860, "1860",G16374 &gt;= 1850, "1850", G16374 &gt;= 1840, "1840" )</f>
        <v>1850</v>
      </c>
      <c r="I16374" t="s">
        <v>42</v>
      </c>
      <c r="J16374" t="s">
        <v>304</v>
      </c>
      <c r="K16374">
        <v>53</v>
      </c>
      <c r="L16374" t="str" cm="1">
        <f t="array" ref="L16374">_xlfn.IFS(ISBLANK(K16374), " ", K16374 &lt;= 18, "1",K16374&lt;=25,"2",K16374&lt;=40, "3",K16374&lt;= 64,"4",K16374 &gt;=65,"5")</f>
        <v>4</v>
      </c>
      <c r="M16374" t="e">
        <f t="shared" si="511"/>
        <v>#N/A</v>
      </c>
      <c r="N16374" t="s">
        <v>86</v>
      </c>
      <c r="O16374" t="s">
        <v>27722</v>
      </c>
      <c r="P16374" t="s">
        <v>2088</v>
      </c>
      <c r="Q16374" t="s">
        <v>10410</v>
      </c>
      <c r="R16374" t="s">
        <v>9082</v>
      </c>
      <c r="S16374" t="s">
        <v>19864</v>
      </c>
    </row>
    <row r="16375" spans="1:19" x14ac:dyDescent="0.15">
      <c r="A16375" t="s">
        <v>19466</v>
      </c>
      <c r="B16375" t="s">
        <v>15534</v>
      </c>
      <c r="C16375" t="e">
        <f t="shared" si="510"/>
        <v>#VALUE!</v>
      </c>
      <c r="D16375" t="s">
        <v>52</v>
      </c>
      <c r="E16375">
        <v>11</v>
      </c>
      <c r="F16375">
        <v>10</v>
      </c>
      <c r="G16375">
        <v>1858</v>
      </c>
      <c r="H16375" t="str" cm="1">
        <f t="array" ref="H16375">_xlfn.IFS(G16375 &gt;= 1970, "1970", G16375 &gt;= 1960, "1960",G16375 &gt;= 1950, "1950", G16375 &gt;= 1940, "1940",G16375 &gt;= 1930, "1930", G16375 &gt;= 1920, "1920", G16375 &gt;= 1910, "1910", G16375 &gt;= 1900, "1900", G16375 &gt;= 1890, "1890",G16375 &gt;= 1880, "1880",G16375 &gt;= 1870, "1870",G16375 &gt;= 1860, "1860",G16375 &gt;= 1850, "1850", G16375 &gt;= 1840, "1840" )</f>
        <v>1850</v>
      </c>
      <c r="I16375" t="s">
        <v>42</v>
      </c>
      <c r="J16375" t="s">
        <v>304</v>
      </c>
      <c r="K16375">
        <v>13</v>
      </c>
      <c r="L16375" t="str" cm="1">
        <f t="array" ref="L16375">_xlfn.IFS(ISBLANK(K16375), " ", K16375 &lt;= 18, "1",K16375&lt;=25,"2",K16375&lt;=40, "3",K16375&lt;= 64,"4",K16375 &gt;=65,"5")</f>
        <v>1</v>
      </c>
      <c r="M16375" t="e">
        <f t="shared" si="511"/>
        <v>#N/A</v>
      </c>
      <c r="N16375" t="s">
        <v>86</v>
      </c>
      <c r="O16375" t="s">
        <v>27722</v>
      </c>
      <c r="P16375" t="s">
        <v>2581</v>
      </c>
      <c r="Q16375" t="s">
        <v>10410</v>
      </c>
      <c r="R16375" t="s">
        <v>9082</v>
      </c>
      <c r="S16375" t="s">
        <v>19865</v>
      </c>
    </row>
    <row r="16376" spans="1:19" x14ac:dyDescent="0.15">
      <c r="A16376" t="s">
        <v>19466</v>
      </c>
      <c r="B16376" t="s">
        <v>945</v>
      </c>
      <c r="C16376" t="e">
        <f t="shared" si="510"/>
        <v>#VALUE!</v>
      </c>
      <c r="D16376" t="s">
        <v>52</v>
      </c>
      <c r="E16376">
        <v>11</v>
      </c>
      <c r="F16376">
        <v>10</v>
      </c>
      <c r="G16376">
        <v>1858</v>
      </c>
      <c r="H16376" t="str" cm="1">
        <f t="array" ref="H16376">_xlfn.IFS(G16376 &gt;= 1970, "1970", G16376 &gt;= 1960, "1960",G16376 &gt;= 1950, "1950", G16376 &gt;= 1940, "1940",G16376 &gt;= 1930, "1930", G16376 &gt;= 1920, "1920", G16376 &gt;= 1910, "1910", G16376 &gt;= 1900, "1900", G16376 &gt;= 1890, "1890",G16376 &gt;= 1880, "1880",G16376 &gt;= 1870, "1870",G16376 &gt;= 1860, "1860",G16376 &gt;= 1850, "1850", G16376 &gt;= 1840, "1840" )</f>
        <v>1850</v>
      </c>
      <c r="I16376" t="s">
        <v>15</v>
      </c>
      <c r="J16376" t="s">
        <v>16</v>
      </c>
      <c r="L16376" t="str" cm="1">
        <f t="array" ref="L16376">_xlfn.IFS(ISBLANK(K16376), " ", K16376 &lt;= 18, "1",K16376&lt;=25,"2",K16376&lt;=40, "3",K16376&lt;= 64,"4",K16376 &gt;=65,"5")</f>
        <v xml:space="preserve"> </v>
      </c>
      <c r="M16376" t="str">
        <f t="shared" si="511"/>
        <v>Missing</v>
      </c>
      <c r="N16376" t="s">
        <v>498</v>
      </c>
      <c r="O16376" t="s">
        <v>27722</v>
      </c>
      <c r="P16376" t="s">
        <v>384</v>
      </c>
      <c r="Q16376" t="s">
        <v>72</v>
      </c>
      <c r="R16376" t="s">
        <v>118</v>
      </c>
      <c r="S16376" t="s">
        <v>19868</v>
      </c>
    </row>
    <row r="16377" spans="1:19" x14ac:dyDescent="0.15">
      <c r="A16377" t="s">
        <v>19466</v>
      </c>
      <c r="B16377" t="s">
        <v>10932</v>
      </c>
      <c r="C16377" t="e">
        <f t="shared" si="510"/>
        <v>#VALUE!</v>
      </c>
      <c r="D16377" t="s">
        <v>52</v>
      </c>
      <c r="E16377">
        <v>11</v>
      </c>
      <c r="F16377">
        <v>15</v>
      </c>
      <c r="G16377">
        <v>1858</v>
      </c>
      <c r="H16377" t="str" cm="1">
        <f t="array" ref="H16377">_xlfn.IFS(G16377 &gt;= 1970, "1970", G16377 &gt;= 1960, "1960",G16377 &gt;= 1950, "1950", G16377 &gt;= 1940, "1940",G16377 &gt;= 1930, "1930", G16377 &gt;= 1920, "1920", G16377 &gt;= 1910, "1910", G16377 &gt;= 1900, "1900", G16377 &gt;= 1890, "1890",G16377 &gt;= 1880, "1880",G16377 &gt;= 1870, "1870",G16377 &gt;= 1860, "1860",G16377 &gt;= 1850, "1850", G16377 &gt;= 1840, "1840" )</f>
        <v>1850</v>
      </c>
      <c r="I16377" t="s">
        <v>15</v>
      </c>
      <c r="J16377" t="s">
        <v>304</v>
      </c>
      <c r="L16377" t="str" cm="1">
        <f t="array" ref="L16377">_xlfn.IFS(ISBLANK(K16377), " ", K16377 &lt;= 18, "1",K16377&lt;=25,"2",K16377&lt;=40, "3",K16377&lt;= 64,"4",K16377 &gt;=65,"5")</f>
        <v xml:space="preserve"> </v>
      </c>
      <c r="M16377" t="str">
        <f t="shared" si="511"/>
        <v>Missing</v>
      </c>
      <c r="N16377" t="s">
        <v>86</v>
      </c>
      <c r="O16377" t="s">
        <v>27722</v>
      </c>
      <c r="P16377" t="s">
        <v>69</v>
      </c>
      <c r="Q16377" t="s">
        <v>10410</v>
      </c>
      <c r="R16377" t="s">
        <v>7566</v>
      </c>
      <c r="S16377" t="s">
        <v>19870</v>
      </c>
    </row>
    <row r="16378" spans="1:19" x14ac:dyDescent="0.15">
      <c r="A16378" t="s">
        <v>19466</v>
      </c>
      <c r="B16378" t="s">
        <v>14488</v>
      </c>
      <c r="C16378" t="e">
        <f t="shared" si="510"/>
        <v>#VALUE!</v>
      </c>
      <c r="D16378" t="s">
        <v>52</v>
      </c>
      <c r="E16378">
        <v>11</v>
      </c>
      <c r="F16378">
        <v>16</v>
      </c>
      <c r="G16378">
        <v>1858</v>
      </c>
      <c r="H16378" t="str" cm="1">
        <f t="array" ref="H16378">_xlfn.IFS(G16378 &gt;= 1970, "1970", G16378 &gt;= 1960, "1960",G16378 &gt;= 1950, "1950", G16378 &gt;= 1940, "1940",G16378 &gt;= 1930, "1930", G16378 &gt;= 1920, "1920", G16378 &gt;= 1910, "1910", G16378 &gt;= 1900, "1900", G16378 &gt;= 1890, "1890",G16378 &gt;= 1880, "1880",G16378 &gt;= 1870, "1870",G16378 &gt;= 1860, "1860",G16378 &gt;= 1850, "1850", G16378 &gt;= 1840, "1840" )</f>
        <v>1850</v>
      </c>
      <c r="I16378" t="s">
        <v>42</v>
      </c>
      <c r="J16378" t="s">
        <v>304</v>
      </c>
      <c r="K16378">
        <v>25</v>
      </c>
      <c r="L16378" t="str" cm="1">
        <f t="array" ref="L16378">_xlfn.IFS(ISBLANK(K16378), " ", K16378 &lt;= 18, "1",K16378&lt;=25,"2",K16378&lt;=40, "3",K16378&lt;= 64,"4",K16378 &gt;=65,"5")</f>
        <v>2</v>
      </c>
      <c r="M16378" t="e">
        <f t="shared" si="511"/>
        <v>#N/A</v>
      </c>
      <c r="N16378" t="s">
        <v>86</v>
      </c>
      <c r="O16378" t="s">
        <v>27722</v>
      </c>
      <c r="P16378" t="s">
        <v>11379</v>
      </c>
      <c r="Q16378" t="s">
        <v>10410</v>
      </c>
      <c r="R16378" t="s">
        <v>9082</v>
      </c>
      <c r="S16378" t="s">
        <v>19871</v>
      </c>
    </row>
    <row r="16379" spans="1:19" x14ac:dyDescent="0.15">
      <c r="A16379" t="s">
        <v>19466</v>
      </c>
      <c r="B16379" t="s">
        <v>945</v>
      </c>
      <c r="C16379" t="e">
        <f t="shared" si="510"/>
        <v>#VALUE!</v>
      </c>
      <c r="D16379" t="s">
        <v>52</v>
      </c>
      <c r="E16379">
        <v>11</v>
      </c>
      <c r="F16379">
        <v>17</v>
      </c>
      <c r="G16379">
        <v>1858</v>
      </c>
      <c r="H16379" t="str" cm="1">
        <f t="array" ref="H16379">_xlfn.IFS(G16379 &gt;= 1970, "1970", G16379 &gt;= 1960, "1960",G16379 &gt;= 1950, "1950", G16379 &gt;= 1940, "1940",G16379 &gt;= 1930, "1930", G16379 &gt;= 1920, "1920", G16379 &gt;= 1910, "1910", G16379 &gt;= 1900, "1900", G16379 &gt;= 1890, "1890",G16379 &gt;= 1880, "1880",G16379 &gt;= 1870, "1870",G16379 &gt;= 1860, "1860",G16379 &gt;= 1850, "1850", G16379 &gt;= 1840, "1840" )</f>
        <v>1850</v>
      </c>
      <c r="I16379" t="s">
        <v>42</v>
      </c>
      <c r="J16379" t="s">
        <v>16</v>
      </c>
      <c r="L16379" t="str" cm="1">
        <f t="array" ref="L16379">_xlfn.IFS(ISBLANK(K16379), " ", K16379 &lt;= 18, "1",K16379&lt;=25,"2",K16379&lt;=40, "3",K16379&lt;= 64,"4",K16379 &gt;=65,"5")</f>
        <v xml:space="preserve"> </v>
      </c>
      <c r="M16379" t="str">
        <f t="shared" si="511"/>
        <v>Missing</v>
      </c>
      <c r="N16379" t="s">
        <v>86</v>
      </c>
      <c r="O16379" t="s">
        <v>27722</v>
      </c>
      <c r="P16379" t="s">
        <v>384</v>
      </c>
      <c r="Q16379" t="s">
        <v>72</v>
      </c>
      <c r="R16379" t="s">
        <v>7566</v>
      </c>
      <c r="S16379" t="s">
        <v>18406</v>
      </c>
    </row>
    <row r="16380" spans="1:19" x14ac:dyDescent="0.15">
      <c r="A16380" t="s">
        <v>19466</v>
      </c>
      <c r="B16380" t="s">
        <v>10932</v>
      </c>
      <c r="C16380" t="e">
        <f t="shared" si="510"/>
        <v>#VALUE!</v>
      </c>
      <c r="D16380" t="s">
        <v>52</v>
      </c>
      <c r="E16380">
        <v>11</v>
      </c>
      <c r="F16380">
        <v>21</v>
      </c>
      <c r="G16380">
        <v>1858</v>
      </c>
      <c r="H16380" t="str" cm="1">
        <f t="array" ref="H16380">_xlfn.IFS(G16380 &gt;= 1970, "1970", G16380 &gt;= 1960, "1960",G16380 &gt;= 1950, "1950", G16380 &gt;= 1940, "1940",G16380 &gt;= 1930, "1930", G16380 &gt;= 1920, "1920", G16380 &gt;= 1910, "1910", G16380 &gt;= 1900, "1900", G16380 &gt;= 1890, "1890",G16380 &gt;= 1880, "1880",G16380 &gt;= 1870, "1870",G16380 &gt;= 1860, "1860",G16380 &gt;= 1850, "1850", G16380 &gt;= 1840, "1840" )</f>
        <v>1850</v>
      </c>
      <c r="I16380" t="s">
        <v>15</v>
      </c>
      <c r="J16380" t="s">
        <v>304</v>
      </c>
      <c r="L16380" t="str" cm="1">
        <f t="array" ref="L16380">_xlfn.IFS(ISBLANK(K16380), " ", K16380 &lt;= 18, "1",K16380&lt;=25,"2",K16380&lt;=40, "3",K16380&lt;= 64,"4",K16380 &gt;=65,"5")</f>
        <v xml:space="preserve"> </v>
      </c>
      <c r="M16380" t="str">
        <f t="shared" si="511"/>
        <v>Missing</v>
      </c>
      <c r="N16380" t="s">
        <v>86</v>
      </c>
      <c r="O16380" t="s">
        <v>27722</v>
      </c>
      <c r="P16380" t="s">
        <v>384</v>
      </c>
      <c r="Q16380" t="s">
        <v>10410</v>
      </c>
      <c r="R16380" t="s">
        <v>530</v>
      </c>
      <c r="S16380" t="s">
        <v>19875</v>
      </c>
    </row>
    <row r="16381" spans="1:19" x14ac:dyDescent="0.15">
      <c r="A16381" t="s">
        <v>19466</v>
      </c>
      <c r="B16381" t="s">
        <v>19876</v>
      </c>
      <c r="C16381" t="e">
        <f t="shared" si="510"/>
        <v>#VALUE!</v>
      </c>
      <c r="D16381" t="s">
        <v>52</v>
      </c>
      <c r="E16381">
        <v>11</v>
      </c>
      <c r="F16381">
        <v>22</v>
      </c>
      <c r="G16381">
        <v>1858</v>
      </c>
      <c r="H16381" t="str" cm="1">
        <f t="array" ref="H16381">_xlfn.IFS(G16381 &gt;= 1970, "1970", G16381 &gt;= 1960, "1960",G16381 &gt;= 1950, "1950", G16381 &gt;= 1940, "1940",G16381 &gt;= 1930, "1930", G16381 &gt;= 1920, "1920", G16381 &gt;= 1910, "1910", G16381 &gt;= 1900, "1900", G16381 &gt;= 1890, "1890",G16381 &gt;= 1880, "1880",G16381 &gt;= 1870, "1870",G16381 &gt;= 1860, "1860",G16381 &gt;= 1850, "1850", G16381 &gt;= 1840, "1840" )</f>
        <v>1850</v>
      </c>
      <c r="I16381" t="s">
        <v>15</v>
      </c>
      <c r="J16381" t="s">
        <v>304</v>
      </c>
      <c r="K16381">
        <v>48</v>
      </c>
      <c r="L16381" t="str" cm="1">
        <f t="array" ref="L16381">_xlfn.IFS(ISBLANK(K16381), " ", K16381 &lt;= 18, "1",K16381&lt;=25,"2",K16381&lt;=40, "3",K16381&lt;= 64,"4",K16381 &gt;=65,"5")</f>
        <v>4</v>
      </c>
      <c r="M16381" t="e">
        <f t="shared" si="511"/>
        <v>#N/A</v>
      </c>
      <c r="N16381" t="s">
        <v>86</v>
      </c>
      <c r="O16381" t="s">
        <v>27722</v>
      </c>
      <c r="P16381" t="s">
        <v>11379</v>
      </c>
      <c r="Q16381" t="s">
        <v>10410</v>
      </c>
      <c r="R16381">
        <v>200</v>
      </c>
      <c r="S16381" t="s">
        <v>19877</v>
      </c>
    </row>
    <row r="16382" spans="1:19" x14ac:dyDescent="0.15">
      <c r="A16382" t="s">
        <v>19466</v>
      </c>
      <c r="B16382" t="s">
        <v>10932</v>
      </c>
      <c r="C16382" t="e">
        <f t="shared" si="510"/>
        <v>#VALUE!</v>
      </c>
      <c r="D16382" t="s">
        <v>52</v>
      </c>
      <c r="E16382">
        <v>11</v>
      </c>
      <c r="F16382">
        <v>25</v>
      </c>
      <c r="G16382">
        <v>1858</v>
      </c>
      <c r="H16382" t="str" cm="1">
        <f t="array" ref="H16382">_xlfn.IFS(G16382 &gt;= 1970, "1970", G16382 &gt;= 1960, "1960",G16382 &gt;= 1950, "1950", G16382 &gt;= 1940, "1940",G16382 &gt;= 1930, "1930", G16382 &gt;= 1920, "1920", G16382 &gt;= 1910, "1910", G16382 &gt;= 1900, "1900", G16382 &gt;= 1890, "1890",G16382 &gt;= 1880, "1880",G16382 &gt;= 1870, "1870",G16382 &gt;= 1860, "1860",G16382 &gt;= 1850, "1850", G16382 &gt;= 1840, "1840" )</f>
        <v>1850</v>
      </c>
      <c r="I16382" t="s">
        <v>42</v>
      </c>
      <c r="J16382" t="s">
        <v>304</v>
      </c>
      <c r="L16382" t="str" cm="1">
        <f t="array" ref="L16382">_xlfn.IFS(ISBLANK(K16382), " ", K16382 &lt;= 18, "1",K16382&lt;=25,"2",K16382&lt;=40, "3",K16382&lt;= 64,"4",K16382 &gt;=65,"5")</f>
        <v xml:space="preserve"> </v>
      </c>
      <c r="M16382" t="str">
        <f t="shared" si="511"/>
        <v>Missing</v>
      </c>
      <c r="N16382" t="s">
        <v>86</v>
      </c>
      <c r="O16382" t="s">
        <v>27722</v>
      </c>
      <c r="P16382" t="s">
        <v>19878</v>
      </c>
      <c r="Q16382" t="s">
        <v>10410</v>
      </c>
      <c r="R16382" t="s">
        <v>7566</v>
      </c>
      <c r="S16382" t="s">
        <v>19879</v>
      </c>
    </row>
    <row r="16383" spans="1:19" x14ac:dyDescent="0.15">
      <c r="A16383" t="s">
        <v>19466</v>
      </c>
      <c r="B16383" t="s">
        <v>945</v>
      </c>
      <c r="C16383" t="e">
        <f t="shared" si="510"/>
        <v>#VALUE!</v>
      </c>
      <c r="D16383" t="s">
        <v>52</v>
      </c>
      <c r="E16383">
        <v>11</v>
      </c>
      <c r="F16383">
        <v>25</v>
      </c>
      <c r="G16383">
        <v>1858</v>
      </c>
      <c r="H16383" t="str" cm="1">
        <f t="array" ref="H16383">_xlfn.IFS(G16383 &gt;= 1970, "1970", G16383 &gt;= 1960, "1960",G16383 &gt;= 1950, "1950", G16383 &gt;= 1940, "1940",G16383 &gt;= 1930, "1930", G16383 &gt;= 1920, "1920", G16383 &gt;= 1910, "1910", G16383 &gt;= 1900, "1900", G16383 &gt;= 1890, "1890",G16383 &gt;= 1880, "1880",G16383 &gt;= 1870, "1870",G16383 &gt;= 1860, "1860",G16383 &gt;= 1850, "1850", G16383 &gt;= 1840, "1840" )</f>
        <v>1850</v>
      </c>
      <c r="I16383" t="s">
        <v>15</v>
      </c>
      <c r="J16383" t="s">
        <v>16</v>
      </c>
      <c r="L16383" t="str" cm="1">
        <f t="array" ref="L16383">_xlfn.IFS(ISBLANK(K16383), " ", K16383 &lt;= 18, "1",K16383&lt;=25,"2",K16383&lt;=40, "3",K16383&lt;= 64,"4",K16383 &gt;=65,"5")</f>
        <v xml:space="preserve"> </v>
      </c>
      <c r="M16383" t="str">
        <f t="shared" si="511"/>
        <v>Missing</v>
      </c>
      <c r="N16383" t="s">
        <v>86</v>
      </c>
      <c r="O16383" t="s">
        <v>27722</v>
      </c>
      <c r="P16383" t="s">
        <v>69</v>
      </c>
      <c r="Q16383" t="s">
        <v>72</v>
      </c>
      <c r="R16383" t="s">
        <v>118</v>
      </c>
      <c r="S16383" t="s">
        <v>19880</v>
      </c>
    </row>
    <row r="16384" spans="1:19" x14ac:dyDescent="0.15">
      <c r="A16384" t="s">
        <v>19466</v>
      </c>
      <c r="B16384" t="s">
        <v>945</v>
      </c>
      <c r="C16384" t="e">
        <f t="shared" si="510"/>
        <v>#VALUE!</v>
      </c>
      <c r="D16384" t="s">
        <v>52</v>
      </c>
      <c r="E16384">
        <v>11</v>
      </c>
      <c r="F16384">
        <v>26</v>
      </c>
      <c r="G16384">
        <v>1858</v>
      </c>
      <c r="H16384" t="str" cm="1">
        <f t="array" ref="H16384">_xlfn.IFS(G16384 &gt;= 1970, "1970", G16384 &gt;= 1960, "1960",G16384 &gt;= 1950, "1950", G16384 &gt;= 1940, "1940",G16384 &gt;= 1930, "1930", G16384 &gt;= 1920, "1920", G16384 &gt;= 1910, "1910", G16384 &gt;= 1900, "1900", G16384 &gt;= 1890, "1890",G16384 &gt;= 1880, "1880",G16384 &gt;= 1870, "1870",G16384 &gt;= 1860, "1860",G16384 &gt;= 1850, "1850", G16384 &gt;= 1840, "1840" )</f>
        <v>1850</v>
      </c>
      <c r="I16384" t="s">
        <v>42</v>
      </c>
      <c r="J16384" t="s">
        <v>16</v>
      </c>
      <c r="L16384" t="str" cm="1">
        <f t="array" ref="L16384">_xlfn.IFS(ISBLANK(K16384), " ", K16384 &lt;= 18, "1",K16384&lt;=25,"2",K16384&lt;=40, "3",K16384&lt;= 64,"4",K16384 &gt;=65,"5")</f>
        <v xml:space="preserve"> </v>
      </c>
      <c r="M16384" t="str">
        <f t="shared" si="511"/>
        <v>Missing</v>
      </c>
      <c r="N16384" t="s">
        <v>86</v>
      </c>
      <c r="O16384" t="s">
        <v>27722</v>
      </c>
      <c r="P16384" t="s">
        <v>2445</v>
      </c>
      <c r="Q16384" t="s">
        <v>17</v>
      </c>
      <c r="R16384" t="s">
        <v>118</v>
      </c>
      <c r="S16384" t="s">
        <v>19883</v>
      </c>
    </row>
    <row r="16385" spans="1:19" x14ac:dyDescent="0.15">
      <c r="A16385" t="s">
        <v>19466</v>
      </c>
      <c r="B16385" t="s">
        <v>14591</v>
      </c>
      <c r="C16385" t="e">
        <f t="shared" si="510"/>
        <v>#VALUE!</v>
      </c>
      <c r="D16385" t="s">
        <v>52</v>
      </c>
      <c r="E16385">
        <v>11</v>
      </c>
      <c r="F16385">
        <v>27</v>
      </c>
      <c r="G16385">
        <v>1858</v>
      </c>
      <c r="H16385" t="str" cm="1">
        <f t="array" ref="H16385">_xlfn.IFS(G16385 &gt;= 1970, "1970", G16385 &gt;= 1960, "1960",G16385 &gt;= 1950, "1950", G16385 &gt;= 1940, "1940",G16385 &gt;= 1930, "1930", G16385 &gt;= 1920, "1920", G16385 &gt;= 1910, "1910", G16385 &gt;= 1900, "1900", G16385 &gt;= 1890, "1890",G16385 &gt;= 1880, "1880",G16385 &gt;= 1870, "1870",G16385 &gt;= 1860, "1860",G16385 &gt;= 1850, "1850", G16385 &gt;= 1840, "1840" )</f>
        <v>1850</v>
      </c>
      <c r="I16385" t="s">
        <v>42</v>
      </c>
      <c r="J16385" t="s">
        <v>304</v>
      </c>
      <c r="K16385">
        <v>20</v>
      </c>
      <c r="L16385" t="str" cm="1">
        <f t="array" ref="L16385">_xlfn.IFS(ISBLANK(K16385), " ", K16385 &lt;= 18, "1",K16385&lt;=25,"2",K16385&lt;=40, "3",K16385&lt;= 64,"4",K16385 &gt;=65,"5")</f>
        <v>2</v>
      </c>
      <c r="M16385" t="e">
        <f t="shared" si="511"/>
        <v>#N/A</v>
      </c>
      <c r="N16385" t="s">
        <v>86</v>
      </c>
      <c r="O16385" t="s">
        <v>27722</v>
      </c>
      <c r="P16385" t="s">
        <v>2088</v>
      </c>
      <c r="Q16385" t="s">
        <v>10410</v>
      </c>
      <c r="R16385">
        <v>200</v>
      </c>
      <c r="S16385" t="s">
        <v>19884</v>
      </c>
    </row>
    <row r="16386" spans="1:19" x14ac:dyDescent="0.15">
      <c r="A16386" t="s">
        <v>19466</v>
      </c>
      <c r="B16386" t="s">
        <v>15286</v>
      </c>
      <c r="C16386" t="e">
        <f t="shared" ref="C16386:C16449" si="512">LEFT(B16386, SEARCH(",",B16386) -1)</f>
        <v>#VALUE!</v>
      </c>
      <c r="D16386" t="s">
        <v>52</v>
      </c>
      <c r="E16386">
        <v>11</v>
      </c>
      <c r="F16386">
        <v>28</v>
      </c>
      <c r="G16386">
        <v>1858</v>
      </c>
      <c r="H16386" t="str" cm="1">
        <f t="array" ref="H16386">_xlfn.IFS(G16386 &gt;= 1970, "1970", G16386 &gt;= 1960, "1960",G16386 &gt;= 1950, "1950", G16386 &gt;= 1940, "1940",G16386 &gt;= 1930, "1930", G16386 &gt;= 1920, "1920", G16386 &gt;= 1910, "1910", G16386 &gt;= 1900, "1900", G16386 &gt;= 1890, "1890",G16386 &gt;= 1880, "1880",G16386 &gt;= 1870, "1870",G16386 &gt;= 1860, "1860",G16386 &gt;= 1850, "1850", G16386 &gt;= 1840, "1840" )</f>
        <v>1850</v>
      </c>
      <c r="I16386" t="s">
        <v>15</v>
      </c>
      <c r="J16386" t="s">
        <v>304</v>
      </c>
      <c r="K16386">
        <v>20</v>
      </c>
      <c r="L16386" t="str" cm="1">
        <f t="array" ref="L16386">_xlfn.IFS(ISBLANK(K16386), " ", K16386 &lt;= 18, "1",K16386&lt;=25,"2",K16386&lt;=40, "3",K16386&lt;= 64,"4",K16386 &gt;=65,"5")</f>
        <v>2</v>
      </c>
      <c r="M16386" t="e">
        <f t="shared" ref="M16386:M16449" si="513">IF(ISNUMBER(K16386), VLOOKUP(K16386, $AB$2:$AC$6, 2, TRUE), "Missing")</f>
        <v>#N/A</v>
      </c>
      <c r="N16386" t="s">
        <v>86</v>
      </c>
      <c r="O16386" t="s">
        <v>27722</v>
      </c>
      <c r="P16386" t="s">
        <v>2088</v>
      </c>
      <c r="Q16386" t="s">
        <v>10410</v>
      </c>
      <c r="R16386" t="s">
        <v>9082</v>
      </c>
      <c r="S16386" t="s">
        <v>19885</v>
      </c>
    </row>
    <row r="16387" spans="1:19" x14ac:dyDescent="0.15">
      <c r="A16387" t="s">
        <v>19466</v>
      </c>
      <c r="B16387" t="s">
        <v>945</v>
      </c>
      <c r="C16387" t="e">
        <f t="shared" si="512"/>
        <v>#VALUE!</v>
      </c>
      <c r="D16387" t="s">
        <v>52</v>
      </c>
      <c r="E16387">
        <v>11</v>
      </c>
      <c r="F16387">
        <v>30</v>
      </c>
      <c r="G16387">
        <v>1858</v>
      </c>
      <c r="H16387" t="str" cm="1">
        <f t="array" ref="H16387">_xlfn.IFS(G16387 &gt;= 1970, "1970", G16387 &gt;= 1960, "1960",G16387 &gt;= 1950, "1950", G16387 &gt;= 1940, "1940",G16387 &gt;= 1930, "1930", G16387 &gt;= 1920, "1920", G16387 &gt;= 1910, "1910", G16387 &gt;= 1900, "1900", G16387 &gt;= 1890, "1890",G16387 &gt;= 1880, "1880",G16387 &gt;= 1870, "1870",G16387 &gt;= 1860, "1860",G16387 &gt;= 1850, "1850", G16387 &gt;= 1840, "1840" )</f>
        <v>1850</v>
      </c>
      <c r="I16387" t="s">
        <v>42</v>
      </c>
      <c r="J16387" t="s">
        <v>16</v>
      </c>
      <c r="L16387" t="str" cm="1">
        <f t="array" ref="L16387">_xlfn.IFS(ISBLANK(K16387), " ", K16387 &lt;= 18, "1",K16387&lt;=25,"2",K16387&lt;=40, "3",K16387&lt;= 64,"4",K16387 &gt;=65,"5")</f>
        <v xml:space="preserve"> </v>
      </c>
      <c r="M16387" t="str">
        <f t="shared" si="513"/>
        <v>Missing</v>
      </c>
      <c r="N16387" t="s">
        <v>86</v>
      </c>
      <c r="O16387" t="s">
        <v>27722</v>
      </c>
      <c r="P16387" t="s">
        <v>3325</v>
      </c>
      <c r="Q16387" t="s">
        <v>617</v>
      </c>
      <c r="R16387" t="s">
        <v>118</v>
      </c>
      <c r="S16387" t="s">
        <v>19886</v>
      </c>
    </row>
    <row r="16388" spans="1:19" x14ac:dyDescent="0.15">
      <c r="A16388" t="s">
        <v>19466</v>
      </c>
      <c r="B16388" t="s">
        <v>945</v>
      </c>
      <c r="C16388" t="e">
        <f t="shared" si="512"/>
        <v>#VALUE!</v>
      </c>
      <c r="D16388" t="s">
        <v>52</v>
      </c>
      <c r="E16388">
        <v>11</v>
      </c>
      <c r="F16388">
        <v>30</v>
      </c>
      <c r="G16388">
        <v>1858</v>
      </c>
      <c r="H16388" t="str" cm="1">
        <f t="array" ref="H16388">_xlfn.IFS(G16388 &gt;= 1970, "1970", G16388 &gt;= 1960, "1960",G16388 &gt;= 1950, "1950", G16388 &gt;= 1940, "1940",G16388 &gt;= 1930, "1930", G16388 &gt;= 1920, "1920", G16388 &gt;= 1910, "1910", G16388 &gt;= 1900, "1900", G16388 &gt;= 1890, "1890",G16388 &gt;= 1880, "1880",G16388 &gt;= 1870, "1870",G16388 &gt;= 1860, "1860",G16388 &gt;= 1850, "1850", G16388 &gt;= 1840, "1840" )</f>
        <v>1850</v>
      </c>
      <c r="I16388" t="s">
        <v>42</v>
      </c>
      <c r="J16388" t="s">
        <v>16</v>
      </c>
      <c r="L16388" t="str" cm="1">
        <f t="array" ref="L16388">_xlfn.IFS(ISBLANK(K16388), " ", K16388 &lt;= 18, "1",K16388&lt;=25,"2",K16388&lt;=40, "3",K16388&lt;= 64,"4",K16388 &gt;=65,"5")</f>
        <v xml:space="preserve"> </v>
      </c>
      <c r="M16388" t="str">
        <f t="shared" si="513"/>
        <v>Missing</v>
      </c>
      <c r="N16388" t="s">
        <v>86</v>
      </c>
      <c r="O16388" t="s">
        <v>27722</v>
      </c>
      <c r="P16388" t="s">
        <v>69</v>
      </c>
      <c r="Q16388" t="s">
        <v>72</v>
      </c>
      <c r="R16388" t="s">
        <v>118</v>
      </c>
      <c r="S16388" t="s">
        <v>9957</v>
      </c>
    </row>
    <row r="16389" spans="1:19" x14ac:dyDescent="0.15">
      <c r="A16389" t="s">
        <v>19466</v>
      </c>
      <c r="B16389" t="s">
        <v>945</v>
      </c>
      <c r="C16389" t="e">
        <f t="shared" si="512"/>
        <v>#VALUE!</v>
      </c>
      <c r="D16389" t="s">
        <v>52</v>
      </c>
      <c r="E16389">
        <v>11</v>
      </c>
      <c r="F16389">
        <v>30</v>
      </c>
      <c r="G16389">
        <v>1858</v>
      </c>
      <c r="H16389" t="str" cm="1">
        <f t="array" ref="H16389">_xlfn.IFS(G16389 &gt;= 1970, "1970", G16389 &gt;= 1960, "1960",G16389 &gt;= 1950, "1950", G16389 &gt;= 1940, "1940",G16389 &gt;= 1930, "1930", G16389 &gt;= 1920, "1920", G16389 &gt;= 1910, "1910", G16389 &gt;= 1900, "1900", G16389 &gt;= 1890, "1890",G16389 &gt;= 1880, "1880",G16389 &gt;= 1870, "1870",G16389 &gt;= 1860, "1860",G16389 &gt;= 1850, "1850", G16389 &gt;= 1840, "1840" )</f>
        <v>1850</v>
      </c>
      <c r="I16389" t="s">
        <v>42</v>
      </c>
      <c r="J16389" t="s">
        <v>16</v>
      </c>
      <c r="L16389" t="str" cm="1">
        <f t="array" ref="L16389">_xlfn.IFS(ISBLANK(K16389), " ", K16389 &lt;= 18, "1",K16389&lt;=25,"2",K16389&lt;=40, "3",K16389&lt;= 64,"4",K16389 &gt;=65,"5")</f>
        <v xml:space="preserve"> </v>
      </c>
      <c r="M16389" t="str">
        <f t="shared" si="513"/>
        <v>Missing</v>
      </c>
      <c r="N16389" t="s">
        <v>86</v>
      </c>
      <c r="O16389" t="s">
        <v>27722</v>
      </c>
      <c r="P16389" t="s">
        <v>69</v>
      </c>
      <c r="Q16389" t="s">
        <v>17</v>
      </c>
      <c r="R16389" t="s">
        <v>530</v>
      </c>
      <c r="S16389" t="s">
        <v>19887</v>
      </c>
    </row>
    <row r="16390" spans="1:19" x14ac:dyDescent="0.15">
      <c r="A16390" t="s">
        <v>19466</v>
      </c>
      <c r="B16390" t="s">
        <v>945</v>
      </c>
      <c r="C16390" t="e">
        <f t="shared" si="512"/>
        <v>#VALUE!</v>
      </c>
      <c r="D16390" t="s">
        <v>80</v>
      </c>
      <c r="E16390">
        <v>10</v>
      </c>
      <c r="F16390">
        <v>2</v>
      </c>
      <c r="G16390">
        <v>1858</v>
      </c>
      <c r="H16390" t="str" cm="1">
        <f t="array" ref="H16390">_xlfn.IFS(G16390 &gt;= 1970, "1970", G16390 &gt;= 1960, "1960",G16390 &gt;= 1950, "1950", G16390 &gt;= 1940, "1940",G16390 &gt;= 1930, "1930", G16390 &gt;= 1920, "1920", G16390 &gt;= 1910, "1910", G16390 &gt;= 1900, "1900", G16390 &gt;= 1890, "1890",G16390 &gt;= 1880, "1880",G16390 &gt;= 1870, "1870",G16390 &gt;= 1860, "1860",G16390 &gt;= 1850, "1850", G16390 &gt;= 1840, "1840" )</f>
        <v>1850</v>
      </c>
      <c r="I16390" t="s">
        <v>15</v>
      </c>
      <c r="J16390" t="s">
        <v>16</v>
      </c>
      <c r="L16390" t="str" cm="1">
        <f t="array" ref="L16390">_xlfn.IFS(ISBLANK(K16390), " ", K16390 &lt;= 18, "1",K16390&lt;=25,"2",K16390&lt;=40, "3",K16390&lt;= 64,"4",K16390 &gt;=65,"5")</f>
        <v xml:space="preserve"> </v>
      </c>
      <c r="M16390" t="str">
        <f t="shared" si="513"/>
        <v>Missing</v>
      </c>
      <c r="N16390" t="s">
        <v>86</v>
      </c>
      <c r="O16390" t="s">
        <v>27722</v>
      </c>
      <c r="P16390" t="s">
        <v>4651</v>
      </c>
      <c r="Q16390" t="s">
        <v>3223</v>
      </c>
      <c r="R16390" t="s">
        <v>118</v>
      </c>
      <c r="S16390" t="s">
        <v>19892</v>
      </c>
    </row>
    <row r="16391" spans="1:19" x14ac:dyDescent="0.15">
      <c r="A16391" t="s">
        <v>19466</v>
      </c>
      <c r="B16391" t="s">
        <v>945</v>
      </c>
      <c r="C16391" t="e">
        <f t="shared" si="512"/>
        <v>#VALUE!</v>
      </c>
      <c r="D16391" t="s">
        <v>80</v>
      </c>
      <c r="E16391">
        <v>10</v>
      </c>
      <c r="F16391">
        <v>3</v>
      </c>
      <c r="G16391">
        <v>1858</v>
      </c>
      <c r="H16391" t="str" cm="1">
        <f t="array" ref="H16391">_xlfn.IFS(G16391 &gt;= 1970, "1970", G16391 &gt;= 1960, "1960",G16391 &gt;= 1950, "1950", G16391 &gt;= 1940, "1940",G16391 &gt;= 1930, "1930", G16391 &gt;= 1920, "1920", G16391 &gt;= 1910, "1910", G16391 &gt;= 1900, "1900", G16391 &gt;= 1890, "1890",G16391 &gt;= 1880, "1880",G16391 &gt;= 1870, "1870",G16391 &gt;= 1860, "1860",G16391 &gt;= 1850, "1850", G16391 &gt;= 1840, "1840" )</f>
        <v>1850</v>
      </c>
      <c r="I16391" t="s">
        <v>42</v>
      </c>
      <c r="J16391" t="s">
        <v>16</v>
      </c>
      <c r="L16391" t="str" cm="1">
        <f t="array" ref="L16391">_xlfn.IFS(ISBLANK(K16391), " ", K16391 &lt;= 18, "1",K16391&lt;=25,"2",K16391&lt;=40, "3",K16391&lt;= 64,"4",K16391 &gt;=65,"5")</f>
        <v xml:space="preserve"> </v>
      </c>
      <c r="M16391" t="str">
        <f t="shared" si="513"/>
        <v>Missing</v>
      </c>
      <c r="N16391" t="s">
        <v>86</v>
      </c>
      <c r="O16391" t="s">
        <v>27722</v>
      </c>
      <c r="P16391" t="s">
        <v>2979</v>
      </c>
      <c r="Q16391" t="s">
        <v>104</v>
      </c>
      <c r="R16391" t="s">
        <v>118</v>
      </c>
      <c r="S16391" t="s">
        <v>19895</v>
      </c>
    </row>
    <row r="16392" spans="1:19" x14ac:dyDescent="0.15">
      <c r="A16392" t="s">
        <v>19466</v>
      </c>
      <c r="B16392" t="s">
        <v>945</v>
      </c>
      <c r="C16392" t="e">
        <f t="shared" si="512"/>
        <v>#VALUE!</v>
      </c>
      <c r="D16392" t="s">
        <v>80</v>
      </c>
      <c r="E16392">
        <v>10</v>
      </c>
      <c r="F16392">
        <v>6</v>
      </c>
      <c r="G16392">
        <v>1858</v>
      </c>
      <c r="H16392" t="str" cm="1">
        <f t="array" ref="H16392">_xlfn.IFS(G16392 &gt;= 1970, "1970", G16392 &gt;= 1960, "1960",G16392 &gt;= 1950, "1950", G16392 &gt;= 1940, "1940",G16392 &gt;= 1930, "1930", G16392 &gt;= 1920, "1920", G16392 &gt;= 1910, "1910", G16392 &gt;= 1900, "1900", G16392 &gt;= 1890, "1890",G16392 &gt;= 1880, "1880",G16392 &gt;= 1870, "1870",G16392 &gt;= 1860, "1860",G16392 &gt;= 1850, "1850", G16392 &gt;= 1840, "1840" )</f>
        <v>1850</v>
      </c>
      <c r="I16392" t="s">
        <v>15</v>
      </c>
      <c r="J16392" t="s">
        <v>16</v>
      </c>
      <c r="L16392" t="str" cm="1">
        <f t="array" ref="L16392">_xlfn.IFS(ISBLANK(K16392), " ", K16392 &lt;= 18, "1",K16392&lt;=25,"2",K16392&lt;=40, "3",K16392&lt;= 64,"4",K16392 &gt;=65,"5")</f>
        <v xml:space="preserve"> </v>
      </c>
      <c r="M16392" t="str">
        <f t="shared" si="513"/>
        <v>Missing</v>
      </c>
      <c r="N16392" t="s">
        <v>86</v>
      </c>
      <c r="O16392" t="s">
        <v>27722</v>
      </c>
      <c r="P16392" t="s">
        <v>384</v>
      </c>
      <c r="Q16392" t="s">
        <v>529</v>
      </c>
      <c r="R16392" t="s">
        <v>118</v>
      </c>
      <c r="S16392" t="s">
        <v>19896</v>
      </c>
    </row>
    <row r="16393" spans="1:19" x14ac:dyDescent="0.15">
      <c r="A16393" t="s">
        <v>19466</v>
      </c>
      <c r="B16393" t="s">
        <v>945</v>
      </c>
      <c r="C16393" t="e">
        <f t="shared" si="512"/>
        <v>#VALUE!</v>
      </c>
      <c r="D16393" t="s">
        <v>80</v>
      </c>
      <c r="E16393">
        <v>10</v>
      </c>
      <c r="F16393">
        <v>6</v>
      </c>
      <c r="G16393">
        <v>1858</v>
      </c>
      <c r="H16393" t="str" cm="1">
        <f t="array" ref="H16393">_xlfn.IFS(G16393 &gt;= 1970, "1970", G16393 &gt;= 1960, "1960",G16393 &gt;= 1950, "1950", G16393 &gt;= 1940, "1940",G16393 &gt;= 1930, "1930", G16393 &gt;= 1920, "1920", G16393 &gt;= 1910, "1910", G16393 &gt;= 1900, "1900", G16393 &gt;= 1890, "1890",G16393 &gt;= 1880, "1880",G16393 &gt;= 1870, "1870",G16393 &gt;= 1860, "1860",G16393 &gt;= 1850, "1850", G16393 &gt;= 1840, "1840" )</f>
        <v>1850</v>
      </c>
      <c r="I16393" t="s">
        <v>42</v>
      </c>
      <c r="J16393" t="s">
        <v>16</v>
      </c>
      <c r="L16393" t="str" cm="1">
        <f t="array" ref="L16393">_xlfn.IFS(ISBLANK(K16393), " ", K16393 &lt;= 18, "1",K16393&lt;=25,"2",K16393&lt;=40, "3",K16393&lt;= 64,"4",K16393 &gt;=65,"5")</f>
        <v xml:space="preserve"> </v>
      </c>
      <c r="M16393" t="str">
        <f t="shared" si="513"/>
        <v>Missing</v>
      </c>
      <c r="N16393" t="s">
        <v>86</v>
      </c>
      <c r="O16393" t="s">
        <v>27722</v>
      </c>
      <c r="P16393" t="s">
        <v>1285</v>
      </c>
      <c r="Q16393" t="s">
        <v>104</v>
      </c>
      <c r="R16393" t="s">
        <v>530</v>
      </c>
      <c r="S16393" t="s">
        <v>19897</v>
      </c>
    </row>
    <row r="16394" spans="1:19" x14ac:dyDescent="0.15">
      <c r="A16394" t="s">
        <v>19466</v>
      </c>
      <c r="B16394" t="s">
        <v>945</v>
      </c>
      <c r="C16394" t="e">
        <f t="shared" si="512"/>
        <v>#VALUE!</v>
      </c>
      <c r="D16394" t="s">
        <v>80</v>
      </c>
      <c r="E16394">
        <v>10</v>
      </c>
      <c r="F16394">
        <v>9</v>
      </c>
      <c r="G16394">
        <v>1858</v>
      </c>
      <c r="H16394" t="str" cm="1">
        <f t="array" ref="H16394">_xlfn.IFS(G16394 &gt;= 1970, "1970", G16394 &gt;= 1960, "1960",G16394 &gt;= 1950, "1950", G16394 &gt;= 1940, "1940",G16394 &gt;= 1930, "1930", G16394 &gt;= 1920, "1920", G16394 &gt;= 1910, "1910", G16394 &gt;= 1900, "1900", G16394 &gt;= 1890, "1890",G16394 &gt;= 1880, "1880",G16394 &gt;= 1870, "1870",G16394 &gt;= 1860, "1860",G16394 &gt;= 1850, "1850", G16394 &gt;= 1840, "1840" )</f>
        <v>1850</v>
      </c>
      <c r="I16394" t="s">
        <v>42</v>
      </c>
      <c r="J16394" t="s">
        <v>16</v>
      </c>
      <c r="L16394" t="str" cm="1">
        <f t="array" ref="L16394">_xlfn.IFS(ISBLANK(K16394), " ", K16394 &lt;= 18, "1",K16394&lt;=25,"2",K16394&lt;=40, "3",K16394&lt;= 64,"4",K16394 &gt;=65,"5")</f>
        <v xml:space="preserve"> </v>
      </c>
      <c r="M16394" t="str">
        <f t="shared" si="513"/>
        <v>Missing</v>
      </c>
      <c r="N16394" t="s">
        <v>86</v>
      </c>
      <c r="O16394" t="s">
        <v>27722</v>
      </c>
      <c r="P16394" t="s">
        <v>384</v>
      </c>
      <c r="Q16394" t="s">
        <v>76</v>
      </c>
      <c r="R16394" t="s">
        <v>118</v>
      </c>
      <c r="S16394" t="s">
        <v>19898</v>
      </c>
    </row>
    <row r="16395" spans="1:19" x14ac:dyDescent="0.15">
      <c r="A16395" t="s">
        <v>19466</v>
      </c>
      <c r="B16395" t="s">
        <v>945</v>
      </c>
      <c r="C16395" t="e">
        <f t="shared" si="512"/>
        <v>#VALUE!</v>
      </c>
      <c r="D16395" t="s">
        <v>80</v>
      </c>
      <c r="E16395">
        <v>10</v>
      </c>
      <c r="F16395">
        <v>13</v>
      </c>
      <c r="G16395">
        <v>1858</v>
      </c>
      <c r="H16395" t="str" cm="1">
        <f t="array" ref="H16395">_xlfn.IFS(G16395 &gt;= 1970, "1970", G16395 &gt;= 1960, "1960",G16395 &gt;= 1950, "1950", G16395 &gt;= 1940, "1940",G16395 &gt;= 1930, "1930", G16395 &gt;= 1920, "1920", G16395 &gt;= 1910, "1910", G16395 &gt;= 1900, "1900", G16395 &gt;= 1890, "1890",G16395 &gt;= 1880, "1880",G16395 &gt;= 1870, "1870",G16395 &gt;= 1860, "1860",G16395 &gt;= 1850, "1850", G16395 &gt;= 1840, "1840" )</f>
        <v>1850</v>
      </c>
      <c r="I16395" t="s">
        <v>15</v>
      </c>
      <c r="J16395" t="s">
        <v>16</v>
      </c>
      <c r="L16395" t="str" cm="1">
        <f t="array" ref="L16395">_xlfn.IFS(ISBLANK(K16395), " ", K16395 &lt;= 18, "1",K16395&lt;=25,"2",K16395&lt;=40, "3",K16395&lt;= 64,"4",K16395 &gt;=65,"5")</f>
        <v xml:space="preserve"> </v>
      </c>
      <c r="M16395" t="str">
        <f t="shared" si="513"/>
        <v>Missing</v>
      </c>
      <c r="N16395" t="s">
        <v>86</v>
      </c>
      <c r="O16395" t="s">
        <v>27722</v>
      </c>
      <c r="P16395" t="s">
        <v>69</v>
      </c>
      <c r="Q16395" t="s">
        <v>72</v>
      </c>
      <c r="R16395" t="s">
        <v>7566</v>
      </c>
      <c r="S16395" t="s">
        <v>14807</v>
      </c>
    </row>
    <row r="16396" spans="1:19" x14ac:dyDescent="0.15">
      <c r="A16396" t="s">
        <v>19466</v>
      </c>
      <c r="B16396" t="s">
        <v>945</v>
      </c>
      <c r="C16396" t="e">
        <f t="shared" si="512"/>
        <v>#VALUE!</v>
      </c>
      <c r="D16396" t="s">
        <v>80</v>
      </c>
      <c r="E16396">
        <v>10</v>
      </c>
      <c r="F16396">
        <v>13</v>
      </c>
      <c r="G16396">
        <v>1858</v>
      </c>
      <c r="H16396" t="str" cm="1">
        <f t="array" ref="H16396">_xlfn.IFS(G16396 &gt;= 1970, "1970", G16396 &gt;= 1960, "1960",G16396 &gt;= 1950, "1950", G16396 &gt;= 1940, "1940",G16396 &gt;= 1930, "1930", G16396 &gt;= 1920, "1920", G16396 &gt;= 1910, "1910", G16396 &gt;= 1900, "1900", G16396 &gt;= 1890, "1890",G16396 &gt;= 1880, "1880",G16396 &gt;= 1870, "1870",G16396 &gt;= 1860, "1860",G16396 &gt;= 1850, "1850", G16396 &gt;= 1840, "1840" )</f>
        <v>1850</v>
      </c>
      <c r="I16396" t="s">
        <v>42</v>
      </c>
      <c r="J16396" t="s">
        <v>16</v>
      </c>
      <c r="L16396" t="str" cm="1">
        <f t="array" ref="L16396">_xlfn.IFS(ISBLANK(K16396), " ", K16396 &lt;= 18, "1",K16396&lt;=25,"2",K16396&lt;=40, "3",K16396&lt;= 64,"4",K16396 &gt;=65,"5")</f>
        <v xml:space="preserve"> </v>
      </c>
      <c r="M16396" t="str">
        <f t="shared" si="513"/>
        <v>Missing</v>
      </c>
      <c r="N16396" t="s">
        <v>86</v>
      </c>
      <c r="O16396" t="s">
        <v>27722</v>
      </c>
      <c r="P16396" t="s">
        <v>19903</v>
      </c>
      <c r="Q16396" t="s">
        <v>17</v>
      </c>
      <c r="R16396" t="s">
        <v>530</v>
      </c>
      <c r="S16396" t="s">
        <v>19904</v>
      </c>
    </row>
    <row r="16397" spans="1:19" x14ac:dyDescent="0.15">
      <c r="A16397" t="s">
        <v>19466</v>
      </c>
      <c r="B16397" t="s">
        <v>15197</v>
      </c>
      <c r="C16397" t="e">
        <f t="shared" si="512"/>
        <v>#VALUE!</v>
      </c>
      <c r="D16397" t="s">
        <v>80</v>
      </c>
      <c r="E16397">
        <v>10</v>
      </c>
      <c r="F16397">
        <v>13</v>
      </c>
      <c r="G16397">
        <v>1858</v>
      </c>
      <c r="H16397" t="str" cm="1">
        <f t="array" ref="H16397">_xlfn.IFS(G16397 &gt;= 1970, "1970", G16397 &gt;= 1960, "1960",G16397 &gt;= 1950, "1950", G16397 &gt;= 1940, "1940",G16397 &gt;= 1930, "1930", G16397 &gt;= 1920, "1920", G16397 &gt;= 1910, "1910", G16397 &gt;= 1900, "1900", G16397 &gt;= 1890, "1890",G16397 &gt;= 1880, "1880",G16397 &gt;= 1870, "1870",G16397 &gt;= 1860, "1860",G16397 &gt;= 1850, "1850", G16397 &gt;= 1840, "1840" )</f>
        <v>1850</v>
      </c>
      <c r="I16397" t="s">
        <v>15</v>
      </c>
      <c r="J16397" t="s">
        <v>304</v>
      </c>
      <c r="K16397">
        <v>52</v>
      </c>
      <c r="L16397" t="str" cm="1">
        <f t="array" ref="L16397">_xlfn.IFS(ISBLANK(K16397), " ", K16397 &lt;= 18, "1",K16397&lt;=25,"2",K16397&lt;=40, "3",K16397&lt;= 64,"4",K16397 &gt;=65,"5")</f>
        <v>4</v>
      </c>
      <c r="M16397" t="e">
        <f t="shared" si="513"/>
        <v>#N/A</v>
      </c>
      <c r="N16397" t="s">
        <v>86</v>
      </c>
      <c r="O16397" t="s">
        <v>27722</v>
      </c>
      <c r="P16397" t="s">
        <v>2088</v>
      </c>
      <c r="Q16397" t="s">
        <v>10410</v>
      </c>
      <c r="R16397" t="s">
        <v>9082</v>
      </c>
      <c r="S16397" t="s">
        <v>19905</v>
      </c>
    </row>
    <row r="16398" spans="1:19" x14ac:dyDescent="0.15">
      <c r="A16398" t="s">
        <v>19466</v>
      </c>
      <c r="B16398" t="s">
        <v>19907</v>
      </c>
      <c r="C16398" t="e">
        <f t="shared" si="512"/>
        <v>#VALUE!</v>
      </c>
      <c r="D16398" t="s">
        <v>80</v>
      </c>
      <c r="E16398">
        <v>10</v>
      </c>
      <c r="F16398">
        <v>14</v>
      </c>
      <c r="G16398">
        <v>1858</v>
      </c>
      <c r="H16398" t="str" cm="1">
        <f t="array" ref="H16398">_xlfn.IFS(G16398 &gt;= 1970, "1970", G16398 &gt;= 1960, "1960",G16398 &gt;= 1950, "1950", G16398 &gt;= 1940, "1940",G16398 &gt;= 1930, "1930", G16398 &gt;= 1920, "1920", G16398 &gt;= 1910, "1910", G16398 &gt;= 1900, "1900", G16398 &gt;= 1890, "1890",G16398 &gt;= 1880, "1880",G16398 &gt;= 1870, "1870",G16398 &gt;= 1860, "1860",G16398 &gt;= 1850, "1850", G16398 &gt;= 1840, "1840" )</f>
        <v>1850</v>
      </c>
      <c r="I16398" t="s">
        <v>42</v>
      </c>
      <c r="J16398" t="s">
        <v>304</v>
      </c>
      <c r="K16398">
        <v>17</v>
      </c>
      <c r="L16398" t="str" cm="1">
        <f t="array" ref="L16398">_xlfn.IFS(ISBLANK(K16398), " ", K16398 &lt;= 18, "1",K16398&lt;=25,"2",K16398&lt;=40, "3",K16398&lt;= 64,"4",K16398 &gt;=65,"5")</f>
        <v>1</v>
      </c>
      <c r="M16398" t="e">
        <f t="shared" si="513"/>
        <v>#N/A</v>
      </c>
      <c r="N16398" t="s">
        <v>86</v>
      </c>
      <c r="O16398" t="s">
        <v>27722</v>
      </c>
      <c r="P16398" t="s">
        <v>1285</v>
      </c>
      <c r="Q16398" t="s">
        <v>10410</v>
      </c>
      <c r="R16398" t="s">
        <v>9082</v>
      </c>
      <c r="S16398" t="s">
        <v>18812</v>
      </c>
    </row>
    <row r="16399" spans="1:19" x14ac:dyDescent="0.15">
      <c r="A16399" t="s">
        <v>19466</v>
      </c>
      <c r="B16399" t="s">
        <v>16846</v>
      </c>
      <c r="C16399" t="e">
        <f t="shared" si="512"/>
        <v>#VALUE!</v>
      </c>
      <c r="D16399" t="s">
        <v>80</v>
      </c>
      <c r="E16399">
        <v>10</v>
      </c>
      <c r="F16399">
        <v>15</v>
      </c>
      <c r="G16399">
        <v>1858</v>
      </c>
      <c r="H16399" t="str" cm="1">
        <f t="array" ref="H16399">_xlfn.IFS(G16399 &gt;= 1970, "1970", G16399 &gt;= 1960, "1960",G16399 &gt;= 1950, "1950", G16399 &gt;= 1940, "1940",G16399 &gt;= 1930, "1930", G16399 &gt;= 1920, "1920", G16399 &gt;= 1910, "1910", G16399 &gt;= 1900, "1900", G16399 &gt;= 1890, "1890",G16399 &gt;= 1880, "1880",G16399 &gt;= 1870, "1870",G16399 &gt;= 1860, "1860",G16399 &gt;= 1850, "1850", G16399 &gt;= 1840, "1840" )</f>
        <v>1850</v>
      </c>
      <c r="I16399" t="s">
        <v>42</v>
      </c>
      <c r="J16399" t="s">
        <v>304</v>
      </c>
      <c r="K16399">
        <v>22</v>
      </c>
      <c r="L16399" t="str" cm="1">
        <f t="array" ref="L16399">_xlfn.IFS(ISBLANK(K16399), " ", K16399 &lt;= 18, "1",K16399&lt;=25,"2",K16399&lt;=40, "3",K16399&lt;= 64,"4",K16399 &gt;=65,"5")</f>
        <v>2</v>
      </c>
      <c r="M16399" t="e">
        <f t="shared" si="513"/>
        <v>#N/A</v>
      </c>
      <c r="N16399" t="s">
        <v>86</v>
      </c>
      <c r="O16399" t="s">
        <v>27722</v>
      </c>
      <c r="P16399" t="s">
        <v>19908</v>
      </c>
      <c r="Q16399" t="s">
        <v>10410</v>
      </c>
      <c r="R16399" t="s">
        <v>9082</v>
      </c>
      <c r="S16399" t="s">
        <v>19909</v>
      </c>
    </row>
    <row r="16400" spans="1:19" x14ac:dyDescent="0.15">
      <c r="A16400" t="s">
        <v>19466</v>
      </c>
      <c r="B16400" t="s">
        <v>945</v>
      </c>
      <c r="C16400" t="e">
        <f t="shared" si="512"/>
        <v>#VALUE!</v>
      </c>
      <c r="D16400" t="s">
        <v>80</v>
      </c>
      <c r="E16400">
        <v>10</v>
      </c>
      <c r="F16400">
        <v>16</v>
      </c>
      <c r="G16400">
        <v>1858</v>
      </c>
      <c r="H16400" t="str" cm="1">
        <f t="array" ref="H16400">_xlfn.IFS(G16400 &gt;= 1970, "1970", G16400 &gt;= 1960, "1960",G16400 &gt;= 1950, "1950", G16400 &gt;= 1940, "1940",G16400 &gt;= 1930, "1930", G16400 &gt;= 1920, "1920", G16400 &gt;= 1910, "1910", G16400 &gt;= 1900, "1900", G16400 &gt;= 1890, "1890",G16400 &gt;= 1880, "1880",G16400 &gt;= 1870, "1870",G16400 &gt;= 1860, "1860",G16400 &gt;= 1850, "1850", G16400 &gt;= 1840, "1840" )</f>
        <v>1850</v>
      </c>
      <c r="I16400" t="s">
        <v>15</v>
      </c>
      <c r="J16400" t="s">
        <v>16</v>
      </c>
      <c r="L16400" t="str" cm="1">
        <f t="array" ref="L16400">_xlfn.IFS(ISBLANK(K16400), " ", K16400 &lt;= 18, "1",K16400&lt;=25,"2",K16400&lt;=40, "3",K16400&lt;= 64,"4",K16400 &gt;=65,"5")</f>
        <v xml:space="preserve"> </v>
      </c>
      <c r="M16400" t="str">
        <f t="shared" si="513"/>
        <v>Missing</v>
      </c>
      <c r="N16400" t="s">
        <v>86</v>
      </c>
      <c r="O16400" t="s">
        <v>27722</v>
      </c>
      <c r="P16400" t="s">
        <v>384</v>
      </c>
      <c r="Q16400" t="s">
        <v>104</v>
      </c>
      <c r="R16400" t="s">
        <v>7566</v>
      </c>
      <c r="S16400" t="s">
        <v>19910</v>
      </c>
    </row>
    <row r="16401" spans="1:19" x14ac:dyDescent="0.15">
      <c r="A16401" t="s">
        <v>19466</v>
      </c>
      <c r="B16401" t="s">
        <v>945</v>
      </c>
      <c r="C16401" t="e">
        <f t="shared" si="512"/>
        <v>#VALUE!</v>
      </c>
      <c r="D16401" t="s">
        <v>80</v>
      </c>
      <c r="E16401">
        <v>10</v>
      </c>
      <c r="F16401">
        <v>16</v>
      </c>
      <c r="G16401">
        <v>1858</v>
      </c>
      <c r="H16401" t="str" cm="1">
        <f t="array" ref="H16401">_xlfn.IFS(G16401 &gt;= 1970, "1970", G16401 &gt;= 1960, "1960",G16401 &gt;= 1950, "1950", G16401 &gt;= 1940, "1940",G16401 &gt;= 1930, "1930", G16401 &gt;= 1920, "1920", G16401 &gt;= 1910, "1910", G16401 &gt;= 1900, "1900", G16401 &gt;= 1890, "1890",G16401 &gt;= 1880, "1880",G16401 &gt;= 1870, "1870",G16401 &gt;= 1860, "1860",G16401 &gt;= 1850, "1850", G16401 &gt;= 1840, "1840" )</f>
        <v>1850</v>
      </c>
      <c r="I16401" t="s">
        <v>42</v>
      </c>
      <c r="J16401" t="s">
        <v>16</v>
      </c>
      <c r="L16401" t="str" cm="1">
        <f t="array" ref="L16401">_xlfn.IFS(ISBLANK(K16401), " ", K16401 &lt;= 18, "1",K16401&lt;=25,"2",K16401&lt;=40, "3",K16401&lt;= 64,"4",K16401 &gt;=65,"5")</f>
        <v xml:space="preserve"> </v>
      </c>
      <c r="M16401" t="str">
        <f t="shared" si="513"/>
        <v>Missing</v>
      </c>
      <c r="N16401" t="s">
        <v>86</v>
      </c>
      <c r="O16401" t="s">
        <v>27722</v>
      </c>
      <c r="P16401" t="s">
        <v>384</v>
      </c>
      <c r="Q16401" t="s">
        <v>72</v>
      </c>
      <c r="R16401" t="s">
        <v>7566</v>
      </c>
      <c r="S16401" t="s">
        <v>19911</v>
      </c>
    </row>
    <row r="16402" spans="1:19" x14ac:dyDescent="0.15">
      <c r="A16402" t="s">
        <v>19466</v>
      </c>
      <c r="B16402" t="s">
        <v>19914</v>
      </c>
      <c r="C16402" t="e">
        <f t="shared" si="512"/>
        <v>#VALUE!</v>
      </c>
      <c r="D16402" t="s">
        <v>80</v>
      </c>
      <c r="E16402">
        <v>10</v>
      </c>
      <c r="F16402">
        <v>17</v>
      </c>
      <c r="G16402">
        <v>1858</v>
      </c>
      <c r="H16402" t="str" cm="1">
        <f t="array" ref="H16402">_xlfn.IFS(G16402 &gt;= 1970, "1970", G16402 &gt;= 1960, "1960",G16402 &gt;= 1950, "1950", G16402 &gt;= 1940, "1940",G16402 &gt;= 1930, "1930", G16402 &gt;= 1920, "1920", G16402 &gt;= 1910, "1910", G16402 &gt;= 1900, "1900", G16402 &gt;= 1890, "1890",G16402 &gt;= 1880, "1880",G16402 &gt;= 1870, "1870",G16402 &gt;= 1860, "1860",G16402 &gt;= 1850, "1850", G16402 &gt;= 1840, "1840" )</f>
        <v>1850</v>
      </c>
      <c r="I16402" t="s">
        <v>15</v>
      </c>
      <c r="J16402" t="s">
        <v>304</v>
      </c>
      <c r="K16402">
        <v>33</v>
      </c>
      <c r="L16402" t="str" cm="1">
        <f t="array" ref="L16402">_xlfn.IFS(ISBLANK(K16402), " ", K16402 &lt;= 18, "1",K16402&lt;=25,"2",K16402&lt;=40, "3",K16402&lt;= 64,"4",K16402 &gt;=65,"5")</f>
        <v>3</v>
      </c>
      <c r="M16402" t="e">
        <f t="shared" si="513"/>
        <v>#N/A</v>
      </c>
      <c r="N16402" t="s">
        <v>86</v>
      </c>
      <c r="O16402" t="s">
        <v>27722</v>
      </c>
      <c r="P16402" t="s">
        <v>4651</v>
      </c>
      <c r="Q16402" t="s">
        <v>10410</v>
      </c>
      <c r="R16402" t="s">
        <v>9082</v>
      </c>
      <c r="S16402" t="s">
        <v>19915</v>
      </c>
    </row>
    <row r="16403" spans="1:19" x14ac:dyDescent="0.15">
      <c r="A16403" t="s">
        <v>19466</v>
      </c>
      <c r="B16403" t="s">
        <v>945</v>
      </c>
      <c r="C16403" t="e">
        <f t="shared" si="512"/>
        <v>#VALUE!</v>
      </c>
      <c r="D16403" t="s">
        <v>80</v>
      </c>
      <c r="E16403">
        <v>10</v>
      </c>
      <c r="F16403">
        <v>20</v>
      </c>
      <c r="G16403">
        <v>1858</v>
      </c>
      <c r="H16403" t="str" cm="1">
        <f t="array" ref="H16403">_xlfn.IFS(G16403 &gt;= 1970, "1970", G16403 &gt;= 1960, "1960",G16403 &gt;= 1950, "1950", G16403 &gt;= 1940, "1940",G16403 &gt;= 1930, "1930", G16403 &gt;= 1920, "1920", G16403 &gt;= 1910, "1910", G16403 &gt;= 1900, "1900", G16403 &gt;= 1890, "1890",G16403 &gt;= 1880, "1880",G16403 &gt;= 1870, "1870",G16403 &gt;= 1860, "1860",G16403 &gt;= 1850, "1850", G16403 &gt;= 1840, "1840" )</f>
        <v>1850</v>
      </c>
      <c r="I16403" t="s">
        <v>15</v>
      </c>
      <c r="J16403" t="s">
        <v>16</v>
      </c>
      <c r="L16403" t="str" cm="1">
        <f t="array" ref="L16403">_xlfn.IFS(ISBLANK(K16403), " ", K16403 &lt;= 18, "1",K16403&lt;=25,"2",K16403&lt;=40, "3",K16403&lt;= 64,"4",K16403 &gt;=65,"5")</f>
        <v xml:space="preserve"> </v>
      </c>
      <c r="M16403" t="str">
        <f t="shared" si="513"/>
        <v>Missing</v>
      </c>
      <c r="N16403" t="s">
        <v>86</v>
      </c>
      <c r="O16403" t="s">
        <v>27722</v>
      </c>
      <c r="P16403" t="s">
        <v>2138</v>
      </c>
      <c r="Q16403" t="s">
        <v>17</v>
      </c>
      <c r="R16403" t="s">
        <v>118</v>
      </c>
      <c r="S16403" t="s">
        <v>19922</v>
      </c>
    </row>
    <row r="16404" spans="1:19" x14ac:dyDescent="0.15">
      <c r="A16404" t="s">
        <v>19466</v>
      </c>
      <c r="B16404" t="s">
        <v>10932</v>
      </c>
      <c r="C16404" t="e">
        <f t="shared" si="512"/>
        <v>#VALUE!</v>
      </c>
      <c r="D16404" t="s">
        <v>80</v>
      </c>
      <c r="E16404">
        <v>10</v>
      </c>
      <c r="F16404">
        <v>22</v>
      </c>
      <c r="G16404">
        <v>1858</v>
      </c>
      <c r="H16404" t="str" cm="1">
        <f t="array" ref="H16404">_xlfn.IFS(G16404 &gt;= 1970, "1970", G16404 &gt;= 1960, "1960",G16404 &gt;= 1950, "1950", G16404 &gt;= 1940, "1940",G16404 &gt;= 1930, "1930", G16404 &gt;= 1920, "1920", G16404 &gt;= 1910, "1910", G16404 &gt;= 1900, "1900", G16404 &gt;= 1890, "1890",G16404 &gt;= 1880, "1880",G16404 &gt;= 1870, "1870",G16404 &gt;= 1860, "1860",G16404 &gt;= 1850, "1850", G16404 &gt;= 1840, "1840" )</f>
        <v>1850</v>
      </c>
      <c r="I16404" t="s">
        <v>15</v>
      </c>
      <c r="J16404" t="s">
        <v>304</v>
      </c>
      <c r="L16404" t="str" cm="1">
        <f t="array" ref="L16404">_xlfn.IFS(ISBLANK(K16404), " ", K16404 &lt;= 18, "1",K16404&lt;=25,"2",K16404&lt;=40, "3",K16404&lt;= 64,"4",K16404 &gt;=65,"5")</f>
        <v xml:space="preserve"> </v>
      </c>
      <c r="M16404" t="str">
        <f t="shared" si="513"/>
        <v>Missing</v>
      </c>
      <c r="N16404" t="s">
        <v>86</v>
      </c>
      <c r="O16404" t="s">
        <v>27722</v>
      </c>
      <c r="P16404" t="s">
        <v>384</v>
      </c>
      <c r="Q16404" t="s">
        <v>10410</v>
      </c>
      <c r="R16404" t="s">
        <v>530</v>
      </c>
      <c r="S16404" t="s">
        <v>19408</v>
      </c>
    </row>
    <row r="16405" spans="1:19" x14ac:dyDescent="0.15">
      <c r="A16405" t="s">
        <v>19466</v>
      </c>
      <c r="B16405" t="s">
        <v>945</v>
      </c>
      <c r="C16405" t="e">
        <f t="shared" si="512"/>
        <v>#VALUE!</v>
      </c>
      <c r="D16405" t="s">
        <v>29</v>
      </c>
      <c r="E16405">
        <v>9</v>
      </c>
      <c r="F16405">
        <v>3</v>
      </c>
      <c r="G16405">
        <v>1858</v>
      </c>
      <c r="H16405" t="str" cm="1">
        <f t="array" ref="H16405">_xlfn.IFS(G16405 &gt;= 1970, "1970", G16405 &gt;= 1960, "1960",G16405 &gt;= 1950, "1950", G16405 &gt;= 1940, "1940",G16405 &gt;= 1930, "1930", G16405 &gt;= 1920, "1920", G16405 &gt;= 1910, "1910", G16405 &gt;= 1900, "1900", G16405 &gt;= 1890, "1890",G16405 &gt;= 1880, "1880",G16405 &gt;= 1870, "1870",G16405 &gt;= 1860, "1860",G16405 &gt;= 1850, "1850", G16405 &gt;= 1840, "1840" )</f>
        <v>1850</v>
      </c>
      <c r="I16405" t="s">
        <v>42</v>
      </c>
      <c r="J16405" t="s">
        <v>16</v>
      </c>
      <c r="L16405" t="str" cm="1">
        <f t="array" ref="L16405">_xlfn.IFS(ISBLANK(K16405), " ", K16405 &lt;= 18, "1",K16405&lt;=25,"2",K16405&lt;=40, "3",K16405&lt;= 64,"4",K16405 &gt;=65,"5")</f>
        <v xml:space="preserve"> </v>
      </c>
      <c r="M16405" t="str">
        <f t="shared" si="513"/>
        <v>Missing</v>
      </c>
      <c r="N16405" t="s">
        <v>86</v>
      </c>
      <c r="O16405" t="s">
        <v>27722</v>
      </c>
      <c r="P16405" t="s">
        <v>384</v>
      </c>
      <c r="Q16405" t="s">
        <v>72</v>
      </c>
      <c r="R16405" t="s">
        <v>530</v>
      </c>
      <c r="S16405" t="s">
        <v>19936</v>
      </c>
    </row>
    <row r="16406" spans="1:19" x14ac:dyDescent="0.15">
      <c r="A16406" t="s">
        <v>19466</v>
      </c>
      <c r="B16406" t="s">
        <v>10932</v>
      </c>
      <c r="C16406" t="e">
        <f t="shared" si="512"/>
        <v>#VALUE!</v>
      </c>
      <c r="D16406" t="s">
        <v>29</v>
      </c>
      <c r="E16406">
        <v>9</v>
      </c>
      <c r="F16406">
        <v>7</v>
      </c>
      <c r="G16406">
        <v>1858</v>
      </c>
      <c r="H16406" t="str" cm="1">
        <f t="array" ref="H16406">_xlfn.IFS(G16406 &gt;= 1970, "1970", G16406 &gt;= 1960, "1960",G16406 &gt;= 1950, "1950", G16406 &gt;= 1940, "1940",G16406 &gt;= 1930, "1930", G16406 &gt;= 1920, "1920", G16406 &gt;= 1910, "1910", G16406 &gt;= 1900, "1900", G16406 &gt;= 1890, "1890",G16406 &gt;= 1880, "1880",G16406 &gt;= 1870, "1870",G16406 &gt;= 1860, "1860",G16406 &gt;= 1850, "1850", G16406 &gt;= 1840, "1840" )</f>
        <v>1850</v>
      </c>
      <c r="I16406" t="s">
        <v>42</v>
      </c>
      <c r="J16406" t="s">
        <v>304</v>
      </c>
      <c r="L16406" t="str" cm="1">
        <f t="array" ref="L16406">_xlfn.IFS(ISBLANK(K16406), " ", K16406 &lt;= 18, "1",K16406&lt;=25,"2",K16406&lt;=40, "3",K16406&lt;= 64,"4",K16406 &gt;=65,"5")</f>
        <v xml:space="preserve"> </v>
      </c>
      <c r="M16406" t="str">
        <f t="shared" si="513"/>
        <v>Missing</v>
      </c>
      <c r="N16406" t="s">
        <v>86</v>
      </c>
      <c r="O16406" t="s">
        <v>27722</v>
      </c>
      <c r="P16406" t="s">
        <v>384</v>
      </c>
      <c r="Q16406" t="s">
        <v>10410</v>
      </c>
      <c r="R16406" t="s">
        <v>530</v>
      </c>
      <c r="S16406" t="s">
        <v>19937</v>
      </c>
    </row>
    <row r="16407" spans="1:19" x14ac:dyDescent="0.15">
      <c r="A16407" t="s">
        <v>19466</v>
      </c>
      <c r="B16407" t="s">
        <v>945</v>
      </c>
      <c r="C16407" t="e">
        <f t="shared" si="512"/>
        <v>#VALUE!</v>
      </c>
      <c r="D16407" t="s">
        <v>29</v>
      </c>
      <c r="E16407">
        <v>9</v>
      </c>
      <c r="F16407">
        <v>12</v>
      </c>
      <c r="G16407">
        <v>1858</v>
      </c>
      <c r="H16407" t="str" cm="1">
        <f t="array" ref="H16407">_xlfn.IFS(G16407 &gt;= 1970, "1970", G16407 &gt;= 1960, "1960",G16407 &gt;= 1950, "1950", G16407 &gt;= 1940, "1940",G16407 &gt;= 1930, "1930", G16407 &gt;= 1920, "1920", G16407 &gt;= 1910, "1910", G16407 &gt;= 1900, "1900", G16407 &gt;= 1890, "1890",G16407 &gt;= 1880, "1880",G16407 &gt;= 1870, "1870",G16407 &gt;= 1860, "1860",G16407 &gt;= 1850, "1850", G16407 &gt;= 1840, "1840" )</f>
        <v>1850</v>
      </c>
      <c r="I16407" t="s">
        <v>42</v>
      </c>
      <c r="J16407" t="s">
        <v>16</v>
      </c>
      <c r="L16407" t="str" cm="1">
        <f t="array" ref="L16407">_xlfn.IFS(ISBLANK(K16407), " ", K16407 &lt;= 18, "1",K16407&lt;=25,"2",K16407&lt;=40, "3",K16407&lt;= 64,"4",K16407 &gt;=65,"5")</f>
        <v xml:space="preserve"> </v>
      </c>
      <c r="M16407" t="str">
        <f t="shared" si="513"/>
        <v>Missing</v>
      </c>
      <c r="N16407" t="s">
        <v>86</v>
      </c>
      <c r="O16407" t="s">
        <v>27722</v>
      </c>
      <c r="P16407" t="s">
        <v>69</v>
      </c>
      <c r="Q16407" t="s">
        <v>104</v>
      </c>
      <c r="R16407" t="s">
        <v>118</v>
      </c>
      <c r="S16407" t="s">
        <v>19938</v>
      </c>
    </row>
    <row r="16408" spans="1:19" x14ac:dyDescent="0.15">
      <c r="A16408" t="s">
        <v>19466</v>
      </c>
      <c r="B16408" t="s">
        <v>945</v>
      </c>
      <c r="C16408" t="e">
        <f t="shared" si="512"/>
        <v>#VALUE!</v>
      </c>
      <c r="D16408" t="s">
        <v>29</v>
      </c>
      <c r="E16408">
        <v>9</v>
      </c>
      <c r="F16408">
        <v>12</v>
      </c>
      <c r="G16408">
        <v>1858</v>
      </c>
      <c r="H16408" t="str" cm="1">
        <f t="array" ref="H16408">_xlfn.IFS(G16408 &gt;= 1970, "1970", G16408 &gt;= 1960, "1960",G16408 &gt;= 1950, "1950", G16408 &gt;= 1940, "1940",G16408 &gt;= 1930, "1930", G16408 &gt;= 1920, "1920", G16408 &gt;= 1910, "1910", G16408 &gt;= 1900, "1900", G16408 &gt;= 1890, "1890",G16408 &gt;= 1880, "1880",G16408 &gt;= 1870, "1870",G16408 &gt;= 1860, "1860",G16408 &gt;= 1850, "1850", G16408 &gt;= 1840, "1840" )</f>
        <v>1850</v>
      </c>
      <c r="I16408" t="s">
        <v>42</v>
      </c>
      <c r="J16408" t="s">
        <v>16</v>
      </c>
      <c r="L16408" t="str" cm="1">
        <f t="array" ref="L16408">_xlfn.IFS(ISBLANK(K16408), " ", K16408 &lt;= 18, "1",K16408&lt;=25,"2",K16408&lt;=40, "3",K16408&lt;= 64,"4",K16408 &gt;=65,"5")</f>
        <v xml:space="preserve"> </v>
      </c>
      <c r="M16408" t="str">
        <f t="shared" si="513"/>
        <v>Missing</v>
      </c>
      <c r="N16408" t="s">
        <v>86</v>
      </c>
      <c r="O16408" t="s">
        <v>27722</v>
      </c>
      <c r="P16408" t="s">
        <v>69</v>
      </c>
      <c r="Q16408" t="s">
        <v>72</v>
      </c>
      <c r="R16408" t="s">
        <v>7566</v>
      </c>
      <c r="S16408" t="s">
        <v>19939</v>
      </c>
    </row>
    <row r="16409" spans="1:19" x14ac:dyDescent="0.15">
      <c r="A16409" t="s">
        <v>19466</v>
      </c>
      <c r="B16409" t="s">
        <v>10932</v>
      </c>
      <c r="C16409" t="e">
        <f t="shared" si="512"/>
        <v>#VALUE!</v>
      </c>
      <c r="D16409" t="s">
        <v>29</v>
      </c>
      <c r="E16409">
        <v>9</v>
      </c>
      <c r="F16409">
        <v>13</v>
      </c>
      <c r="G16409">
        <v>1858</v>
      </c>
      <c r="H16409" t="str" cm="1">
        <f t="array" ref="H16409">_xlfn.IFS(G16409 &gt;= 1970, "1970", G16409 &gt;= 1960, "1960",G16409 &gt;= 1950, "1950", G16409 &gt;= 1940, "1940",G16409 &gt;= 1930, "1930", G16409 &gt;= 1920, "1920", G16409 &gt;= 1910, "1910", G16409 &gt;= 1900, "1900", G16409 &gt;= 1890, "1890",G16409 &gt;= 1880, "1880",G16409 &gt;= 1870, "1870",G16409 &gt;= 1860, "1860",G16409 &gt;= 1850, "1850", G16409 &gt;= 1840, "1840" )</f>
        <v>1850</v>
      </c>
      <c r="I16409" t="s">
        <v>42</v>
      </c>
      <c r="J16409" t="s">
        <v>304</v>
      </c>
      <c r="L16409" t="str" cm="1">
        <f t="array" ref="L16409">_xlfn.IFS(ISBLANK(K16409), " ", K16409 &lt;= 18, "1",K16409&lt;=25,"2",K16409&lt;=40, "3",K16409&lt;= 64,"4",K16409 &gt;=65,"5")</f>
        <v xml:space="preserve"> </v>
      </c>
      <c r="M16409" t="str">
        <f t="shared" si="513"/>
        <v>Missing</v>
      </c>
      <c r="N16409" t="s">
        <v>86</v>
      </c>
      <c r="O16409" t="s">
        <v>27722</v>
      </c>
      <c r="P16409" t="s">
        <v>2445</v>
      </c>
      <c r="Q16409" t="s">
        <v>10410</v>
      </c>
      <c r="R16409" t="s">
        <v>530</v>
      </c>
      <c r="S16409" t="s">
        <v>19183</v>
      </c>
    </row>
    <row r="16410" spans="1:19" x14ac:dyDescent="0.15">
      <c r="A16410" t="s">
        <v>19466</v>
      </c>
      <c r="B16410" t="s">
        <v>10932</v>
      </c>
      <c r="C16410" t="e">
        <f t="shared" si="512"/>
        <v>#VALUE!</v>
      </c>
      <c r="D16410" t="s">
        <v>29</v>
      </c>
      <c r="E16410">
        <v>9</v>
      </c>
      <c r="F16410">
        <v>14</v>
      </c>
      <c r="G16410">
        <v>1858</v>
      </c>
      <c r="H16410" t="str" cm="1">
        <f t="array" ref="H16410">_xlfn.IFS(G16410 &gt;= 1970, "1970", G16410 &gt;= 1960, "1960",G16410 &gt;= 1950, "1950", G16410 &gt;= 1940, "1940",G16410 &gt;= 1930, "1930", G16410 &gt;= 1920, "1920", G16410 &gt;= 1910, "1910", G16410 &gt;= 1900, "1900", G16410 &gt;= 1890, "1890",G16410 &gt;= 1880, "1880",G16410 &gt;= 1870, "1870",G16410 &gt;= 1860, "1860",G16410 &gt;= 1850, "1850", G16410 &gt;= 1840, "1840" )</f>
        <v>1850</v>
      </c>
      <c r="I16410" t="s">
        <v>42</v>
      </c>
      <c r="J16410" t="s">
        <v>304</v>
      </c>
      <c r="L16410" t="str" cm="1">
        <f t="array" ref="L16410">_xlfn.IFS(ISBLANK(K16410), " ", K16410 &lt;= 18, "1",K16410&lt;=25,"2",K16410&lt;=40, "3",K16410&lt;= 64,"4",K16410 &gt;=65,"5")</f>
        <v xml:space="preserve"> </v>
      </c>
      <c r="M16410" t="str">
        <f t="shared" si="513"/>
        <v>Missing</v>
      </c>
      <c r="N16410" t="s">
        <v>86</v>
      </c>
      <c r="O16410" t="s">
        <v>27722</v>
      </c>
      <c r="P16410" t="s">
        <v>2138</v>
      </c>
      <c r="Q16410" t="s">
        <v>10410</v>
      </c>
      <c r="R16410" t="s">
        <v>7566</v>
      </c>
      <c r="S16410" t="s">
        <v>19942</v>
      </c>
    </row>
    <row r="16411" spans="1:19" x14ac:dyDescent="0.15">
      <c r="A16411" t="s">
        <v>19466</v>
      </c>
      <c r="B16411" t="s">
        <v>945</v>
      </c>
      <c r="C16411" t="e">
        <f t="shared" si="512"/>
        <v>#VALUE!</v>
      </c>
      <c r="D16411" t="s">
        <v>29</v>
      </c>
      <c r="E16411">
        <v>9</v>
      </c>
      <c r="F16411">
        <v>16</v>
      </c>
      <c r="G16411">
        <v>1858</v>
      </c>
      <c r="H16411" t="str" cm="1">
        <f t="array" ref="H16411">_xlfn.IFS(G16411 &gt;= 1970, "1970", G16411 &gt;= 1960, "1960",G16411 &gt;= 1950, "1950", G16411 &gt;= 1940, "1940",G16411 &gt;= 1930, "1930", G16411 &gt;= 1920, "1920", G16411 &gt;= 1910, "1910", G16411 &gt;= 1900, "1900", G16411 &gt;= 1890, "1890",G16411 &gt;= 1880, "1880",G16411 &gt;= 1870, "1870",G16411 &gt;= 1860, "1860",G16411 &gt;= 1850, "1850", G16411 &gt;= 1840, "1840" )</f>
        <v>1850</v>
      </c>
      <c r="I16411" t="s">
        <v>15</v>
      </c>
      <c r="J16411" t="s">
        <v>16</v>
      </c>
      <c r="L16411" t="str" cm="1">
        <f t="array" ref="L16411">_xlfn.IFS(ISBLANK(K16411), " ", K16411 &lt;= 18, "1",K16411&lt;=25,"2",K16411&lt;=40, "3",K16411&lt;= 64,"4",K16411 &gt;=65,"5")</f>
        <v xml:space="preserve"> </v>
      </c>
      <c r="M16411" t="str">
        <f t="shared" si="513"/>
        <v>Missing</v>
      </c>
      <c r="N16411" t="s">
        <v>86</v>
      </c>
      <c r="O16411" t="s">
        <v>27722</v>
      </c>
      <c r="P16411" t="s">
        <v>1285</v>
      </c>
      <c r="Q16411" t="s">
        <v>72</v>
      </c>
      <c r="R16411" t="s">
        <v>7566</v>
      </c>
      <c r="S16411" t="s">
        <v>19947</v>
      </c>
    </row>
    <row r="16412" spans="1:19" x14ac:dyDescent="0.15">
      <c r="A16412" t="s">
        <v>19466</v>
      </c>
      <c r="B16412" t="s">
        <v>10932</v>
      </c>
      <c r="C16412" t="e">
        <f t="shared" si="512"/>
        <v>#VALUE!</v>
      </c>
      <c r="D16412" t="s">
        <v>29</v>
      </c>
      <c r="E16412">
        <v>9</v>
      </c>
      <c r="F16412">
        <v>16</v>
      </c>
      <c r="G16412">
        <v>1858</v>
      </c>
      <c r="H16412" t="str" cm="1">
        <f t="array" ref="H16412">_xlfn.IFS(G16412 &gt;= 1970, "1970", G16412 &gt;= 1960, "1960",G16412 &gt;= 1950, "1950", G16412 &gt;= 1940, "1940",G16412 &gt;= 1930, "1930", G16412 &gt;= 1920, "1920", G16412 &gt;= 1910, "1910", G16412 &gt;= 1900, "1900", G16412 &gt;= 1890, "1890",G16412 &gt;= 1880, "1880",G16412 &gt;= 1870, "1870",G16412 &gt;= 1860, "1860",G16412 &gt;= 1850, "1850", G16412 &gt;= 1840, "1840" )</f>
        <v>1850</v>
      </c>
      <c r="I16412" t="s">
        <v>15</v>
      </c>
      <c r="J16412" t="s">
        <v>304</v>
      </c>
      <c r="L16412" t="str" cm="1">
        <f t="array" ref="L16412">_xlfn.IFS(ISBLANK(K16412), " ", K16412 &lt;= 18, "1",K16412&lt;=25,"2",K16412&lt;=40, "3",K16412&lt;= 64,"4",K16412 &gt;=65,"5")</f>
        <v xml:space="preserve"> </v>
      </c>
      <c r="M16412" t="str">
        <f t="shared" si="513"/>
        <v>Missing</v>
      </c>
      <c r="N16412" t="s">
        <v>86</v>
      </c>
      <c r="O16412" t="s">
        <v>27722</v>
      </c>
      <c r="P16412" t="s">
        <v>69</v>
      </c>
      <c r="Q16412" t="s">
        <v>10410</v>
      </c>
      <c r="R16412" t="s">
        <v>7566</v>
      </c>
      <c r="S16412" t="s">
        <v>19948</v>
      </c>
    </row>
    <row r="16413" spans="1:19" x14ac:dyDescent="0.15">
      <c r="A16413" t="s">
        <v>19466</v>
      </c>
      <c r="B16413" t="s">
        <v>945</v>
      </c>
      <c r="C16413" t="e">
        <f t="shared" si="512"/>
        <v>#VALUE!</v>
      </c>
      <c r="D16413" t="s">
        <v>29</v>
      </c>
      <c r="E16413">
        <v>9</v>
      </c>
      <c r="F16413">
        <v>16</v>
      </c>
      <c r="G16413">
        <v>1858</v>
      </c>
      <c r="H16413" t="str" cm="1">
        <f t="array" ref="H16413">_xlfn.IFS(G16413 &gt;= 1970, "1970", G16413 &gt;= 1960, "1960",G16413 &gt;= 1950, "1950", G16413 &gt;= 1940, "1940",G16413 &gt;= 1930, "1930", G16413 &gt;= 1920, "1920", G16413 &gt;= 1910, "1910", G16413 &gt;= 1900, "1900", G16413 &gt;= 1890, "1890",G16413 &gt;= 1880, "1880",G16413 &gt;= 1870, "1870",G16413 &gt;= 1860, "1860",G16413 &gt;= 1850, "1850", G16413 &gt;= 1840, "1840" )</f>
        <v>1850</v>
      </c>
      <c r="I16413" t="s">
        <v>42</v>
      </c>
      <c r="J16413" t="s">
        <v>16</v>
      </c>
      <c r="L16413" t="str" cm="1">
        <f t="array" ref="L16413">_xlfn.IFS(ISBLANK(K16413), " ", K16413 &lt;= 18, "1",K16413&lt;=25,"2",K16413&lt;=40, "3",K16413&lt;= 64,"4",K16413 &gt;=65,"5")</f>
        <v xml:space="preserve"> </v>
      </c>
      <c r="M16413" t="str">
        <f t="shared" si="513"/>
        <v>Missing</v>
      </c>
      <c r="N16413" t="s">
        <v>86</v>
      </c>
      <c r="O16413" t="s">
        <v>27722</v>
      </c>
      <c r="P16413" t="s">
        <v>69</v>
      </c>
      <c r="Q16413" t="s">
        <v>32</v>
      </c>
      <c r="R16413" t="s">
        <v>118</v>
      </c>
      <c r="S16413" t="s">
        <v>19949</v>
      </c>
    </row>
    <row r="16414" spans="1:19" x14ac:dyDescent="0.15">
      <c r="A16414" t="s">
        <v>19466</v>
      </c>
      <c r="B16414" t="s">
        <v>14332</v>
      </c>
      <c r="C16414" t="e">
        <f t="shared" si="512"/>
        <v>#VALUE!</v>
      </c>
      <c r="D16414" t="s">
        <v>29</v>
      </c>
      <c r="E16414">
        <v>9</v>
      </c>
      <c r="F16414">
        <v>18</v>
      </c>
      <c r="G16414">
        <v>1858</v>
      </c>
      <c r="H16414" t="str" cm="1">
        <f t="array" ref="H16414">_xlfn.IFS(G16414 &gt;= 1970, "1970", G16414 &gt;= 1960, "1960",G16414 &gt;= 1950, "1950", G16414 &gt;= 1940, "1940",G16414 &gt;= 1930, "1930", G16414 &gt;= 1920, "1920", G16414 &gt;= 1910, "1910", G16414 &gt;= 1900, "1900", G16414 &gt;= 1890, "1890",G16414 &gt;= 1880, "1880",G16414 &gt;= 1870, "1870",G16414 &gt;= 1860, "1860",G16414 &gt;= 1850, "1850", G16414 &gt;= 1840, "1840" )</f>
        <v>1850</v>
      </c>
      <c r="I16414" t="s">
        <v>15</v>
      </c>
      <c r="J16414" t="s">
        <v>304</v>
      </c>
      <c r="K16414">
        <v>14</v>
      </c>
      <c r="L16414" t="str" cm="1">
        <f t="array" ref="L16414">_xlfn.IFS(ISBLANK(K16414), " ", K16414 &lt;= 18, "1",K16414&lt;=25,"2",K16414&lt;=40, "3",K16414&lt;= 64,"4",K16414 &gt;=65,"5")</f>
        <v>1</v>
      </c>
      <c r="M16414" t="e">
        <f t="shared" si="513"/>
        <v>#N/A</v>
      </c>
      <c r="N16414" t="s">
        <v>86</v>
      </c>
      <c r="O16414" t="s">
        <v>27722</v>
      </c>
      <c r="P16414" t="s">
        <v>1493</v>
      </c>
      <c r="Q16414" t="s">
        <v>10410</v>
      </c>
      <c r="R16414" t="s">
        <v>9082</v>
      </c>
      <c r="S16414" t="s">
        <v>19950</v>
      </c>
    </row>
    <row r="16415" spans="1:19" x14ac:dyDescent="0.15">
      <c r="A16415" t="s">
        <v>19466</v>
      </c>
      <c r="B16415" t="s">
        <v>10932</v>
      </c>
      <c r="C16415" t="e">
        <f t="shared" si="512"/>
        <v>#VALUE!</v>
      </c>
      <c r="D16415" t="s">
        <v>29</v>
      </c>
      <c r="E16415">
        <v>9</v>
      </c>
      <c r="F16415">
        <v>19</v>
      </c>
      <c r="G16415">
        <v>1858</v>
      </c>
      <c r="H16415" t="str" cm="1">
        <f t="array" ref="H16415">_xlfn.IFS(G16415 &gt;= 1970, "1970", G16415 &gt;= 1960, "1960",G16415 &gt;= 1950, "1950", G16415 &gt;= 1940, "1940",G16415 &gt;= 1930, "1930", G16415 &gt;= 1920, "1920", G16415 &gt;= 1910, "1910", G16415 &gt;= 1900, "1900", G16415 &gt;= 1890, "1890",G16415 &gt;= 1880, "1880",G16415 &gt;= 1870, "1870",G16415 &gt;= 1860, "1860",G16415 &gt;= 1850, "1850", G16415 &gt;= 1840, "1840" )</f>
        <v>1850</v>
      </c>
      <c r="I16415" t="s">
        <v>15</v>
      </c>
      <c r="J16415" t="s">
        <v>304</v>
      </c>
      <c r="L16415" t="str" cm="1">
        <f t="array" ref="L16415">_xlfn.IFS(ISBLANK(K16415), " ", K16415 &lt;= 18, "1",K16415&lt;=25,"2",K16415&lt;=40, "3",K16415&lt;= 64,"4",K16415 &gt;=65,"5")</f>
        <v xml:space="preserve"> </v>
      </c>
      <c r="M16415" t="str">
        <f t="shared" si="513"/>
        <v>Missing</v>
      </c>
      <c r="N16415" t="s">
        <v>86</v>
      </c>
      <c r="O16415" t="s">
        <v>27722</v>
      </c>
      <c r="P16415" t="s">
        <v>69</v>
      </c>
      <c r="Q16415" t="s">
        <v>10410</v>
      </c>
      <c r="R16415" t="s">
        <v>7139</v>
      </c>
      <c r="S16415" t="s">
        <v>19951</v>
      </c>
    </row>
    <row r="16416" spans="1:19" x14ac:dyDescent="0.15">
      <c r="A16416" t="s">
        <v>19466</v>
      </c>
      <c r="B16416" t="s">
        <v>945</v>
      </c>
      <c r="C16416" t="e">
        <f t="shared" si="512"/>
        <v>#VALUE!</v>
      </c>
      <c r="D16416" t="s">
        <v>29</v>
      </c>
      <c r="E16416">
        <v>9</v>
      </c>
      <c r="F16416">
        <v>22</v>
      </c>
      <c r="G16416">
        <v>1858</v>
      </c>
      <c r="H16416" t="str" cm="1">
        <f t="array" ref="H16416">_xlfn.IFS(G16416 &gt;= 1970, "1970", G16416 &gt;= 1960, "1960",G16416 &gt;= 1950, "1950", G16416 &gt;= 1940, "1940",G16416 &gt;= 1930, "1930", G16416 &gt;= 1920, "1920", G16416 &gt;= 1910, "1910", G16416 &gt;= 1900, "1900", G16416 &gt;= 1890, "1890",G16416 &gt;= 1880, "1880",G16416 &gt;= 1870, "1870",G16416 &gt;= 1860, "1860",G16416 &gt;= 1850, "1850", G16416 &gt;= 1840, "1840" )</f>
        <v>1850</v>
      </c>
      <c r="I16416" t="s">
        <v>15</v>
      </c>
      <c r="J16416" t="s">
        <v>16</v>
      </c>
      <c r="L16416" t="str" cm="1">
        <f t="array" ref="L16416">_xlfn.IFS(ISBLANK(K16416), " ", K16416 &lt;= 18, "1",K16416&lt;=25,"2",K16416&lt;=40, "3",K16416&lt;= 64,"4",K16416 &gt;=65,"5")</f>
        <v xml:space="preserve"> </v>
      </c>
      <c r="M16416" t="str">
        <f t="shared" si="513"/>
        <v>Missing</v>
      </c>
      <c r="N16416" t="s">
        <v>86</v>
      </c>
      <c r="O16416" t="s">
        <v>27722</v>
      </c>
      <c r="P16416" t="s">
        <v>2189</v>
      </c>
      <c r="Q16416" t="s">
        <v>32</v>
      </c>
      <c r="R16416" t="s">
        <v>7566</v>
      </c>
      <c r="S16416" t="s">
        <v>19954</v>
      </c>
    </row>
    <row r="16417" spans="1:19" x14ac:dyDescent="0.15">
      <c r="A16417" t="s">
        <v>19957</v>
      </c>
      <c r="B16417" t="s">
        <v>19958</v>
      </c>
      <c r="C16417" t="e">
        <f t="shared" si="512"/>
        <v>#VALUE!</v>
      </c>
      <c r="D16417" t="s">
        <v>60</v>
      </c>
      <c r="E16417">
        <v>4</v>
      </c>
      <c r="F16417">
        <v>1</v>
      </c>
      <c r="G16417">
        <v>1857</v>
      </c>
      <c r="H16417" t="str" cm="1">
        <f t="array" ref="H16417">_xlfn.IFS(G16417 &gt;= 1970, "1970", G16417 &gt;= 1960, "1960",G16417 &gt;= 1950, "1950", G16417 &gt;= 1940, "1940",G16417 &gt;= 1930, "1930", G16417 &gt;= 1920, "1920", G16417 &gt;= 1910, "1910", G16417 &gt;= 1900, "1900", G16417 &gt;= 1890, "1890",G16417 &gt;= 1880, "1880",G16417 &gt;= 1870, "1870",G16417 &gt;= 1860, "1860",G16417 &gt;= 1850, "1850", G16417 &gt;= 1840, "1840" )</f>
        <v>1850</v>
      </c>
      <c r="I16417" t="s">
        <v>15</v>
      </c>
      <c r="J16417" t="s">
        <v>304</v>
      </c>
      <c r="K16417">
        <v>67</v>
      </c>
      <c r="L16417" t="str" cm="1">
        <f t="array" ref="L16417">_xlfn.IFS(ISBLANK(K16417), " ", K16417 &lt;= 18, "1",K16417&lt;=25,"2",K16417&lt;=40, "3",K16417&lt;= 64,"4",K16417 &gt;=65,"5")</f>
        <v>5</v>
      </c>
      <c r="M16417" t="e">
        <f t="shared" si="513"/>
        <v>#N/A</v>
      </c>
      <c r="N16417" t="s">
        <v>86</v>
      </c>
      <c r="O16417" t="s">
        <v>27722</v>
      </c>
      <c r="P16417" t="s">
        <v>69</v>
      </c>
      <c r="Q16417" t="s">
        <v>6906</v>
      </c>
      <c r="R16417" t="s">
        <v>7139</v>
      </c>
      <c r="S16417" t="s">
        <v>19959</v>
      </c>
    </row>
    <row r="16418" spans="1:19" x14ac:dyDescent="0.15">
      <c r="A16418" t="s">
        <v>19957</v>
      </c>
      <c r="B16418" t="s">
        <v>945</v>
      </c>
      <c r="C16418" t="e">
        <f t="shared" si="512"/>
        <v>#VALUE!</v>
      </c>
      <c r="D16418" t="s">
        <v>60</v>
      </c>
      <c r="E16418">
        <v>4</v>
      </c>
      <c r="F16418">
        <v>5</v>
      </c>
      <c r="G16418">
        <v>1857</v>
      </c>
      <c r="H16418" t="str" cm="1">
        <f t="array" ref="H16418">_xlfn.IFS(G16418 &gt;= 1970, "1970", G16418 &gt;= 1960, "1960",G16418 &gt;= 1950, "1950", G16418 &gt;= 1940, "1940",G16418 &gt;= 1930, "1930", G16418 &gt;= 1920, "1920", G16418 &gt;= 1910, "1910", G16418 &gt;= 1900, "1900", G16418 &gt;= 1890, "1890",G16418 &gt;= 1880, "1880",G16418 &gt;= 1870, "1870",G16418 &gt;= 1860, "1860",G16418 &gt;= 1850, "1850", G16418 &gt;= 1840, "1840" )</f>
        <v>1850</v>
      </c>
      <c r="I16418" t="s">
        <v>42</v>
      </c>
      <c r="J16418" t="s">
        <v>16</v>
      </c>
      <c r="L16418" t="str" cm="1">
        <f t="array" ref="L16418">_xlfn.IFS(ISBLANK(K16418), " ", K16418 &lt;= 18, "1",K16418&lt;=25,"2",K16418&lt;=40, "3",K16418&lt;= 64,"4",K16418 &gt;=65,"5")</f>
        <v xml:space="preserve"> </v>
      </c>
      <c r="M16418" t="str">
        <f t="shared" si="513"/>
        <v>Missing</v>
      </c>
      <c r="N16418" t="s">
        <v>86</v>
      </c>
      <c r="O16418" t="s">
        <v>27722</v>
      </c>
      <c r="P16418" t="s">
        <v>233</v>
      </c>
      <c r="Q16418" t="s">
        <v>43</v>
      </c>
      <c r="R16418" t="s">
        <v>118</v>
      </c>
      <c r="S16418" t="s">
        <v>19965</v>
      </c>
    </row>
    <row r="16419" spans="1:19" x14ac:dyDescent="0.15">
      <c r="A16419" t="s">
        <v>19957</v>
      </c>
      <c r="B16419" t="s">
        <v>945</v>
      </c>
      <c r="C16419" t="e">
        <f t="shared" si="512"/>
        <v>#VALUE!</v>
      </c>
      <c r="D16419" t="s">
        <v>60</v>
      </c>
      <c r="E16419">
        <v>4</v>
      </c>
      <c r="F16419">
        <v>6</v>
      </c>
      <c r="G16419">
        <v>1857</v>
      </c>
      <c r="H16419" t="str" cm="1">
        <f t="array" ref="H16419">_xlfn.IFS(G16419 &gt;= 1970, "1970", G16419 &gt;= 1960, "1960",G16419 &gt;= 1950, "1950", G16419 &gt;= 1940, "1940",G16419 &gt;= 1930, "1930", G16419 &gt;= 1920, "1920", G16419 &gt;= 1910, "1910", G16419 &gt;= 1900, "1900", G16419 &gt;= 1890, "1890",G16419 &gt;= 1880, "1880",G16419 &gt;= 1870, "1870",G16419 &gt;= 1860, "1860",G16419 &gt;= 1850, "1850", G16419 &gt;= 1840, "1840" )</f>
        <v>1850</v>
      </c>
      <c r="I16419" t="s">
        <v>42</v>
      </c>
      <c r="J16419" t="s">
        <v>16</v>
      </c>
      <c r="L16419" t="str" cm="1">
        <f t="array" ref="L16419">_xlfn.IFS(ISBLANK(K16419), " ", K16419 &lt;= 18, "1",K16419&lt;=25,"2",K16419&lt;=40, "3",K16419&lt;= 64,"4",K16419 &gt;=65,"5")</f>
        <v xml:space="preserve"> </v>
      </c>
      <c r="M16419" t="str">
        <f t="shared" si="513"/>
        <v>Missing</v>
      </c>
      <c r="N16419" t="s">
        <v>86</v>
      </c>
      <c r="O16419" t="s">
        <v>27722</v>
      </c>
      <c r="P16419" t="s">
        <v>3325</v>
      </c>
      <c r="Q16419" t="s">
        <v>472</v>
      </c>
      <c r="R16419" t="s">
        <v>118</v>
      </c>
      <c r="S16419" t="s">
        <v>19969</v>
      </c>
    </row>
    <row r="16420" spans="1:19" x14ac:dyDescent="0.15">
      <c r="A16420" t="s">
        <v>19957</v>
      </c>
      <c r="B16420" t="s">
        <v>945</v>
      </c>
      <c r="C16420" t="e">
        <f t="shared" si="512"/>
        <v>#VALUE!</v>
      </c>
      <c r="D16420" t="s">
        <v>60</v>
      </c>
      <c r="E16420">
        <v>4</v>
      </c>
      <c r="F16420">
        <v>7</v>
      </c>
      <c r="G16420">
        <v>1857</v>
      </c>
      <c r="H16420" t="str" cm="1">
        <f t="array" ref="H16420">_xlfn.IFS(G16420 &gt;= 1970, "1970", G16420 &gt;= 1960, "1960",G16420 &gt;= 1950, "1950", G16420 &gt;= 1940, "1940",G16420 &gt;= 1930, "1930", G16420 &gt;= 1920, "1920", G16420 &gt;= 1910, "1910", G16420 &gt;= 1900, "1900", G16420 &gt;= 1890, "1890",G16420 &gt;= 1880, "1880",G16420 &gt;= 1870, "1870",G16420 &gt;= 1860, "1860",G16420 &gt;= 1850, "1850", G16420 &gt;= 1840, "1840" )</f>
        <v>1850</v>
      </c>
      <c r="I16420" t="s">
        <v>42</v>
      </c>
      <c r="J16420" t="s">
        <v>304</v>
      </c>
      <c r="L16420" t="str" cm="1">
        <f t="array" ref="L16420">_xlfn.IFS(ISBLANK(K16420), " ", K16420 &lt;= 18, "1",K16420&lt;=25,"2",K16420&lt;=40, "3",K16420&lt;= 64,"4",K16420 &gt;=65,"5")</f>
        <v xml:space="preserve"> </v>
      </c>
      <c r="M16420" t="str">
        <f t="shared" si="513"/>
        <v>Missing</v>
      </c>
      <c r="N16420" t="s">
        <v>86</v>
      </c>
      <c r="O16420" t="s">
        <v>27722</v>
      </c>
      <c r="P16420" t="s">
        <v>3325</v>
      </c>
      <c r="Q16420" t="s">
        <v>10410</v>
      </c>
      <c r="R16420" t="s">
        <v>530</v>
      </c>
      <c r="S16420" t="s">
        <v>19970</v>
      </c>
    </row>
    <row r="16421" spans="1:19" x14ac:dyDescent="0.15">
      <c r="A16421" t="s">
        <v>19957</v>
      </c>
      <c r="B16421" t="s">
        <v>945</v>
      </c>
      <c r="C16421" t="e">
        <f t="shared" si="512"/>
        <v>#VALUE!</v>
      </c>
      <c r="D16421" t="s">
        <v>60</v>
      </c>
      <c r="E16421">
        <v>4</v>
      </c>
      <c r="F16421">
        <v>7</v>
      </c>
      <c r="G16421">
        <v>1857</v>
      </c>
      <c r="H16421" t="str" cm="1">
        <f t="array" ref="H16421">_xlfn.IFS(G16421 &gt;= 1970, "1970", G16421 &gt;= 1960, "1960",G16421 &gt;= 1950, "1950", G16421 &gt;= 1940, "1940",G16421 &gt;= 1930, "1930", G16421 &gt;= 1920, "1920", G16421 &gt;= 1910, "1910", G16421 &gt;= 1900, "1900", G16421 &gt;= 1890, "1890",G16421 &gt;= 1880, "1880",G16421 &gt;= 1870, "1870",G16421 &gt;= 1860, "1860",G16421 &gt;= 1850, "1850", G16421 &gt;= 1840, "1840" )</f>
        <v>1850</v>
      </c>
      <c r="I16421" t="s">
        <v>42</v>
      </c>
      <c r="J16421" t="s">
        <v>16</v>
      </c>
      <c r="L16421" t="str" cm="1">
        <f t="array" ref="L16421">_xlfn.IFS(ISBLANK(K16421), " ", K16421 &lt;= 18, "1",K16421&lt;=25,"2",K16421&lt;=40, "3",K16421&lt;= 64,"4",K16421 &gt;=65,"5")</f>
        <v xml:space="preserve"> </v>
      </c>
      <c r="M16421" t="str">
        <f t="shared" si="513"/>
        <v>Missing</v>
      </c>
      <c r="N16421" t="s">
        <v>86</v>
      </c>
      <c r="O16421" t="s">
        <v>27722</v>
      </c>
      <c r="P16421" t="s">
        <v>384</v>
      </c>
      <c r="Q16421" t="s">
        <v>43</v>
      </c>
      <c r="R16421" t="s">
        <v>118</v>
      </c>
      <c r="S16421" t="s">
        <v>19974</v>
      </c>
    </row>
    <row r="16422" spans="1:19" x14ac:dyDescent="0.15">
      <c r="A16422" t="s">
        <v>19957</v>
      </c>
      <c r="B16422" t="s">
        <v>945</v>
      </c>
      <c r="C16422" t="e">
        <f t="shared" si="512"/>
        <v>#VALUE!</v>
      </c>
      <c r="D16422" t="s">
        <v>60</v>
      </c>
      <c r="E16422">
        <v>4</v>
      </c>
      <c r="F16422">
        <v>8</v>
      </c>
      <c r="G16422">
        <v>1857</v>
      </c>
      <c r="H16422" t="str" cm="1">
        <f t="array" ref="H16422">_xlfn.IFS(G16422 &gt;= 1970, "1970", G16422 &gt;= 1960, "1960",G16422 &gt;= 1950, "1950", G16422 &gt;= 1940, "1940",G16422 &gt;= 1930, "1930", G16422 &gt;= 1920, "1920", G16422 &gt;= 1910, "1910", G16422 &gt;= 1900, "1900", G16422 &gt;= 1890, "1890",G16422 &gt;= 1880, "1880",G16422 &gt;= 1870, "1870",G16422 &gt;= 1860, "1860",G16422 &gt;= 1850, "1850", G16422 &gt;= 1840, "1840" )</f>
        <v>1850</v>
      </c>
      <c r="I16422" t="s">
        <v>42</v>
      </c>
      <c r="J16422" t="s">
        <v>16</v>
      </c>
      <c r="L16422" t="str" cm="1">
        <f t="array" ref="L16422">_xlfn.IFS(ISBLANK(K16422), " ", K16422 &lt;= 18, "1",K16422&lt;=25,"2",K16422&lt;=40, "3",K16422&lt;= 64,"4",K16422 &gt;=65,"5")</f>
        <v xml:space="preserve"> </v>
      </c>
      <c r="M16422" t="str">
        <f t="shared" si="513"/>
        <v>Missing</v>
      </c>
      <c r="N16422" t="s">
        <v>86</v>
      </c>
      <c r="O16422" t="s">
        <v>27722</v>
      </c>
      <c r="P16422" t="s">
        <v>384</v>
      </c>
      <c r="Q16422" t="s">
        <v>72</v>
      </c>
      <c r="R16422" t="s">
        <v>118</v>
      </c>
      <c r="S16422" t="s">
        <v>19975</v>
      </c>
    </row>
    <row r="16423" spans="1:19" x14ac:dyDescent="0.15">
      <c r="A16423" t="s">
        <v>19957</v>
      </c>
      <c r="B16423" t="s">
        <v>945</v>
      </c>
      <c r="C16423" t="e">
        <f t="shared" si="512"/>
        <v>#VALUE!</v>
      </c>
      <c r="D16423" t="s">
        <v>60</v>
      </c>
      <c r="E16423">
        <v>4</v>
      </c>
      <c r="F16423">
        <v>8</v>
      </c>
      <c r="G16423">
        <v>1857</v>
      </c>
      <c r="H16423" t="str" cm="1">
        <f t="array" ref="H16423">_xlfn.IFS(G16423 &gt;= 1970, "1970", G16423 &gt;= 1960, "1960",G16423 &gt;= 1950, "1950", G16423 &gt;= 1940, "1940",G16423 &gt;= 1930, "1930", G16423 &gt;= 1920, "1920", G16423 &gt;= 1910, "1910", G16423 &gt;= 1900, "1900", G16423 &gt;= 1890, "1890",G16423 &gt;= 1880, "1880",G16423 &gt;= 1870, "1870",G16423 &gt;= 1860, "1860",G16423 &gt;= 1850, "1850", G16423 &gt;= 1840, "1840" )</f>
        <v>1850</v>
      </c>
      <c r="I16423" t="s">
        <v>42</v>
      </c>
      <c r="J16423" t="s">
        <v>16</v>
      </c>
      <c r="L16423" t="str" cm="1">
        <f t="array" ref="L16423">_xlfn.IFS(ISBLANK(K16423), " ", K16423 &lt;= 18, "1",K16423&lt;=25,"2",K16423&lt;=40, "3",K16423&lt;= 64,"4",K16423 &gt;=65,"5")</f>
        <v xml:space="preserve"> </v>
      </c>
      <c r="M16423" t="str">
        <f t="shared" si="513"/>
        <v>Missing</v>
      </c>
      <c r="N16423" t="s">
        <v>86</v>
      </c>
      <c r="O16423" t="s">
        <v>27722</v>
      </c>
      <c r="P16423" t="s">
        <v>69</v>
      </c>
      <c r="Q16423" t="s">
        <v>72</v>
      </c>
      <c r="R16423" t="s">
        <v>118</v>
      </c>
      <c r="S16423" t="s">
        <v>19106</v>
      </c>
    </row>
    <row r="16424" spans="1:19" x14ac:dyDescent="0.15">
      <c r="A16424" t="s">
        <v>19957</v>
      </c>
      <c r="B16424" t="s">
        <v>945</v>
      </c>
      <c r="C16424" t="e">
        <f t="shared" si="512"/>
        <v>#VALUE!</v>
      </c>
      <c r="D16424" t="s">
        <v>60</v>
      </c>
      <c r="E16424">
        <v>4</v>
      </c>
      <c r="F16424">
        <v>11</v>
      </c>
      <c r="G16424">
        <v>1857</v>
      </c>
      <c r="H16424" t="str" cm="1">
        <f t="array" ref="H16424">_xlfn.IFS(G16424 &gt;= 1970, "1970", G16424 &gt;= 1960, "1960",G16424 &gt;= 1950, "1950", G16424 &gt;= 1940, "1940",G16424 &gt;= 1930, "1930", G16424 &gt;= 1920, "1920", G16424 &gt;= 1910, "1910", G16424 &gt;= 1900, "1900", G16424 &gt;= 1890, "1890",G16424 &gt;= 1880, "1880",G16424 &gt;= 1870, "1870",G16424 &gt;= 1860, "1860",G16424 &gt;= 1850, "1850", G16424 &gt;= 1840, "1840" )</f>
        <v>1850</v>
      </c>
      <c r="I16424" t="s">
        <v>42</v>
      </c>
      <c r="J16424" t="s">
        <v>16</v>
      </c>
      <c r="L16424" t="str" cm="1">
        <f t="array" ref="L16424">_xlfn.IFS(ISBLANK(K16424), " ", K16424 &lt;= 18, "1",K16424&lt;=25,"2",K16424&lt;=40, "3",K16424&lt;= 64,"4",K16424 &gt;=65,"5")</f>
        <v xml:space="preserve"> </v>
      </c>
      <c r="M16424" t="str">
        <f t="shared" si="513"/>
        <v>Missing</v>
      </c>
      <c r="N16424" t="s">
        <v>86</v>
      </c>
      <c r="O16424" t="s">
        <v>27722</v>
      </c>
      <c r="P16424" t="s">
        <v>384</v>
      </c>
      <c r="Q16424" t="s">
        <v>2965</v>
      </c>
      <c r="R16424" t="s">
        <v>530</v>
      </c>
      <c r="S16424" t="s">
        <v>19976</v>
      </c>
    </row>
    <row r="16425" spans="1:19" x14ac:dyDescent="0.15">
      <c r="A16425" t="s">
        <v>19957</v>
      </c>
      <c r="B16425" t="s">
        <v>945</v>
      </c>
      <c r="C16425" t="e">
        <f t="shared" si="512"/>
        <v>#VALUE!</v>
      </c>
      <c r="D16425" t="s">
        <v>60</v>
      </c>
      <c r="E16425">
        <v>4</v>
      </c>
      <c r="F16425">
        <v>11</v>
      </c>
      <c r="G16425">
        <v>1857</v>
      </c>
      <c r="H16425" t="str" cm="1">
        <f t="array" ref="H16425">_xlfn.IFS(G16425 &gt;= 1970, "1970", G16425 &gt;= 1960, "1960",G16425 &gt;= 1950, "1950", G16425 &gt;= 1940, "1940",G16425 &gt;= 1930, "1930", G16425 &gt;= 1920, "1920", G16425 &gt;= 1910, "1910", G16425 &gt;= 1900, "1900", G16425 &gt;= 1890, "1890",G16425 &gt;= 1880, "1880",G16425 &gt;= 1870, "1870",G16425 &gt;= 1860, "1860",G16425 &gt;= 1850, "1850", G16425 &gt;= 1840, "1840" )</f>
        <v>1850</v>
      </c>
      <c r="I16425" t="s">
        <v>15</v>
      </c>
      <c r="J16425" t="s">
        <v>16</v>
      </c>
      <c r="L16425" t="str" cm="1">
        <f t="array" ref="L16425">_xlfn.IFS(ISBLANK(K16425), " ", K16425 &lt;= 18, "1",K16425&lt;=25,"2",K16425&lt;=40, "3",K16425&lt;= 64,"4",K16425 &gt;=65,"5")</f>
        <v xml:space="preserve"> </v>
      </c>
      <c r="M16425" t="str">
        <f t="shared" si="513"/>
        <v>Missing</v>
      </c>
      <c r="N16425" t="s">
        <v>86</v>
      </c>
      <c r="O16425" t="s">
        <v>27722</v>
      </c>
      <c r="P16425" t="s">
        <v>384</v>
      </c>
      <c r="Q16425" t="s">
        <v>17</v>
      </c>
      <c r="R16425" t="s">
        <v>118</v>
      </c>
      <c r="S16425" t="s">
        <v>19978</v>
      </c>
    </row>
    <row r="16426" spans="1:19" x14ac:dyDescent="0.15">
      <c r="A16426" t="s">
        <v>19957</v>
      </c>
      <c r="B16426" t="s">
        <v>945</v>
      </c>
      <c r="C16426" t="e">
        <f t="shared" si="512"/>
        <v>#VALUE!</v>
      </c>
      <c r="D16426" t="s">
        <v>60</v>
      </c>
      <c r="E16426">
        <v>4</v>
      </c>
      <c r="F16426">
        <v>11</v>
      </c>
      <c r="G16426">
        <v>1857</v>
      </c>
      <c r="H16426" t="str" cm="1">
        <f t="array" ref="H16426">_xlfn.IFS(G16426 &gt;= 1970, "1970", G16426 &gt;= 1960, "1960",G16426 &gt;= 1950, "1950", G16426 &gt;= 1940, "1940",G16426 &gt;= 1930, "1930", G16426 &gt;= 1920, "1920", G16426 &gt;= 1910, "1910", G16426 &gt;= 1900, "1900", G16426 &gt;= 1890, "1890",G16426 &gt;= 1880, "1880",G16426 &gt;= 1870, "1870",G16426 &gt;= 1860, "1860",G16426 &gt;= 1850, "1850", G16426 &gt;= 1840, "1840" )</f>
        <v>1850</v>
      </c>
      <c r="I16426" t="s">
        <v>15</v>
      </c>
      <c r="J16426" t="s">
        <v>16</v>
      </c>
      <c r="L16426" t="str" cm="1">
        <f t="array" ref="L16426">_xlfn.IFS(ISBLANK(K16426), " ", K16426 &lt;= 18, "1",K16426&lt;=25,"2",K16426&lt;=40, "3",K16426&lt;= 64,"4",K16426 &gt;=65,"5")</f>
        <v xml:space="preserve"> </v>
      </c>
      <c r="M16426" t="str">
        <f t="shared" si="513"/>
        <v>Missing</v>
      </c>
      <c r="N16426" t="s">
        <v>86</v>
      </c>
      <c r="O16426" t="s">
        <v>27722</v>
      </c>
      <c r="P16426" t="s">
        <v>18215</v>
      </c>
      <c r="Q16426" t="s">
        <v>72</v>
      </c>
      <c r="R16426" t="s">
        <v>118</v>
      </c>
      <c r="S16426" t="s">
        <v>19979</v>
      </c>
    </row>
    <row r="16427" spans="1:19" x14ac:dyDescent="0.15">
      <c r="A16427" t="s">
        <v>19957</v>
      </c>
      <c r="B16427" t="s">
        <v>10932</v>
      </c>
      <c r="C16427" t="e">
        <f t="shared" si="512"/>
        <v>#VALUE!</v>
      </c>
      <c r="D16427" t="s">
        <v>60</v>
      </c>
      <c r="E16427">
        <v>4</v>
      </c>
      <c r="F16427">
        <v>13</v>
      </c>
      <c r="G16427">
        <v>1857</v>
      </c>
      <c r="H16427" t="str" cm="1">
        <f t="array" ref="H16427">_xlfn.IFS(G16427 &gt;= 1970, "1970", G16427 &gt;= 1960, "1960",G16427 &gt;= 1950, "1950", G16427 &gt;= 1940, "1940",G16427 &gt;= 1930, "1930", G16427 &gt;= 1920, "1920", G16427 &gt;= 1910, "1910", G16427 &gt;= 1900, "1900", G16427 &gt;= 1890, "1890",G16427 &gt;= 1880, "1880",G16427 &gt;= 1870, "1870",G16427 &gt;= 1860, "1860",G16427 &gt;= 1850, "1850", G16427 &gt;= 1840, "1840" )</f>
        <v>1850</v>
      </c>
      <c r="I16427" t="s">
        <v>42</v>
      </c>
      <c r="J16427" t="s">
        <v>304</v>
      </c>
      <c r="L16427" t="str" cm="1">
        <f t="array" ref="L16427">_xlfn.IFS(ISBLANK(K16427), " ", K16427 &lt;= 18, "1",K16427&lt;=25,"2",K16427&lt;=40, "3",K16427&lt;= 64,"4",K16427 &gt;=65,"5")</f>
        <v xml:space="preserve"> </v>
      </c>
      <c r="M16427" t="str">
        <f t="shared" si="513"/>
        <v>Missing</v>
      </c>
      <c r="N16427" t="s">
        <v>86</v>
      </c>
      <c r="O16427" t="s">
        <v>27722</v>
      </c>
      <c r="P16427" t="s">
        <v>69</v>
      </c>
      <c r="Q16427" t="s">
        <v>10410</v>
      </c>
      <c r="R16427" t="s">
        <v>118</v>
      </c>
      <c r="S16427" t="s">
        <v>19980</v>
      </c>
    </row>
    <row r="16428" spans="1:19" x14ac:dyDescent="0.15">
      <c r="A16428" t="s">
        <v>19957</v>
      </c>
      <c r="B16428" t="s">
        <v>945</v>
      </c>
      <c r="C16428" t="e">
        <f t="shared" si="512"/>
        <v>#VALUE!</v>
      </c>
      <c r="D16428" t="s">
        <v>60</v>
      </c>
      <c r="E16428">
        <v>4</v>
      </c>
      <c r="F16428">
        <v>14</v>
      </c>
      <c r="G16428">
        <v>1857</v>
      </c>
      <c r="H16428" t="str" cm="1">
        <f t="array" ref="H16428">_xlfn.IFS(G16428 &gt;= 1970, "1970", G16428 &gt;= 1960, "1960",G16428 &gt;= 1950, "1950", G16428 &gt;= 1940, "1940",G16428 &gt;= 1930, "1930", G16428 &gt;= 1920, "1920", G16428 &gt;= 1910, "1910", G16428 &gt;= 1900, "1900", G16428 &gt;= 1890, "1890",G16428 &gt;= 1880, "1880",G16428 &gt;= 1870, "1870",G16428 &gt;= 1860, "1860",G16428 &gt;= 1850, "1850", G16428 &gt;= 1840, "1840" )</f>
        <v>1850</v>
      </c>
      <c r="I16428" t="s">
        <v>42</v>
      </c>
      <c r="J16428" t="s">
        <v>16</v>
      </c>
      <c r="L16428" t="str" cm="1">
        <f t="array" ref="L16428">_xlfn.IFS(ISBLANK(K16428), " ", K16428 &lt;= 18, "1",K16428&lt;=25,"2",K16428&lt;=40, "3",K16428&lt;= 64,"4",K16428 &gt;=65,"5")</f>
        <v xml:space="preserve"> </v>
      </c>
      <c r="M16428" t="str">
        <f t="shared" si="513"/>
        <v>Missing</v>
      </c>
      <c r="N16428" t="s">
        <v>86</v>
      </c>
      <c r="O16428" t="s">
        <v>27722</v>
      </c>
      <c r="P16428" t="s">
        <v>384</v>
      </c>
      <c r="Q16428" t="s">
        <v>38</v>
      </c>
      <c r="R16428" t="s">
        <v>118</v>
      </c>
      <c r="S16428" t="s">
        <v>17965</v>
      </c>
    </row>
    <row r="16429" spans="1:19" x14ac:dyDescent="0.15">
      <c r="A16429" t="s">
        <v>19957</v>
      </c>
      <c r="B16429" t="s">
        <v>945</v>
      </c>
      <c r="C16429" t="e">
        <f t="shared" si="512"/>
        <v>#VALUE!</v>
      </c>
      <c r="D16429" t="s">
        <v>60</v>
      </c>
      <c r="E16429">
        <v>4</v>
      </c>
      <c r="F16429">
        <v>14</v>
      </c>
      <c r="G16429">
        <v>1857</v>
      </c>
      <c r="H16429" t="str" cm="1">
        <f t="array" ref="H16429">_xlfn.IFS(G16429 &gt;= 1970, "1970", G16429 &gt;= 1960, "1960",G16429 &gt;= 1950, "1950", G16429 &gt;= 1940, "1940",G16429 &gt;= 1930, "1930", G16429 &gt;= 1920, "1920", G16429 &gt;= 1910, "1910", G16429 &gt;= 1900, "1900", G16429 &gt;= 1890, "1890",G16429 &gt;= 1880, "1880",G16429 &gt;= 1870, "1870",G16429 &gt;= 1860, "1860",G16429 &gt;= 1850, "1850", G16429 &gt;= 1840, "1840" )</f>
        <v>1850</v>
      </c>
      <c r="I16429" t="s">
        <v>15</v>
      </c>
      <c r="J16429" t="s">
        <v>16</v>
      </c>
      <c r="L16429" t="str" cm="1">
        <f t="array" ref="L16429">_xlfn.IFS(ISBLANK(K16429), " ", K16429 &lt;= 18, "1",K16429&lt;=25,"2",K16429&lt;=40, "3",K16429&lt;= 64,"4",K16429 &gt;=65,"5")</f>
        <v xml:space="preserve"> </v>
      </c>
      <c r="M16429" t="str">
        <f t="shared" si="513"/>
        <v>Missing</v>
      </c>
      <c r="N16429" t="s">
        <v>86</v>
      </c>
      <c r="O16429" t="s">
        <v>27722</v>
      </c>
      <c r="P16429" t="s">
        <v>3325</v>
      </c>
      <c r="Q16429" t="s">
        <v>17</v>
      </c>
      <c r="R16429" t="s">
        <v>118</v>
      </c>
      <c r="S16429" t="s">
        <v>19981</v>
      </c>
    </row>
    <row r="16430" spans="1:19" x14ac:dyDescent="0.15">
      <c r="A16430" t="s">
        <v>19957</v>
      </c>
      <c r="B16430" t="s">
        <v>10932</v>
      </c>
      <c r="C16430" t="e">
        <f t="shared" si="512"/>
        <v>#VALUE!</v>
      </c>
      <c r="D16430" t="s">
        <v>60</v>
      </c>
      <c r="E16430">
        <v>4</v>
      </c>
      <c r="F16430">
        <v>18</v>
      </c>
      <c r="G16430">
        <v>1857</v>
      </c>
      <c r="H16430" t="str" cm="1">
        <f t="array" ref="H16430">_xlfn.IFS(G16430 &gt;= 1970, "1970", G16430 &gt;= 1960, "1960",G16430 &gt;= 1950, "1950", G16430 &gt;= 1940, "1940",G16430 &gt;= 1930, "1930", G16430 &gt;= 1920, "1920", G16430 &gt;= 1910, "1910", G16430 &gt;= 1900, "1900", G16430 &gt;= 1890, "1890",G16430 &gt;= 1880, "1880",G16430 &gt;= 1870, "1870",G16430 &gt;= 1860, "1860",G16430 &gt;= 1850, "1850", G16430 &gt;= 1840, "1840" )</f>
        <v>1850</v>
      </c>
      <c r="I16430" t="s">
        <v>42</v>
      </c>
      <c r="J16430" t="s">
        <v>304</v>
      </c>
      <c r="L16430" t="str" cm="1">
        <f t="array" ref="L16430">_xlfn.IFS(ISBLANK(K16430), " ", K16430 &lt;= 18, "1",K16430&lt;=25,"2",K16430&lt;=40, "3",K16430&lt;= 64,"4",K16430 &gt;=65,"5")</f>
        <v xml:space="preserve"> </v>
      </c>
      <c r="M16430" t="str">
        <f t="shared" si="513"/>
        <v>Missing</v>
      </c>
      <c r="N16430" t="s">
        <v>86</v>
      </c>
      <c r="O16430" t="s">
        <v>27722</v>
      </c>
      <c r="P16430" t="s">
        <v>3377</v>
      </c>
      <c r="Q16430" t="s">
        <v>10410</v>
      </c>
      <c r="R16430" t="s">
        <v>7566</v>
      </c>
      <c r="S16430" t="s">
        <v>19989</v>
      </c>
    </row>
    <row r="16431" spans="1:19" x14ac:dyDescent="0.15">
      <c r="A16431" t="s">
        <v>19957</v>
      </c>
      <c r="B16431" t="s">
        <v>14443</v>
      </c>
      <c r="C16431" t="e">
        <f t="shared" si="512"/>
        <v>#VALUE!</v>
      </c>
      <c r="D16431" t="s">
        <v>60</v>
      </c>
      <c r="E16431">
        <v>4</v>
      </c>
      <c r="F16431">
        <v>19</v>
      </c>
      <c r="G16431">
        <v>1857</v>
      </c>
      <c r="H16431" t="str" cm="1">
        <f t="array" ref="H16431">_xlfn.IFS(G16431 &gt;= 1970, "1970", G16431 &gt;= 1960, "1960",G16431 &gt;= 1950, "1950", G16431 &gt;= 1940, "1940",G16431 &gt;= 1930, "1930", G16431 &gt;= 1920, "1920", G16431 &gt;= 1910, "1910", G16431 &gt;= 1900, "1900", G16431 &gt;= 1890, "1890",G16431 &gt;= 1880, "1880",G16431 &gt;= 1870, "1870",G16431 &gt;= 1860, "1860",G16431 &gt;= 1850, "1850", G16431 &gt;= 1840, "1840" )</f>
        <v>1850</v>
      </c>
      <c r="I16431" t="s">
        <v>42</v>
      </c>
      <c r="J16431" t="s">
        <v>304</v>
      </c>
      <c r="K16431">
        <v>56</v>
      </c>
      <c r="L16431" t="str" cm="1">
        <f t="array" ref="L16431">_xlfn.IFS(ISBLANK(K16431), " ", K16431 &lt;= 18, "1",K16431&lt;=25,"2",K16431&lt;=40, "3",K16431&lt;= 64,"4",K16431 &gt;=65,"5")</f>
        <v>4</v>
      </c>
      <c r="M16431" t="e">
        <f t="shared" si="513"/>
        <v>#N/A</v>
      </c>
      <c r="N16431" t="s">
        <v>86</v>
      </c>
      <c r="O16431" t="s">
        <v>27722</v>
      </c>
      <c r="P16431" t="s">
        <v>3351</v>
      </c>
      <c r="Q16431" t="s">
        <v>104</v>
      </c>
      <c r="R16431" t="s">
        <v>118</v>
      </c>
      <c r="S16431" t="s">
        <v>19790</v>
      </c>
    </row>
    <row r="16432" spans="1:19" x14ac:dyDescent="0.15">
      <c r="A16432" t="s">
        <v>19957</v>
      </c>
      <c r="B16432" t="s">
        <v>945</v>
      </c>
      <c r="C16432" t="e">
        <f t="shared" si="512"/>
        <v>#VALUE!</v>
      </c>
      <c r="D16432" t="s">
        <v>60</v>
      </c>
      <c r="E16432">
        <v>4</v>
      </c>
      <c r="F16432">
        <v>27</v>
      </c>
      <c r="G16432">
        <v>1857</v>
      </c>
      <c r="H16432" t="str" cm="1">
        <f t="array" ref="H16432">_xlfn.IFS(G16432 &gt;= 1970, "1970", G16432 &gt;= 1960, "1960",G16432 &gt;= 1950, "1950", G16432 &gt;= 1940, "1940",G16432 &gt;= 1930, "1930", G16432 &gt;= 1920, "1920", G16432 &gt;= 1910, "1910", G16432 &gt;= 1900, "1900", G16432 &gt;= 1890, "1890",G16432 &gt;= 1880, "1880",G16432 &gt;= 1870, "1870",G16432 &gt;= 1860, "1860",G16432 &gt;= 1850, "1850", G16432 &gt;= 1840, "1840" )</f>
        <v>1850</v>
      </c>
      <c r="I16432" t="s">
        <v>42</v>
      </c>
      <c r="J16432" t="s">
        <v>16</v>
      </c>
      <c r="L16432" t="str" cm="1">
        <f t="array" ref="L16432">_xlfn.IFS(ISBLANK(K16432), " ", K16432 &lt;= 18, "1",K16432&lt;=25,"2",K16432&lt;=40, "3",K16432&lt;= 64,"4",K16432 &gt;=65,"5")</f>
        <v xml:space="preserve"> </v>
      </c>
      <c r="M16432" t="str">
        <f t="shared" si="513"/>
        <v>Missing</v>
      </c>
      <c r="N16432" t="s">
        <v>86</v>
      </c>
      <c r="O16432" t="s">
        <v>27722</v>
      </c>
      <c r="P16432" t="s">
        <v>2979</v>
      </c>
      <c r="Q16432" t="s">
        <v>86</v>
      </c>
      <c r="R16432" t="s">
        <v>118</v>
      </c>
      <c r="S16432" t="s">
        <v>19998</v>
      </c>
    </row>
    <row r="16433" spans="1:19" x14ac:dyDescent="0.15">
      <c r="A16433" t="s">
        <v>19957</v>
      </c>
      <c r="B16433" t="s">
        <v>945</v>
      </c>
      <c r="C16433" t="e">
        <f t="shared" si="512"/>
        <v>#VALUE!</v>
      </c>
      <c r="D16433" t="s">
        <v>60</v>
      </c>
      <c r="E16433">
        <v>4</v>
      </c>
      <c r="F16433">
        <v>30</v>
      </c>
      <c r="G16433">
        <v>1857</v>
      </c>
      <c r="H16433" t="str" cm="1">
        <f t="array" ref="H16433">_xlfn.IFS(G16433 &gt;= 1970, "1970", G16433 &gt;= 1960, "1960",G16433 &gt;= 1950, "1950", G16433 &gt;= 1940, "1940",G16433 &gt;= 1930, "1930", G16433 &gt;= 1920, "1920", G16433 &gt;= 1910, "1910", G16433 &gt;= 1900, "1900", G16433 &gt;= 1890, "1890",G16433 &gt;= 1880, "1880",G16433 &gt;= 1870, "1870",G16433 &gt;= 1860, "1860",G16433 &gt;= 1850, "1850", G16433 &gt;= 1840, "1840" )</f>
        <v>1850</v>
      </c>
      <c r="I16433" t="s">
        <v>15</v>
      </c>
      <c r="J16433" t="s">
        <v>16</v>
      </c>
      <c r="L16433" t="str" cm="1">
        <f t="array" ref="L16433">_xlfn.IFS(ISBLANK(K16433), " ", K16433 &lt;= 18, "1",K16433&lt;=25,"2",K16433&lt;=40, "3",K16433&lt;= 64,"4",K16433 &gt;=65,"5")</f>
        <v xml:space="preserve"> </v>
      </c>
      <c r="M16433" t="str">
        <f t="shared" si="513"/>
        <v>Missing</v>
      </c>
      <c r="N16433" t="s">
        <v>86</v>
      </c>
      <c r="O16433" t="s">
        <v>27722</v>
      </c>
      <c r="P16433" t="s">
        <v>384</v>
      </c>
      <c r="Q16433" t="s">
        <v>43</v>
      </c>
      <c r="R16433" t="s">
        <v>118</v>
      </c>
      <c r="S16433" t="s">
        <v>19999</v>
      </c>
    </row>
    <row r="16434" spans="1:19" x14ac:dyDescent="0.15">
      <c r="A16434" t="s">
        <v>19957</v>
      </c>
      <c r="B16434" t="s">
        <v>945</v>
      </c>
      <c r="C16434" t="e">
        <f t="shared" si="512"/>
        <v>#VALUE!</v>
      </c>
      <c r="D16434" t="s">
        <v>14</v>
      </c>
      <c r="E16434">
        <v>8</v>
      </c>
      <c r="F16434">
        <v>2</v>
      </c>
      <c r="G16434">
        <v>1857</v>
      </c>
      <c r="H16434" t="str" cm="1">
        <f t="array" ref="H16434">_xlfn.IFS(G16434 &gt;= 1970, "1970", G16434 &gt;= 1960, "1960",G16434 &gt;= 1950, "1950", G16434 &gt;= 1940, "1940",G16434 &gt;= 1930, "1930", G16434 &gt;= 1920, "1920", G16434 &gt;= 1910, "1910", G16434 &gt;= 1900, "1900", G16434 &gt;= 1890, "1890",G16434 &gt;= 1880, "1880",G16434 &gt;= 1870, "1870",G16434 &gt;= 1860, "1860",G16434 &gt;= 1850, "1850", G16434 &gt;= 1840, "1840" )</f>
        <v>1850</v>
      </c>
      <c r="I16434" t="s">
        <v>42</v>
      </c>
      <c r="J16434" t="s">
        <v>16</v>
      </c>
      <c r="L16434" t="str" cm="1">
        <f t="array" ref="L16434">_xlfn.IFS(ISBLANK(K16434), " ", K16434 &lt;= 18, "1",K16434&lt;=25,"2",K16434&lt;=40, "3",K16434&lt;= 64,"4",K16434 &gt;=65,"5")</f>
        <v xml:space="preserve"> </v>
      </c>
      <c r="M16434" t="str">
        <f t="shared" si="513"/>
        <v>Missing</v>
      </c>
      <c r="N16434" t="s">
        <v>86</v>
      </c>
      <c r="O16434" t="s">
        <v>27722</v>
      </c>
      <c r="P16434" t="s">
        <v>69</v>
      </c>
      <c r="Q16434" t="s">
        <v>72</v>
      </c>
      <c r="R16434" t="s">
        <v>118</v>
      </c>
      <c r="S16434" t="s">
        <v>20002</v>
      </c>
    </row>
    <row r="16435" spans="1:19" x14ac:dyDescent="0.15">
      <c r="A16435" t="s">
        <v>19957</v>
      </c>
      <c r="B16435" t="s">
        <v>945</v>
      </c>
      <c r="C16435" t="e">
        <f t="shared" si="512"/>
        <v>#VALUE!</v>
      </c>
      <c r="D16435" t="s">
        <v>14</v>
      </c>
      <c r="E16435">
        <v>8</v>
      </c>
      <c r="F16435">
        <v>7</v>
      </c>
      <c r="G16435">
        <v>1857</v>
      </c>
      <c r="H16435" t="str" cm="1">
        <f t="array" ref="H16435">_xlfn.IFS(G16435 &gt;= 1970, "1970", G16435 &gt;= 1960, "1960",G16435 &gt;= 1950, "1950", G16435 &gt;= 1940, "1940",G16435 &gt;= 1930, "1930", G16435 &gt;= 1920, "1920", G16435 &gt;= 1910, "1910", G16435 &gt;= 1900, "1900", G16435 &gt;= 1890, "1890",G16435 &gt;= 1880, "1880",G16435 &gt;= 1870, "1870",G16435 &gt;= 1860, "1860",G16435 &gt;= 1850, "1850", G16435 &gt;= 1840, "1840" )</f>
        <v>1850</v>
      </c>
      <c r="I16435" t="s">
        <v>15</v>
      </c>
      <c r="J16435" t="s">
        <v>16</v>
      </c>
      <c r="L16435" t="str" cm="1">
        <f t="array" ref="L16435">_xlfn.IFS(ISBLANK(K16435), " ", K16435 &lt;= 18, "1",K16435&lt;=25,"2",K16435&lt;=40, "3",K16435&lt;= 64,"4",K16435 &gt;=65,"5")</f>
        <v xml:space="preserve"> </v>
      </c>
      <c r="M16435" t="str">
        <f t="shared" si="513"/>
        <v>Missing</v>
      </c>
      <c r="N16435" t="s">
        <v>86</v>
      </c>
      <c r="O16435" t="s">
        <v>27722</v>
      </c>
      <c r="P16435" t="s">
        <v>2445</v>
      </c>
      <c r="Q16435" t="s">
        <v>38</v>
      </c>
      <c r="R16435" t="s">
        <v>118</v>
      </c>
      <c r="S16435" t="s">
        <v>20014</v>
      </c>
    </row>
    <row r="16436" spans="1:19" x14ac:dyDescent="0.15">
      <c r="A16436" t="s">
        <v>19957</v>
      </c>
      <c r="B16436" t="s">
        <v>10932</v>
      </c>
      <c r="C16436" t="e">
        <f t="shared" si="512"/>
        <v>#VALUE!</v>
      </c>
      <c r="D16436" t="s">
        <v>14</v>
      </c>
      <c r="E16436">
        <v>8</v>
      </c>
      <c r="F16436">
        <v>8</v>
      </c>
      <c r="G16436">
        <v>1857</v>
      </c>
      <c r="H16436" t="str" cm="1">
        <f t="array" ref="H16436">_xlfn.IFS(G16436 &gt;= 1970, "1970", G16436 &gt;= 1960, "1960",G16436 &gt;= 1950, "1950", G16436 &gt;= 1940, "1940",G16436 &gt;= 1930, "1930", G16436 &gt;= 1920, "1920", G16436 &gt;= 1910, "1910", G16436 &gt;= 1900, "1900", G16436 &gt;= 1890, "1890",G16436 &gt;= 1880, "1880",G16436 &gt;= 1870, "1870",G16436 &gt;= 1860, "1860",G16436 &gt;= 1850, "1850", G16436 &gt;= 1840, "1840" )</f>
        <v>1850</v>
      </c>
      <c r="I16436" t="s">
        <v>42</v>
      </c>
      <c r="J16436" t="s">
        <v>304</v>
      </c>
      <c r="L16436" t="str" cm="1">
        <f t="array" ref="L16436">_xlfn.IFS(ISBLANK(K16436), " ", K16436 &lt;= 18, "1",K16436&lt;=25,"2",K16436&lt;=40, "3",K16436&lt;= 64,"4",K16436 &gt;=65,"5")</f>
        <v xml:space="preserve"> </v>
      </c>
      <c r="M16436" t="str">
        <f t="shared" si="513"/>
        <v>Missing</v>
      </c>
      <c r="N16436" t="s">
        <v>86</v>
      </c>
      <c r="O16436" t="s">
        <v>27722</v>
      </c>
      <c r="P16436" t="s">
        <v>305</v>
      </c>
      <c r="Q16436" t="s">
        <v>10410</v>
      </c>
      <c r="R16436" t="s">
        <v>7566</v>
      </c>
      <c r="S16436" t="s">
        <v>18641</v>
      </c>
    </row>
    <row r="16437" spans="1:19" x14ac:dyDescent="0.15">
      <c r="A16437" t="s">
        <v>19957</v>
      </c>
      <c r="B16437" t="s">
        <v>945</v>
      </c>
      <c r="C16437" t="e">
        <f t="shared" si="512"/>
        <v>#VALUE!</v>
      </c>
      <c r="D16437" t="s">
        <v>14</v>
      </c>
      <c r="E16437">
        <v>8</v>
      </c>
      <c r="F16437">
        <v>12</v>
      </c>
      <c r="G16437">
        <v>1857</v>
      </c>
      <c r="H16437" t="str" cm="1">
        <f t="array" ref="H16437">_xlfn.IFS(G16437 &gt;= 1970, "1970", G16437 &gt;= 1960, "1960",G16437 &gt;= 1950, "1950", G16437 &gt;= 1940, "1940",G16437 &gt;= 1930, "1930", G16437 &gt;= 1920, "1920", G16437 &gt;= 1910, "1910", G16437 &gt;= 1900, "1900", G16437 &gt;= 1890, "1890",G16437 &gt;= 1880, "1880",G16437 &gt;= 1870, "1870",G16437 &gt;= 1860, "1860",G16437 &gt;= 1850, "1850", G16437 &gt;= 1840, "1840" )</f>
        <v>1850</v>
      </c>
      <c r="I16437" t="s">
        <v>42</v>
      </c>
      <c r="J16437" t="s">
        <v>16</v>
      </c>
      <c r="L16437" t="str" cm="1">
        <f t="array" ref="L16437">_xlfn.IFS(ISBLANK(K16437), " ", K16437 &lt;= 18, "1",K16437&lt;=25,"2",K16437&lt;=40, "3",K16437&lt;= 64,"4",K16437 &gt;=65,"5")</f>
        <v xml:space="preserve"> </v>
      </c>
      <c r="M16437" t="str">
        <f t="shared" si="513"/>
        <v>Missing</v>
      </c>
      <c r="N16437" t="s">
        <v>86</v>
      </c>
      <c r="O16437" t="s">
        <v>27722</v>
      </c>
      <c r="P16437" t="s">
        <v>384</v>
      </c>
      <c r="Q16437" t="s">
        <v>72</v>
      </c>
      <c r="R16437" t="s">
        <v>118</v>
      </c>
      <c r="S16437" t="s">
        <v>20020</v>
      </c>
    </row>
    <row r="16438" spans="1:19" x14ac:dyDescent="0.15">
      <c r="A16438" t="s">
        <v>19957</v>
      </c>
      <c r="B16438" t="s">
        <v>14386</v>
      </c>
      <c r="C16438" t="e">
        <f t="shared" si="512"/>
        <v>#VALUE!</v>
      </c>
      <c r="D16438" t="s">
        <v>14</v>
      </c>
      <c r="E16438">
        <v>8</v>
      </c>
      <c r="F16438">
        <v>12</v>
      </c>
      <c r="G16438">
        <v>1857</v>
      </c>
      <c r="H16438" t="str" cm="1">
        <f t="array" ref="H16438">_xlfn.IFS(G16438 &gt;= 1970, "1970", G16438 &gt;= 1960, "1960",G16438 &gt;= 1950, "1950", G16438 &gt;= 1940, "1940",G16438 &gt;= 1930, "1930", G16438 &gt;= 1920, "1920", G16438 &gt;= 1910, "1910", G16438 &gt;= 1900, "1900", G16438 &gt;= 1890, "1890",G16438 &gt;= 1880, "1880",G16438 &gt;= 1870, "1870",G16438 &gt;= 1860, "1860",G16438 &gt;= 1850, "1850", G16438 &gt;= 1840, "1840" )</f>
        <v>1850</v>
      </c>
      <c r="I16438" t="s">
        <v>42</v>
      </c>
      <c r="J16438" t="s">
        <v>304</v>
      </c>
      <c r="K16438">
        <v>65</v>
      </c>
      <c r="L16438" t="str" cm="1">
        <f t="array" ref="L16438">_xlfn.IFS(ISBLANK(K16438), " ", K16438 &lt;= 18, "1",K16438&lt;=25,"2",K16438&lt;=40, "3",K16438&lt;= 64,"4",K16438 &gt;=65,"5")</f>
        <v>5</v>
      </c>
      <c r="M16438" t="e">
        <f t="shared" si="513"/>
        <v>#N/A</v>
      </c>
      <c r="N16438" t="s">
        <v>86</v>
      </c>
      <c r="O16438" t="s">
        <v>27722</v>
      </c>
      <c r="P16438" t="s">
        <v>305</v>
      </c>
      <c r="Q16438" t="s">
        <v>10410</v>
      </c>
      <c r="R16438" t="s">
        <v>9082</v>
      </c>
      <c r="S16438" t="s">
        <v>20021</v>
      </c>
    </row>
    <row r="16439" spans="1:19" x14ac:dyDescent="0.15">
      <c r="A16439" t="s">
        <v>19957</v>
      </c>
      <c r="B16439" t="s">
        <v>10932</v>
      </c>
      <c r="C16439" t="e">
        <f t="shared" si="512"/>
        <v>#VALUE!</v>
      </c>
      <c r="D16439" t="s">
        <v>14</v>
      </c>
      <c r="E16439">
        <v>8</v>
      </c>
      <c r="F16439">
        <v>15</v>
      </c>
      <c r="G16439">
        <v>1857</v>
      </c>
      <c r="H16439" t="str" cm="1">
        <f t="array" ref="H16439">_xlfn.IFS(G16439 &gt;= 1970, "1970", G16439 &gt;= 1960, "1960",G16439 &gt;= 1950, "1950", G16439 &gt;= 1940, "1940",G16439 &gt;= 1930, "1930", G16439 &gt;= 1920, "1920", G16439 &gt;= 1910, "1910", G16439 &gt;= 1900, "1900", G16439 &gt;= 1890, "1890",G16439 &gt;= 1880, "1880",G16439 &gt;= 1870, "1870",G16439 &gt;= 1860, "1860",G16439 &gt;= 1850, "1850", G16439 &gt;= 1840, "1840" )</f>
        <v>1850</v>
      </c>
      <c r="I16439" t="s">
        <v>42</v>
      </c>
      <c r="J16439" t="s">
        <v>304</v>
      </c>
      <c r="L16439" t="str" cm="1">
        <f t="array" ref="L16439">_xlfn.IFS(ISBLANK(K16439), " ", K16439 &lt;= 18, "1",K16439&lt;=25,"2",K16439&lt;=40, "3",K16439&lt;= 64,"4",K16439 &gt;=65,"5")</f>
        <v xml:space="preserve"> </v>
      </c>
      <c r="M16439" t="str">
        <f t="shared" si="513"/>
        <v>Missing</v>
      </c>
      <c r="N16439" t="s">
        <v>86</v>
      </c>
      <c r="O16439" t="s">
        <v>27722</v>
      </c>
      <c r="P16439" t="s">
        <v>69</v>
      </c>
      <c r="Q16439" t="s">
        <v>10410</v>
      </c>
      <c r="R16439" t="s">
        <v>530</v>
      </c>
      <c r="S16439" t="s">
        <v>20024</v>
      </c>
    </row>
    <row r="16440" spans="1:19" x14ac:dyDescent="0.15">
      <c r="A16440" t="s">
        <v>19957</v>
      </c>
      <c r="B16440" t="s">
        <v>16684</v>
      </c>
      <c r="C16440" t="e">
        <f t="shared" si="512"/>
        <v>#VALUE!</v>
      </c>
      <c r="D16440" t="s">
        <v>14</v>
      </c>
      <c r="E16440">
        <v>8</v>
      </c>
      <c r="F16440">
        <v>15</v>
      </c>
      <c r="G16440">
        <v>1857</v>
      </c>
      <c r="H16440" t="str" cm="1">
        <f t="array" ref="H16440">_xlfn.IFS(G16440 &gt;= 1970, "1970", G16440 &gt;= 1960, "1960",G16440 &gt;= 1950, "1950", G16440 &gt;= 1940, "1940",G16440 &gt;= 1930, "1930", G16440 &gt;= 1920, "1920", G16440 &gt;= 1910, "1910", G16440 &gt;= 1900, "1900", G16440 &gt;= 1890, "1890",G16440 &gt;= 1880, "1880",G16440 &gt;= 1870, "1870",G16440 &gt;= 1860, "1860",G16440 &gt;= 1850, "1850", G16440 &gt;= 1840, "1840" )</f>
        <v>1850</v>
      </c>
      <c r="I16440" t="s">
        <v>15</v>
      </c>
      <c r="J16440" t="s">
        <v>304</v>
      </c>
      <c r="K16440">
        <v>47</v>
      </c>
      <c r="L16440" t="str" cm="1">
        <f t="array" ref="L16440">_xlfn.IFS(ISBLANK(K16440), " ", K16440 &lt;= 18, "1",K16440&lt;=25,"2",K16440&lt;=40, "3",K16440&lt;= 64,"4",K16440 &gt;=65,"5")</f>
        <v>4</v>
      </c>
      <c r="M16440" t="e">
        <f t="shared" si="513"/>
        <v>#N/A</v>
      </c>
      <c r="N16440" t="s">
        <v>86</v>
      </c>
      <c r="O16440" t="s">
        <v>27722</v>
      </c>
      <c r="P16440" t="s">
        <v>4813</v>
      </c>
      <c r="Q16440" t="s">
        <v>10410</v>
      </c>
      <c r="R16440" t="s">
        <v>9082</v>
      </c>
      <c r="S16440" t="s">
        <v>20025</v>
      </c>
    </row>
    <row r="16441" spans="1:19" x14ac:dyDescent="0.15">
      <c r="A16441" t="s">
        <v>19957</v>
      </c>
      <c r="B16441" t="s">
        <v>10932</v>
      </c>
      <c r="C16441" t="e">
        <f t="shared" si="512"/>
        <v>#VALUE!</v>
      </c>
      <c r="D16441" t="s">
        <v>14</v>
      </c>
      <c r="E16441">
        <v>8</v>
      </c>
      <c r="F16441">
        <v>17</v>
      </c>
      <c r="G16441">
        <v>1857</v>
      </c>
      <c r="H16441" t="str" cm="1">
        <f t="array" ref="H16441">_xlfn.IFS(G16441 &gt;= 1970, "1970", G16441 &gt;= 1960, "1960",G16441 &gt;= 1950, "1950", G16441 &gt;= 1940, "1940",G16441 &gt;= 1930, "1930", G16441 &gt;= 1920, "1920", G16441 &gt;= 1910, "1910", G16441 &gt;= 1900, "1900", G16441 &gt;= 1890, "1890",G16441 &gt;= 1880, "1880",G16441 &gt;= 1870, "1870",G16441 &gt;= 1860, "1860",G16441 &gt;= 1850, "1850", G16441 &gt;= 1840, "1840" )</f>
        <v>1850</v>
      </c>
      <c r="I16441" t="s">
        <v>15</v>
      </c>
      <c r="J16441" t="s">
        <v>304</v>
      </c>
      <c r="L16441" t="str" cm="1">
        <f t="array" ref="L16441">_xlfn.IFS(ISBLANK(K16441), " ", K16441 &lt;= 18, "1",K16441&lt;=25,"2",K16441&lt;=40, "3",K16441&lt;= 64,"4",K16441 &gt;=65,"5")</f>
        <v xml:space="preserve"> </v>
      </c>
      <c r="M16441" t="str">
        <f t="shared" si="513"/>
        <v>Missing</v>
      </c>
      <c r="N16441" t="s">
        <v>86</v>
      </c>
      <c r="O16441" t="s">
        <v>27722</v>
      </c>
      <c r="P16441" t="s">
        <v>2138</v>
      </c>
      <c r="Q16441" t="s">
        <v>10410</v>
      </c>
      <c r="R16441" t="s">
        <v>530</v>
      </c>
      <c r="S16441" t="s">
        <v>20028</v>
      </c>
    </row>
    <row r="16442" spans="1:19" x14ac:dyDescent="0.15">
      <c r="A16442" t="s">
        <v>19957</v>
      </c>
      <c r="B16442" t="s">
        <v>945</v>
      </c>
      <c r="C16442" t="e">
        <f t="shared" si="512"/>
        <v>#VALUE!</v>
      </c>
      <c r="D16442" t="s">
        <v>14</v>
      </c>
      <c r="E16442">
        <v>8</v>
      </c>
      <c r="F16442">
        <v>21</v>
      </c>
      <c r="G16442">
        <v>1857</v>
      </c>
      <c r="H16442" t="str" cm="1">
        <f t="array" ref="H16442">_xlfn.IFS(G16442 &gt;= 1970, "1970", G16442 &gt;= 1960, "1960",G16442 &gt;= 1950, "1950", G16442 &gt;= 1940, "1940",G16442 &gt;= 1930, "1930", G16442 &gt;= 1920, "1920", G16442 &gt;= 1910, "1910", G16442 &gt;= 1900, "1900", G16442 &gt;= 1890, "1890",G16442 &gt;= 1880, "1880",G16442 &gt;= 1870, "1870",G16442 &gt;= 1860, "1860",G16442 &gt;= 1850, "1850", G16442 &gt;= 1840, "1840" )</f>
        <v>1850</v>
      </c>
      <c r="I16442" t="s">
        <v>42</v>
      </c>
      <c r="J16442" t="s">
        <v>16</v>
      </c>
      <c r="L16442" t="str" cm="1">
        <f t="array" ref="L16442">_xlfn.IFS(ISBLANK(K16442), " ", K16442 &lt;= 18, "1",K16442&lt;=25,"2",K16442&lt;=40, "3",K16442&lt;= 64,"4",K16442 &gt;=65,"5")</f>
        <v xml:space="preserve"> </v>
      </c>
      <c r="M16442" t="str">
        <f t="shared" si="513"/>
        <v>Missing</v>
      </c>
      <c r="N16442" t="s">
        <v>86</v>
      </c>
      <c r="O16442" t="s">
        <v>27722</v>
      </c>
      <c r="P16442" t="s">
        <v>3325</v>
      </c>
      <c r="Q16442" t="s">
        <v>38</v>
      </c>
      <c r="R16442" t="s">
        <v>118</v>
      </c>
      <c r="S16442" t="s">
        <v>20032</v>
      </c>
    </row>
    <row r="16443" spans="1:19" x14ac:dyDescent="0.15">
      <c r="A16443" t="s">
        <v>19957</v>
      </c>
      <c r="B16443" t="s">
        <v>945</v>
      </c>
      <c r="C16443" t="e">
        <f t="shared" si="512"/>
        <v>#VALUE!</v>
      </c>
      <c r="D16443" t="s">
        <v>14</v>
      </c>
      <c r="E16443">
        <v>8</v>
      </c>
      <c r="F16443">
        <v>23</v>
      </c>
      <c r="G16443">
        <v>1857</v>
      </c>
      <c r="H16443" t="str" cm="1">
        <f t="array" ref="H16443">_xlfn.IFS(G16443 &gt;= 1970, "1970", G16443 &gt;= 1960, "1960",G16443 &gt;= 1950, "1950", G16443 &gt;= 1940, "1940",G16443 &gt;= 1930, "1930", G16443 &gt;= 1920, "1920", G16443 &gt;= 1910, "1910", G16443 &gt;= 1900, "1900", G16443 &gt;= 1890, "1890",G16443 &gt;= 1880, "1880",G16443 &gt;= 1870, "1870",G16443 &gt;= 1860, "1860",G16443 &gt;= 1850, "1850", G16443 &gt;= 1840, "1840" )</f>
        <v>1850</v>
      </c>
      <c r="I16443" t="s">
        <v>15</v>
      </c>
      <c r="J16443" t="s">
        <v>16</v>
      </c>
      <c r="L16443" t="str" cm="1">
        <f t="array" ref="L16443">_xlfn.IFS(ISBLANK(K16443), " ", K16443 &lt;= 18, "1",K16443&lt;=25,"2",K16443&lt;=40, "3",K16443&lt;= 64,"4",K16443 &gt;=65,"5")</f>
        <v xml:space="preserve"> </v>
      </c>
      <c r="M16443" t="str">
        <f t="shared" si="513"/>
        <v>Missing</v>
      </c>
      <c r="N16443" t="s">
        <v>86</v>
      </c>
      <c r="O16443" t="s">
        <v>27722</v>
      </c>
      <c r="P16443" t="s">
        <v>1285</v>
      </c>
      <c r="Q16443" t="s">
        <v>104</v>
      </c>
      <c r="R16443" t="s">
        <v>118</v>
      </c>
      <c r="S16443" t="s">
        <v>20035</v>
      </c>
    </row>
    <row r="16444" spans="1:19" x14ac:dyDescent="0.15">
      <c r="A16444" t="s">
        <v>19957</v>
      </c>
      <c r="B16444" t="s">
        <v>10932</v>
      </c>
      <c r="C16444" t="e">
        <f t="shared" si="512"/>
        <v>#VALUE!</v>
      </c>
      <c r="D16444" t="s">
        <v>14</v>
      </c>
      <c r="E16444">
        <v>8</v>
      </c>
      <c r="F16444">
        <v>24</v>
      </c>
      <c r="G16444">
        <v>1857</v>
      </c>
      <c r="H16444" t="str" cm="1">
        <f t="array" ref="H16444">_xlfn.IFS(G16444 &gt;= 1970, "1970", G16444 &gt;= 1960, "1960",G16444 &gt;= 1950, "1950", G16444 &gt;= 1940, "1940",G16444 &gt;= 1930, "1930", G16444 &gt;= 1920, "1920", G16444 &gt;= 1910, "1910", G16444 &gt;= 1900, "1900", G16444 &gt;= 1890, "1890",G16444 &gt;= 1880, "1880",G16444 &gt;= 1870, "1870",G16444 &gt;= 1860, "1860",G16444 &gt;= 1850, "1850", G16444 &gt;= 1840, "1840" )</f>
        <v>1850</v>
      </c>
      <c r="I16444" t="s">
        <v>15</v>
      </c>
      <c r="J16444" t="s">
        <v>304</v>
      </c>
      <c r="L16444" t="str" cm="1">
        <f t="array" ref="L16444">_xlfn.IFS(ISBLANK(K16444), " ", K16444 &lt;= 18, "1",K16444&lt;=25,"2",K16444&lt;=40, "3",K16444&lt;= 64,"4",K16444 &gt;=65,"5")</f>
        <v xml:space="preserve"> </v>
      </c>
      <c r="M16444" t="str">
        <f t="shared" si="513"/>
        <v>Missing</v>
      </c>
      <c r="N16444" t="s">
        <v>86</v>
      </c>
      <c r="O16444" t="s">
        <v>27722</v>
      </c>
      <c r="P16444" t="s">
        <v>1285</v>
      </c>
      <c r="Q16444" t="s">
        <v>10410</v>
      </c>
      <c r="R16444" t="s">
        <v>530</v>
      </c>
      <c r="S16444" t="s">
        <v>20038</v>
      </c>
    </row>
    <row r="16445" spans="1:19" x14ac:dyDescent="0.15">
      <c r="A16445" t="s">
        <v>19957</v>
      </c>
      <c r="B16445" t="s">
        <v>10932</v>
      </c>
      <c r="C16445" t="e">
        <f t="shared" si="512"/>
        <v>#VALUE!</v>
      </c>
      <c r="D16445" t="s">
        <v>14</v>
      </c>
      <c r="E16445">
        <v>8</v>
      </c>
      <c r="F16445">
        <v>26</v>
      </c>
      <c r="G16445">
        <v>1857</v>
      </c>
      <c r="H16445" t="str" cm="1">
        <f t="array" ref="H16445">_xlfn.IFS(G16445 &gt;= 1970, "1970", G16445 &gt;= 1960, "1960",G16445 &gt;= 1950, "1950", G16445 &gt;= 1940, "1940",G16445 &gt;= 1930, "1930", G16445 &gt;= 1920, "1920", G16445 &gt;= 1910, "1910", G16445 &gt;= 1900, "1900", G16445 &gt;= 1890, "1890",G16445 &gt;= 1880, "1880",G16445 &gt;= 1870, "1870",G16445 &gt;= 1860, "1860",G16445 &gt;= 1850, "1850", G16445 &gt;= 1840, "1840" )</f>
        <v>1850</v>
      </c>
      <c r="I16445" t="s">
        <v>15</v>
      </c>
      <c r="J16445" t="s">
        <v>304</v>
      </c>
      <c r="L16445" t="str" cm="1">
        <f t="array" ref="L16445">_xlfn.IFS(ISBLANK(K16445), " ", K16445 &lt;= 18, "1",K16445&lt;=25,"2",K16445&lt;=40, "3",K16445&lt;= 64,"4",K16445 &gt;=65,"5")</f>
        <v xml:space="preserve"> </v>
      </c>
      <c r="M16445" t="str">
        <f t="shared" si="513"/>
        <v>Missing</v>
      </c>
      <c r="N16445" t="s">
        <v>86</v>
      </c>
      <c r="O16445" t="s">
        <v>27722</v>
      </c>
      <c r="P16445" t="s">
        <v>69</v>
      </c>
      <c r="Q16445" t="s">
        <v>10410</v>
      </c>
      <c r="R16445" t="s">
        <v>118</v>
      </c>
      <c r="S16445" t="s">
        <v>20039</v>
      </c>
    </row>
    <row r="16446" spans="1:19" x14ac:dyDescent="0.15">
      <c r="A16446" t="s">
        <v>19957</v>
      </c>
      <c r="B16446" t="s">
        <v>16813</v>
      </c>
      <c r="C16446" t="e">
        <f t="shared" si="512"/>
        <v>#VALUE!</v>
      </c>
      <c r="D16446" t="s">
        <v>14</v>
      </c>
      <c r="E16446">
        <v>8</v>
      </c>
      <c r="F16446">
        <v>28</v>
      </c>
      <c r="G16446">
        <v>1857</v>
      </c>
      <c r="H16446" t="str" cm="1">
        <f t="array" ref="H16446">_xlfn.IFS(G16446 &gt;= 1970, "1970", G16446 &gt;= 1960, "1960",G16446 &gt;= 1950, "1950", G16446 &gt;= 1940, "1940",G16446 &gt;= 1930, "1930", G16446 &gt;= 1920, "1920", G16446 &gt;= 1910, "1910", G16446 &gt;= 1900, "1900", G16446 &gt;= 1890, "1890",G16446 &gt;= 1880, "1880",G16446 &gt;= 1870, "1870",G16446 &gt;= 1860, "1860",G16446 &gt;= 1850, "1850", G16446 &gt;= 1840, "1840" )</f>
        <v>1850</v>
      </c>
      <c r="I16446" t="s">
        <v>15</v>
      </c>
      <c r="J16446" t="s">
        <v>304</v>
      </c>
      <c r="K16446">
        <v>25</v>
      </c>
      <c r="L16446" t="str" cm="1">
        <f t="array" ref="L16446">_xlfn.IFS(ISBLANK(K16446), " ", K16446 &lt;= 18, "1",K16446&lt;=25,"2",K16446&lt;=40, "3",K16446&lt;= 64,"4",K16446 &gt;=65,"5")</f>
        <v>2</v>
      </c>
      <c r="M16446" t="e">
        <f t="shared" si="513"/>
        <v>#N/A</v>
      </c>
      <c r="N16446" t="s">
        <v>86</v>
      </c>
      <c r="O16446" t="s">
        <v>27722</v>
      </c>
      <c r="P16446" t="s">
        <v>69</v>
      </c>
      <c r="Q16446" t="s">
        <v>10410</v>
      </c>
      <c r="R16446" t="s">
        <v>9082</v>
      </c>
      <c r="S16446" t="s">
        <v>20024</v>
      </c>
    </row>
    <row r="16447" spans="1:19" x14ac:dyDescent="0.15">
      <c r="A16447" t="s">
        <v>19957</v>
      </c>
      <c r="B16447" t="s">
        <v>945</v>
      </c>
      <c r="C16447" t="e">
        <f t="shared" si="512"/>
        <v>#VALUE!</v>
      </c>
      <c r="D16447" t="s">
        <v>14</v>
      </c>
      <c r="E16447">
        <v>8</v>
      </c>
      <c r="F16447">
        <v>28</v>
      </c>
      <c r="G16447">
        <v>1857</v>
      </c>
      <c r="H16447" t="str" cm="1">
        <f t="array" ref="H16447">_xlfn.IFS(G16447 &gt;= 1970, "1970", G16447 &gt;= 1960, "1960",G16447 &gt;= 1950, "1950", G16447 &gt;= 1940, "1940",G16447 &gt;= 1930, "1930", G16447 &gt;= 1920, "1920", G16447 &gt;= 1910, "1910", G16447 &gt;= 1900, "1900", G16447 &gt;= 1890, "1890",G16447 &gt;= 1880, "1880",G16447 &gt;= 1870, "1870",G16447 &gt;= 1860, "1860",G16447 &gt;= 1850, "1850", G16447 &gt;= 1840, "1840" )</f>
        <v>1850</v>
      </c>
      <c r="I16447" t="s">
        <v>42</v>
      </c>
      <c r="J16447" t="s">
        <v>16</v>
      </c>
      <c r="L16447" t="str" cm="1">
        <f t="array" ref="L16447">_xlfn.IFS(ISBLANK(K16447), " ", K16447 &lt;= 18, "1",K16447&lt;=25,"2",K16447&lt;=40, "3",K16447&lt;= 64,"4",K16447 &gt;=65,"5")</f>
        <v xml:space="preserve"> </v>
      </c>
      <c r="M16447" t="str">
        <f t="shared" si="513"/>
        <v>Missing</v>
      </c>
      <c r="N16447" t="s">
        <v>86</v>
      </c>
      <c r="O16447" t="s">
        <v>27722</v>
      </c>
      <c r="P16447" t="s">
        <v>2189</v>
      </c>
      <c r="Q16447" t="s">
        <v>72</v>
      </c>
      <c r="R16447" t="s">
        <v>7566</v>
      </c>
      <c r="S16447" t="s">
        <v>20042</v>
      </c>
    </row>
    <row r="16448" spans="1:19" x14ac:dyDescent="0.15">
      <c r="A16448" t="s">
        <v>19957</v>
      </c>
      <c r="B16448" t="s">
        <v>945</v>
      </c>
      <c r="C16448" t="e">
        <f t="shared" si="512"/>
        <v>#VALUE!</v>
      </c>
      <c r="D16448" t="s">
        <v>14</v>
      </c>
      <c r="E16448">
        <v>8</v>
      </c>
      <c r="F16448">
        <v>31</v>
      </c>
      <c r="G16448">
        <v>1857</v>
      </c>
      <c r="H16448" t="str" cm="1">
        <f t="array" ref="H16448">_xlfn.IFS(G16448 &gt;= 1970, "1970", G16448 &gt;= 1960, "1960",G16448 &gt;= 1950, "1950", G16448 &gt;= 1940, "1940",G16448 &gt;= 1930, "1930", G16448 &gt;= 1920, "1920", G16448 &gt;= 1910, "1910", G16448 &gt;= 1900, "1900", G16448 &gt;= 1890, "1890",G16448 &gt;= 1880, "1880",G16448 &gt;= 1870, "1870",G16448 &gt;= 1860, "1860",G16448 &gt;= 1850, "1850", G16448 &gt;= 1840, "1840" )</f>
        <v>1850</v>
      </c>
      <c r="I16448" t="s">
        <v>42</v>
      </c>
      <c r="J16448" t="s">
        <v>16</v>
      </c>
      <c r="L16448" t="str" cm="1">
        <f t="array" ref="L16448">_xlfn.IFS(ISBLANK(K16448), " ", K16448 &lt;= 18, "1",K16448&lt;=25,"2",K16448&lt;=40, "3",K16448&lt;= 64,"4",K16448 &gt;=65,"5")</f>
        <v xml:space="preserve"> </v>
      </c>
      <c r="M16448" t="str">
        <f t="shared" si="513"/>
        <v>Missing</v>
      </c>
      <c r="N16448" t="s">
        <v>86</v>
      </c>
      <c r="O16448" t="s">
        <v>27722</v>
      </c>
      <c r="P16448" t="s">
        <v>384</v>
      </c>
      <c r="Q16448" t="s">
        <v>72</v>
      </c>
      <c r="R16448" t="s">
        <v>118</v>
      </c>
      <c r="S16448" t="s">
        <v>20047</v>
      </c>
    </row>
    <row r="16449" spans="1:19" x14ac:dyDescent="0.15">
      <c r="A16449" t="s">
        <v>19957</v>
      </c>
      <c r="B16449" t="s">
        <v>18391</v>
      </c>
      <c r="C16449" t="e">
        <f t="shared" si="512"/>
        <v>#VALUE!</v>
      </c>
      <c r="D16449" t="s">
        <v>14</v>
      </c>
      <c r="E16449">
        <v>8</v>
      </c>
      <c r="F16449">
        <v>31</v>
      </c>
      <c r="G16449">
        <v>1857</v>
      </c>
      <c r="H16449" t="str" cm="1">
        <f t="array" ref="H16449">_xlfn.IFS(G16449 &gt;= 1970, "1970", G16449 &gt;= 1960, "1960",G16449 &gt;= 1950, "1950", G16449 &gt;= 1940, "1940",G16449 &gt;= 1930, "1930", G16449 &gt;= 1920, "1920", G16449 &gt;= 1910, "1910", G16449 &gt;= 1900, "1900", G16449 &gt;= 1890, "1890",G16449 &gt;= 1880, "1880",G16449 &gt;= 1870, "1870",G16449 &gt;= 1860, "1860",G16449 &gt;= 1850, "1850", G16449 &gt;= 1840, "1840" )</f>
        <v>1850</v>
      </c>
      <c r="I16449" t="s">
        <v>42</v>
      </c>
      <c r="J16449" t="s">
        <v>304</v>
      </c>
      <c r="K16449">
        <v>10</v>
      </c>
      <c r="L16449" t="str" cm="1">
        <f t="array" ref="L16449">_xlfn.IFS(ISBLANK(K16449), " ", K16449 &lt;= 18, "1",K16449&lt;=25,"2",K16449&lt;=40, "3",K16449&lt;= 64,"4",K16449 &gt;=65,"5")</f>
        <v>1</v>
      </c>
      <c r="M16449" t="e">
        <f t="shared" si="513"/>
        <v>#N/A</v>
      </c>
      <c r="N16449" t="s">
        <v>86</v>
      </c>
      <c r="O16449" t="s">
        <v>27722</v>
      </c>
      <c r="P16449" t="s">
        <v>305</v>
      </c>
      <c r="Q16449" t="s">
        <v>10410</v>
      </c>
      <c r="R16449" t="s">
        <v>530</v>
      </c>
      <c r="S16449" t="s">
        <v>20048</v>
      </c>
    </row>
    <row r="16450" spans="1:19" x14ac:dyDescent="0.15">
      <c r="A16450" t="s">
        <v>19957</v>
      </c>
      <c r="B16450" t="s">
        <v>945</v>
      </c>
      <c r="C16450" t="e">
        <f t="shared" ref="C16450:C16513" si="514">LEFT(B16450, SEARCH(",",B16450) -1)</f>
        <v>#VALUE!</v>
      </c>
      <c r="D16450" t="s">
        <v>102</v>
      </c>
      <c r="E16450">
        <v>12</v>
      </c>
      <c r="F16450">
        <v>2</v>
      </c>
      <c r="G16450">
        <v>1857</v>
      </c>
      <c r="H16450" t="str" cm="1">
        <f t="array" ref="H16450">_xlfn.IFS(G16450 &gt;= 1970, "1970", G16450 &gt;= 1960, "1960",G16450 &gt;= 1950, "1950", G16450 &gt;= 1940, "1940",G16450 &gt;= 1930, "1930", G16450 &gt;= 1920, "1920", G16450 &gt;= 1910, "1910", G16450 &gt;= 1900, "1900", G16450 &gt;= 1890, "1890",G16450 &gt;= 1880, "1880",G16450 &gt;= 1870, "1870",G16450 &gt;= 1860, "1860",G16450 &gt;= 1850, "1850", G16450 &gt;= 1840, "1840" )</f>
        <v>1850</v>
      </c>
      <c r="I16450" t="s">
        <v>15</v>
      </c>
      <c r="J16450" t="s">
        <v>16</v>
      </c>
      <c r="L16450" t="str" cm="1">
        <f t="array" ref="L16450">_xlfn.IFS(ISBLANK(K16450), " ", K16450 &lt;= 18, "1",K16450&lt;=25,"2",K16450&lt;=40, "3",K16450&lt;= 64,"4",K16450 &gt;=65,"5")</f>
        <v xml:space="preserve"> </v>
      </c>
      <c r="M16450" t="str">
        <f t="shared" ref="M16450:M16513" si="515">IF(ISNUMBER(K16450), VLOOKUP(K16450, $AB$2:$AC$6, 2, TRUE), "Missing")</f>
        <v>Missing</v>
      </c>
      <c r="N16450" t="s">
        <v>498</v>
      </c>
      <c r="O16450" t="s">
        <v>27722</v>
      </c>
      <c r="P16450" t="s">
        <v>384</v>
      </c>
      <c r="Q16450" t="s">
        <v>529</v>
      </c>
      <c r="R16450" t="s">
        <v>118</v>
      </c>
      <c r="S16450" t="s">
        <v>15094</v>
      </c>
    </row>
    <row r="16451" spans="1:19" x14ac:dyDescent="0.15">
      <c r="A16451" t="s">
        <v>19957</v>
      </c>
      <c r="B16451" t="s">
        <v>20051</v>
      </c>
      <c r="C16451" t="e">
        <f t="shared" si="514"/>
        <v>#VALUE!</v>
      </c>
      <c r="D16451" t="s">
        <v>102</v>
      </c>
      <c r="E16451">
        <v>12</v>
      </c>
      <c r="F16451">
        <v>2</v>
      </c>
      <c r="G16451">
        <v>1857</v>
      </c>
      <c r="H16451" t="str" cm="1">
        <f t="array" ref="H16451">_xlfn.IFS(G16451 &gt;= 1970, "1970", G16451 &gt;= 1960, "1960",G16451 &gt;= 1950, "1950", G16451 &gt;= 1940, "1940",G16451 &gt;= 1930, "1930", G16451 &gt;= 1920, "1920", G16451 &gt;= 1910, "1910", G16451 &gt;= 1900, "1900", G16451 &gt;= 1890, "1890",G16451 &gt;= 1880, "1880",G16451 &gt;= 1870, "1870",G16451 &gt;= 1860, "1860",G16451 &gt;= 1850, "1850", G16451 &gt;= 1840, "1840" )</f>
        <v>1850</v>
      </c>
      <c r="I16451" t="s">
        <v>42</v>
      </c>
      <c r="J16451" t="s">
        <v>304</v>
      </c>
      <c r="K16451">
        <v>13</v>
      </c>
      <c r="L16451" t="str" cm="1">
        <f t="array" ref="L16451">_xlfn.IFS(ISBLANK(K16451), " ", K16451 &lt;= 18, "1",K16451&lt;=25,"2",K16451&lt;=40, "3",K16451&lt;= 64,"4",K16451 &gt;=65,"5")</f>
        <v>1</v>
      </c>
      <c r="M16451" t="e">
        <f t="shared" si="515"/>
        <v>#N/A</v>
      </c>
      <c r="N16451" t="s">
        <v>498</v>
      </c>
      <c r="O16451" t="s">
        <v>27722</v>
      </c>
      <c r="P16451" t="s">
        <v>1493</v>
      </c>
      <c r="Q16451" t="s">
        <v>10410</v>
      </c>
      <c r="R16451" t="s">
        <v>530</v>
      </c>
      <c r="S16451" t="s">
        <v>19045</v>
      </c>
    </row>
    <row r="16452" spans="1:19" x14ac:dyDescent="0.15">
      <c r="A16452" t="s">
        <v>19957</v>
      </c>
      <c r="B16452" t="s">
        <v>10932</v>
      </c>
      <c r="C16452" t="e">
        <f t="shared" si="514"/>
        <v>#VALUE!</v>
      </c>
      <c r="D16452" t="s">
        <v>102</v>
      </c>
      <c r="E16452">
        <v>12</v>
      </c>
      <c r="F16452">
        <v>3</v>
      </c>
      <c r="G16452">
        <v>1857</v>
      </c>
      <c r="H16452" t="str" cm="1">
        <f t="array" ref="H16452">_xlfn.IFS(G16452 &gt;= 1970, "1970", G16452 &gt;= 1960, "1960",G16452 &gt;= 1950, "1950", G16452 &gt;= 1940, "1940",G16452 &gt;= 1930, "1930", G16452 &gt;= 1920, "1920", G16452 &gt;= 1910, "1910", G16452 &gt;= 1900, "1900", G16452 &gt;= 1890, "1890",G16452 &gt;= 1880, "1880",G16452 &gt;= 1870, "1870",G16452 &gt;= 1860, "1860",G16452 &gt;= 1850, "1850", G16452 &gt;= 1840, "1840" )</f>
        <v>1850</v>
      </c>
      <c r="I16452" t="s">
        <v>42</v>
      </c>
      <c r="J16452" t="s">
        <v>304</v>
      </c>
      <c r="L16452" t="str" cm="1">
        <f t="array" ref="L16452">_xlfn.IFS(ISBLANK(K16452), " ", K16452 &lt;= 18, "1",K16452&lt;=25,"2",K16452&lt;=40, "3",K16452&lt;= 64,"4",K16452 &gt;=65,"5")</f>
        <v xml:space="preserve"> </v>
      </c>
      <c r="M16452" t="str">
        <f t="shared" si="515"/>
        <v>Missing</v>
      </c>
      <c r="N16452" t="s">
        <v>86</v>
      </c>
      <c r="O16452" t="s">
        <v>27722</v>
      </c>
      <c r="P16452" t="s">
        <v>5750</v>
      </c>
      <c r="Q16452" t="s">
        <v>10410</v>
      </c>
      <c r="R16452" t="s">
        <v>19482</v>
      </c>
      <c r="S16452" t="s">
        <v>19278</v>
      </c>
    </row>
    <row r="16453" spans="1:19" x14ac:dyDescent="0.15">
      <c r="A16453" t="s">
        <v>19957</v>
      </c>
      <c r="B16453" t="s">
        <v>17145</v>
      </c>
      <c r="C16453" t="e">
        <f t="shared" si="514"/>
        <v>#VALUE!</v>
      </c>
      <c r="D16453" t="s">
        <v>102</v>
      </c>
      <c r="E16453">
        <v>12</v>
      </c>
      <c r="F16453">
        <v>6</v>
      </c>
      <c r="G16453">
        <v>1857</v>
      </c>
      <c r="H16453" t="str" cm="1">
        <f t="array" ref="H16453">_xlfn.IFS(G16453 &gt;= 1970, "1970", G16453 &gt;= 1960, "1960",G16453 &gt;= 1950, "1950", G16453 &gt;= 1940, "1940",G16453 &gt;= 1930, "1930", G16453 &gt;= 1920, "1920", G16453 &gt;= 1910, "1910", G16453 &gt;= 1900, "1900", G16453 &gt;= 1890, "1890",G16453 &gt;= 1880, "1880",G16453 &gt;= 1870, "1870",G16453 &gt;= 1860, "1860",G16453 &gt;= 1850, "1850", G16453 &gt;= 1840, "1840" )</f>
        <v>1850</v>
      </c>
      <c r="I16453" t="s">
        <v>15</v>
      </c>
      <c r="J16453" t="s">
        <v>304</v>
      </c>
      <c r="K16453">
        <v>24</v>
      </c>
      <c r="L16453" t="str" cm="1">
        <f t="array" ref="L16453">_xlfn.IFS(ISBLANK(K16453), " ", K16453 &lt;= 18, "1",K16453&lt;=25,"2",K16453&lt;=40, "3",K16453&lt;= 64,"4",K16453 &gt;=65,"5")</f>
        <v>2</v>
      </c>
      <c r="M16453" t="e">
        <f t="shared" si="515"/>
        <v>#N/A</v>
      </c>
      <c r="N16453" t="s">
        <v>86</v>
      </c>
      <c r="O16453" t="s">
        <v>27722</v>
      </c>
      <c r="P16453" t="s">
        <v>20054</v>
      </c>
      <c r="Q16453" t="s">
        <v>104</v>
      </c>
      <c r="R16453" t="s">
        <v>118</v>
      </c>
      <c r="S16453" t="s">
        <v>18362</v>
      </c>
    </row>
    <row r="16454" spans="1:19" x14ac:dyDescent="0.15">
      <c r="A16454" t="s">
        <v>19957</v>
      </c>
      <c r="B16454" t="s">
        <v>945</v>
      </c>
      <c r="C16454" t="e">
        <f t="shared" si="514"/>
        <v>#VALUE!</v>
      </c>
      <c r="D16454" t="s">
        <v>102</v>
      </c>
      <c r="E16454">
        <v>12</v>
      </c>
      <c r="F16454">
        <v>8</v>
      </c>
      <c r="G16454">
        <v>1857</v>
      </c>
      <c r="H16454" t="str" cm="1">
        <f t="array" ref="H16454">_xlfn.IFS(G16454 &gt;= 1970, "1970", G16454 &gt;= 1960, "1960",G16454 &gt;= 1950, "1950", G16454 &gt;= 1940, "1940",G16454 &gt;= 1930, "1930", G16454 &gt;= 1920, "1920", G16454 &gt;= 1910, "1910", G16454 &gt;= 1900, "1900", G16454 &gt;= 1890, "1890",G16454 &gt;= 1880, "1880",G16454 &gt;= 1870, "1870",G16454 &gt;= 1860, "1860",G16454 &gt;= 1850, "1850", G16454 &gt;= 1840, "1840" )</f>
        <v>1850</v>
      </c>
      <c r="I16454" t="s">
        <v>15</v>
      </c>
      <c r="J16454" t="s">
        <v>16</v>
      </c>
      <c r="L16454" t="str" cm="1">
        <f t="array" ref="L16454">_xlfn.IFS(ISBLANK(K16454), " ", K16454 &lt;= 18, "1",K16454&lt;=25,"2",K16454&lt;=40, "3",K16454&lt;= 64,"4",K16454 &gt;=65,"5")</f>
        <v xml:space="preserve"> </v>
      </c>
      <c r="M16454" t="str">
        <f t="shared" si="515"/>
        <v>Missing</v>
      </c>
      <c r="N16454" t="s">
        <v>86</v>
      </c>
      <c r="O16454" t="s">
        <v>27722</v>
      </c>
      <c r="P16454" t="s">
        <v>20057</v>
      </c>
      <c r="Q16454" t="s">
        <v>72</v>
      </c>
      <c r="R16454" t="s">
        <v>530</v>
      </c>
      <c r="S16454" t="s">
        <v>20058</v>
      </c>
    </row>
    <row r="16455" spans="1:19" x14ac:dyDescent="0.15">
      <c r="A16455" t="s">
        <v>19957</v>
      </c>
      <c r="B16455" t="s">
        <v>10932</v>
      </c>
      <c r="C16455" t="e">
        <f t="shared" si="514"/>
        <v>#VALUE!</v>
      </c>
      <c r="D16455" t="s">
        <v>102</v>
      </c>
      <c r="E16455">
        <v>12</v>
      </c>
      <c r="F16455">
        <v>8</v>
      </c>
      <c r="G16455">
        <v>1857</v>
      </c>
      <c r="H16455" t="str" cm="1">
        <f t="array" ref="H16455">_xlfn.IFS(G16455 &gt;= 1970, "1970", G16455 &gt;= 1960, "1960",G16455 &gt;= 1950, "1950", G16455 &gt;= 1940, "1940",G16455 &gt;= 1930, "1930", G16455 &gt;= 1920, "1920", G16455 &gt;= 1910, "1910", G16455 &gt;= 1900, "1900", G16455 &gt;= 1890, "1890",G16455 &gt;= 1880, "1880",G16455 &gt;= 1870, "1870",G16455 &gt;= 1860, "1860",G16455 &gt;= 1850, "1850", G16455 &gt;= 1840, "1840" )</f>
        <v>1850</v>
      </c>
      <c r="I16455" t="s">
        <v>42</v>
      </c>
      <c r="J16455" t="s">
        <v>304</v>
      </c>
      <c r="L16455" t="str" cm="1">
        <f t="array" ref="L16455">_xlfn.IFS(ISBLANK(K16455), " ", K16455 &lt;= 18, "1",K16455&lt;=25,"2",K16455&lt;=40, "3",K16455&lt;= 64,"4",K16455 &gt;=65,"5")</f>
        <v xml:space="preserve"> </v>
      </c>
      <c r="M16455" t="str">
        <f t="shared" si="515"/>
        <v>Missing</v>
      </c>
      <c r="N16455" t="s">
        <v>86</v>
      </c>
      <c r="O16455" t="s">
        <v>27722</v>
      </c>
      <c r="P16455" t="s">
        <v>233</v>
      </c>
      <c r="Q16455" t="s">
        <v>6906</v>
      </c>
      <c r="R16455" t="s">
        <v>530</v>
      </c>
      <c r="S16455" t="s">
        <v>20059</v>
      </c>
    </row>
    <row r="16456" spans="1:19" x14ac:dyDescent="0.15">
      <c r="A16456" t="s">
        <v>19957</v>
      </c>
      <c r="B16456" t="s">
        <v>945</v>
      </c>
      <c r="C16456" t="e">
        <f t="shared" si="514"/>
        <v>#VALUE!</v>
      </c>
      <c r="D16456" t="s">
        <v>102</v>
      </c>
      <c r="E16456">
        <v>12</v>
      </c>
      <c r="F16456">
        <v>11</v>
      </c>
      <c r="G16456">
        <v>1857</v>
      </c>
      <c r="H16456" t="str" cm="1">
        <f t="array" ref="H16456">_xlfn.IFS(G16456 &gt;= 1970, "1970", G16456 &gt;= 1960, "1960",G16456 &gt;= 1950, "1950", G16456 &gt;= 1940, "1940",G16456 &gt;= 1930, "1930", G16456 &gt;= 1920, "1920", G16456 &gt;= 1910, "1910", G16456 &gt;= 1900, "1900", G16456 &gt;= 1890, "1890",G16456 &gt;= 1880, "1880",G16456 &gt;= 1870, "1870",G16456 &gt;= 1860, "1860",G16456 &gt;= 1850, "1850", G16456 &gt;= 1840, "1840" )</f>
        <v>1850</v>
      </c>
      <c r="I16456" t="s">
        <v>15</v>
      </c>
      <c r="J16456" t="s">
        <v>16</v>
      </c>
      <c r="L16456" t="str" cm="1">
        <f t="array" ref="L16456">_xlfn.IFS(ISBLANK(K16456), " ", K16456 &lt;= 18, "1",K16456&lt;=25,"2",K16456&lt;=40, "3",K16456&lt;= 64,"4",K16456 &gt;=65,"5")</f>
        <v xml:space="preserve"> </v>
      </c>
      <c r="M16456" t="str">
        <f t="shared" si="515"/>
        <v>Missing</v>
      </c>
      <c r="N16456" t="s">
        <v>498</v>
      </c>
      <c r="O16456" t="s">
        <v>27722</v>
      </c>
      <c r="P16456" t="s">
        <v>2445</v>
      </c>
      <c r="Q16456" t="s">
        <v>17</v>
      </c>
      <c r="R16456" t="s">
        <v>118</v>
      </c>
      <c r="S16456" t="s">
        <v>20060</v>
      </c>
    </row>
    <row r="16457" spans="1:19" x14ac:dyDescent="0.15">
      <c r="A16457" t="s">
        <v>19957</v>
      </c>
      <c r="B16457" t="s">
        <v>945</v>
      </c>
      <c r="C16457" t="e">
        <f t="shared" si="514"/>
        <v>#VALUE!</v>
      </c>
      <c r="D16457" t="s">
        <v>102</v>
      </c>
      <c r="E16457">
        <v>12</v>
      </c>
      <c r="F16457">
        <v>11</v>
      </c>
      <c r="G16457">
        <v>1857</v>
      </c>
      <c r="H16457" t="str" cm="1">
        <f t="array" ref="H16457">_xlfn.IFS(G16457 &gt;= 1970, "1970", G16457 &gt;= 1960, "1960",G16457 &gt;= 1950, "1950", G16457 &gt;= 1940, "1940",G16457 &gt;= 1930, "1930", G16457 &gt;= 1920, "1920", G16457 &gt;= 1910, "1910", G16457 &gt;= 1900, "1900", G16457 &gt;= 1890, "1890",G16457 &gt;= 1880, "1880",G16457 &gt;= 1870, "1870",G16457 &gt;= 1860, "1860",G16457 &gt;= 1850, "1850", G16457 &gt;= 1840, "1840" )</f>
        <v>1850</v>
      </c>
      <c r="I16457" t="s">
        <v>42</v>
      </c>
      <c r="J16457" t="s">
        <v>16</v>
      </c>
      <c r="L16457" t="str" cm="1">
        <f t="array" ref="L16457">_xlfn.IFS(ISBLANK(K16457), " ", K16457 &lt;= 18, "1",K16457&lt;=25,"2",K16457&lt;=40, "3",K16457&lt;= 64,"4",K16457 &gt;=65,"5")</f>
        <v xml:space="preserve"> </v>
      </c>
      <c r="M16457" t="str">
        <f t="shared" si="515"/>
        <v>Missing</v>
      </c>
      <c r="N16457" t="s">
        <v>86</v>
      </c>
      <c r="O16457" t="s">
        <v>27722</v>
      </c>
      <c r="P16457" t="s">
        <v>8661</v>
      </c>
      <c r="Q16457" t="s">
        <v>529</v>
      </c>
      <c r="R16457" t="s">
        <v>118</v>
      </c>
      <c r="S16457" t="s">
        <v>20061</v>
      </c>
    </row>
    <row r="16458" spans="1:19" x14ac:dyDescent="0.15">
      <c r="A16458" t="s">
        <v>19957</v>
      </c>
      <c r="B16458" t="s">
        <v>10932</v>
      </c>
      <c r="C16458" t="e">
        <f t="shared" si="514"/>
        <v>#VALUE!</v>
      </c>
      <c r="D16458" t="s">
        <v>102</v>
      </c>
      <c r="E16458">
        <v>12</v>
      </c>
      <c r="F16458">
        <v>14</v>
      </c>
      <c r="G16458">
        <v>1857</v>
      </c>
      <c r="H16458" t="str" cm="1">
        <f t="array" ref="H16458">_xlfn.IFS(G16458 &gt;= 1970, "1970", G16458 &gt;= 1960, "1960",G16458 &gt;= 1950, "1950", G16458 &gt;= 1940, "1940",G16458 &gt;= 1930, "1930", G16458 &gt;= 1920, "1920", G16458 &gt;= 1910, "1910", G16458 &gt;= 1900, "1900", G16458 &gt;= 1890, "1890",G16458 &gt;= 1880, "1880",G16458 &gt;= 1870, "1870",G16458 &gt;= 1860, "1860",G16458 &gt;= 1850, "1850", G16458 &gt;= 1840, "1840" )</f>
        <v>1850</v>
      </c>
      <c r="I16458" t="s">
        <v>42</v>
      </c>
      <c r="J16458" t="s">
        <v>304</v>
      </c>
      <c r="L16458" t="str" cm="1">
        <f t="array" ref="L16458">_xlfn.IFS(ISBLANK(K16458), " ", K16458 &lt;= 18, "1",K16458&lt;=25,"2",K16458&lt;=40, "3",K16458&lt;= 64,"4",K16458 &gt;=65,"5")</f>
        <v xml:space="preserve"> </v>
      </c>
      <c r="M16458" t="str">
        <f t="shared" si="515"/>
        <v>Missing</v>
      </c>
      <c r="N16458" t="s">
        <v>86</v>
      </c>
      <c r="O16458" t="s">
        <v>27722</v>
      </c>
      <c r="P16458" t="s">
        <v>7230</v>
      </c>
      <c r="Q16458" t="s">
        <v>10410</v>
      </c>
      <c r="R16458" t="s">
        <v>530</v>
      </c>
      <c r="S16458" t="s">
        <v>20064</v>
      </c>
    </row>
    <row r="16459" spans="1:19" x14ac:dyDescent="0.15">
      <c r="A16459" t="s">
        <v>19957</v>
      </c>
      <c r="B16459" t="s">
        <v>10932</v>
      </c>
      <c r="C16459" t="e">
        <f t="shared" si="514"/>
        <v>#VALUE!</v>
      </c>
      <c r="D16459" t="s">
        <v>102</v>
      </c>
      <c r="E16459">
        <v>12</v>
      </c>
      <c r="F16459">
        <v>14</v>
      </c>
      <c r="G16459">
        <v>1857</v>
      </c>
      <c r="H16459" t="str" cm="1">
        <f t="array" ref="H16459">_xlfn.IFS(G16459 &gt;= 1970, "1970", G16459 &gt;= 1960, "1960",G16459 &gt;= 1950, "1950", G16459 &gt;= 1940, "1940",G16459 &gt;= 1930, "1930", G16459 &gt;= 1920, "1920", G16459 &gt;= 1910, "1910", G16459 &gt;= 1900, "1900", G16459 &gt;= 1890, "1890",G16459 &gt;= 1880, "1880",G16459 &gt;= 1870, "1870",G16459 &gt;= 1860, "1860",G16459 &gt;= 1850, "1850", G16459 &gt;= 1840, "1840" )</f>
        <v>1850</v>
      </c>
      <c r="I16459" t="s">
        <v>15</v>
      </c>
      <c r="J16459" t="s">
        <v>304</v>
      </c>
      <c r="L16459" t="str" cm="1">
        <f t="array" ref="L16459">_xlfn.IFS(ISBLANK(K16459), " ", K16459 &lt;= 18, "1",K16459&lt;=25,"2",K16459&lt;=40, "3",K16459&lt;= 64,"4",K16459 &gt;=65,"5")</f>
        <v xml:space="preserve"> </v>
      </c>
      <c r="M16459" t="str">
        <f t="shared" si="515"/>
        <v>Missing</v>
      </c>
      <c r="N16459" t="s">
        <v>86</v>
      </c>
      <c r="O16459" t="s">
        <v>27722</v>
      </c>
      <c r="P16459" t="s">
        <v>69</v>
      </c>
      <c r="Q16459" t="s">
        <v>10410</v>
      </c>
      <c r="R16459" t="s">
        <v>530</v>
      </c>
      <c r="S16459" t="s">
        <v>20068</v>
      </c>
    </row>
    <row r="16460" spans="1:19" x14ac:dyDescent="0.15">
      <c r="A16460" t="s">
        <v>19957</v>
      </c>
      <c r="B16460" t="s">
        <v>10932</v>
      </c>
      <c r="C16460" t="e">
        <f t="shared" si="514"/>
        <v>#VALUE!</v>
      </c>
      <c r="D16460" t="s">
        <v>102</v>
      </c>
      <c r="E16460">
        <v>12</v>
      </c>
      <c r="F16460">
        <v>15</v>
      </c>
      <c r="G16460">
        <v>1857</v>
      </c>
      <c r="H16460" t="str" cm="1">
        <f t="array" ref="H16460">_xlfn.IFS(G16460 &gt;= 1970, "1970", G16460 &gt;= 1960, "1960",G16460 &gt;= 1950, "1950", G16460 &gt;= 1940, "1940",G16460 &gt;= 1930, "1930", G16460 &gt;= 1920, "1920", G16460 &gt;= 1910, "1910", G16460 &gt;= 1900, "1900", G16460 &gt;= 1890, "1890",G16460 &gt;= 1880, "1880",G16460 &gt;= 1870, "1870",G16460 &gt;= 1860, "1860",G16460 &gt;= 1850, "1850", G16460 &gt;= 1840, "1840" )</f>
        <v>1850</v>
      </c>
      <c r="I16460" t="s">
        <v>15</v>
      </c>
      <c r="J16460" t="s">
        <v>304</v>
      </c>
      <c r="L16460" t="str" cm="1">
        <f t="array" ref="L16460">_xlfn.IFS(ISBLANK(K16460), " ", K16460 &lt;= 18, "1",K16460&lt;=25,"2",K16460&lt;=40, "3",K16460&lt;= 64,"4",K16460 &gt;=65,"5")</f>
        <v xml:space="preserve"> </v>
      </c>
      <c r="M16460" t="str">
        <f t="shared" si="515"/>
        <v>Missing</v>
      </c>
      <c r="N16460" t="s">
        <v>86</v>
      </c>
      <c r="O16460" t="s">
        <v>27722</v>
      </c>
      <c r="P16460" t="s">
        <v>384</v>
      </c>
      <c r="Q16460" t="s">
        <v>10410</v>
      </c>
      <c r="R16460" t="s">
        <v>530</v>
      </c>
      <c r="S16460" t="s">
        <v>18858</v>
      </c>
    </row>
    <row r="16461" spans="1:19" x14ac:dyDescent="0.15">
      <c r="A16461" t="s">
        <v>19957</v>
      </c>
      <c r="B16461" t="s">
        <v>10932</v>
      </c>
      <c r="C16461" t="e">
        <f t="shared" si="514"/>
        <v>#VALUE!</v>
      </c>
      <c r="D16461" t="s">
        <v>102</v>
      </c>
      <c r="E16461">
        <v>12</v>
      </c>
      <c r="F16461">
        <v>15</v>
      </c>
      <c r="G16461">
        <v>1857</v>
      </c>
      <c r="H16461" t="str" cm="1">
        <f t="array" ref="H16461">_xlfn.IFS(G16461 &gt;= 1970, "1970", G16461 &gt;= 1960, "1960",G16461 &gt;= 1950, "1950", G16461 &gt;= 1940, "1940",G16461 &gt;= 1930, "1930", G16461 &gt;= 1920, "1920", G16461 &gt;= 1910, "1910", G16461 &gt;= 1900, "1900", G16461 &gt;= 1890, "1890",G16461 &gt;= 1880, "1880",G16461 &gt;= 1870, "1870",G16461 &gt;= 1860, "1860",G16461 &gt;= 1850, "1850", G16461 &gt;= 1840, "1840" )</f>
        <v>1850</v>
      </c>
      <c r="I16461" t="s">
        <v>42</v>
      </c>
      <c r="J16461" t="s">
        <v>304</v>
      </c>
      <c r="L16461" t="str" cm="1">
        <f t="array" ref="L16461">_xlfn.IFS(ISBLANK(K16461), " ", K16461 &lt;= 18, "1",K16461&lt;=25,"2",K16461&lt;=40, "3",K16461&lt;= 64,"4",K16461 &gt;=65,"5")</f>
        <v xml:space="preserve"> </v>
      </c>
      <c r="M16461" t="str">
        <f t="shared" si="515"/>
        <v>Missing</v>
      </c>
      <c r="N16461" t="s">
        <v>86</v>
      </c>
      <c r="O16461" t="s">
        <v>27722</v>
      </c>
      <c r="P16461" t="s">
        <v>2979</v>
      </c>
      <c r="Q16461" t="s">
        <v>10410</v>
      </c>
      <c r="R16461" t="s">
        <v>19482</v>
      </c>
      <c r="S16461" t="s">
        <v>20069</v>
      </c>
    </row>
    <row r="16462" spans="1:19" x14ac:dyDescent="0.15">
      <c r="A16462" t="s">
        <v>19957</v>
      </c>
      <c r="B16462" t="s">
        <v>10932</v>
      </c>
      <c r="C16462" t="e">
        <f t="shared" si="514"/>
        <v>#VALUE!</v>
      </c>
      <c r="D16462" t="s">
        <v>102</v>
      </c>
      <c r="E16462">
        <v>12</v>
      </c>
      <c r="F16462">
        <v>15</v>
      </c>
      <c r="G16462">
        <v>1857</v>
      </c>
      <c r="H16462" t="str" cm="1">
        <f t="array" ref="H16462">_xlfn.IFS(G16462 &gt;= 1970, "1970", G16462 &gt;= 1960, "1960",G16462 &gt;= 1950, "1950", G16462 &gt;= 1940, "1940",G16462 &gt;= 1930, "1930", G16462 &gt;= 1920, "1920", G16462 &gt;= 1910, "1910", G16462 &gt;= 1900, "1900", G16462 &gt;= 1890, "1890",G16462 &gt;= 1880, "1880",G16462 &gt;= 1870, "1870",G16462 &gt;= 1860, "1860",G16462 &gt;= 1850, "1850", G16462 &gt;= 1840, "1840" )</f>
        <v>1850</v>
      </c>
      <c r="I16462" t="s">
        <v>15</v>
      </c>
      <c r="J16462" t="s">
        <v>304</v>
      </c>
      <c r="L16462" t="str" cm="1">
        <f t="array" ref="L16462">_xlfn.IFS(ISBLANK(K16462), " ", K16462 &lt;= 18, "1",K16462&lt;=25,"2",K16462&lt;=40, "3",K16462&lt;= 64,"4",K16462 &gt;=65,"5")</f>
        <v xml:space="preserve"> </v>
      </c>
      <c r="M16462" t="str">
        <f t="shared" si="515"/>
        <v>Missing</v>
      </c>
      <c r="N16462" t="s">
        <v>86</v>
      </c>
      <c r="O16462" t="s">
        <v>27722</v>
      </c>
      <c r="P16462" t="s">
        <v>69</v>
      </c>
      <c r="Q16462" t="s">
        <v>10410</v>
      </c>
      <c r="R16462" t="s">
        <v>19482</v>
      </c>
      <c r="S16462" t="s">
        <v>20070</v>
      </c>
    </row>
    <row r="16463" spans="1:19" x14ac:dyDescent="0.15">
      <c r="A16463" t="s">
        <v>19957</v>
      </c>
      <c r="B16463" t="s">
        <v>945</v>
      </c>
      <c r="C16463" t="e">
        <f t="shared" si="514"/>
        <v>#VALUE!</v>
      </c>
      <c r="D16463" t="s">
        <v>102</v>
      </c>
      <c r="E16463">
        <v>12</v>
      </c>
      <c r="F16463">
        <v>18</v>
      </c>
      <c r="G16463">
        <v>1857</v>
      </c>
      <c r="H16463" t="str" cm="1">
        <f t="array" ref="H16463">_xlfn.IFS(G16463 &gt;= 1970, "1970", G16463 &gt;= 1960, "1960",G16463 &gt;= 1950, "1950", G16463 &gt;= 1940, "1940",G16463 &gt;= 1930, "1930", G16463 &gt;= 1920, "1920", G16463 &gt;= 1910, "1910", G16463 &gt;= 1900, "1900", G16463 &gt;= 1890, "1890",G16463 &gt;= 1880, "1880",G16463 &gt;= 1870, "1870",G16463 &gt;= 1860, "1860",G16463 &gt;= 1850, "1850", G16463 &gt;= 1840, "1840" )</f>
        <v>1850</v>
      </c>
      <c r="I16463" t="s">
        <v>42</v>
      </c>
      <c r="J16463" t="s">
        <v>16</v>
      </c>
      <c r="L16463" t="str" cm="1">
        <f t="array" ref="L16463">_xlfn.IFS(ISBLANK(K16463), " ", K16463 &lt;= 18, "1",K16463&lt;=25,"2",K16463&lt;=40, "3",K16463&lt;= 64,"4",K16463 &gt;=65,"5")</f>
        <v xml:space="preserve"> </v>
      </c>
      <c r="M16463" t="str">
        <f t="shared" si="515"/>
        <v>Missing</v>
      </c>
      <c r="N16463" t="s">
        <v>498</v>
      </c>
      <c r="O16463" t="s">
        <v>27722</v>
      </c>
      <c r="P16463" t="s">
        <v>20075</v>
      </c>
      <c r="Q16463" t="s">
        <v>38</v>
      </c>
      <c r="R16463" t="s">
        <v>118</v>
      </c>
      <c r="S16463" t="s">
        <v>20076</v>
      </c>
    </row>
    <row r="16464" spans="1:19" x14ac:dyDescent="0.15">
      <c r="A16464" t="s">
        <v>19957</v>
      </c>
      <c r="B16464" t="s">
        <v>13325</v>
      </c>
      <c r="C16464" t="e">
        <f t="shared" si="514"/>
        <v>#VALUE!</v>
      </c>
      <c r="D16464" t="s">
        <v>102</v>
      </c>
      <c r="E16464">
        <v>12</v>
      </c>
      <c r="F16464">
        <v>23</v>
      </c>
      <c r="G16464">
        <v>1857</v>
      </c>
      <c r="H16464" t="str" cm="1">
        <f t="array" ref="H16464">_xlfn.IFS(G16464 &gt;= 1970, "1970", G16464 &gt;= 1960, "1960",G16464 &gt;= 1950, "1950", G16464 &gt;= 1940, "1940",G16464 &gt;= 1930, "1930", G16464 &gt;= 1920, "1920", G16464 &gt;= 1910, "1910", G16464 &gt;= 1900, "1900", G16464 &gt;= 1890, "1890",G16464 &gt;= 1880, "1880",G16464 &gt;= 1870, "1870",G16464 &gt;= 1860, "1860",G16464 &gt;= 1850, "1850", G16464 &gt;= 1840, "1840" )</f>
        <v>1850</v>
      </c>
      <c r="I16464" t="s">
        <v>15</v>
      </c>
      <c r="J16464" t="s">
        <v>304</v>
      </c>
      <c r="K16464">
        <v>65</v>
      </c>
      <c r="L16464" t="str" cm="1">
        <f t="array" ref="L16464">_xlfn.IFS(ISBLANK(K16464), " ", K16464 &lt;= 18, "1",K16464&lt;=25,"2",K16464&lt;=40, "3",K16464&lt;= 64,"4",K16464 &gt;=65,"5")</f>
        <v>5</v>
      </c>
      <c r="M16464" t="e">
        <f t="shared" si="515"/>
        <v>#N/A</v>
      </c>
      <c r="N16464" t="s">
        <v>86</v>
      </c>
      <c r="O16464" t="s">
        <v>27722</v>
      </c>
      <c r="P16464" t="s">
        <v>69</v>
      </c>
      <c r="Q16464" t="s">
        <v>10410</v>
      </c>
      <c r="R16464" t="s">
        <v>19482</v>
      </c>
      <c r="S16464" t="s">
        <v>20078</v>
      </c>
    </row>
    <row r="16465" spans="1:19" x14ac:dyDescent="0.15">
      <c r="A16465" t="s">
        <v>19957</v>
      </c>
      <c r="B16465" t="s">
        <v>10932</v>
      </c>
      <c r="C16465" t="e">
        <f t="shared" si="514"/>
        <v>#VALUE!</v>
      </c>
      <c r="D16465" t="s">
        <v>102</v>
      </c>
      <c r="E16465">
        <v>12</v>
      </c>
      <c r="F16465">
        <v>24</v>
      </c>
      <c r="G16465">
        <v>1857</v>
      </c>
      <c r="H16465" t="str" cm="1">
        <f t="array" ref="H16465">_xlfn.IFS(G16465 &gt;= 1970, "1970", G16465 &gt;= 1960, "1960",G16465 &gt;= 1950, "1950", G16465 &gt;= 1940, "1940",G16465 &gt;= 1930, "1930", G16465 &gt;= 1920, "1920", G16465 &gt;= 1910, "1910", G16465 &gt;= 1900, "1900", G16465 &gt;= 1890, "1890",G16465 &gt;= 1880, "1880",G16465 &gt;= 1870, "1870",G16465 &gt;= 1860, "1860",G16465 &gt;= 1850, "1850", G16465 &gt;= 1840, "1840" )</f>
        <v>1850</v>
      </c>
      <c r="I16465" t="s">
        <v>15</v>
      </c>
      <c r="J16465" t="s">
        <v>304</v>
      </c>
      <c r="L16465" t="str" cm="1">
        <f t="array" ref="L16465">_xlfn.IFS(ISBLANK(K16465), " ", K16465 &lt;= 18, "1",K16465&lt;=25,"2",K16465&lt;=40, "3",K16465&lt;= 64,"4",K16465 &gt;=65,"5")</f>
        <v xml:space="preserve"> </v>
      </c>
      <c r="M16465" t="str">
        <f t="shared" si="515"/>
        <v>Missing</v>
      </c>
      <c r="N16465" t="s">
        <v>86</v>
      </c>
      <c r="O16465" t="s">
        <v>27722</v>
      </c>
      <c r="P16465" t="s">
        <v>69</v>
      </c>
      <c r="Q16465" t="s">
        <v>10410</v>
      </c>
      <c r="R16465" t="s">
        <v>530</v>
      </c>
      <c r="S16465" t="s">
        <v>20079</v>
      </c>
    </row>
    <row r="16466" spans="1:19" x14ac:dyDescent="0.15">
      <c r="A16466" t="s">
        <v>19957</v>
      </c>
      <c r="B16466" t="s">
        <v>15200</v>
      </c>
      <c r="C16466" t="e">
        <f t="shared" si="514"/>
        <v>#VALUE!</v>
      </c>
      <c r="D16466" t="s">
        <v>102</v>
      </c>
      <c r="E16466">
        <v>12</v>
      </c>
      <c r="F16466">
        <v>27</v>
      </c>
      <c r="G16466">
        <v>1857</v>
      </c>
      <c r="H16466" t="str" cm="1">
        <f t="array" ref="H16466">_xlfn.IFS(G16466 &gt;= 1970, "1970", G16466 &gt;= 1960, "1960",G16466 &gt;= 1950, "1950", G16466 &gt;= 1940, "1940",G16466 &gt;= 1930, "1930", G16466 &gt;= 1920, "1920", G16466 &gt;= 1910, "1910", G16466 &gt;= 1900, "1900", G16466 &gt;= 1890, "1890",G16466 &gt;= 1880, "1880",G16466 &gt;= 1870, "1870",G16466 &gt;= 1860, "1860",G16466 &gt;= 1850, "1850", G16466 &gt;= 1840, "1840" )</f>
        <v>1850</v>
      </c>
      <c r="I16466" t="s">
        <v>42</v>
      </c>
      <c r="J16466" t="s">
        <v>304</v>
      </c>
      <c r="K16466">
        <v>90</v>
      </c>
      <c r="L16466" t="str" cm="1">
        <f t="array" ref="L16466">_xlfn.IFS(ISBLANK(K16466), " ", K16466 &lt;= 18, "1",K16466&lt;=25,"2",K16466&lt;=40, "3",K16466&lt;= 64,"4",K16466 &gt;=65,"5")</f>
        <v>5</v>
      </c>
      <c r="M16466" t="e">
        <f t="shared" si="515"/>
        <v>#N/A</v>
      </c>
      <c r="N16466" t="s">
        <v>86</v>
      </c>
      <c r="O16466" t="s">
        <v>27722</v>
      </c>
      <c r="P16466" t="s">
        <v>31</v>
      </c>
      <c r="Q16466" t="s">
        <v>10410</v>
      </c>
      <c r="R16466" t="s">
        <v>19482</v>
      </c>
      <c r="S16466" t="s">
        <v>20080</v>
      </c>
    </row>
    <row r="16467" spans="1:19" x14ac:dyDescent="0.15">
      <c r="A16467" t="s">
        <v>19957</v>
      </c>
      <c r="B16467" t="s">
        <v>945</v>
      </c>
      <c r="C16467" t="e">
        <f t="shared" si="514"/>
        <v>#VALUE!</v>
      </c>
      <c r="D16467" t="s">
        <v>102</v>
      </c>
      <c r="E16467">
        <v>12</v>
      </c>
      <c r="F16467">
        <v>27</v>
      </c>
      <c r="G16467">
        <v>1857</v>
      </c>
      <c r="H16467" t="str" cm="1">
        <f t="array" ref="H16467">_xlfn.IFS(G16467 &gt;= 1970, "1970", G16467 &gt;= 1960, "1960",G16467 &gt;= 1950, "1950", G16467 &gt;= 1940, "1940",G16467 &gt;= 1930, "1930", G16467 &gt;= 1920, "1920", G16467 &gt;= 1910, "1910", G16467 &gt;= 1900, "1900", G16467 &gt;= 1890, "1890",G16467 &gt;= 1880, "1880",G16467 &gt;= 1870, "1870",G16467 &gt;= 1860, "1860",G16467 &gt;= 1850, "1850", G16467 &gt;= 1840, "1840" )</f>
        <v>1850</v>
      </c>
      <c r="I16467" t="s">
        <v>15</v>
      </c>
      <c r="J16467" t="s">
        <v>16</v>
      </c>
      <c r="L16467" t="str" cm="1">
        <f t="array" ref="L16467">_xlfn.IFS(ISBLANK(K16467), " ", K16467 &lt;= 18, "1",K16467&lt;=25,"2",K16467&lt;=40, "3",K16467&lt;= 64,"4",K16467 &gt;=65,"5")</f>
        <v xml:space="preserve"> </v>
      </c>
      <c r="M16467" t="str">
        <f t="shared" si="515"/>
        <v>Missing</v>
      </c>
      <c r="N16467" t="s">
        <v>86</v>
      </c>
      <c r="O16467" t="s">
        <v>27722</v>
      </c>
      <c r="P16467" t="s">
        <v>8434</v>
      </c>
      <c r="Q16467" t="s">
        <v>104</v>
      </c>
      <c r="R16467" t="s">
        <v>118</v>
      </c>
      <c r="S16467" t="s">
        <v>20081</v>
      </c>
    </row>
    <row r="16468" spans="1:19" x14ac:dyDescent="0.15">
      <c r="A16468" t="s">
        <v>19957</v>
      </c>
      <c r="B16468" t="s">
        <v>945</v>
      </c>
      <c r="C16468" t="e">
        <f t="shared" si="514"/>
        <v>#VALUE!</v>
      </c>
      <c r="D16468" t="s">
        <v>102</v>
      </c>
      <c r="E16468">
        <v>12</v>
      </c>
      <c r="F16468">
        <v>30</v>
      </c>
      <c r="G16468">
        <v>1857</v>
      </c>
      <c r="H16468" t="str" cm="1">
        <f t="array" ref="H16468">_xlfn.IFS(G16468 &gt;= 1970, "1970", G16468 &gt;= 1960, "1960",G16468 &gt;= 1950, "1950", G16468 &gt;= 1940, "1940",G16468 &gt;= 1930, "1930", G16468 &gt;= 1920, "1920", G16468 &gt;= 1910, "1910", G16468 &gt;= 1900, "1900", G16468 &gt;= 1890, "1890",G16468 &gt;= 1880, "1880",G16468 &gt;= 1870, "1870",G16468 &gt;= 1860, "1860",G16468 &gt;= 1850, "1850", G16468 &gt;= 1840, "1840" )</f>
        <v>1850</v>
      </c>
      <c r="I16468" t="s">
        <v>15</v>
      </c>
      <c r="J16468" t="s">
        <v>16</v>
      </c>
      <c r="L16468" t="str" cm="1">
        <f t="array" ref="L16468">_xlfn.IFS(ISBLANK(K16468), " ", K16468 &lt;= 18, "1",K16468&lt;=25,"2",K16468&lt;=40, "3",K16468&lt;= 64,"4",K16468 &gt;=65,"5")</f>
        <v xml:space="preserve"> </v>
      </c>
      <c r="M16468" t="str">
        <f t="shared" si="515"/>
        <v>Missing</v>
      </c>
      <c r="N16468" t="s">
        <v>86</v>
      </c>
      <c r="O16468" t="s">
        <v>27722</v>
      </c>
      <c r="P16468" t="s">
        <v>69</v>
      </c>
      <c r="Q16468" t="s">
        <v>9868</v>
      </c>
      <c r="R16468" t="s">
        <v>118</v>
      </c>
      <c r="S16468" t="s">
        <v>13458</v>
      </c>
    </row>
    <row r="16469" spans="1:19" x14ac:dyDescent="0.15">
      <c r="A16469" t="s">
        <v>19957</v>
      </c>
      <c r="B16469" t="s">
        <v>945</v>
      </c>
      <c r="C16469" t="e">
        <f t="shared" si="514"/>
        <v>#VALUE!</v>
      </c>
      <c r="D16469" t="s">
        <v>102</v>
      </c>
      <c r="E16469">
        <v>12</v>
      </c>
      <c r="F16469">
        <v>30</v>
      </c>
      <c r="G16469">
        <v>1857</v>
      </c>
      <c r="H16469" t="str" cm="1">
        <f t="array" ref="H16469">_xlfn.IFS(G16469 &gt;= 1970, "1970", G16469 &gt;= 1960, "1960",G16469 &gt;= 1950, "1950", G16469 &gt;= 1940, "1940",G16469 &gt;= 1930, "1930", G16469 &gt;= 1920, "1920", G16469 &gt;= 1910, "1910", G16469 &gt;= 1900, "1900", G16469 &gt;= 1890, "1890",G16469 &gt;= 1880, "1880",G16469 &gt;= 1870, "1870",G16469 &gt;= 1860, "1860",G16469 &gt;= 1850, "1850", G16469 &gt;= 1840, "1840" )</f>
        <v>1850</v>
      </c>
      <c r="I16469" t="s">
        <v>42</v>
      </c>
      <c r="J16469" t="s">
        <v>16</v>
      </c>
      <c r="L16469" t="str" cm="1">
        <f t="array" ref="L16469">_xlfn.IFS(ISBLANK(K16469), " ", K16469 &lt;= 18, "1",K16469&lt;=25,"2",K16469&lt;=40, "3",K16469&lt;= 64,"4",K16469 &gt;=65,"5")</f>
        <v xml:space="preserve"> </v>
      </c>
      <c r="M16469" t="str">
        <f t="shared" si="515"/>
        <v>Missing</v>
      </c>
      <c r="N16469" t="s">
        <v>86</v>
      </c>
      <c r="O16469" t="s">
        <v>27722</v>
      </c>
      <c r="P16469" t="s">
        <v>384</v>
      </c>
      <c r="Q16469" t="s">
        <v>32</v>
      </c>
      <c r="R16469" t="s">
        <v>118</v>
      </c>
      <c r="S16469" t="s">
        <v>18810</v>
      </c>
    </row>
    <row r="16470" spans="1:19" x14ac:dyDescent="0.15">
      <c r="A16470" t="s">
        <v>19957</v>
      </c>
      <c r="B16470" t="s">
        <v>10932</v>
      </c>
      <c r="C16470" t="e">
        <f t="shared" si="514"/>
        <v>#VALUE!</v>
      </c>
      <c r="D16470" t="s">
        <v>102</v>
      </c>
      <c r="E16470">
        <v>12</v>
      </c>
      <c r="F16470">
        <v>31</v>
      </c>
      <c r="G16470">
        <v>1857</v>
      </c>
      <c r="H16470" t="str" cm="1">
        <f t="array" ref="H16470">_xlfn.IFS(G16470 &gt;= 1970, "1970", G16470 &gt;= 1960, "1960",G16470 &gt;= 1950, "1950", G16470 &gt;= 1940, "1940",G16470 &gt;= 1930, "1930", G16470 &gt;= 1920, "1920", G16470 &gt;= 1910, "1910", G16470 &gt;= 1900, "1900", G16470 &gt;= 1890, "1890",G16470 &gt;= 1880, "1880",G16470 &gt;= 1870, "1870",G16470 &gt;= 1860, "1860",G16470 &gt;= 1850, "1850", G16470 &gt;= 1840, "1840" )</f>
        <v>1850</v>
      </c>
      <c r="I16470" t="s">
        <v>42</v>
      </c>
      <c r="J16470" t="s">
        <v>304</v>
      </c>
      <c r="L16470" t="str" cm="1">
        <f t="array" ref="L16470">_xlfn.IFS(ISBLANK(K16470), " ", K16470 &lt;= 18, "1",K16470&lt;=25,"2",K16470&lt;=40, "3",K16470&lt;= 64,"4",K16470 &gt;=65,"5")</f>
        <v xml:space="preserve"> </v>
      </c>
      <c r="M16470" t="str">
        <f t="shared" si="515"/>
        <v>Missing</v>
      </c>
      <c r="N16470" t="s">
        <v>86</v>
      </c>
      <c r="O16470" t="s">
        <v>27722</v>
      </c>
      <c r="P16470" t="s">
        <v>4813</v>
      </c>
      <c r="Q16470" t="s">
        <v>10410</v>
      </c>
      <c r="R16470" t="s">
        <v>530</v>
      </c>
      <c r="S16470" t="s">
        <v>20082</v>
      </c>
    </row>
    <row r="16471" spans="1:19" x14ac:dyDescent="0.15">
      <c r="A16471" t="s">
        <v>19957</v>
      </c>
      <c r="B16471" t="s">
        <v>945</v>
      </c>
      <c r="C16471" t="e">
        <f t="shared" si="514"/>
        <v>#VALUE!</v>
      </c>
      <c r="D16471" t="s">
        <v>102</v>
      </c>
      <c r="E16471">
        <v>12</v>
      </c>
      <c r="F16471">
        <v>31</v>
      </c>
      <c r="G16471">
        <v>1857</v>
      </c>
      <c r="H16471" t="str" cm="1">
        <f t="array" ref="H16471">_xlfn.IFS(G16471 &gt;= 1970, "1970", G16471 &gt;= 1960, "1960",G16471 &gt;= 1950, "1950", G16471 &gt;= 1940, "1940",G16471 &gt;= 1930, "1930", G16471 &gt;= 1920, "1920", G16471 &gt;= 1910, "1910", G16471 &gt;= 1900, "1900", G16471 &gt;= 1890, "1890",G16471 &gt;= 1880, "1880",G16471 &gt;= 1870, "1870",G16471 &gt;= 1860, "1860",G16471 &gt;= 1850, "1850", G16471 &gt;= 1840, "1840" )</f>
        <v>1850</v>
      </c>
      <c r="I16471" t="s">
        <v>42</v>
      </c>
      <c r="J16471" t="s">
        <v>16</v>
      </c>
      <c r="L16471" t="str" cm="1">
        <f t="array" ref="L16471">_xlfn.IFS(ISBLANK(K16471), " ", K16471 &lt;= 18, "1",K16471&lt;=25,"2",K16471&lt;=40, "3",K16471&lt;= 64,"4",K16471 &gt;=65,"5")</f>
        <v xml:space="preserve"> </v>
      </c>
      <c r="M16471" t="str">
        <f t="shared" si="515"/>
        <v>Missing</v>
      </c>
      <c r="N16471" t="s">
        <v>86</v>
      </c>
      <c r="O16471" t="s">
        <v>27722</v>
      </c>
      <c r="P16471" t="s">
        <v>384</v>
      </c>
      <c r="Q16471" t="s">
        <v>72</v>
      </c>
      <c r="R16471" t="s">
        <v>19482</v>
      </c>
      <c r="S16471" t="s">
        <v>20084</v>
      </c>
    </row>
    <row r="16472" spans="1:19" x14ac:dyDescent="0.15">
      <c r="A16472" t="s">
        <v>19957</v>
      </c>
      <c r="B16472" t="s">
        <v>20087</v>
      </c>
      <c r="C16472" t="e">
        <f t="shared" si="514"/>
        <v>#VALUE!</v>
      </c>
      <c r="D16472" t="s">
        <v>84</v>
      </c>
      <c r="E16472">
        <v>2</v>
      </c>
      <c r="F16472">
        <v>1</v>
      </c>
      <c r="G16472">
        <v>1857</v>
      </c>
      <c r="H16472" t="str" cm="1">
        <f t="array" ref="H16472">_xlfn.IFS(G16472 &gt;= 1970, "1970", G16472 &gt;= 1960, "1960",G16472 &gt;= 1950, "1950", G16472 &gt;= 1940, "1940",G16472 &gt;= 1930, "1930", G16472 &gt;= 1920, "1920", G16472 &gt;= 1910, "1910", G16472 &gt;= 1900, "1900", G16472 &gt;= 1890, "1890",G16472 &gt;= 1880, "1880",G16472 &gt;= 1870, "1870",G16472 &gt;= 1860, "1860",G16472 &gt;= 1850, "1850", G16472 &gt;= 1840, "1840" )</f>
        <v>1850</v>
      </c>
      <c r="I16472" t="s">
        <v>15</v>
      </c>
      <c r="J16472" t="s">
        <v>304</v>
      </c>
      <c r="K16472">
        <v>67</v>
      </c>
      <c r="L16472" t="str" cm="1">
        <f t="array" ref="L16472">_xlfn.IFS(ISBLANK(K16472), " ", K16472 &lt;= 18, "1",K16472&lt;=25,"2",K16472&lt;=40, "3",K16472&lt;= 64,"4",K16472 &gt;=65,"5")</f>
        <v>5</v>
      </c>
      <c r="M16472" t="e">
        <f t="shared" si="515"/>
        <v>#N/A</v>
      </c>
      <c r="N16472" t="s">
        <v>86</v>
      </c>
      <c r="O16472" t="s">
        <v>27722</v>
      </c>
      <c r="P16472" t="s">
        <v>3325</v>
      </c>
      <c r="Q16472" t="s">
        <v>10410</v>
      </c>
      <c r="R16472" t="s">
        <v>9082</v>
      </c>
      <c r="S16472" t="s">
        <v>20088</v>
      </c>
    </row>
    <row r="16473" spans="1:19" x14ac:dyDescent="0.15">
      <c r="A16473" t="s">
        <v>19957</v>
      </c>
      <c r="B16473" t="s">
        <v>10932</v>
      </c>
      <c r="C16473" t="e">
        <f t="shared" si="514"/>
        <v>#VALUE!</v>
      </c>
      <c r="D16473" t="s">
        <v>84</v>
      </c>
      <c r="E16473">
        <v>2</v>
      </c>
      <c r="F16473">
        <v>3</v>
      </c>
      <c r="G16473">
        <v>1857</v>
      </c>
      <c r="H16473" t="str" cm="1">
        <f t="array" ref="H16473">_xlfn.IFS(G16473 &gt;= 1970, "1970", G16473 &gt;= 1960, "1960",G16473 &gt;= 1950, "1950", G16473 &gt;= 1940, "1940",G16473 &gt;= 1930, "1930", G16473 &gt;= 1920, "1920", G16473 &gt;= 1910, "1910", G16473 &gt;= 1900, "1900", G16473 &gt;= 1890, "1890",G16473 &gt;= 1880, "1880",G16473 &gt;= 1870, "1870",G16473 &gt;= 1860, "1860",G16473 &gt;= 1850, "1850", G16473 &gt;= 1840, "1840" )</f>
        <v>1850</v>
      </c>
      <c r="I16473" t="s">
        <v>15</v>
      </c>
      <c r="J16473" t="s">
        <v>304</v>
      </c>
      <c r="L16473" t="str" cm="1">
        <f t="array" ref="L16473">_xlfn.IFS(ISBLANK(K16473), " ", K16473 &lt;= 18, "1",K16473&lt;=25,"2",K16473&lt;=40, "3",K16473&lt;= 64,"4",K16473 &gt;=65,"5")</f>
        <v xml:space="preserve"> </v>
      </c>
      <c r="M16473" t="str">
        <f t="shared" si="515"/>
        <v>Missing</v>
      </c>
      <c r="N16473" t="s">
        <v>86</v>
      </c>
      <c r="O16473" t="s">
        <v>27722</v>
      </c>
      <c r="P16473" t="s">
        <v>3460</v>
      </c>
      <c r="Q16473" t="s">
        <v>10410</v>
      </c>
      <c r="R16473" t="s">
        <v>530</v>
      </c>
      <c r="S16473" t="s">
        <v>20094</v>
      </c>
    </row>
    <row r="16474" spans="1:19" x14ac:dyDescent="0.15">
      <c r="A16474" t="s">
        <v>19957</v>
      </c>
      <c r="B16474" t="s">
        <v>14332</v>
      </c>
      <c r="C16474" t="e">
        <f t="shared" si="514"/>
        <v>#VALUE!</v>
      </c>
      <c r="D16474" t="s">
        <v>84</v>
      </c>
      <c r="E16474">
        <v>2</v>
      </c>
      <c r="F16474">
        <v>3</v>
      </c>
      <c r="G16474">
        <v>1857</v>
      </c>
      <c r="H16474" t="str" cm="1">
        <f t="array" ref="H16474">_xlfn.IFS(G16474 &gt;= 1970, "1970", G16474 &gt;= 1960, "1960",G16474 &gt;= 1950, "1950", G16474 &gt;= 1940, "1940",G16474 &gt;= 1930, "1930", G16474 &gt;= 1920, "1920", G16474 &gt;= 1910, "1910", G16474 &gt;= 1900, "1900", G16474 &gt;= 1890, "1890",G16474 &gt;= 1880, "1880",G16474 &gt;= 1870, "1870",G16474 &gt;= 1860, "1860",G16474 &gt;= 1850, "1850", G16474 &gt;= 1840, "1840" )</f>
        <v>1850</v>
      </c>
      <c r="I16474" t="s">
        <v>15</v>
      </c>
      <c r="J16474" t="s">
        <v>304</v>
      </c>
      <c r="K16474">
        <v>11</v>
      </c>
      <c r="L16474" t="str" cm="1">
        <f t="array" ref="L16474">_xlfn.IFS(ISBLANK(K16474), " ", K16474 &lt;= 18, "1",K16474&lt;=25,"2",K16474&lt;=40, "3",K16474&lt;= 64,"4",K16474 &gt;=65,"5")</f>
        <v>1</v>
      </c>
      <c r="M16474" t="e">
        <f t="shared" si="515"/>
        <v>#N/A</v>
      </c>
      <c r="N16474" t="s">
        <v>86</v>
      </c>
      <c r="O16474" t="s">
        <v>27722</v>
      </c>
      <c r="P16474" t="s">
        <v>2088</v>
      </c>
      <c r="Q16474" t="s">
        <v>10410</v>
      </c>
      <c r="R16474" t="s">
        <v>530</v>
      </c>
      <c r="S16474" t="s">
        <v>20095</v>
      </c>
    </row>
    <row r="16475" spans="1:19" x14ac:dyDescent="0.15">
      <c r="A16475" t="s">
        <v>19957</v>
      </c>
      <c r="B16475" t="s">
        <v>945</v>
      </c>
      <c r="C16475" t="e">
        <f t="shared" si="514"/>
        <v>#VALUE!</v>
      </c>
      <c r="D16475" t="s">
        <v>84</v>
      </c>
      <c r="E16475">
        <v>2</v>
      </c>
      <c r="F16475">
        <v>5</v>
      </c>
      <c r="G16475">
        <v>1857</v>
      </c>
      <c r="H16475" t="str" cm="1">
        <f t="array" ref="H16475">_xlfn.IFS(G16475 &gt;= 1970, "1970", G16475 &gt;= 1960, "1960",G16475 &gt;= 1950, "1950", G16475 &gt;= 1940, "1940",G16475 &gt;= 1930, "1930", G16475 &gt;= 1920, "1920", G16475 &gt;= 1910, "1910", G16475 &gt;= 1900, "1900", G16475 &gt;= 1890, "1890",G16475 &gt;= 1880, "1880",G16475 &gt;= 1870, "1870",G16475 &gt;= 1860, "1860",G16475 &gt;= 1850, "1850", G16475 &gt;= 1840, "1840" )</f>
        <v>1850</v>
      </c>
      <c r="I16475" t="s">
        <v>15</v>
      </c>
      <c r="J16475" t="s">
        <v>16</v>
      </c>
      <c r="L16475" t="str" cm="1">
        <f t="array" ref="L16475">_xlfn.IFS(ISBLANK(K16475), " ", K16475 &lt;= 18, "1",K16475&lt;=25,"2",K16475&lt;=40, "3",K16475&lt;= 64,"4",K16475 &gt;=65,"5")</f>
        <v xml:space="preserve"> </v>
      </c>
      <c r="M16475" t="str">
        <f t="shared" si="515"/>
        <v>Missing</v>
      </c>
      <c r="N16475" t="s">
        <v>86</v>
      </c>
      <c r="O16475" t="s">
        <v>27722</v>
      </c>
      <c r="P16475" t="s">
        <v>3325</v>
      </c>
      <c r="Q16475" t="s">
        <v>53</v>
      </c>
      <c r="R16475" t="s">
        <v>7566</v>
      </c>
      <c r="S16475" t="s">
        <v>20096</v>
      </c>
    </row>
    <row r="16476" spans="1:19" x14ac:dyDescent="0.15">
      <c r="A16476" t="s">
        <v>19957</v>
      </c>
      <c r="B16476" t="s">
        <v>945</v>
      </c>
      <c r="C16476" t="e">
        <f t="shared" si="514"/>
        <v>#VALUE!</v>
      </c>
      <c r="D16476" t="s">
        <v>84</v>
      </c>
      <c r="E16476">
        <v>2</v>
      </c>
      <c r="F16476">
        <v>5</v>
      </c>
      <c r="G16476">
        <v>1857</v>
      </c>
      <c r="H16476" t="str" cm="1">
        <f t="array" ref="H16476">_xlfn.IFS(G16476 &gt;= 1970, "1970", G16476 &gt;= 1960, "1960",G16476 &gt;= 1950, "1950", G16476 &gt;= 1940, "1940",G16476 &gt;= 1930, "1930", G16476 &gt;= 1920, "1920", G16476 &gt;= 1910, "1910", G16476 &gt;= 1900, "1900", G16476 &gt;= 1890, "1890",G16476 &gt;= 1880, "1880",G16476 &gt;= 1870, "1870",G16476 &gt;= 1860, "1860",G16476 &gt;= 1850, "1850", G16476 &gt;= 1840, "1840" )</f>
        <v>1850</v>
      </c>
      <c r="I16476" t="s">
        <v>42</v>
      </c>
      <c r="J16476" t="s">
        <v>16</v>
      </c>
      <c r="L16476" t="str" cm="1">
        <f t="array" ref="L16476">_xlfn.IFS(ISBLANK(K16476), " ", K16476 &lt;= 18, "1",K16476&lt;=25,"2",K16476&lt;=40, "3",K16476&lt;= 64,"4",K16476 &gt;=65,"5")</f>
        <v xml:space="preserve"> </v>
      </c>
      <c r="M16476" t="str">
        <f t="shared" si="515"/>
        <v>Missing</v>
      </c>
      <c r="N16476" t="s">
        <v>86</v>
      </c>
      <c r="O16476" t="s">
        <v>27722</v>
      </c>
      <c r="P16476" t="s">
        <v>8434</v>
      </c>
      <c r="Q16476" t="s">
        <v>72</v>
      </c>
      <c r="R16476" t="s">
        <v>7566</v>
      </c>
      <c r="S16476" t="s">
        <v>20097</v>
      </c>
    </row>
    <row r="16477" spans="1:19" x14ac:dyDescent="0.15">
      <c r="A16477" t="s">
        <v>19957</v>
      </c>
      <c r="B16477" t="s">
        <v>10932</v>
      </c>
      <c r="C16477" t="e">
        <f t="shared" si="514"/>
        <v>#VALUE!</v>
      </c>
      <c r="D16477" t="s">
        <v>84</v>
      </c>
      <c r="E16477">
        <v>2</v>
      </c>
      <c r="F16477">
        <v>7</v>
      </c>
      <c r="G16477">
        <v>1857</v>
      </c>
      <c r="H16477" t="str" cm="1">
        <f t="array" ref="H16477">_xlfn.IFS(G16477 &gt;= 1970, "1970", G16477 &gt;= 1960, "1960",G16477 &gt;= 1950, "1950", G16477 &gt;= 1940, "1940",G16477 &gt;= 1930, "1930", G16477 &gt;= 1920, "1920", G16477 &gt;= 1910, "1910", G16477 &gt;= 1900, "1900", G16477 &gt;= 1890, "1890",G16477 &gt;= 1880, "1880",G16477 &gt;= 1870, "1870",G16477 &gt;= 1860, "1860",G16477 &gt;= 1850, "1850", G16477 &gt;= 1840, "1840" )</f>
        <v>1850</v>
      </c>
      <c r="I16477" t="s">
        <v>42</v>
      </c>
      <c r="J16477" t="s">
        <v>304</v>
      </c>
      <c r="L16477" t="str" cm="1">
        <f t="array" ref="L16477">_xlfn.IFS(ISBLANK(K16477), " ", K16477 &lt;= 18, "1",K16477&lt;=25,"2",K16477&lt;=40, "3",K16477&lt;= 64,"4",K16477 &gt;=65,"5")</f>
        <v xml:space="preserve"> </v>
      </c>
      <c r="M16477" t="str">
        <f t="shared" si="515"/>
        <v>Missing</v>
      </c>
      <c r="N16477" t="s">
        <v>86</v>
      </c>
      <c r="O16477" t="s">
        <v>27722</v>
      </c>
      <c r="P16477" t="s">
        <v>69</v>
      </c>
      <c r="Q16477" t="s">
        <v>10410</v>
      </c>
      <c r="R16477" t="s">
        <v>7566</v>
      </c>
      <c r="S16477" t="s">
        <v>18252</v>
      </c>
    </row>
    <row r="16478" spans="1:19" x14ac:dyDescent="0.15">
      <c r="A16478" t="s">
        <v>19957</v>
      </c>
      <c r="B16478" t="s">
        <v>945</v>
      </c>
      <c r="C16478" t="e">
        <f t="shared" si="514"/>
        <v>#VALUE!</v>
      </c>
      <c r="D16478" t="s">
        <v>84</v>
      </c>
      <c r="E16478">
        <v>2</v>
      </c>
      <c r="F16478">
        <v>8</v>
      </c>
      <c r="G16478">
        <v>1857</v>
      </c>
      <c r="H16478" t="str" cm="1">
        <f t="array" ref="H16478">_xlfn.IFS(G16478 &gt;= 1970, "1970", G16478 &gt;= 1960, "1960",G16478 &gt;= 1950, "1950", G16478 &gt;= 1940, "1940",G16478 &gt;= 1930, "1930", G16478 &gt;= 1920, "1920", G16478 &gt;= 1910, "1910", G16478 &gt;= 1900, "1900", G16478 &gt;= 1890, "1890",G16478 &gt;= 1880, "1880",G16478 &gt;= 1870, "1870",G16478 &gt;= 1860, "1860",G16478 &gt;= 1850, "1850", G16478 &gt;= 1840, "1840" )</f>
        <v>1850</v>
      </c>
      <c r="I16478" t="s">
        <v>42</v>
      </c>
      <c r="J16478" t="s">
        <v>16</v>
      </c>
      <c r="L16478" t="str" cm="1">
        <f t="array" ref="L16478">_xlfn.IFS(ISBLANK(K16478), " ", K16478 &lt;= 18, "1",K16478&lt;=25,"2",K16478&lt;=40, "3",K16478&lt;= 64,"4",K16478 &gt;=65,"5")</f>
        <v xml:space="preserve"> </v>
      </c>
      <c r="M16478" t="str">
        <f t="shared" si="515"/>
        <v>Missing</v>
      </c>
      <c r="N16478" t="s">
        <v>86</v>
      </c>
      <c r="O16478" t="s">
        <v>27722</v>
      </c>
      <c r="P16478" t="s">
        <v>3325</v>
      </c>
      <c r="Q16478" t="s">
        <v>17</v>
      </c>
      <c r="R16478" t="s">
        <v>118</v>
      </c>
      <c r="S16478" t="s">
        <v>20100</v>
      </c>
    </row>
    <row r="16479" spans="1:19" x14ac:dyDescent="0.15">
      <c r="A16479" t="s">
        <v>19957</v>
      </c>
      <c r="B16479" t="s">
        <v>945</v>
      </c>
      <c r="C16479" t="e">
        <f t="shared" si="514"/>
        <v>#VALUE!</v>
      </c>
      <c r="D16479" t="s">
        <v>84</v>
      </c>
      <c r="E16479">
        <v>2</v>
      </c>
      <c r="F16479">
        <v>9</v>
      </c>
      <c r="G16479">
        <v>1857</v>
      </c>
      <c r="H16479" t="str" cm="1">
        <f t="array" ref="H16479">_xlfn.IFS(G16479 &gt;= 1970, "1970", G16479 &gt;= 1960, "1960",G16479 &gt;= 1950, "1950", G16479 &gt;= 1940, "1940",G16479 &gt;= 1930, "1930", G16479 &gt;= 1920, "1920", G16479 &gt;= 1910, "1910", G16479 &gt;= 1900, "1900", G16479 &gt;= 1890, "1890",G16479 &gt;= 1880, "1880",G16479 &gt;= 1870, "1870",G16479 &gt;= 1860, "1860",G16479 &gt;= 1850, "1850", G16479 &gt;= 1840, "1840" )</f>
        <v>1850</v>
      </c>
      <c r="I16479" t="s">
        <v>42</v>
      </c>
      <c r="J16479" t="s">
        <v>16</v>
      </c>
      <c r="L16479" t="str" cm="1">
        <f t="array" ref="L16479">_xlfn.IFS(ISBLANK(K16479), " ", K16479 &lt;= 18, "1",K16479&lt;=25,"2",K16479&lt;=40, "3",K16479&lt;= 64,"4",K16479 &gt;=65,"5")</f>
        <v xml:space="preserve"> </v>
      </c>
      <c r="M16479" t="str">
        <f t="shared" si="515"/>
        <v>Missing</v>
      </c>
      <c r="N16479" t="s">
        <v>86</v>
      </c>
      <c r="O16479" t="s">
        <v>27722</v>
      </c>
      <c r="P16479" t="s">
        <v>384</v>
      </c>
      <c r="Q16479" t="s">
        <v>38</v>
      </c>
      <c r="R16479" t="s">
        <v>118</v>
      </c>
      <c r="S16479" t="s">
        <v>20103</v>
      </c>
    </row>
    <row r="16480" spans="1:19" x14ac:dyDescent="0.15">
      <c r="A16480" t="s">
        <v>19957</v>
      </c>
      <c r="B16480" t="s">
        <v>20104</v>
      </c>
      <c r="C16480" t="e">
        <f t="shared" si="514"/>
        <v>#VALUE!</v>
      </c>
      <c r="D16480" t="s">
        <v>84</v>
      </c>
      <c r="E16480">
        <v>2</v>
      </c>
      <c r="F16480">
        <v>10</v>
      </c>
      <c r="G16480">
        <v>1857</v>
      </c>
      <c r="H16480" t="str" cm="1">
        <f t="array" ref="H16480">_xlfn.IFS(G16480 &gt;= 1970, "1970", G16480 &gt;= 1960, "1960",G16480 &gt;= 1950, "1950", G16480 &gt;= 1940, "1940",G16480 &gt;= 1930, "1930", G16480 &gt;= 1920, "1920", G16480 &gt;= 1910, "1910", G16480 &gt;= 1900, "1900", G16480 &gt;= 1890, "1890",G16480 &gt;= 1880, "1880",G16480 &gt;= 1870, "1870",G16480 &gt;= 1860, "1860",G16480 &gt;= 1850, "1850", G16480 &gt;= 1840, "1840" )</f>
        <v>1850</v>
      </c>
      <c r="I16480" t="s">
        <v>42</v>
      </c>
      <c r="J16480" t="s">
        <v>304</v>
      </c>
      <c r="K16480">
        <v>42</v>
      </c>
      <c r="L16480" t="str" cm="1">
        <f t="array" ref="L16480">_xlfn.IFS(ISBLANK(K16480), " ", K16480 &lt;= 18, "1",K16480&lt;=25,"2",K16480&lt;=40, "3",K16480&lt;= 64,"4",K16480 &gt;=65,"5")</f>
        <v>4</v>
      </c>
      <c r="M16480" t="e">
        <f t="shared" si="515"/>
        <v>#N/A</v>
      </c>
      <c r="N16480" t="s">
        <v>86</v>
      </c>
      <c r="O16480" t="s">
        <v>27722</v>
      </c>
      <c r="P16480" t="s">
        <v>233</v>
      </c>
      <c r="Q16480" t="s">
        <v>10410</v>
      </c>
      <c r="R16480" t="s">
        <v>9082</v>
      </c>
      <c r="S16480" t="s">
        <v>20105</v>
      </c>
    </row>
    <row r="16481" spans="1:19" x14ac:dyDescent="0.15">
      <c r="A16481" t="s">
        <v>19957</v>
      </c>
      <c r="B16481" t="s">
        <v>945</v>
      </c>
      <c r="C16481" t="e">
        <f t="shared" si="514"/>
        <v>#VALUE!</v>
      </c>
      <c r="D16481" t="s">
        <v>84</v>
      </c>
      <c r="E16481">
        <v>2</v>
      </c>
      <c r="F16481">
        <v>10</v>
      </c>
      <c r="G16481">
        <v>1857</v>
      </c>
      <c r="H16481" t="str" cm="1">
        <f t="array" ref="H16481">_xlfn.IFS(G16481 &gt;= 1970, "1970", G16481 &gt;= 1960, "1960",G16481 &gt;= 1950, "1950", G16481 &gt;= 1940, "1940",G16481 &gt;= 1930, "1930", G16481 &gt;= 1920, "1920", G16481 &gt;= 1910, "1910", G16481 &gt;= 1900, "1900", G16481 &gt;= 1890, "1890",G16481 &gt;= 1880, "1880",G16481 &gt;= 1870, "1870",G16481 &gt;= 1860, "1860",G16481 &gt;= 1850, "1850", G16481 &gt;= 1840, "1840" )</f>
        <v>1850</v>
      </c>
      <c r="I16481" t="s">
        <v>42</v>
      </c>
      <c r="J16481" t="s">
        <v>16</v>
      </c>
      <c r="L16481" t="str" cm="1">
        <f t="array" ref="L16481">_xlfn.IFS(ISBLANK(K16481), " ", K16481 &lt;= 18, "1",K16481&lt;=25,"2",K16481&lt;=40, "3",K16481&lt;= 64,"4",K16481 &gt;=65,"5")</f>
        <v xml:space="preserve"> </v>
      </c>
      <c r="M16481" t="str">
        <f t="shared" si="515"/>
        <v>Missing</v>
      </c>
      <c r="N16481" t="s">
        <v>86</v>
      </c>
      <c r="O16481" t="s">
        <v>27722</v>
      </c>
      <c r="P16481" t="s">
        <v>69</v>
      </c>
      <c r="Q16481" t="s">
        <v>38</v>
      </c>
      <c r="R16481" t="s">
        <v>530</v>
      </c>
      <c r="S16481" t="s">
        <v>15960</v>
      </c>
    </row>
    <row r="16482" spans="1:19" x14ac:dyDescent="0.15">
      <c r="A16482" t="s">
        <v>19957</v>
      </c>
      <c r="B16482" t="s">
        <v>16553</v>
      </c>
      <c r="C16482" t="e">
        <f t="shared" si="514"/>
        <v>#VALUE!</v>
      </c>
      <c r="D16482" t="s">
        <v>84</v>
      </c>
      <c r="E16482">
        <v>2</v>
      </c>
      <c r="F16482">
        <v>14</v>
      </c>
      <c r="G16482">
        <v>1857</v>
      </c>
      <c r="H16482" t="str" cm="1">
        <f t="array" ref="H16482">_xlfn.IFS(G16482 &gt;= 1970, "1970", G16482 &gt;= 1960, "1960",G16482 &gt;= 1950, "1950", G16482 &gt;= 1940, "1940",G16482 &gt;= 1930, "1930", G16482 &gt;= 1920, "1920", G16482 &gt;= 1910, "1910", G16482 &gt;= 1900, "1900", G16482 &gt;= 1890, "1890",G16482 &gt;= 1880, "1880",G16482 &gt;= 1870, "1870",G16482 &gt;= 1860, "1860",G16482 &gt;= 1850, "1850", G16482 &gt;= 1840, "1840" )</f>
        <v>1850</v>
      </c>
      <c r="I16482" t="s">
        <v>42</v>
      </c>
      <c r="J16482" t="s">
        <v>304</v>
      </c>
      <c r="K16482">
        <v>28</v>
      </c>
      <c r="L16482" t="str" cm="1">
        <f t="array" ref="L16482">_xlfn.IFS(ISBLANK(K16482), " ", K16482 &lt;= 18, "1",K16482&lt;=25,"2",K16482&lt;=40, "3",K16482&lt;= 64,"4",K16482 &gt;=65,"5")</f>
        <v>3</v>
      </c>
      <c r="M16482" t="e">
        <f t="shared" si="515"/>
        <v>#N/A</v>
      </c>
      <c r="N16482" t="s">
        <v>86</v>
      </c>
      <c r="O16482" t="s">
        <v>27722</v>
      </c>
      <c r="P16482" t="s">
        <v>1493</v>
      </c>
      <c r="Q16482" t="s">
        <v>10410</v>
      </c>
      <c r="R16482" t="s">
        <v>118</v>
      </c>
      <c r="S16482" t="s">
        <v>20112</v>
      </c>
    </row>
    <row r="16483" spans="1:19" x14ac:dyDescent="0.15">
      <c r="A16483" t="s">
        <v>19957</v>
      </c>
      <c r="B16483" t="s">
        <v>945</v>
      </c>
      <c r="C16483" t="e">
        <f t="shared" si="514"/>
        <v>#VALUE!</v>
      </c>
      <c r="D16483" t="s">
        <v>84</v>
      </c>
      <c r="E16483">
        <v>2</v>
      </c>
      <c r="F16483">
        <v>15</v>
      </c>
      <c r="G16483">
        <v>1857</v>
      </c>
      <c r="H16483" t="str" cm="1">
        <f t="array" ref="H16483">_xlfn.IFS(G16483 &gt;= 1970, "1970", G16483 &gt;= 1960, "1960",G16483 &gt;= 1950, "1950", G16483 &gt;= 1940, "1940",G16483 &gt;= 1930, "1930", G16483 &gt;= 1920, "1920", G16483 &gt;= 1910, "1910", G16483 &gt;= 1900, "1900", G16483 &gt;= 1890, "1890",G16483 &gt;= 1880, "1880",G16483 &gt;= 1870, "1870",G16483 &gt;= 1860, "1860",G16483 &gt;= 1850, "1850", G16483 &gt;= 1840, "1840" )</f>
        <v>1850</v>
      </c>
      <c r="I16483" t="s">
        <v>15</v>
      </c>
      <c r="J16483" t="s">
        <v>16</v>
      </c>
      <c r="L16483" t="str" cm="1">
        <f t="array" ref="L16483">_xlfn.IFS(ISBLANK(K16483), " ", K16483 &lt;= 18, "1",K16483&lt;=25,"2",K16483&lt;=40, "3",K16483&lt;= 64,"4",K16483 &gt;=65,"5")</f>
        <v xml:space="preserve"> </v>
      </c>
      <c r="M16483" t="str">
        <f t="shared" si="515"/>
        <v>Missing</v>
      </c>
      <c r="N16483" t="s">
        <v>86</v>
      </c>
      <c r="O16483" t="s">
        <v>27722</v>
      </c>
      <c r="P16483" t="s">
        <v>8434</v>
      </c>
      <c r="Q16483" t="s">
        <v>104</v>
      </c>
      <c r="R16483" t="s">
        <v>530</v>
      </c>
      <c r="S16483" t="s">
        <v>20113</v>
      </c>
    </row>
    <row r="16484" spans="1:19" x14ac:dyDescent="0.15">
      <c r="A16484" t="s">
        <v>19957</v>
      </c>
      <c r="B16484" t="s">
        <v>10932</v>
      </c>
      <c r="C16484" t="e">
        <f t="shared" si="514"/>
        <v>#VALUE!</v>
      </c>
      <c r="D16484" t="s">
        <v>84</v>
      </c>
      <c r="E16484">
        <v>2</v>
      </c>
      <c r="F16484">
        <v>18</v>
      </c>
      <c r="G16484">
        <v>1857</v>
      </c>
      <c r="H16484" t="str" cm="1">
        <f t="array" ref="H16484">_xlfn.IFS(G16484 &gt;= 1970, "1970", G16484 &gt;= 1960, "1960",G16484 &gt;= 1950, "1950", G16484 &gt;= 1940, "1940",G16484 &gt;= 1930, "1930", G16484 &gt;= 1920, "1920", G16484 &gt;= 1910, "1910", G16484 &gt;= 1900, "1900", G16484 &gt;= 1890, "1890",G16484 &gt;= 1880, "1880",G16484 &gt;= 1870, "1870",G16484 &gt;= 1860, "1860",G16484 &gt;= 1850, "1850", G16484 &gt;= 1840, "1840" )</f>
        <v>1850</v>
      </c>
      <c r="I16484" t="s">
        <v>15</v>
      </c>
      <c r="J16484" t="s">
        <v>304</v>
      </c>
      <c r="L16484" t="str" cm="1">
        <f t="array" ref="L16484">_xlfn.IFS(ISBLANK(K16484), " ", K16484 &lt;= 18, "1",K16484&lt;=25,"2",K16484&lt;=40, "3",K16484&lt;= 64,"4",K16484 &gt;=65,"5")</f>
        <v xml:space="preserve"> </v>
      </c>
      <c r="M16484" t="str">
        <f t="shared" si="515"/>
        <v>Missing</v>
      </c>
      <c r="N16484" t="s">
        <v>86</v>
      </c>
      <c r="O16484" t="s">
        <v>27722</v>
      </c>
      <c r="P16484" t="s">
        <v>69</v>
      </c>
      <c r="Q16484" t="s">
        <v>10410</v>
      </c>
      <c r="R16484" t="s">
        <v>7566</v>
      </c>
      <c r="S16484" t="s">
        <v>20116</v>
      </c>
    </row>
    <row r="16485" spans="1:19" x14ac:dyDescent="0.15">
      <c r="A16485" t="s">
        <v>19957</v>
      </c>
      <c r="B16485" t="s">
        <v>10932</v>
      </c>
      <c r="C16485" t="e">
        <f t="shared" si="514"/>
        <v>#VALUE!</v>
      </c>
      <c r="D16485" t="s">
        <v>84</v>
      </c>
      <c r="E16485">
        <v>2</v>
      </c>
      <c r="F16485">
        <v>18</v>
      </c>
      <c r="G16485">
        <v>1857</v>
      </c>
      <c r="H16485" t="str" cm="1">
        <f t="array" ref="H16485">_xlfn.IFS(G16485 &gt;= 1970, "1970", G16485 &gt;= 1960, "1960",G16485 &gt;= 1950, "1950", G16485 &gt;= 1940, "1940",G16485 &gt;= 1930, "1930", G16485 &gt;= 1920, "1920", G16485 &gt;= 1910, "1910", G16485 &gt;= 1900, "1900", G16485 &gt;= 1890, "1890",G16485 &gt;= 1880, "1880",G16485 &gt;= 1870, "1870",G16485 &gt;= 1860, "1860",G16485 &gt;= 1850, "1850", G16485 &gt;= 1840, "1840" )</f>
        <v>1850</v>
      </c>
      <c r="I16485" t="s">
        <v>42</v>
      </c>
      <c r="J16485" t="s">
        <v>304</v>
      </c>
      <c r="L16485" t="str" cm="1">
        <f t="array" ref="L16485">_xlfn.IFS(ISBLANK(K16485), " ", K16485 &lt;= 18, "1",K16485&lt;=25,"2",K16485&lt;=40, "3",K16485&lt;= 64,"4",K16485 &gt;=65,"5")</f>
        <v xml:space="preserve"> </v>
      </c>
      <c r="M16485" t="str">
        <f t="shared" si="515"/>
        <v>Missing</v>
      </c>
      <c r="N16485" t="s">
        <v>86</v>
      </c>
      <c r="O16485" t="s">
        <v>27722</v>
      </c>
      <c r="P16485" t="s">
        <v>2445</v>
      </c>
      <c r="Q16485" t="s">
        <v>10410</v>
      </c>
      <c r="R16485" t="s">
        <v>530</v>
      </c>
      <c r="S16485" t="s">
        <v>20117</v>
      </c>
    </row>
    <row r="16486" spans="1:19" x14ac:dyDescent="0.15">
      <c r="A16486" t="s">
        <v>19957</v>
      </c>
      <c r="B16486" t="s">
        <v>945</v>
      </c>
      <c r="C16486" t="e">
        <f t="shared" si="514"/>
        <v>#VALUE!</v>
      </c>
      <c r="D16486" t="s">
        <v>84</v>
      </c>
      <c r="E16486">
        <v>2</v>
      </c>
      <c r="F16486">
        <v>20</v>
      </c>
      <c r="G16486">
        <v>1857</v>
      </c>
      <c r="H16486" t="str" cm="1">
        <f t="array" ref="H16486">_xlfn.IFS(G16486 &gt;= 1970, "1970", G16486 &gt;= 1960, "1960",G16486 &gt;= 1950, "1950", G16486 &gt;= 1940, "1940",G16486 &gt;= 1930, "1930", G16486 &gt;= 1920, "1920", G16486 &gt;= 1910, "1910", G16486 &gt;= 1900, "1900", G16486 &gt;= 1890, "1890",G16486 &gt;= 1880, "1880",G16486 &gt;= 1870, "1870",G16486 &gt;= 1860, "1860",G16486 &gt;= 1850, "1850", G16486 &gt;= 1840, "1840" )</f>
        <v>1850</v>
      </c>
      <c r="I16486" t="s">
        <v>42</v>
      </c>
      <c r="J16486" t="s">
        <v>16</v>
      </c>
      <c r="L16486" t="str" cm="1">
        <f t="array" ref="L16486">_xlfn.IFS(ISBLANK(K16486), " ", K16486 &lt;= 18, "1",K16486&lt;=25,"2",K16486&lt;=40, "3",K16486&lt;= 64,"4",K16486 &gt;=65,"5")</f>
        <v xml:space="preserve"> </v>
      </c>
      <c r="M16486" t="str">
        <f t="shared" si="515"/>
        <v>Missing</v>
      </c>
      <c r="N16486" t="s">
        <v>86</v>
      </c>
      <c r="O16486" t="s">
        <v>27722</v>
      </c>
      <c r="P16486" t="s">
        <v>69</v>
      </c>
      <c r="Q16486" t="s">
        <v>76</v>
      </c>
      <c r="R16486" t="s">
        <v>118</v>
      </c>
      <c r="S16486" t="s">
        <v>20118</v>
      </c>
    </row>
    <row r="16487" spans="1:19" x14ac:dyDescent="0.15">
      <c r="A16487" t="s">
        <v>19957</v>
      </c>
      <c r="B16487" t="s">
        <v>16813</v>
      </c>
      <c r="C16487" t="e">
        <f t="shared" si="514"/>
        <v>#VALUE!</v>
      </c>
      <c r="D16487" t="s">
        <v>84</v>
      </c>
      <c r="E16487">
        <v>2</v>
      </c>
      <c r="F16487">
        <v>21</v>
      </c>
      <c r="G16487">
        <v>1857</v>
      </c>
      <c r="H16487" t="str" cm="1">
        <f t="array" ref="H16487">_xlfn.IFS(G16487 &gt;= 1970, "1970", G16487 &gt;= 1960, "1960",G16487 &gt;= 1950, "1950", G16487 &gt;= 1940, "1940",G16487 &gt;= 1930, "1930", G16487 &gt;= 1920, "1920", G16487 &gt;= 1910, "1910", G16487 &gt;= 1900, "1900", G16487 &gt;= 1890, "1890",G16487 &gt;= 1880, "1880",G16487 &gt;= 1870, "1870",G16487 &gt;= 1860, "1860",G16487 &gt;= 1850, "1850", G16487 &gt;= 1840, "1840" )</f>
        <v>1850</v>
      </c>
      <c r="I16487" t="s">
        <v>15</v>
      </c>
      <c r="J16487" t="s">
        <v>304</v>
      </c>
      <c r="K16487">
        <v>6</v>
      </c>
      <c r="L16487" t="str" cm="1">
        <f t="array" ref="L16487">_xlfn.IFS(ISBLANK(K16487), " ", K16487 &lt;= 18, "1",K16487&lt;=25,"2",K16487&lt;=40, "3",K16487&lt;= 64,"4",K16487 &gt;=65,"5")</f>
        <v>1</v>
      </c>
      <c r="M16487" t="e">
        <f t="shared" si="515"/>
        <v>#N/A</v>
      </c>
      <c r="N16487" t="s">
        <v>86</v>
      </c>
      <c r="O16487" t="s">
        <v>27722</v>
      </c>
      <c r="P16487" t="s">
        <v>8661</v>
      </c>
      <c r="Q16487" t="s">
        <v>10410</v>
      </c>
      <c r="R16487" t="s">
        <v>1286</v>
      </c>
      <c r="S16487" t="s">
        <v>20120</v>
      </c>
    </row>
    <row r="16488" spans="1:19" x14ac:dyDescent="0.15">
      <c r="A16488" t="s">
        <v>19957</v>
      </c>
      <c r="B16488" t="s">
        <v>14601</v>
      </c>
      <c r="C16488" t="e">
        <f t="shared" si="514"/>
        <v>#VALUE!</v>
      </c>
      <c r="D16488" t="s">
        <v>84</v>
      </c>
      <c r="E16488">
        <v>2</v>
      </c>
      <c r="F16488">
        <v>22</v>
      </c>
      <c r="G16488">
        <v>1857</v>
      </c>
      <c r="H16488" t="str" cm="1">
        <f t="array" ref="H16488">_xlfn.IFS(G16488 &gt;= 1970, "1970", G16488 &gt;= 1960, "1960",G16488 &gt;= 1950, "1950", G16488 &gt;= 1940, "1940",G16488 &gt;= 1930, "1930", G16488 &gt;= 1920, "1920", G16488 &gt;= 1910, "1910", G16488 &gt;= 1900, "1900", G16488 &gt;= 1890, "1890",G16488 &gt;= 1880, "1880",G16488 &gt;= 1870, "1870",G16488 &gt;= 1860, "1860",G16488 &gt;= 1850, "1850", G16488 &gt;= 1840, "1840" )</f>
        <v>1850</v>
      </c>
      <c r="I16488" t="s">
        <v>15</v>
      </c>
      <c r="J16488" t="s">
        <v>304</v>
      </c>
      <c r="K16488">
        <v>36</v>
      </c>
      <c r="L16488" t="str" cm="1">
        <f t="array" ref="L16488">_xlfn.IFS(ISBLANK(K16488), " ", K16488 &lt;= 18, "1",K16488&lt;=25,"2",K16488&lt;=40, "3",K16488&lt;= 64,"4",K16488 &gt;=65,"5")</f>
        <v>3</v>
      </c>
      <c r="M16488" t="e">
        <f t="shared" si="515"/>
        <v>#N/A</v>
      </c>
      <c r="N16488" t="s">
        <v>86</v>
      </c>
      <c r="O16488" t="s">
        <v>27722</v>
      </c>
      <c r="P16488" t="s">
        <v>69</v>
      </c>
      <c r="Q16488" t="s">
        <v>10410</v>
      </c>
      <c r="R16488" t="s">
        <v>9082</v>
      </c>
      <c r="S16488" t="s">
        <v>20121</v>
      </c>
    </row>
    <row r="16489" spans="1:19" x14ac:dyDescent="0.15">
      <c r="A16489" t="s">
        <v>19957</v>
      </c>
      <c r="B16489" t="s">
        <v>945</v>
      </c>
      <c r="C16489" t="e">
        <f t="shared" si="514"/>
        <v>#VALUE!</v>
      </c>
      <c r="D16489" t="s">
        <v>84</v>
      </c>
      <c r="E16489">
        <v>2</v>
      </c>
      <c r="F16489">
        <v>24</v>
      </c>
      <c r="G16489">
        <v>1857</v>
      </c>
      <c r="H16489" t="str" cm="1">
        <f t="array" ref="H16489">_xlfn.IFS(G16489 &gt;= 1970, "1970", G16489 &gt;= 1960, "1960",G16489 &gt;= 1950, "1950", G16489 &gt;= 1940, "1940",G16489 &gt;= 1930, "1930", G16489 &gt;= 1920, "1920", G16489 &gt;= 1910, "1910", G16489 &gt;= 1900, "1900", G16489 &gt;= 1890, "1890",G16489 &gt;= 1880, "1880",G16489 &gt;= 1870, "1870",G16489 &gt;= 1860, "1860",G16489 &gt;= 1850, "1850", G16489 &gt;= 1840, "1840" )</f>
        <v>1850</v>
      </c>
      <c r="I16489" t="s">
        <v>15</v>
      </c>
      <c r="J16489" t="s">
        <v>16</v>
      </c>
      <c r="L16489" t="str" cm="1">
        <f t="array" ref="L16489">_xlfn.IFS(ISBLANK(K16489), " ", K16489 &lt;= 18, "1",K16489&lt;=25,"2",K16489&lt;=40, "3",K16489&lt;= 64,"4",K16489 &gt;=65,"5")</f>
        <v xml:space="preserve"> </v>
      </c>
      <c r="M16489" t="str">
        <f t="shared" si="515"/>
        <v>Missing</v>
      </c>
      <c r="N16489" t="s">
        <v>86</v>
      </c>
      <c r="O16489" t="s">
        <v>27722</v>
      </c>
      <c r="P16489" t="s">
        <v>384</v>
      </c>
      <c r="Q16489" t="s">
        <v>72</v>
      </c>
      <c r="R16489" t="s">
        <v>118</v>
      </c>
      <c r="S16489" t="s">
        <v>20124</v>
      </c>
    </row>
    <row r="16490" spans="1:19" x14ac:dyDescent="0.15">
      <c r="A16490" t="s">
        <v>19957</v>
      </c>
      <c r="B16490" t="s">
        <v>945</v>
      </c>
      <c r="C16490" t="e">
        <f t="shared" si="514"/>
        <v>#VALUE!</v>
      </c>
      <c r="D16490" t="s">
        <v>84</v>
      </c>
      <c r="E16490">
        <v>2</v>
      </c>
      <c r="F16490">
        <v>24</v>
      </c>
      <c r="G16490">
        <v>1857</v>
      </c>
      <c r="H16490" t="str" cm="1">
        <f t="array" ref="H16490">_xlfn.IFS(G16490 &gt;= 1970, "1970", G16490 &gt;= 1960, "1960",G16490 &gt;= 1950, "1950", G16490 &gt;= 1940, "1940",G16490 &gt;= 1930, "1930", G16490 &gt;= 1920, "1920", G16490 &gt;= 1910, "1910", G16490 &gt;= 1900, "1900", G16490 &gt;= 1890, "1890",G16490 &gt;= 1880, "1880",G16490 &gt;= 1870, "1870",G16490 &gt;= 1860, "1860",G16490 &gt;= 1850, "1850", G16490 &gt;= 1840, "1840" )</f>
        <v>1850</v>
      </c>
      <c r="I16490" t="s">
        <v>42</v>
      </c>
      <c r="J16490" t="s">
        <v>16</v>
      </c>
      <c r="L16490" t="str" cm="1">
        <f t="array" ref="L16490">_xlfn.IFS(ISBLANK(K16490), " ", K16490 &lt;= 18, "1",K16490&lt;=25,"2",K16490&lt;=40, "3",K16490&lt;= 64,"4",K16490 &gt;=65,"5")</f>
        <v xml:space="preserve"> </v>
      </c>
      <c r="M16490" t="str">
        <f t="shared" si="515"/>
        <v>Missing</v>
      </c>
      <c r="N16490" t="s">
        <v>86</v>
      </c>
      <c r="O16490" t="s">
        <v>27722</v>
      </c>
      <c r="P16490" t="s">
        <v>16904</v>
      </c>
      <c r="Q16490" t="s">
        <v>43</v>
      </c>
      <c r="R16490" t="s">
        <v>118</v>
      </c>
      <c r="S16490" t="s">
        <v>20125</v>
      </c>
    </row>
    <row r="16491" spans="1:19" x14ac:dyDescent="0.15">
      <c r="A16491" t="s">
        <v>19957</v>
      </c>
      <c r="B16491" t="s">
        <v>945</v>
      </c>
      <c r="C16491" t="e">
        <f t="shared" si="514"/>
        <v>#VALUE!</v>
      </c>
      <c r="D16491" t="s">
        <v>84</v>
      </c>
      <c r="E16491">
        <v>2</v>
      </c>
      <c r="F16491">
        <v>24</v>
      </c>
      <c r="G16491">
        <v>1857</v>
      </c>
      <c r="H16491" t="str" cm="1">
        <f t="array" ref="H16491">_xlfn.IFS(G16491 &gt;= 1970, "1970", G16491 &gt;= 1960, "1960",G16491 &gt;= 1950, "1950", G16491 &gt;= 1940, "1940",G16491 &gt;= 1930, "1930", G16491 &gt;= 1920, "1920", G16491 &gt;= 1910, "1910", G16491 &gt;= 1900, "1900", G16491 &gt;= 1890, "1890",G16491 &gt;= 1880, "1880",G16491 &gt;= 1870, "1870",G16491 &gt;= 1860, "1860",G16491 &gt;= 1850, "1850", G16491 &gt;= 1840, "1840" )</f>
        <v>1850</v>
      </c>
      <c r="I16491" t="s">
        <v>42</v>
      </c>
      <c r="J16491" t="s">
        <v>16</v>
      </c>
      <c r="L16491" t="str" cm="1">
        <f t="array" ref="L16491">_xlfn.IFS(ISBLANK(K16491), " ", K16491 &lt;= 18, "1",K16491&lt;=25,"2",K16491&lt;=40, "3",K16491&lt;= 64,"4",K16491 &gt;=65,"5")</f>
        <v xml:space="preserve"> </v>
      </c>
      <c r="M16491" t="str">
        <f t="shared" si="515"/>
        <v>Missing</v>
      </c>
      <c r="N16491" t="s">
        <v>86</v>
      </c>
      <c r="O16491" t="s">
        <v>27722</v>
      </c>
      <c r="P16491" t="s">
        <v>233</v>
      </c>
      <c r="Q16491" t="s">
        <v>104</v>
      </c>
      <c r="R16491" t="s">
        <v>118</v>
      </c>
      <c r="S16491" t="s">
        <v>20126</v>
      </c>
    </row>
    <row r="16492" spans="1:19" x14ac:dyDescent="0.15">
      <c r="A16492" t="s">
        <v>19957</v>
      </c>
      <c r="B16492" t="s">
        <v>20127</v>
      </c>
      <c r="C16492" t="e">
        <f t="shared" si="514"/>
        <v>#VALUE!</v>
      </c>
      <c r="D16492" t="s">
        <v>84</v>
      </c>
      <c r="E16492">
        <v>2</v>
      </c>
      <c r="F16492">
        <v>26</v>
      </c>
      <c r="G16492">
        <v>1857</v>
      </c>
      <c r="H16492" t="str" cm="1">
        <f t="array" ref="H16492">_xlfn.IFS(G16492 &gt;= 1970, "1970", G16492 &gt;= 1960, "1960",G16492 &gt;= 1950, "1950", G16492 &gt;= 1940, "1940",G16492 &gt;= 1930, "1930", G16492 &gt;= 1920, "1920", G16492 &gt;= 1910, "1910", G16492 &gt;= 1900, "1900", G16492 &gt;= 1890, "1890",G16492 &gt;= 1880, "1880",G16492 &gt;= 1870, "1870",G16492 &gt;= 1860, "1860",G16492 &gt;= 1850, "1850", G16492 &gt;= 1840, "1840" )</f>
        <v>1850</v>
      </c>
      <c r="I16492" t="s">
        <v>15</v>
      </c>
      <c r="J16492" t="s">
        <v>304</v>
      </c>
      <c r="K16492">
        <v>100</v>
      </c>
      <c r="L16492" t="str" cm="1">
        <f t="array" ref="L16492">_xlfn.IFS(ISBLANK(K16492), " ", K16492 &lt;= 18, "1",K16492&lt;=25,"2",K16492&lt;=40, "3",K16492&lt;= 64,"4",K16492 &gt;=65,"5")</f>
        <v>5</v>
      </c>
      <c r="M16492" t="e">
        <f t="shared" si="515"/>
        <v>#N/A</v>
      </c>
      <c r="N16492" t="s">
        <v>86</v>
      </c>
      <c r="O16492" t="s">
        <v>27722</v>
      </c>
      <c r="P16492" t="s">
        <v>3377</v>
      </c>
      <c r="Q16492" t="s">
        <v>10410</v>
      </c>
      <c r="R16492" t="s">
        <v>530</v>
      </c>
      <c r="S16492" t="s">
        <v>20128</v>
      </c>
    </row>
    <row r="16493" spans="1:19" x14ac:dyDescent="0.15">
      <c r="A16493" t="s">
        <v>19957</v>
      </c>
      <c r="B16493" t="s">
        <v>14525</v>
      </c>
      <c r="C16493" t="e">
        <f t="shared" si="514"/>
        <v>#VALUE!</v>
      </c>
      <c r="D16493" t="s">
        <v>84</v>
      </c>
      <c r="E16493">
        <v>2</v>
      </c>
      <c r="F16493">
        <v>27</v>
      </c>
      <c r="G16493">
        <v>1857</v>
      </c>
      <c r="H16493" t="str" cm="1">
        <f t="array" ref="H16493">_xlfn.IFS(G16493 &gt;= 1970, "1970", G16493 &gt;= 1960, "1960",G16493 &gt;= 1950, "1950", G16493 &gt;= 1940, "1940",G16493 &gt;= 1930, "1930", G16493 &gt;= 1920, "1920", G16493 &gt;= 1910, "1910", G16493 &gt;= 1900, "1900", G16493 &gt;= 1890, "1890",G16493 &gt;= 1880, "1880",G16493 &gt;= 1870, "1870",G16493 &gt;= 1860, "1860",G16493 &gt;= 1850, "1850", G16493 &gt;= 1840, "1840" )</f>
        <v>1850</v>
      </c>
      <c r="I16493" t="s">
        <v>15</v>
      </c>
      <c r="J16493" t="s">
        <v>304</v>
      </c>
      <c r="K16493">
        <v>7</v>
      </c>
      <c r="L16493" t="str" cm="1">
        <f t="array" ref="L16493">_xlfn.IFS(ISBLANK(K16493), " ", K16493 &lt;= 18, "1",K16493&lt;=25,"2",K16493&lt;=40, "3",K16493&lt;= 64,"4",K16493 &gt;=65,"5")</f>
        <v>1</v>
      </c>
      <c r="M16493" t="e">
        <f t="shared" si="515"/>
        <v>#N/A</v>
      </c>
      <c r="N16493" t="s">
        <v>86</v>
      </c>
      <c r="O16493" t="s">
        <v>27722</v>
      </c>
      <c r="P16493" t="s">
        <v>20054</v>
      </c>
      <c r="Q16493" t="s">
        <v>10410</v>
      </c>
      <c r="R16493" t="s">
        <v>1286</v>
      </c>
      <c r="S16493" t="s">
        <v>20129</v>
      </c>
    </row>
    <row r="16494" spans="1:19" x14ac:dyDescent="0.15">
      <c r="A16494" t="s">
        <v>19957</v>
      </c>
      <c r="B16494" t="s">
        <v>16458</v>
      </c>
      <c r="C16494" t="e">
        <f t="shared" si="514"/>
        <v>#VALUE!</v>
      </c>
      <c r="D16494" t="s">
        <v>129</v>
      </c>
      <c r="E16494">
        <v>1</v>
      </c>
      <c r="F16494">
        <v>3</v>
      </c>
      <c r="G16494">
        <v>1857</v>
      </c>
      <c r="H16494" t="str" cm="1">
        <f t="array" ref="H16494">_xlfn.IFS(G16494 &gt;= 1970, "1970", G16494 &gt;= 1960, "1960",G16494 &gt;= 1950, "1950", G16494 &gt;= 1940, "1940",G16494 &gt;= 1930, "1930", G16494 &gt;= 1920, "1920", G16494 &gt;= 1910, "1910", G16494 &gt;= 1900, "1900", G16494 &gt;= 1890, "1890",G16494 &gt;= 1880, "1880",G16494 &gt;= 1870, "1870",G16494 &gt;= 1860, "1860",G16494 &gt;= 1850, "1850", G16494 &gt;= 1840, "1840" )</f>
        <v>1850</v>
      </c>
      <c r="I16494" t="s">
        <v>15</v>
      </c>
      <c r="J16494" t="s">
        <v>304</v>
      </c>
      <c r="K16494">
        <v>35</v>
      </c>
      <c r="L16494" t="str" cm="1">
        <f t="array" ref="L16494">_xlfn.IFS(ISBLANK(K16494), " ", K16494 &lt;= 18, "1",K16494&lt;=25,"2",K16494&lt;=40, "3",K16494&lt;= 64,"4",K16494 &gt;=65,"5")</f>
        <v>3</v>
      </c>
      <c r="M16494" t="e">
        <f t="shared" si="515"/>
        <v>#N/A</v>
      </c>
      <c r="N16494" t="s">
        <v>86</v>
      </c>
      <c r="O16494" t="s">
        <v>27722</v>
      </c>
      <c r="P16494" t="s">
        <v>2088</v>
      </c>
      <c r="Q16494" t="s">
        <v>10410</v>
      </c>
      <c r="R16494" t="s">
        <v>9082</v>
      </c>
      <c r="S16494" t="s">
        <v>20130</v>
      </c>
    </row>
    <row r="16495" spans="1:19" x14ac:dyDescent="0.15">
      <c r="A16495" t="s">
        <v>19957</v>
      </c>
      <c r="B16495" t="s">
        <v>10932</v>
      </c>
      <c r="C16495" t="e">
        <f t="shared" si="514"/>
        <v>#VALUE!</v>
      </c>
      <c r="D16495" t="s">
        <v>129</v>
      </c>
      <c r="E16495">
        <v>1</v>
      </c>
      <c r="F16495">
        <v>8</v>
      </c>
      <c r="G16495">
        <v>1857</v>
      </c>
      <c r="H16495" t="str" cm="1">
        <f t="array" ref="H16495">_xlfn.IFS(G16495 &gt;= 1970, "1970", G16495 &gt;= 1960, "1960",G16495 &gt;= 1950, "1950", G16495 &gt;= 1940, "1940",G16495 &gt;= 1930, "1930", G16495 &gt;= 1920, "1920", G16495 &gt;= 1910, "1910", G16495 &gt;= 1900, "1900", G16495 &gt;= 1890, "1890",G16495 &gt;= 1880, "1880",G16495 &gt;= 1870, "1870",G16495 &gt;= 1860, "1860",G16495 &gt;= 1850, "1850", G16495 &gt;= 1840, "1840" )</f>
        <v>1850</v>
      </c>
      <c r="I16495" t="s">
        <v>15</v>
      </c>
      <c r="J16495" t="s">
        <v>304</v>
      </c>
      <c r="L16495" t="str" cm="1">
        <f t="array" ref="L16495">_xlfn.IFS(ISBLANK(K16495), " ", K16495 &lt;= 18, "1",K16495&lt;=25,"2",K16495&lt;=40, "3",K16495&lt;= 64,"4",K16495 &gt;=65,"5")</f>
        <v xml:space="preserve"> </v>
      </c>
      <c r="M16495" t="str">
        <f t="shared" si="515"/>
        <v>Missing</v>
      </c>
      <c r="N16495" t="s">
        <v>86</v>
      </c>
      <c r="O16495" t="s">
        <v>27722</v>
      </c>
      <c r="P16495" t="s">
        <v>384</v>
      </c>
      <c r="Q16495" t="s">
        <v>10410</v>
      </c>
      <c r="R16495" t="s">
        <v>530</v>
      </c>
      <c r="S16495" t="s">
        <v>20133</v>
      </c>
    </row>
    <row r="16496" spans="1:19" x14ac:dyDescent="0.15">
      <c r="A16496" t="s">
        <v>19957</v>
      </c>
      <c r="B16496" t="s">
        <v>945</v>
      </c>
      <c r="C16496" t="e">
        <f t="shared" si="514"/>
        <v>#VALUE!</v>
      </c>
      <c r="D16496" t="s">
        <v>129</v>
      </c>
      <c r="E16496">
        <v>1</v>
      </c>
      <c r="F16496">
        <v>8</v>
      </c>
      <c r="G16496">
        <v>1857</v>
      </c>
      <c r="H16496" t="str" cm="1">
        <f t="array" ref="H16496">_xlfn.IFS(G16496 &gt;= 1970, "1970", G16496 &gt;= 1960, "1960",G16496 &gt;= 1950, "1950", G16496 &gt;= 1940, "1940",G16496 &gt;= 1930, "1930", G16496 &gt;= 1920, "1920", G16496 &gt;= 1910, "1910", G16496 &gt;= 1900, "1900", G16496 &gt;= 1890, "1890",G16496 &gt;= 1880, "1880",G16496 &gt;= 1870, "1870",G16496 &gt;= 1860, "1860",G16496 &gt;= 1850, "1850", G16496 &gt;= 1840, "1840" )</f>
        <v>1850</v>
      </c>
      <c r="I16496" t="s">
        <v>15</v>
      </c>
      <c r="J16496" t="s">
        <v>16</v>
      </c>
      <c r="L16496" t="str" cm="1">
        <f t="array" ref="L16496">_xlfn.IFS(ISBLANK(K16496), " ", K16496 &lt;= 18, "1",K16496&lt;=25,"2",K16496&lt;=40, "3",K16496&lt;= 64,"4",K16496 &gt;=65,"5")</f>
        <v xml:space="preserve"> </v>
      </c>
      <c r="M16496" t="str">
        <f t="shared" si="515"/>
        <v>Missing</v>
      </c>
      <c r="N16496" t="s">
        <v>86</v>
      </c>
      <c r="O16496" t="s">
        <v>27722</v>
      </c>
      <c r="P16496" t="s">
        <v>69</v>
      </c>
      <c r="Q16496" t="s">
        <v>72</v>
      </c>
      <c r="R16496" t="s">
        <v>118</v>
      </c>
      <c r="S16496" t="s">
        <v>20134</v>
      </c>
    </row>
    <row r="16497" spans="1:19" x14ac:dyDescent="0.15">
      <c r="A16497" t="s">
        <v>19957</v>
      </c>
      <c r="B16497" t="s">
        <v>20135</v>
      </c>
      <c r="C16497" t="e">
        <f t="shared" si="514"/>
        <v>#VALUE!</v>
      </c>
      <c r="D16497" t="s">
        <v>129</v>
      </c>
      <c r="E16497">
        <v>1</v>
      </c>
      <c r="F16497">
        <v>9</v>
      </c>
      <c r="G16497">
        <v>1857</v>
      </c>
      <c r="H16497" t="str" cm="1">
        <f t="array" ref="H16497">_xlfn.IFS(G16497 &gt;= 1970, "1970", G16497 &gt;= 1960, "1960",G16497 &gt;= 1950, "1950", G16497 &gt;= 1940, "1940",G16497 &gt;= 1930, "1930", G16497 &gt;= 1920, "1920", G16497 &gt;= 1910, "1910", G16497 &gt;= 1900, "1900", G16497 &gt;= 1890, "1890",G16497 &gt;= 1880, "1880",G16497 &gt;= 1870, "1870",G16497 &gt;= 1860, "1860",G16497 &gt;= 1850, "1850", G16497 &gt;= 1840, "1840" )</f>
        <v>1850</v>
      </c>
      <c r="I16497" t="s">
        <v>15</v>
      </c>
      <c r="J16497" t="s">
        <v>304</v>
      </c>
      <c r="K16497">
        <v>50</v>
      </c>
      <c r="L16497" t="str" cm="1">
        <f t="array" ref="L16497">_xlfn.IFS(ISBLANK(K16497), " ", K16497 &lt;= 18, "1",K16497&lt;=25,"2",K16497&lt;=40, "3",K16497&lt;= 64,"4",K16497 &gt;=65,"5")</f>
        <v>4</v>
      </c>
      <c r="M16497" t="e">
        <f t="shared" si="515"/>
        <v>#N/A</v>
      </c>
      <c r="N16497" t="s">
        <v>86</v>
      </c>
      <c r="O16497" t="s">
        <v>27722</v>
      </c>
      <c r="P16497" t="s">
        <v>2088</v>
      </c>
      <c r="Q16497" t="s">
        <v>10410</v>
      </c>
      <c r="R16497" t="s">
        <v>118</v>
      </c>
      <c r="S16497" t="s">
        <v>20136</v>
      </c>
    </row>
    <row r="16498" spans="1:19" x14ac:dyDescent="0.15">
      <c r="A16498" t="s">
        <v>19957</v>
      </c>
      <c r="B16498" t="s">
        <v>10932</v>
      </c>
      <c r="C16498" t="e">
        <f t="shared" si="514"/>
        <v>#VALUE!</v>
      </c>
      <c r="D16498" t="s">
        <v>129</v>
      </c>
      <c r="E16498">
        <v>1</v>
      </c>
      <c r="F16498">
        <v>12</v>
      </c>
      <c r="G16498">
        <v>1857</v>
      </c>
      <c r="H16498" t="str" cm="1">
        <f t="array" ref="H16498">_xlfn.IFS(G16498 &gt;= 1970, "1970", G16498 &gt;= 1960, "1960",G16498 &gt;= 1950, "1950", G16498 &gt;= 1940, "1940",G16498 &gt;= 1930, "1930", G16498 &gt;= 1920, "1920", G16498 &gt;= 1910, "1910", G16498 &gt;= 1900, "1900", G16498 &gt;= 1890, "1890",G16498 &gt;= 1880, "1880",G16498 &gt;= 1870, "1870",G16498 &gt;= 1860, "1860",G16498 &gt;= 1850, "1850", G16498 &gt;= 1840, "1840" )</f>
        <v>1850</v>
      </c>
      <c r="I16498" t="s">
        <v>42</v>
      </c>
      <c r="J16498" t="s">
        <v>304</v>
      </c>
      <c r="L16498" t="str" cm="1">
        <f t="array" ref="L16498">_xlfn.IFS(ISBLANK(K16498), " ", K16498 &lt;= 18, "1",K16498&lt;=25,"2",K16498&lt;=40, "3",K16498&lt;= 64,"4",K16498 &gt;=65,"5")</f>
        <v xml:space="preserve"> </v>
      </c>
      <c r="M16498" t="str">
        <f t="shared" si="515"/>
        <v>Missing</v>
      </c>
      <c r="N16498" t="s">
        <v>86</v>
      </c>
      <c r="O16498" t="s">
        <v>27722</v>
      </c>
      <c r="P16498" t="s">
        <v>69</v>
      </c>
      <c r="Q16498" t="s">
        <v>10410</v>
      </c>
      <c r="R16498" t="s">
        <v>530</v>
      </c>
      <c r="S16498" t="s">
        <v>20138</v>
      </c>
    </row>
    <row r="16499" spans="1:19" x14ac:dyDescent="0.15">
      <c r="A16499" t="s">
        <v>19957</v>
      </c>
      <c r="B16499" t="s">
        <v>945</v>
      </c>
      <c r="C16499" t="e">
        <f t="shared" si="514"/>
        <v>#VALUE!</v>
      </c>
      <c r="D16499" t="s">
        <v>129</v>
      </c>
      <c r="E16499">
        <v>1</v>
      </c>
      <c r="F16499">
        <v>13</v>
      </c>
      <c r="G16499">
        <v>1857</v>
      </c>
      <c r="H16499" t="str" cm="1">
        <f t="array" ref="H16499">_xlfn.IFS(G16499 &gt;= 1970, "1970", G16499 &gt;= 1960, "1960",G16499 &gt;= 1950, "1950", G16499 &gt;= 1940, "1940",G16499 &gt;= 1930, "1930", G16499 &gt;= 1920, "1920", G16499 &gt;= 1910, "1910", G16499 &gt;= 1900, "1900", G16499 &gt;= 1890, "1890",G16499 &gt;= 1880, "1880",G16499 &gt;= 1870, "1870",G16499 &gt;= 1860, "1860",G16499 &gt;= 1850, "1850", G16499 &gt;= 1840, "1840" )</f>
        <v>1850</v>
      </c>
      <c r="I16499" t="s">
        <v>15</v>
      </c>
      <c r="J16499" t="s">
        <v>16</v>
      </c>
      <c r="L16499" t="str" cm="1">
        <f t="array" ref="L16499">_xlfn.IFS(ISBLANK(K16499), " ", K16499 &lt;= 18, "1",K16499&lt;=25,"2",K16499&lt;=40, "3",K16499&lt;= 64,"4",K16499 &gt;=65,"5")</f>
        <v xml:space="preserve"> </v>
      </c>
      <c r="M16499" t="str">
        <f t="shared" si="515"/>
        <v>Missing</v>
      </c>
      <c r="N16499" t="s">
        <v>86</v>
      </c>
      <c r="O16499" t="s">
        <v>27722</v>
      </c>
      <c r="P16499" t="s">
        <v>20141</v>
      </c>
      <c r="Q16499" t="s">
        <v>17</v>
      </c>
      <c r="R16499" t="s">
        <v>118</v>
      </c>
      <c r="S16499" t="s">
        <v>20142</v>
      </c>
    </row>
    <row r="16500" spans="1:19" x14ac:dyDescent="0.15">
      <c r="A16500" t="s">
        <v>19957</v>
      </c>
      <c r="B16500" t="s">
        <v>10932</v>
      </c>
      <c r="C16500" t="e">
        <f t="shared" si="514"/>
        <v>#VALUE!</v>
      </c>
      <c r="D16500" t="s">
        <v>129</v>
      </c>
      <c r="E16500">
        <v>1</v>
      </c>
      <c r="F16500">
        <v>13</v>
      </c>
      <c r="G16500">
        <v>1857</v>
      </c>
      <c r="H16500" t="str" cm="1">
        <f t="array" ref="H16500">_xlfn.IFS(G16500 &gt;= 1970, "1970", G16500 &gt;= 1960, "1960",G16500 &gt;= 1950, "1950", G16500 &gt;= 1940, "1940",G16500 &gt;= 1930, "1930", G16500 &gt;= 1920, "1920", G16500 &gt;= 1910, "1910", G16500 &gt;= 1900, "1900", G16500 &gt;= 1890, "1890",G16500 &gt;= 1880, "1880",G16500 &gt;= 1870, "1870",G16500 &gt;= 1860, "1860",G16500 &gt;= 1850, "1850", G16500 &gt;= 1840, "1840" )</f>
        <v>1850</v>
      </c>
      <c r="I16500" t="s">
        <v>42</v>
      </c>
      <c r="J16500" t="s">
        <v>304</v>
      </c>
      <c r="L16500" t="str" cm="1">
        <f t="array" ref="L16500">_xlfn.IFS(ISBLANK(K16500), " ", K16500 &lt;= 18, "1",K16500&lt;=25,"2",K16500&lt;=40, "3",K16500&lt;= 64,"4",K16500 &gt;=65,"5")</f>
        <v xml:space="preserve"> </v>
      </c>
      <c r="M16500" t="str">
        <f t="shared" si="515"/>
        <v>Missing</v>
      </c>
      <c r="N16500" t="s">
        <v>86</v>
      </c>
      <c r="O16500" t="s">
        <v>27722</v>
      </c>
      <c r="P16500" t="s">
        <v>2979</v>
      </c>
      <c r="Q16500" t="s">
        <v>10410</v>
      </c>
      <c r="R16500" t="s">
        <v>7566</v>
      </c>
      <c r="S16500" t="s">
        <v>20117</v>
      </c>
    </row>
    <row r="16501" spans="1:19" x14ac:dyDescent="0.15">
      <c r="A16501" t="s">
        <v>19957</v>
      </c>
      <c r="B16501" t="s">
        <v>945</v>
      </c>
      <c r="C16501" t="e">
        <f t="shared" si="514"/>
        <v>#VALUE!</v>
      </c>
      <c r="D16501" t="s">
        <v>129</v>
      </c>
      <c r="E16501">
        <v>1</v>
      </c>
      <c r="F16501">
        <v>13</v>
      </c>
      <c r="G16501">
        <v>1857</v>
      </c>
      <c r="H16501" t="str" cm="1">
        <f t="array" ref="H16501">_xlfn.IFS(G16501 &gt;= 1970, "1970", G16501 &gt;= 1960, "1960",G16501 &gt;= 1950, "1950", G16501 &gt;= 1940, "1940",G16501 &gt;= 1930, "1930", G16501 &gt;= 1920, "1920", G16501 &gt;= 1910, "1910", G16501 &gt;= 1900, "1900", G16501 &gt;= 1890, "1890",G16501 &gt;= 1880, "1880",G16501 &gt;= 1870, "1870",G16501 &gt;= 1860, "1860",G16501 &gt;= 1850, "1850", G16501 &gt;= 1840, "1840" )</f>
        <v>1850</v>
      </c>
      <c r="I16501" t="s">
        <v>42</v>
      </c>
      <c r="J16501" t="s">
        <v>16</v>
      </c>
      <c r="L16501" t="str" cm="1">
        <f t="array" ref="L16501">_xlfn.IFS(ISBLANK(K16501), " ", K16501 &lt;= 18, "1",K16501&lt;=25,"2",K16501&lt;=40, "3",K16501&lt;= 64,"4",K16501 &gt;=65,"5")</f>
        <v xml:space="preserve"> </v>
      </c>
      <c r="M16501" t="str">
        <f t="shared" si="515"/>
        <v>Missing</v>
      </c>
      <c r="N16501" t="s">
        <v>86</v>
      </c>
      <c r="O16501" t="s">
        <v>27722</v>
      </c>
      <c r="P16501" t="s">
        <v>3325</v>
      </c>
      <c r="Q16501" t="s">
        <v>72</v>
      </c>
      <c r="R16501" t="s">
        <v>118</v>
      </c>
      <c r="S16501" t="s">
        <v>20146</v>
      </c>
    </row>
    <row r="16502" spans="1:19" x14ac:dyDescent="0.15">
      <c r="A16502" t="s">
        <v>19957</v>
      </c>
      <c r="B16502" t="s">
        <v>945</v>
      </c>
      <c r="C16502" t="e">
        <f t="shared" si="514"/>
        <v>#VALUE!</v>
      </c>
      <c r="D16502" t="s">
        <v>129</v>
      </c>
      <c r="E16502">
        <v>1</v>
      </c>
      <c r="F16502">
        <v>13</v>
      </c>
      <c r="G16502">
        <v>1857</v>
      </c>
      <c r="H16502" t="str" cm="1">
        <f t="array" ref="H16502">_xlfn.IFS(G16502 &gt;= 1970, "1970", G16502 &gt;= 1960, "1960",G16502 &gt;= 1950, "1950", G16502 &gt;= 1940, "1940",G16502 &gt;= 1930, "1930", G16502 &gt;= 1920, "1920", G16502 &gt;= 1910, "1910", G16502 &gt;= 1900, "1900", G16502 &gt;= 1890, "1890",G16502 &gt;= 1880, "1880",G16502 &gt;= 1870, "1870",G16502 &gt;= 1860, "1860",G16502 &gt;= 1850, "1850", G16502 &gt;= 1840, "1840" )</f>
        <v>1850</v>
      </c>
      <c r="I16502" t="s">
        <v>15</v>
      </c>
      <c r="J16502" t="s">
        <v>16</v>
      </c>
      <c r="L16502" t="str" cm="1">
        <f t="array" ref="L16502">_xlfn.IFS(ISBLANK(K16502), " ", K16502 &lt;= 18, "1",K16502&lt;=25,"2",K16502&lt;=40, "3",K16502&lt;= 64,"4",K16502 &gt;=65,"5")</f>
        <v xml:space="preserve"> </v>
      </c>
      <c r="M16502" t="str">
        <f t="shared" si="515"/>
        <v>Missing</v>
      </c>
      <c r="N16502" t="s">
        <v>86</v>
      </c>
      <c r="O16502" t="s">
        <v>27722</v>
      </c>
      <c r="P16502" t="s">
        <v>8434</v>
      </c>
      <c r="Q16502" t="s">
        <v>43</v>
      </c>
      <c r="R16502" t="s">
        <v>118</v>
      </c>
      <c r="S16502" t="s">
        <v>20147</v>
      </c>
    </row>
    <row r="16503" spans="1:19" x14ac:dyDescent="0.15">
      <c r="A16503" t="s">
        <v>19957</v>
      </c>
      <c r="B16503" t="s">
        <v>945</v>
      </c>
      <c r="C16503" t="e">
        <f t="shared" si="514"/>
        <v>#VALUE!</v>
      </c>
      <c r="D16503" t="s">
        <v>129</v>
      </c>
      <c r="E16503">
        <v>1</v>
      </c>
      <c r="F16503">
        <v>14</v>
      </c>
      <c r="G16503">
        <v>1857</v>
      </c>
      <c r="H16503" t="str" cm="1">
        <f t="array" ref="H16503">_xlfn.IFS(G16503 &gt;= 1970, "1970", G16503 &gt;= 1960, "1960",G16503 &gt;= 1950, "1950", G16503 &gt;= 1940, "1940",G16503 &gt;= 1930, "1930", G16503 &gt;= 1920, "1920", G16503 &gt;= 1910, "1910", G16503 &gt;= 1900, "1900", G16503 &gt;= 1890, "1890",G16503 &gt;= 1880, "1880",G16503 &gt;= 1870, "1870",G16503 &gt;= 1860, "1860",G16503 &gt;= 1850, "1850", G16503 &gt;= 1840, "1840" )</f>
        <v>1850</v>
      </c>
      <c r="I16503" t="s">
        <v>15</v>
      </c>
      <c r="J16503" t="s">
        <v>16</v>
      </c>
      <c r="L16503" t="str" cm="1">
        <f t="array" ref="L16503">_xlfn.IFS(ISBLANK(K16503), " ", K16503 &lt;= 18, "1",K16503&lt;=25,"2",K16503&lt;=40, "3",K16503&lt;= 64,"4",K16503 &gt;=65,"5")</f>
        <v xml:space="preserve"> </v>
      </c>
      <c r="M16503" t="str">
        <f t="shared" si="515"/>
        <v>Missing</v>
      </c>
      <c r="N16503" t="s">
        <v>86</v>
      </c>
      <c r="O16503" t="s">
        <v>27722</v>
      </c>
      <c r="P16503" t="s">
        <v>69</v>
      </c>
      <c r="Q16503" t="s">
        <v>529</v>
      </c>
      <c r="R16503" t="s">
        <v>530</v>
      </c>
      <c r="S16503" t="s">
        <v>20148</v>
      </c>
    </row>
    <row r="16504" spans="1:19" x14ac:dyDescent="0.15">
      <c r="A16504" t="s">
        <v>19957</v>
      </c>
      <c r="B16504" t="s">
        <v>10932</v>
      </c>
      <c r="C16504" t="e">
        <f t="shared" si="514"/>
        <v>#VALUE!</v>
      </c>
      <c r="D16504" t="s">
        <v>129</v>
      </c>
      <c r="E16504">
        <v>1</v>
      </c>
      <c r="F16504">
        <v>16</v>
      </c>
      <c r="G16504">
        <v>1857</v>
      </c>
      <c r="H16504" t="str" cm="1">
        <f t="array" ref="H16504">_xlfn.IFS(G16504 &gt;= 1970, "1970", G16504 &gt;= 1960, "1960",G16504 &gt;= 1950, "1950", G16504 &gt;= 1940, "1940",G16504 &gt;= 1930, "1930", G16504 &gt;= 1920, "1920", G16504 &gt;= 1910, "1910", G16504 &gt;= 1900, "1900", G16504 &gt;= 1890, "1890",G16504 &gt;= 1880, "1880",G16504 &gt;= 1870, "1870",G16504 &gt;= 1860, "1860",G16504 &gt;= 1850, "1850", G16504 &gt;= 1840, "1840" )</f>
        <v>1850</v>
      </c>
      <c r="I16504" t="s">
        <v>42</v>
      </c>
      <c r="J16504" t="s">
        <v>304</v>
      </c>
      <c r="L16504" t="str" cm="1">
        <f t="array" ref="L16504">_xlfn.IFS(ISBLANK(K16504), " ", K16504 &lt;= 18, "1",K16504&lt;=25,"2",K16504&lt;=40, "3",K16504&lt;= 64,"4",K16504 &gt;=65,"5")</f>
        <v xml:space="preserve"> </v>
      </c>
      <c r="M16504" t="str">
        <f t="shared" si="515"/>
        <v>Missing</v>
      </c>
      <c r="N16504" t="s">
        <v>86</v>
      </c>
      <c r="O16504" t="s">
        <v>27722</v>
      </c>
      <c r="P16504" t="s">
        <v>69</v>
      </c>
      <c r="Q16504" t="s">
        <v>10410</v>
      </c>
      <c r="R16504" t="s">
        <v>7566</v>
      </c>
      <c r="S16504" t="s">
        <v>20149</v>
      </c>
    </row>
    <row r="16505" spans="1:19" x14ac:dyDescent="0.15">
      <c r="A16505" t="s">
        <v>19957</v>
      </c>
      <c r="B16505" t="s">
        <v>945</v>
      </c>
      <c r="C16505" t="e">
        <f t="shared" si="514"/>
        <v>#VALUE!</v>
      </c>
      <c r="D16505" t="s">
        <v>129</v>
      </c>
      <c r="E16505">
        <v>1</v>
      </c>
      <c r="F16505">
        <v>17</v>
      </c>
      <c r="G16505">
        <v>1857</v>
      </c>
      <c r="H16505" t="str" cm="1">
        <f t="array" ref="H16505">_xlfn.IFS(G16505 &gt;= 1970, "1970", G16505 &gt;= 1960, "1960",G16505 &gt;= 1950, "1950", G16505 &gt;= 1940, "1940",G16505 &gt;= 1930, "1930", G16505 &gt;= 1920, "1920", G16505 &gt;= 1910, "1910", G16505 &gt;= 1900, "1900", G16505 &gt;= 1890, "1890",G16505 &gt;= 1880, "1880",G16505 &gt;= 1870, "1870",G16505 &gt;= 1860, "1860",G16505 &gt;= 1850, "1850", G16505 &gt;= 1840, "1840" )</f>
        <v>1850</v>
      </c>
      <c r="I16505" t="s">
        <v>42</v>
      </c>
      <c r="J16505" t="s">
        <v>16</v>
      </c>
      <c r="L16505" t="str" cm="1">
        <f t="array" ref="L16505">_xlfn.IFS(ISBLANK(K16505), " ", K16505 &lt;= 18, "1",K16505&lt;=25,"2",K16505&lt;=40, "3",K16505&lt;= 64,"4",K16505 &gt;=65,"5")</f>
        <v xml:space="preserve"> </v>
      </c>
      <c r="M16505" t="str">
        <f t="shared" si="515"/>
        <v>Missing</v>
      </c>
      <c r="N16505" t="s">
        <v>86</v>
      </c>
      <c r="O16505" t="s">
        <v>27722</v>
      </c>
      <c r="P16505" t="s">
        <v>69</v>
      </c>
      <c r="Q16505" t="s">
        <v>43</v>
      </c>
      <c r="R16505" t="s">
        <v>118</v>
      </c>
      <c r="S16505" t="s">
        <v>20154</v>
      </c>
    </row>
    <row r="16506" spans="1:19" x14ac:dyDescent="0.15">
      <c r="A16506" t="s">
        <v>19957</v>
      </c>
      <c r="B16506" t="s">
        <v>945</v>
      </c>
      <c r="C16506" t="e">
        <f t="shared" si="514"/>
        <v>#VALUE!</v>
      </c>
      <c r="D16506" t="s">
        <v>129</v>
      </c>
      <c r="E16506">
        <v>1</v>
      </c>
      <c r="F16506">
        <v>19</v>
      </c>
      <c r="G16506">
        <v>1857</v>
      </c>
      <c r="H16506" t="str" cm="1">
        <f t="array" ref="H16506">_xlfn.IFS(G16506 &gt;= 1970, "1970", G16506 &gt;= 1960, "1960",G16506 &gt;= 1950, "1950", G16506 &gt;= 1940, "1940",G16506 &gt;= 1930, "1930", G16506 &gt;= 1920, "1920", G16506 &gt;= 1910, "1910", G16506 &gt;= 1900, "1900", G16506 &gt;= 1890, "1890",G16506 &gt;= 1880, "1880",G16506 &gt;= 1870, "1870",G16506 &gt;= 1860, "1860",G16506 &gt;= 1850, "1850", G16506 &gt;= 1840, "1840" )</f>
        <v>1850</v>
      </c>
      <c r="I16506" t="s">
        <v>15</v>
      </c>
      <c r="J16506" t="s">
        <v>16</v>
      </c>
      <c r="L16506" t="str" cm="1">
        <f t="array" ref="L16506">_xlfn.IFS(ISBLANK(K16506), " ", K16506 &lt;= 18, "1",K16506&lt;=25,"2",K16506&lt;=40, "3",K16506&lt;= 64,"4",K16506 &gt;=65,"5")</f>
        <v xml:space="preserve"> </v>
      </c>
      <c r="M16506" t="str">
        <f t="shared" si="515"/>
        <v>Missing</v>
      </c>
      <c r="N16506" t="s">
        <v>86</v>
      </c>
      <c r="O16506" t="s">
        <v>27722</v>
      </c>
      <c r="P16506" t="s">
        <v>8434</v>
      </c>
      <c r="Q16506" t="s">
        <v>38</v>
      </c>
      <c r="R16506" t="s">
        <v>118</v>
      </c>
      <c r="S16506" t="s">
        <v>20158</v>
      </c>
    </row>
    <row r="16507" spans="1:19" x14ac:dyDescent="0.15">
      <c r="A16507" t="s">
        <v>19957</v>
      </c>
      <c r="B16507" t="s">
        <v>945</v>
      </c>
      <c r="C16507" t="e">
        <f t="shared" si="514"/>
        <v>#VALUE!</v>
      </c>
      <c r="D16507" t="s">
        <v>129</v>
      </c>
      <c r="E16507">
        <v>1</v>
      </c>
      <c r="F16507">
        <v>20</v>
      </c>
      <c r="G16507">
        <v>1857</v>
      </c>
      <c r="H16507" t="str" cm="1">
        <f t="array" ref="H16507">_xlfn.IFS(G16507 &gt;= 1970, "1970", G16507 &gt;= 1960, "1960",G16507 &gt;= 1950, "1950", G16507 &gt;= 1940, "1940",G16507 &gt;= 1930, "1930", G16507 &gt;= 1920, "1920", G16507 &gt;= 1910, "1910", G16507 &gt;= 1900, "1900", G16507 &gt;= 1890, "1890",G16507 &gt;= 1880, "1880",G16507 &gt;= 1870, "1870",G16507 &gt;= 1860, "1860",G16507 &gt;= 1850, "1850", G16507 &gt;= 1840, "1840" )</f>
        <v>1850</v>
      </c>
      <c r="I16507" t="s">
        <v>15</v>
      </c>
      <c r="J16507" t="s">
        <v>16</v>
      </c>
      <c r="L16507" t="str" cm="1">
        <f t="array" ref="L16507">_xlfn.IFS(ISBLANK(K16507), " ", K16507 &lt;= 18, "1",K16507&lt;=25,"2",K16507&lt;=40, "3",K16507&lt;= 64,"4",K16507 &gt;=65,"5")</f>
        <v xml:space="preserve"> </v>
      </c>
      <c r="M16507" t="str">
        <f t="shared" si="515"/>
        <v>Missing</v>
      </c>
      <c r="N16507" t="s">
        <v>86</v>
      </c>
      <c r="O16507" t="s">
        <v>27722</v>
      </c>
      <c r="P16507" t="s">
        <v>69</v>
      </c>
      <c r="Q16507" t="s">
        <v>17</v>
      </c>
      <c r="R16507" t="s">
        <v>118</v>
      </c>
      <c r="S16507" t="s">
        <v>20159</v>
      </c>
    </row>
    <row r="16508" spans="1:19" x14ac:dyDescent="0.15">
      <c r="A16508" t="s">
        <v>19957</v>
      </c>
      <c r="B16508" t="s">
        <v>10932</v>
      </c>
      <c r="C16508" t="e">
        <f t="shared" si="514"/>
        <v>#VALUE!</v>
      </c>
      <c r="D16508" t="s">
        <v>129</v>
      </c>
      <c r="E16508">
        <v>1</v>
      </c>
      <c r="F16508">
        <v>20</v>
      </c>
      <c r="G16508">
        <v>1857</v>
      </c>
      <c r="H16508" t="str" cm="1">
        <f t="array" ref="H16508">_xlfn.IFS(G16508 &gt;= 1970, "1970", G16508 &gt;= 1960, "1960",G16508 &gt;= 1950, "1950", G16508 &gt;= 1940, "1940",G16508 &gt;= 1930, "1930", G16508 &gt;= 1920, "1920", G16508 &gt;= 1910, "1910", G16508 &gt;= 1900, "1900", G16508 &gt;= 1890, "1890",G16508 &gt;= 1880, "1880",G16508 &gt;= 1870, "1870",G16508 &gt;= 1860, "1860",G16508 &gt;= 1850, "1850", G16508 &gt;= 1840, "1840" )</f>
        <v>1850</v>
      </c>
      <c r="I16508" t="s">
        <v>15</v>
      </c>
      <c r="J16508" t="s">
        <v>304</v>
      </c>
      <c r="L16508" t="str" cm="1">
        <f t="array" ref="L16508">_xlfn.IFS(ISBLANK(K16508), " ", K16508 &lt;= 18, "1",K16508&lt;=25,"2",K16508&lt;=40, "3",K16508&lt;= 64,"4",K16508 &gt;=65,"5")</f>
        <v xml:space="preserve"> </v>
      </c>
      <c r="M16508" t="str">
        <f t="shared" si="515"/>
        <v>Missing</v>
      </c>
      <c r="N16508" t="s">
        <v>86</v>
      </c>
      <c r="O16508" t="s">
        <v>27722</v>
      </c>
      <c r="P16508" t="s">
        <v>69</v>
      </c>
      <c r="Q16508" t="s">
        <v>10410</v>
      </c>
      <c r="R16508" t="s">
        <v>118</v>
      </c>
      <c r="S16508" t="s">
        <v>20160</v>
      </c>
    </row>
    <row r="16509" spans="1:19" x14ac:dyDescent="0.15">
      <c r="A16509" t="s">
        <v>19957</v>
      </c>
      <c r="B16509" t="s">
        <v>10932</v>
      </c>
      <c r="C16509" t="e">
        <f t="shared" si="514"/>
        <v>#VALUE!</v>
      </c>
      <c r="D16509" t="s">
        <v>129</v>
      </c>
      <c r="E16509">
        <v>1</v>
      </c>
      <c r="F16509">
        <v>22</v>
      </c>
      <c r="G16509">
        <v>1857</v>
      </c>
      <c r="H16509" t="str" cm="1">
        <f t="array" ref="H16509">_xlfn.IFS(G16509 &gt;= 1970, "1970", G16509 &gt;= 1960, "1960",G16509 &gt;= 1950, "1950", G16509 &gt;= 1940, "1940",G16509 &gt;= 1930, "1930", G16509 &gt;= 1920, "1920", G16509 &gt;= 1910, "1910", G16509 &gt;= 1900, "1900", G16509 &gt;= 1890, "1890",G16509 &gt;= 1880, "1880",G16509 &gt;= 1870, "1870",G16509 &gt;= 1860, "1860",G16509 &gt;= 1850, "1850", G16509 &gt;= 1840, "1840" )</f>
        <v>1850</v>
      </c>
      <c r="I16509" t="s">
        <v>15</v>
      </c>
      <c r="J16509" t="s">
        <v>304</v>
      </c>
      <c r="L16509" t="str" cm="1">
        <f t="array" ref="L16509">_xlfn.IFS(ISBLANK(K16509), " ", K16509 &lt;= 18, "1",K16509&lt;=25,"2",K16509&lt;=40, "3",K16509&lt;= 64,"4",K16509 &gt;=65,"5")</f>
        <v xml:space="preserve"> </v>
      </c>
      <c r="M16509" t="str">
        <f t="shared" si="515"/>
        <v>Missing</v>
      </c>
      <c r="N16509" t="s">
        <v>86</v>
      </c>
      <c r="O16509" t="s">
        <v>27722</v>
      </c>
      <c r="P16509" t="s">
        <v>69</v>
      </c>
      <c r="Q16509" t="s">
        <v>10410</v>
      </c>
      <c r="R16509" t="s">
        <v>530</v>
      </c>
      <c r="S16509" t="s">
        <v>20161</v>
      </c>
    </row>
    <row r="16510" spans="1:19" x14ac:dyDescent="0.15">
      <c r="A16510" t="s">
        <v>19957</v>
      </c>
      <c r="B16510" t="s">
        <v>945</v>
      </c>
      <c r="C16510" t="e">
        <f t="shared" si="514"/>
        <v>#VALUE!</v>
      </c>
      <c r="D16510" t="s">
        <v>129</v>
      </c>
      <c r="E16510">
        <v>1</v>
      </c>
      <c r="F16510">
        <v>23</v>
      </c>
      <c r="G16510">
        <v>1857</v>
      </c>
      <c r="H16510" t="str" cm="1">
        <f t="array" ref="H16510">_xlfn.IFS(G16510 &gt;= 1970, "1970", G16510 &gt;= 1960, "1960",G16510 &gt;= 1950, "1950", G16510 &gt;= 1940, "1940",G16510 &gt;= 1930, "1930", G16510 &gt;= 1920, "1920", G16510 &gt;= 1910, "1910", G16510 &gt;= 1900, "1900", G16510 &gt;= 1890, "1890",G16510 &gt;= 1880, "1880",G16510 &gt;= 1870, "1870",G16510 &gt;= 1860, "1860",G16510 &gt;= 1850, "1850", G16510 &gt;= 1840, "1840" )</f>
        <v>1850</v>
      </c>
      <c r="I16510" t="s">
        <v>15</v>
      </c>
      <c r="J16510" t="s">
        <v>16</v>
      </c>
      <c r="L16510" t="str" cm="1">
        <f t="array" ref="L16510">_xlfn.IFS(ISBLANK(K16510), " ", K16510 &lt;= 18, "1",K16510&lt;=25,"2",K16510&lt;=40, "3",K16510&lt;= 64,"4",K16510 &gt;=65,"5")</f>
        <v xml:space="preserve"> </v>
      </c>
      <c r="M16510" t="str">
        <f t="shared" si="515"/>
        <v>Missing</v>
      </c>
      <c r="N16510" t="s">
        <v>86</v>
      </c>
      <c r="O16510" t="s">
        <v>27722</v>
      </c>
      <c r="P16510" t="s">
        <v>384</v>
      </c>
      <c r="Q16510" t="s">
        <v>17</v>
      </c>
      <c r="R16510" t="s">
        <v>530</v>
      </c>
      <c r="S16510" t="s">
        <v>20162</v>
      </c>
    </row>
    <row r="16511" spans="1:19" x14ac:dyDescent="0.15">
      <c r="A16511" t="s">
        <v>19957</v>
      </c>
      <c r="B16511" t="s">
        <v>945</v>
      </c>
      <c r="C16511" t="e">
        <f t="shared" si="514"/>
        <v>#VALUE!</v>
      </c>
      <c r="D16511" t="s">
        <v>129</v>
      </c>
      <c r="E16511">
        <v>1</v>
      </c>
      <c r="F16511">
        <v>23</v>
      </c>
      <c r="G16511">
        <v>1857</v>
      </c>
      <c r="H16511" t="str" cm="1">
        <f t="array" ref="H16511">_xlfn.IFS(G16511 &gt;= 1970, "1970", G16511 &gt;= 1960, "1960",G16511 &gt;= 1950, "1950", G16511 &gt;= 1940, "1940",G16511 &gt;= 1930, "1930", G16511 &gt;= 1920, "1920", G16511 &gt;= 1910, "1910", G16511 &gt;= 1900, "1900", G16511 &gt;= 1890, "1890",G16511 &gt;= 1880, "1880",G16511 &gt;= 1870, "1870",G16511 &gt;= 1860, "1860",G16511 &gt;= 1850, "1850", G16511 &gt;= 1840, "1840" )</f>
        <v>1850</v>
      </c>
      <c r="I16511" t="s">
        <v>42</v>
      </c>
      <c r="J16511" t="s">
        <v>16</v>
      </c>
      <c r="L16511" t="str" cm="1">
        <f t="array" ref="L16511">_xlfn.IFS(ISBLANK(K16511), " ", K16511 &lt;= 18, "1",K16511&lt;=25,"2",K16511&lt;=40, "3",K16511&lt;= 64,"4",K16511 &gt;=65,"5")</f>
        <v xml:space="preserve"> </v>
      </c>
      <c r="M16511" t="str">
        <f t="shared" si="515"/>
        <v>Missing</v>
      </c>
      <c r="N16511" t="s">
        <v>86</v>
      </c>
      <c r="O16511" t="s">
        <v>27722</v>
      </c>
      <c r="P16511" t="s">
        <v>69</v>
      </c>
      <c r="Q16511" t="s">
        <v>43</v>
      </c>
      <c r="R16511" t="s">
        <v>118</v>
      </c>
      <c r="S16511" t="s">
        <v>18760</v>
      </c>
    </row>
    <row r="16512" spans="1:19" x14ac:dyDescent="0.15">
      <c r="A16512" t="s">
        <v>19957</v>
      </c>
      <c r="B16512" t="s">
        <v>945</v>
      </c>
      <c r="C16512" t="e">
        <f t="shared" si="514"/>
        <v>#VALUE!</v>
      </c>
      <c r="D16512" t="s">
        <v>129</v>
      </c>
      <c r="E16512">
        <v>1</v>
      </c>
      <c r="F16512">
        <v>24</v>
      </c>
      <c r="G16512">
        <v>1857</v>
      </c>
      <c r="H16512" t="str" cm="1">
        <f t="array" ref="H16512">_xlfn.IFS(G16512 &gt;= 1970, "1970", G16512 &gt;= 1960, "1960",G16512 &gt;= 1950, "1950", G16512 &gt;= 1940, "1940",G16512 &gt;= 1930, "1930", G16512 &gt;= 1920, "1920", G16512 &gt;= 1910, "1910", G16512 &gt;= 1900, "1900", G16512 &gt;= 1890, "1890",G16512 &gt;= 1880, "1880",G16512 &gt;= 1870, "1870",G16512 &gt;= 1860, "1860",G16512 &gt;= 1850, "1850", G16512 &gt;= 1840, "1840" )</f>
        <v>1850</v>
      </c>
      <c r="I16512" t="s">
        <v>15</v>
      </c>
      <c r="J16512" t="s">
        <v>16</v>
      </c>
      <c r="L16512" t="str" cm="1">
        <f t="array" ref="L16512">_xlfn.IFS(ISBLANK(K16512), " ", K16512 &lt;= 18, "1",K16512&lt;=25,"2",K16512&lt;=40, "3",K16512&lt;= 64,"4",K16512 &gt;=65,"5")</f>
        <v xml:space="preserve"> </v>
      </c>
      <c r="M16512" t="str">
        <f t="shared" si="515"/>
        <v>Missing</v>
      </c>
      <c r="N16512" t="s">
        <v>86</v>
      </c>
      <c r="O16512" t="s">
        <v>27722</v>
      </c>
      <c r="P16512" t="s">
        <v>2138</v>
      </c>
      <c r="R16512" t="s">
        <v>118</v>
      </c>
      <c r="S16512" t="s">
        <v>20163</v>
      </c>
    </row>
    <row r="16513" spans="1:19" x14ac:dyDescent="0.15">
      <c r="A16513" t="s">
        <v>19957</v>
      </c>
      <c r="B16513" t="s">
        <v>20166</v>
      </c>
      <c r="C16513" t="e">
        <f t="shared" si="514"/>
        <v>#VALUE!</v>
      </c>
      <c r="D16513" t="s">
        <v>129</v>
      </c>
      <c r="E16513">
        <v>1</v>
      </c>
      <c r="F16513">
        <v>27</v>
      </c>
      <c r="G16513">
        <v>1857</v>
      </c>
      <c r="H16513" t="str" cm="1">
        <f t="array" ref="H16513">_xlfn.IFS(G16513 &gt;= 1970, "1970", G16513 &gt;= 1960, "1960",G16513 &gt;= 1950, "1950", G16513 &gt;= 1940, "1940",G16513 &gt;= 1930, "1930", G16513 &gt;= 1920, "1920", G16513 &gt;= 1910, "1910", G16513 &gt;= 1900, "1900", G16513 &gt;= 1890, "1890",G16513 &gt;= 1880, "1880",G16513 &gt;= 1870, "1870",G16513 &gt;= 1860, "1860",G16513 &gt;= 1850, "1850", G16513 &gt;= 1840, "1840" )</f>
        <v>1850</v>
      </c>
      <c r="I16513" t="s">
        <v>15</v>
      </c>
      <c r="J16513" t="s">
        <v>304</v>
      </c>
      <c r="K16513">
        <v>18</v>
      </c>
      <c r="L16513" t="str" cm="1">
        <f t="array" ref="L16513">_xlfn.IFS(ISBLANK(K16513), " ", K16513 &lt;= 18, "1",K16513&lt;=25,"2",K16513&lt;=40, "3",K16513&lt;= 64,"4",K16513 &gt;=65,"5")</f>
        <v>1</v>
      </c>
      <c r="M16513" t="e">
        <f t="shared" si="515"/>
        <v>#N/A</v>
      </c>
      <c r="N16513" t="s">
        <v>86</v>
      </c>
      <c r="O16513" t="s">
        <v>27722</v>
      </c>
      <c r="P16513" t="s">
        <v>2088</v>
      </c>
      <c r="Q16513" t="s">
        <v>10410</v>
      </c>
      <c r="R16513">
        <v>200</v>
      </c>
      <c r="S16513" t="s">
        <v>20167</v>
      </c>
    </row>
    <row r="16514" spans="1:19" x14ac:dyDescent="0.15">
      <c r="A16514" t="s">
        <v>19957</v>
      </c>
      <c r="B16514" t="s">
        <v>945</v>
      </c>
      <c r="C16514" t="e">
        <f t="shared" ref="C16514:C16577" si="516">LEFT(B16514, SEARCH(",",B16514) -1)</f>
        <v>#VALUE!</v>
      </c>
      <c r="D16514" t="s">
        <v>195</v>
      </c>
      <c r="E16514">
        <v>7</v>
      </c>
      <c r="F16514">
        <v>2</v>
      </c>
      <c r="G16514">
        <v>1857</v>
      </c>
      <c r="H16514" t="str" cm="1">
        <f t="array" ref="H16514">_xlfn.IFS(G16514 &gt;= 1970, "1970", G16514 &gt;= 1960, "1960",G16514 &gt;= 1950, "1950", G16514 &gt;= 1940, "1940",G16514 &gt;= 1930, "1930", G16514 &gt;= 1920, "1920", G16514 &gt;= 1910, "1910", G16514 &gt;= 1900, "1900", G16514 &gt;= 1890, "1890",G16514 &gt;= 1880, "1880",G16514 &gt;= 1870, "1870",G16514 &gt;= 1860, "1860",G16514 &gt;= 1850, "1850", G16514 &gt;= 1840, "1840" )</f>
        <v>1850</v>
      </c>
      <c r="I16514" t="s">
        <v>42</v>
      </c>
      <c r="J16514" t="s">
        <v>16</v>
      </c>
      <c r="L16514" t="str" cm="1">
        <f t="array" ref="L16514">_xlfn.IFS(ISBLANK(K16514), " ", K16514 &lt;= 18, "1",K16514&lt;=25,"2",K16514&lt;=40, "3",K16514&lt;= 64,"4",K16514 &gt;=65,"5")</f>
        <v xml:space="preserve"> </v>
      </c>
      <c r="M16514" t="str">
        <f t="shared" ref="M16514:M16577" si="517">IF(ISNUMBER(K16514), VLOOKUP(K16514, $AB$2:$AC$6, 2, TRUE), "Missing")</f>
        <v>Missing</v>
      </c>
      <c r="N16514" t="s">
        <v>86</v>
      </c>
      <c r="O16514" t="s">
        <v>27722</v>
      </c>
      <c r="P16514" t="s">
        <v>1226</v>
      </c>
      <c r="Q16514" t="s">
        <v>17</v>
      </c>
      <c r="R16514" t="s">
        <v>118</v>
      </c>
      <c r="S16514" t="s">
        <v>20170</v>
      </c>
    </row>
    <row r="16515" spans="1:19" x14ac:dyDescent="0.15">
      <c r="A16515" t="s">
        <v>19957</v>
      </c>
      <c r="B16515" t="s">
        <v>20173</v>
      </c>
      <c r="C16515" t="e">
        <f t="shared" si="516"/>
        <v>#VALUE!</v>
      </c>
      <c r="D16515" t="s">
        <v>195</v>
      </c>
      <c r="E16515">
        <v>7</v>
      </c>
      <c r="F16515">
        <v>2</v>
      </c>
      <c r="G16515">
        <v>1857</v>
      </c>
      <c r="H16515" t="str" cm="1">
        <f t="array" ref="H16515">_xlfn.IFS(G16515 &gt;= 1970, "1970", G16515 &gt;= 1960, "1960",G16515 &gt;= 1950, "1950", G16515 &gt;= 1940, "1940",G16515 &gt;= 1930, "1930", G16515 &gt;= 1920, "1920", G16515 &gt;= 1910, "1910", G16515 &gt;= 1900, "1900", G16515 &gt;= 1890, "1890",G16515 &gt;= 1880, "1880",G16515 &gt;= 1870, "1870",G16515 &gt;= 1860, "1860",G16515 &gt;= 1850, "1850", G16515 &gt;= 1840, "1840" )</f>
        <v>1850</v>
      </c>
      <c r="I16515" t="s">
        <v>42</v>
      </c>
      <c r="J16515" t="s">
        <v>304</v>
      </c>
      <c r="K16515">
        <v>75</v>
      </c>
      <c r="L16515" t="str" cm="1">
        <f t="array" ref="L16515">_xlfn.IFS(ISBLANK(K16515), " ", K16515 &lt;= 18, "1",K16515&lt;=25,"2",K16515&lt;=40, "3",K16515&lt;= 64,"4",K16515 &gt;=65,"5")</f>
        <v>5</v>
      </c>
      <c r="M16515" t="e">
        <f t="shared" si="517"/>
        <v>#N/A</v>
      </c>
      <c r="N16515" t="s">
        <v>86</v>
      </c>
      <c r="O16515" t="s">
        <v>27722</v>
      </c>
      <c r="P16515" t="s">
        <v>69</v>
      </c>
      <c r="Q16515" t="s">
        <v>10410</v>
      </c>
      <c r="R16515" t="s">
        <v>9082</v>
      </c>
      <c r="S16515" t="s">
        <v>20174</v>
      </c>
    </row>
    <row r="16516" spans="1:19" x14ac:dyDescent="0.15">
      <c r="A16516" t="s">
        <v>19957</v>
      </c>
      <c r="B16516" t="s">
        <v>945</v>
      </c>
      <c r="C16516" t="e">
        <f t="shared" si="516"/>
        <v>#VALUE!</v>
      </c>
      <c r="D16516" t="s">
        <v>195</v>
      </c>
      <c r="E16516">
        <v>7</v>
      </c>
      <c r="F16516">
        <v>4</v>
      </c>
      <c r="G16516">
        <v>1857</v>
      </c>
      <c r="H16516" t="str" cm="1">
        <f t="array" ref="H16516">_xlfn.IFS(G16516 &gt;= 1970, "1970", G16516 &gt;= 1960, "1960",G16516 &gt;= 1950, "1950", G16516 &gt;= 1940, "1940",G16516 &gt;= 1930, "1930", G16516 &gt;= 1920, "1920", G16516 &gt;= 1910, "1910", G16516 &gt;= 1900, "1900", G16516 &gt;= 1890, "1890",G16516 &gt;= 1880, "1880",G16516 &gt;= 1870, "1870",G16516 &gt;= 1860, "1860",G16516 &gt;= 1850, "1850", G16516 &gt;= 1840, "1840" )</f>
        <v>1850</v>
      </c>
      <c r="I16516" t="s">
        <v>42</v>
      </c>
      <c r="J16516" t="s">
        <v>16</v>
      </c>
      <c r="L16516" t="str" cm="1">
        <f t="array" ref="L16516">_xlfn.IFS(ISBLANK(K16516), " ", K16516 &lt;= 18, "1",K16516&lt;=25,"2",K16516&lt;=40, "3",K16516&lt;= 64,"4",K16516 &gt;=65,"5")</f>
        <v xml:space="preserve"> </v>
      </c>
      <c r="M16516" t="str">
        <f t="shared" si="517"/>
        <v>Missing</v>
      </c>
      <c r="N16516" t="s">
        <v>86</v>
      </c>
      <c r="O16516" t="s">
        <v>27722</v>
      </c>
      <c r="P16516" t="s">
        <v>2445</v>
      </c>
      <c r="Q16516" t="s">
        <v>38</v>
      </c>
      <c r="R16516" t="s">
        <v>118</v>
      </c>
      <c r="S16516" t="s">
        <v>20177</v>
      </c>
    </row>
    <row r="16517" spans="1:19" x14ac:dyDescent="0.15">
      <c r="A16517" t="s">
        <v>19957</v>
      </c>
      <c r="B16517" t="s">
        <v>14412</v>
      </c>
      <c r="C16517" t="e">
        <f t="shared" si="516"/>
        <v>#VALUE!</v>
      </c>
      <c r="D16517" t="s">
        <v>195</v>
      </c>
      <c r="E16517">
        <v>7</v>
      </c>
      <c r="F16517">
        <v>5</v>
      </c>
      <c r="G16517">
        <v>1857</v>
      </c>
      <c r="H16517" t="str" cm="1">
        <f t="array" ref="H16517">_xlfn.IFS(G16517 &gt;= 1970, "1970", G16517 &gt;= 1960, "1960",G16517 &gt;= 1950, "1950", G16517 &gt;= 1940, "1940",G16517 &gt;= 1930, "1930", G16517 &gt;= 1920, "1920", G16517 &gt;= 1910, "1910", G16517 &gt;= 1900, "1900", G16517 &gt;= 1890, "1890",G16517 &gt;= 1880, "1880",G16517 &gt;= 1870, "1870",G16517 &gt;= 1860, "1860",G16517 &gt;= 1850, "1850", G16517 &gt;= 1840, "1840" )</f>
        <v>1850</v>
      </c>
      <c r="I16517" t="s">
        <v>15</v>
      </c>
      <c r="J16517" t="s">
        <v>304</v>
      </c>
      <c r="K16517">
        <v>60</v>
      </c>
      <c r="L16517" t="str" cm="1">
        <f t="array" ref="L16517">_xlfn.IFS(ISBLANK(K16517), " ", K16517 &lt;= 18, "1",K16517&lt;=25,"2",K16517&lt;=40, "3",K16517&lt;= 64,"4",K16517 &gt;=65,"5")</f>
        <v>4</v>
      </c>
      <c r="M16517" t="e">
        <f t="shared" si="517"/>
        <v>#N/A</v>
      </c>
      <c r="N16517" t="s">
        <v>86</v>
      </c>
      <c r="O16517" t="s">
        <v>27722</v>
      </c>
      <c r="P16517" t="s">
        <v>3325</v>
      </c>
      <c r="Q16517" t="s">
        <v>10410</v>
      </c>
      <c r="R16517">
        <v>200</v>
      </c>
      <c r="S16517" t="s">
        <v>20178</v>
      </c>
    </row>
    <row r="16518" spans="1:19" x14ac:dyDescent="0.15">
      <c r="A16518" t="s">
        <v>19957</v>
      </c>
      <c r="B16518" t="s">
        <v>945</v>
      </c>
      <c r="C16518" t="e">
        <f t="shared" si="516"/>
        <v>#VALUE!</v>
      </c>
      <c r="D16518" t="s">
        <v>195</v>
      </c>
      <c r="E16518">
        <v>7</v>
      </c>
      <c r="F16518">
        <v>5</v>
      </c>
      <c r="G16518">
        <v>1857</v>
      </c>
      <c r="H16518" t="str" cm="1">
        <f t="array" ref="H16518">_xlfn.IFS(G16518 &gt;= 1970, "1970", G16518 &gt;= 1960, "1960",G16518 &gt;= 1950, "1950", G16518 &gt;= 1940, "1940",G16518 &gt;= 1930, "1930", G16518 &gt;= 1920, "1920", G16518 &gt;= 1910, "1910", G16518 &gt;= 1900, "1900", G16518 &gt;= 1890, "1890",G16518 &gt;= 1880, "1880",G16518 &gt;= 1870, "1870",G16518 &gt;= 1860, "1860",G16518 &gt;= 1850, "1850", G16518 &gt;= 1840, "1840" )</f>
        <v>1850</v>
      </c>
      <c r="I16518" t="s">
        <v>42</v>
      </c>
      <c r="J16518" t="s">
        <v>16</v>
      </c>
      <c r="L16518" t="str" cm="1">
        <f t="array" ref="L16518">_xlfn.IFS(ISBLANK(K16518), " ", K16518 &lt;= 18, "1",K16518&lt;=25,"2",K16518&lt;=40, "3",K16518&lt;= 64,"4",K16518 &gt;=65,"5")</f>
        <v xml:space="preserve"> </v>
      </c>
      <c r="M16518" t="str">
        <f t="shared" si="517"/>
        <v>Missing</v>
      </c>
      <c r="N16518" t="s">
        <v>86</v>
      </c>
      <c r="O16518" t="s">
        <v>27722</v>
      </c>
      <c r="P16518" t="s">
        <v>2445</v>
      </c>
      <c r="Q16518" t="s">
        <v>472</v>
      </c>
      <c r="R16518" t="s">
        <v>118</v>
      </c>
      <c r="S16518" t="s">
        <v>20179</v>
      </c>
    </row>
    <row r="16519" spans="1:19" x14ac:dyDescent="0.15">
      <c r="A16519" t="s">
        <v>19957</v>
      </c>
      <c r="B16519" t="s">
        <v>945</v>
      </c>
      <c r="C16519" t="e">
        <f t="shared" si="516"/>
        <v>#VALUE!</v>
      </c>
      <c r="D16519" t="s">
        <v>195</v>
      </c>
      <c r="E16519">
        <v>7</v>
      </c>
      <c r="F16519">
        <v>7</v>
      </c>
      <c r="G16519">
        <v>1857</v>
      </c>
      <c r="H16519" t="str" cm="1">
        <f t="array" ref="H16519">_xlfn.IFS(G16519 &gt;= 1970, "1970", G16519 &gt;= 1960, "1960",G16519 &gt;= 1950, "1950", G16519 &gt;= 1940, "1940",G16519 &gt;= 1930, "1930", G16519 &gt;= 1920, "1920", G16519 &gt;= 1910, "1910", G16519 &gt;= 1900, "1900", G16519 &gt;= 1890, "1890",G16519 &gt;= 1880, "1880",G16519 &gt;= 1870, "1870",G16519 &gt;= 1860, "1860",G16519 &gt;= 1850, "1850", G16519 &gt;= 1840, "1840" )</f>
        <v>1850</v>
      </c>
      <c r="I16519" t="s">
        <v>42</v>
      </c>
      <c r="J16519" t="s">
        <v>16</v>
      </c>
      <c r="L16519" t="str" cm="1">
        <f t="array" ref="L16519">_xlfn.IFS(ISBLANK(K16519), " ", K16519 &lt;= 18, "1",K16519&lt;=25,"2",K16519&lt;=40, "3",K16519&lt;= 64,"4",K16519 &gt;=65,"5")</f>
        <v xml:space="preserve"> </v>
      </c>
      <c r="M16519" t="str">
        <f t="shared" si="517"/>
        <v>Missing</v>
      </c>
      <c r="N16519" t="s">
        <v>86</v>
      </c>
      <c r="O16519" t="s">
        <v>27722</v>
      </c>
      <c r="P16519" t="s">
        <v>6142</v>
      </c>
      <c r="Q16519" t="s">
        <v>72</v>
      </c>
      <c r="R16519" t="s">
        <v>7566</v>
      </c>
      <c r="S16519" t="s">
        <v>20180</v>
      </c>
    </row>
    <row r="16520" spans="1:19" x14ac:dyDescent="0.15">
      <c r="A16520" t="s">
        <v>19957</v>
      </c>
      <c r="B16520" t="s">
        <v>945</v>
      </c>
      <c r="C16520" t="e">
        <f t="shared" si="516"/>
        <v>#VALUE!</v>
      </c>
      <c r="D16520" t="s">
        <v>195</v>
      </c>
      <c r="E16520">
        <v>7</v>
      </c>
      <c r="F16520">
        <v>11</v>
      </c>
      <c r="G16520">
        <v>1857</v>
      </c>
      <c r="H16520" t="str" cm="1">
        <f t="array" ref="H16520">_xlfn.IFS(G16520 &gt;= 1970, "1970", G16520 &gt;= 1960, "1960",G16520 &gt;= 1950, "1950", G16520 &gt;= 1940, "1940",G16520 &gt;= 1930, "1930", G16520 &gt;= 1920, "1920", G16520 &gt;= 1910, "1910", G16520 &gt;= 1900, "1900", G16520 &gt;= 1890, "1890",G16520 &gt;= 1880, "1880",G16520 &gt;= 1870, "1870",G16520 &gt;= 1860, "1860",G16520 &gt;= 1850, "1850", G16520 &gt;= 1840, "1840" )</f>
        <v>1850</v>
      </c>
      <c r="I16520" t="s">
        <v>42</v>
      </c>
      <c r="J16520" t="s">
        <v>16</v>
      </c>
      <c r="L16520" t="str" cm="1">
        <f t="array" ref="L16520">_xlfn.IFS(ISBLANK(K16520), " ", K16520 &lt;= 18, "1",K16520&lt;=25,"2",K16520&lt;=40, "3",K16520&lt;= 64,"4",K16520 &gt;=65,"5")</f>
        <v xml:space="preserve"> </v>
      </c>
      <c r="M16520" t="str">
        <f t="shared" si="517"/>
        <v>Missing</v>
      </c>
      <c r="N16520" t="s">
        <v>86</v>
      </c>
      <c r="O16520" t="s">
        <v>27722</v>
      </c>
      <c r="P16520" t="s">
        <v>69</v>
      </c>
      <c r="Q16520" t="s">
        <v>72</v>
      </c>
      <c r="R16520" t="s">
        <v>118</v>
      </c>
      <c r="S16520" t="s">
        <v>20186</v>
      </c>
    </row>
    <row r="16521" spans="1:19" x14ac:dyDescent="0.15">
      <c r="A16521" t="s">
        <v>19957</v>
      </c>
      <c r="B16521" t="s">
        <v>945</v>
      </c>
      <c r="C16521" t="e">
        <f t="shared" si="516"/>
        <v>#VALUE!</v>
      </c>
      <c r="D16521" t="s">
        <v>195</v>
      </c>
      <c r="E16521">
        <v>7</v>
      </c>
      <c r="F16521">
        <v>12</v>
      </c>
      <c r="G16521">
        <v>1857</v>
      </c>
      <c r="H16521" t="str" cm="1">
        <f t="array" ref="H16521">_xlfn.IFS(G16521 &gt;= 1970, "1970", G16521 &gt;= 1960, "1960",G16521 &gt;= 1950, "1950", G16521 &gt;= 1940, "1940",G16521 &gt;= 1930, "1930", G16521 &gt;= 1920, "1920", G16521 &gt;= 1910, "1910", G16521 &gt;= 1900, "1900", G16521 &gt;= 1890, "1890",G16521 &gt;= 1880, "1880",G16521 &gt;= 1870, "1870",G16521 &gt;= 1860, "1860",G16521 &gt;= 1850, "1850", G16521 &gt;= 1840, "1840" )</f>
        <v>1850</v>
      </c>
      <c r="I16521" t="s">
        <v>42</v>
      </c>
      <c r="J16521" t="s">
        <v>304</v>
      </c>
      <c r="L16521" t="str" cm="1">
        <f t="array" ref="L16521">_xlfn.IFS(ISBLANK(K16521), " ", K16521 &lt;= 18, "1",K16521&lt;=25,"2",K16521&lt;=40, "3",K16521&lt;= 64,"4",K16521 &gt;=65,"5")</f>
        <v xml:space="preserve"> </v>
      </c>
      <c r="M16521" t="str">
        <f t="shared" si="517"/>
        <v>Missing</v>
      </c>
      <c r="N16521" t="s">
        <v>86</v>
      </c>
      <c r="O16521" t="s">
        <v>27722</v>
      </c>
      <c r="P16521" t="s">
        <v>69</v>
      </c>
      <c r="Q16521" t="s">
        <v>10410</v>
      </c>
      <c r="R16521" t="s">
        <v>7566</v>
      </c>
      <c r="S16521" t="s">
        <v>20188</v>
      </c>
    </row>
    <row r="16522" spans="1:19" x14ac:dyDescent="0.15">
      <c r="A16522" t="s">
        <v>19957</v>
      </c>
      <c r="B16522" t="s">
        <v>945</v>
      </c>
      <c r="C16522" t="e">
        <f t="shared" si="516"/>
        <v>#VALUE!</v>
      </c>
      <c r="D16522" t="s">
        <v>195</v>
      </c>
      <c r="E16522">
        <v>7</v>
      </c>
      <c r="F16522">
        <v>13</v>
      </c>
      <c r="G16522">
        <v>1857</v>
      </c>
      <c r="H16522" t="str" cm="1">
        <f t="array" ref="H16522">_xlfn.IFS(G16522 &gt;= 1970, "1970", G16522 &gt;= 1960, "1960",G16522 &gt;= 1950, "1950", G16522 &gt;= 1940, "1940",G16522 &gt;= 1930, "1930", G16522 &gt;= 1920, "1920", G16522 &gt;= 1910, "1910", G16522 &gt;= 1900, "1900", G16522 &gt;= 1890, "1890",G16522 &gt;= 1880, "1880",G16522 &gt;= 1870, "1870",G16522 &gt;= 1860, "1860",G16522 &gt;= 1850, "1850", G16522 &gt;= 1840, "1840" )</f>
        <v>1850</v>
      </c>
      <c r="I16522" t="s">
        <v>15</v>
      </c>
      <c r="J16522" t="s">
        <v>16</v>
      </c>
      <c r="L16522" t="str" cm="1">
        <f t="array" ref="L16522">_xlfn.IFS(ISBLANK(K16522), " ", K16522 &lt;= 18, "1",K16522&lt;=25,"2",K16522&lt;=40, "3",K16522&lt;= 64,"4",K16522 &gt;=65,"5")</f>
        <v xml:space="preserve"> </v>
      </c>
      <c r="M16522" t="str">
        <f t="shared" si="517"/>
        <v>Missing</v>
      </c>
      <c r="N16522" t="s">
        <v>86</v>
      </c>
      <c r="O16522" t="s">
        <v>27722</v>
      </c>
      <c r="P16522" t="s">
        <v>2189</v>
      </c>
      <c r="Q16522" t="s">
        <v>61</v>
      </c>
      <c r="R16522" t="s">
        <v>118</v>
      </c>
      <c r="S16522" t="s">
        <v>20189</v>
      </c>
    </row>
    <row r="16523" spans="1:19" x14ac:dyDescent="0.15">
      <c r="A16523" t="s">
        <v>19957</v>
      </c>
      <c r="B16523" t="s">
        <v>945</v>
      </c>
      <c r="C16523" t="e">
        <f t="shared" si="516"/>
        <v>#VALUE!</v>
      </c>
      <c r="D16523" t="s">
        <v>195</v>
      </c>
      <c r="E16523">
        <v>7</v>
      </c>
      <c r="F16523">
        <v>15</v>
      </c>
      <c r="G16523">
        <v>1857</v>
      </c>
      <c r="H16523" t="str" cm="1">
        <f t="array" ref="H16523">_xlfn.IFS(G16523 &gt;= 1970, "1970", G16523 &gt;= 1960, "1960",G16523 &gt;= 1950, "1950", G16523 &gt;= 1940, "1940",G16523 &gt;= 1930, "1930", G16523 &gt;= 1920, "1920", G16523 &gt;= 1910, "1910", G16523 &gt;= 1900, "1900", G16523 &gt;= 1890, "1890",G16523 &gt;= 1880, "1880",G16523 &gt;= 1870, "1870",G16523 &gt;= 1860, "1860",G16523 &gt;= 1850, "1850", G16523 &gt;= 1840, "1840" )</f>
        <v>1850</v>
      </c>
      <c r="I16523" t="s">
        <v>15</v>
      </c>
      <c r="J16523" t="s">
        <v>16</v>
      </c>
      <c r="L16523" t="str" cm="1">
        <f t="array" ref="L16523">_xlfn.IFS(ISBLANK(K16523), " ", K16523 &lt;= 18, "1",K16523&lt;=25,"2",K16523&lt;=40, "3",K16523&lt;= 64,"4",K16523 &gt;=65,"5")</f>
        <v xml:space="preserve"> </v>
      </c>
      <c r="M16523" t="str">
        <f t="shared" si="517"/>
        <v>Missing</v>
      </c>
      <c r="N16523" t="s">
        <v>86</v>
      </c>
      <c r="O16523" t="s">
        <v>27722</v>
      </c>
      <c r="P16523" t="s">
        <v>69</v>
      </c>
      <c r="Q16523" t="s">
        <v>104</v>
      </c>
      <c r="R16523" t="s">
        <v>118</v>
      </c>
      <c r="S16523" t="s">
        <v>16637</v>
      </c>
    </row>
    <row r="16524" spans="1:19" x14ac:dyDescent="0.15">
      <c r="A16524" t="s">
        <v>19957</v>
      </c>
      <c r="B16524" t="s">
        <v>16684</v>
      </c>
      <c r="C16524" t="e">
        <f t="shared" si="516"/>
        <v>#VALUE!</v>
      </c>
      <c r="D16524" t="s">
        <v>195</v>
      </c>
      <c r="E16524">
        <v>7</v>
      </c>
      <c r="F16524">
        <v>15</v>
      </c>
      <c r="G16524">
        <v>1857</v>
      </c>
      <c r="H16524" t="str" cm="1">
        <f t="array" ref="H16524">_xlfn.IFS(G16524 &gt;= 1970, "1970", G16524 &gt;= 1960, "1960",G16524 &gt;= 1950, "1950", G16524 &gt;= 1940, "1940",G16524 &gt;= 1930, "1930", G16524 &gt;= 1920, "1920", G16524 &gt;= 1910, "1910", G16524 &gt;= 1900, "1900", G16524 &gt;= 1890, "1890",G16524 &gt;= 1880, "1880",G16524 &gt;= 1870, "1870",G16524 &gt;= 1860, "1860",G16524 &gt;= 1850, "1850", G16524 &gt;= 1840, "1840" )</f>
        <v>1850</v>
      </c>
      <c r="I16524" t="s">
        <v>15</v>
      </c>
      <c r="J16524" t="s">
        <v>304</v>
      </c>
      <c r="K16524">
        <v>55</v>
      </c>
      <c r="L16524" t="str" cm="1">
        <f t="array" ref="L16524">_xlfn.IFS(ISBLANK(K16524), " ", K16524 &lt;= 18, "1",K16524&lt;=25,"2",K16524&lt;=40, "3",K16524&lt;= 64,"4",K16524 &gt;=65,"5")</f>
        <v>4</v>
      </c>
      <c r="M16524" t="e">
        <f t="shared" si="517"/>
        <v>#N/A</v>
      </c>
      <c r="N16524" t="s">
        <v>86</v>
      </c>
      <c r="O16524" t="s">
        <v>27722</v>
      </c>
      <c r="P16524" t="s">
        <v>305</v>
      </c>
      <c r="Q16524" t="s">
        <v>10410</v>
      </c>
      <c r="R16524" t="s">
        <v>9082</v>
      </c>
      <c r="S16524" t="s">
        <v>20192</v>
      </c>
    </row>
    <row r="16525" spans="1:19" x14ac:dyDescent="0.15">
      <c r="A16525" t="s">
        <v>19957</v>
      </c>
      <c r="B16525" t="s">
        <v>14332</v>
      </c>
      <c r="C16525" t="e">
        <f t="shared" si="516"/>
        <v>#VALUE!</v>
      </c>
      <c r="D16525" t="s">
        <v>195</v>
      </c>
      <c r="E16525">
        <v>7</v>
      </c>
      <c r="F16525">
        <v>16</v>
      </c>
      <c r="G16525">
        <v>1857</v>
      </c>
      <c r="H16525" t="str" cm="1">
        <f t="array" ref="H16525">_xlfn.IFS(G16525 &gt;= 1970, "1970", G16525 &gt;= 1960, "1960",G16525 &gt;= 1950, "1950", G16525 &gt;= 1940, "1940",G16525 &gt;= 1930, "1930", G16525 &gt;= 1920, "1920", G16525 &gt;= 1910, "1910", G16525 &gt;= 1900, "1900", G16525 &gt;= 1890, "1890",G16525 &gt;= 1880, "1880",G16525 &gt;= 1870, "1870",G16525 &gt;= 1860, "1860",G16525 &gt;= 1850, "1850", G16525 &gt;= 1840, "1840" )</f>
        <v>1850</v>
      </c>
      <c r="I16525" t="s">
        <v>15</v>
      </c>
      <c r="J16525" t="s">
        <v>304</v>
      </c>
      <c r="K16525">
        <v>8</v>
      </c>
      <c r="L16525" t="str" cm="1">
        <f t="array" ref="L16525">_xlfn.IFS(ISBLANK(K16525), " ", K16525 &lt;= 18, "1",K16525&lt;=25,"2",K16525&lt;=40, "3",K16525&lt;= 64,"4",K16525 &gt;=65,"5")</f>
        <v>1</v>
      </c>
      <c r="M16525" t="e">
        <f t="shared" si="517"/>
        <v>#N/A</v>
      </c>
      <c r="N16525" t="s">
        <v>86</v>
      </c>
      <c r="O16525" t="s">
        <v>27722</v>
      </c>
      <c r="P16525" t="s">
        <v>3325</v>
      </c>
      <c r="Q16525" t="s">
        <v>10410</v>
      </c>
      <c r="R16525" t="s">
        <v>7566</v>
      </c>
      <c r="S16525" t="s">
        <v>20195</v>
      </c>
    </row>
    <row r="16526" spans="1:19" x14ac:dyDescent="0.15">
      <c r="A16526" t="s">
        <v>19957</v>
      </c>
      <c r="B16526" t="s">
        <v>945</v>
      </c>
      <c r="C16526" t="e">
        <f t="shared" si="516"/>
        <v>#VALUE!</v>
      </c>
      <c r="D16526" t="s">
        <v>195</v>
      </c>
      <c r="E16526">
        <v>7</v>
      </c>
      <c r="F16526">
        <v>16</v>
      </c>
      <c r="G16526">
        <v>1857</v>
      </c>
      <c r="H16526" t="str" cm="1">
        <f t="array" ref="H16526">_xlfn.IFS(G16526 &gt;= 1970, "1970", G16526 &gt;= 1960, "1960",G16526 &gt;= 1950, "1950", G16526 &gt;= 1940, "1940",G16526 &gt;= 1930, "1930", G16526 &gt;= 1920, "1920", G16526 &gt;= 1910, "1910", G16526 &gt;= 1900, "1900", G16526 &gt;= 1890, "1890",G16526 &gt;= 1880, "1880",G16526 &gt;= 1870, "1870",G16526 &gt;= 1860, "1860",G16526 &gt;= 1850, "1850", G16526 &gt;= 1840, "1840" )</f>
        <v>1850</v>
      </c>
      <c r="I16526" t="s">
        <v>42</v>
      </c>
      <c r="J16526" t="s">
        <v>16</v>
      </c>
      <c r="L16526" t="str" cm="1">
        <f t="array" ref="L16526">_xlfn.IFS(ISBLANK(K16526), " ", K16526 &lt;= 18, "1",K16526&lt;=25,"2",K16526&lt;=40, "3",K16526&lt;= 64,"4",K16526 &gt;=65,"5")</f>
        <v xml:space="preserve"> </v>
      </c>
      <c r="M16526" t="str">
        <f t="shared" si="517"/>
        <v>Missing</v>
      </c>
      <c r="N16526" t="s">
        <v>86</v>
      </c>
      <c r="O16526" t="s">
        <v>27722</v>
      </c>
      <c r="P16526" t="s">
        <v>69</v>
      </c>
      <c r="Q16526" t="s">
        <v>72</v>
      </c>
      <c r="R16526" t="s">
        <v>7566</v>
      </c>
      <c r="S16526" t="s">
        <v>20196</v>
      </c>
    </row>
    <row r="16527" spans="1:19" x14ac:dyDescent="0.15">
      <c r="A16527" t="s">
        <v>19957</v>
      </c>
      <c r="B16527" t="s">
        <v>945</v>
      </c>
      <c r="C16527" t="e">
        <f t="shared" si="516"/>
        <v>#VALUE!</v>
      </c>
      <c r="D16527" t="s">
        <v>195</v>
      </c>
      <c r="E16527">
        <v>7</v>
      </c>
      <c r="F16527">
        <v>20</v>
      </c>
      <c r="G16527">
        <v>1857</v>
      </c>
      <c r="H16527" t="str" cm="1">
        <f t="array" ref="H16527">_xlfn.IFS(G16527 &gt;= 1970, "1970", G16527 &gt;= 1960, "1960",G16527 &gt;= 1950, "1950", G16527 &gt;= 1940, "1940",G16527 &gt;= 1930, "1930", G16527 &gt;= 1920, "1920", G16527 &gt;= 1910, "1910", G16527 &gt;= 1900, "1900", G16527 &gt;= 1890, "1890",G16527 &gt;= 1880, "1880",G16527 &gt;= 1870, "1870",G16527 &gt;= 1860, "1860",G16527 &gt;= 1850, "1850", G16527 &gt;= 1840, "1840" )</f>
        <v>1850</v>
      </c>
      <c r="I16527" t="s">
        <v>42</v>
      </c>
      <c r="J16527" t="s">
        <v>304</v>
      </c>
      <c r="L16527" t="str" cm="1">
        <f t="array" ref="L16527">_xlfn.IFS(ISBLANK(K16527), " ", K16527 &lt;= 18, "1",K16527&lt;=25,"2",K16527&lt;=40, "3",K16527&lt;= 64,"4",K16527 &gt;=65,"5")</f>
        <v xml:space="preserve"> </v>
      </c>
      <c r="M16527" t="str">
        <f t="shared" si="517"/>
        <v>Missing</v>
      </c>
      <c r="N16527" t="s">
        <v>86</v>
      </c>
      <c r="O16527" t="s">
        <v>27722</v>
      </c>
      <c r="P16527" t="s">
        <v>69</v>
      </c>
      <c r="Q16527" t="s">
        <v>10410</v>
      </c>
      <c r="R16527" t="s">
        <v>530</v>
      </c>
      <c r="S16527" t="s">
        <v>16626</v>
      </c>
    </row>
    <row r="16528" spans="1:19" x14ac:dyDescent="0.15">
      <c r="A16528" t="s">
        <v>19957</v>
      </c>
      <c r="B16528" t="s">
        <v>20200</v>
      </c>
      <c r="C16528" t="e">
        <f t="shared" si="516"/>
        <v>#VALUE!</v>
      </c>
      <c r="D16528" t="s">
        <v>195</v>
      </c>
      <c r="E16528">
        <v>7</v>
      </c>
      <c r="F16528">
        <v>20</v>
      </c>
      <c r="G16528">
        <v>1857</v>
      </c>
      <c r="H16528" t="str" cm="1">
        <f t="array" ref="H16528">_xlfn.IFS(G16528 &gt;= 1970, "1970", G16528 &gt;= 1960, "1960",G16528 &gt;= 1950, "1950", G16528 &gt;= 1940, "1940",G16528 &gt;= 1930, "1930", G16528 &gt;= 1920, "1920", G16528 &gt;= 1910, "1910", G16528 &gt;= 1900, "1900", G16528 &gt;= 1890, "1890",G16528 &gt;= 1880, "1880",G16528 &gt;= 1870, "1870",G16528 &gt;= 1860, "1860",G16528 &gt;= 1850, "1850", G16528 &gt;= 1840, "1840" )</f>
        <v>1850</v>
      </c>
      <c r="I16528" t="s">
        <v>15</v>
      </c>
      <c r="J16528" t="s">
        <v>304</v>
      </c>
      <c r="K16528">
        <v>24</v>
      </c>
      <c r="L16528" t="str" cm="1">
        <f t="array" ref="L16528">_xlfn.IFS(ISBLANK(K16528), " ", K16528 &lt;= 18, "1",K16528&lt;=25,"2",K16528&lt;=40, "3",K16528&lt;= 64,"4",K16528 &gt;=65,"5")</f>
        <v>2</v>
      </c>
      <c r="M16528" t="e">
        <f t="shared" si="517"/>
        <v>#N/A</v>
      </c>
      <c r="N16528" t="s">
        <v>86</v>
      </c>
      <c r="O16528" t="s">
        <v>27722</v>
      </c>
      <c r="P16528" t="s">
        <v>233</v>
      </c>
      <c r="Q16528" t="s">
        <v>10410</v>
      </c>
      <c r="R16528">
        <v>200</v>
      </c>
      <c r="S16528" t="s">
        <v>20201</v>
      </c>
    </row>
    <row r="16529" spans="1:19" x14ac:dyDescent="0.15">
      <c r="A16529" t="s">
        <v>19957</v>
      </c>
      <c r="B16529" t="s">
        <v>945</v>
      </c>
      <c r="C16529" t="e">
        <f t="shared" si="516"/>
        <v>#VALUE!</v>
      </c>
      <c r="D16529" t="s">
        <v>195</v>
      </c>
      <c r="E16529">
        <v>7</v>
      </c>
      <c r="F16529">
        <v>20</v>
      </c>
      <c r="G16529">
        <v>1857</v>
      </c>
      <c r="H16529" t="str" cm="1">
        <f t="array" ref="H16529">_xlfn.IFS(G16529 &gt;= 1970, "1970", G16529 &gt;= 1960, "1960",G16529 &gt;= 1950, "1950", G16529 &gt;= 1940, "1940",G16529 &gt;= 1930, "1930", G16529 &gt;= 1920, "1920", G16529 &gt;= 1910, "1910", G16529 &gt;= 1900, "1900", G16529 &gt;= 1890, "1890",G16529 &gt;= 1880, "1880",G16529 &gt;= 1870, "1870",G16529 &gt;= 1860, "1860",G16529 &gt;= 1850, "1850", G16529 &gt;= 1840, "1840" )</f>
        <v>1850</v>
      </c>
      <c r="I16529" t="s">
        <v>15</v>
      </c>
      <c r="J16529" t="s">
        <v>16</v>
      </c>
      <c r="L16529" t="str" cm="1">
        <f t="array" ref="L16529">_xlfn.IFS(ISBLANK(K16529), " ", K16529 &lt;= 18, "1",K16529&lt;=25,"2",K16529&lt;=40, "3",K16529&lt;= 64,"4",K16529 &gt;=65,"5")</f>
        <v xml:space="preserve"> </v>
      </c>
      <c r="M16529" t="str">
        <f t="shared" si="517"/>
        <v>Missing</v>
      </c>
      <c r="N16529" t="s">
        <v>86</v>
      </c>
      <c r="O16529" t="s">
        <v>27722</v>
      </c>
      <c r="P16529" t="s">
        <v>1285</v>
      </c>
      <c r="Q16529" t="s">
        <v>472</v>
      </c>
      <c r="R16529" t="s">
        <v>118</v>
      </c>
      <c r="S16529" t="s">
        <v>20202</v>
      </c>
    </row>
    <row r="16530" spans="1:19" x14ac:dyDescent="0.15">
      <c r="A16530" t="s">
        <v>19957</v>
      </c>
      <c r="B16530" t="s">
        <v>945</v>
      </c>
      <c r="C16530" t="e">
        <f t="shared" si="516"/>
        <v>#VALUE!</v>
      </c>
      <c r="D16530" t="s">
        <v>195</v>
      </c>
      <c r="E16530">
        <v>7</v>
      </c>
      <c r="F16530">
        <v>21</v>
      </c>
      <c r="G16530">
        <v>1857</v>
      </c>
      <c r="H16530" t="str" cm="1">
        <f t="array" ref="H16530">_xlfn.IFS(G16530 &gt;= 1970, "1970", G16530 &gt;= 1960, "1960",G16530 &gt;= 1950, "1950", G16530 &gt;= 1940, "1940",G16530 &gt;= 1930, "1930", G16530 &gt;= 1920, "1920", G16530 &gt;= 1910, "1910", G16530 &gt;= 1900, "1900", G16530 &gt;= 1890, "1890",G16530 &gt;= 1880, "1880",G16530 &gt;= 1870, "1870",G16530 &gt;= 1860, "1860",G16530 &gt;= 1850, "1850", G16530 &gt;= 1840, "1840" )</f>
        <v>1850</v>
      </c>
      <c r="I16530" t="s">
        <v>42</v>
      </c>
      <c r="J16530" t="s">
        <v>16</v>
      </c>
      <c r="L16530" t="str" cm="1">
        <f t="array" ref="L16530">_xlfn.IFS(ISBLANK(K16530), " ", K16530 &lt;= 18, "1",K16530&lt;=25,"2",K16530&lt;=40, "3",K16530&lt;= 64,"4",K16530 &gt;=65,"5")</f>
        <v xml:space="preserve"> </v>
      </c>
      <c r="M16530" t="str">
        <f t="shared" si="517"/>
        <v>Missing</v>
      </c>
      <c r="N16530" t="s">
        <v>20205</v>
      </c>
      <c r="O16530" t="s">
        <v>27722</v>
      </c>
      <c r="P16530" t="s">
        <v>1285</v>
      </c>
      <c r="Q16530" t="s">
        <v>17</v>
      </c>
      <c r="R16530" t="s">
        <v>118</v>
      </c>
      <c r="S16530" t="s">
        <v>20206</v>
      </c>
    </row>
    <row r="16531" spans="1:19" x14ac:dyDescent="0.15">
      <c r="A16531" t="s">
        <v>19957</v>
      </c>
      <c r="B16531" t="s">
        <v>945</v>
      </c>
      <c r="C16531" t="e">
        <f t="shared" si="516"/>
        <v>#VALUE!</v>
      </c>
      <c r="D16531" t="s">
        <v>195</v>
      </c>
      <c r="E16531">
        <v>7</v>
      </c>
      <c r="F16531">
        <v>21</v>
      </c>
      <c r="G16531">
        <v>1857</v>
      </c>
      <c r="H16531" t="str" cm="1">
        <f t="array" ref="H16531">_xlfn.IFS(G16531 &gt;= 1970, "1970", G16531 &gt;= 1960, "1960",G16531 &gt;= 1950, "1950", G16531 &gt;= 1940, "1940",G16531 &gt;= 1930, "1930", G16531 &gt;= 1920, "1920", G16531 &gt;= 1910, "1910", G16531 &gt;= 1900, "1900", G16531 &gt;= 1890, "1890",G16531 &gt;= 1880, "1880",G16531 &gt;= 1870, "1870",G16531 &gt;= 1860, "1860",G16531 &gt;= 1850, "1850", G16531 &gt;= 1840, "1840" )</f>
        <v>1850</v>
      </c>
      <c r="I16531" t="s">
        <v>42</v>
      </c>
      <c r="J16531" t="s">
        <v>16</v>
      </c>
      <c r="L16531" t="str" cm="1">
        <f t="array" ref="L16531">_xlfn.IFS(ISBLANK(K16531), " ", K16531 &lt;= 18, "1",K16531&lt;=25,"2",K16531&lt;=40, "3",K16531&lt;= 64,"4",K16531 &gt;=65,"5")</f>
        <v xml:space="preserve"> </v>
      </c>
      <c r="M16531" t="str">
        <f t="shared" si="517"/>
        <v>Missing</v>
      </c>
      <c r="N16531" t="s">
        <v>20205</v>
      </c>
      <c r="O16531" t="s">
        <v>27722</v>
      </c>
      <c r="P16531" t="s">
        <v>2138</v>
      </c>
      <c r="Q16531" t="s">
        <v>17</v>
      </c>
      <c r="R16531" t="s">
        <v>118</v>
      </c>
      <c r="S16531" t="s">
        <v>20206</v>
      </c>
    </row>
    <row r="16532" spans="1:19" x14ac:dyDescent="0.15">
      <c r="A16532" t="s">
        <v>19957</v>
      </c>
      <c r="B16532" t="s">
        <v>10932</v>
      </c>
      <c r="C16532" t="e">
        <f t="shared" si="516"/>
        <v>#VALUE!</v>
      </c>
      <c r="D16532" t="s">
        <v>195</v>
      </c>
      <c r="E16532">
        <v>7</v>
      </c>
      <c r="F16532">
        <v>24</v>
      </c>
      <c r="G16532">
        <v>1857</v>
      </c>
      <c r="H16532" t="str" cm="1">
        <f t="array" ref="H16532">_xlfn.IFS(G16532 &gt;= 1970, "1970", G16532 &gt;= 1960, "1960",G16532 &gt;= 1950, "1950", G16532 &gt;= 1940, "1940",G16532 &gt;= 1930, "1930", G16532 &gt;= 1920, "1920", G16532 &gt;= 1910, "1910", G16532 &gt;= 1900, "1900", G16532 &gt;= 1890, "1890",G16532 &gt;= 1880, "1880",G16532 &gt;= 1870, "1870",G16532 &gt;= 1860, "1860",G16532 &gt;= 1850, "1850", G16532 &gt;= 1840, "1840" )</f>
        <v>1850</v>
      </c>
      <c r="I16532" t="s">
        <v>42</v>
      </c>
      <c r="J16532" t="s">
        <v>304</v>
      </c>
      <c r="L16532" t="str" cm="1">
        <f t="array" ref="L16532">_xlfn.IFS(ISBLANK(K16532), " ", K16532 &lt;= 18, "1",K16532&lt;=25,"2",K16532&lt;=40, "3",K16532&lt;= 64,"4",K16532 &gt;=65,"5")</f>
        <v xml:space="preserve"> </v>
      </c>
      <c r="M16532" t="str">
        <f t="shared" si="517"/>
        <v>Missing</v>
      </c>
      <c r="N16532" t="s">
        <v>86</v>
      </c>
      <c r="O16532" t="s">
        <v>27722</v>
      </c>
      <c r="P16532" t="s">
        <v>69</v>
      </c>
      <c r="Q16532" t="s">
        <v>8867</v>
      </c>
      <c r="R16532" t="s">
        <v>118</v>
      </c>
      <c r="S16532" t="s">
        <v>20207</v>
      </c>
    </row>
    <row r="16533" spans="1:19" x14ac:dyDescent="0.15">
      <c r="A16533" t="s">
        <v>19957</v>
      </c>
      <c r="B16533" t="s">
        <v>945</v>
      </c>
      <c r="C16533" t="e">
        <f t="shared" si="516"/>
        <v>#VALUE!</v>
      </c>
      <c r="D16533" t="s">
        <v>195</v>
      </c>
      <c r="E16533">
        <v>7</v>
      </c>
      <c r="F16533">
        <v>24</v>
      </c>
      <c r="G16533">
        <v>1857</v>
      </c>
      <c r="H16533" t="str" cm="1">
        <f t="array" ref="H16533">_xlfn.IFS(G16533 &gt;= 1970, "1970", G16533 &gt;= 1960, "1960",G16533 &gt;= 1950, "1950", G16533 &gt;= 1940, "1940",G16533 &gt;= 1930, "1930", G16533 &gt;= 1920, "1920", G16533 &gt;= 1910, "1910", G16533 &gt;= 1900, "1900", G16533 &gt;= 1890, "1890",G16533 &gt;= 1880, "1880",G16533 &gt;= 1870, "1870",G16533 &gt;= 1860, "1860",G16533 &gt;= 1850, "1850", G16533 &gt;= 1840, "1840" )</f>
        <v>1850</v>
      </c>
      <c r="I16533" t="s">
        <v>15</v>
      </c>
      <c r="J16533" t="s">
        <v>16</v>
      </c>
      <c r="L16533" t="str" cm="1">
        <f t="array" ref="L16533">_xlfn.IFS(ISBLANK(K16533), " ", K16533 &lt;= 18, "1",K16533&lt;=25,"2",K16533&lt;=40, "3",K16533&lt;= 64,"4",K16533 &gt;=65,"5")</f>
        <v xml:space="preserve"> </v>
      </c>
      <c r="M16533" t="str">
        <f t="shared" si="517"/>
        <v>Missing</v>
      </c>
      <c r="N16533" t="s">
        <v>498</v>
      </c>
      <c r="O16533" t="s">
        <v>27722</v>
      </c>
      <c r="P16533" t="s">
        <v>2138</v>
      </c>
      <c r="Q16533" t="s">
        <v>76</v>
      </c>
      <c r="R16533" t="s">
        <v>118</v>
      </c>
      <c r="S16533" t="s">
        <v>20208</v>
      </c>
    </row>
    <row r="16534" spans="1:19" x14ac:dyDescent="0.15">
      <c r="A16534" t="s">
        <v>19957</v>
      </c>
      <c r="B16534" t="s">
        <v>945</v>
      </c>
      <c r="C16534" t="e">
        <f t="shared" si="516"/>
        <v>#VALUE!</v>
      </c>
      <c r="D16534" t="s">
        <v>195</v>
      </c>
      <c r="E16534">
        <v>7</v>
      </c>
      <c r="F16534">
        <v>27</v>
      </c>
      <c r="G16534">
        <v>1857</v>
      </c>
      <c r="H16534" t="str" cm="1">
        <f t="array" ref="H16534">_xlfn.IFS(G16534 &gt;= 1970, "1970", G16534 &gt;= 1960, "1960",G16534 &gt;= 1950, "1950", G16534 &gt;= 1940, "1940",G16534 &gt;= 1930, "1930", G16534 &gt;= 1920, "1920", G16534 &gt;= 1910, "1910", G16534 &gt;= 1900, "1900", G16534 &gt;= 1890, "1890",G16534 &gt;= 1880, "1880",G16534 &gt;= 1870, "1870",G16534 &gt;= 1860, "1860",G16534 &gt;= 1850, "1850", G16534 &gt;= 1840, "1840" )</f>
        <v>1850</v>
      </c>
      <c r="I16534" t="s">
        <v>42</v>
      </c>
      <c r="J16534" t="s">
        <v>16</v>
      </c>
      <c r="L16534" t="str" cm="1">
        <f t="array" ref="L16534">_xlfn.IFS(ISBLANK(K16534), " ", K16534 &lt;= 18, "1",K16534&lt;=25,"2",K16534&lt;=40, "3",K16534&lt;= 64,"4",K16534 &gt;=65,"5")</f>
        <v xml:space="preserve"> </v>
      </c>
      <c r="M16534" t="str">
        <f t="shared" si="517"/>
        <v>Missing</v>
      </c>
      <c r="N16534" t="s">
        <v>498</v>
      </c>
      <c r="O16534" t="s">
        <v>27722</v>
      </c>
      <c r="P16534" t="s">
        <v>6595</v>
      </c>
      <c r="Q16534" t="s">
        <v>38</v>
      </c>
      <c r="R16534" t="s">
        <v>118</v>
      </c>
      <c r="S16534" t="s">
        <v>20212</v>
      </c>
    </row>
    <row r="16535" spans="1:19" x14ac:dyDescent="0.15">
      <c r="A16535" t="s">
        <v>19957</v>
      </c>
      <c r="B16535" t="s">
        <v>945</v>
      </c>
      <c r="C16535" t="e">
        <f t="shared" si="516"/>
        <v>#VALUE!</v>
      </c>
      <c r="D16535" t="s">
        <v>195</v>
      </c>
      <c r="E16535">
        <v>7</v>
      </c>
      <c r="F16535">
        <v>29</v>
      </c>
      <c r="G16535">
        <v>1857</v>
      </c>
      <c r="H16535" t="str" cm="1">
        <f t="array" ref="H16535">_xlfn.IFS(G16535 &gt;= 1970, "1970", G16535 &gt;= 1960, "1960",G16535 &gt;= 1950, "1950", G16535 &gt;= 1940, "1940",G16535 &gt;= 1930, "1930", G16535 &gt;= 1920, "1920", G16535 &gt;= 1910, "1910", G16535 &gt;= 1900, "1900", G16535 &gt;= 1890, "1890",G16535 &gt;= 1880, "1880",G16535 &gt;= 1870, "1870",G16535 &gt;= 1860, "1860",G16535 &gt;= 1850, "1850", G16535 &gt;= 1840, "1840" )</f>
        <v>1850</v>
      </c>
      <c r="I16535" t="s">
        <v>15</v>
      </c>
      <c r="J16535" t="s">
        <v>16</v>
      </c>
      <c r="L16535" t="str" cm="1">
        <f t="array" ref="L16535">_xlfn.IFS(ISBLANK(K16535), " ", K16535 &lt;= 18, "1",K16535&lt;=25,"2",K16535&lt;=40, "3",K16535&lt;= 64,"4",K16535 &gt;=65,"5")</f>
        <v xml:space="preserve"> </v>
      </c>
      <c r="M16535" t="str">
        <f t="shared" si="517"/>
        <v>Missing</v>
      </c>
      <c r="N16535" t="s">
        <v>86</v>
      </c>
      <c r="O16535" t="s">
        <v>27722</v>
      </c>
      <c r="P16535" t="s">
        <v>2138</v>
      </c>
      <c r="Q16535" t="s">
        <v>573</v>
      </c>
      <c r="R16535" t="s">
        <v>530</v>
      </c>
      <c r="S16535" t="s">
        <v>20217</v>
      </c>
    </row>
    <row r="16536" spans="1:19" x14ac:dyDescent="0.15">
      <c r="A16536" t="s">
        <v>19957</v>
      </c>
      <c r="B16536" t="s">
        <v>18019</v>
      </c>
      <c r="C16536" t="e">
        <f t="shared" si="516"/>
        <v>#VALUE!</v>
      </c>
      <c r="D16536" t="s">
        <v>195</v>
      </c>
      <c r="E16536">
        <v>7</v>
      </c>
      <c r="F16536">
        <v>31</v>
      </c>
      <c r="G16536">
        <v>1857</v>
      </c>
      <c r="H16536" t="str" cm="1">
        <f t="array" ref="H16536">_xlfn.IFS(G16536 &gt;= 1970, "1970", G16536 &gt;= 1960, "1960",G16536 &gt;= 1950, "1950", G16536 &gt;= 1940, "1940",G16536 &gt;= 1930, "1930", G16536 &gt;= 1920, "1920", G16536 &gt;= 1910, "1910", G16536 &gt;= 1900, "1900", G16536 &gt;= 1890, "1890",G16536 &gt;= 1880, "1880",G16536 &gt;= 1870, "1870",G16536 &gt;= 1860, "1860",G16536 &gt;= 1850, "1850", G16536 &gt;= 1840, "1840" )</f>
        <v>1850</v>
      </c>
      <c r="I16536" t="s">
        <v>15</v>
      </c>
      <c r="J16536" t="s">
        <v>304</v>
      </c>
      <c r="K16536">
        <v>80</v>
      </c>
      <c r="L16536" t="str" cm="1">
        <f t="array" ref="L16536">_xlfn.IFS(ISBLANK(K16536), " ", K16536 &lt;= 18, "1",K16536&lt;=25,"2",K16536&lt;=40, "3",K16536&lt;= 64,"4",K16536 &gt;=65,"5")</f>
        <v>5</v>
      </c>
      <c r="M16536" t="e">
        <f t="shared" si="517"/>
        <v>#N/A</v>
      </c>
      <c r="N16536" t="s">
        <v>498</v>
      </c>
      <c r="O16536" t="s">
        <v>27722</v>
      </c>
      <c r="P16536" t="s">
        <v>31</v>
      </c>
      <c r="Q16536" t="s">
        <v>4415</v>
      </c>
      <c r="R16536" t="s">
        <v>118</v>
      </c>
      <c r="S16536" t="s">
        <v>20218</v>
      </c>
    </row>
    <row r="16537" spans="1:19" x14ac:dyDescent="0.15">
      <c r="A16537" t="s">
        <v>19957</v>
      </c>
      <c r="B16537" t="s">
        <v>945</v>
      </c>
      <c r="C16537" t="e">
        <f t="shared" si="516"/>
        <v>#VALUE!</v>
      </c>
      <c r="D16537" t="s">
        <v>68</v>
      </c>
      <c r="E16537">
        <v>6</v>
      </c>
      <c r="F16537">
        <v>5</v>
      </c>
      <c r="G16537">
        <v>1857</v>
      </c>
      <c r="H16537" t="str" cm="1">
        <f t="array" ref="H16537">_xlfn.IFS(G16537 &gt;= 1970, "1970", G16537 &gt;= 1960, "1960",G16537 &gt;= 1950, "1950", G16537 &gt;= 1940, "1940",G16537 &gt;= 1930, "1930", G16537 &gt;= 1920, "1920", G16537 &gt;= 1910, "1910", G16537 &gt;= 1900, "1900", G16537 &gt;= 1890, "1890",G16537 &gt;= 1880, "1880",G16537 &gt;= 1870, "1870",G16537 &gt;= 1860, "1860",G16537 &gt;= 1850, "1850", G16537 &gt;= 1840, "1840" )</f>
        <v>1850</v>
      </c>
      <c r="I16537" t="s">
        <v>42</v>
      </c>
      <c r="J16537" t="s">
        <v>16</v>
      </c>
      <c r="L16537" t="str" cm="1">
        <f t="array" ref="L16537">_xlfn.IFS(ISBLANK(K16537), " ", K16537 &lt;= 18, "1",K16537&lt;=25,"2",K16537&lt;=40, "3",K16537&lt;= 64,"4",K16537 &gt;=65,"5")</f>
        <v xml:space="preserve"> </v>
      </c>
      <c r="M16537" t="str">
        <f t="shared" si="517"/>
        <v>Missing</v>
      </c>
      <c r="N16537" t="s">
        <v>86</v>
      </c>
      <c r="O16537" t="s">
        <v>27722</v>
      </c>
      <c r="P16537" t="s">
        <v>9026</v>
      </c>
      <c r="Q16537" t="s">
        <v>104</v>
      </c>
      <c r="R16537" t="s">
        <v>118</v>
      </c>
      <c r="S16537" t="s">
        <v>20219</v>
      </c>
    </row>
    <row r="16538" spans="1:19" x14ac:dyDescent="0.15">
      <c r="A16538" t="s">
        <v>19957</v>
      </c>
      <c r="B16538" t="s">
        <v>945</v>
      </c>
      <c r="C16538" t="e">
        <f t="shared" si="516"/>
        <v>#VALUE!</v>
      </c>
      <c r="D16538" t="s">
        <v>68</v>
      </c>
      <c r="E16538">
        <v>6</v>
      </c>
      <c r="F16538">
        <v>5</v>
      </c>
      <c r="G16538">
        <v>1857</v>
      </c>
      <c r="H16538" t="str" cm="1">
        <f t="array" ref="H16538">_xlfn.IFS(G16538 &gt;= 1970, "1970", G16538 &gt;= 1960, "1960",G16538 &gt;= 1950, "1950", G16538 &gt;= 1940, "1940",G16538 &gt;= 1930, "1930", G16538 &gt;= 1920, "1920", G16538 &gt;= 1910, "1910", G16538 &gt;= 1900, "1900", G16538 &gt;= 1890, "1890",G16538 &gt;= 1880, "1880",G16538 &gt;= 1870, "1870",G16538 &gt;= 1860, "1860",G16538 &gt;= 1850, "1850", G16538 &gt;= 1840, "1840" )</f>
        <v>1850</v>
      </c>
      <c r="I16538" t="s">
        <v>15</v>
      </c>
      <c r="J16538" t="s">
        <v>16</v>
      </c>
      <c r="L16538" t="str" cm="1">
        <f t="array" ref="L16538">_xlfn.IFS(ISBLANK(K16538), " ", K16538 &lt;= 18, "1",K16538&lt;=25,"2",K16538&lt;=40, "3",K16538&lt;= 64,"4",K16538 &gt;=65,"5")</f>
        <v xml:space="preserve"> </v>
      </c>
      <c r="M16538" t="str">
        <f t="shared" si="517"/>
        <v>Missing</v>
      </c>
      <c r="N16538" t="s">
        <v>86</v>
      </c>
      <c r="O16538" t="s">
        <v>27722</v>
      </c>
      <c r="P16538" t="s">
        <v>1226</v>
      </c>
      <c r="Q16538" t="s">
        <v>72</v>
      </c>
      <c r="R16538" t="s">
        <v>118</v>
      </c>
      <c r="S16538" t="s">
        <v>20220</v>
      </c>
    </row>
    <row r="16539" spans="1:19" x14ac:dyDescent="0.15">
      <c r="A16539" t="s">
        <v>19957</v>
      </c>
      <c r="B16539" t="s">
        <v>10932</v>
      </c>
      <c r="C16539" t="e">
        <f t="shared" si="516"/>
        <v>#VALUE!</v>
      </c>
      <c r="D16539" t="s">
        <v>68</v>
      </c>
      <c r="E16539">
        <v>6</v>
      </c>
      <c r="F16539">
        <v>6</v>
      </c>
      <c r="G16539">
        <v>1857</v>
      </c>
      <c r="H16539" t="str" cm="1">
        <f t="array" ref="H16539">_xlfn.IFS(G16539 &gt;= 1970, "1970", G16539 &gt;= 1960, "1960",G16539 &gt;= 1950, "1950", G16539 &gt;= 1940, "1940",G16539 &gt;= 1930, "1930", G16539 &gt;= 1920, "1920", G16539 &gt;= 1910, "1910", G16539 &gt;= 1900, "1900", G16539 &gt;= 1890, "1890",G16539 &gt;= 1880, "1880",G16539 &gt;= 1870, "1870",G16539 &gt;= 1860, "1860",G16539 &gt;= 1850, "1850", G16539 &gt;= 1840, "1840" )</f>
        <v>1850</v>
      </c>
      <c r="I16539" t="s">
        <v>42</v>
      </c>
      <c r="J16539" t="s">
        <v>304</v>
      </c>
      <c r="L16539" t="str" cm="1">
        <f t="array" ref="L16539">_xlfn.IFS(ISBLANK(K16539), " ", K16539 &lt;= 18, "1",K16539&lt;=25,"2",K16539&lt;=40, "3",K16539&lt;= 64,"4",K16539 &gt;=65,"5")</f>
        <v xml:space="preserve"> </v>
      </c>
      <c r="M16539" t="str">
        <f t="shared" si="517"/>
        <v>Missing</v>
      </c>
      <c r="N16539" t="s">
        <v>86</v>
      </c>
      <c r="O16539" t="s">
        <v>27722</v>
      </c>
      <c r="P16539" t="s">
        <v>384</v>
      </c>
      <c r="Q16539" t="s">
        <v>10410</v>
      </c>
      <c r="R16539" t="s">
        <v>530</v>
      </c>
      <c r="S16539" t="s">
        <v>20221</v>
      </c>
    </row>
    <row r="16540" spans="1:19" x14ac:dyDescent="0.15">
      <c r="A16540" t="s">
        <v>19957</v>
      </c>
      <c r="B16540" t="s">
        <v>945</v>
      </c>
      <c r="C16540" t="e">
        <f t="shared" si="516"/>
        <v>#VALUE!</v>
      </c>
      <c r="D16540" t="s">
        <v>68</v>
      </c>
      <c r="E16540">
        <v>6</v>
      </c>
      <c r="F16540">
        <v>6</v>
      </c>
      <c r="G16540">
        <v>1857</v>
      </c>
      <c r="H16540" t="str" cm="1">
        <f t="array" ref="H16540">_xlfn.IFS(G16540 &gt;= 1970, "1970", G16540 &gt;= 1960, "1960",G16540 &gt;= 1950, "1950", G16540 &gt;= 1940, "1940",G16540 &gt;= 1930, "1930", G16540 &gt;= 1920, "1920", G16540 &gt;= 1910, "1910", G16540 &gt;= 1900, "1900", G16540 &gt;= 1890, "1890",G16540 &gt;= 1880, "1880",G16540 &gt;= 1870, "1870",G16540 &gt;= 1860, "1860",G16540 &gt;= 1850, "1850", G16540 &gt;= 1840, "1840" )</f>
        <v>1850</v>
      </c>
      <c r="I16540" t="s">
        <v>42</v>
      </c>
      <c r="J16540" t="s">
        <v>16</v>
      </c>
      <c r="L16540" t="str" cm="1">
        <f t="array" ref="L16540">_xlfn.IFS(ISBLANK(K16540), " ", K16540 &lt;= 18, "1",K16540&lt;=25,"2",K16540&lt;=40, "3",K16540&lt;= 64,"4",K16540 &gt;=65,"5")</f>
        <v xml:space="preserve"> </v>
      </c>
      <c r="M16540" t="str">
        <f t="shared" si="517"/>
        <v>Missing</v>
      </c>
      <c r="N16540" t="s">
        <v>86</v>
      </c>
      <c r="O16540" t="s">
        <v>27722</v>
      </c>
      <c r="P16540" t="s">
        <v>2472</v>
      </c>
      <c r="Q16540" t="s">
        <v>72</v>
      </c>
      <c r="R16540" t="s">
        <v>7566</v>
      </c>
      <c r="S16540" t="s">
        <v>20222</v>
      </c>
    </row>
    <row r="16541" spans="1:19" x14ac:dyDescent="0.15">
      <c r="A16541" t="s">
        <v>19957</v>
      </c>
      <c r="B16541" t="s">
        <v>19218</v>
      </c>
      <c r="C16541" t="e">
        <f t="shared" si="516"/>
        <v>#VALUE!</v>
      </c>
      <c r="D16541" t="s">
        <v>68</v>
      </c>
      <c r="E16541">
        <v>6</v>
      </c>
      <c r="F16541">
        <v>6</v>
      </c>
      <c r="G16541">
        <v>1857</v>
      </c>
      <c r="H16541" t="str" cm="1">
        <f t="array" ref="H16541">_xlfn.IFS(G16541 &gt;= 1970, "1970", G16541 &gt;= 1960, "1960",G16541 &gt;= 1950, "1950", G16541 &gt;= 1940, "1940",G16541 &gt;= 1930, "1930", G16541 &gt;= 1920, "1920", G16541 &gt;= 1910, "1910", G16541 &gt;= 1900, "1900", G16541 &gt;= 1890, "1890",G16541 &gt;= 1880, "1880",G16541 &gt;= 1870, "1870",G16541 &gt;= 1860, "1860",G16541 &gt;= 1850, "1850", G16541 &gt;= 1840, "1840" )</f>
        <v>1850</v>
      </c>
      <c r="I16541" t="s">
        <v>15</v>
      </c>
      <c r="J16541" t="s">
        <v>304</v>
      </c>
      <c r="K16541">
        <v>9</v>
      </c>
      <c r="L16541" t="str" cm="1">
        <f t="array" ref="L16541">_xlfn.IFS(ISBLANK(K16541), " ", K16541 &lt;= 18, "1",K16541&lt;=25,"2",K16541&lt;=40, "3",K16541&lt;= 64,"4",K16541 &gt;=65,"5")</f>
        <v>1</v>
      </c>
      <c r="M16541" t="e">
        <f t="shared" si="517"/>
        <v>#N/A</v>
      </c>
      <c r="N16541" t="s">
        <v>86</v>
      </c>
      <c r="O16541" t="s">
        <v>27722</v>
      </c>
      <c r="P16541" t="s">
        <v>69</v>
      </c>
      <c r="Q16541" t="s">
        <v>10410</v>
      </c>
      <c r="R16541" t="s">
        <v>1286</v>
      </c>
      <c r="S16541" t="s">
        <v>20223</v>
      </c>
    </row>
    <row r="16542" spans="1:19" x14ac:dyDescent="0.15">
      <c r="A16542" t="s">
        <v>19957</v>
      </c>
      <c r="B16542" t="s">
        <v>945</v>
      </c>
      <c r="C16542" t="e">
        <f t="shared" si="516"/>
        <v>#VALUE!</v>
      </c>
      <c r="D16542" t="s">
        <v>68</v>
      </c>
      <c r="E16542">
        <v>6</v>
      </c>
      <c r="F16542">
        <v>8</v>
      </c>
      <c r="G16542">
        <v>1857</v>
      </c>
      <c r="H16542" t="str" cm="1">
        <f t="array" ref="H16542">_xlfn.IFS(G16542 &gt;= 1970, "1970", G16542 &gt;= 1960, "1960",G16542 &gt;= 1950, "1950", G16542 &gt;= 1940, "1940",G16542 &gt;= 1930, "1930", G16542 &gt;= 1920, "1920", G16542 &gt;= 1910, "1910", G16542 &gt;= 1900, "1900", G16542 &gt;= 1890, "1890",G16542 &gt;= 1880, "1880",G16542 &gt;= 1870, "1870",G16542 &gt;= 1860, "1860",G16542 &gt;= 1850, "1850", G16542 &gt;= 1840, "1840" )</f>
        <v>1850</v>
      </c>
      <c r="I16542" t="s">
        <v>15</v>
      </c>
      <c r="J16542" t="s">
        <v>16</v>
      </c>
      <c r="L16542" t="str" cm="1">
        <f t="array" ref="L16542">_xlfn.IFS(ISBLANK(K16542), " ", K16542 &lt;= 18, "1",K16542&lt;=25,"2",K16542&lt;=40, "3",K16542&lt;= 64,"4",K16542 &gt;=65,"5")</f>
        <v xml:space="preserve"> </v>
      </c>
      <c r="M16542" t="str">
        <f t="shared" si="517"/>
        <v>Missing</v>
      </c>
      <c r="N16542" t="s">
        <v>86</v>
      </c>
      <c r="O16542" t="s">
        <v>27722</v>
      </c>
      <c r="P16542" t="s">
        <v>384</v>
      </c>
      <c r="Q16542" t="s">
        <v>72</v>
      </c>
      <c r="R16542" t="s">
        <v>118</v>
      </c>
      <c r="S16542" t="s">
        <v>20224</v>
      </c>
    </row>
    <row r="16543" spans="1:19" x14ac:dyDescent="0.15">
      <c r="A16543" t="s">
        <v>19957</v>
      </c>
      <c r="B16543" t="s">
        <v>945</v>
      </c>
      <c r="C16543" t="e">
        <f t="shared" si="516"/>
        <v>#VALUE!</v>
      </c>
      <c r="D16543" t="s">
        <v>68</v>
      </c>
      <c r="E16543">
        <v>6</v>
      </c>
      <c r="F16543">
        <v>10</v>
      </c>
      <c r="G16543">
        <v>1857</v>
      </c>
      <c r="H16543" t="str" cm="1">
        <f t="array" ref="H16543">_xlfn.IFS(G16543 &gt;= 1970, "1970", G16543 &gt;= 1960, "1960",G16543 &gt;= 1950, "1950", G16543 &gt;= 1940, "1940",G16543 &gt;= 1930, "1930", G16543 &gt;= 1920, "1920", G16543 &gt;= 1910, "1910", G16543 &gt;= 1900, "1900", G16543 &gt;= 1890, "1890",G16543 &gt;= 1880, "1880",G16543 &gt;= 1870, "1870",G16543 &gt;= 1860, "1860",G16543 &gt;= 1850, "1850", G16543 &gt;= 1840, "1840" )</f>
        <v>1850</v>
      </c>
      <c r="I16543" t="s">
        <v>42</v>
      </c>
      <c r="J16543" t="s">
        <v>16</v>
      </c>
      <c r="L16543" t="str" cm="1">
        <f t="array" ref="L16543">_xlfn.IFS(ISBLANK(K16543), " ", K16543 &lt;= 18, "1",K16543&lt;=25,"2",K16543&lt;=40, "3",K16543&lt;= 64,"4",K16543 &gt;=65,"5")</f>
        <v xml:space="preserve"> </v>
      </c>
      <c r="M16543" t="str">
        <f t="shared" si="517"/>
        <v>Missing</v>
      </c>
      <c r="N16543" t="s">
        <v>86</v>
      </c>
      <c r="O16543" t="s">
        <v>27722</v>
      </c>
      <c r="P16543" t="s">
        <v>384</v>
      </c>
      <c r="Q16543" t="s">
        <v>104</v>
      </c>
      <c r="R16543" t="s">
        <v>118</v>
      </c>
      <c r="S16543" t="s">
        <v>20225</v>
      </c>
    </row>
    <row r="16544" spans="1:19" x14ac:dyDescent="0.15">
      <c r="A16544" t="s">
        <v>19957</v>
      </c>
      <c r="B16544" t="s">
        <v>945</v>
      </c>
      <c r="C16544" t="e">
        <f t="shared" si="516"/>
        <v>#VALUE!</v>
      </c>
      <c r="D16544" t="s">
        <v>68</v>
      </c>
      <c r="E16544">
        <v>6</v>
      </c>
      <c r="F16544">
        <v>11</v>
      </c>
      <c r="G16544">
        <v>1857</v>
      </c>
      <c r="H16544" t="str" cm="1">
        <f t="array" ref="H16544">_xlfn.IFS(G16544 &gt;= 1970, "1970", G16544 &gt;= 1960, "1960",G16544 &gt;= 1950, "1950", G16544 &gt;= 1940, "1940",G16544 &gt;= 1930, "1930", G16544 &gt;= 1920, "1920", G16544 &gt;= 1910, "1910", G16544 &gt;= 1900, "1900", G16544 &gt;= 1890, "1890",G16544 &gt;= 1880, "1880",G16544 &gt;= 1870, "1870",G16544 &gt;= 1860, "1860",G16544 &gt;= 1850, "1850", G16544 &gt;= 1840, "1840" )</f>
        <v>1850</v>
      </c>
      <c r="I16544" t="s">
        <v>15</v>
      </c>
      <c r="J16544" t="s">
        <v>16</v>
      </c>
      <c r="L16544" t="str" cm="1">
        <f t="array" ref="L16544">_xlfn.IFS(ISBLANK(K16544), " ", K16544 &lt;= 18, "1",K16544&lt;=25,"2",K16544&lt;=40, "3",K16544&lt;= 64,"4",K16544 &gt;=65,"5")</f>
        <v xml:space="preserve"> </v>
      </c>
      <c r="M16544" t="str">
        <f t="shared" si="517"/>
        <v>Missing</v>
      </c>
      <c r="N16544" t="s">
        <v>86</v>
      </c>
      <c r="O16544" t="s">
        <v>27722</v>
      </c>
      <c r="P16544" t="s">
        <v>20228</v>
      </c>
      <c r="Q16544" t="s">
        <v>61</v>
      </c>
      <c r="R16544" t="s">
        <v>118</v>
      </c>
      <c r="S16544" t="s">
        <v>18170</v>
      </c>
    </row>
    <row r="16545" spans="1:19" x14ac:dyDescent="0.15">
      <c r="A16545" t="s">
        <v>19957</v>
      </c>
      <c r="B16545" t="s">
        <v>936</v>
      </c>
      <c r="C16545" t="e">
        <f t="shared" si="516"/>
        <v>#VALUE!</v>
      </c>
      <c r="D16545" t="s">
        <v>68</v>
      </c>
      <c r="E16545">
        <v>6</v>
      </c>
      <c r="F16545">
        <v>12</v>
      </c>
      <c r="G16545">
        <v>1857</v>
      </c>
      <c r="H16545" t="str" cm="1">
        <f t="array" ref="H16545">_xlfn.IFS(G16545 &gt;= 1970, "1970", G16545 &gt;= 1960, "1960",G16545 &gt;= 1950, "1950", G16545 &gt;= 1940, "1940",G16545 &gt;= 1930, "1930", G16545 &gt;= 1920, "1920", G16545 &gt;= 1910, "1910", G16545 &gt;= 1900, "1900", G16545 &gt;= 1890, "1890",G16545 &gt;= 1880, "1880",G16545 &gt;= 1870, "1870",G16545 &gt;= 1860, "1860",G16545 &gt;= 1850, "1850", G16545 &gt;= 1840, "1840" )</f>
        <v>1850</v>
      </c>
      <c r="I16545" t="s">
        <v>42</v>
      </c>
      <c r="J16545" t="s">
        <v>304</v>
      </c>
      <c r="K16545">
        <v>10</v>
      </c>
      <c r="L16545" t="str" cm="1">
        <f t="array" ref="L16545">_xlfn.IFS(ISBLANK(K16545), " ", K16545 &lt;= 18, "1",K16545&lt;=25,"2",K16545&lt;=40, "3",K16545&lt;= 64,"4",K16545 &gt;=65,"5")</f>
        <v>1</v>
      </c>
      <c r="M16545" t="e">
        <f t="shared" si="517"/>
        <v>#N/A</v>
      </c>
      <c r="N16545" t="s">
        <v>86</v>
      </c>
      <c r="O16545" t="s">
        <v>27722</v>
      </c>
      <c r="P16545" t="s">
        <v>4813</v>
      </c>
      <c r="Q16545" t="s">
        <v>10410</v>
      </c>
      <c r="R16545" t="s">
        <v>1286</v>
      </c>
      <c r="S16545" t="s">
        <v>20229</v>
      </c>
    </row>
    <row r="16546" spans="1:19" x14ac:dyDescent="0.15">
      <c r="A16546" t="s">
        <v>19957</v>
      </c>
      <c r="B16546" t="s">
        <v>945</v>
      </c>
      <c r="C16546" t="e">
        <f t="shared" si="516"/>
        <v>#VALUE!</v>
      </c>
      <c r="D16546" t="s">
        <v>68</v>
      </c>
      <c r="E16546">
        <v>6</v>
      </c>
      <c r="F16546">
        <v>13</v>
      </c>
      <c r="G16546">
        <v>1857</v>
      </c>
      <c r="H16546" t="str" cm="1">
        <f t="array" ref="H16546">_xlfn.IFS(G16546 &gt;= 1970, "1970", G16546 &gt;= 1960, "1960",G16546 &gt;= 1950, "1950", G16546 &gt;= 1940, "1940",G16546 &gt;= 1930, "1930", G16546 &gt;= 1920, "1920", G16546 &gt;= 1910, "1910", G16546 &gt;= 1900, "1900", G16546 &gt;= 1890, "1890",G16546 &gt;= 1880, "1880",G16546 &gt;= 1870, "1870",G16546 &gt;= 1860, "1860",G16546 &gt;= 1850, "1850", G16546 &gt;= 1840, "1840" )</f>
        <v>1850</v>
      </c>
      <c r="I16546" t="s">
        <v>15</v>
      </c>
      <c r="J16546" t="s">
        <v>304</v>
      </c>
      <c r="L16546" t="str" cm="1">
        <f t="array" ref="L16546">_xlfn.IFS(ISBLANK(K16546), " ", K16546 &lt;= 18, "1",K16546&lt;=25,"2",K16546&lt;=40, "3",K16546&lt;= 64,"4",K16546 &gt;=65,"5")</f>
        <v xml:space="preserve"> </v>
      </c>
      <c r="M16546" t="str">
        <f t="shared" si="517"/>
        <v>Missing</v>
      </c>
      <c r="N16546" t="s">
        <v>86</v>
      </c>
      <c r="O16546" t="s">
        <v>27722</v>
      </c>
      <c r="P16546" t="s">
        <v>2744</v>
      </c>
      <c r="Q16546" t="s">
        <v>10410</v>
      </c>
      <c r="R16546" t="s">
        <v>7566</v>
      </c>
      <c r="S16546" t="s">
        <v>20231</v>
      </c>
    </row>
    <row r="16547" spans="1:19" x14ac:dyDescent="0.15">
      <c r="A16547" t="s">
        <v>19957</v>
      </c>
      <c r="B16547" t="s">
        <v>945</v>
      </c>
      <c r="C16547" t="e">
        <f t="shared" si="516"/>
        <v>#VALUE!</v>
      </c>
      <c r="D16547" t="s">
        <v>68</v>
      </c>
      <c r="E16547">
        <v>6</v>
      </c>
      <c r="F16547">
        <v>13</v>
      </c>
      <c r="G16547">
        <v>1857</v>
      </c>
      <c r="H16547" t="str" cm="1">
        <f t="array" ref="H16547">_xlfn.IFS(G16547 &gt;= 1970, "1970", G16547 &gt;= 1960, "1960",G16547 &gt;= 1950, "1950", G16547 &gt;= 1940, "1940",G16547 &gt;= 1930, "1930", G16547 &gt;= 1920, "1920", G16547 &gt;= 1910, "1910", G16547 &gt;= 1900, "1900", G16547 &gt;= 1890, "1890",G16547 &gt;= 1880, "1880",G16547 &gt;= 1870, "1870",G16547 &gt;= 1860, "1860",G16547 &gt;= 1850, "1850", G16547 &gt;= 1840, "1840" )</f>
        <v>1850</v>
      </c>
      <c r="I16547" t="s">
        <v>15</v>
      </c>
      <c r="J16547" t="s">
        <v>16</v>
      </c>
      <c r="L16547" t="str" cm="1">
        <f t="array" ref="L16547">_xlfn.IFS(ISBLANK(K16547), " ", K16547 &lt;= 18, "1",K16547&lt;=25,"2",K16547&lt;=40, "3",K16547&lt;= 64,"4",K16547 &gt;=65,"5")</f>
        <v xml:space="preserve"> </v>
      </c>
      <c r="M16547" t="str">
        <f t="shared" si="517"/>
        <v>Missing</v>
      </c>
      <c r="N16547" t="s">
        <v>86</v>
      </c>
      <c r="O16547" t="s">
        <v>27722</v>
      </c>
      <c r="P16547" t="s">
        <v>19917</v>
      </c>
      <c r="Q16547" t="s">
        <v>76</v>
      </c>
      <c r="R16547" t="s">
        <v>118</v>
      </c>
      <c r="S16547" t="s">
        <v>20232</v>
      </c>
    </row>
    <row r="16548" spans="1:19" x14ac:dyDescent="0.15">
      <c r="A16548" t="s">
        <v>19957</v>
      </c>
      <c r="B16548" t="s">
        <v>14904</v>
      </c>
      <c r="C16548" t="e">
        <f t="shared" si="516"/>
        <v>#VALUE!</v>
      </c>
      <c r="D16548" t="s">
        <v>68</v>
      </c>
      <c r="E16548">
        <v>6</v>
      </c>
      <c r="F16548">
        <v>16</v>
      </c>
      <c r="G16548">
        <v>1857</v>
      </c>
      <c r="H16548" t="str" cm="1">
        <f t="array" ref="H16548">_xlfn.IFS(G16548 &gt;= 1970, "1970", G16548 &gt;= 1960, "1960",G16548 &gt;= 1950, "1950", G16548 &gt;= 1940, "1940",G16548 &gt;= 1930, "1930", G16548 &gt;= 1920, "1920", G16548 &gt;= 1910, "1910", G16548 &gt;= 1900, "1900", G16548 &gt;= 1890, "1890",G16548 &gt;= 1880, "1880",G16548 &gt;= 1870, "1870",G16548 &gt;= 1860, "1860",G16548 &gt;= 1850, "1850", G16548 &gt;= 1840, "1840" )</f>
        <v>1850</v>
      </c>
      <c r="I16548" t="s">
        <v>15</v>
      </c>
      <c r="J16548" t="s">
        <v>304</v>
      </c>
      <c r="K16548">
        <v>28</v>
      </c>
      <c r="L16548" t="str" cm="1">
        <f t="array" ref="L16548">_xlfn.IFS(ISBLANK(K16548), " ", K16548 &lt;= 18, "1",K16548&lt;=25,"2",K16548&lt;=40, "3",K16548&lt;= 64,"4",K16548 &gt;=65,"5")</f>
        <v>3</v>
      </c>
      <c r="M16548" t="e">
        <f t="shared" si="517"/>
        <v>#N/A</v>
      </c>
      <c r="N16548" t="s">
        <v>86</v>
      </c>
      <c r="O16548" t="s">
        <v>27722</v>
      </c>
      <c r="P16548" t="s">
        <v>3325</v>
      </c>
      <c r="Q16548" t="s">
        <v>10410</v>
      </c>
      <c r="R16548" t="s">
        <v>118</v>
      </c>
      <c r="S16548" t="s">
        <v>20234</v>
      </c>
    </row>
    <row r="16549" spans="1:19" x14ac:dyDescent="0.15">
      <c r="A16549" t="s">
        <v>19957</v>
      </c>
      <c r="B16549" t="s">
        <v>15492</v>
      </c>
      <c r="C16549" t="e">
        <f t="shared" si="516"/>
        <v>#VALUE!</v>
      </c>
      <c r="D16549" t="s">
        <v>68</v>
      </c>
      <c r="E16549">
        <v>6</v>
      </c>
      <c r="F16549">
        <v>16</v>
      </c>
      <c r="G16549">
        <v>1857</v>
      </c>
      <c r="H16549" t="str" cm="1">
        <f t="array" ref="H16549">_xlfn.IFS(G16549 &gt;= 1970, "1970", G16549 &gt;= 1960, "1960",G16549 &gt;= 1950, "1950", G16549 &gt;= 1940, "1940",G16549 &gt;= 1930, "1930", G16549 &gt;= 1920, "1920", G16549 &gt;= 1910, "1910", G16549 &gt;= 1900, "1900", G16549 &gt;= 1890, "1890",G16549 &gt;= 1880, "1880",G16549 &gt;= 1870, "1870",G16549 &gt;= 1860, "1860",G16549 &gt;= 1850, "1850", G16549 &gt;= 1840, "1840" )</f>
        <v>1850</v>
      </c>
      <c r="I16549" t="s">
        <v>42</v>
      </c>
      <c r="J16549" t="s">
        <v>304</v>
      </c>
      <c r="K16549">
        <v>9</v>
      </c>
      <c r="L16549" t="str" cm="1">
        <f t="array" ref="L16549">_xlfn.IFS(ISBLANK(K16549), " ", K16549 &lt;= 18, "1",K16549&lt;=25,"2",K16549&lt;=40, "3",K16549&lt;= 64,"4",K16549 &gt;=65,"5")</f>
        <v>1</v>
      </c>
      <c r="M16549" t="e">
        <f t="shared" si="517"/>
        <v>#N/A</v>
      </c>
      <c r="N16549" t="s">
        <v>86</v>
      </c>
      <c r="O16549" t="s">
        <v>27722</v>
      </c>
      <c r="P16549" t="s">
        <v>5207</v>
      </c>
      <c r="Q16549" t="s">
        <v>10410</v>
      </c>
      <c r="R16549" t="s">
        <v>1286</v>
      </c>
      <c r="S16549" t="s">
        <v>20237</v>
      </c>
    </row>
    <row r="16550" spans="1:19" x14ac:dyDescent="0.15">
      <c r="A16550" t="s">
        <v>19957</v>
      </c>
      <c r="B16550" t="s">
        <v>20238</v>
      </c>
      <c r="C16550" t="e">
        <f t="shared" si="516"/>
        <v>#VALUE!</v>
      </c>
      <c r="D16550" t="s">
        <v>68</v>
      </c>
      <c r="E16550">
        <v>6</v>
      </c>
      <c r="F16550">
        <v>17</v>
      </c>
      <c r="G16550">
        <v>1857</v>
      </c>
      <c r="H16550" t="str" cm="1">
        <f t="array" ref="H16550">_xlfn.IFS(G16550 &gt;= 1970, "1970", G16550 &gt;= 1960, "1960",G16550 &gt;= 1950, "1950", G16550 &gt;= 1940, "1940",G16550 &gt;= 1930, "1930", G16550 &gt;= 1920, "1920", G16550 &gt;= 1910, "1910", G16550 &gt;= 1900, "1900", G16550 &gt;= 1890, "1890",G16550 &gt;= 1880, "1880",G16550 &gt;= 1870, "1870",G16550 &gt;= 1860, "1860",G16550 &gt;= 1850, "1850", G16550 &gt;= 1840, "1840" )</f>
        <v>1850</v>
      </c>
      <c r="I16550" t="s">
        <v>15</v>
      </c>
      <c r="J16550" t="s">
        <v>304</v>
      </c>
      <c r="K16550">
        <v>40</v>
      </c>
      <c r="L16550" t="str" cm="1">
        <f t="array" ref="L16550">_xlfn.IFS(ISBLANK(K16550), " ", K16550 &lt;= 18, "1",K16550&lt;=25,"2",K16550&lt;=40, "3",K16550&lt;= 64,"4",K16550 &gt;=65,"5")</f>
        <v>3</v>
      </c>
      <c r="M16550" t="e">
        <f t="shared" si="517"/>
        <v>#N/A</v>
      </c>
      <c r="N16550" t="s">
        <v>86</v>
      </c>
      <c r="O16550" t="s">
        <v>27722</v>
      </c>
      <c r="P16550" t="s">
        <v>20239</v>
      </c>
      <c r="Q16550" t="s">
        <v>10410</v>
      </c>
      <c r="R16550" t="s">
        <v>9082</v>
      </c>
      <c r="S16550" t="s">
        <v>18614</v>
      </c>
    </row>
    <row r="16551" spans="1:19" x14ac:dyDescent="0.15">
      <c r="A16551" t="s">
        <v>19957</v>
      </c>
      <c r="B16551" t="s">
        <v>10932</v>
      </c>
      <c r="C16551" t="e">
        <f t="shared" si="516"/>
        <v>#VALUE!</v>
      </c>
      <c r="D16551" t="s">
        <v>68</v>
      </c>
      <c r="E16551">
        <v>6</v>
      </c>
      <c r="F16551">
        <v>17</v>
      </c>
      <c r="G16551">
        <v>1857</v>
      </c>
      <c r="H16551" t="str" cm="1">
        <f t="array" ref="H16551">_xlfn.IFS(G16551 &gt;= 1970, "1970", G16551 &gt;= 1960, "1960",G16551 &gt;= 1950, "1950", G16551 &gt;= 1940, "1940",G16551 &gt;= 1930, "1930", G16551 &gt;= 1920, "1920", G16551 &gt;= 1910, "1910", G16551 &gt;= 1900, "1900", G16551 &gt;= 1890, "1890",G16551 &gt;= 1880, "1880",G16551 &gt;= 1870, "1870",G16551 &gt;= 1860, "1860",G16551 &gt;= 1850, "1850", G16551 &gt;= 1840, "1840" )</f>
        <v>1850</v>
      </c>
      <c r="I16551" t="s">
        <v>42</v>
      </c>
      <c r="J16551" t="s">
        <v>304</v>
      </c>
      <c r="L16551" t="str" cm="1">
        <f t="array" ref="L16551">_xlfn.IFS(ISBLANK(K16551), " ", K16551 &lt;= 18, "1",K16551&lt;=25,"2",K16551&lt;=40, "3",K16551&lt;= 64,"4",K16551 &gt;=65,"5")</f>
        <v xml:space="preserve"> </v>
      </c>
      <c r="M16551" t="str">
        <f t="shared" si="517"/>
        <v>Missing</v>
      </c>
      <c r="N16551" t="s">
        <v>86</v>
      </c>
      <c r="O16551" t="s">
        <v>27722</v>
      </c>
      <c r="P16551" t="s">
        <v>3325</v>
      </c>
      <c r="Q16551" t="s">
        <v>10410</v>
      </c>
      <c r="R16551" t="s">
        <v>530</v>
      </c>
      <c r="S16551" t="s">
        <v>20240</v>
      </c>
    </row>
    <row r="16552" spans="1:19" x14ac:dyDescent="0.15">
      <c r="A16552" t="s">
        <v>19957</v>
      </c>
      <c r="B16552" t="s">
        <v>10932</v>
      </c>
      <c r="C16552" t="e">
        <f t="shared" si="516"/>
        <v>#VALUE!</v>
      </c>
      <c r="D16552" t="s">
        <v>68</v>
      </c>
      <c r="E16552">
        <v>6</v>
      </c>
      <c r="F16552">
        <v>17</v>
      </c>
      <c r="G16552">
        <v>1857</v>
      </c>
      <c r="H16552" t="str" cm="1">
        <f t="array" ref="H16552">_xlfn.IFS(G16552 &gt;= 1970, "1970", G16552 &gt;= 1960, "1960",G16552 &gt;= 1950, "1950", G16552 &gt;= 1940, "1940",G16552 &gt;= 1930, "1930", G16552 &gt;= 1920, "1920", G16552 &gt;= 1910, "1910", G16552 &gt;= 1900, "1900", G16552 &gt;= 1890, "1890",G16552 &gt;= 1880, "1880",G16552 &gt;= 1870, "1870",G16552 &gt;= 1860, "1860",G16552 &gt;= 1850, "1850", G16552 &gt;= 1840, "1840" )</f>
        <v>1850</v>
      </c>
      <c r="I16552" t="s">
        <v>42</v>
      </c>
      <c r="J16552" t="s">
        <v>304</v>
      </c>
      <c r="L16552" t="str" cm="1">
        <f t="array" ref="L16552">_xlfn.IFS(ISBLANK(K16552), " ", K16552 &lt;= 18, "1",K16552&lt;=25,"2",K16552&lt;=40, "3",K16552&lt;= 64,"4",K16552 &gt;=65,"5")</f>
        <v xml:space="preserve"> </v>
      </c>
      <c r="M16552" t="str">
        <f t="shared" si="517"/>
        <v>Missing</v>
      </c>
      <c r="N16552" t="s">
        <v>498</v>
      </c>
      <c r="O16552" t="s">
        <v>27722</v>
      </c>
      <c r="P16552" t="s">
        <v>69</v>
      </c>
      <c r="Q16552" t="s">
        <v>10410</v>
      </c>
      <c r="R16552" t="s">
        <v>530</v>
      </c>
      <c r="S16552" t="s">
        <v>20241</v>
      </c>
    </row>
    <row r="16553" spans="1:19" x14ac:dyDescent="0.15">
      <c r="A16553" t="s">
        <v>19957</v>
      </c>
      <c r="B16553" t="s">
        <v>10932</v>
      </c>
      <c r="C16553" t="e">
        <f t="shared" si="516"/>
        <v>#VALUE!</v>
      </c>
      <c r="D16553" t="s">
        <v>68</v>
      </c>
      <c r="E16553">
        <v>6</v>
      </c>
      <c r="F16553">
        <v>19</v>
      </c>
      <c r="G16553">
        <v>1857</v>
      </c>
      <c r="H16553" t="str" cm="1">
        <f t="array" ref="H16553">_xlfn.IFS(G16553 &gt;= 1970, "1970", G16553 &gt;= 1960, "1960",G16553 &gt;= 1950, "1950", G16553 &gt;= 1940, "1940",G16553 &gt;= 1930, "1930", G16553 &gt;= 1920, "1920", G16553 &gt;= 1910, "1910", G16553 &gt;= 1900, "1900", G16553 &gt;= 1890, "1890",G16553 &gt;= 1880, "1880",G16553 &gt;= 1870, "1870",G16553 &gt;= 1860, "1860",G16553 &gt;= 1850, "1850", G16553 &gt;= 1840, "1840" )</f>
        <v>1850</v>
      </c>
      <c r="I16553" t="s">
        <v>42</v>
      </c>
      <c r="J16553" t="s">
        <v>304</v>
      </c>
      <c r="L16553" t="str" cm="1">
        <f t="array" ref="L16553">_xlfn.IFS(ISBLANK(K16553), " ", K16553 &lt;= 18, "1",K16553&lt;=25,"2",K16553&lt;=40, "3",K16553&lt;= 64,"4",K16553 &gt;=65,"5")</f>
        <v xml:space="preserve"> </v>
      </c>
      <c r="M16553" t="str">
        <f t="shared" si="517"/>
        <v>Missing</v>
      </c>
      <c r="N16553" t="s">
        <v>86</v>
      </c>
      <c r="O16553" t="s">
        <v>27722</v>
      </c>
      <c r="P16553" t="s">
        <v>305</v>
      </c>
      <c r="Q16553" t="s">
        <v>10410</v>
      </c>
      <c r="R16553" t="s">
        <v>7566</v>
      </c>
      <c r="S16553" t="s">
        <v>20024</v>
      </c>
    </row>
    <row r="16554" spans="1:19" x14ac:dyDescent="0.15">
      <c r="A16554" t="s">
        <v>19957</v>
      </c>
      <c r="B16554" t="s">
        <v>945</v>
      </c>
      <c r="C16554" t="e">
        <f t="shared" si="516"/>
        <v>#VALUE!</v>
      </c>
      <c r="D16554" t="s">
        <v>68</v>
      </c>
      <c r="E16554">
        <v>6</v>
      </c>
      <c r="F16554">
        <v>19</v>
      </c>
      <c r="G16554">
        <v>1857</v>
      </c>
      <c r="H16554" t="str" cm="1">
        <f t="array" ref="H16554">_xlfn.IFS(G16554 &gt;= 1970, "1970", G16554 &gt;= 1960, "1960",G16554 &gt;= 1950, "1950", G16554 &gt;= 1940, "1940",G16554 &gt;= 1930, "1930", G16554 &gt;= 1920, "1920", G16554 &gt;= 1910, "1910", G16554 &gt;= 1900, "1900", G16554 &gt;= 1890, "1890",G16554 &gt;= 1880, "1880",G16554 &gt;= 1870, "1870",G16554 &gt;= 1860, "1860",G16554 &gt;= 1850, "1850", G16554 &gt;= 1840, "1840" )</f>
        <v>1850</v>
      </c>
      <c r="I16554" t="s">
        <v>15</v>
      </c>
      <c r="J16554" t="s">
        <v>16</v>
      </c>
      <c r="L16554" t="str" cm="1">
        <f t="array" ref="L16554">_xlfn.IFS(ISBLANK(K16554), " ", K16554 &lt;= 18, "1",K16554&lt;=25,"2",K16554&lt;=40, "3",K16554&lt;= 64,"4",K16554 &gt;=65,"5")</f>
        <v xml:space="preserve"> </v>
      </c>
      <c r="M16554" t="str">
        <f t="shared" si="517"/>
        <v>Missing</v>
      </c>
      <c r="N16554" t="s">
        <v>86</v>
      </c>
      <c r="O16554" t="s">
        <v>27722</v>
      </c>
      <c r="P16554" t="s">
        <v>384</v>
      </c>
      <c r="Q16554" t="s">
        <v>438</v>
      </c>
      <c r="R16554" t="s">
        <v>7566</v>
      </c>
      <c r="S16554" t="s">
        <v>20243</v>
      </c>
    </row>
    <row r="16555" spans="1:19" x14ac:dyDescent="0.15">
      <c r="A16555" t="s">
        <v>19957</v>
      </c>
      <c r="B16555" t="s">
        <v>945</v>
      </c>
      <c r="C16555" t="e">
        <f t="shared" si="516"/>
        <v>#VALUE!</v>
      </c>
      <c r="D16555" t="s">
        <v>68</v>
      </c>
      <c r="E16555">
        <v>6</v>
      </c>
      <c r="F16555">
        <v>20</v>
      </c>
      <c r="G16555">
        <v>1857</v>
      </c>
      <c r="H16555" t="str" cm="1">
        <f t="array" ref="H16555">_xlfn.IFS(G16555 &gt;= 1970, "1970", G16555 &gt;= 1960, "1960",G16555 &gt;= 1950, "1950", G16555 &gt;= 1940, "1940",G16555 &gt;= 1930, "1930", G16555 &gt;= 1920, "1920", G16555 &gt;= 1910, "1910", G16555 &gt;= 1900, "1900", G16555 &gt;= 1890, "1890",G16555 &gt;= 1880, "1880",G16555 &gt;= 1870, "1870",G16555 &gt;= 1860, "1860",G16555 &gt;= 1850, "1850", G16555 &gt;= 1840, "1840" )</f>
        <v>1850</v>
      </c>
      <c r="I16555" t="s">
        <v>42</v>
      </c>
      <c r="J16555" t="s">
        <v>16</v>
      </c>
      <c r="L16555" t="str" cm="1">
        <f t="array" ref="L16555">_xlfn.IFS(ISBLANK(K16555), " ", K16555 &lt;= 18, "1",K16555&lt;=25,"2",K16555&lt;=40, "3",K16555&lt;= 64,"4",K16555 &gt;=65,"5")</f>
        <v xml:space="preserve"> </v>
      </c>
      <c r="M16555" t="str">
        <f t="shared" si="517"/>
        <v>Missing</v>
      </c>
      <c r="N16555" t="s">
        <v>86</v>
      </c>
      <c r="O16555" t="s">
        <v>27722</v>
      </c>
      <c r="P16555" t="s">
        <v>69</v>
      </c>
      <c r="Q16555" t="s">
        <v>38</v>
      </c>
      <c r="R16555" t="s">
        <v>7566</v>
      </c>
      <c r="S16555" t="s">
        <v>20244</v>
      </c>
    </row>
    <row r="16556" spans="1:19" x14ac:dyDescent="0.15">
      <c r="A16556" t="s">
        <v>19957</v>
      </c>
      <c r="B16556" t="s">
        <v>18558</v>
      </c>
      <c r="C16556" t="e">
        <f t="shared" si="516"/>
        <v>#VALUE!</v>
      </c>
      <c r="D16556" t="s">
        <v>68</v>
      </c>
      <c r="E16556">
        <v>6</v>
      </c>
      <c r="F16556">
        <v>22</v>
      </c>
      <c r="G16556">
        <v>1857</v>
      </c>
      <c r="H16556" t="str" cm="1">
        <f t="array" ref="H16556">_xlfn.IFS(G16556 &gt;= 1970, "1970", G16556 &gt;= 1960, "1960",G16556 &gt;= 1950, "1950", G16556 &gt;= 1940, "1940",G16556 &gt;= 1930, "1930", G16556 &gt;= 1920, "1920", G16556 &gt;= 1910, "1910", G16556 &gt;= 1900, "1900", G16556 &gt;= 1890, "1890",G16556 &gt;= 1880, "1880",G16556 &gt;= 1870, "1870",G16556 &gt;= 1860, "1860",G16556 &gt;= 1850, "1850", G16556 &gt;= 1840, "1840" )</f>
        <v>1850</v>
      </c>
      <c r="I16556" t="s">
        <v>15</v>
      </c>
      <c r="J16556" t="s">
        <v>304</v>
      </c>
      <c r="K16556">
        <v>14</v>
      </c>
      <c r="L16556" t="str" cm="1">
        <f t="array" ref="L16556">_xlfn.IFS(ISBLANK(K16556), " ", K16556 &lt;= 18, "1",K16556&lt;=25,"2",K16556&lt;=40, "3",K16556&lt;= 64,"4",K16556 &gt;=65,"5")</f>
        <v>1</v>
      </c>
      <c r="M16556" t="e">
        <f t="shared" si="517"/>
        <v>#N/A</v>
      </c>
      <c r="N16556" t="s">
        <v>86</v>
      </c>
      <c r="O16556" t="s">
        <v>27722</v>
      </c>
      <c r="P16556" t="s">
        <v>5207</v>
      </c>
      <c r="Q16556" t="s">
        <v>10410</v>
      </c>
      <c r="R16556" t="s">
        <v>118</v>
      </c>
      <c r="S16556" t="s">
        <v>20245</v>
      </c>
    </row>
    <row r="16557" spans="1:19" x14ac:dyDescent="0.15">
      <c r="A16557" t="s">
        <v>19957</v>
      </c>
      <c r="B16557" t="s">
        <v>945</v>
      </c>
      <c r="C16557" t="e">
        <f t="shared" si="516"/>
        <v>#VALUE!</v>
      </c>
      <c r="D16557" t="s">
        <v>68</v>
      </c>
      <c r="E16557">
        <v>6</v>
      </c>
      <c r="F16557">
        <v>22</v>
      </c>
      <c r="G16557">
        <v>1857</v>
      </c>
      <c r="H16557" t="str" cm="1">
        <f t="array" ref="H16557">_xlfn.IFS(G16557 &gt;= 1970, "1970", G16557 &gt;= 1960, "1960",G16557 &gt;= 1950, "1950", G16557 &gt;= 1940, "1940",G16557 &gt;= 1930, "1930", G16557 &gt;= 1920, "1920", G16557 &gt;= 1910, "1910", G16557 &gt;= 1900, "1900", G16557 &gt;= 1890, "1890",G16557 &gt;= 1880, "1880",G16557 &gt;= 1870, "1870",G16557 &gt;= 1860, "1860",G16557 &gt;= 1850, "1850", G16557 &gt;= 1840, "1840" )</f>
        <v>1850</v>
      </c>
      <c r="I16557" t="s">
        <v>42</v>
      </c>
      <c r="J16557" t="s">
        <v>16</v>
      </c>
      <c r="L16557" t="str" cm="1">
        <f t="array" ref="L16557">_xlfn.IFS(ISBLANK(K16557), " ", K16557 &lt;= 18, "1",K16557&lt;=25,"2",K16557&lt;=40, "3",K16557&lt;= 64,"4",K16557 &gt;=65,"5")</f>
        <v xml:space="preserve"> </v>
      </c>
      <c r="M16557" t="str">
        <f t="shared" si="517"/>
        <v>Missing</v>
      </c>
      <c r="N16557" t="s">
        <v>86</v>
      </c>
      <c r="O16557" t="s">
        <v>27722</v>
      </c>
      <c r="P16557" t="s">
        <v>1226</v>
      </c>
      <c r="Q16557" t="s">
        <v>72</v>
      </c>
      <c r="R16557" t="s">
        <v>7139</v>
      </c>
      <c r="S16557" t="s">
        <v>20247</v>
      </c>
    </row>
    <row r="16558" spans="1:19" x14ac:dyDescent="0.15">
      <c r="A16558" t="s">
        <v>19957</v>
      </c>
      <c r="B16558" t="s">
        <v>10932</v>
      </c>
      <c r="C16558" t="e">
        <f t="shared" si="516"/>
        <v>#VALUE!</v>
      </c>
      <c r="D16558" t="s">
        <v>68</v>
      </c>
      <c r="E16558">
        <v>6</v>
      </c>
      <c r="F16558">
        <v>25</v>
      </c>
      <c r="G16558">
        <v>1857</v>
      </c>
      <c r="H16558" t="str" cm="1">
        <f t="array" ref="H16558">_xlfn.IFS(G16558 &gt;= 1970, "1970", G16558 &gt;= 1960, "1960",G16558 &gt;= 1950, "1950", G16558 &gt;= 1940, "1940",G16558 &gt;= 1930, "1930", G16558 &gt;= 1920, "1920", G16558 &gt;= 1910, "1910", G16558 &gt;= 1900, "1900", G16558 &gt;= 1890, "1890",G16558 &gt;= 1880, "1880",G16558 &gt;= 1870, "1870",G16558 &gt;= 1860, "1860",G16558 &gt;= 1850, "1850", G16558 &gt;= 1840, "1840" )</f>
        <v>1850</v>
      </c>
      <c r="I16558" t="s">
        <v>15</v>
      </c>
      <c r="J16558" t="s">
        <v>304</v>
      </c>
      <c r="L16558" t="str" cm="1">
        <f t="array" ref="L16558">_xlfn.IFS(ISBLANK(K16558), " ", K16558 &lt;= 18, "1",K16558&lt;=25,"2",K16558&lt;=40, "3",K16558&lt;= 64,"4",K16558 &gt;=65,"5")</f>
        <v xml:space="preserve"> </v>
      </c>
      <c r="M16558" t="str">
        <f t="shared" si="517"/>
        <v>Missing</v>
      </c>
      <c r="N16558" t="s">
        <v>86</v>
      </c>
      <c r="O16558" t="s">
        <v>27722</v>
      </c>
      <c r="P16558" t="s">
        <v>384</v>
      </c>
      <c r="Q16558" t="s">
        <v>10410</v>
      </c>
      <c r="R16558" t="s">
        <v>530</v>
      </c>
      <c r="S16558" t="s">
        <v>20249</v>
      </c>
    </row>
    <row r="16559" spans="1:19" x14ac:dyDescent="0.15">
      <c r="A16559" t="s">
        <v>19957</v>
      </c>
      <c r="B16559" t="s">
        <v>10932</v>
      </c>
      <c r="C16559" t="e">
        <f t="shared" si="516"/>
        <v>#VALUE!</v>
      </c>
      <c r="D16559" t="s">
        <v>68</v>
      </c>
      <c r="E16559">
        <v>6</v>
      </c>
      <c r="F16559">
        <v>25</v>
      </c>
      <c r="G16559">
        <v>1857</v>
      </c>
      <c r="H16559" t="str" cm="1">
        <f t="array" ref="H16559">_xlfn.IFS(G16559 &gt;= 1970, "1970", G16559 &gt;= 1960, "1960",G16559 &gt;= 1950, "1950", G16559 &gt;= 1940, "1940",G16559 &gt;= 1930, "1930", G16559 &gt;= 1920, "1920", G16559 &gt;= 1910, "1910", G16559 &gt;= 1900, "1900", G16559 &gt;= 1890, "1890",G16559 &gt;= 1880, "1880",G16559 &gt;= 1870, "1870",G16559 &gt;= 1860, "1860",G16559 &gt;= 1850, "1850", G16559 &gt;= 1840, "1840" )</f>
        <v>1850</v>
      </c>
      <c r="I16559" t="s">
        <v>15</v>
      </c>
      <c r="J16559" t="s">
        <v>304</v>
      </c>
      <c r="L16559" t="str" cm="1">
        <f t="array" ref="L16559">_xlfn.IFS(ISBLANK(K16559), " ", K16559 &lt;= 18, "1",K16559&lt;=25,"2",K16559&lt;=40, "3",K16559&lt;= 64,"4",K16559 &gt;=65,"5")</f>
        <v xml:space="preserve"> </v>
      </c>
      <c r="M16559" t="str">
        <f t="shared" si="517"/>
        <v>Missing</v>
      </c>
      <c r="N16559" t="s">
        <v>86</v>
      </c>
      <c r="O16559" t="s">
        <v>27722</v>
      </c>
      <c r="P16559" t="s">
        <v>69</v>
      </c>
      <c r="Q16559" t="s">
        <v>10410</v>
      </c>
      <c r="R16559" t="s">
        <v>530</v>
      </c>
      <c r="S16559" t="s">
        <v>20250</v>
      </c>
    </row>
    <row r="16560" spans="1:19" x14ac:dyDescent="0.15">
      <c r="A16560" t="s">
        <v>19957</v>
      </c>
      <c r="B16560" t="s">
        <v>945</v>
      </c>
      <c r="C16560" t="e">
        <f t="shared" si="516"/>
        <v>#VALUE!</v>
      </c>
      <c r="D16560" t="s">
        <v>68</v>
      </c>
      <c r="E16560">
        <v>6</v>
      </c>
      <c r="F16560">
        <v>26</v>
      </c>
      <c r="G16560">
        <v>1857</v>
      </c>
      <c r="H16560" t="str" cm="1">
        <f t="array" ref="H16560">_xlfn.IFS(G16560 &gt;= 1970, "1970", G16560 &gt;= 1960, "1960",G16560 &gt;= 1950, "1950", G16560 &gt;= 1940, "1940",G16560 &gt;= 1930, "1930", G16560 &gt;= 1920, "1920", G16560 &gt;= 1910, "1910", G16560 &gt;= 1900, "1900", G16560 &gt;= 1890, "1890",G16560 &gt;= 1880, "1880",G16560 &gt;= 1870, "1870",G16560 &gt;= 1860, "1860",G16560 &gt;= 1850, "1850", G16560 &gt;= 1840, "1840" )</f>
        <v>1850</v>
      </c>
      <c r="I16560" t="s">
        <v>42</v>
      </c>
      <c r="J16560" t="s">
        <v>16</v>
      </c>
      <c r="L16560" t="str" cm="1">
        <f t="array" ref="L16560">_xlfn.IFS(ISBLANK(K16560), " ", K16560 &lt;= 18, "1",K16560&lt;=25,"2",K16560&lt;=40, "3",K16560&lt;= 64,"4",K16560 &gt;=65,"5")</f>
        <v xml:space="preserve"> </v>
      </c>
      <c r="M16560" t="str">
        <f t="shared" si="517"/>
        <v>Missing</v>
      </c>
      <c r="N16560" t="s">
        <v>86</v>
      </c>
      <c r="O16560" t="s">
        <v>27722</v>
      </c>
      <c r="P16560" t="s">
        <v>69</v>
      </c>
      <c r="Q16560" t="s">
        <v>72</v>
      </c>
      <c r="R16560" t="s">
        <v>7139</v>
      </c>
      <c r="S16560" t="s">
        <v>20251</v>
      </c>
    </row>
    <row r="16561" spans="1:19" x14ac:dyDescent="0.15">
      <c r="A16561" t="s">
        <v>19957</v>
      </c>
      <c r="B16561" t="s">
        <v>945</v>
      </c>
      <c r="C16561" t="e">
        <f t="shared" si="516"/>
        <v>#VALUE!</v>
      </c>
      <c r="D16561" t="s">
        <v>68</v>
      </c>
      <c r="E16561">
        <v>6</v>
      </c>
      <c r="F16561">
        <v>27</v>
      </c>
      <c r="G16561">
        <v>1857</v>
      </c>
      <c r="H16561" t="str" cm="1">
        <f t="array" ref="H16561">_xlfn.IFS(G16561 &gt;= 1970, "1970", G16561 &gt;= 1960, "1960",G16561 &gt;= 1950, "1950", G16561 &gt;= 1940, "1940",G16561 &gt;= 1930, "1930", G16561 &gt;= 1920, "1920", G16561 &gt;= 1910, "1910", G16561 &gt;= 1900, "1900", G16561 &gt;= 1890, "1890",G16561 &gt;= 1880, "1880",G16561 &gt;= 1870, "1870",G16561 &gt;= 1860, "1860",G16561 &gt;= 1850, "1850", G16561 &gt;= 1840, "1840" )</f>
        <v>1850</v>
      </c>
      <c r="I16561" t="s">
        <v>42</v>
      </c>
      <c r="J16561" t="s">
        <v>16</v>
      </c>
      <c r="L16561" t="str" cm="1">
        <f t="array" ref="L16561">_xlfn.IFS(ISBLANK(K16561), " ", K16561 &lt;= 18, "1",K16561&lt;=25,"2",K16561&lt;=40, "3",K16561&lt;= 64,"4",K16561 &gt;=65,"5")</f>
        <v xml:space="preserve"> </v>
      </c>
      <c r="M16561" t="str">
        <f t="shared" si="517"/>
        <v>Missing</v>
      </c>
      <c r="N16561" t="s">
        <v>86</v>
      </c>
      <c r="O16561" t="s">
        <v>27722</v>
      </c>
      <c r="P16561" t="s">
        <v>69</v>
      </c>
      <c r="Q16561" t="s">
        <v>17</v>
      </c>
      <c r="R16561" t="s">
        <v>118</v>
      </c>
      <c r="S16561" t="s">
        <v>20252</v>
      </c>
    </row>
    <row r="16562" spans="1:19" x14ac:dyDescent="0.15">
      <c r="A16562" t="s">
        <v>19957</v>
      </c>
      <c r="B16562" t="s">
        <v>945</v>
      </c>
      <c r="C16562" t="e">
        <f t="shared" si="516"/>
        <v>#VALUE!</v>
      </c>
      <c r="D16562" t="s">
        <v>68</v>
      </c>
      <c r="E16562">
        <v>6</v>
      </c>
      <c r="F16562">
        <v>27</v>
      </c>
      <c r="G16562">
        <v>1857</v>
      </c>
      <c r="H16562" t="str" cm="1">
        <f t="array" ref="H16562">_xlfn.IFS(G16562 &gt;= 1970, "1970", G16562 &gt;= 1960, "1960",G16562 &gt;= 1950, "1950", G16562 &gt;= 1940, "1940",G16562 &gt;= 1930, "1930", G16562 &gt;= 1920, "1920", G16562 &gt;= 1910, "1910", G16562 &gt;= 1900, "1900", G16562 &gt;= 1890, "1890",G16562 &gt;= 1880, "1880",G16562 &gt;= 1870, "1870",G16562 &gt;= 1860, "1860",G16562 &gt;= 1850, "1850", G16562 &gt;= 1840, "1840" )</f>
        <v>1850</v>
      </c>
      <c r="I16562" t="s">
        <v>42</v>
      </c>
      <c r="J16562" t="s">
        <v>16</v>
      </c>
      <c r="L16562" t="str" cm="1">
        <f t="array" ref="L16562">_xlfn.IFS(ISBLANK(K16562), " ", K16562 &lt;= 18, "1",K16562&lt;=25,"2",K16562&lt;=40, "3",K16562&lt;= 64,"4",K16562 &gt;=65,"5")</f>
        <v xml:space="preserve"> </v>
      </c>
      <c r="M16562" t="str">
        <f t="shared" si="517"/>
        <v>Missing</v>
      </c>
      <c r="N16562" t="s">
        <v>86</v>
      </c>
      <c r="O16562" t="s">
        <v>27722</v>
      </c>
      <c r="P16562" t="s">
        <v>1226</v>
      </c>
      <c r="Q16562" t="s">
        <v>72</v>
      </c>
      <c r="R16562" t="s">
        <v>530</v>
      </c>
      <c r="S16562" t="s">
        <v>20253</v>
      </c>
    </row>
    <row r="16563" spans="1:19" x14ac:dyDescent="0.15">
      <c r="A16563" t="s">
        <v>19957</v>
      </c>
      <c r="B16563" t="s">
        <v>10932</v>
      </c>
      <c r="C16563" t="e">
        <f t="shared" si="516"/>
        <v>#VALUE!</v>
      </c>
      <c r="D16563" t="s">
        <v>68</v>
      </c>
      <c r="E16563">
        <v>6</v>
      </c>
      <c r="F16563">
        <v>28</v>
      </c>
      <c r="G16563">
        <v>1857</v>
      </c>
      <c r="H16563" t="str" cm="1">
        <f t="array" ref="H16563">_xlfn.IFS(G16563 &gt;= 1970, "1970", G16563 &gt;= 1960, "1960",G16563 &gt;= 1950, "1950", G16563 &gt;= 1940, "1940",G16563 &gt;= 1930, "1930", G16563 &gt;= 1920, "1920", G16563 &gt;= 1910, "1910", G16563 &gt;= 1900, "1900", G16563 &gt;= 1890, "1890",G16563 &gt;= 1880, "1880",G16563 &gt;= 1870, "1870",G16563 &gt;= 1860, "1860",G16563 &gt;= 1850, "1850", G16563 &gt;= 1840, "1840" )</f>
        <v>1850</v>
      </c>
      <c r="I16563" t="s">
        <v>15</v>
      </c>
      <c r="J16563" t="s">
        <v>304</v>
      </c>
      <c r="L16563" t="str" cm="1">
        <f t="array" ref="L16563">_xlfn.IFS(ISBLANK(K16563), " ", K16563 &lt;= 18, "1",K16563&lt;=25,"2",K16563&lt;=40, "3",K16563&lt;= 64,"4",K16563 &gt;=65,"5")</f>
        <v xml:space="preserve"> </v>
      </c>
      <c r="M16563" t="str">
        <f t="shared" si="517"/>
        <v>Missing</v>
      </c>
      <c r="N16563" t="s">
        <v>86</v>
      </c>
      <c r="O16563" t="s">
        <v>27722</v>
      </c>
      <c r="P16563" t="s">
        <v>3325</v>
      </c>
      <c r="Q16563" t="s">
        <v>10410</v>
      </c>
      <c r="R16563" t="s">
        <v>530</v>
      </c>
      <c r="S16563" t="s">
        <v>20254</v>
      </c>
    </row>
    <row r="16564" spans="1:19" x14ac:dyDescent="0.15">
      <c r="A16564" t="s">
        <v>19957</v>
      </c>
      <c r="B16564" t="s">
        <v>10932</v>
      </c>
      <c r="C16564" t="e">
        <f t="shared" si="516"/>
        <v>#VALUE!</v>
      </c>
      <c r="D16564" t="s">
        <v>68</v>
      </c>
      <c r="E16564">
        <v>6</v>
      </c>
      <c r="F16564">
        <v>29</v>
      </c>
      <c r="G16564">
        <v>1857</v>
      </c>
      <c r="H16564" t="str" cm="1">
        <f t="array" ref="H16564">_xlfn.IFS(G16564 &gt;= 1970, "1970", G16564 &gt;= 1960, "1960",G16564 &gt;= 1950, "1950", G16564 &gt;= 1940, "1940",G16564 &gt;= 1930, "1930", G16564 &gt;= 1920, "1920", G16564 &gt;= 1910, "1910", G16564 &gt;= 1900, "1900", G16564 &gt;= 1890, "1890",G16564 &gt;= 1880, "1880",G16564 &gt;= 1870, "1870",G16564 &gt;= 1860, "1860",G16564 &gt;= 1850, "1850", G16564 &gt;= 1840, "1840" )</f>
        <v>1850</v>
      </c>
      <c r="I16564" t="s">
        <v>42</v>
      </c>
      <c r="J16564" t="s">
        <v>304</v>
      </c>
      <c r="L16564" t="str" cm="1">
        <f t="array" ref="L16564">_xlfn.IFS(ISBLANK(K16564), " ", K16564 &lt;= 18, "1",K16564&lt;=25,"2",K16564&lt;=40, "3",K16564&lt;= 64,"4",K16564 &gt;=65,"5")</f>
        <v xml:space="preserve"> </v>
      </c>
      <c r="M16564" t="str">
        <f t="shared" si="517"/>
        <v>Missing</v>
      </c>
      <c r="N16564" t="s">
        <v>86</v>
      </c>
      <c r="O16564" t="s">
        <v>27722</v>
      </c>
      <c r="P16564" t="s">
        <v>1142</v>
      </c>
      <c r="Q16564" t="s">
        <v>10410</v>
      </c>
      <c r="R16564" t="s">
        <v>530</v>
      </c>
      <c r="S16564" t="s">
        <v>20258</v>
      </c>
    </row>
    <row r="16565" spans="1:19" x14ac:dyDescent="0.15">
      <c r="A16565" t="s">
        <v>19957</v>
      </c>
      <c r="B16565" t="s">
        <v>945</v>
      </c>
      <c r="C16565" t="e">
        <f t="shared" si="516"/>
        <v>#VALUE!</v>
      </c>
      <c r="D16565" t="s">
        <v>68</v>
      </c>
      <c r="E16565">
        <v>6</v>
      </c>
      <c r="F16565">
        <v>30</v>
      </c>
      <c r="G16565">
        <v>1857</v>
      </c>
      <c r="H16565" t="str" cm="1">
        <f t="array" ref="H16565">_xlfn.IFS(G16565 &gt;= 1970, "1970", G16565 &gt;= 1960, "1960",G16565 &gt;= 1950, "1950", G16565 &gt;= 1940, "1940",G16565 &gt;= 1930, "1930", G16565 &gt;= 1920, "1920", G16565 &gt;= 1910, "1910", G16565 &gt;= 1900, "1900", G16565 &gt;= 1890, "1890",G16565 &gt;= 1880, "1880",G16565 &gt;= 1870, "1870",G16565 &gt;= 1860, "1860",G16565 &gt;= 1850, "1850", G16565 &gt;= 1840, "1840" )</f>
        <v>1850</v>
      </c>
      <c r="I16565" t="s">
        <v>42</v>
      </c>
      <c r="J16565" t="s">
        <v>16</v>
      </c>
      <c r="L16565" t="str" cm="1">
        <f t="array" ref="L16565">_xlfn.IFS(ISBLANK(K16565), " ", K16565 &lt;= 18, "1",K16565&lt;=25,"2",K16565&lt;=40, "3",K16565&lt;= 64,"4",K16565 &gt;=65,"5")</f>
        <v xml:space="preserve"> </v>
      </c>
      <c r="M16565" t="str">
        <f t="shared" si="517"/>
        <v>Missing</v>
      </c>
      <c r="N16565" t="s">
        <v>498</v>
      </c>
      <c r="O16565" t="s">
        <v>27722</v>
      </c>
      <c r="P16565" t="s">
        <v>69</v>
      </c>
      <c r="Q16565" t="s">
        <v>529</v>
      </c>
      <c r="R16565" t="s">
        <v>118</v>
      </c>
      <c r="S16565" t="s">
        <v>20259</v>
      </c>
    </row>
    <row r="16566" spans="1:19" x14ac:dyDescent="0.15">
      <c r="A16566" t="s">
        <v>19957</v>
      </c>
      <c r="B16566" t="s">
        <v>945</v>
      </c>
      <c r="C16566" t="e">
        <f t="shared" si="516"/>
        <v>#VALUE!</v>
      </c>
      <c r="D16566" t="s">
        <v>41</v>
      </c>
      <c r="E16566">
        <v>3</v>
      </c>
      <c r="F16566">
        <v>2</v>
      </c>
      <c r="G16566">
        <v>1857</v>
      </c>
      <c r="H16566" t="str" cm="1">
        <f t="array" ref="H16566">_xlfn.IFS(G16566 &gt;= 1970, "1970", G16566 &gt;= 1960, "1960",G16566 &gt;= 1950, "1950", G16566 &gt;= 1940, "1940",G16566 &gt;= 1930, "1930", G16566 &gt;= 1920, "1920", G16566 &gt;= 1910, "1910", G16566 &gt;= 1900, "1900", G16566 &gt;= 1890, "1890",G16566 &gt;= 1880, "1880",G16566 &gt;= 1870, "1870",G16566 &gt;= 1860, "1860",G16566 &gt;= 1850, "1850", G16566 &gt;= 1840, "1840" )</f>
        <v>1850</v>
      </c>
      <c r="I16566" t="s">
        <v>15</v>
      </c>
      <c r="J16566" t="s">
        <v>16</v>
      </c>
      <c r="L16566" t="str" cm="1">
        <f t="array" ref="L16566">_xlfn.IFS(ISBLANK(K16566), " ", K16566 &lt;= 18, "1",K16566&lt;=25,"2",K16566&lt;=40, "3",K16566&lt;= 64,"4",K16566 &gt;=65,"5")</f>
        <v xml:space="preserve"> </v>
      </c>
      <c r="M16566" t="str">
        <f t="shared" si="517"/>
        <v>Missing</v>
      </c>
      <c r="N16566" t="s">
        <v>86</v>
      </c>
      <c r="O16566" t="s">
        <v>27722</v>
      </c>
      <c r="P16566" t="s">
        <v>69</v>
      </c>
      <c r="Q16566" t="s">
        <v>72</v>
      </c>
      <c r="R16566" t="s">
        <v>118</v>
      </c>
      <c r="S16566" t="s">
        <v>20260</v>
      </c>
    </row>
    <row r="16567" spans="1:19" x14ac:dyDescent="0.15">
      <c r="A16567" t="s">
        <v>19957</v>
      </c>
      <c r="B16567" t="s">
        <v>945</v>
      </c>
      <c r="C16567" t="e">
        <f t="shared" si="516"/>
        <v>#VALUE!</v>
      </c>
      <c r="D16567" t="s">
        <v>41</v>
      </c>
      <c r="E16567">
        <v>3</v>
      </c>
      <c r="F16567">
        <v>4</v>
      </c>
      <c r="G16567">
        <v>1857</v>
      </c>
      <c r="H16567" t="str" cm="1">
        <f t="array" ref="H16567">_xlfn.IFS(G16567 &gt;= 1970, "1970", G16567 &gt;= 1960, "1960",G16567 &gt;= 1950, "1950", G16567 &gt;= 1940, "1940",G16567 &gt;= 1930, "1930", G16567 &gt;= 1920, "1920", G16567 &gt;= 1910, "1910", G16567 &gt;= 1900, "1900", G16567 &gt;= 1890, "1890",G16567 &gt;= 1880, "1880",G16567 &gt;= 1870, "1870",G16567 &gt;= 1860, "1860",G16567 &gt;= 1850, "1850", G16567 &gt;= 1840, "1840" )</f>
        <v>1850</v>
      </c>
      <c r="I16567" t="s">
        <v>15</v>
      </c>
      <c r="J16567" t="s">
        <v>16</v>
      </c>
      <c r="L16567" t="str" cm="1">
        <f t="array" ref="L16567">_xlfn.IFS(ISBLANK(K16567), " ", K16567 &lt;= 18, "1",K16567&lt;=25,"2",K16567&lt;=40, "3",K16567&lt;= 64,"4",K16567 &gt;=65,"5")</f>
        <v xml:space="preserve"> </v>
      </c>
      <c r="M16567" t="str">
        <f t="shared" si="517"/>
        <v>Missing</v>
      </c>
      <c r="N16567" t="s">
        <v>86</v>
      </c>
      <c r="O16567" t="s">
        <v>27722</v>
      </c>
      <c r="P16567" t="s">
        <v>2138</v>
      </c>
      <c r="Q16567" t="s">
        <v>438</v>
      </c>
      <c r="R16567" t="s">
        <v>7139</v>
      </c>
      <c r="S16567" t="s">
        <v>14565</v>
      </c>
    </row>
    <row r="16568" spans="1:19" x14ac:dyDescent="0.15">
      <c r="A16568" t="s">
        <v>19957</v>
      </c>
      <c r="B16568" t="s">
        <v>14312</v>
      </c>
      <c r="C16568" t="e">
        <f t="shared" si="516"/>
        <v>#VALUE!</v>
      </c>
      <c r="D16568" t="s">
        <v>41</v>
      </c>
      <c r="E16568">
        <v>3</v>
      </c>
      <c r="F16568">
        <v>6</v>
      </c>
      <c r="G16568">
        <v>1857</v>
      </c>
      <c r="H16568" t="str" cm="1">
        <f t="array" ref="H16568">_xlfn.IFS(G16568 &gt;= 1970, "1970", G16568 &gt;= 1960, "1960",G16568 &gt;= 1950, "1950", G16568 &gt;= 1940, "1940",G16568 &gt;= 1930, "1930", G16568 &gt;= 1920, "1920", G16568 &gt;= 1910, "1910", G16568 &gt;= 1900, "1900", G16568 &gt;= 1890, "1890",G16568 &gt;= 1880, "1880",G16568 &gt;= 1870, "1870",G16568 &gt;= 1860, "1860",G16568 &gt;= 1850, "1850", G16568 &gt;= 1840, "1840" )</f>
        <v>1850</v>
      </c>
      <c r="I16568" t="s">
        <v>15</v>
      </c>
      <c r="J16568" t="s">
        <v>304</v>
      </c>
      <c r="K16568">
        <v>37</v>
      </c>
      <c r="L16568" t="str" cm="1">
        <f t="array" ref="L16568">_xlfn.IFS(ISBLANK(K16568), " ", K16568 &lt;= 18, "1",K16568&lt;=25,"2",K16568&lt;=40, "3",K16568&lt;= 64,"4",K16568 &gt;=65,"5")</f>
        <v>3</v>
      </c>
      <c r="M16568" t="e">
        <f t="shared" si="517"/>
        <v>#N/A</v>
      </c>
      <c r="N16568" t="s">
        <v>86</v>
      </c>
      <c r="O16568" t="s">
        <v>27722</v>
      </c>
      <c r="P16568" t="s">
        <v>6802</v>
      </c>
      <c r="Q16568" t="s">
        <v>10410</v>
      </c>
      <c r="R16568" t="s">
        <v>9082</v>
      </c>
      <c r="S16568" t="s">
        <v>20267</v>
      </c>
    </row>
    <row r="16569" spans="1:19" x14ac:dyDescent="0.15">
      <c r="A16569" t="s">
        <v>19957</v>
      </c>
      <c r="B16569" t="s">
        <v>945</v>
      </c>
      <c r="C16569" t="e">
        <f t="shared" si="516"/>
        <v>#VALUE!</v>
      </c>
      <c r="D16569" t="s">
        <v>41</v>
      </c>
      <c r="E16569">
        <v>3</v>
      </c>
      <c r="F16569">
        <v>6</v>
      </c>
      <c r="G16569">
        <v>1857</v>
      </c>
      <c r="H16569" t="str" cm="1">
        <f t="array" ref="H16569">_xlfn.IFS(G16569 &gt;= 1970, "1970", G16569 &gt;= 1960, "1960",G16569 &gt;= 1950, "1950", G16569 &gt;= 1940, "1940",G16569 &gt;= 1930, "1930", G16569 &gt;= 1920, "1920", G16569 &gt;= 1910, "1910", G16569 &gt;= 1900, "1900", G16569 &gt;= 1890, "1890",G16569 &gt;= 1880, "1880",G16569 &gt;= 1870, "1870",G16569 &gt;= 1860, "1860",G16569 &gt;= 1850, "1850", G16569 &gt;= 1840, "1840" )</f>
        <v>1850</v>
      </c>
      <c r="I16569" t="s">
        <v>15</v>
      </c>
      <c r="J16569" t="s">
        <v>16</v>
      </c>
      <c r="L16569" t="str" cm="1">
        <f t="array" ref="L16569">_xlfn.IFS(ISBLANK(K16569), " ", K16569 &lt;= 18, "1",K16569&lt;=25,"2",K16569&lt;=40, "3",K16569&lt;= 64,"4",K16569 &gt;=65,"5")</f>
        <v xml:space="preserve"> </v>
      </c>
      <c r="M16569" t="str">
        <f t="shared" si="517"/>
        <v>Missing</v>
      </c>
      <c r="N16569" t="s">
        <v>86</v>
      </c>
      <c r="O16569" t="s">
        <v>27722</v>
      </c>
      <c r="P16569" t="s">
        <v>8434</v>
      </c>
      <c r="Q16569" t="s">
        <v>104</v>
      </c>
      <c r="R16569" t="s">
        <v>118</v>
      </c>
      <c r="S16569" t="s">
        <v>20268</v>
      </c>
    </row>
    <row r="16570" spans="1:19" x14ac:dyDescent="0.15">
      <c r="A16570" t="s">
        <v>19957</v>
      </c>
      <c r="B16570" t="s">
        <v>945</v>
      </c>
      <c r="C16570" t="e">
        <f t="shared" si="516"/>
        <v>#VALUE!</v>
      </c>
      <c r="D16570" t="s">
        <v>41</v>
      </c>
      <c r="E16570">
        <v>3</v>
      </c>
      <c r="F16570">
        <v>11</v>
      </c>
      <c r="G16570">
        <v>1857</v>
      </c>
      <c r="H16570" t="str" cm="1">
        <f t="array" ref="H16570">_xlfn.IFS(G16570 &gt;= 1970, "1970", G16570 &gt;= 1960, "1960",G16570 &gt;= 1950, "1950", G16570 &gt;= 1940, "1940",G16570 &gt;= 1930, "1930", G16570 &gt;= 1920, "1920", G16570 &gt;= 1910, "1910", G16570 &gt;= 1900, "1900", G16570 &gt;= 1890, "1890",G16570 &gt;= 1880, "1880",G16570 &gt;= 1870, "1870",G16570 &gt;= 1860, "1860",G16570 &gt;= 1850, "1850", G16570 &gt;= 1840, "1840" )</f>
        <v>1850</v>
      </c>
      <c r="I16570" t="s">
        <v>42</v>
      </c>
      <c r="J16570" t="s">
        <v>16</v>
      </c>
      <c r="L16570" t="str" cm="1">
        <f t="array" ref="L16570">_xlfn.IFS(ISBLANK(K16570), " ", K16570 &lt;= 18, "1",K16570&lt;=25,"2",K16570&lt;=40, "3",K16570&lt;= 64,"4",K16570 &gt;=65,"5")</f>
        <v xml:space="preserve"> </v>
      </c>
      <c r="M16570" t="str">
        <f t="shared" si="517"/>
        <v>Missing</v>
      </c>
      <c r="N16570" t="s">
        <v>86</v>
      </c>
      <c r="O16570" t="s">
        <v>27722</v>
      </c>
      <c r="P16570" t="s">
        <v>3325</v>
      </c>
      <c r="Q16570" t="s">
        <v>4415</v>
      </c>
      <c r="R16570" t="s">
        <v>118</v>
      </c>
      <c r="S16570" t="s">
        <v>20273</v>
      </c>
    </row>
    <row r="16571" spans="1:19" x14ac:dyDescent="0.15">
      <c r="A16571" t="s">
        <v>19957</v>
      </c>
      <c r="B16571" t="s">
        <v>945</v>
      </c>
      <c r="C16571" t="e">
        <f t="shared" si="516"/>
        <v>#VALUE!</v>
      </c>
      <c r="D16571" t="s">
        <v>41</v>
      </c>
      <c r="E16571">
        <v>3</v>
      </c>
      <c r="F16571">
        <v>11</v>
      </c>
      <c r="G16571">
        <v>1857</v>
      </c>
      <c r="H16571" t="str" cm="1">
        <f t="array" ref="H16571">_xlfn.IFS(G16571 &gt;= 1970, "1970", G16571 &gt;= 1960, "1960",G16571 &gt;= 1950, "1950", G16571 &gt;= 1940, "1940",G16571 &gt;= 1930, "1930", G16571 &gt;= 1920, "1920", G16571 &gt;= 1910, "1910", G16571 &gt;= 1900, "1900", G16571 &gt;= 1890, "1890",G16571 &gt;= 1880, "1880",G16571 &gt;= 1870, "1870",G16571 &gt;= 1860, "1860",G16571 &gt;= 1850, "1850", G16571 &gt;= 1840, "1840" )</f>
        <v>1850</v>
      </c>
      <c r="I16571" t="s">
        <v>42</v>
      </c>
      <c r="J16571" t="s">
        <v>16</v>
      </c>
      <c r="L16571" t="str" cm="1">
        <f t="array" ref="L16571">_xlfn.IFS(ISBLANK(K16571), " ", K16571 &lt;= 18, "1",K16571&lt;=25,"2",K16571&lt;=40, "3",K16571&lt;= 64,"4",K16571 &gt;=65,"5")</f>
        <v xml:space="preserve"> </v>
      </c>
      <c r="M16571" t="str">
        <f t="shared" si="517"/>
        <v>Missing</v>
      </c>
      <c r="N16571" t="s">
        <v>86</v>
      </c>
      <c r="O16571" t="s">
        <v>27722</v>
      </c>
      <c r="P16571" t="s">
        <v>69</v>
      </c>
      <c r="Q16571" t="s">
        <v>529</v>
      </c>
      <c r="R16571" t="s">
        <v>118</v>
      </c>
      <c r="S16571" t="s">
        <v>20274</v>
      </c>
    </row>
    <row r="16572" spans="1:19" x14ac:dyDescent="0.15">
      <c r="A16572" t="s">
        <v>19957</v>
      </c>
      <c r="B16572" t="s">
        <v>19643</v>
      </c>
      <c r="C16572" t="e">
        <f t="shared" si="516"/>
        <v>#VALUE!</v>
      </c>
      <c r="D16572" t="s">
        <v>41</v>
      </c>
      <c r="E16572">
        <v>3</v>
      </c>
      <c r="F16572">
        <v>13</v>
      </c>
      <c r="G16572">
        <v>1857</v>
      </c>
      <c r="H16572" t="str" cm="1">
        <f t="array" ref="H16572">_xlfn.IFS(G16572 &gt;= 1970, "1970", G16572 &gt;= 1960, "1960",G16572 &gt;= 1950, "1950", G16572 &gt;= 1940, "1940",G16572 &gt;= 1930, "1930", G16572 &gt;= 1920, "1920", G16572 &gt;= 1910, "1910", G16572 &gt;= 1900, "1900", G16572 &gt;= 1890, "1890",G16572 &gt;= 1880, "1880",G16572 &gt;= 1870, "1870",G16572 &gt;= 1860, "1860",G16572 &gt;= 1850, "1850", G16572 &gt;= 1840, "1840" )</f>
        <v>1850</v>
      </c>
      <c r="I16572" t="s">
        <v>15</v>
      </c>
      <c r="J16572" t="s">
        <v>304</v>
      </c>
      <c r="K16572">
        <v>26</v>
      </c>
      <c r="L16572" t="str" cm="1">
        <f t="array" ref="L16572">_xlfn.IFS(ISBLANK(K16572), " ", K16572 &lt;= 18, "1",K16572&lt;=25,"2",K16572&lt;=40, "3",K16572&lt;= 64,"4",K16572 &gt;=65,"5")</f>
        <v>3</v>
      </c>
      <c r="M16572" t="e">
        <f t="shared" si="517"/>
        <v>#N/A</v>
      </c>
      <c r="N16572" t="s">
        <v>86</v>
      </c>
      <c r="O16572" t="s">
        <v>27722</v>
      </c>
      <c r="P16572" t="s">
        <v>69</v>
      </c>
      <c r="Q16572" t="s">
        <v>10410</v>
      </c>
      <c r="R16572" t="s">
        <v>118</v>
      </c>
      <c r="S16572" t="s">
        <v>20275</v>
      </c>
    </row>
    <row r="16573" spans="1:19" x14ac:dyDescent="0.15">
      <c r="A16573" t="s">
        <v>19957</v>
      </c>
      <c r="B16573" t="s">
        <v>10932</v>
      </c>
      <c r="C16573" t="e">
        <f t="shared" si="516"/>
        <v>#VALUE!</v>
      </c>
      <c r="D16573" t="s">
        <v>41</v>
      </c>
      <c r="E16573">
        <v>3</v>
      </c>
      <c r="F16573">
        <v>14</v>
      </c>
      <c r="G16573">
        <v>1857</v>
      </c>
      <c r="H16573" t="str" cm="1">
        <f t="array" ref="H16573">_xlfn.IFS(G16573 &gt;= 1970, "1970", G16573 &gt;= 1960, "1960",G16573 &gt;= 1950, "1950", G16573 &gt;= 1940, "1940",G16573 &gt;= 1930, "1930", G16573 &gt;= 1920, "1920", G16573 &gt;= 1910, "1910", G16573 &gt;= 1900, "1900", G16573 &gt;= 1890, "1890",G16573 &gt;= 1880, "1880",G16573 &gt;= 1870, "1870",G16573 &gt;= 1860, "1860",G16573 &gt;= 1850, "1850", G16573 &gt;= 1840, "1840" )</f>
        <v>1850</v>
      </c>
      <c r="I16573" t="s">
        <v>15</v>
      </c>
      <c r="J16573" t="s">
        <v>304</v>
      </c>
      <c r="L16573" t="str" cm="1">
        <f t="array" ref="L16573">_xlfn.IFS(ISBLANK(K16573), " ", K16573 &lt;= 18, "1",K16573&lt;=25,"2",K16573&lt;=40, "3",K16573&lt;= 64,"4",K16573 &gt;=65,"5")</f>
        <v xml:space="preserve"> </v>
      </c>
      <c r="M16573" t="str">
        <f t="shared" si="517"/>
        <v>Missing</v>
      </c>
      <c r="N16573" t="s">
        <v>86</v>
      </c>
      <c r="O16573" t="s">
        <v>27722</v>
      </c>
      <c r="P16573" t="s">
        <v>69</v>
      </c>
      <c r="Q16573" t="s">
        <v>10410</v>
      </c>
      <c r="R16573" t="s">
        <v>530</v>
      </c>
      <c r="S16573" t="s">
        <v>20278</v>
      </c>
    </row>
    <row r="16574" spans="1:19" x14ac:dyDescent="0.15">
      <c r="A16574" t="s">
        <v>19957</v>
      </c>
      <c r="B16574" t="s">
        <v>945</v>
      </c>
      <c r="C16574" t="e">
        <f t="shared" si="516"/>
        <v>#VALUE!</v>
      </c>
      <c r="D16574" t="s">
        <v>41</v>
      </c>
      <c r="E16574">
        <v>3</v>
      </c>
      <c r="F16574">
        <v>15</v>
      </c>
      <c r="G16574">
        <v>1857</v>
      </c>
      <c r="H16574" t="str" cm="1">
        <f t="array" ref="H16574">_xlfn.IFS(G16574 &gt;= 1970, "1970", G16574 &gt;= 1960, "1960",G16574 &gt;= 1950, "1950", G16574 &gt;= 1940, "1940",G16574 &gt;= 1930, "1930", G16574 &gt;= 1920, "1920", G16574 &gt;= 1910, "1910", G16574 &gt;= 1900, "1900", G16574 &gt;= 1890, "1890",G16574 &gt;= 1880, "1880",G16574 &gt;= 1870, "1870",G16574 &gt;= 1860, "1860",G16574 &gt;= 1850, "1850", G16574 &gt;= 1840, "1840" )</f>
        <v>1850</v>
      </c>
      <c r="I16574" t="s">
        <v>42</v>
      </c>
      <c r="J16574" t="s">
        <v>304</v>
      </c>
      <c r="L16574" t="str" cm="1">
        <f t="array" ref="L16574">_xlfn.IFS(ISBLANK(K16574), " ", K16574 &lt;= 18, "1",K16574&lt;=25,"2",K16574&lt;=40, "3",K16574&lt;= 64,"4",K16574 &gt;=65,"5")</f>
        <v xml:space="preserve"> </v>
      </c>
      <c r="M16574" t="str">
        <f t="shared" si="517"/>
        <v>Missing</v>
      </c>
      <c r="N16574" t="s">
        <v>86</v>
      </c>
      <c r="O16574" t="s">
        <v>27722</v>
      </c>
      <c r="P16574" t="s">
        <v>69</v>
      </c>
      <c r="Q16574" t="s">
        <v>10410</v>
      </c>
      <c r="R16574" t="s">
        <v>7566</v>
      </c>
      <c r="S16574" t="s">
        <v>20279</v>
      </c>
    </row>
    <row r="16575" spans="1:19" x14ac:dyDescent="0.15">
      <c r="A16575" t="s">
        <v>19957</v>
      </c>
      <c r="B16575" t="s">
        <v>20280</v>
      </c>
      <c r="C16575" t="e">
        <f t="shared" si="516"/>
        <v>#VALUE!</v>
      </c>
      <c r="D16575" t="s">
        <v>41</v>
      </c>
      <c r="E16575">
        <v>3</v>
      </c>
      <c r="F16575">
        <v>15</v>
      </c>
      <c r="G16575">
        <v>1857</v>
      </c>
      <c r="H16575" t="str" cm="1">
        <f t="array" ref="H16575">_xlfn.IFS(G16575 &gt;= 1970, "1970", G16575 &gt;= 1960, "1960",G16575 &gt;= 1950, "1950", G16575 &gt;= 1940, "1940",G16575 &gt;= 1930, "1930", G16575 &gt;= 1920, "1920", G16575 &gt;= 1910, "1910", G16575 &gt;= 1900, "1900", G16575 &gt;= 1890, "1890",G16575 &gt;= 1880, "1880",G16575 &gt;= 1870, "1870",G16575 &gt;= 1860, "1860",G16575 &gt;= 1850, "1850", G16575 &gt;= 1840, "1840" )</f>
        <v>1850</v>
      </c>
      <c r="I16575" t="s">
        <v>15</v>
      </c>
      <c r="J16575" t="s">
        <v>304</v>
      </c>
      <c r="K16575">
        <v>75</v>
      </c>
      <c r="L16575" t="str" cm="1">
        <f t="array" ref="L16575">_xlfn.IFS(ISBLANK(K16575), " ", K16575 &lt;= 18, "1",K16575&lt;=25,"2",K16575&lt;=40, "3",K16575&lt;= 64,"4",K16575 &gt;=65,"5")</f>
        <v>5</v>
      </c>
      <c r="M16575" t="e">
        <f t="shared" si="517"/>
        <v>#N/A</v>
      </c>
      <c r="N16575" t="s">
        <v>86</v>
      </c>
      <c r="O16575" t="s">
        <v>27722</v>
      </c>
      <c r="P16575" t="s">
        <v>305</v>
      </c>
      <c r="Q16575" t="s">
        <v>10410</v>
      </c>
      <c r="R16575" t="s">
        <v>9082</v>
      </c>
      <c r="S16575" t="s">
        <v>19274</v>
      </c>
    </row>
    <row r="16576" spans="1:19" x14ac:dyDescent="0.15">
      <c r="A16576" t="s">
        <v>19957</v>
      </c>
      <c r="B16576" t="s">
        <v>945</v>
      </c>
      <c r="C16576" t="e">
        <f t="shared" si="516"/>
        <v>#VALUE!</v>
      </c>
      <c r="D16576" t="s">
        <v>41</v>
      </c>
      <c r="E16576">
        <v>3</v>
      </c>
      <c r="F16576">
        <v>17</v>
      </c>
      <c r="G16576">
        <v>1857</v>
      </c>
      <c r="H16576" t="str" cm="1">
        <f t="array" ref="H16576">_xlfn.IFS(G16576 &gt;= 1970, "1970", G16576 &gt;= 1960, "1960",G16576 &gt;= 1950, "1950", G16576 &gt;= 1940, "1940",G16576 &gt;= 1930, "1930", G16576 &gt;= 1920, "1920", G16576 &gt;= 1910, "1910", G16576 &gt;= 1900, "1900", G16576 &gt;= 1890, "1890",G16576 &gt;= 1880, "1880",G16576 &gt;= 1870, "1870",G16576 &gt;= 1860, "1860",G16576 &gt;= 1850, "1850", G16576 &gt;= 1840, "1840" )</f>
        <v>1850</v>
      </c>
      <c r="I16576" t="s">
        <v>15</v>
      </c>
      <c r="J16576" t="s">
        <v>16</v>
      </c>
      <c r="L16576" t="str" cm="1">
        <f t="array" ref="L16576">_xlfn.IFS(ISBLANK(K16576), " ", K16576 &lt;= 18, "1",K16576&lt;=25,"2",K16576&lt;=40, "3",K16576&lt;= 64,"4",K16576 &gt;=65,"5")</f>
        <v xml:space="preserve"> </v>
      </c>
      <c r="M16576" t="str">
        <f t="shared" si="517"/>
        <v>Missing</v>
      </c>
      <c r="N16576" t="s">
        <v>86</v>
      </c>
      <c r="O16576" t="s">
        <v>27722</v>
      </c>
      <c r="P16576" t="s">
        <v>1226</v>
      </c>
      <c r="Q16576" t="s">
        <v>17</v>
      </c>
      <c r="R16576" t="s">
        <v>118</v>
      </c>
      <c r="S16576" t="s">
        <v>20287</v>
      </c>
    </row>
    <row r="16577" spans="1:19" x14ac:dyDescent="0.15">
      <c r="A16577" t="s">
        <v>19957</v>
      </c>
      <c r="B16577" t="s">
        <v>945</v>
      </c>
      <c r="C16577" t="e">
        <f t="shared" si="516"/>
        <v>#VALUE!</v>
      </c>
      <c r="D16577" t="s">
        <v>41</v>
      </c>
      <c r="E16577">
        <v>3</v>
      </c>
      <c r="F16577">
        <v>19</v>
      </c>
      <c r="G16577">
        <v>1857</v>
      </c>
      <c r="H16577" t="str" cm="1">
        <f t="array" ref="H16577">_xlfn.IFS(G16577 &gt;= 1970, "1970", G16577 &gt;= 1960, "1960",G16577 &gt;= 1950, "1950", G16577 &gt;= 1940, "1940",G16577 &gt;= 1930, "1930", G16577 &gt;= 1920, "1920", G16577 &gt;= 1910, "1910", G16577 &gt;= 1900, "1900", G16577 &gt;= 1890, "1890",G16577 &gt;= 1880, "1880",G16577 &gt;= 1870, "1870",G16577 &gt;= 1860, "1860",G16577 &gt;= 1850, "1850", G16577 &gt;= 1840, "1840" )</f>
        <v>1850</v>
      </c>
      <c r="I16577" t="s">
        <v>15</v>
      </c>
      <c r="J16577" t="s">
        <v>16</v>
      </c>
      <c r="L16577" t="str" cm="1">
        <f t="array" ref="L16577">_xlfn.IFS(ISBLANK(K16577), " ", K16577 &lt;= 18, "1",K16577&lt;=25,"2",K16577&lt;=40, "3",K16577&lt;= 64,"4",K16577 &gt;=65,"5")</f>
        <v xml:space="preserve"> </v>
      </c>
      <c r="M16577" t="str">
        <f t="shared" si="517"/>
        <v>Missing</v>
      </c>
      <c r="N16577" t="s">
        <v>86</v>
      </c>
      <c r="O16577" t="s">
        <v>27722</v>
      </c>
      <c r="P16577" s="3" t="s">
        <v>233</v>
      </c>
      <c r="Q16577" t="s">
        <v>72</v>
      </c>
      <c r="R16577" t="s">
        <v>118</v>
      </c>
      <c r="S16577" t="s">
        <v>20288</v>
      </c>
    </row>
    <row r="16578" spans="1:19" x14ac:dyDescent="0.15">
      <c r="A16578" t="s">
        <v>19957</v>
      </c>
      <c r="B16578" t="s">
        <v>945</v>
      </c>
      <c r="C16578" t="e">
        <f t="shared" ref="C16578:C16641" si="518">LEFT(B16578, SEARCH(",",B16578) -1)</f>
        <v>#VALUE!</v>
      </c>
      <c r="D16578" t="s">
        <v>41</v>
      </c>
      <c r="E16578">
        <v>3</v>
      </c>
      <c r="F16578">
        <v>21</v>
      </c>
      <c r="G16578">
        <v>1857</v>
      </c>
      <c r="H16578" t="str" cm="1">
        <f t="array" ref="H16578">_xlfn.IFS(G16578 &gt;= 1970, "1970", G16578 &gt;= 1960, "1960",G16578 &gt;= 1950, "1950", G16578 &gt;= 1940, "1940",G16578 &gt;= 1930, "1930", G16578 &gt;= 1920, "1920", G16578 &gt;= 1910, "1910", G16578 &gt;= 1900, "1900", G16578 &gt;= 1890, "1890",G16578 &gt;= 1880, "1880",G16578 &gt;= 1870, "1870",G16578 &gt;= 1860, "1860",G16578 &gt;= 1850, "1850", G16578 &gt;= 1840, "1840" )</f>
        <v>1850</v>
      </c>
      <c r="I16578" t="s">
        <v>15</v>
      </c>
      <c r="J16578" t="s">
        <v>16</v>
      </c>
      <c r="L16578" t="str" cm="1">
        <f t="array" ref="L16578">_xlfn.IFS(ISBLANK(K16578), " ", K16578 &lt;= 18, "1",K16578&lt;=25,"2",K16578&lt;=40, "3",K16578&lt;= 64,"4",K16578 &gt;=65,"5")</f>
        <v xml:space="preserve"> </v>
      </c>
      <c r="M16578" t="str">
        <f t="shared" ref="M16578:M16641" si="519">IF(ISNUMBER(K16578), VLOOKUP(K16578, $AB$2:$AC$6, 2, TRUE), "Missing")</f>
        <v>Missing</v>
      </c>
      <c r="N16578" t="s">
        <v>86</v>
      </c>
      <c r="O16578" t="s">
        <v>27722</v>
      </c>
      <c r="P16578" t="s">
        <v>15887</v>
      </c>
      <c r="Q16578" t="s">
        <v>86</v>
      </c>
      <c r="R16578" t="s">
        <v>118</v>
      </c>
      <c r="S16578" t="s">
        <v>10456</v>
      </c>
    </row>
    <row r="16579" spans="1:19" x14ac:dyDescent="0.15">
      <c r="A16579" t="s">
        <v>19957</v>
      </c>
      <c r="B16579" t="s">
        <v>945</v>
      </c>
      <c r="C16579" t="e">
        <f t="shared" si="518"/>
        <v>#VALUE!</v>
      </c>
      <c r="D16579" t="s">
        <v>41</v>
      </c>
      <c r="E16579">
        <v>3</v>
      </c>
      <c r="F16579">
        <v>24</v>
      </c>
      <c r="G16579">
        <v>1857</v>
      </c>
      <c r="H16579" t="str" cm="1">
        <f t="array" ref="H16579">_xlfn.IFS(G16579 &gt;= 1970, "1970", G16579 &gt;= 1960, "1960",G16579 &gt;= 1950, "1950", G16579 &gt;= 1940, "1940",G16579 &gt;= 1930, "1930", G16579 &gt;= 1920, "1920", G16579 &gt;= 1910, "1910", G16579 &gt;= 1900, "1900", G16579 &gt;= 1890, "1890",G16579 &gt;= 1880, "1880",G16579 &gt;= 1870, "1870",G16579 &gt;= 1860, "1860",G16579 &gt;= 1850, "1850", G16579 &gt;= 1840, "1840" )</f>
        <v>1850</v>
      </c>
      <c r="I16579" t="s">
        <v>15</v>
      </c>
      <c r="J16579" t="s">
        <v>16</v>
      </c>
      <c r="L16579" t="str" cm="1">
        <f t="array" ref="L16579">_xlfn.IFS(ISBLANK(K16579), " ", K16579 &lt;= 18, "1",K16579&lt;=25,"2",K16579&lt;=40, "3",K16579&lt;= 64,"4",K16579 &gt;=65,"5")</f>
        <v xml:space="preserve"> </v>
      </c>
      <c r="M16579" t="str">
        <f t="shared" si="519"/>
        <v>Missing</v>
      </c>
      <c r="N16579" t="s">
        <v>27818</v>
      </c>
      <c r="O16579" t="s">
        <v>27726</v>
      </c>
      <c r="P16579" t="s">
        <v>4813</v>
      </c>
      <c r="Q16579" t="s">
        <v>104</v>
      </c>
      <c r="R16579" t="s">
        <v>118</v>
      </c>
      <c r="S16579" t="s">
        <v>17380</v>
      </c>
    </row>
    <row r="16580" spans="1:19" x14ac:dyDescent="0.15">
      <c r="A16580" t="s">
        <v>19957</v>
      </c>
      <c r="B16580" t="s">
        <v>945</v>
      </c>
      <c r="C16580" t="e">
        <f t="shared" si="518"/>
        <v>#VALUE!</v>
      </c>
      <c r="D16580" t="s">
        <v>41</v>
      </c>
      <c r="E16580">
        <v>3</v>
      </c>
      <c r="F16580">
        <v>24</v>
      </c>
      <c r="G16580">
        <v>1857</v>
      </c>
      <c r="H16580" t="str" cm="1">
        <f t="array" ref="H16580">_xlfn.IFS(G16580 &gt;= 1970, "1970", G16580 &gt;= 1960, "1960",G16580 &gt;= 1950, "1950", G16580 &gt;= 1940, "1940",G16580 &gt;= 1930, "1930", G16580 &gt;= 1920, "1920", G16580 &gt;= 1910, "1910", G16580 &gt;= 1900, "1900", G16580 &gt;= 1890, "1890",G16580 &gt;= 1880, "1880",G16580 &gt;= 1870, "1870",G16580 &gt;= 1860, "1860",G16580 &gt;= 1850, "1850", G16580 &gt;= 1840, "1840" )</f>
        <v>1850</v>
      </c>
      <c r="I16580" t="s">
        <v>42</v>
      </c>
      <c r="J16580" t="s">
        <v>16</v>
      </c>
      <c r="L16580" t="str" cm="1">
        <f t="array" ref="L16580">_xlfn.IFS(ISBLANK(K16580), " ", K16580 &lt;= 18, "1",K16580&lt;=25,"2",K16580&lt;=40, "3",K16580&lt;= 64,"4",K16580 &gt;=65,"5")</f>
        <v xml:space="preserve"> </v>
      </c>
      <c r="M16580" t="str">
        <f t="shared" si="519"/>
        <v>Missing</v>
      </c>
      <c r="N16580" t="s">
        <v>86</v>
      </c>
      <c r="O16580" t="s">
        <v>27722</v>
      </c>
      <c r="P16580" t="s">
        <v>2744</v>
      </c>
      <c r="Q16580" t="s">
        <v>48</v>
      </c>
      <c r="R16580" t="s">
        <v>118</v>
      </c>
      <c r="S16580" t="s">
        <v>15440</v>
      </c>
    </row>
    <row r="16581" spans="1:19" x14ac:dyDescent="0.15">
      <c r="A16581" t="s">
        <v>19957</v>
      </c>
      <c r="B16581" t="s">
        <v>16125</v>
      </c>
      <c r="C16581" t="e">
        <f t="shared" si="518"/>
        <v>#VALUE!</v>
      </c>
      <c r="D16581" t="s">
        <v>41</v>
      </c>
      <c r="E16581">
        <v>3</v>
      </c>
      <c r="F16581">
        <v>27</v>
      </c>
      <c r="G16581">
        <v>1857</v>
      </c>
      <c r="H16581" t="str" cm="1">
        <f t="array" ref="H16581">_xlfn.IFS(G16581 &gt;= 1970, "1970", G16581 &gt;= 1960, "1960",G16581 &gt;= 1950, "1950", G16581 &gt;= 1940, "1940",G16581 &gt;= 1930, "1930", G16581 &gt;= 1920, "1920", G16581 &gt;= 1910, "1910", G16581 &gt;= 1900, "1900", G16581 &gt;= 1890, "1890",G16581 &gt;= 1880, "1880",G16581 &gt;= 1870, "1870",G16581 &gt;= 1860, "1860",G16581 &gt;= 1850, "1850", G16581 &gt;= 1840, "1840" )</f>
        <v>1850</v>
      </c>
      <c r="I16581" t="s">
        <v>15</v>
      </c>
      <c r="J16581" t="s">
        <v>304</v>
      </c>
      <c r="K16581">
        <v>54</v>
      </c>
      <c r="L16581" t="str" cm="1">
        <f t="array" ref="L16581">_xlfn.IFS(ISBLANK(K16581), " ", K16581 &lt;= 18, "1",K16581&lt;=25,"2",K16581&lt;=40, "3",K16581&lt;= 64,"4",K16581 &gt;=65,"5")</f>
        <v>4</v>
      </c>
      <c r="M16581" t="e">
        <f t="shared" si="519"/>
        <v>#N/A</v>
      </c>
      <c r="N16581" t="s">
        <v>86</v>
      </c>
      <c r="O16581" t="s">
        <v>27722</v>
      </c>
      <c r="P16581" t="s">
        <v>19789</v>
      </c>
      <c r="Q16581" t="s">
        <v>10410</v>
      </c>
      <c r="R16581" t="s">
        <v>530</v>
      </c>
      <c r="S16581" t="s">
        <v>20294</v>
      </c>
    </row>
    <row r="16582" spans="1:19" x14ac:dyDescent="0.15">
      <c r="A16582" t="s">
        <v>19957</v>
      </c>
      <c r="B16582" t="s">
        <v>10932</v>
      </c>
      <c r="C16582" t="e">
        <f t="shared" si="518"/>
        <v>#VALUE!</v>
      </c>
      <c r="D16582" t="s">
        <v>41</v>
      </c>
      <c r="E16582">
        <v>3</v>
      </c>
      <c r="F16582">
        <v>28</v>
      </c>
      <c r="G16582">
        <v>1857</v>
      </c>
      <c r="H16582" t="str" cm="1">
        <f t="array" ref="H16582">_xlfn.IFS(G16582 &gt;= 1970, "1970", G16582 &gt;= 1960, "1960",G16582 &gt;= 1950, "1950", G16582 &gt;= 1940, "1940",G16582 &gt;= 1930, "1930", G16582 &gt;= 1920, "1920", G16582 &gt;= 1910, "1910", G16582 &gt;= 1900, "1900", G16582 &gt;= 1890, "1890",G16582 &gt;= 1880, "1880",G16582 &gt;= 1870, "1870",G16582 &gt;= 1860, "1860",G16582 &gt;= 1850, "1850", G16582 &gt;= 1840, "1840" )</f>
        <v>1850</v>
      </c>
      <c r="I16582" t="s">
        <v>15</v>
      </c>
      <c r="J16582" t="s">
        <v>304</v>
      </c>
      <c r="L16582" t="str" cm="1">
        <f t="array" ref="L16582">_xlfn.IFS(ISBLANK(K16582), " ", K16582 &lt;= 18, "1",K16582&lt;=25,"2",K16582&lt;=40, "3",K16582&lt;= 64,"4",K16582 &gt;=65,"5")</f>
        <v xml:space="preserve"> </v>
      </c>
      <c r="M16582" t="str">
        <f t="shared" si="519"/>
        <v>Missing</v>
      </c>
      <c r="N16582" t="s">
        <v>86</v>
      </c>
      <c r="O16582" t="s">
        <v>27722</v>
      </c>
      <c r="P16582" t="s">
        <v>5207</v>
      </c>
      <c r="Q16582" t="s">
        <v>10410</v>
      </c>
      <c r="R16582" t="s">
        <v>530</v>
      </c>
      <c r="S16582" t="s">
        <v>19166</v>
      </c>
    </row>
    <row r="16583" spans="1:19" x14ac:dyDescent="0.15">
      <c r="A16583" t="s">
        <v>19957</v>
      </c>
      <c r="B16583" t="s">
        <v>945</v>
      </c>
      <c r="C16583" t="e">
        <f t="shared" si="518"/>
        <v>#VALUE!</v>
      </c>
      <c r="D16583" t="s">
        <v>22</v>
      </c>
      <c r="E16583">
        <v>5</v>
      </c>
      <c r="F16583">
        <v>1</v>
      </c>
      <c r="G16583">
        <v>1857</v>
      </c>
      <c r="H16583" t="str" cm="1">
        <f t="array" ref="H16583">_xlfn.IFS(G16583 &gt;= 1970, "1970", G16583 &gt;= 1960, "1960",G16583 &gt;= 1950, "1950", G16583 &gt;= 1940, "1940",G16583 &gt;= 1930, "1930", G16583 &gt;= 1920, "1920", G16583 &gt;= 1910, "1910", G16583 &gt;= 1900, "1900", G16583 &gt;= 1890, "1890",G16583 &gt;= 1880, "1880",G16583 &gt;= 1870, "1870",G16583 &gt;= 1860, "1860",G16583 &gt;= 1850, "1850", G16583 &gt;= 1840, "1840" )</f>
        <v>1850</v>
      </c>
      <c r="I16583" t="s">
        <v>42</v>
      </c>
      <c r="J16583" t="s">
        <v>304</v>
      </c>
      <c r="L16583" t="str" cm="1">
        <f t="array" ref="L16583">_xlfn.IFS(ISBLANK(K16583), " ", K16583 &lt;= 18, "1",K16583&lt;=25,"2",K16583&lt;=40, "3",K16583&lt;= 64,"4",K16583 &gt;=65,"5")</f>
        <v xml:space="preserve"> </v>
      </c>
      <c r="M16583" t="str">
        <f t="shared" si="519"/>
        <v>Missing</v>
      </c>
      <c r="N16583" t="s">
        <v>86</v>
      </c>
      <c r="O16583" t="s">
        <v>27722</v>
      </c>
      <c r="P16583" t="s">
        <v>18341</v>
      </c>
      <c r="Q16583" t="s">
        <v>10410</v>
      </c>
      <c r="R16583" t="s">
        <v>7566</v>
      </c>
      <c r="S16583" t="s">
        <v>20300</v>
      </c>
    </row>
    <row r="16584" spans="1:19" x14ac:dyDescent="0.15">
      <c r="A16584" t="s">
        <v>19957</v>
      </c>
      <c r="B16584" t="s">
        <v>945</v>
      </c>
      <c r="C16584" t="e">
        <f t="shared" si="518"/>
        <v>#VALUE!</v>
      </c>
      <c r="D16584" t="s">
        <v>22</v>
      </c>
      <c r="E16584">
        <v>5</v>
      </c>
      <c r="F16584">
        <v>1</v>
      </c>
      <c r="G16584">
        <v>1857</v>
      </c>
      <c r="H16584" t="str" cm="1">
        <f t="array" ref="H16584">_xlfn.IFS(G16584 &gt;= 1970, "1970", G16584 &gt;= 1960, "1960",G16584 &gt;= 1950, "1950", G16584 &gt;= 1940, "1940",G16584 &gt;= 1930, "1930", G16584 &gt;= 1920, "1920", G16584 &gt;= 1910, "1910", G16584 &gt;= 1900, "1900", G16584 &gt;= 1890, "1890",G16584 &gt;= 1880, "1880",G16584 &gt;= 1870, "1870",G16584 &gt;= 1860, "1860",G16584 &gt;= 1850, "1850", G16584 &gt;= 1840, "1840" )</f>
        <v>1850</v>
      </c>
      <c r="I16584" t="s">
        <v>42</v>
      </c>
      <c r="J16584" t="s">
        <v>16</v>
      </c>
      <c r="L16584" t="str" cm="1">
        <f t="array" ref="L16584">_xlfn.IFS(ISBLANK(K16584), " ", K16584 &lt;= 18, "1",K16584&lt;=25,"2",K16584&lt;=40, "3",K16584&lt;= 64,"4",K16584 &gt;=65,"5")</f>
        <v xml:space="preserve"> </v>
      </c>
      <c r="M16584" t="str">
        <f t="shared" si="519"/>
        <v>Missing</v>
      </c>
      <c r="N16584" t="s">
        <v>86</v>
      </c>
      <c r="O16584" t="s">
        <v>27722</v>
      </c>
      <c r="P16584" t="s">
        <v>69</v>
      </c>
      <c r="R16584" t="s">
        <v>118</v>
      </c>
      <c r="S16584" t="s">
        <v>17972</v>
      </c>
    </row>
    <row r="16585" spans="1:19" x14ac:dyDescent="0.15">
      <c r="A16585" t="s">
        <v>19957</v>
      </c>
      <c r="B16585" t="s">
        <v>19812</v>
      </c>
      <c r="C16585" t="e">
        <f t="shared" si="518"/>
        <v>#VALUE!</v>
      </c>
      <c r="D16585" t="s">
        <v>22</v>
      </c>
      <c r="E16585">
        <v>5</v>
      </c>
      <c r="F16585">
        <v>1</v>
      </c>
      <c r="G16585">
        <v>1857</v>
      </c>
      <c r="H16585" t="str" cm="1">
        <f t="array" ref="H16585">_xlfn.IFS(G16585 &gt;= 1970, "1970", G16585 &gt;= 1960, "1960",G16585 &gt;= 1950, "1950", G16585 &gt;= 1940, "1940",G16585 &gt;= 1930, "1930", G16585 &gt;= 1920, "1920", G16585 &gt;= 1910, "1910", G16585 &gt;= 1900, "1900", G16585 &gt;= 1890, "1890",G16585 &gt;= 1880, "1880",G16585 &gt;= 1870, "1870",G16585 &gt;= 1860, "1860",G16585 &gt;= 1850, "1850", G16585 &gt;= 1840, "1840" )</f>
        <v>1850</v>
      </c>
      <c r="I16585" t="s">
        <v>15</v>
      </c>
      <c r="J16585" t="s">
        <v>304</v>
      </c>
      <c r="K16585">
        <v>70</v>
      </c>
      <c r="L16585" t="str" cm="1">
        <f t="array" ref="L16585">_xlfn.IFS(ISBLANK(K16585), " ", K16585 &lt;= 18, "1",K16585&lt;=25,"2",K16585&lt;=40, "3",K16585&lt;= 64,"4",K16585 &gt;=65,"5")</f>
        <v>5</v>
      </c>
      <c r="M16585" t="e">
        <f t="shared" si="519"/>
        <v>#N/A</v>
      </c>
      <c r="N16585" t="s">
        <v>86</v>
      </c>
      <c r="O16585" t="s">
        <v>27722</v>
      </c>
      <c r="P16585" t="s">
        <v>3130</v>
      </c>
      <c r="Q16585" t="s">
        <v>10410</v>
      </c>
      <c r="R16585" t="s">
        <v>9082</v>
      </c>
      <c r="S16585" t="s">
        <v>20301</v>
      </c>
    </row>
    <row r="16586" spans="1:19" x14ac:dyDescent="0.15">
      <c r="A16586" t="s">
        <v>19957</v>
      </c>
      <c r="B16586" t="s">
        <v>10932</v>
      </c>
      <c r="C16586" t="e">
        <f t="shared" si="518"/>
        <v>#VALUE!</v>
      </c>
      <c r="D16586" t="s">
        <v>22</v>
      </c>
      <c r="E16586">
        <v>5</v>
      </c>
      <c r="F16586">
        <v>1</v>
      </c>
      <c r="G16586">
        <v>1857</v>
      </c>
      <c r="H16586" t="str" cm="1">
        <f t="array" ref="H16586">_xlfn.IFS(G16586 &gt;= 1970, "1970", G16586 &gt;= 1960, "1960",G16586 &gt;= 1950, "1950", G16586 &gt;= 1940, "1940",G16586 &gt;= 1930, "1930", G16586 &gt;= 1920, "1920", G16586 &gt;= 1910, "1910", G16586 &gt;= 1900, "1900", G16586 &gt;= 1890, "1890",G16586 &gt;= 1880, "1880",G16586 &gt;= 1870, "1870",G16586 &gt;= 1860, "1860",G16586 &gt;= 1850, "1850", G16586 &gt;= 1840, "1840" )</f>
        <v>1850</v>
      </c>
      <c r="I16586" t="s">
        <v>42</v>
      </c>
      <c r="J16586" t="s">
        <v>304</v>
      </c>
      <c r="L16586" t="str" cm="1">
        <f t="array" ref="L16586">_xlfn.IFS(ISBLANK(K16586), " ", K16586 &lt;= 18, "1",K16586&lt;=25,"2",K16586&lt;=40, "3",K16586&lt;= 64,"4",K16586 &gt;=65,"5")</f>
        <v xml:space="preserve"> </v>
      </c>
      <c r="M16586" t="str">
        <f t="shared" si="519"/>
        <v>Missing</v>
      </c>
      <c r="N16586" t="s">
        <v>86</v>
      </c>
      <c r="O16586" t="s">
        <v>27722</v>
      </c>
      <c r="P16586" t="s">
        <v>69</v>
      </c>
      <c r="Q16586" t="s">
        <v>10410</v>
      </c>
      <c r="R16586" t="s">
        <v>118</v>
      </c>
      <c r="S16586" t="s">
        <v>20302</v>
      </c>
    </row>
    <row r="16587" spans="1:19" x14ac:dyDescent="0.15">
      <c r="A16587" t="s">
        <v>19957</v>
      </c>
      <c r="B16587" t="s">
        <v>945</v>
      </c>
      <c r="C16587" t="e">
        <f t="shared" si="518"/>
        <v>#VALUE!</v>
      </c>
      <c r="D16587" t="s">
        <v>22</v>
      </c>
      <c r="E16587">
        <v>5</v>
      </c>
      <c r="F16587">
        <v>3</v>
      </c>
      <c r="G16587">
        <v>1857</v>
      </c>
      <c r="H16587" t="str" cm="1">
        <f t="array" ref="H16587">_xlfn.IFS(G16587 &gt;= 1970, "1970", G16587 &gt;= 1960, "1960",G16587 &gt;= 1950, "1950", G16587 &gt;= 1940, "1940",G16587 &gt;= 1930, "1930", G16587 &gt;= 1920, "1920", G16587 &gt;= 1910, "1910", G16587 &gt;= 1900, "1900", G16587 &gt;= 1890, "1890",G16587 &gt;= 1880, "1880",G16587 &gt;= 1870, "1870",G16587 &gt;= 1860, "1860",G16587 &gt;= 1850, "1850", G16587 &gt;= 1840, "1840" )</f>
        <v>1850</v>
      </c>
      <c r="I16587" t="s">
        <v>15</v>
      </c>
      <c r="J16587" t="s">
        <v>304</v>
      </c>
      <c r="L16587" t="str" cm="1">
        <f t="array" ref="L16587">_xlfn.IFS(ISBLANK(K16587), " ", K16587 &lt;= 18, "1",K16587&lt;=25,"2",K16587&lt;=40, "3",K16587&lt;= 64,"4",K16587 &gt;=65,"5")</f>
        <v xml:space="preserve"> </v>
      </c>
      <c r="M16587" t="str">
        <f t="shared" si="519"/>
        <v>Missing</v>
      </c>
      <c r="N16587" t="s">
        <v>86</v>
      </c>
      <c r="O16587" t="s">
        <v>27722</v>
      </c>
      <c r="P16587" t="s">
        <v>2138</v>
      </c>
      <c r="Q16587" t="s">
        <v>10410</v>
      </c>
      <c r="R16587" t="s">
        <v>530</v>
      </c>
      <c r="S16587" t="s">
        <v>20304</v>
      </c>
    </row>
    <row r="16588" spans="1:19" x14ac:dyDescent="0.15">
      <c r="A16588" t="s">
        <v>19957</v>
      </c>
      <c r="B16588" t="s">
        <v>945</v>
      </c>
      <c r="C16588" t="e">
        <f t="shared" si="518"/>
        <v>#VALUE!</v>
      </c>
      <c r="D16588" t="s">
        <v>22</v>
      </c>
      <c r="E16588">
        <v>5</v>
      </c>
      <c r="F16588">
        <v>6</v>
      </c>
      <c r="G16588">
        <v>1857</v>
      </c>
      <c r="H16588" t="str" cm="1">
        <f t="array" ref="H16588">_xlfn.IFS(G16588 &gt;= 1970, "1970", G16588 &gt;= 1960, "1960",G16588 &gt;= 1950, "1950", G16588 &gt;= 1940, "1940",G16588 &gt;= 1930, "1930", G16588 &gt;= 1920, "1920", G16588 &gt;= 1910, "1910", G16588 &gt;= 1900, "1900", G16588 &gt;= 1890, "1890",G16588 &gt;= 1880, "1880",G16588 &gt;= 1870, "1870",G16588 &gt;= 1860, "1860",G16588 &gt;= 1850, "1850", G16588 &gt;= 1840, "1840" )</f>
        <v>1850</v>
      </c>
      <c r="I16588" t="s">
        <v>42</v>
      </c>
      <c r="J16588" t="s">
        <v>16</v>
      </c>
      <c r="L16588" t="str" cm="1">
        <f t="array" ref="L16588">_xlfn.IFS(ISBLANK(K16588), " ", K16588 &lt;= 18, "1",K16588&lt;=25,"2",K16588&lt;=40, "3",K16588&lt;= 64,"4",K16588 &gt;=65,"5")</f>
        <v xml:space="preserve"> </v>
      </c>
      <c r="M16588" t="str">
        <f t="shared" si="519"/>
        <v>Missing</v>
      </c>
      <c r="N16588" t="s">
        <v>86</v>
      </c>
      <c r="O16588" t="s">
        <v>27722</v>
      </c>
      <c r="P16588" t="s">
        <v>4813</v>
      </c>
      <c r="Q16588" t="s">
        <v>72</v>
      </c>
      <c r="R16588" t="s">
        <v>7566</v>
      </c>
      <c r="S16588" t="s">
        <v>20307</v>
      </c>
    </row>
    <row r="16589" spans="1:19" x14ac:dyDescent="0.15">
      <c r="A16589" t="s">
        <v>19957</v>
      </c>
      <c r="B16589" t="s">
        <v>20308</v>
      </c>
      <c r="C16589" t="e">
        <f t="shared" si="518"/>
        <v>#VALUE!</v>
      </c>
      <c r="D16589" t="s">
        <v>22</v>
      </c>
      <c r="E16589">
        <v>5</v>
      </c>
      <c r="F16589">
        <v>7</v>
      </c>
      <c r="G16589">
        <v>1857</v>
      </c>
      <c r="H16589" t="str" cm="1">
        <f t="array" ref="H16589">_xlfn.IFS(G16589 &gt;= 1970, "1970", G16589 &gt;= 1960, "1960",G16589 &gt;= 1950, "1950", G16589 &gt;= 1940, "1940",G16589 &gt;= 1930, "1930", G16589 &gt;= 1920, "1920", G16589 &gt;= 1910, "1910", G16589 &gt;= 1900, "1900", G16589 &gt;= 1890, "1890",G16589 &gt;= 1880, "1880",G16589 &gt;= 1870, "1870",G16589 &gt;= 1860, "1860",G16589 &gt;= 1850, "1850", G16589 &gt;= 1840, "1840" )</f>
        <v>1850</v>
      </c>
      <c r="I16589" t="s">
        <v>42</v>
      </c>
      <c r="J16589" t="s">
        <v>304</v>
      </c>
      <c r="K16589">
        <v>63</v>
      </c>
      <c r="L16589" t="str" cm="1">
        <f t="array" ref="L16589">_xlfn.IFS(ISBLANK(K16589), " ", K16589 &lt;= 18, "1",K16589&lt;=25,"2",K16589&lt;=40, "3",K16589&lt;= 64,"4",K16589 &gt;=65,"5")</f>
        <v>4</v>
      </c>
      <c r="M16589" t="e">
        <f t="shared" si="519"/>
        <v>#N/A</v>
      </c>
      <c r="N16589" t="s">
        <v>86</v>
      </c>
      <c r="O16589" t="s">
        <v>27722</v>
      </c>
      <c r="P16589" t="s">
        <v>4651</v>
      </c>
      <c r="Q16589" t="s">
        <v>10410</v>
      </c>
      <c r="R16589">
        <v>200</v>
      </c>
      <c r="S16589" t="s">
        <v>20309</v>
      </c>
    </row>
    <row r="16590" spans="1:19" x14ac:dyDescent="0.15">
      <c r="A16590" t="s">
        <v>19957</v>
      </c>
      <c r="B16590" t="s">
        <v>20310</v>
      </c>
      <c r="C16590" t="e">
        <f t="shared" si="518"/>
        <v>#VALUE!</v>
      </c>
      <c r="D16590" t="s">
        <v>22</v>
      </c>
      <c r="E16590">
        <v>5</v>
      </c>
      <c r="F16590">
        <v>8</v>
      </c>
      <c r="G16590">
        <v>1857</v>
      </c>
      <c r="H16590" t="str" cm="1">
        <f t="array" ref="H16590">_xlfn.IFS(G16590 &gt;= 1970, "1970", G16590 &gt;= 1960, "1960",G16590 &gt;= 1950, "1950", G16590 &gt;= 1940, "1940",G16590 &gt;= 1930, "1930", G16590 &gt;= 1920, "1920", G16590 &gt;= 1910, "1910", G16590 &gt;= 1900, "1900", G16590 &gt;= 1890, "1890",G16590 &gt;= 1880, "1880",G16590 &gt;= 1870, "1870",G16590 &gt;= 1860, "1860",G16590 &gt;= 1850, "1850", G16590 &gt;= 1840, "1840" )</f>
        <v>1850</v>
      </c>
      <c r="I16590" t="s">
        <v>42</v>
      </c>
      <c r="J16590" t="s">
        <v>304</v>
      </c>
      <c r="K16590">
        <v>62</v>
      </c>
      <c r="L16590" t="str" cm="1">
        <f t="array" ref="L16590">_xlfn.IFS(ISBLANK(K16590), " ", K16590 &lt;= 18, "1",K16590&lt;=25,"2",K16590&lt;=40, "3",K16590&lt;= 64,"4",K16590 &gt;=65,"5")</f>
        <v>4</v>
      </c>
      <c r="M16590" t="e">
        <f t="shared" si="519"/>
        <v>#N/A</v>
      </c>
      <c r="N16590" t="s">
        <v>86</v>
      </c>
      <c r="O16590" t="s">
        <v>27722</v>
      </c>
      <c r="P16590" t="s">
        <v>69</v>
      </c>
      <c r="Q16590" t="s">
        <v>10410</v>
      </c>
      <c r="R16590" t="s">
        <v>9082</v>
      </c>
      <c r="S16590" t="s">
        <v>20311</v>
      </c>
    </row>
    <row r="16591" spans="1:19" x14ac:dyDescent="0.15">
      <c r="A16591" t="s">
        <v>19957</v>
      </c>
      <c r="B16591" t="s">
        <v>945</v>
      </c>
      <c r="C16591" t="e">
        <f t="shared" si="518"/>
        <v>#VALUE!</v>
      </c>
      <c r="D16591" t="s">
        <v>22</v>
      </c>
      <c r="E16591">
        <v>5</v>
      </c>
      <c r="F16591">
        <v>8</v>
      </c>
      <c r="G16591">
        <v>1857</v>
      </c>
      <c r="H16591" t="str" cm="1">
        <f t="array" ref="H16591">_xlfn.IFS(G16591 &gt;= 1970, "1970", G16591 &gt;= 1960, "1960",G16591 &gt;= 1950, "1950", G16591 &gt;= 1940, "1940",G16591 &gt;= 1930, "1930", G16591 &gt;= 1920, "1920", G16591 &gt;= 1910, "1910", G16591 &gt;= 1900, "1900", G16591 &gt;= 1890, "1890",G16591 &gt;= 1880, "1880",G16591 &gt;= 1870, "1870",G16591 &gt;= 1860, "1860",G16591 &gt;= 1850, "1850", G16591 &gt;= 1840, "1840" )</f>
        <v>1850</v>
      </c>
      <c r="I16591" t="s">
        <v>42</v>
      </c>
      <c r="J16591" t="s">
        <v>16</v>
      </c>
      <c r="L16591" t="str" cm="1">
        <f t="array" ref="L16591">_xlfn.IFS(ISBLANK(K16591), " ", K16591 &lt;= 18, "1",K16591&lt;=25,"2",K16591&lt;=40, "3",K16591&lt;= 64,"4",K16591 &gt;=65,"5")</f>
        <v xml:space="preserve"> </v>
      </c>
      <c r="M16591" t="str">
        <f t="shared" si="519"/>
        <v>Missing</v>
      </c>
      <c r="N16591" t="s">
        <v>86</v>
      </c>
      <c r="O16591" t="s">
        <v>27722</v>
      </c>
      <c r="P16591" t="s">
        <v>1493</v>
      </c>
      <c r="Q16591" t="s">
        <v>529</v>
      </c>
      <c r="R16591" t="s">
        <v>118</v>
      </c>
      <c r="S16591" t="s">
        <v>20312</v>
      </c>
    </row>
    <row r="16592" spans="1:19" x14ac:dyDescent="0.15">
      <c r="A16592" t="s">
        <v>19957</v>
      </c>
      <c r="B16592" t="s">
        <v>945</v>
      </c>
      <c r="C16592" t="e">
        <f t="shared" si="518"/>
        <v>#VALUE!</v>
      </c>
      <c r="D16592" t="s">
        <v>22</v>
      </c>
      <c r="E16592">
        <v>5</v>
      </c>
      <c r="F16592">
        <v>11</v>
      </c>
      <c r="G16592">
        <v>1857</v>
      </c>
      <c r="H16592" t="str" cm="1">
        <f t="array" ref="H16592">_xlfn.IFS(G16592 &gt;= 1970, "1970", G16592 &gt;= 1960, "1960",G16592 &gt;= 1950, "1950", G16592 &gt;= 1940, "1940",G16592 &gt;= 1930, "1930", G16592 &gt;= 1920, "1920", G16592 &gt;= 1910, "1910", G16592 &gt;= 1900, "1900", G16592 &gt;= 1890, "1890",G16592 &gt;= 1880, "1880",G16592 &gt;= 1870, "1870",G16592 &gt;= 1860, "1860",G16592 &gt;= 1850, "1850", G16592 &gt;= 1840, "1840" )</f>
        <v>1850</v>
      </c>
      <c r="I16592" t="s">
        <v>15</v>
      </c>
      <c r="J16592" t="s">
        <v>16</v>
      </c>
      <c r="L16592" t="str" cm="1">
        <f t="array" ref="L16592">_xlfn.IFS(ISBLANK(K16592), " ", K16592 &lt;= 18, "1",K16592&lt;=25,"2",K16592&lt;=40, "3",K16592&lt;= 64,"4",K16592 &gt;=65,"5")</f>
        <v xml:space="preserve"> </v>
      </c>
      <c r="M16592" t="str">
        <f t="shared" si="519"/>
        <v>Missing</v>
      </c>
      <c r="N16592" t="s">
        <v>86</v>
      </c>
      <c r="O16592" t="s">
        <v>27722</v>
      </c>
      <c r="P16592" t="s">
        <v>4813</v>
      </c>
      <c r="Q16592" t="s">
        <v>72</v>
      </c>
      <c r="R16592" t="s">
        <v>7566</v>
      </c>
      <c r="S16592" t="s">
        <v>18590</v>
      </c>
    </row>
    <row r="16593" spans="1:19" x14ac:dyDescent="0.15">
      <c r="A16593" t="s">
        <v>19957</v>
      </c>
      <c r="B16593" t="s">
        <v>10932</v>
      </c>
      <c r="C16593" t="e">
        <f t="shared" si="518"/>
        <v>#VALUE!</v>
      </c>
      <c r="D16593" t="s">
        <v>22</v>
      </c>
      <c r="E16593">
        <v>5</v>
      </c>
      <c r="F16593">
        <v>11</v>
      </c>
      <c r="G16593">
        <v>1857</v>
      </c>
      <c r="H16593" t="str" cm="1">
        <f t="array" ref="H16593">_xlfn.IFS(G16593 &gt;= 1970, "1970", G16593 &gt;= 1960, "1960",G16593 &gt;= 1950, "1950", G16593 &gt;= 1940, "1940",G16593 &gt;= 1930, "1930", G16593 &gt;= 1920, "1920", G16593 &gt;= 1910, "1910", G16593 &gt;= 1900, "1900", G16593 &gt;= 1890, "1890",G16593 &gt;= 1880, "1880",G16593 &gt;= 1870, "1870",G16593 &gt;= 1860, "1860",G16593 &gt;= 1850, "1850", G16593 &gt;= 1840, "1840" )</f>
        <v>1850</v>
      </c>
      <c r="I16593" t="s">
        <v>15</v>
      </c>
      <c r="J16593" t="s">
        <v>304</v>
      </c>
      <c r="L16593" t="str" cm="1">
        <f t="array" ref="L16593">_xlfn.IFS(ISBLANK(K16593), " ", K16593 &lt;= 18, "1",K16593&lt;=25,"2",K16593&lt;=40, "3",K16593&lt;= 64,"4",K16593 &gt;=65,"5")</f>
        <v xml:space="preserve"> </v>
      </c>
      <c r="M16593" t="str">
        <f t="shared" si="519"/>
        <v>Missing</v>
      </c>
      <c r="N16593" t="s">
        <v>86</v>
      </c>
      <c r="O16593" t="s">
        <v>27722</v>
      </c>
      <c r="P16593" t="s">
        <v>3377</v>
      </c>
      <c r="Q16593" t="s">
        <v>10410</v>
      </c>
      <c r="R16593" t="s">
        <v>530</v>
      </c>
      <c r="S16593" t="s">
        <v>20315</v>
      </c>
    </row>
    <row r="16594" spans="1:19" x14ac:dyDescent="0.15">
      <c r="A16594" t="s">
        <v>19957</v>
      </c>
      <c r="B16594" t="s">
        <v>20319</v>
      </c>
      <c r="C16594" t="e">
        <f t="shared" si="518"/>
        <v>#VALUE!</v>
      </c>
      <c r="D16594" t="s">
        <v>22</v>
      </c>
      <c r="E16594">
        <v>5</v>
      </c>
      <c r="F16594">
        <v>12</v>
      </c>
      <c r="G16594">
        <v>1857</v>
      </c>
      <c r="H16594" t="str" cm="1">
        <f t="array" ref="H16594">_xlfn.IFS(G16594 &gt;= 1970, "1970", G16594 &gt;= 1960, "1960",G16594 &gt;= 1950, "1950", G16594 &gt;= 1940, "1940",G16594 &gt;= 1930, "1930", G16594 &gt;= 1920, "1920", G16594 &gt;= 1910, "1910", G16594 &gt;= 1900, "1900", G16594 &gt;= 1890, "1890",G16594 &gt;= 1880, "1880",G16594 &gt;= 1870, "1870",G16594 &gt;= 1860, "1860",G16594 &gt;= 1850, "1850", G16594 &gt;= 1840, "1840" )</f>
        <v>1850</v>
      </c>
      <c r="I16594" t="s">
        <v>15</v>
      </c>
      <c r="J16594" t="s">
        <v>304</v>
      </c>
      <c r="K16594">
        <v>70</v>
      </c>
      <c r="L16594" t="str" cm="1">
        <f t="array" ref="L16594">_xlfn.IFS(ISBLANK(K16594), " ", K16594 &lt;= 18, "1",K16594&lt;=25,"2",K16594&lt;=40, "3",K16594&lt;= 64,"4",K16594 &gt;=65,"5")</f>
        <v>5</v>
      </c>
      <c r="M16594" t="e">
        <f t="shared" si="519"/>
        <v>#N/A</v>
      </c>
      <c r="N16594" t="s">
        <v>86</v>
      </c>
      <c r="O16594" t="s">
        <v>27722</v>
      </c>
      <c r="P16594" t="s">
        <v>31</v>
      </c>
      <c r="Q16594" t="s">
        <v>10410</v>
      </c>
      <c r="R16594" t="s">
        <v>9082</v>
      </c>
      <c r="S16594" t="s">
        <v>20320</v>
      </c>
    </row>
    <row r="16595" spans="1:19" x14ac:dyDescent="0.15">
      <c r="A16595" t="s">
        <v>19957</v>
      </c>
      <c r="B16595" t="s">
        <v>945</v>
      </c>
      <c r="C16595" t="e">
        <f t="shared" si="518"/>
        <v>#VALUE!</v>
      </c>
      <c r="D16595" t="s">
        <v>22</v>
      </c>
      <c r="E16595">
        <v>5</v>
      </c>
      <c r="F16595">
        <v>20</v>
      </c>
      <c r="G16595">
        <v>1857</v>
      </c>
      <c r="H16595" t="str" cm="1">
        <f t="array" ref="H16595">_xlfn.IFS(G16595 &gt;= 1970, "1970", G16595 &gt;= 1960, "1960",G16595 &gt;= 1950, "1950", G16595 &gt;= 1940, "1940",G16595 &gt;= 1930, "1930", G16595 &gt;= 1920, "1920", G16595 &gt;= 1910, "1910", G16595 &gt;= 1900, "1900", G16595 &gt;= 1890, "1890",G16595 &gt;= 1880, "1880",G16595 &gt;= 1870, "1870",G16595 &gt;= 1860, "1860",G16595 &gt;= 1850, "1850", G16595 &gt;= 1840, "1840" )</f>
        <v>1850</v>
      </c>
      <c r="I16595" t="s">
        <v>42</v>
      </c>
      <c r="J16595" t="s">
        <v>16</v>
      </c>
      <c r="L16595" t="str" cm="1">
        <f t="array" ref="L16595">_xlfn.IFS(ISBLANK(K16595), " ", K16595 &lt;= 18, "1",K16595&lt;=25,"2",K16595&lt;=40, "3",K16595&lt;= 64,"4",K16595 &gt;=65,"5")</f>
        <v xml:space="preserve"> </v>
      </c>
      <c r="M16595" t="str">
        <f t="shared" si="519"/>
        <v>Missing</v>
      </c>
      <c r="N16595" t="s">
        <v>86</v>
      </c>
      <c r="O16595" t="s">
        <v>27722</v>
      </c>
      <c r="P16595" t="s">
        <v>69</v>
      </c>
      <c r="Q16595" t="s">
        <v>72</v>
      </c>
      <c r="R16595" t="s">
        <v>118</v>
      </c>
      <c r="S16595" t="s">
        <v>20326</v>
      </c>
    </row>
    <row r="16596" spans="1:19" x14ac:dyDescent="0.15">
      <c r="A16596" t="s">
        <v>19957</v>
      </c>
      <c r="B16596" t="s">
        <v>14412</v>
      </c>
      <c r="C16596" t="e">
        <f t="shared" si="518"/>
        <v>#VALUE!</v>
      </c>
      <c r="D16596" t="s">
        <v>22</v>
      </c>
      <c r="E16596">
        <v>5</v>
      </c>
      <c r="F16596">
        <v>24</v>
      </c>
      <c r="G16596">
        <v>1857</v>
      </c>
      <c r="H16596" t="str" cm="1">
        <f t="array" ref="H16596">_xlfn.IFS(G16596 &gt;= 1970, "1970", G16596 &gt;= 1960, "1960",G16596 &gt;= 1950, "1950", G16596 &gt;= 1940, "1940",G16596 &gt;= 1930, "1930", G16596 &gt;= 1920, "1920", G16596 &gt;= 1910, "1910", G16596 &gt;= 1900, "1900", G16596 &gt;= 1890, "1890",G16596 &gt;= 1880, "1880",G16596 &gt;= 1870, "1870",G16596 &gt;= 1860, "1860",G16596 &gt;= 1850, "1850", G16596 &gt;= 1840, "1840" )</f>
        <v>1850</v>
      </c>
      <c r="I16596" t="s">
        <v>15</v>
      </c>
      <c r="J16596" t="s">
        <v>304</v>
      </c>
      <c r="K16596">
        <v>45</v>
      </c>
      <c r="L16596" t="str" cm="1">
        <f t="array" ref="L16596">_xlfn.IFS(ISBLANK(K16596), " ", K16596 &lt;= 18, "1",K16596&lt;=25,"2",K16596&lt;=40, "3",K16596&lt;= 64,"4",K16596 &gt;=65,"5")</f>
        <v>4</v>
      </c>
      <c r="M16596" t="e">
        <f t="shared" si="519"/>
        <v>#N/A</v>
      </c>
      <c r="N16596" t="s">
        <v>86</v>
      </c>
      <c r="O16596" t="s">
        <v>27722</v>
      </c>
      <c r="P16596" t="s">
        <v>7173</v>
      </c>
      <c r="Q16596" t="s">
        <v>10410</v>
      </c>
      <c r="R16596" t="s">
        <v>9082</v>
      </c>
      <c r="S16596" t="s">
        <v>20327</v>
      </c>
    </row>
    <row r="16597" spans="1:19" x14ac:dyDescent="0.15">
      <c r="A16597" t="s">
        <v>19957</v>
      </c>
      <c r="B16597" t="s">
        <v>945</v>
      </c>
      <c r="C16597" t="e">
        <f t="shared" si="518"/>
        <v>#VALUE!</v>
      </c>
      <c r="D16597" t="s">
        <v>22</v>
      </c>
      <c r="E16597">
        <v>5</v>
      </c>
      <c r="F16597">
        <v>24</v>
      </c>
      <c r="G16597">
        <v>1857</v>
      </c>
      <c r="H16597" t="str" cm="1">
        <f t="array" ref="H16597">_xlfn.IFS(G16597 &gt;= 1970, "1970", G16597 &gt;= 1960, "1960",G16597 &gt;= 1950, "1950", G16597 &gt;= 1940, "1940",G16597 &gt;= 1930, "1930", G16597 &gt;= 1920, "1920", G16597 &gt;= 1910, "1910", G16597 &gt;= 1900, "1900", G16597 &gt;= 1890, "1890",G16597 &gt;= 1880, "1880",G16597 &gt;= 1870, "1870",G16597 &gt;= 1860, "1860",G16597 &gt;= 1850, "1850", G16597 &gt;= 1840, "1840" )</f>
        <v>1850</v>
      </c>
      <c r="I16597" t="s">
        <v>15</v>
      </c>
      <c r="J16597" t="s">
        <v>16</v>
      </c>
      <c r="L16597" t="str" cm="1">
        <f t="array" ref="L16597">_xlfn.IFS(ISBLANK(K16597), " ", K16597 &lt;= 18, "1",K16597&lt;=25,"2",K16597&lt;=40, "3",K16597&lt;= 64,"4",K16597 &gt;=65,"5")</f>
        <v xml:space="preserve"> </v>
      </c>
      <c r="M16597" t="str">
        <f t="shared" si="519"/>
        <v>Missing</v>
      </c>
      <c r="N16597" t="s">
        <v>86</v>
      </c>
      <c r="O16597" t="s">
        <v>27722</v>
      </c>
      <c r="P16597" t="s">
        <v>1226</v>
      </c>
      <c r="Q16597" t="s">
        <v>17</v>
      </c>
      <c r="R16597" t="s">
        <v>7566</v>
      </c>
      <c r="S16597" t="s">
        <v>20328</v>
      </c>
    </row>
    <row r="16598" spans="1:19" x14ac:dyDescent="0.15">
      <c r="A16598" t="s">
        <v>19957</v>
      </c>
      <c r="B16598" t="s">
        <v>945</v>
      </c>
      <c r="C16598" t="e">
        <f t="shared" si="518"/>
        <v>#VALUE!</v>
      </c>
      <c r="D16598" t="s">
        <v>22</v>
      </c>
      <c r="E16598">
        <v>5</v>
      </c>
      <c r="F16598">
        <v>24</v>
      </c>
      <c r="G16598">
        <v>1857</v>
      </c>
      <c r="H16598" t="str" cm="1">
        <f t="array" ref="H16598">_xlfn.IFS(G16598 &gt;= 1970, "1970", G16598 &gt;= 1960, "1960",G16598 &gt;= 1950, "1950", G16598 &gt;= 1940, "1940",G16598 &gt;= 1930, "1930", G16598 &gt;= 1920, "1920", G16598 &gt;= 1910, "1910", G16598 &gt;= 1900, "1900", G16598 &gt;= 1890, "1890",G16598 &gt;= 1880, "1880",G16598 &gt;= 1870, "1870",G16598 &gt;= 1860, "1860",G16598 &gt;= 1850, "1850", G16598 &gt;= 1840, "1840" )</f>
        <v>1850</v>
      </c>
      <c r="I16598" t="s">
        <v>15</v>
      </c>
      <c r="J16598" t="s">
        <v>16</v>
      </c>
      <c r="L16598" t="str" cm="1">
        <f t="array" ref="L16598">_xlfn.IFS(ISBLANK(K16598), " ", K16598 &lt;= 18, "1",K16598&lt;=25,"2",K16598&lt;=40, "3",K16598&lt;= 64,"4",K16598 &gt;=65,"5")</f>
        <v xml:space="preserve"> </v>
      </c>
      <c r="M16598" t="str">
        <f t="shared" si="519"/>
        <v>Missing</v>
      </c>
      <c r="N16598" t="s">
        <v>86</v>
      </c>
      <c r="O16598" t="s">
        <v>27722</v>
      </c>
      <c r="P16598" t="s">
        <v>1226</v>
      </c>
      <c r="Q16598" t="s">
        <v>17</v>
      </c>
      <c r="R16598" t="s">
        <v>118</v>
      </c>
      <c r="S16598" t="s">
        <v>20329</v>
      </c>
    </row>
    <row r="16599" spans="1:19" x14ac:dyDescent="0.15">
      <c r="A16599" t="s">
        <v>19957</v>
      </c>
      <c r="B16599" t="s">
        <v>945</v>
      </c>
      <c r="C16599" t="e">
        <f t="shared" si="518"/>
        <v>#VALUE!</v>
      </c>
      <c r="D16599" t="s">
        <v>22</v>
      </c>
      <c r="E16599">
        <v>5</v>
      </c>
      <c r="F16599">
        <v>25</v>
      </c>
      <c r="G16599">
        <v>1857</v>
      </c>
      <c r="H16599" t="str" cm="1">
        <f t="array" ref="H16599">_xlfn.IFS(G16599 &gt;= 1970, "1970", G16599 &gt;= 1960, "1960",G16599 &gt;= 1950, "1950", G16599 &gt;= 1940, "1940",G16599 &gt;= 1930, "1930", G16599 &gt;= 1920, "1920", G16599 &gt;= 1910, "1910", G16599 &gt;= 1900, "1900", G16599 &gt;= 1890, "1890",G16599 &gt;= 1880, "1880",G16599 &gt;= 1870, "1870",G16599 &gt;= 1860, "1860",G16599 &gt;= 1850, "1850", G16599 &gt;= 1840, "1840" )</f>
        <v>1850</v>
      </c>
      <c r="I16599" t="s">
        <v>42</v>
      </c>
      <c r="J16599" t="s">
        <v>16</v>
      </c>
      <c r="L16599" t="str" cm="1">
        <f t="array" ref="L16599">_xlfn.IFS(ISBLANK(K16599), " ", K16599 &lt;= 18, "1",K16599&lt;=25,"2",K16599&lt;=40, "3",K16599&lt;= 64,"4",K16599 &gt;=65,"5")</f>
        <v xml:space="preserve"> </v>
      </c>
      <c r="M16599" t="str">
        <f t="shared" si="519"/>
        <v>Missing</v>
      </c>
      <c r="N16599" t="s">
        <v>86</v>
      </c>
      <c r="O16599" t="s">
        <v>27722</v>
      </c>
      <c r="P16599" t="s">
        <v>3325</v>
      </c>
      <c r="Q16599" t="s">
        <v>529</v>
      </c>
      <c r="R16599" t="s">
        <v>118</v>
      </c>
      <c r="S16599" t="s">
        <v>15688</v>
      </c>
    </row>
    <row r="16600" spans="1:19" x14ac:dyDescent="0.15">
      <c r="A16600" t="s">
        <v>19957</v>
      </c>
      <c r="B16600" t="s">
        <v>945</v>
      </c>
      <c r="C16600" t="e">
        <f t="shared" si="518"/>
        <v>#VALUE!</v>
      </c>
      <c r="D16600" t="s">
        <v>22</v>
      </c>
      <c r="E16600">
        <v>5</v>
      </c>
      <c r="F16600">
        <v>26</v>
      </c>
      <c r="G16600">
        <v>1857</v>
      </c>
      <c r="H16600" t="str" cm="1">
        <f t="array" ref="H16600">_xlfn.IFS(G16600 &gt;= 1970, "1970", G16600 &gt;= 1960, "1960",G16600 &gt;= 1950, "1950", G16600 &gt;= 1940, "1940",G16600 &gt;= 1930, "1930", G16600 &gt;= 1920, "1920", G16600 &gt;= 1910, "1910", G16600 &gt;= 1900, "1900", G16600 &gt;= 1890, "1890",G16600 &gt;= 1880, "1880",G16600 &gt;= 1870, "1870",G16600 &gt;= 1860, "1860",G16600 &gt;= 1850, "1850", G16600 &gt;= 1840, "1840" )</f>
        <v>1850</v>
      </c>
      <c r="I16600" t="s">
        <v>42</v>
      </c>
      <c r="J16600" t="s">
        <v>16</v>
      </c>
      <c r="L16600" t="str" cm="1">
        <f t="array" ref="L16600">_xlfn.IFS(ISBLANK(K16600), " ", K16600 &lt;= 18, "1",K16600&lt;=25,"2",K16600&lt;=40, "3",K16600&lt;= 64,"4",K16600 &gt;=65,"5")</f>
        <v xml:space="preserve"> </v>
      </c>
      <c r="M16600" t="str">
        <f t="shared" si="519"/>
        <v>Missing</v>
      </c>
      <c r="N16600" t="s">
        <v>86</v>
      </c>
      <c r="O16600" t="s">
        <v>27722</v>
      </c>
      <c r="P16600" t="s">
        <v>384</v>
      </c>
      <c r="Q16600" t="s">
        <v>17</v>
      </c>
      <c r="R16600" t="s">
        <v>118</v>
      </c>
      <c r="S16600" t="s">
        <v>20330</v>
      </c>
    </row>
    <row r="16601" spans="1:19" x14ac:dyDescent="0.15">
      <c r="A16601" t="s">
        <v>19957</v>
      </c>
      <c r="B16601" t="s">
        <v>945</v>
      </c>
      <c r="C16601" t="e">
        <f t="shared" si="518"/>
        <v>#VALUE!</v>
      </c>
      <c r="D16601" t="s">
        <v>22</v>
      </c>
      <c r="E16601">
        <v>5</v>
      </c>
      <c r="F16601">
        <v>30</v>
      </c>
      <c r="G16601">
        <v>1857</v>
      </c>
      <c r="H16601" t="str" cm="1">
        <f t="array" ref="H16601">_xlfn.IFS(G16601 &gt;= 1970, "1970", G16601 &gt;= 1960, "1960",G16601 &gt;= 1950, "1950", G16601 &gt;= 1940, "1940",G16601 &gt;= 1930, "1930", G16601 &gt;= 1920, "1920", G16601 &gt;= 1910, "1910", G16601 &gt;= 1900, "1900", G16601 &gt;= 1890, "1890",G16601 &gt;= 1880, "1880",G16601 &gt;= 1870, "1870",G16601 &gt;= 1860, "1860",G16601 &gt;= 1850, "1850", G16601 &gt;= 1840, "1840" )</f>
        <v>1850</v>
      </c>
      <c r="I16601" t="s">
        <v>42</v>
      </c>
      <c r="J16601" t="s">
        <v>16</v>
      </c>
      <c r="L16601" t="str" cm="1">
        <f t="array" ref="L16601">_xlfn.IFS(ISBLANK(K16601), " ", K16601 &lt;= 18, "1",K16601&lt;=25,"2",K16601&lt;=40, "3",K16601&lt;= 64,"4",K16601 &gt;=65,"5")</f>
        <v xml:space="preserve"> </v>
      </c>
      <c r="M16601" t="str">
        <f t="shared" si="519"/>
        <v>Missing</v>
      </c>
      <c r="N16601" t="s">
        <v>86</v>
      </c>
      <c r="O16601" t="s">
        <v>27722</v>
      </c>
      <c r="P16601" t="s">
        <v>3325</v>
      </c>
      <c r="Q16601" t="s">
        <v>472</v>
      </c>
      <c r="R16601" t="s">
        <v>530</v>
      </c>
      <c r="S16601" t="s">
        <v>20334</v>
      </c>
    </row>
    <row r="16602" spans="1:19" x14ac:dyDescent="0.15">
      <c r="A16602" t="s">
        <v>19957</v>
      </c>
      <c r="B16602" t="s">
        <v>945</v>
      </c>
      <c r="C16602" t="e">
        <f t="shared" si="518"/>
        <v>#VALUE!</v>
      </c>
      <c r="D16602" t="s">
        <v>22</v>
      </c>
      <c r="E16602">
        <v>5</v>
      </c>
      <c r="F16602">
        <v>31</v>
      </c>
      <c r="G16602">
        <v>1857</v>
      </c>
      <c r="H16602" t="str" cm="1">
        <f t="array" ref="H16602">_xlfn.IFS(G16602 &gt;= 1970, "1970", G16602 &gt;= 1960, "1960",G16602 &gt;= 1950, "1950", G16602 &gt;= 1940, "1940",G16602 &gt;= 1930, "1930", G16602 &gt;= 1920, "1920", G16602 &gt;= 1910, "1910", G16602 &gt;= 1900, "1900", G16602 &gt;= 1890, "1890",G16602 &gt;= 1880, "1880",G16602 &gt;= 1870, "1870",G16602 &gt;= 1860, "1860",G16602 &gt;= 1850, "1850", G16602 &gt;= 1840, "1840" )</f>
        <v>1850</v>
      </c>
      <c r="I16602" t="s">
        <v>42</v>
      </c>
      <c r="J16602" t="s">
        <v>16</v>
      </c>
      <c r="L16602" t="str" cm="1">
        <f t="array" ref="L16602">_xlfn.IFS(ISBLANK(K16602), " ", K16602 &lt;= 18, "1",K16602&lt;=25,"2",K16602&lt;=40, "3",K16602&lt;= 64,"4",K16602 &gt;=65,"5")</f>
        <v xml:space="preserve"> </v>
      </c>
      <c r="M16602" t="str">
        <f t="shared" si="519"/>
        <v>Missing</v>
      </c>
      <c r="N16602" t="s">
        <v>86</v>
      </c>
      <c r="O16602" t="s">
        <v>27722</v>
      </c>
      <c r="P16602" t="s">
        <v>20337</v>
      </c>
      <c r="Q16602" t="s">
        <v>104</v>
      </c>
      <c r="R16602" t="s">
        <v>118</v>
      </c>
      <c r="S16602" t="s">
        <v>20338</v>
      </c>
    </row>
    <row r="16603" spans="1:19" x14ac:dyDescent="0.15">
      <c r="A16603" t="s">
        <v>19957</v>
      </c>
      <c r="B16603" t="s">
        <v>945</v>
      </c>
      <c r="C16603" t="e">
        <f t="shared" si="518"/>
        <v>#VALUE!</v>
      </c>
      <c r="D16603" t="s">
        <v>52</v>
      </c>
      <c r="E16603">
        <v>11</v>
      </c>
      <c r="F16603">
        <v>3</v>
      </c>
      <c r="G16603">
        <v>1857</v>
      </c>
      <c r="H16603" t="str" cm="1">
        <f t="array" ref="H16603">_xlfn.IFS(G16603 &gt;= 1970, "1970", G16603 &gt;= 1960, "1960",G16603 &gt;= 1950, "1950", G16603 &gt;= 1940, "1940",G16603 &gt;= 1930, "1930", G16603 &gt;= 1920, "1920", G16603 &gt;= 1910, "1910", G16603 &gt;= 1900, "1900", G16603 &gt;= 1890, "1890",G16603 &gt;= 1880, "1880",G16603 &gt;= 1870, "1870",G16603 &gt;= 1860, "1860",G16603 &gt;= 1850, "1850", G16603 &gt;= 1840, "1840" )</f>
        <v>1850</v>
      </c>
      <c r="I16603" t="s">
        <v>42</v>
      </c>
      <c r="J16603" t="s">
        <v>16</v>
      </c>
      <c r="L16603" t="str" cm="1">
        <f t="array" ref="L16603">_xlfn.IFS(ISBLANK(K16603), " ", K16603 &lt;= 18, "1",K16603&lt;=25,"2",K16603&lt;=40, "3",K16603&lt;= 64,"4",K16603 &gt;=65,"5")</f>
        <v xml:space="preserve"> </v>
      </c>
      <c r="M16603" t="str">
        <f t="shared" si="519"/>
        <v>Missing</v>
      </c>
      <c r="N16603" t="s">
        <v>498</v>
      </c>
      <c r="O16603" t="s">
        <v>27722</v>
      </c>
      <c r="P16603" t="s">
        <v>69</v>
      </c>
      <c r="Q16603" t="s">
        <v>17</v>
      </c>
      <c r="R16603" t="s">
        <v>118</v>
      </c>
      <c r="S16603" t="s">
        <v>20343</v>
      </c>
    </row>
    <row r="16604" spans="1:19" x14ac:dyDescent="0.15">
      <c r="A16604" t="s">
        <v>19957</v>
      </c>
      <c r="B16604" t="s">
        <v>945</v>
      </c>
      <c r="C16604" t="e">
        <f t="shared" si="518"/>
        <v>#VALUE!</v>
      </c>
      <c r="D16604" t="s">
        <v>52</v>
      </c>
      <c r="E16604">
        <v>11</v>
      </c>
      <c r="F16604">
        <v>7</v>
      </c>
      <c r="G16604">
        <v>1857</v>
      </c>
      <c r="H16604" t="str" cm="1">
        <f t="array" ref="H16604">_xlfn.IFS(G16604 &gt;= 1970, "1970", G16604 &gt;= 1960, "1960",G16604 &gt;= 1950, "1950", G16604 &gt;= 1940, "1940",G16604 &gt;= 1930, "1930", G16604 &gt;= 1920, "1920", G16604 &gt;= 1910, "1910", G16604 &gt;= 1900, "1900", G16604 &gt;= 1890, "1890",G16604 &gt;= 1880, "1880",G16604 &gt;= 1870, "1870",G16604 &gt;= 1860, "1860",G16604 &gt;= 1850, "1850", G16604 &gt;= 1840, "1840" )</f>
        <v>1850</v>
      </c>
      <c r="I16604" t="s">
        <v>42</v>
      </c>
      <c r="J16604" t="s">
        <v>16</v>
      </c>
      <c r="L16604" t="str" cm="1">
        <f t="array" ref="L16604">_xlfn.IFS(ISBLANK(K16604), " ", K16604 &lt;= 18, "1",K16604&lt;=25,"2",K16604&lt;=40, "3",K16604&lt;= 64,"4",K16604 &gt;=65,"5")</f>
        <v xml:space="preserve"> </v>
      </c>
      <c r="M16604" t="str">
        <f t="shared" si="519"/>
        <v>Missing</v>
      </c>
      <c r="N16604" t="s">
        <v>86</v>
      </c>
      <c r="O16604" t="s">
        <v>27722</v>
      </c>
      <c r="P16604" t="s">
        <v>6595</v>
      </c>
      <c r="Q16604" t="s">
        <v>72</v>
      </c>
      <c r="R16604" t="s">
        <v>20346</v>
      </c>
      <c r="S16604" t="s">
        <v>20347</v>
      </c>
    </row>
    <row r="16605" spans="1:19" x14ac:dyDescent="0.15">
      <c r="A16605" t="s">
        <v>19957</v>
      </c>
      <c r="B16605" t="s">
        <v>20349</v>
      </c>
      <c r="C16605" t="e">
        <f t="shared" si="518"/>
        <v>#VALUE!</v>
      </c>
      <c r="D16605" t="s">
        <v>52</v>
      </c>
      <c r="E16605">
        <v>11</v>
      </c>
      <c r="F16605">
        <v>11</v>
      </c>
      <c r="G16605">
        <v>1857</v>
      </c>
      <c r="H16605" t="str" cm="1">
        <f t="array" ref="H16605">_xlfn.IFS(G16605 &gt;= 1970, "1970", G16605 &gt;= 1960, "1960",G16605 &gt;= 1950, "1950", G16605 &gt;= 1940, "1940",G16605 &gt;= 1930, "1930", G16605 &gt;= 1920, "1920", G16605 &gt;= 1910, "1910", G16605 &gt;= 1900, "1900", G16605 &gt;= 1890, "1890",G16605 &gt;= 1880, "1880",G16605 &gt;= 1870, "1870",G16605 &gt;= 1860, "1860",G16605 &gt;= 1850, "1850", G16605 &gt;= 1840, "1840" )</f>
        <v>1850</v>
      </c>
      <c r="I16605" t="s">
        <v>42</v>
      </c>
      <c r="J16605" t="s">
        <v>304</v>
      </c>
      <c r="K16605">
        <v>60</v>
      </c>
      <c r="L16605" t="str" cm="1">
        <f t="array" ref="L16605">_xlfn.IFS(ISBLANK(K16605), " ", K16605 &lt;= 18, "1",K16605&lt;=25,"2",K16605&lt;=40, "3",K16605&lt;= 64,"4",K16605 &gt;=65,"5")</f>
        <v>4</v>
      </c>
      <c r="M16605" t="e">
        <f t="shared" si="519"/>
        <v>#N/A</v>
      </c>
      <c r="N16605" t="s">
        <v>86</v>
      </c>
      <c r="O16605" t="s">
        <v>27722</v>
      </c>
      <c r="P16605" t="s">
        <v>584</v>
      </c>
      <c r="Q16605" t="s">
        <v>10410</v>
      </c>
      <c r="R16605" t="s">
        <v>19520</v>
      </c>
      <c r="S16605" t="s">
        <v>18435</v>
      </c>
    </row>
    <row r="16606" spans="1:19" x14ac:dyDescent="0.15">
      <c r="A16606" t="s">
        <v>19957</v>
      </c>
      <c r="B16606" t="s">
        <v>18019</v>
      </c>
      <c r="C16606" t="e">
        <f t="shared" si="518"/>
        <v>#VALUE!</v>
      </c>
      <c r="D16606" t="s">
        <v>52</v>
      </c>
      <c r="E16606">
        <v>11</v>
      </c>
      <c r="F16606">
        <v>12</v>
      </c>
      <c r="G16606">
        <v>1857</v>
      </c>
      <c r="H16606" t="str" cm="1">
        <f t="array" ref="H16606">_xlfn.IFS(G16606 &gt;= 1970, "1970", G16606 &gt;= 1960, "1960",G16606 &gt;= 1950, "1950", G16606 &gt;= 1940, "1940",G16606 &gt;= 1930, "1930", G16606 &gt;= 1920, "1920", G16606 &gt;= 1910, "1910", G16606 &gt;= 1900, "1900", G16606 &gt;= 1890, "1890",G16606 &gt;= 1880, "1880",G16606 &gt;= 1870, "1870",G16606 &gt;= 1860, "1860",G16606 &gt;= 1850, "1850", G16606 &gt;= 1840, "1840" )</f>
        <v>1850</v>
      </c>
      <c r="I16606" t="s">
        <v>15</v>
      </c>
      <c r="J16606" t="s">
        <v>304</v>
      </c>
      <c r="K16606">
        <v>75</v>
      </c>
      <c r="L16606" t="str" cm="1">
        <f t="array" ref="L16606">_xlfn.IFS(ISBLANK(K16606), " ", K16606 &lt;= 18, "1",K16606&lt;=25,"2",K16606&lt;=40, "3",K16606&lt;= 64,"4",K16606 &gt;=65,"5")</f>
        <v>5</v>
      </c>
      <c r="M16606" t="e">
        <f t="shared" si="519"/>
        <v>#N/A</v>
      </c>
      <c r="N16606" t="s">
        <v>86</v>
      </c>
      <c r="O16606" t="s">
        <v>27722</v>
      </c>
      <c r="P16606" t="s">
        <v>31</v>
      </c>
      <c r="Q16606" t="s">
        <v>10410</v>
      </c>
      <c r="R16606" t="s">
        <v>19520</v>
      </c>
      <c r="S16606" t="s">
        <v>17908</v>
      </c>
    </row>
    <row r="16607" spans="1:19" x14ac:dyDescent="0.15">
      <c r="A16607" t="s">
        <v>19957</v>
      </c>
      <c r="B16607" t="s">
        <v>945</v>
      </c>
      <c r="C16607" t="e">
        <f t="shared" si="518"/>
        <v>#VALUE!</v>
      </c>
      <c r="D16607" t="s">
        <v>52</v>
      </c>
      <c r="E16607">
        <v>11</v>
      </c>
      <c r="F16607">
        <v>19</v>
      </c>
      <c r="G16607">
        <v>1857</v>
      </c>
      <c r="H16607" t="str" cm="1">
        <f t="array" ref="H16607">_xlfn.IFS(G16607 &gt;= 1970, "1970", G16607 &gt;= 1960, "1960",G16607 &gt;= 1950, "1950", G16607 &gt;= 1940, "1940",G16607 &gt;= 1930, "1930", G16607 &gt;= 1920, "1920", G16607 &gt;= 1910, "1910", G16607 &gt;= 1900, "1900", G16607 &gt;= 1890, "1890",G16607 &gt;= 1880, "1880",G16607 &gt;= 1870, "1870",G16607 &gt;= 1860, "1860",G16607 &gt;= 1850, "1850", G16607 &gt;= 1840, "1840" )</f>
        <v>1850</v>
      </c>
      <c r="I16607" t="s">
        <v>42</v>
      </c>
      <c r="J16607" t="s">
        <v>16</v>
      </c>
      <c r="L16607" t="str" cm="1">
        <f t="array" ref="L16607">_xlfn.IFS(ISBLANK(K16607), " ", K16607 &lt;= 18, "1",K16607&lt;=25,"2",K16607&lt;=40, "3",K16607&lt;= 64,"4",K16607 &gt;=65,"5")</f>
        <v xml:space="preserve"> </v>
      </c>
      <c r="M16607" t="str">
        <f t="shared" si="519"/>
        <v>Missing</v>
      </c>
      <c r="N16607" t="s">
        <v>86</v>
      </c>
      <c r="O16607" t="s">
        <v>27722</v>
      </c>
      <c r="P16607" t="s">
        <v>69</v>
      </c>
      <c r="Q16607" t="s">
        <v>438</v>
      </c>
      <c r="R16607" t="s">
        <v>7139</v>
      </c>
      <c r="S16607" t="s">
        <v>20357</v>
      </c>
    </row>
    <row r="16608" spans="1:19" x14ac:dyDescent="0.15">
      <c r="A16608" t="s">
        <v>19957</v>
      </c>
      <c r="B16608" t="s">
        <v>20359</v>
      </c>
      <c r="C16608" t="e">
        <f t="shared" si="518"/>
        <v>#VALUE!</v>
      </c>
      <c r="D16608" t="s">
        <v>52</v>
      </c>
      <c r="E16608">
        <v>11</v>
      </c>
      <c r="F16608">
        <v>20</v>
      </c>
      <c r="G16608">
        <v>1857</v>
      </c>
      <c r="H16608" t="str" cm="1">
        <f t="array" ref="H16608">_xlfn.IFS(G16608 &gt;= 1970, "1970", G16608 &gt;= 1960, "1960",G16608 &gt;= 1950, "1950", G16608 &gt;= 1940, "1940",G16608 &gt;= 1930, "1930", G16608 &gt;= 1920, "1920", G16608 &gt;= 1910, "1910", G16608 &gt;= 1900, "1900", G16608 &gt;= 1890, "1890",G16608 &gt;= 1880, "1880",G16608 &gt;= 1870, "1870",G16608 &gt;= 1860, "1860",G16608 &gt;= 1850, "1850", G16608 &gt;= 1840, "1840" )</f>
        <v>1850</v>
      </c>
      <c r="I16608" t="s">
        <v>42</v>
      </c>
      <c r="J16608" t="s">
        <v>304</v>
      </c>
      <c r="L16608" t="str" cm="1">
        <f t="array" ref="L16608">_xlfn.IFS(ISBLANK(K16608), " ", K16608 &lt;= 18, "1",K16608&lt;=25,"2",K16608&lt;=40, "3",K16608&lt;= 64,"4",K16608 &gt;=65,"5")</f>
        <v xml:space="preserve"> </v>
      </c>
      <c r="M16608" t="str">
        <f t="shared" si="519"/>
        <v>Missing</v>
      </c>
      <c r="O16608" t="s">
        <v>27722</v>
      </c>
      <c r="P16608" t="s">
        <v>27722</v>
      </c>
      <c r="R16608" t="s">
        <v>19520</v>
      </c>
      <c r="S16608" t="s">
        <v>20360</v>
      </c>
    </row>
    <row r="16609" spans="1:19" x14ac:dyDescent="0.15">
      <c r="A16609" t="s">
        <v>19957</v>
      </c>
      <c r="B16609" t="s">
        <v>945</v>
      </c>
      <c r="C16609" t="e">
        <f t="shared" si="518"/>
        <v>#VALUE!</v>
      </c>
      <c r="D16609" t="s">
        <v>52</v>
      </c>
      <c r="E16609">
        <v>11</v>
      </c>
      <c r="F16609">
        <v>23</v>
      </c>
      <c r="G16609">
        <v>1857</v>
      </c>
      <c r="H16609" t="str" cm="1">
        <f t="array" ref="H16609">_xlfn.IFS(G16609 &gt;= 1970, "1970", G16609 &gt;= 1960, "1960",G16609 &gt;= 1950, "1950", G16609 &gt;= 1940, "1940",G16609 &gt;= 1930, "1930", G16609 &gt;= 1920, "1920", G16609 &gt;= 1910, "1910", G16609 &gt;= 1900, "1900", G16609 &gt;= 1890, "1890",G16609 &gt;= 1880, "1880",G16609 &gt;= 1870, "1870",G16609 &gt;= 1860, "1860",G16609 &gt;= 1850, "1850", G16609 &gt;= 1840, "1840" )</f>
        <v>1850</v>
      </c>
      <c r="I16609" t="s">
        <v>42</v>
      </c>
      <c r="J16609" t="s">
        <v>16</v>
      </c>
      <c r="L16609" t="str" cm="1">
        <f t="array" ref="L16609">_xlfn.IFS(ISBLANK(K16609), " ", K16609 &lt;= 18, "1",K16609&lt;=25,"2",K16609&lt;=40, "3",K16609&lt;= 64,"4",K16609 &gt;=65,"5")</f>
        <v xml:space="preserve"> </v>
      </c>
      <c r="M16609" t="str">
        <f t="shared" si="519"/>
        <v>Missing</v>
      </c>
      <c r="N16609" t="s">
        <v>86</v>
      </c>
      <c r="O16609" t="s">
        <v>27722</v>
      </c>
      <c r="P16609" t="s">
        <v>2189</v>
      </c>
      <c r="Q16609" t="s">
        <v>72</v>
      </c>
      <c r="R16609" t="s">
        <v>19520</v>
      </c>
      <c r="S16609" t="s">
        <v>20363</v>
      </c>
    </row>
    <row r="16610" spans="1:19" x14ac:dyDescent="0.15">
      <c r="A16610" t="s">
        <v>19957</v>
      </c>
      <c r="B16610" t="s">
        <v>10932</v>
      </c>
      <c r="C16610" t="e">
        <f t="shared" si="518"/>
        <v>#VALUE!</v>
      </c>
      <c r="D16610" t="s">
        <v>52</v>
      </c>
      <c r="E16610">
        <v>11</v>
      </c>
      <c r="F16610">
        <v>23</v>
      </c>
      <c r="G16610">
        <v>1857</v>
      </c>
      <c r="H16610" t="str" cm="1">
        <f t="array" ref="H16610">_xlfn.IFS(G16610 &gt;= 1970, "1970", G16610 &gt;= 1960, "1960",G16610 &gt;= 1950, "1950", G16610 &gt;= 1940, "1940",G16610 &gt;= 1930, "1930", G16610 &gt;= 1920, "1920", G16610 &gt;= 1910, "1910", G16610 &gt;= 1900, "1900", G16610 &gt;= 1890, "1890",G16610 &gt;= 1880, "1880",G16610 &gt;= 1870, "1870",G16610 &gt;= 1860, "1860",G16610 &gt;= 1850, "1850", G16610 &gt;= 1840, "1840" )</f>
        <v>1850</v>
      </c>
      <c r="I16610" t="s">
        <v>15</v>
      </c>
      <c r="J16610" t="s">
        <v>304</v>
      </c>
      <c r="L16610" t="str" cm="1">
        <f t="array" ref="L16610">_xlfn.IFS(ISBLANK(K16610), " ", K16610 &lt;= 18, "1",K16610&lt;=25,"2",K16610&lt;=40, "3",K16610&lt;= 64,"4",K16610 &gt;=65,"5")</f>
        <v xml:space="preserve"> </v>
      </c>
      <c r="M16610" t="str">
        <f t="shared" si="519"/>
        <v>Missing</v>
      </c>
      <c r="N16610" t="s">
        <v>86</v>
      </c>
      <c r="O16610" t="s">
        <v>27722</v>
      </c>
      <c r="P16610" t="s">
        <v>3377</v>
      </c>
      <c r="Q16610" t="s">
        <v>10410</v>
      </c>
      <c r="R16610" t="s">
        <v>19520</v>
      </c>
      <c r="S16610" t="s">
        <v>19646</v>
      </c>
    </row>
    <row r="16611" spans="1:19" x14ac:dyDescent="0.15">
      <c r="A16611" t="s">
        <v>19957</v>
      </c>
      <c r="B16611" t="s">
        <v>945</v>
      </c>
      <c r="C16611" t="e">
        <f t="shared" si="518"/>
        <v>#VALUE!</v>
      </c>
      <c r="D16611" t="s">
        <v>52</v>
      </c>
      <c r="E16611">
        <v>11</v>
      </c>
      <c r="F16611">
        <v>29</v>
      </c>
      <c r="G16611">
        <v>1857</v>
      </c>
      <c r="H16611" t="str" cm="1">
        <f t="array" ref="H16611">_xlfn.IFS(G16611 &gt;= 1970, "1970", G16611 &gt;= 1960, "1960",G16611 &gt;= 1950, "1950", G16611 &gt;= 1940, "1940",G16611 &gt;= 1930, "1930", G16611 &gt;= 1920, "1920", G16611 &gt;= 1910, "1910", G16611 &gt;= 1900, "1900", G16611 &gt;= 1890, "1890",G16611 &gt;= 1880, "1880",G16611 &gt;= 1870, "1870",G16611 &gt;= 1860, "1860",G16611 &gt;= 1850, "1850", G16611 &gt;= 1840, "1840" )</f>
        <v>1850</v>
      </c>
      <c r="I16611" t="s">
        <v>15</v>
      </c>
      <c r="J16611" t="s">
        <v>16</v>
      </c>
      <c r="L16611" t="str" cm="1">
        <f t="array" ref="L16611">_xlfn.IFS(ISBLANK(K16611), " ", K16611 &lt;= 18, "1",K16611&lt;=25,"2",K16611&lt;=40, "3",K16611&lt;= 64,"4",K16611 &gt;=65,"5")</f>
        <v xml:space="preserve"> </v>
      </c>
      <c r="M16611" t="str">
        <f t="shared" si="519"/>
        <v>Missing</v>
      </c>
      <c r="N16611" t="s">
        <v>86</v>
      </c>
      <c r="O16611" t="s">
        <v>27722</v>
      </c>
      <c r="P16611" t="s">
        <v>384</v>
      </c>
      <c r="Q16611" t="s">
        <v>53</v>
      </c>
      <c r="R16611" t="s">
        <v>118</v>
      </c>
      <c r="S16611" t="s">
        <v>20371</v>
      </c>
    </row>
    <row r="16612" spans="1:19" x14ac:dyDescent="0.15">
      <c r="A16612" t="s">
        <v>19957</v>
      </c>
      <c r="B16612" t="s">
        <v>945</v>
      </c>
      <c r="C16612" t="e">
        <f t="shared" si="518"/>
        <v>#VALUE!</v>
      </c>
      <c r="D16612" t="s">
        <v>80</v>
      </c>
      <c r="E16612">
        <v>10</v>
      </c>
      <c r="F16612">
        <v>1</v>
      </c>
      <c r="G16612">
        <v>1857</v>
      </c>
      <c r="H16612" t="str" cm="1">
        <f t="array" ref="H16612">_xlfn.IFS(G16612 &gt;= 1970, "1970", G16612 &gt;= 1960, "1960",G16612 &gt;= 1950, "1950", G16612 &gt;= 1940, "1940",G16612 &gt;= 1930, "1930", G16612 &gt;= 1920, "1920", G16612 &gt;= 1910, "1910", G16612 &gt;= 1900, "1900", G16612 &gt;= 1890, "1890",G16612 &gt;= 1880, "1880",G16612 &gt;= 1870, "1870",G16612 &gt;= 1860, "1860",G16612 &gt;= 1850, "1850", G16612 &gt;= 1840, "1840" )</f>
        <v>1850</v>
      </c>
      <c r="I16612" t="s">
        <v>15</v>
      </c>
      <c r="J16612" t="s">
        <v>16</v>
      </c>
      <c r="L16612" t="str" cm="1">
        <f t="array" ref="L16612">_xlfn.IFS(ISBLANK(K16612), " ", K16612 &lt;= 18, "1",K16612&lt;=25,"2",K16612&lt;=40, "3",K16612&lt;= 64,"4",K16612 &gt;=65,"5")</f>
        <v xml:space="preserve"> </v>
      </c>
      <c r="M16612" t="str">
        <f t="shared" si="519"/>
        <v>Missing</v>
      </c>
      <c r="N16612" t="s">
        <v>86</v>
      </c>
      <c r="O16612" t="s">
        <v>27722</v>
      </c>
      <c r="P16612" t="s">
        <v>1493</v>
      </c>
      <c r="Q16612" t="s">
        <v>104</v>
      </c>
      <c r="R16612" t="s">
        <v>7566</v>
      </c>
      <c r="S16612" t="s">
        <v>20373</v>
      </c>
    </row>
    <row r="16613" spans="1:19" x14ac:dyDescent="0.15">
      <c r="A16613" t="s">
        <v>19957</v>
      </c>
      <c r="B16613" t="s">
        <v>945</v>
      </c>
      <c r="C16613" t="e">
        <f t="shared" si="518"/>
        <v>#VALUE!</v>
      </c>
      <c r="D16613" t="s">
        <v>80</v>
      </c>
      <c r="E16613">
        <v>10</v>
      </c>
      <c r="F16613">
        <v>2</v>
      </c>
      <c r="G16613">
        <v>1857</v>
      </c>
      <c r="H16613" t="str" cm="1">
        <f t="array" ref="H16613">_xlfn.IFS(G16613 &gt;= 1970, "1970", G16613 &gt;= 1960, "1960",G16613 &gt;= 1950, "1950", G16613 &gt;= 1940, "1940",G16613 &gt;= 1930, "1930", G16613 &gt;= 1920, "1920", G16613 &gt;= 1910, "1910", G16613 &gt;= 1900, "1900", G16613 &gt;= 1890, "1890",G16613 &gt;= 1880, "1880",G16613 &gt;= 1870, "1870",G16613 &gt;= 1860, "1860",G16613 &gt;= 1850, "1850", G16613 &gt;= 1840, "1840" )</f>
        <v>1850</v>
      </c>
      <c r="I16613" t="s">
        <v>42</v>
      </c>
      <c r="J16613" t="s">
        <v>16</v>
      </c>
      <c r="L16613" t="str" cm="1">
        <f t="array" ref="L16613">_xlfn.IFS(ISBLANK(K16613), " ", K16613 &lt;= 18, "1",K16613&lt;=25,"2",K16613&lt;=40, "3",K16613&lt;= 64,"4",K16613 &gt;=65,"5")</f>
        <v xml:space="preserve"> </v>
      </c>
      <c r="M16613" t="str">
        <f t="shared" si="519"/>
        <v>Missing</v>
      </c>
      <c r="N16613" t="s">
        <v>86</v>
      </c>
      <c r="O16613" t="s">
        <v>27722</v>
      </c>
      <c r="P16613" t="s">
        <v>4813</v>
      </c>
      <c r="Q16613" t="s">
        <v>438</v>
      </c>
      <c r="R16613" t="s">
        <v>7139</v>
      </c>
      <c r="S16613" t="s">
        <v>20375</v>
      </c>
    </row>
    <row r="16614" spans="1:19" x14ac:dyDescent="0.15">
      <c r="A16614" t="s">
        <v>19957</v>
      </c>
      <c r="B16614" t="s">
        <v>945</v>
      </c>
      <c r="C16614" t="e">
        <f t="shared" si="518"/>
        <v>#VALUE!</v>
      </c>
      <c r="D16614" t="s">
        <v>80</v>
      </c>
      <c r="E16614">
        <v>10</v>
      </c>
      <c r="F16614">
        <v>2</v>
      </c>
      <c r="G16614">
        <v>1857</v>
      </c>
      <c r="H16614" t="str" cm="1">
        <f t="array" ref="H16614">_xlfn.IFS(G16614 &gt;= 1970, "1970", G16614 &gt;= 1960, "1960",G16614 &gt;= 1950, "1950", G16614 &gt;= 1940, "1940",G16614 &gt;= 1930, "1930", G16614 &gt;= 1920, "1920", G16614 &gt;= 1910, "1910", G16614 &gt;= 1900, "1900", G16614 &gt;= 1890, "1890",G16614 &gt;= 1880, "1880",G16614 &gt;= 1870, "1870",G16614 &gt;= 1860, "1860",G16614 &gt;= 1850, "1850", G16614 &gt;= 1840, "1840" )</f>
        <v>1850</v>
      </c>
      <c r="I16614" t="s">
        <v>42</v>
      </c>
      <c r="J16614" t="s">
        <v>16</v>
      </c>
      <c r="L16614" t="str" cm="1">
        <f t="array" ref="L16614">_xlfn.IFS(ISBLANK(K16614), " ", K16614 &lt;= 18, "1",K16614&lt;=25,"2",K16614&lt;=40, "3",K16614&lt;= 64,"4",K16614 &gt;=65,"5")</f>
        <v xml:space="preserve"> </v>
      </c>
      <c r="M16614" t="str">
        <f t="shared" si="519"/>
        <v>Missing</v>
      </c>
      <c r="N16614" t="s">
        <v>498</v>
      </c>
      <c r="O16614" t="s">
        <v>27722</v>
      </c>
      <c r="P16614" t="s">
        <v>4813</v>
      </c>
      <c r="Q16614" t="s">
        <v>17</v>
      </c>
      <c r="R16614" t="s">
        <v>118</v>
      </c>
      <c r="S16614" t="s">
        <v>20376</v>
      </c>
    </row>
    <row r="16615" spans="1:19" x14ac:dyDescent="0.15">
      <c r="A16615" t="s">
        <v>19957</v>
      </c>
      <c r="B16615" t="s">
        <v>14709</v>
      </c>
      <c r="C16615" t="e">
        <f t="shared" si="518"/>
        <v>#VALUE!</v>
      </c>
      <c r="D16615" t="s">
        <v>80</v>
      </c>
      <c r="E16615">
        <v>10</v>
      </c>
      <c r="F16615">
        <v>4</v>
      </c>
      <c r="G16615">
        <v>1857</v>
      </c>
      <c r="H16615" t="str" cm="1">
        <f t="array" ref="H16615">_xlfn.IFS(G16615 &gt;= 1970, "1970", G16615 &gt;= 1960, "1960",G16615 &gt;= 1950, "1950", G16615 &gt;= 1940, "1940",G16615 &gt;= 1930, "1930", G16615 &gt;= 1920, "1920", G16615 &gt;= 1910, "1910", G16615 &gt;= 1900, "1900", G16615 &gt;= 1890, "1890",G16615 &gt;= 1880, "1880",G16615 &gt;= 1870, "1870",G16615 &gt;= 1860, "1860",G16615 &gt;= 1850, "1850", G16615 &gt;= 1840, "1840" )</f>
        <v>1850</v>
      </c>
      <c r="I16615" t="s">
        <v>15</v>
      </c>
      <c r="J16615" t="s">
        <v>304</v>
      </c>
      <c r="K16615">
        <v>5</v>
      </c>
      <c r="L16615" t="str" cm="1">
        <f t="array" ref="L16615">_xlfn.IFS(ISBLANK(K16615), " ", K16615 &lt;= 18, "1",K16615&lt;=25,"2",K16615&lt;=40, "3",K16615&lt;= 64,"4",K16615 &gt;=65,"5")</f>
        <v>1</v>
      </c>
      <c r="M16615" t="e">
        <f t="shared" si="519"/>
        <v>#N/A</v>
      </c>
      <c r="N16615" t="s">
        <v>86</v>
      </c>
      <c r="O16615" t="s">
        <v>27722</v>
      </c>
      <c r="P16615" t="s">
        <v>20378</v>
      </c>
      <c r="Q16615" t="s">
        <v>10410</v>
      </c>
      <c r="R16615" t="s">
        <v>7566</v>
      </c>
      <c r="S16615" t="s">
        <v>20379</v>
      </c>
    </row>
    <row r="16616" spans="1:19" x14ac:dyDescent="0.15">
      <c r="A16616" t="s">
        <v>19957</v>
      </c>
      <c r="B16616" t="s">
        <v>945</v>
      </c>
      <c r="C16616" t="e">
        <f t="shared" si="518"/>
        <v>#VALUE!</v>
      </c>
      <c r="D16616" t="s">
        <v>80</v>
      </c>
      <c r="E16616">
        <v>10</v>
      </c>
      <c r="F16616">
        <v>6</v>
      </c>
      <c r="G16616">
        <v>1857</v>
      </c>
      <c r="H16616" t="str" cm="1">
        <f t="array" ref="H16616">_xlfn.IFS(G16616 &gt;= 1970, "1970", G16616 &gt;= 1960, "1960",G16616 &gt;= 1950, "1950", G16616 &gt;= 1940, "1940",G16616 &gt;= 1930, "1930", G16616 &gt;= 1920, "1920", G16616 &gt;= 1910, "1910", G16616 &gt;= 1900, "1900", G16616 &gt;= 1890, "1890",G16616 &gt;= 1880, "1880",G16616 &gt;= 1870, "1870",G16616 &gt;= 1860, "1860",G16616 &gt;= 1850, "1850", G16616 &gt;= 1840, "1840" )</f>
        <v>1850</v>
      </c>
      <c r="I16616" t="s">
        <v>15</v>
      </c>
      <c r="J16616" t="s">
        <v>16</v>
      </c>
      <c r="L16616" t="str" cm="1">
        <f t="array" ref="L16616">_xlfn.IFS(ISBLANK(K16616), " ", K16616 &lt;= 18, "1",K16616&lt;=25,"2",K16616&lt;=40, "3",K16616&lt;= 64,"4",K16616 &gt;=65,"5")</f>
        <v xml:space="preserve"> </v>
      </c>
      <c r="M16616" t="str">
        <f t="shared" si="519"/>
        <v>Missing</v>
      </c>
      <c r="N16616" t="s">
        <v>86</v>
      </c>
      <c r="O16616" t="s">
        <v>27722</v>
      </c>
      <c r="P16616" t="s">
        <v>69</v>
      </c>
      <c r="Q16616" t="s">
        <v>438</v>
      </c>
      <c r="R16616" t="s">
        <v>7566</v>
      </c>
      <c r="S16616" t="s">
        <v>16189</v>
      </c>
    </row>
    <row r="16617" spans="1:19" x14ac:dyDescent="0.15">
      <c r="A16617" t="s">
        <v>19957</v>
      </c>
      <c r="B16617" t="s">
        <v>10932</v>
      </c>
      <c r="C16617" t="e">
        <f t="shared" si="518"/>
        <v>#VALUE!</v>
      </c>
      <c r="D16617" t="s">
        <v>80</v>
      </c>
      <c r="E16617">
        <v>10</v>
      </c>
      <c r="F16617">
        <v>6</v>
      </c>
      <c r="G16617">
        <v>1857</v>
      </c>
      <c r="H16617" t="str" cm="1">
        <f t="array" ref="H16617">_xlfn.IFS(G16617 &gt;= 1970, "1970", G16617 &gt;= 1960, "1960",G16617 &gt;= 1950, "1950", G16617 &gt;= 1940, "1940",G16617 &gt;= 1930, "1930", G16617 &gt;= 1920, "1920", G16617 &gt;= 1910, "1910", G16617 &gt;= 1900, "1900", G16617 &gt;= 1890, "1890",G16617 &gt;= 1880, "1880",G16617 &gt;= 1870, "1870",G16617 &gt;= 1860, "1860",G16617 &gt;= 1850, "1850", G16617 &gt;= 1840, "1840" )</f>
        <v>1850</v>
      </c>
      <c r="I16617" t="s">
        <v>15</v>
      </c>
      <c r="J16617" t="s">
        <v>304</v>
      </c>
      <c r="L16617" t="str" cm="1">
        <f t="array" ref="L16617">_xlfn.IFS(ISBLANK(K16617), " ", K16617 &lt;= 18, "1",K16617&lt;=25,"2",K16617&lt;=40, "3",K16617&lt;= 64,"4",K16617 &gt;=65,"5")</f>
        <v xml:space="preserve"> </v>
      </c>
      <c r="M16617" t="str">
        <f t="shared" si="519"/>
        <v>Missing</v>
      </c>
      <c r="N16617" t="s">
        <v>86</v>
      </c>
      <c r="O16617" t="s">
        <v>27722</v>
      </c>
      <c r="P16617" t="s">
        <v>384</v>
      </c>
      <c r="Q16617" t="s">
        <v>10410</v>
      </c>
      <c r="R16617" t="s">
        <v>530</v>
      </c>
      <c r="S16617" t="s">
        <v>20380</v>
      </c>
    </row>
    <row r="16618" spans="1:19" x14ac:dyDescent="0.15">
      <c r="A16618" t="s">
        <v>19957</v>
      </c>
      <c r="B16618" t="s">
        <v>10932</v>
      </c>
      <c r="C16618" t="e">
        <f t="shared" si="518"/>
        <v>#VALUE!</v>
      </c>
      <c r="D16618" t="s">
        <v>80</v>
      </c>
      <c r="E16618">
        <v>10</v>
      </c>
      <c r="F16618">
        <v>7</v>
      </c>
      <c r="G16618">
        <v>1857</v>
      </c>
      <c r="H16618" t="str" cm="1">
        <f t="array" ref="H16618">_xlfn.IFS(G16618 &gt;= 1970, "1970", G16618 &gt;= 1960, "1960",G16618 &gt;= 1950, "1950", G16618 &gt;= 1940, "1940",G16618 &gt;= 1930, "1930", G16618 &gt;= 1920, "1920", G16618 &gt;= 1910, "1910", G16618 &gt;= 1900, "1900", G16618 &gt;= 1890, "1890",G16618 &gt;= 1880, "1880",G16618 &gt;= 1870, "1870",G16618 &gt;= 1860, "1860",G16618 &gt;= 1850, "1850", G16618 &gt;= 1840, "1840" )</f>
        <v>1850</v>
      </c>
      <c r="I16618" t="s">
        <v>15</v>
      </c>
      <c r="J16618" t="s">
        <v>304</v>
      </c>
      <c r="L16618" t="str" cm="1">
        <f t="array" ref="L16618">_xlfn.IFS(ISBLANK(K16618), " ", K16618 &lt;= 18, "1",K16618&lt;=25,"2",K16618&lt;=40, "3",K16618&lt;= 64,"4",K16618 &gt;=65,"5")</f>
        <v xml:space="preserve"> </v>
      </c>
      <c r="M16618" t="str">
        <f t="shared" si="519"/>
        <v>Missing</v>
      </c>
      <c r="N16618" t="s">
        <v>86</v>
      </c>
      <c r="O16618" t="s">
        <v>27722</v>
      </c>
      <c r="P16618" t="s">
        <v>2445</v>
      </c>
      <c r="Q16618" t="s">
        <v>10410</v>
      </c>
      <c r="R16618" t="s">
        <v>7566</v>
      </c>
      <c r="S16618" t="s">
        <v>20381</v>
      </c>
    </row>
    <row r="16619" spans="1:19" x14ac:dyDescent="0.15">
      <c r="A16619" t="s">
        <v>19957</v>
      </c>
      <c r="B16619" t="s">
        <v>945</v>
      </c>
      <c r="C16619" t="e">
        <f t="shared" si="518"/>
        <v>#VALUE!</v>
      </c>
      <c r="D16619" t="s">
        <v>80</v>
      </c>
      <c r="E16619">
        <v>10</v>
      </c>
      <c r="F16619">
        <v>7</v>
      </c>
      <c r="G16619">
        <v>1857</v>
      </c>
      <c r="H16619" t="str" cm="1">
        <f t="array" ref="H16619">_xlfn.IFS(G16619 &gt;= 1970, "1970", G16619 &gt;= 1960, "1960",G16619 &gt;= 1950, "1950", G16619 &gt;= 1940, "1940",G16619 &gt;= 1930, "1930", G16619 &gt;= 1920, "1920", G16619 &gt;= 1910, "1910", G16619 &gt;= 1900, "1900", G16619 &gt;= 1890, "1890",G16619 &gt;= 1880, "1880",G16619 &gt;= 1870, "1870",G16619 &gt;= 1860, "1860",G16619 &gt;= 1850, "1850", G16619 &gt;= 1840, "1840" )</f>
        <v>1850</v>
      </c>
      <c r="I16619" t="s">
        <v>15</v>
      </c>
      <c r="J16619" t="s">
        <v>16</v>
      </c>
      <c r="L16619" t="str" cm="1">
        <f t="array" ref="L16619">_xlfn.IFS(ISBLANK(K16619), " ", K16619 &lt;= 18, "1",K16619&lt;=25,"2",K16619&lt;=40, "3",K16619&lt;= 64,"4",K16619 &gt;=65,"5")</f>
        <v xml:space="preserve"> </v>
      </c>
      <c r="M16619" t="str">
        <f t="shared" si="519"/>
        <v>Missing</v>
      </c>
      <c r="N16619" t="s">
        <v>86</v>
      </c>
      <c r="O16619" t="s">
        <v>27722</v>
      </c>
      <c r="P16619" t="s">
        <v>69</v>
      </c>
      <c r="Q16619" t="s">
        <v>38</v>
      </c>
      <c r="R16619" t="s">
        <v>7139</v>
      </c>
      <c r="S16619" t="s">
        <v>20382</v>
      </c>
    </row>
    <row r="16620" spans="1:19" x14ac:dyDescent="0.15">
      <c r="A16620" t="s">
        <v>19957</v>
      </c>
      <c r="B16620" t="s">
        <v>945</v>
      </c>
      <c r="C16620" t="e">
        <f t="shared" si="518"/>
        <v>#VALUE!</v>
      </c>
      <c r="D16620" t="s">
        <v>80</v>
      </c>
      <c r="E16620">
        <v>10</v>
      </c>
      <c r="F16620">
        <v>10</v>
      </c>
      <c r="G16620">
        <v>1857</v>
      </c>
      <c r="H16620" t="str" cm="1">
        <f t="array" ref="H16620">_xlfn.IFS(G16620 &gt;= 1970, "1970", G16620 &gt;= 1960, "1960",G16620 &gt;= 1950, "1950", G16620 &gt;= 1940, "1940",G16620 &gt;= 1930, "1930", G16620 &gt;= 1920, "1920", G16620 &gt;= 1910, "1910", G16620 &gt;= 1900, "1900", G16620 &gt;= 1890, "1890",G16620 &gt;= 1880, "1880",G16620 &gt;= 1870, "1870",G16620 &gt;= 1860, "1860",G16620 &gt;= 1850, "1850", G16620 &gt;= 1840, "1840" )</f>
        <v>1850</v>
      </c>
      <c r="I16620" t="s">
        <v>42</v>
      </c>
      <c r="J16620" t="s">
        <v>16</v>
      </c>
      <c r="L16620" t="str" cm="1">
        <f t="array" ref="L16620">_xlfn.IFS(ISBLANK(K16620), " ", K16620 &lt;= 18, "1",K16620&lt;=25,"2",K16620&lt;=40, "3",K16620&lt;= 64,"4",K16620 &gt;=65,"5")</f>
        <v xml:space="preserve"> </v>
      </c>
      <c r="M16620" t="str">
        <f t="shared" si="519"/>
        <v>Missing</v>
      </c>
      <c r="N16620" t="s">
        <v>86</v>
      </c>
      <c r="O16620" t="s">
        <v>27722</v>
      </c>
      <c r="P16620" t="s">
        <v>4813</v>
      </c>
      <c r="Q16620" t="s">
        <v>17</v>
      </c>
      <c r="R16620" t="s">
        <v>118</v>
      </c>
      <c r="S16620" t="s">
        <v>20387</v>
      </c>
    </row>
    <row r="16621" spans="1:19" x14ac:dyDescent="0.15">
      <c r="A16621" t="s">
        <v>19957</v>
      </c>
      <c r="B16621" t="s">
        <v>945</v>
      </c>
      <c r="C16621" t="e">
        <f t="shared" si="518"/>
        <v>#VALUE!</v>
      </c>
      <c r="D16621" t="s">
        <v>80</v>
      </c>
      <c r="E16621">
        <v>10</v>
      </c>
      <c r="F16621">
        <v>10</v>
      </c>
      <c r="G16621">
        <v>1857</v>
      </c>
      <c r="H16621" t="str" cm="1">
        <f t="array" ref="H16621">_xlfn.IFS(G16621 &gt;= 1970, "1970", G16621 &gt;= 1960, "1960",G16621 &gt;= 1950, "1950", G16621 &gt;= 1940, "1940",G16621 &gt;= 1930, "1930", G16621 &gt;= 1920, "1920", G16621 &gt;= 1910, "1910", G16621 &gt;= 1900, "1900", G16621 &gt;= 1890, "1890",G16621 &gt;= 1880, "1880",G16621 &gt;= 1870, "1870",G16621 &gt;= 1860, "1860",G16621 &gt;= 1850, "1850", G16621 &gt;= 1840, "1840" )</f>
        <v>1850</v>
      </c>
      <c r="I16621" t="s">
        <v>42</v>
      </c>
      <c r="J16621" t="s">
        <v>16</v>
      </c>
      <c r="L16621" t="str" cm="1">
        <f t="array" ref="L16621">_xlfn.IFS(ISBLANK(K16621), " ", K16621 &lt;= 18, "1",K16621&lt;=25,"2",K16621&lt;=40, "3",K16621&lt;= 64,"4",K16621 &gt;=65,"5")</f>
        <v xml:space="preserve"> </v>
      </c>
      <c r="M16621" t="str">
        <f t="shared" si="519"/>
        <v>Missing</v>
      </c>
      <c r="N16621" t="s">
        <v>86</v>
      </c>
      <c r="O16621" t="s">
        <v>27722</v>
      </c>
      <c r="P16621" t="s">
        <v>20388</v>
      </c>
      <c r="Q16621" t="s">
        <v>104</v>
      </c>
      <c r="R16621" t="s">
        <v>118</v>
      </c>
      <c r="S16621" t="s">
        <v>20389</v>
      </c>
    </row>
    <row r="16622" spans="1:19" x14ac:dyDescent="0.15">
      <c r="A16622" t="s">
        <v>19957</v>
      </c>
      <c r="B16622" t="s">
        <v>945</v>
      </c>
      <c r="C16622" t="e">
        <f t="shared" si="518"/>
        <v>#VALUE!</v>
      </c>
      <c r="D16622" t="s">
        <v>80</v>
      </c>
      <c r="E16622">
        <v>10</v>
      </c>
      <c r="F16622">
        <v>14</v>
      </c>
      <c r="G16622">
        <v>1857</v>
      </c>
      <c r="H16622" t="str" cm="1">
        <f t="array" ref="H16622">_xlfn.IFS(G16622 &gt;= 1970, "1970", G16622 &gt;= 1960, "1960",G16622 &gt;= 1950, "1950", G16622 &gt;= 1940, "1940",G16622 &gt;= 1930, "1930", G16622 &gt;= 1920, "1920", G16622 &gt;= 1910, "1910", G16622 &gt;= 1900, "1900", G16622 &gt;= 1890, "1890",G16622 &gt;= 1880, "1880",G16622 &gt;= 1870, "1870",G16622 &gt;= 1860, "1860",G16622 &gt;= 1850, "1850", G16622 &gt;= 1840, "1840" )</f>
        <v>1850</v>
      </c>
      <c r="I16622" t="s">
        <v>15</v>
      </c>
      <c r="J16622" t="s">
        <v>16</v>
      </c>
      <c r="L16622" t="str" cm="1">
        <f t="array" ref="L16622">_xlfn.IFS(ISBLANK(K16622), " ", K16622 &lt;= 18, "1",K16622&lt;=25,"2",K16622&lt;=40, "3",K16622&lt;= 64,"4",K16622 &gt;=65,"5")</f>
        <v xml:space="preserve"> </v>
      </c>
      <c r="M16622" t="str">
        <f t="shared" si="519"/>
        <v>Missing</v>
      </c>
      <c r="N16622" t="s">
        <v>498</v>
      </c>
      <c r="O16622" t="s">
        <v>27722</v>
      </c>
      <c r="P16622" t="s">
        <v>4813</v>
      </c>
      <c r="Q16622" t="s">
        <v>72</v>
      </c>
      <c r="R16622" t="s">
        <v>118</v>
      </c>
      <c r="S16622" t="s">
        <v>19868</v>
      </c>
    </row>
    <row r="16623" spans="1:19" x14ac:dyDescent="0.15">
      <c r="A16623" t="s">
        <v>19957</v>
      </c>
      <c r="B16623" t="s">
        <v>10932</v>
      </c>
      <c r="C16623" t="e">
        <f t="shared" si="518"/>
        <v>#VALUE!</v>
      </c>
      <c r="D16623" t="s">
        <v>80</v>
      </c>
      <c r="E16623">
        <v>10</v>
      </c>
      <c r="F16623">
        <v>15</v>
      </c>
      <c r="G16623">
        <v>1857</v>
      </c>
      <c r="H16623" t="str" cm="1">
        <f t="array" ref="H16623">_xlfn.IFS(G16623 &gt;= 1970, "1970", G16623 &gt;= 1960, "1960",G16623 &gt;= 1950, "1950", G16623 &gt;= 1940, "1940",G16623 &gt;= 1930, "1930", G16623 &gt;= 1920, "1920", G16623 &gt;= 1910, "1910", G16623 &gt;= 1900, "1900", G16623 &gt;= 1890, "1890",G16623 &gt;= 1880, "1880",G16623 &gt;= 1870, "1870",G16623 &gt;= 1860, "1860",G16623 &gt;= 1850, "1850", G16623 &gt;= 1840, "1840" )</f>
        <v>1850</v>
      </c>
      <c r="I16623" t="s">
        <v>15</v>
      </c>
      <c r="J16623" t="s">
        <v>304</v>
      </c>
      <c r="L16623" t="str" cm="1">
        <f t="array" ref="L16623">_xlfn.IFS(ISBLANK(K16623), " ", K16623 &lt;= 18, "1",K16623&lt;=25,"2",K16623&lt;=40, "3",K16623&lt;= 64,"4",K16623 &gt;=65,"5")</f>
        <v xml:space="preserve"> </v>
      </c>
      <c r="M16623" t="str">
        <f t="shared" si="519"/>
        <v>Missing</v>
      </c>
      <c r="N16623" t="s">
        <v>86</v>
      </c>
      <c r="O16623" t="s">
        <v>27722</v>
      </c>
      <c r="P16623" t="s">
        <v>3130</v>
      </c>
      <c r="Q16623" t="s">
        <v>10410</v>
      </c>
      <c r="R16623" t="s">
        <v>7566</v>
      </c>
      <c r="S16623" t="s">
        <v>19905</v>
      </c>
    </row>
    <row r="16624" spans="1:19" x14ac:dyDescent="0.15">
      <c r="A16624" t="s">
        <v>19957</v>
      </c>
      <c r="B16624" t="s">
        <v>945</v>
      </c>
      <c r="C16624" t="e">
        <f t="shared" si="518"/>
        <v>#VALUE!</v>
      </c>
      <c r="D16624" t="s">
        <v>80</v>
      </c>
      <c r="E16624">
        <v>10</v>
      </c>
      <c r="F16624">
        <v>15</v>
      </c>
      <c r="G16624">
        <v>1857</v>
      </c>
      <c r="H16624" t="str" cm="1">
        <f t="array" ref="H16624">_xlfn.IFS(G16624 &gt;= 1970, "1970", G16624 &gt;= 1960, "1960",G16624 &gt;= 1950, "1950", G16624 &gt;= 1940, "1940",G16624 &gt;= 1930, "1930", G16624 &gt;= 1920, "1920", G16624 &gt;= 1910, "1910", G16624 &gt;= 1900, "1900", G16624 &gt;= 1890, "1890",G16624 &gt;= 1880, "1880",G16624 &gt;= 1870, "1870",G16624 &gt;= 1860, "1860",G16624 &gt;= 1850, "1850", G16624 &gt;= 1840, "1840" )</f>
        <v>1850</v>
      </c>
      <c r="I16624" t="s">
        <v>15</v>
      </c>
      <c r="J16624" t="s">
        <v>16</v>
      </c>
      <c r="L16624" t="str" cm="1">
        <f t="array" ref="L16624">_xlfn.IFS(ISBLANK(K16624), " ", K16624 &lt;= 18, "1",K16624&lt;=25,"2",K16624&lt;=40, "3",K16624&lt;= 64,"4",K16624 &gt;=65,"5")</f>
        <v xml:space="preserve"> </v>
      </c>
      <c r="M16624" t="str">
        <f t="shared" si="519"/>
        <v>Missing</v>
      </c>
      <c r="N16624" t="s">
        <v>86</v>
      </c>
      <c r="O16624" t="s">
        <v>27722</v>
      </c>
      <c r="P16624" t="s">
        <v>3325</v>
      </c>
      <c r="Q16624" t="s">
        <v>17</v>
      </c>
      <c r="R16624" t="s">
        <v>118</v>
      </c>
      <c r="S16624" t="s">
        <v>11922</v>
      </c>
    </row>
    <row r="16625" spans="1:19" x14ac:dyDescent="0.15">
      <c r="A16625" t="s">
        <v>19957</v>
      </c>
      <c r="B16625" t="s">
        <v>945</v>
      </c>
      <c r="C16625" t="e">
        <f t="shared" si="518"/>
        <v>#VALUE!</v>
      </c>
      <c r="D16625" t="s">
        <v>80</v>
      </c>
      <c r="E16625">
        <v>10</v>
      </c>
      <c r="F16625">
        <v>17</v>
      </c>
      <c r="G16625">
        <v>1857</v>
      </c>
      <c r="H16625" t="str" cm="1">
        <f t="array" ref="H16625">_xlfn.IFS(G16625 &gt;= 1970, "1970", G16625 &gt;= 1960, "1960",G16625 &gt;= 1950, "1950", G16625 &gt;= 1940, "1940",G16625 &gt;= 1930, "1930", G16625 &gt;= 1920, "1920", G16625 &gt;= 1910, "1910", G16625 &gt;= 1900, "1900", G16625 &gt;= 1890, "1890",G16625 &gt;= 1880, "1880",G16625 &gt;= 1870, "1870",G16625 &gt;= 1860, "1860",G16625 &gt;= 1850, "1850", G16625 &gt;= 1840, "1840" )</f>
        <v>1850</v>
      </c>
      <c r="I16625" t="s">
        <v>15</v>
      </c>
      <c r="J16625" t="s">
        <v>16</v>
      </c>
      <c r="L16625" t="str" cm="1">
        <f t="array" ref="L16625">_xlfn.IFS(ISBLANK(K16625), " ", K16625 &lt;= 18, "1",K16625&lt;=25,"2",K16625&lt;=40, "3",K16625&lt;= 64,"4",K16625 &gt;=65,"5")</f>
        <v xml:space="preserve"> </v>
      </c>
      <c r="M16625" t="str">
        <f t="shared" si="519"/>
        <v>Missing</v>
      </c>
      <c r="N16625" t="s">
        <v>86</v>
      </c>
      <c r="O16625" t="s">
        <v>27722</v>
      </c>
      <c r="P16625" t="s">
        <v>384</v>
      </c>
      <c r="Q16625" t="s">
        <v>17</v>
      </c>
      <c r="R16625" t="s">
        <v>118</v>
      </c>
      <c r="S16625" t="s">
        <v>20394</v>
      </c>
    </row>
    <row r="16626" spans="1:19" x14ac:dyDescent="0.15">
      <c r="A16626" t="s">
        <v>19957</v>
      </c>
      <c r="B16626" t="s">
        <v>20402</v>
      </c>
      <c r="C16626" t="e">
        <f t="shared" si="518"/>
        <v>#VALUE!</v>
      </c>
      <c r="D16626" t="s">
        <v>80</v>
      </c>
      <c r="E16626">
        <v>10</v>
      </c>
      <c r="F16626">
        <v>23</v>
      </c>
      <c r="G16626">
        <v>1857</v>
      </c>
      <c r="H16626" t="str" cm="1">
        <f t="array" ref="H16626">_xlfn.IFS(G16626 &gt;= 1970, "1970", G16626 &gt;= 1960, "1960",G16626 &gt;= 1950, "1950", G16626 &gt;= 1940, "1940",G16626 &gt;= 1930, "1930", G16626 &gt;= 1920, "1920", G16626 &gt;= 1910, "1910", G16626 &gt;= 1900, "1900", G16626 &gt;= 1890, "1890",G16626 &gt;= 1880, "1880",G16626 &gt;= 1870, "1870",G16626 &gt;= 1860, "1860",G16626 &gt;= 1850, "1850", G16626 &gt;= 1840, "1840" )</f>
        <v>1850</v>
      </c>
      <c r="I16626" t="s">
        <v>15</v>
      </c>
      <c r="J16626" t="s">
        <v>304</v>
      </c>
      <c r="K16626">
        <v>16</v>
      </c>
      <c r="L16626" t="str" cm="1">
        <f t="array" ref="L16626">_xlfn.IFS(ISBLANK(K16626), " ", K16626 &lt;= 18, "1",K16626&lt;=25,"2",K16626&lt;=40, "3",K16626&lt;= 64,"4",K16626 &gt;=65,"5")</f>
        <v>1</v>
      </c>
      <c r="M16626" t="e">
        <f t="shared" si="519"/>
        <v>#N/A</v>
      </c>
      <c r="N16626" t="s">
        <v>86</v>
      </c>
      <c r="O16626" t="s">
        <v>27722</v>
      </c>
      <c r="P16626" s="3" t="s">
        <v>233</v>
      </c>
      <c r="Q16626" t="s">
        <v>10410</v>
      </c>
      <c r="R16626" t="s">
        <v>530</v>
      </c>
      <c r="S16626" t="s">
        <v>18768</v>
      </c>
    </row>
    <row r="16627" spans="1:19" x14ac:dyDescent="0.15">
      <c r="A16627" t="s">
        <v>19957</v>
      </c>
      <c r="B16627" t="s">
        <v>10932</v>
      </c>
      <c r="C16627" t="e">
        <f t="shared" si="518"/>
        <v>#VALUE!</v>
      </c>
      <c r="D16627" t="s">
        <v>80</v>
      </c>
      <c r="E16627">
        <v>10</v>
      </c>
      <c r="F16627">
        <v>27</v>
      </c>
      <c r="G16627">
        <v>1857</v>
      </c>
      <c r="H16627" t="str" cm="1">
        <f t="array" ref="H16627">_xlfn.IFS(G16627 &gt;= 1970, "1970", G16627 &gt;= 1960, "1960",G16627 &gt;= 1950, "1950", G16627 &gt;= 1940, "1940",G16627 &gt;= 1930, "1930", G16627 &gt;= 1920, "1920", G16627 &gt;= 1910, "1910", G16627 &gt;= 1900, "1900", G16627 &gt;= 1890, "1890",G16627 &gt;= 1880, "1880",G16627 &gt;= 1870, "1870",G16627 &gt;= 1860, "1860",G16627 &gt;= 1850, "1850", G16627 &gt;= 1840, "1840" )</f>
        <v>1850</v>
      </c>
      <c r="I16627" t="s">
        <v>42</v>
      </c>
      <c r="J16627" t="s">
        <v>304</v>
      </c>
      <c r="L16627" t="str" cm="1">
        <f t="array" ref="L16627">_xlfn.IFS(ISBLANK(K16627), " ", K16627 &lt;= 18, "1",K16627&lt;=25,"2",K16627&lt;=40, "3",K16627&lt;= 64,"4",K16627 &gt;=65,"5")</f>
        <v xml:space="preserve"> </v>
      </c>
      <c r="M16627" t="str">
        <f t="shared" si="519"/>
        <v>Missing</v>
      </c>
      <c r="N16627" t="s">
        <v>498</v>
      </c>
      <c r="O16627" t="s">
        <v>27722</v>
      </c>
      <c r="P16627" t="s">
        <v>2138</v>
      </c>
      <c r="Q16627" t="s">
        <v>10410</v>
      </c>
      <c r="R16627" t="s">
        <v>530</v>
      </c>
      <c r="S16627" t="s">
        <v>19045</v>
      </c>
    </row>
    <row r="16628" spans="1:19" x14ac:dyDescent="0.15">
      <c r="A16628" t="s">
        <v>19957</v>
      </c>
      <c r="B16628" t="s">
        <v>945</v>
      </c>
      <c r="C16628" t="e">
        <f t="shared" si="518"/>
        <v>#VALUE!</v>
      </c>
      <c r="D16628" t="s">
        <v>80</v>
      </c>
      <c r="E16628">
        <v>10</v>
      </c>
      <c r="F16628">
        <v>27</v>
      </c>
      <c r="G16628">
        <v>1857</v>
      </c>
      <c r="H16628" t="str" cm="1">
        <f t="array" ref="H16628">_xlfn.IFS(G16628 &gt;= 1970, "1970", G16628 &gt;= 1960, "1960",G16628 &gt;= 1950, "1950", G16628 &gt;= 1940, "1940",G16628 &gt;= 1930, "1930", G16628 &gt;= 1920, "1920", G16628 &gt;= 1910, "1910", G16628 &gt;= 1900, "1900", G16628 &gt;= 1890, "1890",G16628 &gt;= 1880, "1880",G16628 &gt;= 1870, "1870",G16628 &gt;= 1860, "1860",G16628 &gt;= 1850, "1850", G16628 &gt;= 1840, "1840" )</f>
        <v>1850</v>
      </c>
      <c r="I16628" t="s">
        <v>42</v>
      </c>
      <c r="J16628" t="s">
        <v>16</v>
      </c>
      <c r="L16628" t="str" cm="1">
        <f t="array" ref="L16628">_xlfn.IFS(ISBLANK(K16628), " ", K16628 &lt;= 18, "1",K16628&lt;=25,"2",K16628&lt;=40, "3",K16628&lt;= 64,"4",K16628 &gt;=65,"5")</f>
        <v xml:space="preserve"> </v>
      </c>
      <c r="M16628" t="str">
        <f t="shared" si="519"/>
        <v>Missing</v>
      </c>
      <c r="N16628" t="s">
        <v>86</v>
      </c>
      <c r="O16628" t="s">
        <v>27722</v>
      </c>
      <c r="P16628" t="s">
        <v>6595</v>
      </c>
      <c r="Q16628" t="s">
        <v>72</v>
      </c>
      <c r="R16628" t="s">
        <v>118</v>
      </c>
      <c r="S16628" t="s">
        <v>18439</v>
      </c>
    </row>
    <row r="16629" spans="1:19" x14ac:dyDescent="0.15">
      <c r="A16629" t="s">
        <v>19957</v>
      </c>
      <c r="B16629" t="s">
        <v>14460</v>
      </c>
      <c r="C16629" t="e">
        <f t="shared" si="518"/>
        <v>#VALUE!</v>
      </c>
      <c r="D16629" t="s">
        <v>80</v>
      </c>
      <c r="E16629">
        <v>10</v>
      </c>
      <c r="F16629">
        <v>27</v>
      </c>
      <c r="G16629">
        <v>1857</v>
      </c>
      <c r="H16629" t="str" cm="1">
        <f t="array" ref="H16629">_xlfn.IFS(G16629 &gt;= 1970, "1970", G16629 &gt;= 1960, "1960",G16629 &gt;= 1950, "1950", G16629 &gt;= 1940, "1940",G16629 &gt;= 1930, "1930", G16629 &gt;= 1920, "1920", G16629 &gt;= 1910, "1910", G16629 &gt;= 1900, "1900", G16629 &gt;= 1890, "1890",G16629 &gt;= 1880, "1880",G16629 &gt;= 1870, "1870",G16629 &gt;= 1860, "1860",G16629 &gt;= 1850, "1850", G16629 &gt;= 1840, "1840" )</f>
        <v>1850</v>
      </c>
      <c r="I16629" t="s">
        <v>42</v>
      </c>
      <c r="J16629" t="s">
        <v>304</v>
      </c>
      <c r="K16629">
        <v>80</v>
      </c>
      <c r="L16629" t="str" cm="1">
        <f t="array" ref="L16629">_xlfn.IFS(ISBLANK(K16629), " ", K16629 &lt;= 18, "1",K16629&lt;=25,"2",K16629&lt;=40, "3",K16629&lt;= 64,"4",K16629 &gt;=65,"5")</f>
        <v>5</v>
      </c>
      <c r="M16629" t="e">
        <f t="shared" si="519"/>
        <v>#N/A</v>
      </c>
      <c r="N16629" t="s">
        <v>86</v>
      </c>
      <c r="O16629" t="s">
        <v>27722</v>
      </c>
      <c r="P16629" t="s">
        <v>31</v>
      </c>
      <c r="Q16629" t="s">
        <v>10410</v>
      </c>
      <c r="R16629" t="s">
        <v>118</v>
      </c>
      <c r="S16629" t="s">
        <v>20405</v>
      </c>
    </row>
    <row r="16630" spans="1:19" x14ac:dyDescent="0.15">
      <c r="A16630" t="s">
        <v>19957</v>
      </c>
      <c r="B16630" t="s">
        <v>945</v>
      </c>
      <c r="C16630" t="e">
        <f t="shared" si="518"/>
        <v>#VALUE!</v>
      </c>
      <c r="D16630" t="s">
        <v>29</v>
      </c>
      <c r="E16630">
        <v>9</v>
      </c>
      <c r="F16630">
        <v>1</v>
      </c>
      <c r="G16630">
        <v>1857</v>
      </c>
      <c r="H16630" t="str" cm="1">
        <f t="array" ref="H16630">_xlfn.IFS(G16630 &gt;= 1970, "1970", G16630 &gt;= 1960, "1960",G16630 &gt;= 1950, "1950", G16630 &gt;= 1940, "1940",G16630 &gt;= 1930, "1930", G16630 &gt;= 1920, "1920", G16630 &gt;= 1910, "1910", G16630 &gt;= 1900, "1900", G16630 &gt;= 1890, "1890",G16630 &gt;= 1880, "1880",G16630 &gt;= 1870, "1870",G16630 &gt;= 1860, "1860",G16630 &gt;= 1850, "1850", G16630 &gt;= 1840, "1840" )</f>
        <v>1850</v>
      </c>
      <c r="I16630" t="s">
        <v>15</v>
      </c>
      <c r="J16630" t="s">
        <v>16</v>
      </c>
      <c r="L16630" t="str" cm="1">
        <f t="array" ref="L16630">_xlfn.IFS(ISBLANK(K16630), " ", K16630 &lt;= 18, "1",K16630&lt;=25,"2",K16630&lt;=40, "3",K16630&lt;= 64,"4",K16630 &gt;=65,"5")</f>
        <v xml:space="preserve"> </v>
      </c>
      <c r="M16630" t="str">
        <f t="shared" si="519"/>
        <v>Missing</v>
      </c>
      <c r="N16630" t="s">
        <v>86</v>
      </c>
      <c r="O16630" t="s">
        <v>27722</v>
      </c>
      <c r="P16630" t="s">
        <v>2445</v>
      </c>
      <c r="Q16630" t="s">
        <v>72</v>
      </c>
      <c r="R16630" t="s">
        <v>118</v>
      </c>
      <c r="S16630" t="s">
        <v>20407</v>
      </c>
    </row>
    <row r="16631" spans="1:19" x14ac:dyDescent="0.15">
      <c r="A16631" t="s">
        <v>19957</v>
      </c>
      <c r="B16631" t="s">
        <v>945</v>
      </c>
      <c r="C16631" t="e">
        <f t="shared" si="518"/>
        <v>#VALUE!</v>
      </c>
      <c r="D16631" t="s">
        <v>29</v>
      </c>
      <c r="E16631">
        <v>9</v>
      </c>
      <c r="F16631">
        <v>2</v>
      </c>
      <c r="G16631">
        <v>1857</v>
      </c>
      <c r="H16631" t="str" cm="1">
        <f t="array" ref="H16631">_xlfn.IFS(G16631 &gt;= 1970, "1970", G16631 &gt;= 1960, "1960",G16631 &gt;= 1950, "1950", G16631 &gt;= 1940, "1940",G16631 &gt;= 1930, "1930", G16631 &gt;= 1920, "1920", G16631 &gt;= 1910, "1910", G16631 &gt;= 1900, "1900", G16631 &gt;= 1890, "1890",G16631 &gt;= 1880, "1880",G16631 &gt;= 1870, "1870",G16631 &gt;= 1860, "1860",G16631 &gt;= 1850, "1850", G16631 &gt;= 1840, "1840" )</f>
        <v>1850</v>
      </c>
      <c r="I16631" t="s">
        <v>15</v>
      </c>
      <c r="J16631" t="s">
        <v>16</v>
      </c>
      <c r="L16631" t="str" cm="1">
        <f t="array" ref="L16631">_xlfn.IFS(ISBLANK(K16631), " ", K16631 &lt;= 18, "1",K16631&lt;=25,"2",K16631&lt;=40, "3",K16631&lt;= 64,"4",K16631 &gt;=65,"5")</f>
        <v xml:space="preserve"> </v>
      </c>
      <c r="M16631" t="str">
        <f t="shared" si="519"/>
        <v>Missing</v>
      </c>
      <c r="N16631" t="s">
        <v>86</v>
      </c>
      <c r="O16631" t="s">
        <v>27722</v>
      </c>
      <c r="P16631" t="s">
        <v>2979</v>
      </c>
      <c r="Q16631" t="s">
        <v>3223</v>
      </c>
      <c r="R16631" t="s">
        <v>118</v>
      </c>
      <c r="S16631" t="s">
        <v>18236</v>
      </c>
    </row>
    <row r="16632" spans="1:19" x14ac:dyDescent="0.15">
      <c r="A16632" t="s">
        <v>19957</v>
      </c>
      <c r="B16632" t="s">
        <v>10932</v>
      </c>
      <c r="C16632" t="e">
        <f t="shared" si="518"/>
        <v>#VALUE!</v>
      </c>
      <c r="D16632" t="s">
        <v>29</v>
      </c>
      <c r="E16632">
        <v>9</v>
      </c>
      <c r="F16632">
        <v>2</v>
      </c>
      <c r="G16632">
        <v>1857</v>
      </c>
      <c r="H16632" t="str" cm="1">
        <f t="array" ref="H16632">_xlfn.IFS(G16632 &gt;= 1970, "1970", G16632 &gt;= 1960, "1960",G16632 &gt;= 1950, "1950", G16632 &gt;= 1940, "1940",G16632 &gt;= 1930, "1930", G16632 &gt;= 1920, "1920", G16632 &gt;= 1910, "1910", G16632 &gt;= 1900, "1900", G16632 &gt;= 1890, "1890",G16632 &gt;= 1880, "1880",G16632 &gt;= 1870, "1870",G16632 &gt;= 1860, "1860",G16632 &gt;= 1850, "1850", G16632 &gt;= 1840, "1840" )</f>
        <v>1850</v>
      </c>
      <c r="I16632" t="s">
        <v>42</v>
      </c>
      <c r="J16632" t="s">
        <v>304</v>
      </c>
      <c r="L16632" t="str" cm="1">
        <f t="array" ref="L16632">_xlfn.IFS(ISBLANK(K16632), " ", K16632 &lt;= 18, "1",K16632&lt;=25,"2",K16632&lt;=40, "3",K16632&lt;= 64,"4",K16632 &gt;=65,"5")</f>
        <v xml:space="preserve"> </v>
      </c>
      <c r="M16632" t="str">
        <f t="shared" si="519"/>
        <v>Missing</v>
      </c>
      <c r="N16632" t="s">
        <v>86</v>
      </c>
      <c r="O16632" t="s">
        <v>27722</v>
      </c>
      <c r="P16632" t="s">
        <v>2138</v>
      </c>
      <c r="Q16632" t="s">
        <v>10410</v>
      </c>
      <c r="R16632" t="s">
        <v>7566</v>
      </c>
      <c r="S16632" t="s">
        <v>20408</v>
      </c>
    </row>
    <row r="16633" spans="1:19" x14ac:dyDescent="0.15">
      <c r="A16633" t="s">
        <v>19957</v>
      </c>
      <c r="B16633" t="s">
        <v>945</v>
      </c>
      <c r="C16633" t="e">
        <f t="shared" si="518"/>
        <v>#VALUE!</v>
      </c>
      <c r="D16633" t="s">
        <v>29</v>
      </c>
      <c r="E16633">
        <v>9</v>
      </c>
      <c r="F16633">
        <v>2</v>
      </c>
      <c r="G16633">
        <v>1857</v>
      </c>
      <c r="H16633" t="str" cm="1">
        <f t="array" ref="H16633">_xlfn.IFS(G16633 &gt;= 1970, "1970", G16633 &gt;= 1960, "1960",G16633 &gt;= 1950, "1950", G16633 &gt;= 1940, "1940",G16633 &gt;= 1930, "1930", G16633 &gt;= 1920, "1920", G16633 &gt;= 1910, "1910", G16633 &gt;= 1900, "1900", G16633 &gt;= 1890, "1890",G16633 &gt;= 1880, "1880",G16633 &gt;= 1870, "1870",G16633 &gt;= 1860, "1860",G16633 &gt;= 1850, "1850", G16633 &gt;= 1840, "1840" )</f>
        <v>1850</v>
      </c>
      <c r="I16633" t="s">
        <v>15</v>
      </c>
      <c r="J16633" t="s">
        <v>16</v>
      </c>
      <c r="L16633" t="str" cm="1">
        <f t="array" ref="L16633">_xlfn.IFS(ISBLANK(K16633), " ", K16633 &lt;= 18, "1",K16633&lt;=25,"2",K16633&lt;=40, "3",K16633&lt;= 64,"4",K16633 &gt;=65,"5")</f>
        <v xml:space="preserve"> </v>
      </c>
      <c r="M16633" t="str">
        <f t="shared" si="519"/>
        <v>Missing</v>
      </c>
      <c r="N16633" t="s">
        <v>86</v>
      </c>
      <c r="O16633" t="s">
        <v>27722</v>
      </c>
      <c r="P16633" t="s">
        <v>4813</v>
      </c>
      <c r="Q16633" t="s">
        <v>72</v>
      </c>
      <c r="R16633" t="s">
        <v>118</v>
      </c>
      <c r="S16633" t="s">
        <v>20409</v>
      </c>
    </row>
    <row r="16634" spans="1:19" x14ac:dyDescent="0.15">
      <c r="A16634" t="s">
        <v>19957</v>
      </c>
      <c r="B16634" t="s">
        <v>10932</v>
      </c>
      <c r="C16634" t="e">
        <f t="shared" si="518"/>
        <v>#VALUE!</v>
      </c>
      <c r="D16634" t="s">
        <v>29</v>
      </c>
      <c r="E16634">
        <v>9</v>
      </c>
      <c r="F16634">
        <v>3</v>
      </c>
      <c r="G16634">
        <v>1857</v>
      </c>
      <c r="H16634" t="str" cm="1">
        <f t="array" ref="H16634">_xlfn.IFS(G16634 &gt;= 1970, "1970", G16634 &gt;= 1960, "1960",G16634 &gt;= 1950, "1950", G16634 &gt;= 1940, "1940",G16634 &gt;= 1930, "1930", G16634 &gt;= 1920, "1920", G16634 &gt;= 1910, "1910", G16634 &gt;= 1900, "1900", G16634 &gt;= 1890, "1890",G16634 &gt;= 1880, "1880",G16634 &gt;= 1870, "1870",G16634 &gt;= 1860, "1860",G16634 &gt;= 1850, "1850", G16634 &gt;= 1840, "1840" )</f>
        <v>1850</v>
      </c>
      <c r="I16634" t="s">
        <v>42</v>
      </c>
      <c r="J16634" t="s">
        <v>304</v>
      </c>
      <c r="L16634" t="str" cm="1">
        <f t="array" ref="L16634">_xlfn.IFS(ISBLANK(K16634), " ", K16634 &lt;= 18, "1",K16634&lt;=25,"2",K16634&lt;=40, "3",K16634&lt;= 64,"4",K16634 &gt;=65,"5")</f>
        <v xml:space="preserve"> </v>
      </c>
      <c r="M16634" t="str">
        <f t="shared" si="519"/>
        <v>Missing</v>
      </c>
      <c r="N16634" t="s">
        <v>86</v>
      </c>
      <c r="O16634" t="s">
        <v>27722</v>
      </c>
      <c r="P16634" t="s">
        <v>9873</v>
      </c>
      <c r="Q16634" t="s">
        <v>10410</v>
      </c>
      <c r="R16634" t="s">
        <v>7566</v>
      </c>
      <c r="S16634" t="s">
        <v>20410</v>
      </c>
    </row>
    <row r="16635" spans="1:19" x14ac:dyDescent="0.15">
      <c r="A16635" t="s">
        <v>19957</v>
      </c>
      <c r="B16635" t="s">
        <v>19610</v>
      </c>
      <c r="C16635" t="e">
        <f t="shared" si="518"/>
        <v>#VALUE!</v>
      </c>
      <c r="D16635" t="s">
        <v>29</v>
      </c>
      <c r="E16635">
        <v>9</v>
      </c>
      <c r="F16635">
        <v>4</v>
      </c>
      <c r="G16635">
        <v>1857</v>
      </c>
      <c r="H16635" t="str" cm="1">
        <f t="array" ref="H16635">_xlfn.IFS(G16635 &gt;= 1970, "1970", G16635 &gt;= 1960, "1960",G16635 &gt;= 1950, "1950", G16635 &gt;= 1940, "1940",G16635 &gt;= 1930, "1930", G16635 &gt;= 1920, "1920", G16635 &gt;= 1910, "1910", G16635 &gt;= 1900, "1900", G16635 &gt;= 1890, "1890",G16635 &gt;= 1880, "1880",G16635 &gt;= 1870, "1870",G16635 &gt;= 1860, "1860",G16635 &gt;= 1850, "1850", G16635 &gt;= 1840, "1840" )</f>
        <v>1850</v>
      </c>
      <c r="I16635" t="s">
        <v>15</v>
      </c>
      <c r="J16635" t="s">
        <v>304</v>
      </c>
      <c r="K16635">
        <v>10</v>
      </c>
      <c r="L16635" t="str" cm="1">
        <f t="array" ref="L16635">_xlfn.IFS(ISBLANK(K16635), " ", K16635 &lt;= 18, "1",K16635&lt;=25,"2",K16635&lt;=40, "3",K16635&lt;= 64,"4",K16635 &gt;=65,"5")</f>
        <v>1</v>
      </c>
      <c r="M16635" t="e">
        <f t="shared" si="519"/>
        <v>#N/A</v>
      </c>
      <c r="N16635" t="s">
        <v>86</v>
      </c>
      <c r="O16635" t="s">
        <v>27722</v>
      </c>
      <c r="P16635" t="s">
        <v>1285</v>
      </c>
      <c r="Q16635" t="s">
        <v>10410</v>
      </c>
      <c r="R16635" t="s">
        <v>1286</v>
      </c>
      <c r="S16635" t="s">
        <v>20411</v>
      </c>
    </row>
    <row r="16636" spans="1:19" x14ac:dyDescent="0.15">
      <c r="A16636" t="s">
        <v>19957</v>
      </c>
      <c r="B16636" t="s">
        <v>945</v>
      </c>
      <c r="C16636" t="e">
        <f t="shared" si="518"/>
        <v>#VALUE!</v>
      </c>
      <c r="D16636" t="s">
        <v>29</v>
      </c>
      <c r="E16636">
        <v>9</v>
      </c>
      <c r="F16636">
        <v>4</v>
      </c>
      <c r="G16636">
        <v>1857</v>
      </c>
      <c r="H16636" t="str" cm="1">
        <f t="array" ref="H16636">_xlfn.IFS(G16636 &gt;= 1970, "1970", G16636 &gt;= 1960, "1960",G16636 &gt;= 1950, "1950", G16636 &gt;= 1940, "1940",G16636 &gt;= 1930, "1930", G16636 &gt;= 1920, "1920", G16636 &gt;= 1910, "1910", G16636 &gt;= 1900, "1900", G16636 &gt;= 1890, "1890",G16636 &gt;= 1880, "1880",G16636 &gt;= 1870, "1870",G16636 &gt;= 1860, "1860",G16636 &gt;= 1850, "1850", G16636 &gt;= 1840, "1840" )</f>
        <v>1850</v>
      </c>
      <c r="I16636" t="s">
        <v>15</v>
      </c>
      <c r="J16636" t="s">
        <v>16</v>
      </c>
      <c r="L16636" t="str" cm="1">
        <f t="array" ref="L16636">_xlfn.IFS(ISBLANK(K16636), " ", K16636 &lt;= 18, "1",K16636&lt;=25,"2",K16636&lt;=40, "3",K16636&lt;= 64,"4",K16636 &gt;=65,"5")</f>
        <v xml:space="preserve"> </v>
      </c>
      <c r="M16636" t="str">
        <f t="shared" si="519"/>
        <v>Missing</v>
      </c>
      <c r="N16636" t="s">
        <v>86</v>
      </c>
      <c r="O16636" t="s">
        <v>27722</v>
      </c>
      <c r="P16636" t="s">
        <v>384</v>
      </c>
      <c r="Q16636" t="s">
        <v>38</v>
      </c>
      <c r="R16636" t="s">
        <v>530</v>
      </c>
      <c r="S16636" t="s">
        <v>20412</v>
      </c>
    </row>
    <row r="16637" spans="1:19" x14ac:dyDescent="0.15">
      <c r="A16637" t="s">
        <v>19957</v>
      </c>
      <c r="B16637" t="s">
        <v>945</v>
      </c>
      <c r="C16637" t="e">
        <f t="shared" si="518"/>
        <v>#VALUE!</v>
      </c>
      <c r="D16637" t="s">
        <v>29</v>
      </c>
      <c r="E16637">
        <v>9</v>
      </c>
      <c r="F16637">
        <v>4</v>
      </c>
      <c r="G16637">
        <v>1857</v>
      </c>
      <c r="H16637" t="str" cm="1">
        <f t="array" ref="H16637">_xlfn.IFS(G16637 &gt;= 1970, "1970", G16637 &gt;= 1960, "1960",G16637 &gt;= 1950, "1950", G16637 &gt;= 1940, "1940",G16637 &gt;= 1930, "1930", G16637 &gt;= 1920, "1920", G16637 &gt;= 1910, "1910", G16637 &gt;= 1900, "1900", G16637 &gt;= 1890, "1890",G16637 &gt;= 1880, "1880",G16637 &gt;= 1870, "1870",G16637 &gt;= 1860, "1860",G16637 &gt;= 1850, "1850", G16637 &gt;= 1840, "1840" )</f>
        <v>1850</v>
      </c>
      <c r="I16637" t="s">
        <v>15</v>
      </c>
      <c r="J16637" t="s">
        <v>16</v>
      </c>
      <c r="L16637" t="str" cm="1">
        <f t="array" ref="L16637">_xlfn.IFS(ISBLANK(K16637), " ", K16637 &lt;= 18, "1",K16637&lt;=25,"2",K16637&lt;=40, "3",K16637&lt;= 64,"4",K16637 &gt;=65,"5")</f>
        <v xml:space="preserve"> </v>
      </c>
      <c r="M16637" t="str">
        <f t="shared" si="519"/>
        <v>Missing</v>
      </c>
      <c r="N16637" t="s">
        <v>86</v>
      </c>
      <c r="O16637" t="s">
        <v>27722</v>
      </c>
      <c r="P16637" t="s">
        <v>69</v>
      </c>
      <c r="Q16637" t="s">
        <v>38</v>
      </c>
      <c r="R16637" t="s">
        <v>530</v>
      </c>
      <c r="S16637" t="s">
        <v>20413</v>
      </c>
    </row>
    <row r="16638" spans="1:19" x14ac:dyDescent="0.15">
      <c r="A16638" t="s">
        <v>19957</v>
      </c>
      <c r="B16638" t="s">
        <v>19815</v>
      </c>
      <c r="C16638" t="e">
        <f t="shared" si="518"/>
        <v>#VALUE!</v>
      </c>
      <c r="D16638" t="s">
        <v>29</v>
      </c>
      <c r="E16638">
        <v>9</v>
      </c>
      <c r="F16638">
        <v>4</v>
      </c>
      <c r="G16638">
        <v>1857</v>
      </c>
      <c r="H16638" t="str" cm="1">
        <f t="array" ref="H16638">_xlfn.IFS(G16638 &gt;= 1970, "1970", G16638 &gt;= 1960, "1960",G16638 &gt;= 1950, "1950", G16638 &gt;= 1940, "1940",G16638 &gt;= 1930, "1930", G16638 &gt;= 1920, "1920", G16638 &gt;= 1910, "1910", G16638 &gt;= 1900, "1900", G16638 &gt;= 1890, "1890",G16638 &gt;= 1880, "1880",G16638 &gt;= 1870, "1870",G16638 &gt;= 1860, "1860",G16638 &gt;= 1850, "1850", G16638 &gt;= 1840, "1840" )</f>
        <v>1850</v>
      </c>
      <c r="I16638" t="s">
        <v>15</v>
      </c>
      <c r="J16638" t="s">
        <v>304</v>
      </c>
      <c r="K16638">
        <v>19</v>
      </c>
      <c r="L16638" t="str" cm="1">
        <f t="array" ref="L16638">_xlfn.IFS(ISBLANK(K16638), " ", K16638 &lt;= 18, "1",K16638&lt;=25,"2",K16638&lt;=40, "3",K16638&lt;= 64,"4",K16638 &gt;=65,"5")</f>
        <v>2</v>
      </c>
      <c r="M16638" t="e">
        <f t="shared" si="519"/>
        <v>#N/A</v>
      </c>
      <c r="N16638" t="s">
        <v>86</v>
      </c>
      <c r="O16638" t="s">
        <v>27722</v>
      </c>
      <c r="P16638" t="s">
        <v>1285</v>
      </c>
      <c r="Q16638" t="s">
        <v>10410</v>
      </c>
      <c r="R16638" t="s">
        <v>9082</v>
      </c>
      <c r="S16638" t="s">
        <v>20414</v>
      </c>
    </row>
    <row r="16639" spans="1:19" x14ac:dyDescent="0.15">
      <c r="A16639" t="s">
        <v>19957</v>
      </c>
      <c r="B16639" t="s">
        <v>945</v>
      </c>
      <c r="C16639" t="e">
        <f t="shared" si="518"/>
        <v>#VALUE!</v>
      </c>
      <c r="D16639" t="s">
        <v>29</v>
      </c>
      <c r="E16639">
        <v>9</v>
      </c>
      <c r="F16639">
        <v>5</v>
      </c>
      <c r="G16639">
        <v>1857</v>
      </c>
      <c r="H16639" t="str" cm="1">
        <f t="array" ref="H16639">_xlfn.IFS(G16639 &gt;= 1970, "1970", G16639 &gt;= 1960, "1960",G16639 &gt;= 1950, "1950", G16639 &gt;= 1940, "1940",G16639 &gt;= 1930, "1930", G16639 &gt;= 1920, "1920", G16639 &gt;= 1910, "1910", G16639 &gt;= 1900, "1900", G16639 &gt;= 1890, "1890",G16639 &gt;= 1880, "1880",G16639 &gt;= 1870, "1870",G16639 &gt;= 1860, "1860",G16639 &gt;= 1850, "1850", G16639 &gt;= 1840, "1840" )</f>
        <v>1850</v>
      </c>
      <c r="I16639" t="s">
        <v>15</v>
      </c>
      <c r="J16639" t="s">
        <v>16</v>
      </c>
      <c r="L16639" t="str" cm="1">
        <f t="array" ref="L16639">_xlfn.IFS(ISBLANK(K16639), " ", K16639 &lt;= 18, "1",K16639&lt;=25,"2",K16639&lt;=40, "3",K16639&lt;= 64,"4",K16639 &gt;=65,"5")</f>
        <v xml:space="preserve"> </v>
      </c>
      <c r="M16639" t="str">
        <f t="shared" si="519"/>
        <v>Missing</v>
      </c>
      <c r="N16639" t="s">
        <v>86</v>
      </c>
      <c r="O16639" t="s">
        <v>27722</v>
      </c>
      <c r="P16639" t="s">
        <v>9836</v>
      </c>
      <c r="Q16639" t="s">
        <v>3223</v>
      </c>
      <c r="R16639" t="s">
        <v>118</v>
      </c>
      <c r="S16639" t="s">
        <v>20415</v>
      </c>
    </row>
    <row r="16640" spans="1:19" x14ac:dyDescent="0.15">
      <c r="A16640" t="s">
        <v>19957</v>
      </c>
      <c r="B16640" t="s">
        <v>945</v>
      </c>
      <c r="C16640" t="e">
        <f t="shared" si="518"/>
        <v>#VALUE!</v>
      </c>
      <c r="D16640" t="s">
        <v>29</v>
      </c>
      <c r="E16640">
        <v>9</v>
      </c>
      <c r="F16640">
        <v>6</v>
      </c>
      <c r="G16640">
        <v>1857</v>
      </c>
      <c r="H16640" t="str" cm="1">
        <f t="array" ref="H16640">_xlfn.IFS(G16640 &gt;= 1970, "1970", G16640 &gt;= 1960, "1960",G16640 &gt;= 1950, "1950", G16640 &gt;= 1940, "1940",G16640 &gt;= 1930, "1930", G16640 &gt;= 1920, "1920", G16640 &gt;= 1910, "1910", G16640 &gt;= 1900, "1900", G16640 &gt;= 1890, "1890",G16640 &gt;= 1880, "1880",G16640 &gt;= 1870, "1870",G16640 &gt;= 1860, "1860",G16640 &gt;= 1850, "1850", G16640 &gt;= 1840, "1840" )</f>
        <v>1850</v>
      </c>
      <c r="I16640" t="s">
        <v>42</v>
      </c>
      <c r="J16640" t="s">
        <v>16</v>
      </c>
      <c r="L16640" t="str" cm="1">
        <f t="array" ref="L16640">_xlfn.IFS(ISBLANK(K16640), " ", K16640 &lt;= 18, "1",K16640&lt;=25,"2",K16640&lt;=40, "3",K16640&lt;= 64,"4",K16640 &gt;=65,"5")</f>
        <v xml:space="preserve"> </v>
      </c>
      <c r="M16640" t="str">
        <f t="shared" si="519"/>
        <v>Missing</v>
      </c>
      <c r="N16640" t="s">
        <v>86</v>
      </c>
      <c r="O16640" t="s">
        <v>27722</v>
      </c>
      <c r="P16640" t="s">
        <v>384</v>
      </c>
      <c r="Q16640" t="s">
        <v>72</v>
      </c>
      <c r="R16640" t="s">
        <v>530</v>
      </c>
      <c r="S16640" t="s">
        <v>20419</v>
      </c>
    </row>
    <row r="16641" spans="1:19" x14ac:dyDescent="0.15">
      <c r="A16641" t="s">
        <v>19957</v>
      </c>
      <c r="B16641" t="s">
        <v>945</v>
      </c>
      <c r="C16641" t="e">
        <f t="shared" si="518"/>
        <v>#VALUE!</v>
      </c>
      <c r="D16641" t="s">
        <v>29</v>
      </c>
      <c r="E16641">
        <v>9</v>
      </c>
      <c r="F16641">
        <v>7</v>
      </c>
      <c r="G16641">
        <v>1857</v>
      </c>
      <c r="H16641" t="str" cm="1">
        <f t="array" ref="H16641">_xlfn.IFS(G16641 &gt;= 1970, "1970", G16641 &gt;= 1960, "1960",G16641 &gt;= 1950, "1950", G16641 &gt;= 1940, "1940",G16641 &gt;= 1930, "1930", G16641 &gt;= 1920, "1920", G16641 &gt;= 1910, "1910", G16641 &gt;= 1900, "1900", G16641 &gt;= 1890, "1890",G16641 &gt;= 1880, "1880",G16641 &gt;= 1870, "1870",G16641 &gt;= 1860, "1860",G16641 &gt;= 1850, "1850", G16641 &gt;= 1840, "1840" )</f>
        <v>1850</v>
      </c>
      <c r="I16641" t="s">
        <v>15</v>
      </c>
      <c r="J16641" t="s">
        <v>16</v>
      </c>
      <c r="L16641" t="str" cm="1">
        <f t="array" ref="L16641">_xlfn.IFS(ISBLANK(K16641), " ", K16641 &lt;= 18, "1",K16641&lt;=25,"2",K16641&lt;=40, "3",K16641&lt;= 64,"4",K16641 &gt;=65,"5")</f>
        <v xml:space="preserve"> </v>
      </c>
      <c r="M16641" t="str">
        <f t="shared" si="519"/>
        <v>Missing</v>
      </c>
      <c r="N16641" t="s">
        <v>86</v>
      </c>
      <c r="O16641" t="s">
        <v>27722</v>
      </c>
      <c r="P16641" t="s">
        <v>3583</v>
      </c>
      <c r="Q16641" t="s">
        <v>72</v>
      </c>
      <c r="R16641" t="s">
        <v>7139</v>
      </c>
      <c r="S16641" t="s">
        <v>20420</v>
      </c>
    </row>
    <row r="16642" spans="1:19" x14ac:dyDescent="0.15">
      <c r="A16642" t="s">
        <v>19957</v>
      </c>
      <c r="B16642" t="s">
        <v>945</v>
      </c>
      <c r="C16642" t="e">
        <f t="shared" ref="C16642:C16705" si="520">LEFT(B16642, SEARCH(",",B16642) -1)</f>
        <v>#VALUE!</v>
      </c>
      <c r="D16642" t="s">
        <v>29</v>
      </c>
      <c r="E16642">
        <v>9</v>
      </c>
      <c r="F16642">
        <v>7</v>
      </c>
      <c r="G16642">
        <v>1857</v>
      </c>
      <c r="H16642" t="str" cm="1">
        <f t="array" ref="H16642">_xlfn.IFS(G16642 &gt;= 1970, "1970", G16642 &gt;= 1960, "1960",G16642 &gt;= 1950, "1950", G16642 &gt;= 1940, "1940",G16642 &gt;= 1930, "1930", G16642 &gt;= 1920, "1920", G16642 &gt;= 1910, "1910", G16642 &gt;= 1900, "1900", G16642 &gt;= 1890, "1890",G16642 &gt;= 1880, "1880",G16642 &gt;= 1870, "1870",G16642 &gt;= 1860, "1860",G16642 &gt;= 1850, "1850", G16642 &gt;= 1840, "1840" )</f>
        <v>1850</v>
      </c>
      <c r="I16642" t="s">
        <v>42</v>
      </c>
      <c r="J16642" t="s">
        <v>16</v>
      </c>
      <c r="L16642" t="str" cm="1">
        <f t="array" ref="L16642">_xlfn.IFS(ISBLANK(K16642), " ", K16642 &lt;= 18, "1",K16642&lt;=25,"2",K16642&lt;=40, "3",K16642&lt;= 64,"4",K16642 &gt;=65,"5")</f>
        <v xml:space="preserve"> </v>
      </c>
      <c r="M16642" t="str">
        <f t="shared" ref="M16642:M16705" si="521">IF(ISNUMBER(K16642), VLOOKUP(K16642, $AB$2:$AC$6, 2, TRUE), "Missing")</f>
        <v>Missing</v>
      </c>
      <c r="N16642" t="s">
        <v>86</v>
      </c>
      <c r="O16642" t="s">
        <v>27722</v>
      </c>
      <c r="P16642" t="s">
        <v>384</v>
      </c>
      <c r="Q16642" t="s">
        <v>3223</v>
      </c>
      <c r="R16642" t="s">
        <v>118</v>
      </c>
      <c r="S16642" t="s">
        <v>20421</v>
      </c>
    </row>
    <row r="16643" spans="1:19" x14ac:dyDescent="0.15">
      <c r="A16643" t="s">
        <v>19957</v>
      </c>
      <c r="B16643" t="s">
        <v>945</v>
      </c>
      <c r="C16643" t="e">
        <f t="shared" si="520"/>
        <v>#VALUE!</v>
      </c>
      <c r="D16643" t="s">
        <v>29</v>
      </c>
      <c r="E16643">
        <v>9</v>
      </c>
      <c r="F16643">
        <v>11</v>
      </c>
      <c r="G16643">
        <v>1857</v>
      </c>
      <c r="H16643" t="str" cm="1">
        <f t="array" ref="H16643">_xlfn.IFS(G16643 &gt;= 1970, "1970", G16643 &gt;= 1960, "1960",G16643 &gt;= 1950, "1950", G16643 &gt;= 1940, "1940",G16643 &gt;= 1930, "1930", G16643 &gt;= 1920, "1920", G16643 &gt;= 1910, "1910", G16643 &gt;= 1900, "1900", G16643 &gt;= 1890, "1890",G16643 &gt;= 1880, "1880",G16643 &gt;= 1870, "1870",G16643 &gt;= 1860, "1860",G16643 &gt;= 1850, "1850", G16643 &gt;= 1840, "1840" )</f>
        <v>1850</v>
      </c>
      <c r="I16643" t="s">
        <v>42</v>
      </c>
      <c r="J16643" t="s">
        <v>16</v>
      </c>
      <c r="L16643" t="str" cm="1">
        <f t="array" ref="L16643">_xlfn.IFS(ISBLANK(K16643), " ", K16643 &lt;= 18, "1",K16643&lt;=25,"2",K16643&lt;=40, "3",K16643&lt;= 64,"4",K16643 &gt;=65,"5")</f>
        <v xml:space="preserve"> </v>
      </c>
      <c r="M16643" t="str">
        <f t="shared" si="521"/>
        <v>Missing</v>
      </c>
      <c r="N16643" t="s">
        <v>86</v>
      </c>
      <c r="O16643" t="s">
        <v>27722</v>
      </c>
      <c r="P16643" t="s">
        <v>384</v>
      </c>
      <c r="Q16643" t="s">
        <v>104</v>
      </c>
      <c r="R16643" t="s">
        <v>118</v>
      </c>
      <c r="S16643" t="s">
        <v>20429</v>
      </c>
    </row>
    <row r="16644" spans="1:19" x14ac:dyDescent="0.15">
      <c r="A16644" t="s">
        <v>19957</v>
      </c>
      <c r="B16644" t="s">
        <v>10932</v>
      </c>
      <c r="C16644" t="e">
        <f t="shared" si="520"/>
        <v>#VALUE!</v>
      </c>
      <c r="D16644" t="s">
        <v>29</v>
      </c>
      <c r="E16644">
        <v>9</v>
      </c>
      <c r="F16644">
        <v>15</v>
      </c>
      <c r="G16644">
        <v>1857</v>
      </c>
      <c r="H16644" t="str" cm="1">
        <f t="array" ref="H16644">_xlfn.IFS(G16644 &gt;= 1970, "1970", G16644 &gt;= 1960, "1960",G16644 &gt;= 1950, "1950", G16644 &gt;= 1940, "1940",G16644 &gt;= 1930, "1930", G16644 &gt;= 1920, "1920", G16644 &gt;= 1910, "1910", G16644 &gt;= 1900, "1900", G16644 &gt;= 1890, "1890",G16644 &gt;= 1880, "1880",G16644 &gt;= 1870, "1870",G16644 &gt;= 1860, "1860",G16644 &gt;= 1850, "1850", G16644 &gt;= 1840, "1840" )</f>
        <v>1850</v>
      </c>
      <c r="I16644" t="s">
        <v>42</v>
      </c>
      <c r="J16644" t="s">
        <v>304</v>
      </c>
      <c r="L16644" t="str" cm="1">
        <f t="array" ref="L16644">_xlfn.IFS(ISBLANK(K16644), " ", K16644 &lt;= 18, "1",K16644&lt;=25,"2",K16644&lt;=40, "3",K16644&lt;= 64,"4",K16644 &gt;=65,"5")</f>
        <v xml:space="preserve"> </v>
      </c>
      <c r="M16644" t="str">
        <f t="shared" si="521"/>
        <v>Missing</v>
      </c>
      <c r="N16644" t="s">
        <v>86</v>
      </c>
      <c r="O16644" t="s">
        <v>27722</v>
      </c>
      <c r="P16644" t="s">
        <v>3377</v>
      </c>
      <c r="Q16644" t="s">
        <v>10410</v>
      </c>
      <c r="R16644" t="s">
        <v>530</v>
      </c>
      <c r="S16644" t="s">
        <v>20431</v>
      </c>
    </row>
    <row r="16645" spans="1:19" x14ac:dyDescent="0.15">
      <c r="A16645" t="s">
        <v>19957</v>
      </c>
      <c r="B16645" t="s">
        <v>945</v>
      </c>
      <c r="C16645" t="e">
        <f t="shared" si="520"/>
        <v>#VALUE!</v>
      </c>
      <c r="D16645" t="s">
        <v>29</v>
      </c>
      <c r="E16645">
        <v>9</v>
      </c>
      <c r="F16645">
        <v>16</v>
      </c>
      <c r="G16645">
        <v>1857</v>
      </c>
      <c r="H16645" t="str" cm="1">
        <f t="array" ref="H16645">_xlfn.IFS(G16645 &gt;= 1970, "1970", G16645 &gt;= 1960, "1960",G16645 &gt;= 1950, "1950", G16645 &gt;= 1940, "1940",G16645 &gt;= 1930, "1930", G16645 &gt;= 1920, "1920", G16645 &gt;= 1910, "1910", G16645 &gt;= 1900, "1900", G16645 &gt;= 1890, "1890",G16645 &gt;= 1880, "1880",G16645 &gt;= 1870, "1870",G16645 &gt;= 1860, "1860",G16645 &gt;= 1850, "1850", G16645 &gt;= 1840, "1840" )</f>
        <v>1850</v>
      </c>
      <c r="I16645" t="s">
        <v>42</v>
      </c>
      <c r="J16645" t="s">
        <v>16</v>
      </c>
      <c r="L16645" t="str" cm="1">
        <f t="array" ref="L16645">_xlfn.IFS(ISBLANK(K16645), " ", K16645 &lt;= 18, "1",K16645&lt;=25,"2",K16645&lt;=40, "3",K16645&lt;= 64,"4",K16645 &gt;=65,"5")</f>
        <v xml:space="preserve"> </v>
      </c>
      <c r="M16645" t="str">
        <f t="shared" si="521"/>
        <v>Missing</v>
      </c>
      <c r="N16645" t="s">
        <v>86</v>
      </c>
      <c r="O16645" t="s">
        <v>27722</v>
      </c>
      <c r="P16645" t="s">
        <v>3377</v>
      </c>
      <c r="Q16645" t="s">
        <v>3261</v>
      </c>
      <c r="R16645" t="s">
        <v>118</v>
      </c>
      <c r="S16645" t="s">
        <v>20432</v>
      </c>
    </row>
    <row r="16646" spans="1:19" x14ac:dyDescent="0.15">
      <c r="A16646" t="s">
        <v>19957</v>
      </c>
      <c r="B16646" t="s">
        <v>10932</v>
      </c>
      <c r="C16646" t="e">
        <f t="shared" si="520"/>
        <v>#VALUE!</v>
      </c>
      <c r="D16646" t="s">
        <v>29</v>
      </c>
      <c r="E16646">
        <v>9</v>
      </c>
      <c r="F16646">
        <v>16</v>
      </c>
      <c r="G16646">
        <v>1857</v>
      </c>
      <c r="H16646" t="str" cm="1">
        <f t="array" ref="H16646">_xlfn.IFS(G16646 &gt;= 1970, "1970", G16646 &gt;= 1960, "1960",G16646 &gt;= 1950, "1950", G16646 &gt;= 1940, "1940",G16646 &gt;= 1930, "1930", G16646 &gt;= 1920, "1920", G16646 &gt;= 1910, "1910", G16646 &gt;= 1900, "1900", G16646 &gt;= 1890, "1890",G16646 &gt;= 1880, "1880",G16646 &gt;= 1870, "1870",G16646 &gt;= 1860, "1860",G16646 &gt;= 1850, "1850", G16646 &gt;= 1840, "1840" )</f>
        <v>1850</v>
      </c>
      <c r="I16646" t="s">
        <v>42</v>
      </c>
      <c r="J16646" t="s">
        <v>304</v>
      </c>
      <c r="L16646" t="str" cm="1">
        <f t="array" ref="L16646">_xlfn.IFS(ISBLANK(K16646), " ", K16646 &lt;= 18, "1",K16646&lt;=25,"2",K16646&lt;=40, "3",K16646&lt;= 64,"4",K16646 &gt;=65,"5")</f>
        <v xml:space="preserve"> </v>
      </c>
      <c r="M16646" t="str">
        <f t="shared" si="521"/>
        <v>Missing</v>
      </c>
      <c r="N16646" t="s">
        <v>86</v>
      </c>
      <c r="O16646" t="s">
        <v>27722</v>
      </c>
      <c r="P16646" t="s">
        <v>384</v>
      </c>
      <c r="Q16646" t="s">
        <v>10410</v>
      </c>
      <c r="R16646" t="s">
        <v>530</v>
      </c>
      <c r="S16646" t="s">
        <v>18001</v>
      </c>
    </row>
    <row r="16647" spans="1:19" x14ac:dyDescent="0.15">
      <c r="A16647" t="s">
        <v>19957</v>
      </c>
      <c r="B16647" t="s">
        <v>945</v>
      </c>
      <c r="C16647" t="e">
        <f t="shared" si="520"/>
        <v>#VALUE!</v>
      </c>
      <c r="D16647" t="s">
        <v>29</v>
      </c>
      <c r="E16647">
        <v>9</v>
      </c>
      <c r="F16647">
        <v>16</v>
      </c>
      <c r="G16647">
        <v>1857</v>
      </c>
      <c r="H16647" t="str" cm="1">
        <f t="array" ref="H16647">_xlfn.IFS(G16647 &gt;= 1970, "1970", G16647 &gt;= 1960, "1960",G16647 &gt;= 1950, "1950", G16647 &gt;= 1940, "1940",G16647 &gt;= 1930, "1930", G16647 &gt;= 1920, "1920", G16647 &gt;= 1910, "1910", G16647 &gt;= 1900, "1900", G16647 &gt;= 1890, "1890",G16647 &gt;= 1880, "1880",G16647 &gt;= 1870, "1870",G16647 &gt;= 1860, "1860",G16647 &gt;= 1850, "1850", G16647 &gt;= 1840, "1840" )</f>
        <v>1850</v>
      </c>
      <c r="I16647" t="s">
        <v>15</v>
      </c>
      <c r="J16647" t="s">
        <v>16</v>
      </c>
      <c r="L16647" t="str" cm="1">
        <f t="array" ref="L16647">_xlfn.IFS(ISBLANK(K16647), " ", K16647 &lt;= 18, "1",K16647&lt;=25,"2",K16647&lt;=40, "3",K16647&lt;= 64,"4",K16647 &gt;=65,"5")</f>
        <v xml:space="preserve"> </v>
      </c>
      <c r="M16647" t="str">
        <f t="shared" si="521"/>
        <v>Missing</v>
      </c>
      <c r="N16647" t="s">
        <v>86</v>
      </c>
      <c r="O16647" t="s">
        <v>27722</v>
      </c>
      <c r="P16647" t="s">
        <v>8434</v>
      </c>
      <c r="Q16647" t="s">
        <v>20433</v>
      </c>
      <c r="S16647" t="s">
        <v>20434</v>
      </c>
    </row>
    <row r="16648" spans="1:19" x14ac:dyDescent="0.15">
      <c r="A16648" t="s">
        <v>19957</v>
      </c>
      <c r="B16648" t="s">
        <v>945</v>
      </c>
      <c r="C16648" t="e">
        <f t="shared" si="520"/>
        <v>#VALUE!</v>
      </c>
      <c r="D16648" t="s">
        <v>29</v>
      </c>
      <c r="E16648">
        <v>9</v>
      </c>
      <c r="F16648">
        <v>17</v>
      </c>
      <c r="G16648">
        <v>1857</v>
      </c>
      <c r="H16648" t="str" cm="1">
        <f t="array" ref="H16648">_xlfn.IFS(G16648 &gt;= 1970, "1970", G16648 &gt;= 1960, "1960",G16648 &gt;= 1950, "1950", G16648 &gt;= 1940, "1940",G16648 &gt;= 1930, "1930", G16648 &gt;= 1920, "1920", G16648 &gt;= 1910, "1910", G16648 &gt;= 1900, "1900", G16648 &gt;= 1890, "1890",G16648 &gt;= 1880, "1880",G16648 &gt;= 1870, "1870",G16648 &gt;= 1860, "1860",G16648 &gt;= 1850, "1850", G16648 &gt;= 1840, "1840" )</f>
        <v>1850</v>
      </c>
      <c r="I16648" t="s">
        <v>42</v>
      </c>
      <c r="J16648" t="s">
        <v>16</v>
      </c>
      <c r="L16648" t="str" cm="1">
        <f t="array" ref="L16648">_xlfn.IFS(ISBLANK(K16648), " ", K16648 &lt;= 18, "1",K16648&lt;=25,"2",K16648&lt;=40, "3",K16648&lt;= 64,"4",K16648 &gt;=65,"5")</f>
        <v xml:space="preserve"> </v>
      </c>
      <c r="M16648" t="str">
        <f t="shared" si="521"/>
        <v>Missing</v>
      </c>
      <c r="N16648" t="s">
        <v>86</v>
      </c>
      <c r="O16648" t="s">
        <v>27722</v>
      </c>
      <c r="P16648" t="s">
        <v>233</v>
      </c>
      <c r="Q16648" t="s">
        <v>38</v>
      </c>
      <c r="R16648" t="s">
        <v>530</v>
      </c>
      <c r="S16648" t="s">
        <v>17836</v>
      </c>
    </row>
    <row r="16649" spans="1:19" x14ac:dyDescent="0.15">
      <c r="A16649" t="s">
        <v>19957</v>
      </c>
      <c r="B16649" t="s">
        <v>945</v>
      </c>
      <c r="C16649" t="e">
        <f t="shared" si="520"/>
        <v>#VALUE!</v>
      </c>
      <c r="D16649" t="s">
        <v>29</v>
      </c>
      <c r="E16649">
        <v>9</v>
      </c>
      <c r="F16649">
        <v>19</v>
      </c>
      <c r="G16649">
        <v>1857</v>
      </c>
      <c r="H16649" t="str" cm="1">
        <f t="array" ref="H16649">_xlfn.IFS(G16649 &gt;= 1970, "1970", G16649 &gt;= 1960, "1960",G16649 &gt;= 1950, "1950", G16649 &gt;= 1940, "1940",G16649 &gt;= 1930, "1930", G16649 &gt;= 1920, "1920", G16649 &gt;= 1910, "1910", G16649 &gt;= 1900, "1900", G16649 &gt;= 1890, "1890",G16649 &gt;= 1880, "1880",G16649 &gt;= 1870, "1870",G16649 &gt;= 1860, "1860",G16649 &gt;= 1850, "1850", G16649 &gt;= 1840, "1840" )</f>
        <v>1850</v>
      </c>
      <c r="I16649" t="s">
        <v>15</v>
      </c>
      <c r="J16649" t="s">
        <v>16</v>
      </c>
      <c r="L16649" t="str" cm="1">
        <f t="array" ref="L16649">_xlfn.IFS(ISBLANK(K16649), " ", K16649 &lt;= 18, "1",K16649&lt;=25,"2",K16649&lt;=40, "3",K16649&lt;= 64,"4",K16649 &gt;=65,"5")</f>
        <v xml:space="preserve"> </v>
      </c>
      <c r="M16649" t="str">
        <f t="shared" si="521"/>
        <v>Missing</v>
      </c>
      <c r="N16649" t="s">
        <v>498</v>
      </c>
      <c r="O16649" t="s">
        <v>27722</v>
      </c>
      <c r="P16649" t="s">
        <v>2189</v>
      </c>
      <c r="Q16649" t="s">
        <v>104</v>
      </c>
      <c r="R16649" t="s">
        <v>118</v>
      </c>
      <c r="S16649" t="s">
        <v>20435</v>
      </c>
    </row>
    <row r="16650" spans="1:19" x14ac:dyDescent="0.15">
      <c r="A16650" t="s">
        <v>19957</v>
      </c>
      <c r="B16650" t="s">
        <v>10932</v>
      </c>
      <c r="C16650" t="e">
        <f t="shared" si="520"/>
        <v>#VALUE!</v>
      </c>
      <c r="D16650" t="s">
        <v>29</v>
      </c>
      <c r="E16650">
        <v>9</v>
      </c>
      <c r="F16650">
        <v>20</v>
      </c>
      <c r="G16650">
        <v>1857</v>
      </c>
      <c r="H16650" t="str" cm="1">
        <f t="array" ref="H16650">_xlfn.IFS(G16650 &gt;= 1970, "1970", G16650 &gt;= 1960, "1960",G16650 &gt;= 1950, "1950", G16650 &gt;= 1940, "1940",G16650 &gt;= 1930, "1930", G16650 &gt;= 1920, "1920", G16650 &gt;= 1910, "1910", G16650 &gt;= 1900, "1900", G16650 &gt;= 1890, "1890",G16650 &gt;= 1880, "1880",G16650 &gt;= 1870, "1870",G16650 &gt;= 1860, "1860",G16650 &gt;= 1850, "1850", G16650 &gt;= 1840, "1840" )</f>
        <v>1850</v>
      </c>
      <c r="I16650" t="s">
        <v>15</v>
      </c>
      <c r="J16650" t="s">
        <v>304</v>
      </c>
      <c r="L16650" t="str" cm="1">
        <f t="array" ref="L16650">_xlfn.IFS(ISBLANK(K16650), " ", K16650 &lt;= 18, "1",K16650&lt;=25,"2",K16650&lt;=40, "3",K16650&lt;= 64,"4",K16650 &gt;=65,"5")</f>
        <v xml:space="preserve"> </v>
      </c>
      <c r="M16650" t="str">
        <f t="shared" si="521"/>
        <v>Missing</v>
      </c>
      <c r="N16650" t="s">
        <v>86</v>
      </c>
      <c r="O16650" t="s">
        <v>27722</v>
      </c>
      <c r="P16650" t="s">
        <v>8434</v>
      </c>
      <c r="Q16650" t="s">
        <v>10410</v>
      </c>
      <c r="R16650" t="s">
        <v>530</v>
      </c>
      <c r="S16650" t="s">
        <v>20437</v>
      </c>
    </row>
    <row r="16651" spans="1:19" x14ac:dyDescent="0.15">
      <c r="A16651" t="s">
        <v>19957</v>
      </c>
      <c r="B16651" t="s">
        <v>10932</v>
      </c>
      <c r="C16651" t="e">
        <f t="shared" si="520"/>
        <v>#VALUE!</v>
      </c>
      <c r="D16651" t="s">
        <v>29</v>
      </c>
      <c r="E16651">
        <v>9</v>
      </c>
      <c r="F16651">
        <v>21</v>
      </c>
      <c r="G16651">
        <v>1857</v>
      </c>
      <c r="H16651" t="str" cm="1">
        <f t="array" ref="H16651">_xlfn.IFS(G16651 &gt;= 1970, "1970", G16651 &gt;= 1960, "1960",G16651 &gt;= 1950, "1950", G16651 &gt;= 1940, "1940",G16651 &gt;= 1930, "1930", G16651 &gt;= 1920, "1920", G16651 &gt;= 1910, "1910", G16651 &gt;= 1900, "1900", G16651 &gt;= 1890, "1890",G16651 &gt;= 1880, "1880",G16651 &gt;= 1870, "1870",G16651 &gt;= 1860, "1860",G16651 &gt;= 1850, "1850", G16651 &gt;= 1840, "1840" )</f>
        <v>1850</v>
      </c>
      <c r="I16651" t="s">
        <v>15</v>
      </c>
      <c r="J16651" t="s">
        <v>304</v>
      </c>
      <c r="L16651" t="str" cm="1">
        <f t="array" ref="L16651">_xlfn.IFS(ISBLANK(K16651), " ", K16651 &lt;= 18, "1",K16651&lt;=25,"2",K16651&lt;=40, "3",K16651&lt;= 64,"4",K16651 &gt;=65,"5")</f>
        <v xml:space="preserve"> </v>
      </c>
      <c r="M16651" t="str">
        <f t="shared" si="521"/>
        <v>Missing</v>
      </c>
      <c r="N16651" t="s">
        <v>86</v>
      </c>
      <c r="O16651" t="s">
        <v>27722</v>
      </c>
      <c r="P16651" t="s">
        <v>10451</v>
      </c>
      <c r="Q16651" t="s">
        <v>10410</v>
      </c>
      <c r="R16651" t="s">
        <v>7566</v>
      </c>
      <c r="S16651" t="s">
        <v>19551</v>
      </c>
    </row>
    <row r="16652" spans="1:19" x14ac:dyDescent="0.15">
      <c r="A16652" t="s">
        <v>19957</v>
      </c>
      <c r="B16652" t="s">
        <v>945</v>
      </c>
      <c r="C16652" t="e">
        <f t="shared" si="520"/>
        <v>#VALUE!</v>
      </c>
      <c r="D16652" t="s">
        <v>29</v>
      </c>
      <c r="E16652">
        <v>9</v>
      </c>
      <c r="F16652">
        <v>22</v>
      </c>
      <c r="G16652">
        <v>1857</v>
      </c>
      <c r="H16652" t="str" cm="1">
        <f t="array" ref="H16652">_xlfn.IFS(G16652 &gt;= 1970, "1970", G16652 &gt;= 1960, "1960",G16652 &gt;= 1950, "1950", G16652 &gt;= 1940, "1940",G16652 &gt;= 1930, "1930", G16652 &gt;= 1920, "1920", G16652 &gt;= 1910, "1910", G16652 &gt;= 1900, "1900", G16652 &gt;= 1890, "1890",G16652 &gt;= 1880, "1880",G16652 &gt;= 1870, "1870",G16652 &gt;= 1860, "1860",G16652 &gt;= 1850, "1850", G16652 &gt;= 1840, "1840" )</f>
        <v>1850</v>
      </c>
      <c r="I16652" t="s">
        <v>42</v>
      </c>
      <c r="J16652" t="s">
        <v>16</v>
      </c>
      <c r="L16652" t="str" cm="1">
        <f t="array" ref="L16652">_xlfn.IFS(ISBLANK(K16652), " ", K16652 &lt;= 18, "1",K16652&lt;=25,"2",K16652&lt;=40, "3",K16652&lt;= 64,"4",K16652 &gt;=65,"5")</f>
        <v xml:space="preserve"> </v>
      </c>
      <c r="M16652" t="str">
        <f t="shared" si="521"/>
        <v>Missing</v>
      </c>
      <c r="N16652" t="s">
        <v>86</v>
      </c>
      <c r="O16652" t="s">
        <v>27722</v>
      </c>
      <c r="P16652" t="s">
        <v>69</v>
      </c>
      <c r="Q16652" t="s">
        <v>617</v>
      </c>
      <c r="R16652" t="s">
        <v>118</v>
      </c>
      <c r="S16652" t="s">
        <v>20438</v>
      </c>
    </row>
    <row r="16653" spans="1:19" x14ac:dyDescent="0.15">
      <c r="A16653" t="s">
        <v>19957</v>
      </c>
      <c r="B16653" t="s">
        <v>945</v>
      </c>
      <c r="C16653" t="e">
        <f t="shared" si="520"/>
        <v>#VALUE!</v>
      </c>
      <c r="D16653" t="s">
        <v>29</v>
      </c>
      <c r="E16653">
        <v>9</v>
      </c>
      <c r="F16653">
        <v>24</v>
      </c>
      <c r="G16653">
        <v>1857</v>
      </c>
      <c r="H16653" t="str" cm="1">
        <f t="array" ref="H16653">_xlfn.IFS(G16653 &gt;= 1970, "1970", G16653 &gt;= 1960, "1960",G16653 &gt;= 1950, "1950", G16653 &gt;= 1940, "1940",G16653 &gt;= 1930, "1930", G16653 &gt;= 1920, "1920", G16653 &gt;= 1910, "1910", G16653 &gt;= 1900, "1900", G16653 &gt;= 1890, "1890",G16653 &gt;= 1880, "1880",G16653 &gt;= 1870, "1870",G16653 &gt;= 1860, "1860",G16653 &gt;= 1850, "1850", G16653 &gt;= 1840, "1840" )</f>
        <v>1850</v>
      </c>
      <c r="I16653" t="s">
        <v>15</v>
      </c>
      <c r="J16653" t="s">
        <v>16</v>
      </c>
      <c r="L16653" t="str" cm="1">
        <f t="array" ref="L16653">_xlfn.IFS(ISBLANK(K16653), " ", K16653 &lt;= 18, "1",K16653&lt;=25,"2",K16653&lt;=40, "3",K16653&lt;= 64,"4",K16653 &gt;=65,"5")</f>
        <v xml:space="preserve"> </v>
      </c>
      <c r="M16653" t="str">
        <f t="shared" si="521"/>
        <v>Missing</v>
      </c>
      <c r="N16653" t="s">
        <v>86</v>
      </c>
      <c r="O16653" t="s">
        <v>27722</v>
      </c>
      <c r="P16653" t="s">
        <v>69</v>
      </c>
      <c r="Q16653" t="s">
        <v>72</v>
      </c>
      <c r="R16653" t="s">
        <v>7566</v>
      </c>
      <c r="S16653" t="s">
        <v>20441</v>
      </c>
    </row>
    <row r="16654" spans="1:19" x14ac:dyDescent="0.15">
      <c r="A16654" t="s">
        <v>19957</v>
      </c>
      <c r="B16654" t="s">
        <v>945</v>
      </c>
      <c r="C16654" t="e">
        <f t="shared" si="520"/>
        <v>#VALUE!</v>
      </c>
      <c r="D16654" t="s">
        <v>29</v>
      </c>
      <c r="E16654">
        <v>9</v>
      </c>
      <c r="F16654">
        <v>24</v>
      </c>
      <c r="G16654">
        <v>1857</v>
      </c>
      <c r="H16654" t="str" cm="1">
        <f t="array" ref="H16654">_xlfn.IFS(G16654 &gt;= 1970, "1970", G16654 &gt;= 1960, "1960",G16654 &gt;= 1950, "1950", G16654 &gt;= 1940, "1940",G16654 &gt;= 1930, "1930", G16654 &gt;= 1920, "1920", G16654 &gt;= 1910, "1910", G16654 &gt;= 1900, "1900", G16654 &gt;= 1890, "1890",G16654 &gt;= 1880, "1880",G16654 &gt;= 1870, "1870",G16654 &gt;= 1860, "1860",G16654 &gt;= 1850, "1850", G16654 &gt;= 1840, "1840" )</f>
        <v>1850</v>
      </c>
      <c r="I16654" t="s">
        <v>15</v>
      </c>
      <c r="J16654" t="s">
        <v>16</v>
      </c>
      <c r="L16654" t="str" cm="1">
        <f t="array" ref="L16654">_xlfn.IFS(ISBLANK(K16654), " ", K16654 &lt;= 18, "1",K16654&lt;=25,"2",K16654&lt;=40, "3",K16654&lt;= 64,"4",K16654 &gt;=65,"5")</f>
        <v xml:space="preserve"> </v>
      </c>
      <c r="M16654" t="str">
        <f t="shared" si="521"/>
        <v>Missing</v>
      </c>
      <c r="N16654" t="s">
        <v>86</v>
      </c>
      <c r="O16654" t="s">
        <v>27722</v>
      </c>
      <c r="P16654" t="s">
        <v>384</v>
      </c>
      <c r="Q16654" t="s">
        <v>72</v>
      </c>
      <c r="R16654" t="s">
        <v>7139</v>
      </c>
      <c r="S16654" t="s">
        <v>20442</v>
      </c>
    </row>
    <row r="16655" spans="1:19" x14ac:dyDescent="0.15">
      <c r="A16655" t="s">
        <v>19957</v>
      </c>
      <c r="B16655" t="s">
        <v>945</v>
      </c>
      <c r="C16655" t="e">
        <f t="shared" si="520"/>
        <v>#VALUE!</v>
      </c>
      <c r="D16655" t="s">
        <v>29</v>
      </c>
      <c r="E16655">
        <v>9</v>
      </c>
      <c r="F16655">
        <v>29</v>
      </c>
      <c r="G16655">
        <v>1857</v>
      </c>
      <c r="H16655" t="str" cm="1">
        <f t="array" ref="H16655">_xlfn.IFS(G16655 &gt;= 1970, "1970", G16655 &gt;= 1960, "1960",G16655 &gt;= 1950, "1950", G16655 &gt;= 1940, "1940",G16655 &gt;= 1930, "1930", G16655 &gt;= 1920, "1920", G16655 &gt;= 1910, "1910", G16655 &gt;= 1900, "1900", G16655 &gt;= 1890, "1890",G16655 &gt;= 1880, "1880",G16655 &gt;= 1870, "1870",G16655 &gt;= 1860, "1860",G16655 &gt;= 1850, "1850", G16655 &gt;= 1840, "1840" )</f>
        <v>1850</v>
      </c>
      <c r="I16655" t="s">
        <v>15</v>
      </c>
      <c r="J16655" t="s">
        <v>16</v>
      </c>
      <c r="L16655" t="str" cm="1">
        <f t="array" ref="L16655">_xlfn.IFS(ISBLANK(K16655), " ", K16655 &lt;= 18, "1",K16655&lt;=25,"2",K16655&lt;=40, "3",K16655&lt;= 64,"4",K16655 &gt;=65,"5")</f>
        <v xml:space="preserve"> </v>
      </c>
      <c r="M16655" t="str">
        <f t="shared" si="521"/>
        <v>Missing</v>
      </c>
      <c r="N16655" t="s">
        <v>86</v>
      </c>
      <c r="O16655" t="s">
        <v>27722</v>
      </c>
      <c r="P16655" t="s">
        <v>4618</v>
      </c>
      <c r="Q16655" t="s">
        <v>529</v>
      </c>
      <c r="R16655" t="s">
        <v>118</v>
      </c>
      <c r="S16655" t="s">
        <v>20446</v>
      </c>
    </row>
    <row r="16656" spans="1:19" x14ac:dyDescent="0.15">
      <c r="A16656" t="s">
        <v>19957</v>
      </c>
      <c r="B16656" t="s">
        <v>945</v>
      </c>
      <c r="C16656" t="e">
        <f t="shared" si="520"/>
        <v>#VALUE!</v>
      </c>
      <c r="D16656" t="s">
        <v>29</v>
      </c>
      <c r="E16656">
        <v>9</v>
      </c>
      <c r="F16656">
        <v>29</v>
      </c>
      <c r="G16656">
        <v>1857</v>
      </c>
      <c r="H16656" t="str" cm="1">
        <f t="array" ref="H16656">_xlfn.IFS(G16656 &gt;= 1970, "1970", G16656 &gt;= 1960, "1960",G16656 &gt;= 1950, "1950", G16656 &gt;= 1940, "1940",G16656 &gt;= 1930, "1930", G16656 &gt;= 1920, "1920", G16656 &gt;= 1910, "1910", G16656 &gt;= 1900, "1900", G16656 &gt;= 1890, "1890",G16656 &gt;= 1880, "1880",G16656 &gt;= 1870, "1870",G16656 &gt;= 1860, "1860",G16656 &gt;= 1850, "1850", G16656 &gt;= 1840, "1840" )</f>
        <v>1850</v>
      </c>
      <c r="I16656" t="s">
        <v>42</v>
      </c>
      <c r="J16656" t="s">
        <v>16</v>
      </c>
      <c r="L16656" t="str" cm="1">
        <f t="array" ref="L16656">_xlfn.IFS(ISBLANK(K16656), " ", K16656 &lt;= 18, "1",K16656&lt;=25,"2",K16656&lt;=40, "3",K16656&lt;= 64,"4",K16656 &gt;=65,"5")</f>
        <v xml:space="preserve"> </v>
      </c>
      <c r="M16656" t="str">
        <f t="shared" si="521"/>
        <v>Missing</v>
      </c>
      <c r="N16656" t="s">
        <v>86</v>
      </c>
      <c r="O16656" t="s">
        <v>27722</v>
      </c>
      <c r="P16656" t="s">
        <v>69</v>
      </c>
      <c r="Q16656" t="s">
        <v>472</v>
      </c>
      <c r="R16656" t="s">
        <v>118</v>
      </c>
      <c r="S16656" t="s">
        <v>20447</v>
      </c>
    </row>
    <row r="16657" spans="1:19" x14ac:dyDescent="0.15">
      <c r="A16657" t="s">
        <v>20450</v>
      </c>
      <c r="B16657" t="s">
        <v>10932</v>
      </c>
      <c r="C16657" t="e">
        <f t="shared" si="520"/>
        <v>#VALUE!</v>
      </c>
      <c r="D16657" t="s">
        <v>60</v>
      </c>
      <c r="E16657">
        <v>4</v>
      </c>
      <c r="F16657">
        <v>2</v>
      </c>
      <c r="G16657">
        <v>1856</v>
      </c>
      <c r="H16657" t="str" cm="1">
        <f t="array" ref="H16657">_xlfn.IFS(G16657 &gt;= 1970, "1970", G16657 &gt;= 1960, "1960",G16657 &gt;= 1950, "1950", G16657 &gt;= 1940, "1940",G16657 &gt;= 1930, "1930", G16657 &gt;= 1920, "1920", G16657 &gt;= 1910, "1910", G16657 &gt;= 1900, "1900", G16657 &gt;= 1890, "1890",G16657 &gt;= 1880, "1880",G16657 &gt;= 1870, "1870",G16657 &gt;= 1860, "1860",G16657 &gt;= 1850, "1850", G16657 &gt;= 1840, "1840" )</f>
        <v>1850</v>
      </c>
      <c r="I16657" t="s">
        <v>15</v>
      </c>
      <c r="J16657" t="s">
        <v>304</v>
      </c>
      <c r="L16657" t="str" cm="1">
        <f t="array" ref="L16657">_xlfn.IFS(ISBLANK(K16657), " ", K16657 &lt;= 18, "1",K16657&lt;=25,"2",K16657&lt;=40, "3",K16657&lt;= 64,"4",K16657 &gt;=65,"5")</f>
        <v xml:space="preserve"> </v>
      </c>
      <c r="M16657" t="str">
        <f t="shared" si="521"/>
        <v>Missing</v>
      </c>
      <c r="N16657" t="s">
        <v>86</v>
      </c>
      <c r="O16657" t="s">
        <v>27722</v>
      </c>
      <c r="P16657" t="s">
        <v>7230</v>
      </c>
      <c r="Q16657" t="s">
        <v>10410</v>
      </c>
      <c r="R16657">
        <v>50</v>
      </c>
      <c r="S16657" t="s">
        <v>20455</v>
      </c>
    </row>
    <row r="16658" spans="1:19" x14ac:dyDescent="0.15">
      <c r="A16658" t="s">
        <v>20450</v>
      </c>
      <c r="B16658" t="s">
        <v>945</v>
      </c>
      <c r="C16658" t="e">
        <f t="shared" si="520"/>
        <v>#VALUE!</v>
      </c>
      <c r="D16658" t="s">
        <v>60</v>
      </c>
      <c r="E16658">
        <v>4</v>
      </c>
      <c r="F16658">
        <v>4</v>
      </c>
      <c r="G16658">
        <v>1856</v>
      </c>
      <c r="H16658" t="str" cm="1">
        <f t="array" ref="H16658">_xlfn.IFS(G16658 &gt;= 1970, "1970", G16658 &gt;= 1960, "1960",G16658 &gt;= 1950, "1950", G16658 &gt;= 1940, "1940",G16658 &gt;= 1930, "1930", G16658 &gt;= 1920, "1920", G16658 &gt;= 1910, "1910", G16658 &gt;= 1900, "1900", G16658 &gt;= 1890, "1890",G16658 &gt;= 1880, "1880",G16658 &gt;= 1870, "1870",G16658 &gt;= 1860, "1860",G16658 &gt;= 1850, "1850", G16658 &gt;= 1840, "1840" )</f>
        <v>1850</v>
      </c>
      <c r="I16658" t="s">
        <v>15</v>
      </c>
      <c r="J16658" t="s">
        <v>16</v>
      </c>
      <c r="L16658" t="str" cm="1">
        <f t="array" ref="L16658">_xlfn.IFS(ISBLANK(K16658), " ", K16658 &lt;= 18, "1",K16658&lt;=25,"2",K16658&lt;=40, "3",K16658&lt;= 64,"4",K16658 &gt;=65,"5")</f>
        <v xml:space="preserve"> </v>
      </c>
      <c r="M16658" t="str">
        <f t="shared" si="521"/>
        <v>Missing</v>
      </c>
      <c r="N16658" t="s">
        <v>86</v>
      </c>
      <c r="O16658" t="s">
        <v>27722</v>
      </c>
      <c r="P16658" t="s">
        <v>3130</v>
      </c>
      <c r="Q16658" t="s">
        <v>38</v>
      </c>
      <c r="R16658" t="s">
        <v>530</v>
      </c>
      <c r="S16658" t="s">
        <v>20458</v>
      </c>
    </row>
    <row r="16659" spans="1:19" x14ac:dyDescent="0.15">
      <c r="A16659" t="s">
        <v>20450</v>
      </c>
      <c r="B16659" t="s">
        <v>10932</v>
      </c>
      <c r="C16659" t="e">
        <f t="shared" si="520"/>
        <v>#VALUE!</v>
      </c>
      <c r="D16659" t="s">
        <v>60</v>
      </c>
      <c r="E16659">
        <v>4</v>
      </c>
      <c r="F16659">
        <v>6</v>
      </c>
      <c r="G16659">
        <v>1856</v>
      </c>
      <c r="H16659" t="str" cm="1">
        <f t="array" ref="H16659">_xlfn.IFS(G16659 &gt;= 1970, "1970", G16659 &gt;= 1960, "1960",G16659 &gt;= 1950, "1950", G16659 &gt;= 1940, "1940",G16659 &gt;= 1930, "1930", G16659 &gt;= 1920, "1920", G16659 &gt;= 1910, "1910", G16659 &gt;= 1900, "1900", G16659 &gt;= 1890, "1890",G16659 &gt;= 1880, "1880",G16659 &gt;= 1870, "1870",G16659 &gt;= 1860, "1860",G16659 &gt;= 1850, "1850", G16659 &gt;= 1840, "1840" )</f>
        <v>1850</v>
      </c>
      <c r="I16659" t="s">
        <v>42</v>
      </c>
      <c r="J16659" t="s">
        <v>304</v>
      </c>
      <c r="L16659" t="str" cm="1">
        <f t="array" ref="L16659">_xlfn.IFS(ISBLANK(K16659), " ", K16659 &lt;= 18, "1",K16659&lt;=25,"2",K16659&lt;=40, "3",K16659&lt;= 64,"4",K16659 &gt;=65,"5")</f>
        <v xml:space="preserve"> </v>
      </c>
      <c r="M16659" t="str">
        <f t="shared" si="521"/>
        <v>Missing</v>
      </c>
      <c r="N16659" t="s">
        <v>86</v>
      </c>
      <c r="O16659" t="s">
        <v>27722</v>
      </c>
      <c r="P16659" t="s">
        <v>6595</v>
      </c>
      <c r="Q16659" t="s">
        <v>10410</v>
      </c>
      <c r="R16659" t="s">
        <v>7566</v>
      </c>
      <c r="S16659" t="s">
        <v>20130</v>
      </c>
    </row>
    <row r="16660" spans="1:19" x14ac:dyDescent="0.15">
      <c r="A16660" t="s">
        <v>20450</v>
      </c>
      <c r="B16660" t="s">
        <v>945</v>
      </c>
      <c r="C16660" t="e">
        <f t="shared" si="520"/>
        <v>#VALUE!</v>
      </c>
      <c r="D16660" t="s">
        <v>60</v>
      </c>
      <c r="E16660">
        <v>4</v>
      </c>
      <c r="F16660">
        <v>6</v>
      </c>
      <c r="G16660">
        <v>1856</v>
      </c>
      <c r="H16660" t="str" cm="1">
        <f t="array" ref="H16660">_xlfn.IFS(G16660 &gt;= 1970, "1970", G16660 &gt;= 1960, "1960",G16660 &gt;= 1950, "1950", G16660 &gt;= 1940, "1940",G16660 &gt;= 1930, "1930", G16660 &gt;= 1920, "1920", G16660 &gt;= 1910, "1910", G16660 &gt;= 1900, "1900", G16660 &gt;= 1890, "1890",G16660 &gt;= 1880, "1880",G16660 &gt;= 1870, "1870",G16660 &gt;= 1860, "1860",G16660 &gt;= 1850, "1850", G16660 &gt;= 1840, "1840" )</f>
        <v>1850</v>
      </c>
      <c r="I16660" t="s">
        <v>15</v>
      </c>
      <c r="J16660" t="s">
        <v>16</v>
      </c>
      <c r="L16660" t="str" cm="1">
        <f t="array" ref="L16660">_xlfn.IFS(ISBLANK(K16660), " ", K16660 &lt;= 18, "1",K16660&lt;=25,"2",K16660&lt;=40, "3",K16660&lt;= 64,"4",K16660 &gt;=65,"5")</f>
        <v xml:space="preserve"> </v>
      </c>
      <c r="M16660" t="str">
        <f t="shared" si="521"/>
        <v>Missing</v>
      </c>
      <c r="N16660" t="s">
        <v>86</v>
      </c>
      <c r="O16660" t="s">
        <v>27722</v>
      </c>
      <c r="P16660" t="s">
        <v>384</v>
      </c>
      <c r="Q16660" t="s">
        <v>32</v>
      </c>
      <c r="R16660" t="s">
        <v>118</v>
      </c>
      <c r="S16660" t="s">
        <v>20462</v>
      </c>
    </row>
    <row r="16661" spans="1:19" x14ac:dyDescent="0.15">
      <c r="A16661" t="s">
        <v>20450</v>
      </c>
      <c r="B16661" t="s">
        <v>10932</v>
      </c>
      <c r="C16661" t="e">
        <f t="shared" si="520"/>
        <v>#VALUE!</v>
      </c>
      <c r="D16661" t="s">
        <v>60</v>
      </c>
      <c r="E16661">
        <v>4</v>
      </c>
      <c r="F16661">
        <v>6</v>
      </c>
      <c r="G16661">
        <v>1856</v>
      </c>
      <c r="H16661" t="str" cm="1">
        <f t="array" ref="H16661">_xlfn.IFS(G16661 &gt;= 1970, "1970", G16661 &gt;= 1960, "1960",G16661 &gt;= 1950, "1950", G16661 &gt;= 1940, "1940",G16661 &gt;= 1930, "1930", G16661 &gt;= 1920, "1920", G16661 &gt;= 1910, "1910", G16661 &gt;= 1900, "1900", G16661 &gt;= 1890, "1890",G16661 &gt;= 1880, "1880",G16661 &gt;= 1870, "1870",G16661 &gt;= 1860, "1860",G16661 &gt;= 1850, "1850", G16661 &gt;= 1840, "1840" )</f>
        <v>1850</v>
      </c>
      <c r="I16661" t="s">
        <v>15</v>
      </c>
      <c r="J16661" t="s">
        <v>304</v>
      </c>
      <c r="L16661" t="str" cm="1">
        <f t="array" ref="L16661">_xlfn.IFS(ISBLANK(K16661), " ", K16661 &lt;= 18, "1",K16661&lt;=25,"2",K16661&lt;=40, "3",K16661&lt;= 64,"4",K16661 &gt;=65,"5")</f>
        <v xml:space="preserve"> </v>
      </c>
      <c r="M16661" t="str">
        <f t="shared" si="521"/>
        <v>Missing</v>
      </c>
      <c r="N16661" t="s">
        <v>86</v>
      </c>
      <c r="O16661" t="s">
        <v>27722</v>
      </c>
      <c r="P16661" t="s">
        <v>384</v>
      </c>
      <c r="Q16661" t="s">
        <v>10410</v>
      </c>
      <c r="R16661" t="s">
        <v>530</v>
      </c>
      <c r="S16661" t="s">
        <v>20463</v>
      </c>
    </row>
    <row r="16662" spans="1:19" x14ac:dyDescent="0.15">
      <c r="A16662" t="s">
        <v>20450</v>
      </c>
      <c r="B16662" t="s">
        <v>20465</v>
      </c>
      <c r="C16662" t="e">
        <f t="shared" si="520"/>
        <v>#VALUE!</v>
      </c>
      <c r="D16662" t="s">
        <v>60</v>
      </c>
      <c r="E16662">
        <v>4</v>
      </c>
      <c r="F16662">
        <v>8</v>
      </c>
      <c r="G16662">
        <v>1856</v>
      </c>
      <c r="H16662" t="str" cm="1">
        <f t="array" ref="H16662">_xlfn.IFS(G16662 &gt;= 1970, "1970", G16662 &gt;= 1960, "1960",G16662 &gt;= 1950, "1950", G16662 &gt;= 1940, "1940",G16662 &gt;= 1930, "1930", G16662 &gt;= 1920, "1920", G16662 &gt;= 1910, "1910", G16662 &gt;= 1900, "1900", G16662 &gt;= 1890, "1890",G16662 &gt;= 1880, "1880",G16662 &gt;= 1870, "1870",G16662 &gt;= 1860, "1860",G16662 &gt;= 1850, "1850", G16662 &gt;= 1840, "1840" )</f>
        <v>1850</v>
      </c>
      <c r="I16662" t="s">
        <v>15</v>
      </c>
      <c r="J16662" t="s">
        <v>304</v>
      </c>
      <c r="K16662">
        <v>35</v>
      </c>
      <c r="L16662" t="str" cm="1">
        <f t="array" ref="L16662">_xlfn.IFS(ISBLANK(K16662), " ", K16662 &lt;= 18, "1",K16662&lt;=25,"2",K16662&lt;=40, "3",K16662&lt;= 64,"4",K16662 &gt;=65,"5")</f>
        <v>3</v>
      </c>
      <c r="M16662" t="e">
        <f t="shared" si="521"/>
        <v>#N/A</v>
      </c>
      <c r="N16662" t="s">
        <v>86</v>
      </c>
      <c r="O16662" t="s">
        <v>27722</v>
      </c>
      <c r="P16662" t="s">
        <v>2088</v>
      </c>
      <c r="Q16662" t="s">
        <v>10410</v>
      </c>
      <c r="R16662">
        <v>200</v>
      </c>
      <c r="S16662" t="s">
        <v>20466</v>
      </c>
    </row>
    <row r="16663" spans="1:19" x14ac:dyDescent="0.15">
      <c r="A16663" t="s">
        <v>20450</v>
      </c>
      <c r="B16663" t="s">
        <v>945</v>
      </c>
      <c r="C16663" t="e">
        <f t="shared" si="520"/>
        <v>#VALUE!</v>
      </c>
      <c r="D16663" t="s">
        <v>60</v>
      </c>
      <c r="E16663">
        <v>4</v>
      </c>
      <c r="F16663">
        <v>9</v>
      </c>
      <c r="G16663">
        <v>1856</v>
      </c>
      <c r="H16663" t="str" cm="1">
        <f t="array" ref="H16663">_xlfn.IFS(G16663 &gt;= 1970, "1970", G16663 &gt;= 1960, "1960",G16663 &gt;= 1950, "1950", G16663 &gt;= 1940, "1940",G16663 &gt;= 1930, "1930", G16663 &gt;= 1920, "1920", G16663 &gt;= 1910, "1910", G16663 &gt;= 1900, "1900", G16663 &gt;= 1890, "1890",G16663 &gt;= 1880, "1880",G16663 &gt;= 1870, "1870",G16663 &gt;= 1860, "1860",G16663 &gt;= 1850, "1850", G16663 &gt;= 1840, "1840" )</f>
        <v>1850</v>
      </c>
      <c r="I16663" t="s">
        <v>42</v>
      </c>
      <c r="J16663" t="s">
        <v>16</v>
      </c>
      <c r="L16663" t="str" cm="1">
        <f t="array" ref="L16663">_xlfn.IFS(ISBLANK(K16663), " ", K16663 &lt;= 18, "1",K16663&lt;=25,"2",K16663&lt;=40, "3",K16663&lt;= 64,"4",K16663 &gt;=65,"5")</f>
        <v xml:space="preserve"> </v>
      </c>
      <c r="M16663" t="str">
        <f t="shared" si="521"/>
        <v>Missing</v>
      </c>
      <c r="N16663" t="s">
        <v>86</v>
      </c>
      <c r="O16663" t="s">
        <v>27722</v>
      </c>
      <c r="P16663" t="s">
        <v>3130</v>
      </c>
      <c r="Q16663" t="s">
        <v>438</v>
      </c>
      <c r="R16663" t="s">
        <v>7566</v>
      </c>
      <c r="S16663" t="s">
        <v>20467</v>
      </c>
    </row>
    <row r="16664" spans="1:19" x14ac:dyDescent="0.15">
      <c r="A16664" t="s">
        <v>20450</v>
      </c>
      <c r="B16664" t="s">
        <v>10932</v>
      </c>
      <c r="C16664" t="e">
        <f t="shared" si="520"/>
        <v>#VALUE!</v>
      </c>
      <c r="D16664" t="s">
        <v>60</v>
      </c>
      <c r="E16664">
        <v>4</v>
      </c>
      <c r="F16664">
        <v>9</v>
      </c>
      <c r="G16664">
        <v>1856</v>
      </c>
      <c r="H16664" t="str" cm="1">
        <f t="array" ref="H16664">_xlfn.IFS(G16664 &gt;= 1970, "1970", G16664 &gt;= 1960, "1960",G16664 &gt;= 1950, "1950", G16664 &gt;= 1940, "1940",G16664 &gt;= 1930, "1930", G16664 &gt;= 1920, "1920", G16664 &gt;= 1910, "1910", G16664 &gt;= 1900, "1900", G16664 &gt;= 1890, "1890",G16664 &gt;= 1880, "1880",G16664 &gt;= 1870, "1870",G16664 &gt;= 1860, "1860",G16664 &gt;= 1850, "1850", G16664 &gt;= 1840, "1840" )</f>
        <v>1850</v>
      </c>
      <c r="I16664" t="s">
        <v>42</v>
      </c>
      <c r="J16664" t="s">
        <v>304</v>
      </c>
      <c r="L16664" t="str" cm="1">
        <f t="array" ref="L16664">_xlfn.IFS(ISBLANK(K16664), " ", K16664 &lt;= 18, "1",K16664&lt;=25,"2",K16664&lt;=40, "3",K16664&lt;= 64,"4",K16664 &gt;=65,"5")</f>
        <v xml:space="preserve"> </v>
      </c>
      <c r="M16664" t="str">
        <f t="shared" si="521"/>
        <v>Missing</v>
      </c>
      <c r="N16664" t="s">
        <v>86</v>
      </c>
      <c r="O16664" t="s">
        <v>27722</v>
      </c>
      <c r="P16664" t="s">
        <v>69</v>
      </c>
      <c r="Q16664" t="s">
        <v>10410</v>
      </c>
      <c r="R16664" t="s">
        <v>7566</v>
      </c>
      <c r="S16664" t="s">
        <v>20468</v>
      </c>
    </row>
    <row r="16665" spans="1:19" x14ac:dyDescent="0.15">
      <c r="A16665" t="s">
        <v>20450</v>
      </c>
      <c r="B16665" t="s">
        <v>945</v>
      </c>
      <c r="C16665" t="e">
        <f t="shared" si="520"/>
        <v>#VALUE!</v>
      </c>
      <c r="D16665" t="s">
        <v>60</v>
      </c>
      <c r="E16665">
        <v>4</v>
      </c>
      <c r="F16665">
        <v>12</v>
      </c>
      <c r="G16665">
        <v>1856</v>
      </c>
      <c r="H16665" t="str" cm="1">
        <f t="array" ref="H16665">_xlfn.IFS(G16665 &gt;= 1970, "1970", G16665 &gt;= 1960, "1960",G16665 &gt;= 1950, "1950", G16665 &gt;= 1940, "1940",G16665 &gt;= 1930, "1930", G16665 &gt;= 1920, "1920", G16665 &gt;= 1910, "1910", G16665 &gt;= 1900, "1900", G16665 &gt;= 1890, "1890",G16665 &gt;= 1880, "1880",G16665 &gt;= 1870, "1870",G16665 &gt;= 1860, "1860",G16665 &gt;= 1850, "1850", G16665 &gt;= 1840, "1840" )</f>
        <v>1850</v>
      </c>
      <c r="I16665" t="s">
        <v>42</v>
      </c>
      <c r="J16665" t="s">
        <v>16</v>
      </c>
      <c r="L16665" t="str" cm="1">
        <f t="array" ref="L16665">_xlfn.IFS(ISBLANK(K16665), " ", K16665 &lt;= 18, "1",K16665&lt;=25,"2",K16665&lt;=40, "3",K16665&lt;= 64,"4",K16665 &gt;=65,"5")</f>
        <v xml:space="preserve"> </v>
      </c>
      <c r="M16665" t="str">
        <f t="shared" si="521"/>
        <v>Missing</v>
      </c>
      <c r="N16665" t="s">
        <v>86</v>
      </c>
      <c r="O16665" t="s">
        <v>27722</v>
      </c>
      <c r="P16665" t="s">
        <v>384</v>
      </c>
      <c r="Q16665" t="s">
        <v>38</v>
      </c>
      <c r="R16665" t="s">
        <v>118</v>
      </c>
      <c r="S16665" t="s">
        <v>20472</v>
      </c>
    </row>
    <row r="16666" spans="1:19" x14ac:dyDescent="0.15">
      <c r="A16666" t="s">
        <v>20450</v>
      </c>
      <c r="B16666" t="s">
        <v>10932</v>
      </c>
      <c r="C16666" t="e">
        <f t="shared" si="520"/>
        <v>#VALUE!</v>
      </c>
      <c r="D16666" t="s">
        <v>60</v>
      </c>
      <c r="E16666">
        <v>4</v>
      </c>
      <c r="F16666">
        <v>21</v>
      </c>
      <c r="G16666">
        <v>1856</v>
      </c>
      <c r="H16666" t="str" cm="1">
        <f t="array" ref="H16666">_xlfn.IFS(G16666 &gt;= 1970, "1970", G16666 &gt;= 1960, "1960",G16666 &gt;= 1950, "1950", G16666 &gt;= 1940, "1940",G16666 &gt;= 1930, "1930", G16666 &gt;= 1920, "1920", G16666 &gt;= 1910, "1910", G16666 &gt;= 1900, "1900", G16666 &gt;= 1890, "1890",G16666 &gt;= 1880, "1880",G16666 &gt;= 1870, "1870",G16666 &gt;= 1860, "1860",G16666 &gt;= 1850, "1850", G16666 &gt;= 1840, "1840" )</f>
        <v>1850</v>
      </c>
      <c r="I16666" t="s">
        <v>42</v>
      </c>
      <c r="J16666" t="s">
        <v>304</v>
      </c>
      <c r="L16666" t="str" cm="1">
        <f t="array" ref="L16666">_xlfn.IFS(ISBLANK(K16666), " ", K16666 &lt;= 18, "1",K16666&lt;=25,"2",K16666&lt;=40, "3",K16666&lt;= 64,"4",K16666 &gt;=65,"5")</f>
        <v xml:space="preserve"> </v>
      </c>
      <c r="M16666" t="str">
        <f t="shared" si="521"/>
        <v>Missing</v>
      </c>
      <c r="N16666" t="s">
        <v>86</v>
      </c>
      <c r="O16666" t="s">
        <v>27722</v>
      </c>
      <c r="P16666" t="s">
        <v>384</v>
      </c>
      <c r="Q16666" t="s">
        <v>10410</v>
      </c>
      <c r="R16666" t="s">
        <v>530</v>
      </c>
      <c r="S16666" t="s">
        <v>20485</v>
      </c>
    </row>
    <row r="16667" spans="1:19" x14ac:dyDescent="0.15">
      <c r="A16667" t="s">
        <v>20450</v>
      </c>
      <c r="B16667" t="s">
        <v>10932</v>
      </c>
      <c r="C16667" t="e">
        <f t="shared" si="520"/>
        <v>#VALUE!</v>
      </c>
      <c r="D16667" t="s">
        <v>60</v>
      </c>
      <c r="E16667">
        <v>4</v>
      </c>
      <c r="F16667">
        <v>24</v>
      </c>
      <c r="G16667">
        <v>1856</v>
      </c>
      <c r="H16667" t="str" cm="1">
        <f t="array" ref="H16667">_xlfn.IFS(G16667 &gt;= 1970, "1970", G16667 &gt;= 1960, "1960",G16667 &gt;= 1950, "1950", G16667 &gt;= 1940, "1940",G16667 &gt;= 1930, "1930", G16667 &gt;= 1920, "1920", G16667 &gt;= 1910, "1910", G16667 &gt;= 1900, "1900", G16667 &gt;= 1890, "1890",G16667 &gt;= 1880, "1880",G16667 &gt;= 1870, "1870",G16667 &gt;= 1860, "1860",G16667 &gt;= 1850, "1850", G16667 &gt;= 1840, "1840" )</f>
        <v>1850</v>
      </c>
      <c r="I16667" t="s">
        <v>15</v>
      </c>
      <c r="J16667" t="s">
        <v>304</v>
      </c>
      <c r="L16667" t="str" cm="1">
        <f t="array" ref="L16667">_xlfn.IFS(ISBLANK(K16667), " ", K16667 &lt;= 18, "1",K16667&lt;=25,"2",K16667&lt;=40, "3",K16667&lt;= 64,"4",K16667 &gt;=65,"5")</f>
        <v xml:space="preserve"> </v>
      </c>
      <c r="M16667" t="str">
        <f t="shared" si="521"/>
        <v>Missing</v>
      </c>
      <c r="N16667" t="s">
        <v>86</v>
      </c>
      <c r="O16667" t="s">
        <v>27722</v>
      </c>
      <c r="P16667" t="s">
        <v>3325</v>
      </c>
      <c r="Q16667" t="s">
        <v>10410</v>
      </c>
      <c r="R16667">
        <v>50</v>
      </c>
      <c r="S16667" t="s">
        <v>18120</v>
      </c>
    </row>
    <row r="16668" spans="1:19" x14ac:dyDescent="0.15">
      <c r="A16668" t="s">
        <v>20450</v>
      </c>
      <c r="B16668" t="s">
        <v>17786</v>
      </c>
      <c r="C16668" t="e">
        <f t="shared" si="520"/>
        <v>#VALUE!</v>
      </c>
      <c r="D16668" t="s">
        <v>60</v>
      </c>
      <c r="E16668">
        <v>4</v>
      </c>
      <c r="F16668">
        <v>27</v>
      </c>
      <c r="G16668">
        <v>1856</v>
      </c>
      <c r="H16668" t="str" cm="1">
        <f t="array" ref="H16668">_xlfn.IFS(G16668 &gt;= 1970, "1970", G16668 &gt;= 1960, "1960",G16668 &gt;= 1950, "1950", G16668 &gt;= 1940, "1940",G16668 &gt;= 1930, "1930", G16668 &gt;= 1920, "1920", G16668 &gt;= 1910, "1910", G16668 &gt;= 1900, "1900", G16668 &gt;= 1890, "1890",G16668 &gt;= 1880, "1880",G16668 &gt;= 1870, "1870",G16668 &gt;= 1860, "1860",G16668 &gt;= 1850, "1850", G16668 &gt;= 1840, "1840" )</f>
        <v>1850</v>
      </c>
      <c r="I16668" t="s">
        <v>15</v>
      </c>
      <c r="J16668" t="s">
        <v>304</v>
      </c>
      <c r="K16668">
        <v>11</v>
      </c>
      <c r="L16668" t="str" cm="1">
        <f t="array" ref="L16668">_xlfn.IFS(ISBLANK(K16668), " ", K16668 &lt;= 18, "1",K16668&lt;=25,"2",K16668&lt;=40, "3",K16668&lt;= 64,"4",K16668 &gt;=65,"5")</f>
        <v>1</v>
      </c>
      <c r="M16668" t="e">
        <f t="shared" si="521"/>
        <v>#N/A</v>
      </c>
      <c r="N16668" t="s">
        <v>86</v>
      </c>
      <c r="O16668" t="s">
        <v>27722</v>
      </c>
      <c r="P16668" t="s">
        <v>2088</v>
      </c>
      <c r="Q16668" t="s">
        <v>10410</v>
      </c>
      <c r="R16668" t="s">
        <v>1286</v>
      </c>
      <c r="S16668" t="s">
        <v>20494</v>
      </c>
    </row>
    <row r="16669" spans="1:19" x14ac:dyDescent="0.15">
      <c r="A16669" t="s">
        <v>20450</v>
      </c>
      <c r="B16669" t="s">
        <v>945</v>
      </c>
      <c r="C16669" t="e">
        <f t="shared" si="520"/>
        <v>#VALUE!</v>
      </c>
      <c r="D16669" t="s">
        <v>60</v>
      </c>
      <c r="E16669">
        <v>4</v>
      </c>
      <c r="F16669">
        <v>28</v>
      </c>
      <c r="G16669">
        <v>1856</v>
      </c>
      <c r="H16669" t="str" cm="1">
        <f t="array" ref="H16669">_xlfn.IFS(G16669 &gt;= 1970, "1970", G16669 &gt;= 1960, "1960",G16669 &gt;= 1950, "1950", G16669 &gt;= 1940, "1940",G16669 &gt;= 1930, "1930", G16669 &gt;= 1920, "1920", G16669 &gt;= 1910, "1910", G16669 &gt;= 1900, "1900", G16669 &gt;= 1890, "1890",G16669 &gt;= 1880, "1880",G16669 &gt;= 1870, "1870",G16669 &gt;= 1860, "1860",G16669 &gt;= 1850, "1850", G16669 &gt;= 1840, "1840" )</f>
        <v>1850</v>
      </c>
      <c r="I16669" t="s">
        <v>42</v>
      </c>
      <c r="J16669" t="s">
        <v>16</v>
      </c>
      <c r="L16669" t="str" cm="1">
        <f t="array" ref="L16669">_xlfn.IFS(ISBLANK(K16669), " ", K16669 &lt;= 18, "1",K16669&lt;=25,"2",K16669&lt;=40, "3",K16669&lt;= 64,"4",K16669 &gt;=65,"5")</f>
        <v xml:space="preserve"> </v>
      </c>
      <c r="M16669" t="str">
        <f t="shared" si="521"/>
        <v>Missing</v>
      </c>
      <c r="N16669" t="s">
        <v>86</v>
      </c>
      <c r="O16669" t="s">
        <v>27722</v>
      </c>
      <c r="P16669" t="s">
        <v>69</v>
      </c>
      <c r="Q16669" t="s">
        <v>529</v>
      </c>
      <c r="R16669" t="s">
        <v>118</v>
      </c>
      <c r="S16669" t="s">
        <v>20497</v>
      </c>
    </row>
    <row r="16670" spans="1:19" x14ac:dyDescent="0.15">
      <c r="A16670" t="s">
        <v>20450</v>
      </c>
      <c r="B16670" t="s">
        <v>20498</v>
      </c>
      <c r="C16670" t="e">
        <f t="shared" si="520"/>
        <v>#VALUE!</v>
      </c>
      <c r="D16670" t="s">
        <v>60</v>
      </c>
      <c r="E16670">
        <v>4</v>
      </c>
      <c r="F16670">
        <v>30</v>
      </c>
      <c r="G16670">
        <v>1856</v>
      </c>
      <c r="H16670" t="str" cm="1">
        <f t="array" ref="H16670">_xlfn.IFS(G16670 &gt;= 1970, "1970", G16670 &gt;= 1960, "1960",G16670 &gt;= 1950, "1950", G16670 &gt;= 1940, "1940",G16670 &gt;= 1930, "1930", G16670 &gt;= 1920, "1920", G16670 &gt;= 1910, "1910", G16670 &gt;= 1900, "1900", G16670 &gt;= 1890, "1890",G16670 &gt;= 1880, "1880",G16670 &gt;= 1870, "1870",G16670 &gt;= 1860, "1860",G16670 &gt;= 1850, "1850", G16670 &gt;= 1840, "1840" )</f>
        <v>1850</v>
      </c>
      <c r="I16670" t="s">
        <v>15</v>
      </c>
      <c r="J16670" t="s">
        <v>304</v>
      </c>
      <c r="K16670">
        <v>43</v>
      </c>
      <c r="L16670" t="str" cm="1">
        <f t="array" ref="L16670">_xlfn.IFS(ISBLANK(K16670), " ", K16670 &lt;= 18, "1",K16670&lt;=25,"2",K16670&lt;=40, "3",K16670&lt;= 64,"4",K16670 &gt;=65,"5")</f>
        <v>4</v>
      </c>
      <c r="M16670" t="e">
        <f t="shared" si="521"/>
        <v>#N/A</v>
      </c>
      <c r="N16670" t="s">
        <v>86</v>
      </c>
      <c r="O16670" t="s">
        <v>27722</v>
      </c>
      <c r="P16670" t="s">
        <v>305</v>
      </c>
      <c r="Q16670" t="s">
        <v>10410</v>
      </c>
      <c r="R16670" t="s">
        <v>9082</v>
      </c>
      <c r="S16670" t="s">
        <v>20499</v>
      </c>
    </row>
    <row r="16671" spans="1:19" x14ac:dyDescent="0.15">
      <c r="A16671" t="s">
        <v>20450</v>
      </c>
      <c r="B16671" t="s">
        <v>10932</v>
      </c>
      <c r="C16671" t="e">
        <f t="shared" si="520"/>
        <v>#VALUE!</v>
      </c>
      <c r="D16671" t="s">
        <v>14</v>
      </c>
      <c r="E16671">
        <v>8</v>
      </c>
      <c r="F16671">
        <v>1</v>
      </c>
      <c r="G16671">
        <v>1856</v>
      </c>
      <c r="H16671" t="str" cm="1">
        <f t="array" ref="H16671">_xlfn.IFS(G16671 &gt;= 1970, "1970", G16671 &gt;= 1960, "1960",G16671 &gt;= 1950, "1950", G16671 &gt;= 1940, "1940",G16671 &gt;= 1930, "1930", G16671 &gt;= 1920, "1920", G16671 &gt;= 1910, "1910", G16671 &gt;= 1900, "1900", G16671 &gt;= 1890, "1890",G16671 &gt;= 1880, "1880",G16671 &gt;= 1870, "1870",G16671 &gt;= 1860, "1860",G16671 &gt;= 1850, "1850", G16671 &gt;= 1840, "1840" )</f>
        <v>1850</v>
      </c>
      <c r="I16671" t="s">
        <v>42</v>
      </c>
      <c r="J16671" t="s">
        <v>304</v>
      </c>
      <c r="L16671" t="str" cm="1">
        <f t="array" ref="L16671">_xlfn.IFS(ISBLANK(K16671), " ", K16671 &lt;= 18, "1",K16671&lt;=25,"2",K16671&lt;=40, "3",K16671&lt;= 64,"4",K16671 &gt;=65,"5")</f>
        <v xml:space="preserve"> </v>
      </c>
      <c r="M16671" t="str">
        <f t="shared" si="521"/>
        <v>Missing</v>
      </c>
      <c r="N16671" t="s">
        <v>86</v>
      </c>
      <c r="O16671" t="s">
        <v>27722</v>
      </c>
      <c r="P16671" t="s">
        <v>2568</v>
      </c>
      <c r="Q16671" t="s">
        <v>10410</v>
      </c>
      <c r="R16671" t="s">
        <v>530</v>
      </c>
      <c r="S16671" t="s">
        <v>20500</v>
      </c>
    </row>
    <row r="16672" spans="1:19" x14ac:dyDescent="0.15">
      <c r="A16672" t="s">
        <v>20450</v>
      </c>
      <c r="B16672" t="s">
        <v>945</v>
      </c>
      <c r="C16672" t="e">
        <f t="shared" si="520"/>
        <v>#VALUE!</v>
      </c>
      <c r="D16672" t="s">
        <v>14</v>
      </c>
      <c r="E16672">
        <v>8</v>
      </c>
      <c r="F16672">
        <v>4</v>
      </c>
      <c r="G16672">
        <v>1856</v>
      </c>
      <c r="H16672" t="str" cm="1">
        <f t="array" ref="H16672">_xlfn.IFS(G16672 &gt;= 1970, "1970", G16672 &gt;= 1960, "1960",G16672 &gt;= 1950, "1950", G16672 &gt;= 1940, "1940",G16672 &gt;= 1930, "1930", G16672 &gt;= 1920, "1920", G16672 &gt;= 1910, "1910", G16672 &gt;= 1900, "1900", G16672 &gt;= 1890, "1890",G16672 &gt;= 1880, "1880",G16672 &gt;= 1870, "1870",G16672 &gt;= 1860, "1860",G16672 &gt;= 1850, "1850", G16672 &gt;= 1840, "1840" )</f>
        <v>1850</v>
      </c>
      <c r="I16672" t="s">
        <v>15</v>
      </c>
      <c r="J16672" t="s">
        <v>16</v>
      </c>
      <c r="L16672" t="str" cm="1">
        <f t="array" ref="L16672">_xlfn.IFS(ISBLANK(K16672), " ", K16672 &lt;= 18, "1",K16672&lt;=25,"2",K16672&lt;=40, "3",K16672&lt;= 64,"4",K16672 &gt;=65,"5")</f>
        <v xml:space="preserve"> </v>
      </c>
      <c r="M16672" t="str">
        <f t="shared" si="521"/>
        <v>Missing</v>
      </c>
      <c r="N16672" t="s">
        <v>86</v>
      </c>
      <c r="O16672" t="s">
        <v>27722</v>
      </c>
      <c r="P16672" t="s">
        <v>384</v>
      </c>
      <c r="Q16672" t="s">
        <v>438</v>
      </c>
      <c r="R16672" t="s">
        <v>530</v>
      </c>
      <c r="S16672" t="s">
        <v>20501</v>
      </c>
    </row>
    <row r="16673" spans="1:19" x14ac:dyDescent="0.15">
      <c r="A16673" t="s">
        <v>20450</v>
      </c>
      <c r="B16673" t="s">
        <v>945</v>
      </c>
      <c r="C16673" t="e">
        <f t="shared" si="520"/>
        <v>#VALUE!</v>
      </c>
      <c r="D16673" t="s">
        <v>14</v>
      </c>
      <c r="E16673">
        <v>8</v>
      </c>
      <c r="F16673">
        <v>6</v>
      </c>
      <c r="G16673">
        <v>1856</v>
      </c>
      <c r="H16673" t="str" cm="1">
        <f t="array" ref="H16673">_xlfn.IFS(G16673 &gt;= 1970, "1970", G16673 &gt;= 1960, "1960",G16673 &gt;= 1950, "1950", G16673 &gt;= 1940, "1940",G16673 &gt;= 1930, "1930", G16673 &gt;= 1920, "1920", G16673 &gt;= 1910, "1910", G16673 &gt;= 1900, "1900", G16673 &gt;= 1890, "1890",G16673 &gt;= 1880, "1880",G16673 &gt;= 1870, "1870",G16673 &gt;= 1860, "1860",G16673 &gt;= 1850, "1850", G16673 &gt;= 1840, "1840" )</f>
        <v>1850</v>
      </c>
      <c r="I16673" t="s">
        <v>15</v>
      </c>
      <c r="J16673" t="s">
        <v>16</v>
      </c>
      <c r="L16673" t="str" cm="1">
        <f t="array" ref="L16673">_xlfn.IFS(ISBLANK(K16673), " ", K16673 &lt;= 18, "1",K16673&lt;=25,"2",K16673&lt;=40, "3",K16673&lt;= 64,"4",K16673 &gt;=65,"5")</f>
        <v xml:space="preserve"> </v>
      </c>
      <c r="M16673" t="str">
        <f t="shared" si="521"/>
        <v>Missing</v>
      </c>
      <c r="N16673" t="s">
        <v>86</v>
      </c>
      <c r="O16673" t="s">
        <v>27722</v>
      </c>
      <c r="P16673" t="s">
        <v>1226</v>
      </c>
      <c r="Q16673" t="s">
        <v>17</v>
      </c>
      <c r="R16673" t="s">
        <v>118</v>
      </c>
      <c r="S16673" t="s">
        <v>20504</v>
      </c>
    </row>
    <row r="16674" spans="1:19" x14ac:dyDescent="0.15">
      <c r="A16674" t="s">
        <v>20450</v>
      </c>
      <c r="B16674" t="s">
        <v>945</v>
      </c>
      <c r="C16674" t="e">
        <f t="shared" si="520"/>
        <v>#VALUE!</v>
      </c>
      <c r="D16674" t="s">
        <v>14</v>
      </c>
      <c r="E16674">
        <v>8</v>
      </c>
      <c r="F16674">
        <v>6</v>
      </c>
      <c r="G16674">
        <v>1856</v>
      </c>
      <c r="H16674" t="str" cm="1">
        <f t="array" ref="H16674">_xlfn.IFS(G16674 &gt;= 1970, "1970", G16674 &gt;= 1960, "1960",G16674 &gt;= 1950, "1950", G16674 &gt;= 1940, "1940",G16674 &gt;= 1930, "1930", G16674 &gt;= 1920, "1920", G16674 &gt;= 1910, "1910", G16674 &gt;= 1900, "1900", G16674 &gt;= 1890, "1890",G16674 &gt;= 1880, "1880",G16674 &gt;= 1870, "1870",G16674 &gt;= 1860, "1860",G16674 &gt;= 1850, "1850", G16674 &gt;= 1840, "1840" )</f>
        <v>1850</v>
      </c>
      <c r="I16674" t="s">
        <v>15</v>
      </c>
      <c r="J16674" t="s">
        <v>16</v>
      </c>
      <c r="L16674" t="str" cm="1">
        <f t="array" ref="L16674">_xlfn.IFS(ISBLANK(K16674), " ", K16674 &lt;= 18, "1",K16674&lt;=25,"2",K16674&lt;=40, "3",K16674&lt;= 64,"4",K16674 &gt;=65,"5")</f>
        <v xml:space="preserve"> </v>
      </c>
      <c r="M16674" t="str">
        <f t="shared" si="521"/>
        <v>Missing</v>
      </c>
      <c r="N16674" t="s">
        <v>86</v>
      </c>
      <c r="O16674" t="s">
        <v>27722</v>
      </c>
      <c r="P16674" t="s">
        <v>2138</v>
      </c>
      <c r="Q16674" t="s">
        <v>72</v>
      </c>
      <c r="R16674" t="s">
        <v>118</v>
      </c>
      <c r="S16674" t="s">
        <v>20505</v>
      </c>
    </row>
    <row r="16675" spans="1:19" x14ac:dyDescent="0.15">
      <c r="A16675" t="s">
        <v>20450</v>
      </c>
      <c r="B16675" t="s">
        <v>945</v>
      </c>
      <c r="C16675" t="e">
        <f t="shared" si="520"/>
        <v>#VALUE!</v>
      </c>
      <c r="D16675" t="s">
        <v>14</v>
      </c>
      <c r="E16675">
        <v>8</v>
      </c>
      <c r="F16675">
        <v>6</v>
      </c>
      <c r="G16675">
        <v>1856</v>
      </c>
      <c r="H16675" t="str" cm="1">
        <f t="array" ref="H16675">_xlfn.IFS(G16675 &gt;= 1970, "1970", G16675 &gt;= 1960, "1960",G16675 &gt;= 1950, "1950", G16675 &gt;= 1940, "1940",G16675 &gt;= 1930, "1930", G16675 &gt;= 1920, "1920", G16675 &gt;= 1910, "1910", G16675 &gt;= 1900, "1900", G16675 &gt;= 1890, "1890",G16675 &gt;= 1880, "1880",G16675 &gt;= 1870, "1870",G16675 &gt;= 1860, "1860",G16675 &gt;= 1850, "1850", G16675 &gt;= 1840, "1840" )</f>
        <v>1850</v>
      </c>
      <c r="I16675" t="s">
        <v>42</v>
      </c>
      <c r="J16675" t="s">
        <v>16</v>
      </c>
      <c r="L16675" t="str" cm="1">
        <f t="array" ref="L16675">_xlfn.IFS(ISBLANK(K16675), " ", K16675 &lt;= 18, "1",K16675&lt;=25,"2",K16675&lt;=40, "3",K16675&lt;= 64,"4",K16675 &gt;=65,"5")</f>
        <v xml:space="preserve"> </v>
      </c>
      <c r="M16675" t="str">
        <f t="shared" si="521"/>
        <v>Missing</v>
      </c>
      <c r="N16675" t="s">
        <v>86</v>
      </c>
      <c r="O16675" t="s">
        <v>27722</v>
      </c>
      <c r="P16675" t="s">
        <v>1226</v>
      </c>
      <c r="Q16675" t="s">
        <v>104</v>
      </c>
      <c r="R16675" t="s">
        <v>118</v>
      </c>
      <c r="S16675" t="s">
        <v>20506</v>
      </c>
    </row>
    <row r="16676" spans="1:19" x14ac:dyDescent="0.15">
      <c r="A16676" t="s">
        <v>20450</v>
      </c>
      <c r="B16676" t="s">
        <v>894</v>
      </c>
      <c r="C16676" t="e">
        <f t="shared" si="520"/>
        <v>#VALUE!</v>
      </c>
      <c r="D16676" t="s">
        <v>14</v>
      </c>
      <c r="E16676">
        <v>8</v>
      </c>
      <c r="F16676">
        <v>8</v>
      </c>
      <c r="G16676">
        <v>1856</v>
      </c>
      <c r="H16676" t="str" cm="1">
        <f t="array" ref="H16676">_xlfn.IFS(G16676 &gt;= 1970, "1970", G16676 &gt;= 1960, "1960",G16676 &gt;= 1950, "1950", G16676 &gt;= 1940, "1940",G16676 &gt;= 1930, "1930", G16676 &gt;= 1920, "1920", G16676 &gt;= 1910, "1910", G16676 &gt;= 1900, "1900", G16676 &gt;= 1890, "1890",G16676 &gt;= 1880, "1880",G16676 &gt;= 1870, "1870",G16676 &gt;= 1860, "1860",G16676 &gt;= 1850, "1850", G16676 &gt;= 1840, "1840" )</f>
        <v>1850</v>
      </c>
      <c r="I16676" t="s">
        <v>42</v>
      </c>
      <c r="J16676" t="s">
        <v>304</v>
      </c>
      <c r="K16676">
        <v>25</v>
      </c>
      <c r="L16676" t="str" cm="1">
        <f t="array" ref="L16676">_xlfn.IFS(ISBLANK(K16676), " ", K16676 &lt;= 18, "1",K16676&lt;=25,"2",K16676&lt;=40, "3",K16676&lt;= 64,"4",K16676 &gt;=65,"5")</f>
        <v>2</v>
      </c>
      <c r="M16676" t="e">
        <f t="shared" si="521"/>
        <v>#N/A</v>
      </c>
      <c r="N16676" t="s">
        <v>86</v>
      </c>
      <c r="O16676" t="s">
        <v>27722</v>
      </c>
      <c r="P16676" t="s">
        <v>2088</v>
      </c>
      <c r="Q16676" t="s">
        <v>10410</v>
      </c>
      <c r="R16676" t="s">
        <v>118</v>
      </c>
      <c r="S16676" t="s">
        <v>20507</v>
      </c>
    </row>
    <row r="16677" spans="1:19" x14ac:dyDescent="0.15">
      <c r="A16677" t="s">
        <v>20450</v>
      </c>
      <c r="B16677" t="s">
        <v>945</v>
      </c>
      <c r="C16677" t="e">
        <f t="shared" si="520"/>
        <v>#VALUE!</v>
      </c>
      <c r="D16677" t="s">
        <v>14</v>
      </c>
      <c r="E16677">
        <v>8</v>
      </c>
      <c r="F16677">
        <v>9</v>
      </c>
      <c r="G16677">
        <v>1856</v>
      </c>
      <c r="H16677" t="str" cm="1">
        <f t="array" ref="H16677">_xlfn.IFS(G16677 &gt;= 1970, "1970", G16677 &gt;= 1960, "1960",G16677 &gt;= 1950, "1950", G16677 &gt;= 1940, "1940",G16677 &gt;= 1930, "1930", G16677 &gt;= 1920, "1920", G16677 &gt;= 1910, "1910", G16677 &gt;= 1900, "1900", G16677 &gt;= 1890, "1890",G16677 &gt;= 1880, "1880",G16677 &gt;= 1870, "1870",G16677 &gt;= 1860, "1860",G16677 &gt;= 1850, "1850", G16677 &gt;= 1840, "1840" )</f>
        <v>1850</v>
      </c>
      <c r="I16677" t="s">
        <v>42</v>
      </c>
      <c r="J16677" t="s">
        <v>16</v>
      </c>
      <c r="L16677" t="str" cm="1">
        <f t="array" ref="L16677">_xlfn.IFS(ISBLANK(K16677), " ", K16677 &lt;= 18, "1",K16677&lt;=25,"2",K16677&lt;=40, "3",K16677&lt;= 64,"4",K16677 &gt;=65,"5")</f>
        <v xml:space="preserve"> </v>
      </c>
      <c r="M16677" t="str">
        <f t="shared" si="521"/>
        <v>Missing</v>
      </c>
      <c r="N16677" t="s">
        <v>86</v>
      </c>
      <c r="O16677" t="s">
        <v>27722</v>
      </c>
      <c r="P16677" t="s">
        <v>384</v>
      </c>
      <c r="Q16677" t="s">
        <v>48</v>
      </c>
      <c r="R16677" t="s">
        <v>118</v>
      </c>
      <c r="S16677" t="s">
        <v>20508</v>
      </c>
    </row>
    <row r="16678" spans="1:19" x14ac:dyDescent="0.15">
      <c r="A16678" t="s">
        <v>20450</v>
      </c>
      <c r="B16678" t="s">
        <v>945</v>
      </c>
      <c r="C16678" t="e">
        <f t="shared" si="520"/>
        <v>#VALUE!</v>
      </c>
      <c r="D16678" t="s">
        <v>14</v>
      </c>
      <c r="E16678">
        <v>8</v>
      </c>
      <c r="F16678">
        <v>9</v>
      </c>
      <c r="G16678">
        <v>1856</v>
      </c>
      <c r="H16678" t="str" cm="1">
        <f t="array" ref="H16678">_xlfn.IFS(G16678 &gt;= 1970, "1970", G16678 &gt;= 1960, "1960",G16678 &gt;= 1950, "1950", G16678 &gt;= 1940, "1940",G16678 &gt;= 1930, "1930", G16678 &gt;= 1920, "1920", G16678 &gt;= 1910, "1910", G16678 &gt;= 1900, "1900", G16678 &gt;= 1890, "1890",G16678 &gt;= 1880, "1880",G16678 &gt;= 1870, "1870",G16678 &gt;= 1860, "1860",G16678 &gt;= 1850, "1850", G16678 &gt;= 1840, "1840" )</f>
        <v>1850</v>
      </c>
      <c r="I16678" t="s">
        <v>42</v>
      </c>
      <c r="J16678" t="s">
        <v>16</v>
      </c>
      <c r="L16678" t="str" cm="1">
        <f t="array" ref="L16678">_xlfn.IFS(ISBLANK(K16678), " ", K16678 &lt;= 18, "1",K16678&lt;=25,"2",K16678&lt;=40, "3",K16678&lt;= 64,"4",K16678 &gt;=65,"5")</f>
        <v xml:space="preserve"> </v>
      </c>
      <c r="M16678" t="str">
        <f t="shared" si="521"/>
        <v>Missing</v>
      </c>
      <c r="N16678" t="s">
        <v>86</v>
      </c>
      <c r="O16678" t="s">
        <v>27722</v>
      </c>
      <c r="P16678" t="s">
        <v>2138</v>
      </c>
      <c r="Q16678" t="s">
        <v>438</v>
      </c>
      <c r="R16678" t="s">
        <v>7139</v>
      </c>
      <c r="S16678" t="s">
        <v>20510</v>
      </c>
    </row>
    <row r="16679" spans="1:19" x14ac:dyDescent="0.15">
      <c r="A16679" t="s">
        <v>20450</v>
      </c>
      <c r="B16679" t="s">
        <v>14601</v>
      </c>
      <c r="C16679" t="e">
        <f t="shared" si="520"/>
        <v>#VALUE!</v>
      </c>
      <c r="D16679" t="s">
        <v>14</v>
      </c>
      <c r="E16679">
        <v>8</v>
      </c>
      <c r="F16679">
        <v>9</v>
      </c>
      <c r="G16679">
        <v>1856</v>
      </c>
      <c r="H16679" t="str" cm="1">
        <f t="array" ref="H16679">_xlfn.IFS(G16679 &gt;= 1970, "1970", G16679 &gt;= 1960, "1960",G16679 &gt;= 1950, "1950", G16679 &gt;= 1940, "1940",G16679 &gt;= 1930, "1930", G16679 &gt;= 1920, "1920", G16679 &gt;= 1910, "1910", G16679 &gt;= 1900, "1900", G16679 &gt;= 1890, "1890",G16679 &gt;= 1880, "1880",G16679 &gt;= 1870, "1870",G16679 &gt;= 1860, "1860",G16679 &gt;= 1850, "1850", G16679 &gt;= 1840, "1840" )</f>
        <v>1850</v>
      </c>
      <c r="I16679" t="s">
        <v>15</v>
      </c>
      <c r="J16679" t="s">
        <v>304</v>
      </c>
      <c r="K16679">
        <v>35</v>
      </c>
      <c r="L16679" t="str" cm="1">
        <f t="array" ref="L16679">_xlfn.IFS(ISBLANK(K16679), " ", K16679 &lt;= 18, "1",K16679&lt;=25,"2",K16679&lt;=40, "3",K16679&lt;= 64,"4",K16679 &gt;=65,"5")</f>
        <v>3</v>
      </c>
      <c r="M16679" t="e">
        <f t="shared" si="521"/>
        <v>#N/A</v>
      </c>
      <c r="N16679" t="s">
        <v>86</v>
      </c>
      <c r="O16679" t="s">
        <v>27722</v>
      </c>
      <c r="P16679" t="s">
        <v>6802</v>
      </c>
      <c r="Q16679" t="s">
        <v>10410</v>
      </c>
      <c r="R16679" t="s">
        <v>20513</v>
      </c>
      <c r="S16679" t="s">
        <v>20514</v>
      </c>
    </row>
    <row r="16680" spans="1:19" x14ac:dyDescent="0.15">
      <c r="A16680" t="s">
        <v>20450</v>
      </c>
      <c r="B16680" t="s">
        <v>945</v>
      </c>
      <c r="C16680" t="e">
        <f t="shared" si="520"/>
        <v>#VALUE!</v>
      </c>
      <c r="D16680" t="s">
        <v>14</v>
      </c>
      <c r="E16680">
        <v>8</v>
      </c>
      <c r="F16680">
        <v>10</v>
      </c>
      <c r="G16680">
        <v>1856</v>
      </c>
      <c r="H16680" t="str" cm="1">
        <f t="array" ref="H16680">_xlfn.IFS(G16680 &gt;= 1970, "1970", G16680 &gt;= 1960, "1960",G16680 &gt;= 1950, "1950", G16680 &gt;= 1940, "1940",G16680 &gt;= 1930, "1930", G16680 &gt;= 1920, "1920", G16680 &gt;= 1910, "1910", G16680 &gt;= 1900, "1900", G16680 &gt;= 1890, "1890",G16680 &gt;= 1880, "1880",G16680 &gt;= 1870, "1870",G16680 &gt;= 1860, "1860",G16680 &gt;= 1850, "1850", G16680 &gt;= 1840, "1840" )</f>
        <v>1850</v>
      </c>
      <c r="I16680" t="s">
        <v>42</v>
      </c>
      <c r="J16680" t="s">
        <v>16</v>
      </c>
      <c r="L16680" t="str" cm="1">
        <f t="array" ref="L16680">_xlfn.IFS(ISBLANK(K16680), " ", K16680 &lt;= 18, "1",K16680&lt;=25,"2",K16680&lt;=40, "3",K16680&lt;= 64,"4",K16680 &gt;=65,"5")</f>
        <v xml:space="preserve"> </v>
      </c>
      <c r="M16680" t="str">
        <f t="shared" si="521"/>
        <v>Missing</v>
      </c>
      <c r="N16680" t="s">
        <v>86</v>
      </c>
      <c r="O16680" t="s">
        <v>27722</v>
      </c>
      <c r="P16680" t="s">
        <v>6595</v>
      </c>
      <c r="Q16680" t="s">
        <v>19935</v>
      </c>
      <c r="S16680" t="s">
        <v>20515</v>
      </c>
    </row>
    <row r="16681" spans="1:19" x14ac:dyDescent="0.15">
      <c r="A16681" t="s">
        <v>20450</v>
      </c>
      <c r="B16681" t="s">
        <v>10932</v>
      </c>
      <c r="C16681" t="e">
        <f t="shared" si="520"/>
        <v>#VALUE!</v>
      </c>
      <c r="D16681" t="s">
        <v>14</v>
      </c>
      <c r="E16681">
        <v>8</v>
      </c>
      <c r="F16681">
        <v>10</v>
      </c>
      <c r="G16681">
        <v>1856</v>
      </c>
      <c r="H16681" t="str" cm="1">
        <f t="array" ref="H16681">_xlfn.IFS(G16681 &gt;= 1970, "1970", G16681 &gt;= 1960, "1960",G16681 &gt;= 1950, "1950", G16681 &gt;= 1940, "1940",G16681 &gt;= 1930, "1930", G16681 &gt;= 1920, "1920", G16681 &gt;= 1910, "1910", G16681 &gt;= 1900, "1900", G16681 &gt;= 1890, "1890",G16681 &gt;= 1880, "1880",G16681 &gt;= 1870, "1870",G16681 &gt;= 1860, "1860",G16681 &gt;= 1850, "1850", G16681 &gt;= 1840, "1840" )</f>
        <v>1850</v>
      </c>
      <c r="I16681" t="s">
        <v>15</v>
      </c>
      <c r="J16681" t="s">
        <v>304</v>
      </c>
      <c r="L16681" t="str" cm="1">
        <f t="array" ref="L16681">_xlfn.IFS(ISBLANK(K16681), " ", K16681 &lt;= 18, "1",K16681&lt;=25,"2",K16681&lt;=40, "3",K16681&lt;= 64,"4",K16681 &gt;=65,"5")</f>
        <v xml:space="preserve"> </v>
      </c>
      <c r="M16681" t="str">
        <f t="shared" si="521"/>
        <v>Missing</v>
      </c>
      <c r="N16681" t="s">
        <v>86</v>
      </c>
      <c r="O16681" t="s">
        <v>27722</v>
      </c>
      <c r="P16681" t="s">
        <v>2138</v>
      </c>
      <c r="Q16681" t="s">
        <v>10410</v>
      </c>
      <c r="R16681" t="s">
        <v>118</v>
      </c>
      <c r="S16681" t="s">
        <v>19769</v>
      </c>
    </row>
    <row r="16682" spans="1:19" x14ac:dyDescent="0.15">
      <c r="A16682" t="s">
        <v>20450</v>
      </c>
      <c r="B16682" t="s">
        <v>945</v>
      </c>
      <c r="C16682" t="e">
        <f t="shared" si="520"/>
        <v>#VALUE!</v>
      </c>
      <c r="D16682" t="s">
        <v>14</v>
      </c>
      <c r="E16682">
        <v>8</v>
      </c>
      <c r="F16682">
        <v>10</v>
      </c>
      <c r="G16682">
        <v>1856</v>
      </c>
      <c r="H16682" t="str" cm="1">
        <f t="array" ref="H16682">_xlfn.IFS(G16682 &gt;= 1970, "1970", G16682 &gt;= 1960, "1960",G16682 &gt;= 1950, "1950", G16682 &gt;= 1940, "1940",G16682 &gt;= 1930, "1930", G16682 &gt;= 1920, "1920", G16682 &gt;= 1910, "1910", G16682 &gt;= 1900, "1900", G16682 &gt;= 1890, "1890",G16682 &gt;= 1880, "1880",G16682 &gt;= 1870, "1870",G16682 &gt;= 1860, "1860",G16682 &gt;= 1850, "1850", G16682 &gt;= 1840, "1840" )</f>
        <v>1850</v>
      </c>
      <c r="I16682" t="s">
        <v>42</v>
      </c>
      <c r="J16682" t="s">
        <v>16</v>
      </c>
      <c r="L16682" t="str" cm="1">
        <f t="array" ref="L16682">_xlfn.IFS(ISBLANK(K16682), " ", K16682 &lt;= 18, "1",K16682&lt;=25,"2",K16682&lt;=40, "3",K16682&lt;= 64,"4",K16682 &gt;=65,"5")</f>
        <v xml:space="preserve"> </v>
      </c>
      <c r="M16682" t="str">
        <f t="shared" si="521"/>
        <v>Missing</v>
      </c>
      <c r="N16682" t="s">
        <v>86</v>
      </c>
      <c r="O16682" t="s">
        <v>27722</v>
      </c>
      <c r="P16682" t="s">
        <v>384</v>
      </c>
      <c r="Q16682" t="s">
        <v>104</v>
      </c>
      <c r="R16682" t="s">
        <v>7139</v>
      </c>
      <c r="S16682" t="s">
        <v>20516</v>
      </c>
    </row>
    <row r="16683" spans="1:19" x14ac:dyDescent="0.15">
      <c r="A16683" t="s">
        <v>20450</v>
      </c>
      <c r="B16683" t="s">
        <v>945</v>
      </c>
      <c r="C16683" t="e">
        <f t="shared" si="520"/>
        <v>#VALUE!</v>
      </c>
      <c r="D16683" t="s">
        <v>14</v>
      </c>
      <c r="E16683">
        <v>8</v>
      </c>
      <c r="F16683">
        <v>10</v>
      </c>
      <c r="G16683">
        <v>1856</v>
      </c>
      <c r="H16683" t="str" cm="1">
        <f t="array" ref="H16683">_xlfn.IFS(G16683 &gt;= 1970, "1970", G16683 &gt;= 1960, "1960",G16683 &gt;= 1950, "1950", G16683 &gt;= 1940, "1940",G16683 &gt;= 1930, "1930", G16683 &gt;= 1920, "1920", G16683 &gt;= 1910, "1910", G16683 &gt;= 1900, "1900", G16683 &gt;= 1890, "1890",G16683 &gt;= 1880, "1880",G16683 &gt;= 1870, "1870",G16683 &gt;= 1860, "1860",G16683 &gt;= 1850, "1850", G16683 &gt;= 1840, "1840" )</f>
        <v>1850</v>
      </c>
      <c r="I16683" t="s">
        <v>15</v>
      </c>
      <c r="J16683" t="s">
        <v>16</v>
      </c>
      <c r="L16683" t="str" cm="1">
        <f t="array" ref="L16683">_xlfn.IFS(ISBLANK(K16683), " ", K16683 &lt;= 18, "1",K16683&lt;=25,"2",K16683&lt;=40, "3",K16683&lt;= 64,"4",K16683 &gt;=65,"5")</f>
        <v xml:space="preserve"> </v>
      </c>
      <c r="M16683" t="str">
        <f t="shared" si="521"/>
        <v>Missing</v>
      </c>
      <c r="N16683" t="s">
        <v>86</v>
      </c>
      <c r="O16683" t="s">
        <v>27722</v>
      </c>
      <c r="P16683" t="s">
        <v>1285</v>
      </c>
      <c r="Q16683" t="s">
        <v>438</v>
      </c>
      <c r="R16683" t="s">
        <v>530</v>
      </c>
      <c r="S16683" t="s">
        <v>20517</v>
      </c>
    </row>
    <row r="16684" spans="1:19" x14ac:dyDescent="0.15">
      <c r="A16684" t="s">
        <v>20450</v>
      </c>
      <c r="B16684" t="s">
        <v>20518</v>
      </c>
      <c r="C16684" t="e">
        <f t="shared" si="520"/>
        <v>#VALUE!</v>
      </c>
      <c r="D16684" t="s">
        <v>14</v>
      </c>
      <c r="E16684">
        <v>8</v>
      </c>
      <c r="F16684">
        <v>11</v>
      </c>
      <c r="G16684">
        <v>1856</v>
      </c>
      <c r="H16684" t="str" cm="1">
        <f t="array" ref="H16684">_xlfn.IFS(G16684 &gt;= 1970, "1970", G16684 &gt;= 1960, "1960",G16684 &gt;= 1950, "1950", G16684 &gt;= 1940, "1940",G16684 &gt;= 1930, "1930", G16684 &gt;= 1920, "1920", G16684 &gt;= 1910, "1910", G16684 &gt;= 1900, "1900", G16684 &gt;= 1890, "1890",G16684 &gt;= 1880, "1880",G16684 &gt;= 1870, "1870",G16684 &gt;= 1860, "1860",G16684 &gt;= 1850, "1850", G16684 &gt;= 1840, "1840" )</f>
        <v>1850</v>
      </c>
      <c r="I16684" t="s">
        <v>15</v>
      </c>
      <c r="J16684" t="s">
        <v>304</v>
      </c>
      <c r="K16684">
        <v>80</v>
      </c>
      <c r="L16684" t="str" cm="1">
        <f t="array" ref="L16684">_xlfn.IFS(ISBLANK(K16684), " ", K16684 &lt;= 18, "1",K16684&lt;=25,"2",K16684&lt;=40, "3",K16684&lt;= 64,"4",K16684 &gt;=65,"5")</f>
        <v>5</v>
      </c>
      <c r="M16684" t="e">
        <f t="shared" si="521"/>
        <v>#N/A</v>
      </c>
      <c r="N16684" t="s">
        <v>86</v>
      </c>
      <c r="O16684" t="s">
        <v>27722</v>
      </c>
      <c r="P16684" t="s">
        <v>31</v>
      </c>
      <c r="Q16684" t="s">
        <v>10410</v>
      </c>
      <c r="R16684" t="s">
        <v>19520</v>
      </c>
      <c r="S16684" t="s">
        <v>20519</v>
      </c>
    </row>
    <row r="16685" spans="1:19" x14ac:dyDescent="0.15">
      <c r="A16685" t="s">
        <v>20450</v>
      </c>
      <c r="B16685" t="s">
        <v>18275</v>
      </c>
      <c r="C16685" t="e">
        <f t="shared" si="520"/>
        <v>#VALUE!</v>
      </c>
      <c r="D16685" t="s">
        <v>14</v>
      </c>
      <c r="E16685">
        <v>8</v>
      </c>
      <c r="F16685">
        <v>11</v>
      </c>
      <c r="G16685">
        <v>1856</v>
      </c>
      <c r="H16685" t="str" cm="1">
        <f t="array" ref="H16685">_xlfn.IFS(G16685 &gt;= 1970, "1970", G16685 &gt;= 1960, "1960",G16685 &gt;= 1950, "1950", G16685 &gt;= 1940, "1940",G16685 &gt;= 1930, "1930", G16685 &gt;= 1920, "1920", G16685 &gt;= 1910, "1910", G16685 &gt;= 1900, "1900", G16685 &gt;= 1890, "1890",G16685 &gt;= 1880, "1880",G16685 &gt;= 1870, "1870",G16685 &gt;= 1860, "1860",G16685 &gt;= 1850, "1850", G16685 &gt;= 1840, "1840" )</f>
        <v>1850</v>
      </c>
      <c r="I16685" t="s">
        <v>15</v>
      </c>
      <c r="J16685" t="s">
        <v>16</v>
      </c>
      <c r="L16685" t="str" cm="1">
        <f t="array" ref="L16685">_xlfn.IFS(ISBLANK(K16685), " ", K16685 &lt;= 18, "1",K16685&lt;=25,"2",K16685&lt;=40, "3",K16685&lt;= 64,"4",K16685 &gt;=65,"5")</f>
        <v xml:space="preserve"> </v>
      </c>
      <c r="M16685" t="str">
        <f t="shared" si="521"/>
        <v>Missing</v>
      </c>
      <c r="N16685" t="s">
        <v>86</v>
      </c>
      <c r="O16685" t="s">
        <v>27722</v>
      </c>
      <c r="P16685" t="s">
        <v>384</v>
      </c>
      <c r="Q16685" t="s">
        <v>43</v>
      </c>
      <c r="R16685" t="s">
        <v>118</v>
      </c>
      <c r="S16685" t="s">
        <v>20520</v>
      </c>
    </row>
    <row r="16686" spans="1:19" x14ac:dyDescent="0.15">
      <c r="A16686" t="s">
        <v>20450</v>
      </c>
      <c r="B16686" t="s">
        <v>945</v>
      </c>
      <c r="C16686" t="e">
        <f t="shared" si="520"/>
        <v>#VALUE!</v>
      </c>
      <c r="D16686" t="s">
        <v>14</v>
      </c>
      <c r="E16686">
        <v>8</v>
      </c>
      <c r="F16686">
        <v>14</v>
      </c>
      <c r="G16686">
        <v>1856</v>
      </c>
      <c r="H16686" t="str" cm="1">
        <f t="array" ref="H16686">_xlfn.IFS(G16686 &gt;= 1970, "1970", G16686 &gt;= 1960, "1960",G16686 &gt;= 1950, "1950", G16686 &gt;= 1940, "1940",G16686 &gt;= 1930, "1930", G16686 &gt;= 1920, "1920", G16686 &gt;= 1910, "1910", G16686 &gt;= 1900, "1900", G16686 &gt;= 1890, "1890",G16686 &gt;= 1880, "1880",G16686 &gt;= 1870, "1870",G16686 &gt;= 1860, "1860",G16686 &gt;= 1850, "1850", G16686 &gt;= 1840, "1840" )</f>
        <v>1850</v>
      </c>
      <c r="I16686" t="s">
        <v>15</v>
      </c>
      <c r="J16686" t="s">
        <v>16</v>
      </c>
      <c r="L16686" t="str" cm="1">
        <f t="array" ref="L16686">_xlfn.IFS(ISBLANK(K16686), " ", K16686 &lt;= 18, "1",K16686&lt;=25,"2",K16686&lt;=40, "3",K16686&lt;= 64,"4",K16686 &gt;=65,"5")</f>
        <v xml:space="preserve"> </v>
      </c>
      <c r="M16686" t="str">
        <f t="shared" si="521"/>
        <v>Missing</v>
      </c>
      <c r="N16686" t="s">
        <v>86</v>
      </c>
      <c r="O16686" t="s">
        <v>27722</v>
      </c>
      <c r="P16686" t="s">
        <v>2138</v>
      </c>
      <c r="Q16686" t="s">
        <v>438</v>
      </c>
      <c r="R16686" t="s">
        <v>7139</v>
      </c>
      <c r="S16686" t="s">
        <v>20382</v>
      </c>
    </row>
    <row r="16687" spans="1:19" x14ac:dyDescent="0.15">
      <c r="A16687" t="s">
        <v>20450</v>
      </c>
      <c r="B16687" t="s">
        <v>945</v>
      </c>
      <c r="C16687" t="e">
        <f t="shared" si="520"/>
        <v>#VALUE!</v>
      </c>
      <c r="D16687" t="s">
        <v>14</v>
      </c>
      <c r="E16687">
        <v>8</v>
      </c>
      <c r="F16687">
        <v>15</v>
      </c>
      <c r="G16687">
        <v>1856</v>
      </c>
      <c r="H16687" t="str" cm="1">
        <f t="array" ref="H16687">_xlfn.IFS(G16687 &gt;= 1970, "1970", G16687 &gt;= 1960, "1960",G16687 &gt;= 1950, "1950", G16687 &gt;= 1940, "1940",G16687 &gt;= 1930, "1930", G16687 &gt;= 1920, "1920", G16687 &gt;= 1910, "1910", G16687 &gt;= 1900, "1900", G16687 &gt;= 1890, "1890",G16687 &gt;= 1880, "1880",G16687 &gt;= 1870, "1870",G16687 &gt;= 1860, "1860",G16687 &gt;= 1850, "1850", G16687 &gt;= 1840, "1840" )</f>
        <v>1850</v>
      </c>
      <c r="I16687" t="s">
        <v>15</v>
      </c>
      <c r="J16687" t="s">
        <v>16</v>
      </c>
      <c r="L16687" t="str" cm="1">
        <f t="array" ref="L16687">_xlfn.IFS(ISBLANK(K16687), " ", K16687 &lt;= 18, "1",K16687&lt;=25,"2",K16687&lt;=40, "3",K16687&lt;= 64,"4",K16687 &gt;=65,"5")</f>
        <v xml:space="preserve"> </v>
      </c>
      <c r="M16687" t="str">
        <f t="shared" si="521"/>
        <v>Missing</v>
      </c>
      <c r="N16687" t="s">
        <v>86</v>
      </c>
      <c r="O16687" t="s">
        <v>27722</v>
      </c>
      <c r="P16687" t="s">
        <v>6595</v>
      </c>
      <c r="Q16687" t="s">
        <v>72</v>
      </c>
      <c r="R16687" t="s">
        <v>19520</v>
      </c>
      <c r="S16687" t="s">
        <v>20521</v>
      </c>
    </row>
    <row r="16688" spans="1:19" x14ac:dyDescent="0.15">
      <c r="A16688" t="s">
        <v>20450</v>
      </c>
      <c r="B16688" t="s">
        <v>945</v>
      </c>
      <c r="C16688" t="e">
        <f t="shared" si="520"/>
        <v>#VALUE!</v>
      </c>
      <c r="D16688" t="s">
        <v>14</v>
      </c>
      <c r="E16688">
        <v>8</v>
      </c>
      <c r="F16688">
        <v>16</v>
      </c>
      <c r="G16688">
        <v>1856</v>
      </c>
      <c r="H16688" t="str" cm="1">
        <f t="array" ref="H16688">_xlfn.IFS(G16688 &gt;= 1970, "1970", G16688 &gt;= 1960, "1960",G16688 &gt;= 1950, "1950", G16688 &gt;= 1940, "1940",G16688 &gt;= 1930, "1930", G16688 &gt;= 1920, "1920", G16688 &gt;= 1910, "1910", G16688 &gt;= 1900, "1900", G16688 &gt;= 1890, "1890",G16688 &gt;= 1880, "1880",G16688 &gt;= 1870, "1870",G16688 &gt;= 1860, "1860",G16688 &gt;= 1850, "1850", G16688 &gt;= 1840, "1840" )</f>
        <v>1850</v>
      </c>
      <c r="I16688" t="s">
        <v>42</v>
      </c>
      <c r="J16688" t="s">
        <v>16</v>
      </c>
      <c r="L16688" t="str" cm="1">
        <f t="array" ref="L16688">_xlfn.IFS(ISBLANK(K16688), " ", K16688 &lt;= 18, "1",K16688&lt;=25,"2",K16688&lt;=40, "3",K16688&lt;= 64,"4",K16688 &gt;=65,"5")</f>
        <v xml:space="preserve"> </v>
      </c>
      <c r="M16688" t="str">
        <f t="shared" si="521"/>
        <v>Missing</v>
      </c>
      <c r="N16688" t="s">
        <v>86</v>
      </c>
      <c r="O16688" t="s">
        <v>27722</v>
      </c>
      <c r="P16688" t="s">
        <v>3325</v>
      </c>
      <c r="Q16688" t="s">
        <v>72</v>
      </c>
      <c r="R16688" t="s">
        <v>118</v>
      </c>
      <c r="S16688" t="s">
        <v>20522</v>
      </c>
    </row>
    <row r="16689" spans="1:19" x14ac:dyDescent="0.15">
      <c r="A16689" t="s">
        <v>20450</v>
      </c>
      <c r="B16689" t="s">
        <v>10932</v>
      </c>
      <c r="C16689" t="e">
        <f t="shared" si="520"/>
        <v>#VALUE!</v>
      </c>
      <c r="D16689" t="s">
        <v>14</v>
      </c>
      <c r="E16689">
        <v>8</v>
      </c>
      <c r="F16689">
        <v>16</v>
      </c>
      <c r="G16689">
        <v>1856</v>
      </c>
      <c r="H16689" t="str" cm="1">
        <f t="array" ref="H16689">_xlfn.IFS(G16689 &gt;= 1970, "1970", G16689 &gt;= 1960, "1960",G16689 &gt;= 1950, "1950", G16689 &gt;= 1940, "1940",G16689 &gt;= 1930, "1930", G16689 &gt;= 1920, "1920", G16689 &gt;= 1910, "1910", G16689 &gt;= 1900, "1900", G16689 &gt;= 1890, "1890",G16689 &gt;= 1880, "1880",G16689 &gt;= 1870, "1870",G16689 &gt;= 1860, "1860",G16689 &gt;= 1850, "1850", G16689 &gt;= 1840, "1840" )</f>
        <v>1850</v>
      </c>
      <c r="I16689" t="s">
        <v>42</v>
      </c>
      <c r="J16689" t="s">
        <v>304</v>
      </c>
      <c r="L16689" t="str" cm="1">
        <f t="array" ref="L16689">_xlfn.IFS(ISBLANK(K16689), " ", K16689 &lt;= 18, "1",K16689&lt;=25,"2",K16689&lt;=40, "3",K16689&lt;= 64,"4",K16689 &gt;=65,"5")</f>
        <v xml:space="preserve"> </v>
      </c>
      <c r="M16689" t="str">
        <f t="shared" si="521"/>
        <v>Missing</v>
      </c>
      <c r="N16689" t="s">
        <v>86</v>
      </c>
      <c r="O16689" t="s">
        <v>27722</v>
      </c>
      <c r="P16689" t="s">
        <v>1226</v>
      </c>
      <c r="Q16689" t="s">
        <v>10410</v>
      </c>
      <c r="R16689" t="s">
        <v>20523</v>
      </c>
      <c r="S16689" t="s">
        <v>20524</v>
      </c>
    </row>
    <row r="16690" spans="1:19" x14ac:dyDescent="0.15">
      <c r="A16690" t="s">
        <v>20450</v>
      </c>
      <c r="B16690" t="s">
        <v>945</v>
      </c>
      <c r="C16690" t="e">
        <f t="shared" si="520"/>
        <v>#VALUE!</v>
      </c>
      <c r="D16690" t="s">
        <v>14</v>
      </c>
      <c r="E16690">
        <v>8</v>
      </c>
      <c r="F16690">
        <v>18</v>
      </c>
      <c r="G16690">
        <v>1856</v>
      </c>
      <c r="H16690" t="str" cm="1">
        <f t="array" ref="H16690">_xlfn.IFS(G16690 &gt;= 1970, "1970", G16690 &gt;= 1960, "1960",G16690 &gt;= 1950, "1950", G16690 &gt;= 1940, "1940",G16690 &gt;= 1930, "1930", G16690 &gt;= 1920, "1920", G16690 &gt;= 1910, "1910", G16690 &gt;= 1900, "1900", G16690 &gt;= 1890, "1890",G16690 &gt;= 1880, "1880",G16690 &gt;= 1870, "1870",G16690 &gt;= 1860, "1860",G16690 &gt;= 1850, "1850", G16690 &gt;= 1840, "1840" )</f>
        <v>1850</v>
      </c>
      <c r="I16690" t="s">
        <v>42</v>
      </c>
      <c r="J16690" t="s">
        <v>16</v>
      </c>
      <c r="L16690" t="str" cm="1">
        <f t="array" ref="L16690">_xlfn.IFS(ISBLANK(K16690), " ", K16690 &lt;= 18, "1",K16690&lt;=25,"2",K16690&lt;=40, "3",K16690&lt;= 64,"4",K16690 &gt;=65,"5")</f>
        <v xml:space="preserve"> </v>
      </c>
      <c r="M16690" t="str">
        <f t="shared" si="521"/>
        <v>Missing</v>
      </c>
      <c r="N16690" t="s">
        <v>86</v>
      </c>
      <c r="O16690" t="s">
        <v>27722</v>
      </c>
      <c r="P16690" t="s">
        <v>1226</v>
      </c>
      <c r="Q16690" t="s">
        <v>104</v>
      </c>
      <c r="R16690" t="s">
        <v>118</v>
      </c>
      <c r="S16690" t="s">
        <v>20525</v>
      </c>
    </row>
    <row r="16691" spans="1:19" x14ac:dyDescent="0.15">
      <c r="A16691" t="s">
        <v>20450</v>
      </c>
      <c r="B16691" t="s">
        <v>10932</v>
      </c>
      <c r="C16691" t="e">
        <f t="shared" si="520"/>
        <v>#VALUE!</v>
      </c>
      <c r="D16691" t="s">
        <v>14</v>
      </c>
      <c r="E16691">
        <v>8</v>
      </c>
      <c r="F16691">
        <v>20</v>
      </c>
      <c r="G16691">
        <v>1856</v>
      </c>
      <c r="H16691" t="str" cm="1">
        <f t="array" ref="H16691">_xlfn.IFS(G16691 &gt;= 1970, "1970", G16691 &gt;= 1960, "1960",G16691 &gt;= 1950, "1950", G16691 &gt;= 1940, "1940",G16691 &gt;= 1930, "1930", G16691 &gt;= 1920, "1920", G16691 &gt;= 1910, "1910", G16691 &gt;= 1900, "1900", G16691 &gt;= 1890, "1890",G16691 &gt;= 1880, "1880",G16691 &gt;= 1870, "1870",G16691 &gt;= 1860, "1860",G16691 &gt;= 1850, "1850", G16691 &gt;= 1840, "1840" )</f>
        <v>1850</v>
      </c>
      <c r="I16691" t="s">
        <v>42</v>
      </c>
      <c r="J16691" t="s">
        <v>304</v>
      </c>
      <c r="L16691" t="str" cm="1">
        <f t="array" ref="L16691">_xlfn.IFS(ISBLANK(K16691), " ", K16691 &lt;= 18, "1",K16691&lt;=25,"2",K16691&lt;=40, "3",K16691&lt;= 64,"4",K16691 &gt;=65,"5")</f>
        <v xml:space="preserve"> </v>
      </c>
      <c r="M16691" t="str">
        <f t="shared" si="521"/>
        <v>Missing</v>
      </c>
      <c r="N16691" t="s">
        <v>86</v>
      </c>
      <c r="O16691" t="s">
        <v>27722</v>
      </c>
      <c r="P16691" t="s">
        <v>2138</v>
      </c>
      <c r="Q16691" t="s">
        <v>10410</v>
      </c>
      <c r="R16691" t="s">
        <v>530</v>
      </c>
      <c r="S16691" t="s">
        <v>15982</v>
      </c>
    </row>
    <row r="16692" spans="1:19" x14ac:dyDescent="0.15">
      <c r="A16692" t="s">
        <v>20450</v>
      </c>
      <c r="B16692" t="s">
        <v>10932</v>
      </c>
      <c r="C16692" t="e">
        <f t="shared" si="520"/>
        <v>#VALUE!</v>
      </c>
      <c r="D16692" t="s">
        <v>14</v>
      </c>
      <c r="E16692">
        <v>8</v>
      </c>
      <c r="F16692">
        <v>21</v>
      </c>
      <c r="G16692">
        <v>1856</v>
      </c>
      <c r="H16692" t="str" cm="1">
        <f t="array" ref="H16692">_xlfn.IFS(G16692 &gt;= 1970, "1970", G16692 &gt;= 1960, "1960",G16692 &gt;= 1950, "1950", G16692 &gt;= 1940, "1940",G16692 &gt;= 1930, "1930", G16692 &gt;= 1920, "1920", G16692 &gt;= 1910, "1910", G16692 &gt;= 1900, "1900", G16692 &gt;= 1890, "1890",G16692 &gt;= 1880, "1880",G16692 &gt;= 1870, "1870",G16692 &gt;= 1860, "1860",G16692 &gt;= 1850, "1850", G16692 &gt;= 1840, "1840" )</f>
        <v>1850</v>
      </c>
      <c r="I16692" t="s">
        <v>15</v>
      </c>
      <c r="J16692" t="s">
        <v>304</v>
      </c>
      <c r="L16692" t="str" cm="1">
        <f t="array" ref="L16692">_xlfn.IFS(ISBLANK(K16692), " ", K16692 &lt;= 18, "1",K16692&lt;=25,"2",K16692&lt;=40, "3",K16692&lt;= 64,"4",K16692 &gt;=65,"5")</f>
        <v xml:space="preserve"> </v>
      </c>
      <c r="M16692" t="str">
        <f t="shared" si="521"/>
        <v>Missing</v>
      </c>
      <c r="N16692" t="s">
        <v>86</v>
      </c>
      <c r="O16692" t="s">
        <v>27722</v>
      </c>
      <c r="P16692" t="s">
        <v>2138</v>
      </c>
      <c r="Q16692" t="s">
        <v>10410</v>
      </c>
      <c r="R16692" t="s">
        <v>118</v>
      </c>
      <c r="S16692" t="s">
        <v>15374</v>
      </c>
    </row>
    <row r="16693" spans="1:19" x14ac:dyDescent="0.15">
      <c r="A16693" t="s">
        <v>20450</v>
      </c>
      <c r="B16693" t="s">
        <v>945</v>
      </c>
      <c r="C16693" t="e">
        <f t="shared" si="520"/>
        <v>#VALUE!</v>
      </c>
      <c r="D16693" t="s">
        <v>14</v>
      </c>
      <c r="E16693">
        <v>8</v>
      </c>
      <c r="F16693">
        <v>21</v>
      </c>
      <c r="G16693">
        <v>1856</v>
      </c>
      <c r="H16693" t="str" cm="1">
        <f t="array" ref="H16693">_xlfn.IFS(G16693 &gt;= 1970, "1970", G16693 &gt;= 1960, "1960",G16693 &gt;= 1950, "1950", G16693 &gt;= 1940, "1940",G16693 &gt;= 1930, "1930", G16693 &gt;= 1920, "1920", G16693 &gt;= 1910, "1910", G16693 &gt;= 1900, "1900", G16693 &gt;= 1890, "1890",G16693 &gt;= 1880, "1880",G16693 &gt;= 1870, "1870",G16693 &gt;= 1860, "1860",G16693 &gt;= 1850, "1850", G16693 &gt;= 1840, "1840" )</f>
        <v>1850</v>
      </c>
      <c r="I16693" t="s">
        <v>42</v>
      </c>
      <c r="J16693" t="s">
        <v>16</v>
      </c>
      <c r="L16693" t="str" cm="1">
        <f t="array" ref="L16693">_xlfn.IFS(ISBLANK(K16693), " ", K16693 &lt;= 18, "1",K16693&lt;=25,"2",K16693&lt;=40, "3",K16693&lt;= 64,"4",K16693 &gt;=65,"5")</f>
        <v xml:space="preserve"> </v>
      </c>
      <c r="M16693" t="str">
        <f t="shared" si="521"/>
        <v>Missing</v>
      </c>
      <c r="N16693" t="s">
        <v>86</v>
      </c>
      <c r="O16693" t="s">
        <v>27722</v>
      </c>
      <c r="P16693" t="s">
        <v>3325</v>
      </c>
      <c r="Q16693" t="s">
        <v>104</v>
      </c>
      <c r="R16693" t="s">
        <v>118</v>
      </c>
      <c r="S16693" t="s">
        <v>20527</v>
      </c>
    </row>
    <row r="16694" spans="1:19" x14ac:dyDescent="0.15">
      <c r="A16694" t="s">
        <v>20450</v>
      </c>
      <c r="B16694" t="s">
        <v>945</v>
      </c>
      <c r="C16694" t="e">
        <f t="shared" si="520"/>
        <v>#VALUE!</v>
      </c>
      <c r="D16694" t="s">
        <v>14</v>
      </c>
      <c r="E16694">
        <v>8</v>
      </c>
      <c r="F16694">
        <v>22</v>
      </c>
      <c r="G16694">
        <v>1856</v>
      </c>
      <c r="H16694" t="str" cm="1">
        <f t="array" ref="H16694">_xlfn.IFS(G16694 &gt;= 1970, "1970", G16694 &gt;= 1960, "1960",G16694 &gt;= 1950, "1950", G16694 &gt;= 1940, "1940",G16694 &gt;= 1930, "1930", G16694 &gt;= 1920, "1920", G16694 &gt;= 1910, "1910", G16694 &gt;= 1900, "1900", G16694 &gt;= 1890, "1890",G16694 &gt;= 1880, "1880",G16694 &gt;= 1870, "1870",G16694 &gt;= 1860, "1860",G16694 &gt;= 1850, "1850", G16694 &gt;= 1840, "1840" )</f>
        <v>1850</v>
      </c>
      <c r="I16694" t="s">
        <v>42</v>
      </c>
      <c r="J16694" t="s">
        <v>16</v>
      </c>
      <c r="L16694" t="str" cm="1">
        <f t="array" ref="L16694">_xlfn.IFS(ISBLANK(K16694), " ", K16694 &lt;= 18, "1",K16694&lt;=25,"2",K16694&lt;=40, "3",K16694&lt;= 64,"4",K16694 &gt;=65,"5")</f>
        <v xml:space="preserve"> </v>
      </c>
      <c r="M16694" t="str">
        <f t="shared" si="521"/>
        <v>Missing</v>
      </c>
      <c r="N16694" t="s">
        <v>86</v>
      </c>
      <c r="O16694" t="s">
        <v>27722</v>
      </c>
      <c r="P16694" t="s">
        <v>2088</v>
      </c>
      <c r="Q16694" t="s">
        <v>72</v>
      </c>
      <c r="R16694" t="s">
        <v>118</v>
      </c>
      <c r="S16694" t="s">
        <v>20528</v>
      </c>
    </row>
    <row r="16695" spans="1:19" x14ac:dyDescent="0.15">
      <c r="A16695" t="s">
        <v>20450</v>
      </c>
      <c r="B16695" t="s">
        <v>945</v>
      </c>
      <c r="C16695" t="e">
        <f t="shared" si="520"/>
        <v>#VALUE!</v>
      </c>
      <c r="D16695" t="s">
        <v>14</v>
      </c>
      <c r="E16695">
        <v>8</v>
      </c>
      <c r="F16695">
        <v>22</v>
      </c>
      <c r="G16695">
        <v>1856</v>
      </c>
      <c r="H16695" t="str" cm="1">
        <f t="array" ref="H16695">_xlfn.IFS(G16695 &gt;= 1970, "1970", G16695 &gt;= 1960, "1960",G16695 &gt;= 1950, "1950", G16695 &gt;= 1940, "1940",G16695 &gt;= 1930, "1930", G16695 &gt;= 1920, "1920", G16695 &gt;= 1910, "1910", G16695 &gt;= 1900, "1900", G16695 &gt;= 1890, "1890",G16695 &gt;= 1880, "1880",G16695 &gt;= 1870, "1870",G16695 &gt;= 1860, "1860",G16695 &gt;= 1850, "1850", G16695 &gt;= 1840, "1840" )</f>
        <v>1850</v>
      </c>
      <c r="I16695" t="s">
        <v>15</v>
      </c>
      <c r="J16695" t="s">
        <v>16</v>
      </c>
      <c r="L16695" t="str" cm="1">
        <f t="array" ref="L16695">_xlfn.IFS(ISBLANK(K16695), " ", K16695 &lt;= 18, "1",K16695&lt;=25,"2",K16695&lt;=40, "3",K16695&lt;= 64,"4",K16695 &gt;=65,"5")</f>
        <v xml:space="preserve"> </v>
      </c>
      <c r="M16695" t="str">
        <f t="shared" si="521"/>
        <v>Missing</v>
      </c>
      <c r="N16695" t="s">
        <v>86</v>
      </c>
      <c r="O16695" t="s">
        <v>27722</v>
      </c>
      <c r="P16695" t="s">
        <v>9836</v>
      </c>
      <c r="Q16695" t="s">
        <v>17</v>
      </c>
      <c r="R16695" t="s">
        <v>118</v>
      </c>
      <c r="S16695" t="s">
        <v>17318</v>
      </c>
    </row>
    <row r="16696" spans="1:19" x14ac:dyDescent="0.15">
      <c r="A16696" t="s">
        <v>20450</v>
      </c>
      <c r="B16696" t="s">
        <v>10932</v>
      </c>
      <c r="C16696" t="e">
        <f t="shared" si="520"/>
        <v>#VALUE!</v>
      </c>
      <c r="D16696" t="s">
        <v>14</v>
      </c>
      <c r="E16696">
        <v>8</v>
      </c>
      <c r="F16696">
        <v>22</v>
      </c>
      <c r="G16696">
        <v>1856</v>
      </c>
      <c r="H16696" t="str" cm="1">
        <f t="array" ref="H16696">_xlfn.IFS(G16696 &gt;= 1970, "1970", G16696 &gt;= 1960, "1960",G16696 &gt;= 1950, "1950", G16696 &gt;= 1940, "1940",G16696 &gt;= 1930, "1930", G16696 &gt;= 1920, "1920", G16696 &gt;= 1910, "1910", G16696 &gt;= 1900, "1900", G16696 &gt;= 1890, "1890",G16696 &gt;= 1880, "1880",G16696 &gt;= 1870, "1870",G16696 &gt;= 1860, "1860",G16696 &gt;= 1850, "1850", G16696 &gt;= 1840, "1840" )</f>
        <v>1850</v>
      </c>
      <c r="I16696" t="s">
        <v>15</v>
      </c>
      <c r="J16696" t="s">
        <v>304</v>
      </c>
      <c r="L16696" t="str" cm="1">
        <f t="array" ref="L16696">_xlfn.IFS(ISBLANK(K16696), " ", K16696 &lt;= 18, "1",K16696&lt;=25,"2",K16696&lt;=40, "3",K16696&lt;= 64,"4",K16696 &gt;=65,"5")</f>
        <v xml:space="preserve"> </v>
      </c>
      <c r="M16696" t="str">
        <f t="shared" si="521"/>
        <v>Missing</v>
      </c>
      <c r="N16696" t="s">
        <v>86</v>
      </c>
      <c r="O16696" t="s">
        <v>27722</v>
      </c>
      <c r="P16696" t="s">
        <v>1226</v>
      </c>
      <c r="Q16696" t="s">
        <v>10410</v>
      </c>
      <c r="R16696" t="s">
        <v>118</v>
      </c>
      <c r="S16696" t="s">
        <v>20529</v>
      </c>
    </row>
    <row r="16697" spans="1:19" x14ac:dyDescent="0.15">
      <c r="A16697" t="s">
        <v>20450</v>
      </c>
      <c r="B16697" t="s">
        <v>945</v>
      </c>
      <c r="C16697" t="e">
        <f t="shared" si="520"/>
        <v>#VALUE!</v>
      </c>
      <c r="D16697" t="s">
        <v>14</v>
      </c>
      <c r="E16697">
        <v>8</v>
      </c>
      <c r="F16697">
        <v>25</v>
      </c>
      <c r="G16697">
        <v>1856</v>
      </c>
      <c r="H16697" t="str" cm="1">
        <f t="array" ref="H16697">_xlfn.IFS(G16697 &gt;= 1970, "1970", G16697 &gt;= 1960, "1960",G16697 &gt;= 1950, "1950", G16697 &gt;= 1940, "1940",G16697 &gt;= 1930, "1930", G16697 &gt;= 1920, "1920", G16697 &gt;= 1910, "1910", G16697 &gt;= 1900, "1900", G16697 &gt;= 1890, "1890",G16697 &gt;= 1880, "1880",G16697 &gt;= 1870, "1870",G16697 &gt;= 1860, "1860",G16697 &gt;= 1850, "1850", G16697 &gt;= 1840, "1840" )</f>
        <v>1850</v>
      </c>
      <c r="I16697" t="s">
        <v>42</v>
      </c>
      <c r="J16697" t="s">
        <v>16</v>
      </c>
      <c r="L16697" t="str" cm="1">
        <f t="array" ref="L16697">_xlfn.IFS(ISBLANK(K16697), " ", K16697 &lt;= 18, "1",K16697&lt;=25,"2",K16697&lt;=40, "3",K16697&lt;= 64,"4",K16697 &gt;=65,"5")</f>
        <v xml:space="preserve"> </v>
      </c>
      <c r="M16697" t="str">
        <f t="shared" si="521"/>
        <v>Missing</v>
      </c>
      <c r="N16697" t="s">
        <v>86</v>
      </c>
      <c r="O16697" t="s">
        <v>27722</v>
      </c>
      <c r="P16697" t="s">
        <v>384</v>
      </c>
      <c r="Q16697" t="s">
        <v>529</v>
      </c>
      <c r="R16697" t="s">
        <v>118</v>
      </c>
      <c r="S16697" t="s">
        <v>20530</v>
      </c>
    </row>
    <row r="16698" spans="1:19" x14ac:dyDescent="0.15">
      <c r="A16698" t="s">
        <v>20450</v>
      </c>
      <c r="B16698" t="s">
        <v>945</v>
      </c>
      <c r="C16698" t="e">
        <f t="shared" si="520"/>
        <v>#VALUE!</v>
      </c>
      <c r="D16698" t="s">
        <v>14</v>
      </c>
      <c r="E16698">
        <v>8</v>
      </c>
      <c r="F16698">
        <v>25</v>
      </c>
      <c r="G16698">
        <v>1856</v>
      </c>
      <c r="H16698" t="str" cm="1">
        <f t="array" ref="H16698">_xlfn.IFS(G16698 &gt;= 1970, "1970", G16698 &gt;= 1960, "1960",G16698 &gt;= 1950, "1950", G16698 &gt;= 1940, "1940",G16698 &gt;= 1930, "1930", G16698 &gt;= 1920, "1920", G16698 &gt;= 1910, "1910", G16698 &gt;= 1900, "1900", G16698 &gt;= 1890, "1890",G16698 &gt;= 1880, "1880",G16698 &gt;= 1870, "1870",G16698 &gt;= 1860, "1860",G16698 &gt;= 1850, "1850", G16698 &gt;= 1840, "1840" )</f>
        <v>1850</v>
      </c>
      <c r="I16698" t="s">
        <v>42</v>
      </c>
      <c r="J16698" t="s">
        <v>16</v>
      </c>
      <c r="L16698" t="str" cm="1">
        <f t="array" ref="L16698">_xlfn.IFS(ISBLANK(K16698), " ", K16698 &lt;= 18, "1",K16698&lt;=25,"2",K16698&lt;=40, "3",K16698&lt;= 64,"4",K16698 &gt;=65,"5")</f>
        <v xml:space="preserve"> </v>
      </c>
      <c r="M16698" t="str">
        <f t="shared" si="521"/>
        <v>Missing</v>
      </c>
      <c r="N16698" t="s">
        <v>86</v>
      </c>
      <c r="O16698" t="s">
        <v>27722</v>
      </c>
      <c r="P16698" t="s">
        <v>2979</v>
      </c>
      <c r="Q16698" t="s">
        <v>104</v>
      </c>
      <c r="R16698" t="s">
        <v>118</v>
      </c>
      <c r="S16698" t="s">
        <v>14809</v>
      </c>
    </row>
    <row r="16699" spans="1:19" x14ac:dyDescent="0.15">
      <c r="A16699" t="s">
        <v>20450</v>
      </c>
      <c r="B16699" t="s">
        <v>945</v>
      </c>
      <c r="C16699" t="e">
        <f t="shared" si="520"/>
        <v>#VALUE!</v>
      </c>
      <c r="D16699" t="s">
        <v>14</v>
      </c>
      <c r="E16699">
        <v>8</v>
      </c>
      <c r="F16699">
        <v>26</v>
      </c>
      <c r="G16699">
        <v>1856</v>
      </c>
      <c r="H16699" t="str" cm="1">
        <f t="array" ref="H16699">_xlfn.IFS(G16699 &gt;= 1970, "1970", G16699 &gt;= 1960, "1960",G16699 &gt;= 1950, "1950", G16699 &gt;= 1940, "1940",G16699 &gt;= 1930, "1930", G16699 &gt;= 1920, "1920", G16699 &gt;= 1910, "1910", G16699 &gt;= 1900, "1900", G16699 &gt;= 1890, "1890",G16699 &gt;= 1880, "1880",G16699 &gt;= 1870, "1870",G16699 &gt;= 1860, "1860",G16699 &gt;= 1850, "1850", G16699 &gt;= 1840, "1840" )</f>
        <v>1850</v>
      </c>
      <c r="I16699" t="s">
        <v>42</v>
      </c>
      <c r="J16699" t="s">
        <v>16</v>
      </c>
      <c r="L16699" t="str" cm="1">
        <f t="array" ref="L16699">_xlfn.IFS(ISBLANK(K16699), " ", K16699 &lt;= 18, "1",K16699&lt;=25,"2",K16699&lt;=40, "3",K16699&lt;= 64,"4",K16699 &gt;=65,"5")</f>
        <v xml:space="preserve"> </v>
      </c>
      <c r="M16699" t="str">
        <f t="shared" si="521"/>
        <v>Missing</v>
      </c>
      <c r="N16699" t="s">
        <v>86</v>
      </c>
      <c r="O16699" t="s">
        <v>27722</v>
      </c>
      <c r="P16699" t="s">
        <v>4813</v>
      </c>
      <c r="Q16699" t="s">
        <v>72</v>
      </c>
      <c r="R16699" t="s">
        <v>118</v>
      </c>
      <c r="S16699" t="s">
        <v>20531</v>
      </c>
    </row>
    <row r="16700" spans="1:19" x14ac:dyDescent="0.15">
      <c r="A16700" t="s">
        <v>20450</v>
      </c>
      <c r="B16700" t="s">
        <v>945</v>
      </c>
      <c r="C16700" t="e">
        <f t="shared" si="520"/>
        <v>#VALUE!</v>
      </c>
      <c r="D16700" t="s">
        <v>14</v>
      </c>
      <c r="E16700">
        <v>8</v>
      </c>
      <c r="F16700">
        <v>29</v>
      </c>
      <c r="G16700">
        <v>1856</v>
      </c>
      <c r="H16700" t="str" cm="1">
        <f t="array" ref="H16700">_xlfn.IFS(G16700 &gt;= 1970, "1970", G16700 &gt;= 1960, "1960",G16700 &gt;= 1950, "1950", G16700 &gt;= 1940, "1940",G16700 &gt;= 1930, "1930", G16700 &gt;= 1920, "1920", G16700 &gt;= 1910, "1910", G16700 &gt;= 1900, "1900", G16700 &gt;= 1890, "1890",G16700 &gt;= 1880, "1880",G16700 &gt;= 1870, "1870",G16700 &gt;= 1860, "1860",G16700 &gt;= 1850, "1850", G16700 &gt;= 1840, "1840" )</f>
        <v>1850</v>
      </c>
      <c r="I16700" t="s">
        <v>42</v>
      </c>
      <c r="J16700" t="s">
        <v>16</v>
      </c>
      <c r="L16700" t="str" cm="1">
        <f t="array" ref="L16700">_xlfn.IFS(ISBLANK(K16700), " ", K16700 &lt;= 18, "1",K16700&lt;=25,"2",K16700&lt;=40, "3",K16700&lt;= 64,"4",K16700 &gt;=65,"5")</f>
        <v xml:space="preserve"> </v>
      </c>
      <c r="M16700" t="str">
        <f t="shared" si="521"/>
        <v>Missing</v>
      </c>
      <c r="N16700" t="s">
        <v>86</v>
      </c>
      <c r="O16700" t="s">
        <v>27722</v>
      </c>
      <c r="P16700" t="s">
        <v>69</v>
      </c>
      <c r="Q16700" t="s">
        <v>17</v>
      </c>
      <c r="R16700" t="s">
        <v>530</v>
      </c>
      <c r="S16700" t="s">
        <v>20532</v>
      </c>
    </row>
    <row r="16701" spans="1:19" x14ac:dyDescent="0.15">
      <c r="A16701" t="s">
        <v>20450</v>
      </c>
      <c r="B16701" t="s">
        <v>945</v>
      </c>
      <c r="C16701" t="e">
        <f t="shared" si="520"/>
        <v>#VALUE!</v>
      </c>
      <c r="D16701" t="s">
        <v>14</v>
      </c>
      <c r="E16701">
        <v>8</v>
      </c>
      <c r="F16701">
        <v>30</v>
      </c>
      <c r="G16701">
        <v>1856</v>
      </c>
      <c r="H16701" t="str" cm="1">
        <f t="array" ref="H16701">_xlfn.IFS(G16701 &gt;= 1970, "1970", G16701 &gt;= 1960, "1960",G16701 &gt;= 1950, "1950", G16701 &gt;= 1940, "1940",G16701 &gt;= 1930, "1930", G16701 &gt;= 1920, "1920", G16701 &gt;= 1910, "1910", G16701 &gt;= 1900, "1900", G16701 &gt;= 1890, "1890",G16701 &gt;= 1880, "1880",G16701 &gt;= 1870, "1870",G16701 &gt;= 1860, "1860",G16701 &gt;= 1850, "1850", G16701 &gt;= 1840, "1840" )</f>
        <v>1850</v>
      </c>
      <c r="I16701" t="s">
        <v>42</v>
      </c>
      <c r="J16701" t="s">
        <v>16</v>
      </c>
      <c r="L16701" t="str" cm="1">
        <f t="array" ref="L16701">_xlfn.IFS(ISBLANK(K16701), " ", K16701 &lt;= 18, "1",K16701&lt;=25,"2",K16701&lt;=40, "3",K16701&lt;= 64,"4",K16701 &gt;=65,"5")</f>
        <v xml:space="preserve"> </v>
      </c>
      <c r="M16701" t="str">
        <f t="shared" si="521"/>
        <v>Missing</v>
      </c>
      <c r="N16701" t="s">
        <v>86</v>
      </c>
      <c r="O16701" t="s">
        <v>27722</v>
      </c>
      <c r="P16701" t="s">
        <v>20533</v>
      </c>
      <c r="Q16701" t="s">
        <v>104</v>
      </c>
      <c r="R16701" t="s">
        <v>118</v>
      </c>
      <c r="S16701" t="s">
        <v>20534</v>
      </c>
    </row>
    <row r="16702" spans="1:19" x14ac:dyDescent="0.15">
      <c r="A16702" t="s">
        <v>20450</v>
      </c>
      <c r="B16702" t="s">
        <v>945</v>
      </c>
      <c r="C16702" t="e">
        <f t="shared" si="520"/>
        <v>#VALUE!</v>
      </c>
      <c r="D16702" t="s">
        <v>14</v>
      </c>
      <c r="E16702">
        <v>8</v>
      </c>
      <c r="F16702">
        <v>30</v>
      </c>
      <c r="G16702">
        <v>1856</v>
      </c>
      <c r="H16702" t="str" cm="1">
        <f t="array" ref="H16702">_xlfn.IFS(G16702 &gt;= 1970, "1970", G16702 &gt;= 1960, "1960",G16702 &gt;= 1950, "1950", G16702 &gt;= 1940, "1940",G16702 &gt;= 1930, "1930", G16702 &gt;= 1920, "1920", G16702 &gt;= 1910, "1910", G16702 &gt;= 1900, "1900", G16702 &gt;= 1890, "1890",G16702 &gt;= 1880, "1880",G16702 &gt;= 1870, "1870",G16702 &gt;= 1860, "1860",G16702 &gt;= 1850, "1850", G16702 &gt;= 1840, "1840" )</f>
        <v>1850</v>
      </c>
      <c r="I16702" t="s">
        <v>42</v>
      </c>
      <c r="J16702" t="s">
        <v>16</v>
      </c>
      <c r="L16702" t="str" cm="1">
        <f t="array" ref="L16702">_xlfn.IFS(ISBLANK(K16702), " ", K16702 &lt;= 18, "1",K16702&lt;=25,"2",K16702&lt;=40, "3",K16702&lt;= 64,"4",K16702 &gt;=65,"5")</f>
        <v xml:space="preserve"> </v>
      </c>
      <c r="M16702" t="str">
        <f t="shared" si="521"/>
        <v>Missing</v>
      </c>
      <c r="N16702" t="s">
        <v>86</v>
      </c>
      <c r="O16702" t="s">
        <v>27722</v>
      </c>
      <c r="P16702" t="s">
        <v>69</v>
      </c>
      <c r="Q16702" t="s">
        <v>72</v>
      </c>
      <c r="R16702" t="s">
        <v>530</v>
      </c>
      <c r="S16702" t="s">
        <v>20535</v>
      </c>
    </row>
    <row r="16703" spans="1:19" x14ac:dyDescent="0.15">
      <c r="A16703" t="s">
        <v>20450</v>
      </c>
      <c r="B16703" t="s">
        <v>17299</v>
      </c>
      <c r="C16703" t="e">
        <f t="shared" si="520"/>
        <v>#VALUE!</v>
      </c>
      <c r="D16703" t="s">
        <v>14</v>
      </c>
      <c r="E16703">
        <v>8</v>
      </c>
      <c r="F16703">
        <v>31</v>
      </c>
      <c r="G16703">
        <v>1856</v>
      </c>
      <c r="H16703" t="str" cm="1">
        <f t="array" ref="H16703">_xlfn.IFS(G16703 &gt;= 1970, "1970", G16703 &gt;= 1960, "1960",G16703 &gt;= 1950, "1950", G16703 &gt;= 1940, "1940",G16703 &gt;= 1930, "1930", G16703 &gt;= 1920, "1920", G16703 &gt;= 1910, "1910", G16703 &gt;= 1900, "1900", G16703 &gt;= 1890, "1890",G16703 &gt;= 1880, "1880",G16703 &gt;= 1870, "1870",G16703 &gt;= 1860, "1860",G16703 &gt;= 1850, "1850", G16703 &gt;= 1840, "1840" )</f>
        <v>1850</v>
      </c>
      <c r="I16703" t="s">
        <v>42</v>
      </c>
      <c r="J16703" t="s">
        <v>304</v>
      </c>
      <c r="K16703">
        <v>7</v>
      </c>
      <c r="L16703" t="str" cm="1">
        <f t="array" ref="L16703">_xlfn.IFS(ISBLANK(K16703), " ", K16703 &lt;= 18, "1",K16703&lt;=25,"2",K16703&lt;=40, "3",K16703&lt;= 64,"4",K16703 &gt;=65,"5")</f>
        <v>1</v>
      </c>
      <c r="M16703" t="e">
        <f t="shared" si="521"/>
        <v>#N/A</v>
      </c>
      <c r="N16703" t="s">
        <v>86</v>
      </c>
      <c r="O16703" t="s">
        <v>27722</v>
      </c>
      <c r="P16703" t="s">
        <v>3325</v>
      </c>
      <c r="Q16703" t="s">
        <v>10410</v>
      </c>
      <c r="R16703" t="s">
        <v>118</v>
      </c>
      <c r="S16703" t="s">
        <v>20536</v>
      </c>
    </row>
    <row r="16704" spans="1:19" x14ac:dyDescent="0.15">
      <c r="A16704" t="s">
        <v>20450</v>
      </c>
      <c r="B16704" t="s">
        <v>945</v>
      </c>
      <c r="C16704" t="e">
        <f t="shared" si="520"/>
        <v>#VALUE!</v>
      </c>
      <c r="D16704" t="s">
        <v>102</v>
      </c>
      <c r="E16704">
        <v>12</v>
      </c>
      <c r="F16704">
        <v>2</v>
      </c>
      <c r="G16704">
        <v>1856</v>
      </c>
      <c r="H16704" t="str" cm="1">
        <f t="array" ref="H16704">_xlfn.IFS(G16704 &gt;= 1970, "1970", G16704 &gt;= 1960, "1960",G16704 &gt;= 1950, "1950", G16704 &gt;= 1940, "1940",G16704 &gt;= 1930, "1930", G16704 &gt;= 1920, "1920", G16704 &gt;= 1910, "1910", G16704 &gt;= 1900, "1900", G16704 &gt;= 1890, "1890",G16704 &gt;= 1880, "1880",G16704 &gt;= 1870, "1870",G16704 &gt;= 1860, "1860",G16704 &gt;= 1850, "1850", G16704 &gt;= 1840, "1840" )</f>
        <v>1850</v>
      </c>
      <c r="I16704" t="s">
        <v>42</v>
      </c>
      <c r="J16704" t="s">
        <v>16</v>
      </c>
      <c r="L16704" t="str" cm="1">
        <f t="array" ref="L16704">_xlfn.IFS(ISBLANK(K16704), " ", K16704 &lt;= 18, "1",K16704&lt;=25,"2",K16704&lt;=40, "3",K16704&lt;= 64,"4",K16704 &gt;=65,"5")</f>
        <v xml:space="preserve"> </v>
      </c>
      <c r="M16704" t="str">
        <f t="shared" si="521"/>
        <v>Missing</v>
      </c>
      <c r="N16704" t="s">
        <v>86</v>
      </c>
      <c r="O16704" t="s">
        <v>27722</v>
      </c>
      <c r="P16704" t="s">
        <v>2844</v>
      </c>
      <c r="Q16704" t="s">
        <v>17</v>
      </c>
      <c r="R16704" t="s">
        <v>118</v>
      </c>
      <c r="S16704" t="s">
        <v>20540</v>
      </c>
    </row>
    <row r="16705" spans="1:19" x14ac:dyDescent="0.15">
      <c r="A16705" t="s">
        <v>20450</v>
      </c>
      <c r="B16705" t="s">
        <v>10932</v>
      </c>
      <c r="C16705" t="e">
        <f t="shared" si="520"/>
        <v>#VALUE!</v>
      </c>
      <c r="D16705" t="s">
        <v>102</v>
      </c>
      <c r="E16705">
        <v>12</v>
      </c>
      <c r="F16705">
        <v>6</v>
      </c>
      <c r="G16705">
        <v>1856</v>
      </c>
      <c r="H16705" t="str" cm="1">
        <f t="array" ref="H16705">_xlfn.IFS(G16705 &gt;= 1970, "1970", G16705 &gt;= 1960, "1960",G16705 &gt;= 1950, "1950", G16705 &gt;= 1940, "1940",G16705 &gt;= 1930, "1930", G16705 &gt;= 1920, "1920", G16705 &gt;= 1910, "1910", G16705 &gt;= 1900, "1900", G16705 &gt;= 1890, "1890",G16705 &gt;= 1880, "1880",G16705 &gt;= 1870, "1870",G16705 &gt;= 1860, "1860",G16705 &gt;= 1850, "1850", G16705 &gt;= 1840, "1840" )</f>
        <v>1850</v>
      </c>
      <c r="I16705" t="s">
        <v>15</v>
      </c>
      <c r="J16705" t="s">
        <v>304</v>
      </c>
      <c r="L16705" t="str" cm="1">
        <f t="array" ref="L16705">_xlfn.IFS(ISBLANK(K16705), " ", K16705 &lt;= 18, "1",K16705&lt;=25,"2",K16705&lt;=40, "3",K16705&lt;= 64,"4",K16705 &gt;=65,"5")</f>
        <v xml:space="preserve"> </v>
      </c>
      <c r="M16705" t="str">
        <f t="shared" si="521"/>
        <v>Missing</v>
      </c>
      <c r="N16705" t="s">
        <v>86</v>
      </c>
      <c r="O16705" t="s">
        <v>27722</v>
      </c>
      <c r="P16705" t="s">
        <v>69</v>
      </c>
      <c r="Q16705" t="s">
        <v>10410</v>
      </c>
      <c r="R16705" t="s">
        <v>530</v>
      </c>
      <c r="S16705" t="s">
        <v>20544</v>
      </c>
    </row>
    <row r="16706" spans="1:19" x14ac:dyDescent="0.15">
      <c r="A16706" t="s">
        <v>20450</v>
      </c>
      <c r="B16706" t="s">
        <v>945</v>
      </c>
      <c r="C16706" t="e">
        <f t="shared" ref="C16706:C16769" si="522">LEFT(B16706, SEARCH(",",B16706) -1)</f>
        <v>#VALUE!</v>
      </c>
      <c r="D16706" t="s">
        <v>102</v>
      </c>
      <c r="E16706">
        <v>12</v>
      </c>
      <c r="F16706">
        <v>8</v>
      </c>
      <c r="G16706">
        <v>1856</v>
      </c>
      <c r="H16706" t="str" cm="1">
        <f t="array" ref="H16706">_xlfn.IFS(G16706 &gt;= 1970, "1970", G16706 &gt;= 1960, "1960",G16706 &gt;= 1950, "1950", G16706 &gt;= 1940, "1940",G16706 &gt;= 1930, "1930", G16706 &gt;= 1920, "1920", G16706 &gt;= 1910, "1910", G16706 &gt;= 1900, "1900", G16706 &gt;= 1890, "1890",G16706 &gt;= 1880, "1880",G16706 &gt;= 1870, "1870",G16706 &gt;= 1860, "1860",G16706 &gt;= 1850, "1850", G16706 &gt;= 1840, "1840" )</f>
        <v>1850</v>
      </c>
      <c r="I16706" t="s">
        <v>15</v>
      </c>
      <c r="J16706" t="s">
        <v>16</v>
      </c>
      <c r="L16706" t="str" cm="1">
        <f t="array" ref="L16706">_xlfn.IFS(ISBLANK(K16706), " ", K16706 &lt;= 18, "1",K16706&lt;=25,"2",K16706&lt;=40, "3",K16706&lt;= 64,"4",K16706 &gt;=65,"5")</f>
        <v xml:space="preserve"> </v>
      </c>
      <c r="M16706" t="str">
        <f t="shared" ref="M16706:M16769" si="523">IF(ISNUMBER(K16706), VLOOKUP(K16706, $AB$2:$AC$6, 2, TRUE), "Missing")</f>
        <v>Missing</v>
      </c>
      <c r="N16706" t="s">
        <v>86</v>
      </c>
      <c r="O16706" t="s">
        <v>27722</v>
      </c>
      <c r="P16706" t="s">
        <v>8434</v>
      </c>
      <c r="S16706" t="s">
        <v>19379</v>
      </c>
    </row>
    <row r="16707" spans="1:19" x14ac:dyDescent="0.15">
      <c r="A16707" t="s">
        <v>20450</v>
      </c>
      <c r="B16707" t="s">
        <v>13325</v>
      </c>
      <c r="C16707" t="e">
        <f t="shared" si="522"/>
        <v>#VALUE!</v>
      </c>
      <c r="D16707" t="s">
        <v>102</v>
      </c>
      <c r="E16707">
        <v>12</v>
      </c>
      <c r="F16707">
        <v>10</v>
      </c>
      <c r="G16707">
        <v>1856</v>
      </c>
      <c r="H16707" t="str" cm="1">
        <f t="array" ref="H16707">_xlfn.IFS(G16707 &gt;= 1970, "1970", G16707 &gt;= 1960, "1960",G16707 &gt;= 1950, "1950", G16707 &gt;= 1940, "1940",G16707 &gt;= 1930, "1930", G16707 &gt;= 1920, "1920", G16707 &gt;= 1910, "1910", G16707 &gt;= 1900, "1900", G16707 &gt;= 1890, "1890",G16707 &gt;= 1880, "1880",G16707 &gt;= 1870, "1870",G16707 &gt;= 1860, "1860",G16707 &gt;= 1850, "1850", G16707 &gt;= 1840, "1840" )</f>
        <v>1850</v>
      </c>
      <c r="I16707" t="s">
        <v>15</v>
      </c>
      <c r="J16707" t="s">
        <v>304</v>
      </c>
      <c r="K16707">
        <v>14</v>
      </c>
      <c r="L16707" t="str" cm="1">
        <f t="array" ref="L16707">_xlfn.IFS(ISBLANK(K16707), " ", K16707 &lt;= 18, "1",K16707&lt;=25,"2",K16707&lt;=40, "3",K16707&lt;= 64,"4",K16707 &gt;=65,"5")</f>
        <v>1</v>
      </c>
      <c r="M16707" t="e">
        <f t="shared" si="523"/>
        <v>#N/A</v>
      </c>
      <c r="N16707" t="s">
        <v>86</v>
      </c>
      <c r="O16707" t="s">
        <v>27722</v>
      </c>
      <c r="P16707" t="s">
        <v>1493</v>
      </c>
      <c r="Q16707" t="s">
        <v>10410</v>
      </c>
      <c r="R16707">
        <v>200</v>
      </c>
      <c r="S16707" t="s">
        <v>20549</v>
      </c>
    </row>
    <row r="16708" spans="1:19" x14ac:dyDescent="0.15">
      <c r="A16708" t="s">
        <v>20450</v>
      </c>
      <c r="B16708" t="s">
        <v>945</v>
      </c>
      <c r="C16708" t="e">
        <f t="shared" si="522"/>
        <v>#VALUE!</v>
      </c>
      <c r="D16708" t="s">
        <v>102</v>
      </c>
      <c r="E16708">
        <v>12</v>
      </c>
      <c r="F16708">
        <v>12</v>
      </c>
      <c r="G16708">
        <v>1856</v>
      </c>
      <c r="H16708" t="str" cm="1">
        <f t="array" ref="H16708">_xlfn.IFS(G16708 &gt;= 1970, "1970", G16708 &gt;= 1960, "1960",G16708 &gt;= 1950, "1950", G16708 &gt;= 1940, "1940",G16708 &gt;= 1930, "1930", G16708 &gt;= 1920, "1920", G16708 &gt;= 1910, "1910", G16708 &gt;= 1900, "1900", G16708 &gt;= 1890, "1890",G16708 &gt;= 1880, "1880",G16708 &gt;= 1870, "1870",G16708 &gt;= 1860, "1860",G16708 &gt;= 1850, "1850", G16708 &gt;= 1840, "1840" )</f>
        <v>1850</v>
      </c>
      <c r="I16708" t="s">
        <v>15</v>
      </c>
      <c r="J16708" t="s">
        <v>16</v>
      </c>
      <c r="L16708" t="str" cm="1">
        <f t="array" ref="L16708">_xlfn.IFS(ISBLANK(K16708), " ", K16708 &lt;= 18, "1",K16708&lt;=25,"2",K16708&lt;=40, "3",K16708&lt;= 64,"4",K16708 &gt;=65,"5")</f>
        <v xml:space="preserve"> </v>
      </c>
      <c r="M16708" t="str">
        <f t="shared" si="523"/>
        <v>Missing</v>
      </c>
      <c r="N16708" t="s">
        <v>86</v>
      </c>
      <c r="O16708" t="s">
        <v>27722</v>
      </c>
      <c r="P16708" t="s">
        <v>384</v>
      </c>
      <c r="Q16708" t="s">
        <v>72</v>
      </c>
      <c r="R16708" t="s">
        <v>7566</v>
      </c>
      <c r="S16708" t="s">
        <v>20550</v>
      </c>
    </row>
    <row r="16709" spans="1:19" x14ac:dyDescent="0.15">
      <c r="A16709" t="s">
        <v>20450</v>
      </c>
      <c r="B16709" t="s">
        <v>945</v>
      </c>
      <c r="C16709" t="e">
        <f t="shared" si="522"/>
        <v>#VALUE!</v>
      </c>
      <c r="D16709" t="s">
        <v>102</v>
      </c>
      <c r="E16709">
        <v>12</v>
      </c>
      <c r="F16709">
        <v>13</v>
      </c>
      <c r="G16709">
        <v>1856</v>
      </c>
      <c r="H16709" t="str" cm="1">
        <f t="array" ref="H16709">_xlfn.IFS(G16709 &gt;= 1970, "1970", G16709 &gt;= 1960, "1960",G16709 &gt;= 1950, "1950", G16709 &gt;= 1940, "1940",G16709 &gt;= 1930, "1930", G16709 &gt;= 1920, "1920", G16709 &gt;= 1910, "1910", G16709 &gt;= 1900, "1900", G16709 &gt;= 1890, "1890",G16709 &gt;= 1880, "1880",G16709 &gt;= 1870, "1870",G16709 &gt;= 1860, "1860",G16709 &gt;= 1850, "1850", G16709 &gt;= 1840, "1840" )</f>
        <v>1850</v>
      </c>
      <c r="I16709" t="s">
        <v>42</v>
      </c>
      <c r="J16709" t="s">
        <v>16</v>
      </c>
      <c r="L16709" t="str" cm="1">
        <f t="array" ref="L16709">_xlfn.IFS(ISBLANK(K16709), " ", K16709 &lt;= 18, "1",K16709&lt;=25,"2",K16709&lt;=40, "3",K16709&lt;= 64,"4",K16709 &gt;=65,"5")</f>
        <v xml:space="preserve"> </v>
      </c>
      <c r="M16709" t="str">
        <f t="shared" si="523"/>
        <v>Missing</v>
      </c>
      <c r="N16709" t="s">
        <v>86</v>
      </c>
      <c r="O16709" t="s">
        <v>27722</v>
      </c>
      <c r="P16709" t="s">
        <v>384</v>
      </c>
      <c r="Q16709" t="s">
        <v>72</v>
      </c>
      <c r="R16709" t="s">
        <v>7566</v>
      </c>
      <c r="S16709" t="s">
        <v>20551</v>
      </c>
    </row>
    <row r="16710" spans="1:19" x14ac:dyDescent="0.15">
      <c r="A16710" t="s">
        <v>20450</v>
      </c>
      <c r="B16710" t="s">
        <v>945</v>
      </c>
      <c r="C16710" t="e">
        <f t="shared" si="522"/>
        <v>#VALUE!</v>
      </c>
      <c r="D16710" t="s">
        <v>102</v>
      </c>
      <c r="E16710">
        <v>12</v>
      </c>
      <c r="F16710">
        <v>14</v>
      </c>
      <c r="G16710">
        <v>1856</v>
      </c>
      <c r="H16710" t="str" cm="1">
        <f t="array" ref="H16710">_xlfn.IFS(G16710 &gt;= 1970, "1970", G16710 &gt;= 1960, "1960",G16710 &gt;= 1950, "1950", G16710 &gt;= 1940, "1940",G16710 &gt;= 1930, "1930", G16710 &gt;= 1920, "1920", G16710 &gt;= 1910, "1910", G16710 &gt;= 1900, "1900", G16710 &gt;= 1890, "1890",G16710 &gt;= 1880, "1880",G16710 &gt;= 1870, "1870",G16710 &gt;= 1860, "1860",G16710 &gt;= 1850, "1850", G16710 &gt;= 1840, "1840" )</f>
        <v>1850</v>
      </c>
      <c r="I16710" t="s">
        <v>15</v>
      </c>
      <c r="J16710" t="s">
        <v>16</v>
      </c>
      <c r="L16710" t="str" cm="1">
        <f t="array" ref="L16710">_xlfn.IFS(ISBLANK(K16710), " ", K16710 &lt;= 18, "1",K16710&lt;=25,"2",K16710&lt;=40, "3",K16710&lt;= 64,"4",K16710 &gt;=65,"5")</f>
        <v xml:space="preserve"> </v>
      </c>
      <c r="M16710" t="str">
        <f t="shared" si="523"/>
        <v>Missing</v>
      </c>
      <c r="N16710" t="s">
        <v>86</v>
      </c>
      <c r="O16710" t="s">
        <v>27722</v>
      </c>
      <c r="P16710" t="s">
        <v>3460</v>
      </c>
      <c r="Q16710" t="s">
        <v>38</v>
      </c>
      <c r="R16710">
        <v>50</v>
      </c>
      <c r="S16710" t="s">
        <v>20554</v>
      </c>
    </row>
    <row r="16711" spans="1:19" x14ac:dyDescent="0.15">
      <c r="A16711" t="s">
        <v>20450</v>
      </c>
      <c r="B16711" t="s">
        <v>945</v>
      </c>
      <c r="C16711" t="e">
        <f t="shared" si="522"/>
        <v>#VALUE!</v>
      </c>
      <c r="D16711" t="s">
        <v>102</v>
      </c>
      <c r="E16711">
        <v>12</v>
      </c>
      <c r="F16711">
        <v>17</v>
      </c>
      <c r="G16711">
        <v>1856</v>
      </c>
      <c r="H16711" t="str" cm="1">
        <f t="array" ref="H16711">_xlfn.IFS(G16711 &gt;= 1970, "1970", G16711 &gt;= 1960, "1960",G16711 &gt;= 1950, "1950", G16711 &gt;= 1940, "1940",G16711 &gt;= 1930, "1930", G16711 &gt;= 1920, "1920", G16711 &gt;= 1910, "1910", G16711 &gt;= 1900, "1900", G16711 &gt;= 1890, "1890",G16711 &gt;= 1880, "1880",G16711 &gt;= 1870, "1870",G16711 &gt;= 1860, "1860",G16711 &gt;= 1850, "1850", G16711 &gt;= 1840, "1840" )</f>
        <v>1850</v>
      </c>
      <c r="I16711" t="s">
        <v>15</v>
      </c>
      <c r="J16711" t="s">
        <v>16</v>
      </c>
      <c r="L16711" t="str" cm="1">
        <f t="array" ref="L16711">_xlfn.IFS(ISBLANK(K16711), " ", K16711 &lt;= 18, "1",K16711&lt;=25,"2",K16711&lt;=40, "3",K16711&lt;= 64,"4",K16711 &gt;=65,"5")</f>
        <v xml:space="preserve"> </v>
      </c>
      <c r="M16711" t="str">
        <f t="shared" si="523"/>
        <v>Missing</v>
      </c>
      <c r="N16711" t="s">
        <v>498</v>
      </c>
      <c r="O16711" t="s">
        <v>27722</v>
      </c>
      <c r="P16711" t="s">
        <v>69</v>
      </c>
      <c r="Q16711" t="s">
        <v>61</v>
      </c>
      <c r="R16711" t="s">
        <v>118</v>
      </c>
      <c r="S16711" t="s">
        <v>20556</v>
      </c>
    </row>
    <row r="16712" spans="1:19" x14ac:dyDescent="0.15">
      <c r="A16712" t="s">
        <v>20450</v>
      </c>
      <c r="B16712" t="s">
        <v>945</v>
      </c>
      <c r="C16712" t="e">
        <f t="shared" si="522"/>
        <v>#VALUE!</v>
      </c>
      <c r="D16712" t="s">
        <v>102</v>
      </c>
      <c r="E16712">
        <v>12</v>
      </c>
      <c r="F16712">
        <v>17</v>
      </c>
      <c r="G16712">
        <v>1856</v>
      </c>
      <c r="H16712" t="str" cm="1">
        <f t="array" ref="H16712">_xlfn.IFS(G16712 &gt;= 1970, "1970", G16712 &gt;= 1960, "1960",G16712 &gt;= 1950, "1950", G16712 &gt;= 1940, "1940",G16712 &gt;= 1930, "1930", G16712 &gt;= 1920, "1920", G16712 &gt;= 1910, "1910", G16712 &gt;= 1900, "1900", G16712 &gt;= 1890, "1890",G16712 &gt;= 1880, "1880",G16712 &gt;= 1870, "1870",G16712 &gt;= 1860, "1860",G16712 &gt;= 1850, "1850", G16712 &gt;= 1840, "1840" )</f>
        <v>1850</v>
      </c>
      <c r="I16712" t="s">
        <v>15</v>
      </c>
      <c r="J16712" t="s">
        <v>16</v>
      </c>
      <c r="L16712" t="str" cm="1">
        <f t="array" ref="L16712">_xlfn.IFS(ISBLANK(K16712), " ", K16712 &lt;= 18, "1",K16712&lt;=25,"2",K16712&lt;=40, "3",K16712&lt;= 64,"4",K16712 &gt;=65,"5")</f>
        <v xml:space="preserve"> </v>
      </c>
      <c r="M16712" t="str">
        <f t="shared" si="523"/>
        <v>Missing</v>
      </c>
      <c r="N16712" t="s">
        <v>86</v>
      </c>
      <c r="O16712" t="s">
        <v>27722</v>
      </c>
      <c r="P16712" t="s">
        <v>69</v>
      </c>
      <c r="Q16712" t="s">
        <v>72</v>
      </c>
      <c r="R16712" t="s">
        <v>118</v>
      </c>
      <c r="S16712" t="s">
        <v>20558</v>
      </c>
    </row>
    <row r="16713" spans="1:19" x14ac:dyDescent="0.15">
      <c r="A16713" t="s">
        <v>20450</v>
      </c>
      <c r="B16713" t="s">
        <v>945</v>
      </c>
      <c r="C16713" t="e">
        <f t="shared" si="522"/>
        <v>#VALUE!</v>
      </c>
      <c r="D16713" t="s">
        <v>102</v>
      </c>
      <c r="E16713">
        <v>12</v>
      </c>
      <c r="F16713">
        <v>19</v>
      </c>
      <c r="G16713">
        <v>1856</v>
      </c>
      <c r="H16713" t="str" cm="1">
        <f t="array" ref="H16713">_xlfn.IFS(G16713 &gt;= 1970, "1970", G16713 &gt;= 1960, "1960",G16713 &gt;= 1950, "1950", G16713 &gt;= 1940, "1940",G16713 &gt;= 1930, "1930", G16713 &gt;= 1920, "1920", G16713 &gt;= 1910, "1910", G16713 &gt;= 1900, "1900", G16713 &gt;= 1890, "1890",G16713 &gt;= 1880, "1880",G16713 &gt;= 1870, "1870",G16713 &gt;= 1860, "1860",G16713 &gt;= 1850, "1850", G16713 &gt;= 1840, "1840" )</f>
        <v>1850</v>
      </c>
      <c r="I16713" t="s">
        <v>42</v>
      </c>
      <c r="J16713" t="s">
        <v>304</v>
      </c>
      <c r="L16713" t="str" cm="1">
        <f t="array" ref="L16713">_xlfn.IFS(ISBLANK(K16713), " ", K16713 &lt;= 18, "1",K16713&lt;=25,"2",K16713&lt;=40, "3",K16713&lt;= 64,"4",K16713 &gt;=65,"5")</f>
        <v xml:space="preserve"> </v>
      </c>
      <c r="M16713" t="str">
        <f t="shared" si="523"/>
        <v>Missing</v>
      </c>
      <c r="N16713" t="s">
        <v>86</v>
      </c>
      <c r="O16713" t="s">
        <v>27722</v>
      </c>
      <c r="P16713" t="s">
        <v>69</v>
      </c>
      <c r="Q16713" t="s">
        <v>17</v>
      </c>
      <c r="R16713" t="s">
        <v>118</v>
      </c>
      <c r="S16713" t="s">
        <v>20559</v>
      </c>
    </row>
    <row r="16714" spans="1:19" x14ac:dyDescent="0.15">
      <c r="A16714" t="s">
        <v>20450</v>
      </c>
      <c r="B16714" t="s">
        <v>945</v>
      </c>
      <c r="C16714" t="e">
        <f t="shared" si="522"/>
        <v>#VALUE!</v>
      </c>
      <c r="D16714" t="s">
        <v>102</v>
      </c>
      <c r="E16714">
        <v>12</v>
      </c>
      <c r="F16714">
        <v>19</v>
      </c>
      <c r="G16714">
        <v>1856</v>
      </c>
      <c r="H16714" t="str" cm="1">
        <f t="array" ref="H16714">_xlfn.IFS(G16714 &gt;= 1970, "1970", G16714 &gt;= 1960, "1960",G16714 &gt;= 1950, "1950", G16714 &gt;= 1940, "1940",G16714 &gt;= 1930, "1930", G16714 &gt;= 1920, "1920", G16714 &gt;= 1910, "1910", G16714 &gt;= 1900, "1900", G16714 &gt;= 1890, "1890",G16714 &gt;= 1880, "1880",G16714 &gt;= 1870, "1870",G16714 &gt;= 1860, "1860",G16714 &gt;= 1850, "1850", G16714 &gt;= 1840, "1840" )</f>
        <v>1850</v>
      </c>
      <c r="I16714" t="s">
        <v>15</v>
      </c>
      <c r="J16714" t="s">
        <v>16</v>
      </c>
      <c r="L16714" t="str" cm="1">
        <f t="array" ref="L16714">_xlfn.IFS(ISBLANK(K16714), " ", K16714 &lt;= 18, "1",K16714&lt;=25,"2",K16714&lt;=40, "3",K16714&lt;= 64,"4",K16714 &gt;=65,"5")</f>
        <v xml:space="preserve"> </v>
      </c>
      <c r="M16714" t="str">
        <f t="shared" si="523"/>
        <v>Missing</v>
      </c>
      <c r="N16714" t="s">
        <v>86</v>
      </c>
      <c r="O16714" t="s">
        <v>27722</v>
      </c>
      <c r="P16714" t="s">
        <v>8434</v>
      </c>
      <c r="Q16714" t="s">
        <v>529</v>
      </c>
      <c r="R16714" t="s">
        <v>118</v>
      </c>
      <c r="S16714" t="s">
        <v>20560</v>
      </c>
    </row>
    <row r="16715" spans="1:19" x14ac:dyDescent="0.15">
      <c r="A16715" t="s">
        <v>20450</v>
      </c>
      <c r="B16715" t="s">
        <v>17385</v>
      </c>
      <c r="C16715" t="e">
        <f t="shared" si="522"/>
        <v>#VALUE!</v>
      </c>
      <c r="D16715" t="s">
        <v>102</v>
      </c>
      <c r="E16715">
        <v>12</v>
      </c>
      <c r="F16715">
        <v>24</v>
      </c>
      <c r="G16715">
        <v>1856</v>
      </c>
      <c r="H16715" t="str" cm="1">
        <f t="array" ref="H16715">_xlfn.IFS(G16715 &gt;= 1970, "1970", G16715 &gt;= 1960, "1960",G16715 &gt;= 1950, "1950", G16715 &gt;= 1940, "1940",G16715 &gt;= 1930, "1930", G16715 &gt;= 1920, "1920", G16715 &gt;= 1910, "1910", G16715 &gt;= 1900, "1900", G16715 &gt;= 1890, "1890",G16715 &gt;= 1880, "1880",G16715 &gt;= 1870, "1870",G16715 &gt;= 1860, "1860",G16715 &gt;= 1850, "1850", G16715 &gt;= 1840, "1840" )</f>
        <v>1850</v>
      </c>
      <c r="I16715" t="s">
        <v>15</v>
      </c>
      <c r="J16715" t="s">
        <v>304</v>
      </c>
      <c r="K16715">
        <v>4</v>
      </c>
      <c r="L16715" t="str" cm="1">
        <f t="array" ref="L16715">_xlfn.IFS(ISBLANK(K16715), " ", K16715 &lt;= 18, "1",K16715&lt;=25,"2",K16715&lt;=40, "3",K16715&lt;= 64,"4",K16715 &gt;=65,"5")</f>
        <v>1</v>
      </c>
      <c r="M16715" t="e">
        <f t="shared" si="523"/>
        <v>#N/A</v>
      </c>
      <c r="N16715" t="s">
        <v>86</v>
      </c>
      <c r="O16715" t="s">
        <v>27722</v>
      </c>
      <c r="P16715" t="s">
        <v>305</v>
      </c>
      <c r="Q16715" t="s">
        <v>10410</v>
      </c>
      <c r="R16715" t="s">
        <v>7566</v>
      </c>
      <c r="S16715" t="s">
        <v>19879</v>
      </c>
    </row>
    <row r="16716" spans="1:19" x14ac:dyDescent="0.15">
      <c r="A16716" t="s">
        <v>20450</v>
      </c>
      <c r="B16716" t="s">
        <v>14327</v>
      </c>
      <c r="C16716" t="e">
        <f t="shared" si="522"/>
        <v>#VALUE!</v>
      </c>
      <c r="D16716" t="s">
        <v>102</v>
      </c>
      <c r="E16716">
        <v>12</v>
      </c>
      <c r="F16716">
        <v>24</v>
      </c>
      <c r="G16716">
        <v>1856</v>
      </c>
      <c r="H16716" t="str" cm="1">
        <f t="array" ref="H16716">_xlfn.IFS(G16716 &gt;= 1970, "1970", G16716 &gt;= 1960, "1960",G16716 &gt;= 1950, "1950", G16716 &gt;= 1940, "1940",G16716 &gt;= 1930, "1930", G16716 &gt;= 1920, "1920", G16716 &gt;= 1910, "1910", G16716 &gt;= 1900, "1900", G16716 &gt;= 1890, "1890",G16716 &gt;= 1880, "1880",G16716 &gt;= 1870, "1870",G16716 &gt;= 1860, "1860",G16716 &gt;= 1850, "1850", G16716 &gt;= 1840, "1840" )</f>
        <v>1850</v>
      </c>
      <c r="I16716" t="s">
        <v>42</v>
      </c>
      <c r="J16716" t="s">
        <v>304</v>
      </c>
      <c r="K16716">
        <v>5</v>
      </c>
      <c r="L16716" t="str" cm="1">
        <f t="array" ref="L16716">_xlfn.IFS(ISBLANK(K16716), " ", K16716 &lt;= 18, "1",K16716&lt;=25,"2",K16716&lt;=40, "3",K16716&lt;= 64,"4",K16716 &gt;=65,"5")</f>
        <v>1</v>
      </c>
      <c r="M16716" t="e">
        <f t="shared" si="523"/>
        <v>#N/A</v>
      </c>
      <c r="N16716" t="s">
        <v>86</v>
      </c>
      <c r="O16716" t="s">
        <v>27722</v>
      </c>
      <c r="P16716" t="s">
        <v>3325</v>
      </c>
      <c r="Q16716" t="s">
        <v>10410</v>
      </c>
      <c r="R16716" t="s">
        <v>7566</v>
      </c>
      <c r="S16716" t="s">
        <v>20563</v>
      </c>
    </row>
    <row r="16717" spans="1:19" x14ac:dyDescent="0.15">
      <c r="A16717" t="s">
        <v>20450</v>
      </c>
      <c r="B16717" t="s">
        <v>13325</v>
      </c>
      <c r="C16717" t="e">
        <f t="shared" si="522"/>
        <v>#VALUE!</v>
      </c>
      <c r="D16717" t="s">
        <v>102</v>
      </c>
      <c r="E16717">
        <v>12</v>
      </c>
      <c r="F16717">
        <v>24</v>
      </c>
      <c r="G16717">
        <v>1856</v>
      </c>
      <c r="H16717" t="str" cm="1">
        <f t="array" ref="H16717">_xlfn.IFS(G16717 &gt;= 1970, "1970", G16717 &gt;= 1960, "1960",G16717 &gt;= 1950, "1950", G16717 &gt;= 1940, "1940",G16717 &gt;= 1930, "1930", G16717 &gt;= 1920, "1920", G16717 &gt;= 1910, "1910", G16717 &gt;= 1900, "1900", G16717 &gt;= 1890, "1890",G16717 &gt;= 1880, "1880",G16717 &gt;= 1870, "1870",G16717 &gt;= 1860, "1860",G16717 &gt;= 1850, "1850", G16717 &gt;= 1840, "1840" )</f>
        <v>1850</v>
      </c>
      <c r="I16717" t="s">
        <v>15</v>
      </c>
      <c r="J16717" t="s">
        <v>304</v>
      </c>
      <c r="K16717">
        <v>30</v>
      </c>
      <c r="L16717" t="str" cm="1">
        <f t="array" ref="L16717">_xlfn.IFS(ISBLANK(K16717), " ", K16717 &lt;= 18, "1",K16717&lt;=25,"2",K16717&lt;=40, "3",K16717&lt;= 64,"4",K16717 &gt;=65,"5")</f>
        <v>3</v>
      </c>
      <c r="M16717" t="e">
        <f t="shared" si="523"/>
        <v>#N/A</v>
      </c>
      <c r="N16717" t="s">
        <v>86</v>
      </c>
      <c r="O16717" t="s">
        <v>27722</v>
      </c>
      <c r="P16717" t="s">
        <v>69</v>
      </c>
      <c r="Q16717" t="s">
        <v>10410</v>
      </c>
      <c r="R16717">
        <v>200</v>
      </c>
      <c r="S16717" t="s">
        <v>20564</v>
      </c>
    </row>
    <row r="16718" spans="1:19" x14ac:dyDescent="0.15">
      <c r="A16718" t="s">
        <v>20450</v>
      </c>
      <c r="B16718" t="s">
        <v>945</v>
      </c>
      <c r="C16718" t="e">
        <f t="shared" si="522"/>
        <v>#VALUE!</v>
      </c>
      <c r="D16718" t="s">
        <v>102</v>
      </c>
      <c r="E16718">
        <v>12</v>
      </c>
      <c r="F16718">
        <v>30</v>
      </c>
      <c r="G16718">
        <v>1856</v>
      </c>
      <c r="H16718" t="str" cm="1">
        <f t="array" ref="H16718">_xlfn.IFS(G16718 &gt;= 1970, "1970", G16718 &gt;= 1960, "1960",G16718 &gt;= 1950, "1950", G16718 &gt;= 1940, "1940",G16718 &gt;= 1930, "1930", G16718 &gt;= 1920, "1920", G16718 &gt;= 1910, "1910", G16718 &gt;= 1900, "1900", G16718 &gt;= 1890, "1890",G16718 &gt;= 1880, "1880",G16718 &gt;= 1870, "1870",G16718 &gt;= 1860, "1860",G16718 &gt;= 1850, "1850", G16718 &gt;= 1840, "1840" )</f>
        <v>1850</v>
      </c>
      <c r="I16718" t="s">
        <v>15</v>
      </c>
      <c r="J16718" t="s">
        <v>16</v>
      </c>
      <c r="L16718" t="str" cm="1">
        <f t="array" ref="L16718">_xlfn.IFS(ISBLANK(K16718), " ", K16718 &lt;= 18, "1",K16718&lt;=25,"2",K16718&lt;=40, "3",K16718&lt;= 64,"4",K16718 &gt;=65,"5")</f>
        <v xml:space="preserve"> </v>
      </c>
      <c r="M16718" t="str">
        <f t="shared" si="523"/>
        <v>Missing</v>
      </c>
      <c r="N16718" t="s">
        <v>86</v>
      </c>
      <c r="O16718" t="s">
        <v>27722</v>
      </c>
      <c r="P16718" t="s">
        <v>69</v>
      </c>
      <c r="Q16718" t="s">
        <v>86</v>
      </c>
      <c r="R16718" t="s">
        <v>118</v>
      </c>
      <c r="S16718" t="s">
        <v>20566</v>
      </c>
    </row>
    <row r="16719" spans="1:19" x14ac:dyDescent="0.15">
      <c r="A16719" t="s">
        <v>20450</v>
      </c>
      <c r="B16719" t="s">
        <v>17145</v>
      </c>
      <c r="C16719" t="e">
        <f t="shared" si="522"/>
        <v>#VALUE!</v>
      </c>
      <c r="D16719" t="s">
        <v>102</v>
      </c>
      <c r="E16719">
        <v>12</v>
      </c>
      <c r="F16719">
        <v>31</v>
      </c>
      <c r="G16719">
        <v>1856</v>
      </c>
      <c r="H16719" t="str" cm="1">
        <f t="array" ref="H16719">_xlfn.IFS(G16719 &gt;= 1970, "1970", G16719 &gt;= 1960, "1960",G16719 &gt;= 1950, "1950", G16719 &gt;= 1940, "1940",G16719 &gt;= 1930, "1930", G16719 &gt;= 1920, "1920", G16719 &gt;= 1910, "1910", G16719 &gt;= 1900, "1900", G16719 &gt;= 1890, "1890",G16719 &gt;= 1880, "1880",G16719 &gt;= 1870, "1870",G16719 &gt;= 1860, "1860",G16719 &gt;= 1850, "1850", G16719 &gt;= 1840, "1840" )</f>
        <v>1850</v>
      </c>
      <c r="I16719" t="s">
        <v>15</v>
      </c>
      <c r="J16719" t="s">
        <v>304</v>
      </c>
      <c r="K16719">
        <v>6</v>
      </c>
      <c r="L16719" t="str" cm="1">
        <f t="array" ref="L16719">_xlfn.IFS(ISBLANK(K16719), " ", K16719 &lt;= 18, "1",K16719&lt;=25,"2",K16719&lt;=40, "3",K16719&lt;= 64,"4",K16719 &gt;=65,"5")</f>
        <v>1</v>
      </c>
      <c r="M16719" t="e">
        <f t="shared" si="523"/>
        <v>#N/A</v>
      </c>
      <c r="N16719" t="s">
        <v>86</v>
      </c>
      <c r="O16719" t="s">
        <v>27722</v>
      </c>
      <c r="P16719" t="s">
        <v>2088</v>
      </c>
      <c r="Q16719" t="s">
        <v>10410</v>
      </c>
      <c r="R16719" t="s">
        <v>530</v>
      </c>
      <c r="S16719" t="s">
        <v>20567</v>
      </c>
    </row>
    <row r="16720" spans="1:19" x14ac:dyDescent="0.15">
      <c r="A16720" t="s">
        <v>20450</v>
      </c>
      <c r="B16720" t="s">
        <v>10932</v>
      </c>
      <c r="C16720" t="e">
        <f t="shared" si="522"/>
        <v>#VALUE!</v>
      </c>
      <c r="D16720" t="s">
        <v>84</v>
      </c>
      <c r="E16720">
        <v>2</v>
      </c>
      <c r="F16720">
        <v>2</v>
      </c>
      <c r="G16720">
        <v>1856</v>
      </c>
      <c r="H16720" t="str" cm="1">
        <f t="array" ref="H16720">_xlfn.IFS(G16720 &gt;= 1970, "1970", G16720 &gt;= 1960, "1960",G16720 &gt;= 1950, "1950", G16720 &gt;= 1940, "1940",G16720 &gt;= 1930, "1930", G16720 &gt;= 1920, "1920", G16720 &gt;= 1910, "1910", G16720 &gt;= 1900, "1900", G16720 &gt;= 1890, "1890",G16720 &gt;= 1880, "1880",G16720 &gt;= 1870, "1870",G16720 &gt;= 1860, "1860",G16720 &gt;= 1850, "1850", G16720 &gt;= 1840, "1840" )</f>
        <v>1850</v>
      </c>
      <c r="I16720" t="s">
        <v>15</v>
      </c>
      <c r="J16720" t="s">
        <v>304</v>
      </c>
      <c r="L16720" t="str" cm="1">
        <f t="array" ref="L16720">_xlfn.IFS(ISBLANK(K16720), " ", K16720 &lt;= 18, "1",K16720&lt;=25,"2",K16720&lt;=40, "3",K16720&lt;= 64,"4",K16720 &gt;=65,"5")</f>
        <v xml:space="preserve"> </v>
      </c>
      <c r="M16720" t="str">
        <f t="shared" si="523"/>
        <v>Missing</v>
      </c>
      <c r="N16720" t="s">
        <v>86</v>
      </c>
      <c r="O16720" t="s">
        <v>27722</v>
      </c>
      <c r="P16720" t="s">
        <v>69</v>
      </c>
      <c r="Q16720" t="s">
        <v>10410</v>
      </c>
      <c r="R16720" t="s">
        <v>530</v>
      </c>
      <c r="S16720" t="s">
        <v>20570</v>
      </c>
    </row>
    <row r="16721" spans="1:19" x14ac:dyDescent="0.15">
      <c r="A16721" t="s">
        <v>20450</v>
      </c>
      <c r="B16721" t="s">
        <v>15749</v>
      </c>
      <c r="C16721" t="e">
        <f t="shared" si="522"/>
        <v>#VALUE!</v>
      </c>
      <c r="D16721" t="s">
        <v>84</v>
      </c>
      <c r="E16721">
        <v>2</v>
      </c>
      <c r="F16721">
        <v>4</v>
      </c>
      <c r="G16721">
        <v>1856</v>
      </c>
      <c r="H16721" t="str" cm="1">
        <f t="array" ref="H16721">_xlfn.IFS(G16721 &gt;= 1970, "1970", G16721 &gt;= 1960, "1960",G16721 &gt;= 1950, "1950", G16721 &gt;= 1940, "1940",G16721 &gt;= 1930, "1930", G16721 &gt;= 1920, "1920", G16721 &gt;= 1910, "1910", G16721 &gt;= 1900, "1900", G16721 &gt;= 1890, "1890",G16721 &gt;= 1880, "1880",G16721 &gt;= 1870, "1870",G16721 &gt;= 1860, "1860",G16721 &gt;= 1850, "1850", G16721 &gt;= 1840, "1840" )</f>
        <v>1850</v>
      </c>
      <c r="I16721" t="s">
        <v>42</v>
      </c>
      <c r="J16721" t="s">
        <v>304</v>
      </c>
      <c r="K16721">
        <v>65</v>
      </c>
      <c r="L16721" t="str" cm="1">
        <f t="array" ref="L16721">_xlfn.IFS(ISBLANK(K16721), " ", K16721 &lt;= 18, "1",K16721&lt;=25,"2",K16721&lt;=40, "3",K16721&lt;= 64,"4",K16721 &gt;=65,"5")</f>
        <v>5</v>
      </c>
      <c r="M16721" t="e">
        <f t="shared" si="523"/>
        <v>#N/A</v>
      </c>
      <c r="N16721" t="s">
        <v>86</v>
      </c>
      <c r="O16721" t="s">
        <v>27722</v>
      </c>
      <c r="P16721" t="s">
        <v>3130</v>
      </c>
      <c r="Q16721" t="s">
        <v>10410</v>
      </c>
      <c r="R16721" t="s">
        <v>9082</v>
      </c>
      <c r="S16721" t="s">
        <v>20573</v>
      </c>
    </row>
    <row r="16722" spans="1:19" x14ac:dyDescent="0.15">
      <c r="A16722" t="s">
        <v>20450</v>
      </c>
      <c r="B16722" t="s">
        <v>14386</v>
      </c>
      <c r="C16722" t="e">
        <f t="shared" si="522"/>
        <v>#VALUE!</v>
      </c>
      <c r="D16722" t="s">
        <v>84</v>
      </c>
      <c r="E16722">
        <v>2</v>
      </c>
      <c r="F16722">
        <v>5</v>
      </c>
      <c r="G16722">
        <v>1856</v>
      </c>
      <c r="H16722" t="str" cm="1">
        <f t="array" ref="H16722">_xlfn.IFS(G16722 &gt;= 1970, "1970", G16722 &gt;= 1960, "1960",G16722 &gt;= 1950, "1950", G16722 &gt;= 1940, "1940",G16722 &gt;= 1930, "1930", G16722 &gt;= 1920, "1920", G16722 &gt;= 1910, "1910", G16722 &gt;= 1900, "1900", G16722 &gt;= 1890, "1890",G16722 &gt;= 1880, "1880",G16722 &gt;= 1870, "1870",G16722 &gt;= 1860, "1860",G16722 &gt;= 1850, "1850", G16722 &gt;= 1840, "1840" )</f>
        <v>1850</v>
      </c>
      <c r="I16722" t="s">
        <v>42</v>
      </c>
      <c r="J16722" t="s">
        <v>304</v>
      </c>
      <c r="K16722">
        <v>79</v>
      </c>
      <c r="L16722" t="str" cm="1">
        <f t="array" ref="L16722">_xlfn.IFS(ISBLANK(K16722), " ", K16722 &lt;= 18, "1",K16722&lt;=25,"2",K16722&lt;=40, "3",K16722&lt;= 64,"4",K16722 &gt;=65,"5")</f>
        <v>5</v>
      </c>
      <c r="M16722" t="e">
        <f t="shared" si="523"/>
        <v>#N/A</v>
      </c>
      <c r="N16722" t="s">
        <v>86</v>
      </c>
      <c r="O16722" t="s">
        <v>27722</v>
      </c>
      <c r="P16722" t="s">
        <v>31</v>
      </c>
      <c r="Q16722" t="s">
        <v>10410</v>
      </c>
      <c r="R16722" t="s">
        <v>9082</v>
      </c>
      <c r="S16722" t="s">
        <v>20574</v>
      </c>
    </row>
    <row r="16723" spans="1:19" x14ac:dyDescent="0.15">
      <c r="A16723" t="s">
        <v>20450</v>
      </c>
      <c r="B16723" t="s">
        <v>945</v>
      </c>
      <c r="C16723" t="e">
        <f t="shared" si="522"/>
        <v>#VALUE!</v>
      </c>
      <c r="D16723" t="s">
        <v>84</v>
      </c>
      <c r="E16723">
        <v>2</v>
      </c>
      <c r="F16723">
        <v>7</v>
      </c>
      <c r="G16723">
        <v>1856</v>
      </c>
      <c r="H16723" t="str" cm="1">
        <f t="array" ref="H16723">_xlfn.IFS(G16723 &gt;= 1970, "1970", G16723 &gt;= 1960, "1960",G16723 &gt;= 1950, "1950", G16723 &gt;= 1940, "1940",G16723 &gt;= 1930, "1930", G16723 &gt;= 1920, "1920", G16723 &gt;= 1910, "1910", G16723 &gt;= 1900, "1900", G16723 &gt;= 1890, "1890",G16723 &gt;= 1880, "1880",G16723 &gt;= 1870, "1870",G16723 &gt;= 1860, "1860",G16723 &gt;= 1850, "1850", G16723 &gt;= 1840, "1840" )</f>
        <v>1850</v>
      </c>
      <c r="I16723" t="s">
        <v>42</v>
      </c>
      <c r="J16723" t="s">
        <v>16</v>
      </c>
      <c r="L16723" t="str" cm="1">
        <f t="array" ref="L16723">_xlfn.IFS(ISBLANK(K16723), " ", K16723 &lt;= 18, "1",K16723&lt;=25,"2",K16723&lt;=40, "3",K16723&lt;= 64,"4",K16723 &gt;=65,"5")</f>
        <v xml:space="preserve"> </v>
      </c>
      <c r="M16723" t="str">
        <f t="shared" si="523"/>
        <v>Missing</v>
      </c>
      <c r="N16723" t="s">
        <v>86</v>
      </c>
      <c r="O16723" t="s">
        <v>27722</v>
      </c>
      <c r="P16723" t="s">
        <v>69</v>
      </c>
      <c r="Q16723" t="s">
        <v>32</v>
      </c>
      <c r="R16723" t="s">
        <v>118</v>
      </c>
      <c r="S16723" t="s">
        <v>20578</v>
      </c>
    </row>
    <row r="16724" spans="1:19" x14ac:dyDescent="0.15">
      <c r="A16724" t="s">
        <v>20450</v>
      </c>
      <c r="B16724" t="s">
        <v>10932</v>
      </c>
      <c r="C16724" t="e">
        <f t="shared" si="522"/>
        <v>#VALUE!</v>
      </c>
      <c r="D16724" t="s">
        <v>84</v>
      </c>
      <c r="E16724">
        <v>2</v>
      </c>
      <c r="F16724">
        <v>7</v>
      </c>
      <c r="G16724">
        <v>1856</v>
      </c>
      <c r="H16724" t="str" cm="1">
        <f t="array" ref="H16724">_xlfn.IFS(G16724 &gt;= 1970, "1970", G16724 &gt;= 1960, "1960",G16724 &gt;= 1950, "1950", G16724 &gt;= 1940, "1940",G16724 &gt;= 1930, "1930", G16724 &gt;= 1920, "1920", G16724 &gt;= 1910, "1910", G16724 &gt;= 1900, "1900", G16724 &gt;= 1890, "1890",G16724 &gt;= 1880, "1880",G16724 &gt;= 1870, "1870",G16724 &gt;= 1860, "1860",G16724 &gt;= 1850, "1850", G16724 &gt;= 1840, "1840" )</f>
        <v>1850</v>
      </c>
      <c r="I16724" t="s">
        <v>15</v>
      </c>
      <c r="J16724" t="s">
        <v>304</v>
      </c>
      <c r="L16724" t="str" cm="1">
        <f t="array" ref="L16724">_xlfn.IFS(ISBLANK(K16724), " ", K16724 &lt;= 18, "1",K16724&lt;=25,"2",K16724&lt;=40, "3",K16724&lt;= 64,"4",K16724 &gt;=65,"5")</f>
        <v xml:space="preserve"> </v>
      </c>
      <c r="M16724" t="str">
        <f t="shared" si="523"/>
        <v>Missing</v>
      </c>
      <c r="N16724" t="s">
        <v>86</v>
      </c>
      <c r="O16724" t="s">
        <v>27722</v>
      </c>
      <c r="P16724" t="s">
        <v>8661</v>
      </c>
      <c r="Q16724" t="s">
        <v>10410</v>
      </c>
      <c r="R16724" t="s">
        <v>530</v>
      </c>
      <c r="S16724" t="s">
        <v>20579</v>
      </c>
    </row>
    <row r="16725" spans="1:19" x14ac:dyDescent="0.15">
      <c r="A16725" t="s">
        <v>20450</v>
      </c>
      <c r="B16725" t="s">
        <v>20580</v>
      </c>
      <c r="C16725" t="e">
        <f t="shared" si="522"/>
        <v>#VALUE!</v>
      </c>
      <c r="D16725" t="s">
        <v>84</v>
      </c>
      <c r="E16725">
        <v>2</v>
      </c>
      <c r="F16725">
        <v>7</v>
      </c>
      <c r="G16725">
        <v>1856</v>
      </c>
      <c r="H16725" t="str" cm="1">
        <f t="array" ref="H16725">_xlfn.IFS(G16725 &gt;= 1970, "1970", G16725 &gt;= 1960, "1960",G16725 &gt;= 1950, "1950", G16725 &gt;= 1940, "1940",G16725 &gt;= 1930, "1930", G16725 &gt;= 1920, "1920", G16725 &gt;= 1910, "1910", G16725 &gt;= 1900, "1900", G16725 &gt;= 1890, "1890",G16725 &gt;= 1880, "1880",G16725 &gt;= 1870, "1870",G16725 &gt;= 1860, "1860",G16725 &gt;= 1850, "1850", G16725 &gt;= 1840, "1840" )</f>
        <v>1850</v>
      </c>
      <c r="I16725" t="s">
        <v>42</v>
      </c>
      <c r="J16725" t="s">
        <v>304</v>
      </c>
      <c r="K16725">
        <v>67</v>
      </c>
      <c r="L16725" t="str" cm="1">
        <f t="array" ref="L16725">_xlfn.IFS(ISBLANK(K16725), " ", K16725 &lt;= 18, "1",K16725&lt;=25,"2",K16725&lt;=40, "3",K16725&lt;= 64,"4",K16725 &gt;=65,"5")</f>
        <v>5</v>
      </c>
      <c r="M16725" t="e">
        <f t="shared" si="523"/>
        <v>#N/A</v>
      </c>
      <c r="N16725" t="s">
        <v>86</v>
      </c>
      <c r="O16725" t="s">
        <v>27722</v>
      </c>
      <c r="P16725" t="s">
        <v>20581</v>
      </c>
      <c r="Q16725" t="s">
        <v>10410</v>
      </c>
      <c r="S16725" t="s">
        <v>18293</v>
      </c>
    </row>
    <row r="16726" spans="1:19" x14ac:dyDescent="0.15">
      <c r="A16726" t="s">
        <v>20450</v>
      </c>
      <c r="B16726" t="s">
        <v>945</v>
      </c>
      <c r="C16726" t="e">
        <f t="shared" si="522"/>
        <v>#VALUE!</v>
      </c>
      <c r="D16726" t="s">
        <v>84</v>
      </c>
      <c r="E16726">
        <v>2</v>
      </c>
      <c r="F16726">
        <v>7</v>
      </c>
      <c r="G16726">
        <v>1856</v>
      </c>
      <c r="H16726" t="str" cm="1">
        <f t="array" ref="H16726">_xlfn.IFS(G16726 &gt;= 1970, "1970", G16726 &gt;= 1960, "1960",G16726 &gt;= 1950, "1950", G16726 &gt;= 1940, "1940",G16726 &gt;= 1930, "1930", G16726 &gt;= 1920, "1920", G16726 &gt;= 1910, "1910", G16726 &gt;= 1900, "1900", G16726 &gt;= 1890, "1890",G16726 &gt;= 1880, "1880",G16726 &gt;= 1870, "1870",G16726 &gt;= 1860, "1860",G16726 &gt;= 1850, "1850", G16726 &gt;= 1840, "1840" )</f>
        <v>1850</v>
      </c>
      <c r="I16726" t="s">
        <v>15</v>
      </c>
      <c r="J16726" t="s">
        <v>16</v>
      </c>
      <c r="L16726" t="str" cm="1">
        <f t="array" ref="L16726">_xlfn.IFS(ISBLANK(K16726), " ", K16726 &lt;= 18, "1",K16726&lt;=25,"2",K16726&lt;=40, "3",K16726&lt;= 64,"4",K16726 &gt;=65,"5")</f>
        <v xml:space="preserve"> </v>
      </c>
      <c r="M16726" t="str">
        <f t="shared" si="523"/>
        <v>Missing</v>
      </c>
      <c r="N16726" t="s">
        <v>86</v>
      </c>
      <c r="O16726" t="s">
        <v>27722</v>
      </c>
      <c r="P16726" t="s">
        <v>69</v>
      </c>
      <c r="Q16726" t="s">
        <v>438</v>
      </c>
      <c r="R16726" t="s">
        <v>7566</v>
      </c>
      <c r="S16726" t="s">
        <v>20582</v>
      </c>
    </row>
    <row r="16727" spans="1:19" x14ac:dyDescent="0.15">
      <c r="A16727" t="s">
        <v>20450</v>
      </c>
      <c r="B16727" t="s">
        <v>945</v>
      </c>
      <c r="C16727" t="e">
        <f t="shared" si="522"/>
        <v>#VALUE!</v>
      </c>
      <c r="D16727" t="s">
        <v>84</v>
      </c>
      <c r="E16727">
        <v>2</v>
      </c>
      <c r="F16727">
        <v>7</v>
      </c>
      <c r="G16727">
        <v>1856</v>
      </c>
      <c r="H16727" t="str" cm="1">
        <f t="array" ref="H16727">_xlfn.IFS(G16727 &gt;= 1970, "1970", G16727 &gt;= 1960, "1960",G16727 &gt;= 1950, "1950", G16727 &gt;= 1940, "1940",G16727 &gt;= 1930, "1930", G16727 &gt;= 1920, "1920", G16727 &gt;= 1910, "1910", G16727 &gt;= 1900, "1900", G16727 &gt;= 1890, "1890",G16727 &gt;= 1880, "1880",G16727 &gt;= 1870, "1870",G16727 &gt;= 1860, "1860",G16727 &gt;= 1850, "1850", G16727 &gt;= 1840, "1840" )</f>
        <v>1850</v>
      </c>
      <c r="I16727" t="s">
        <v>42</v>
      </c>
      <c r="J16727" t="s">
        <v>16</v>
      </c>
      <c r="L16727" t="str" cm="1">
        <f t="array" ref="L16727">_xlfn.IFS(ISBLANK(K16727), " ", K16727 &lt;= 18, "1",K16727&lt;=25,"2",K16727&lt;=40, "3",K16727&lt;= 64,"4",K16727 &gt;=65,"5")</f>
        <v xml:space="preserve"> </v>
      </c>
      <c r="M16727" t="str">
        <f t="shared" si="523"/>
        <v>Missing</v>
      </c>
      <c r="N16727" t="s">
        <v>86</v>
      </c>
      <c r="O16727" t="s">
        <v>27722</v>
      </c>
      <c r="P16727" t="s">
        <v>1326</v>
      </c>
      <c r="Q16727" t="s">
        <v>32</v>
      </c>
      <c r="R16727" t="s">
        <v>118</v>
      </c>
      <c r="S16727" t="s">
        <v>20583</v>
      </c>
    </row>
    <row r="16728" spans="1:19" x14ac:dyDescent="0.15">
      <c r="A16728" t="s">
        <v>20450</v>
      </c>
      <c r="B16728" t="s">
        <v>10932</v>
      </c>
      <c r="C16728" t="e">
        <f t="shared" si="522"/>
        <v>#VALUE!</v>
      </c>
      <c r="D16728" t="s">
        <v>84</v>
      </c>
      <c r="E16728">
        <v>2</v>
      </c>
      <c r="F16728">
        <v>9</v>
      </c>
      <c r="G16728">
        <v>1856</v>
      </c>
      <c r="H16728" t="str" cm="1">
        <f t="array" ref="H16728">_xlfn.IFS(G16728 &gt;= 1970, "1970", G16728 &gt;= 1960, "1960",G16728 &gt;= 1950, "1950", G16728 &gt;= 1940, "1940",G16728 &gt;= 1930, "1930", G16728 &gt;= 1920, "1920", G16728 &gt;= 1910, "1910", G16728 &gt;= 1900, "1900", G16728 &gt;= 1890, "1890",G16728 &gt;= 1880, "1880",G16728 &gt;= 1870, "1870",G16728 &gt;= 1860, "1860",G16728 &gt;= 1850, "1850", G16728 &gt;= 1840, "1840" )</f>
        <v>1850</v>
      </c>
      <c r="I16728" t="s">
        <v>42</v>
      </c>
      <c r="J16728" t="s">
        <v>304</v>
      </c>
      <c r="L16728" t="str" cm="1">
        <f t="array" ref="L16728">_xlfn.IFS(ISBLANK(K16728), " ", K16728 &lt;= 18, "1",K16728&lt;=25,"2",K16728&lt;=40, "3",K16728&lt;= 64,"4",K16728 &gt;=65,"5")</f>
        <v xml:space="preserve"> </v>
      </c>
      <c r="M16728" t="str">
        <f t="shared" si="523"/>
        <v>Missing</v>
      </c>
      <c r="N16728" t="s">
        <v>86</v>
      </c>
      <c r="O16728" t="s">
        <v>27722</v>
      </c>
      <c r="P16728" t="s">
        <v>3583</v>
      </c>
      <c r="Q16728" t="s">
        <v>10410</v>
      </c>
      <c r="R16728" t="s">
        <v>7566</v>
      </c>
      <c r="S16728" t="s">
        <v>20584</v>
      </c>
    </row>
    <row r="16729" spans="1:19" x14ac:dyDescent="0.15">
      <c r="A16729" t="s">
        <v>20450</v>
      </c>
      <c r="B16729" t="s">
        <v>945</v>
      </c>
      <c r="C16729" t="e">
        <f t="shared" si="522"/>
        <v>#VALUE!</v>
      </c>
      <c r="D16729" t="s">
        <v>84</v>
      </c>
      <c r="E16729">
        <v>2</v>
      </c>
      <c r="F16729">
        <v>11</v>
      </c>
      <c r="G16729">
        <v>1856</v>
      </c>
      <c r="H16729" t="str" cm="1">
        <f t="array" ref="H16729">_xlfn.IFS(G16729 &gt;= 1970, "1970", G16729 &gt;= 1960, "1960",G16729 &gt;= 1950, "1950", G16729 &gt;= 1940, "1940",G16729 &gt;= 1930, "1930", G16729 &gt;= 1920, "1920", G16729 &gt;= 1910, "1910", G16729 &gt;= 1900, "1900", G16729 &gt;= 1890, "1890",G16729 &gt;= 1880, "1880",G16729 &gt;= 1870, "1870",G16729 &gt;= 1860, "1860",G16729 &gt;= 1850, "1850", G16729 &gt;= 1840, "1840" )</f>
        <v>1850</v>
      </c>
      <c r="I16729" t="s">
        <v>15</v>
      </c>
      <c r="J16729" t="s">
        <v>16</v>
      </c>
      <c r="L16729" t="str" cm="1">
        <f t="array" ref="L16729">_xlfn.IFS(ISBLANK(K16729), " ", K16729 &lt;= 18, "1",K16729&lt;=25,"2",K16729&lt;=40, "3",K16729&lt;= 64,"4",K16729 &gt;=65,"5")</f>
        <v xml:space="preserve"> </v>
      </c>
      <c r="M16729" t="str">
        <f t="shared" si="523"/>
        <v>Missing</v>
      </c>
      <c r="N16729" t="s">
        <v>86</v>
      </c>
      <c r="O16729" t="s">
        <v>27722</v>
      </c>
      <c r="P16729" t="s">
        <v>384</v>
      </c>
      <c r="Q16729" t="s">
        <v>20591</v>
      </c>
      <c r="R16729" t="s">
        <v>118</v>
      </c>
      <c r="S16729" t="s">
        <v>20592</v>
      </c>
    </row>
    <row r="16730" spans="1:19" x14ac:dyDescent="0.15">
      <c r="A16730" t="s">
        <v>20450</v>
      </c>
      <c r="B16730" t="s">
        <v>14591</v>
      </c>
      <c r="C16730" t="e">
        <f t="shared" si="522"/>
        <v>#VALUE!</v>
      </c>
      <c r="D16730" t="s">
        <v>84</v>
      </c>
      <c r="E16730">
        <v>2</v>
      </c>
      <c r="F16730">
        <v>14</v>
      </c>
      <c r="G16730">
        <v>1856</v>
      </c>
      <c r="H16730" t="str" cm="1">
        <f t="array" ref="H16730">_xlfn.IFS(G16730 &gt;= 1970, "1970", G16730 &gt;= 1960, "1960",G16730 &gt;= 1950, "1950", G16730 &gt;= 1940, "1940",G16730 &gt;= 1930, "1930", G16730 &gt;= 1920, "1920", G16730 &gt;= 1910, "1910", G16730 &gt;= 1900, "1900", G16730 &gt;= 1890, "1890",G16730 &gt;= 1880, "1880",G16730 &gt;= 1870, "1870",G16730 &gt;= 1860, "1860",G16730 &gt;= 1850, "1850", G16730 &gt;= 1840, "1840" )</f>
        <v>1850</v>
      </c>
      <c r="I16730" t="s">
        <v>42</v>
      </c>
      <c r="J16730" t="s">
        <v>304</v>
      </c>
      <c r="K16730">
        <v>35</v>
      </c>
      <c r="L16730" t="str" cm="1">
        <f t="array" ref="L16730">_xlfn.IFS(ISBLANK(K16730), " ", K16730 &lt;= 18, "1",K16730&lt;=25,"2",K16730&lt;=40, "3",K16730&lt;= 64,"4",K16730 &gt;=65,"5")</f>
        <v>3</v>
      </c>
      <c r="M16730" t="e">
        <f t="shared" si="523"/>
        <v>#N/A</v>
      </c>
      <c r="N16730" t="s">
        <v>86</v>
      </c>
      <c r="O16730" t="s">
        <v>27722</v>
      </c>
      <c r="P16730" t="s">
        <v>69</v>
      </c>
      <c r="Q16730" t="s">
        <v>10410</v>
      </c>
      <c r="R16730" t="s">
        <v>9082</v>
      </c>
      <c r="S16730" t="s">
        <v>20593</v>
      </c>
    </row>
    <row r="16731" spans="1:19" x14ac:dyDescent="0.15">
      <c r="A16731" t="s">
        <v>20450</v>
      </c>
      <c r="B16731" t="s">
        <v>945</v>
      </c>
      <c r="C16731" t="e">
        <f t="shared" si="522"/>
        <v>#VALUE!</v>
      </c>
      <c r="D16731" t="s">
        <v>84</v>
      </c>
      <c r="E16731">
        <v>2</v>
      </c>
      <c r="F16731">
        <v>16</v>
      </c>
      <c r="G16731">
        <v>1856</v>
      </c>
      <c r="H16731" t="str" cm="1">
        <f t="array" ref="H16731">_xlfn.IFS(G16731 &gt;= 1970, "1970", G16731 &gt;= 1960, "1960",G16731 &gt;= 1950, "1950", G16731 &gt;= 1940, "1940",G16731 &gt;= 1930, "1930", G16731 &gt;= 1920, "1920", G16731 &gt;= 1910, "1910", G16731 &gt;= 1900, "1900", G16731 &gt;= 1890, "1890",G16731 &gt;= 1880, "1880",G16731 &gt;= 1870, "1870",G16731 &gt;= 1860, "1860",G16731 &gt;= 1850, "1850", G16731 &gt;= 1840, "1840" )</f>
        <v>1850</v>
      </c>
      <c r="I16731" t="s">
        <v>42</v>
      </c>
      <c r="J16731" t="s">
        <v>16</v>
      </c>
      <c r="L16731" t="str" cm="1">
        <f t="array" ref="L16731">_xlfn.IFS(ISBLANK(K16731), " ", K16731 &lt;= 18, "1",K16731&lt;=25,"2",K16731&lt;=40, "3",K16731&lt;= 64,"4",K16731 &gt;=65,"5")</f>
        <v xml:space="preserve"> </v>
      </c>
      <c r="M16731" t="str">
        <f t="shared" si="523"/>
        <v>Missing</v>
      </c>
      <c r="N16731" t="s">
        <v>86</v>
      </c>
      <c r="O16731" t="s">
        <v>27722</v>
      </c>
      <c r="P16731" t="s">
        <v>69</v>
      </c>
      <c r="Q16731" t="s">
        <v>32</v>
      </c>
      <c r="R16731" t="s">
        <v>118</v>
      </c>
      <c r="S16731" t="s">
        <v>20512</v>
      </c>
    </row>
    <row r="16732" spans="1:19" x14ac:dyDescent="0.15">
      <c r="A16732" t="s">
        <v>20450</v>
      </c>
      <c r="B16732" t="s">
        <v>945</v>
      </c>
      <c r="C16732" t="e">
        <f t="shared" si="522"/>
        <v>#VALUE!</v>
      </c>
      <c r="D16732" t="s">
        <v>129</v>
      </c>
      <c r="E16732">
        <v>1</v>
      </c>
      <c r="F16732">
        <v>29</v>
      </c>
      <c r="G16732">
        <v>1856</v>
      </c>
      <c r="H16732" t="str" cm="1">
        <f t="array" ref="H16732">_xlfn.IFS(G16732 &gt;= 1970, "1970", G16732 &gt;= 1960, "1960",G16732 &gt;= 1950, "1950", G16732 &gt;= 1940, "1940",G16732 &gt;= 1930, "1930", G16732 &gt;= 1920, "1920", G16732 &gt;= 1910, "1910", G16732 &gt;= 1900, "1900", G16732 &gt;= 1890, "1890",G16732 &gt;= 1880, "1880",G16732 &gt;= 1870, "1870",G16732 &gt;= 1860, "1860",G16732 &gt;= 1850, "1850", G16732 &gt;= 1840, "1840" )</f>
        <v>1850</v>
      </c>
      <c r="I16732" t="s">
        <v>42</v>
      </c>
      <c r="J16732" t="s">
        <v>16</v>
      </c>
      <c r="L16732" t="str" cm="1">
        <f t="array" ref="L16732">_xlfn.IFS(ISBLANK(K16732), " ", K16732 &lt;= 18, "1",K16732&lt;=25,"2",K16732&lt;=40, "3",K16732&lt;= 64,"4",K16732 &gt;=65,"5")</f>
        <v xml:space="preserve"> </v>
      </c>
      <c r="M16732" t="str">
        <f t="shared" si="523"/>
        <v>Missing</v>
      </c>
      <c r="N16732" t="s">
        <v>86</v>
      </c>
      <c r="O16732" t="s">
        <v>27722</v>
      </c>
      <c r="P16732" t="s">
        <v>3325</v>
      </c>
      <c r="Q16732" t="s">
        <v>17</v>
      </c>
      <c r="R16732" t="s">
        <v>118</v>
      </c>
      <c r="S16732" t="s">
        <v>20597</v>
      </c>
    </row>
    <row r="16733" spans="1:19" x14ac:dyDescent="0.15">
      <c r="A16733" t="s">
        <v>20450</v>
      </c>
      <c r="B16733" t="s">
        <v>14508</v>
      </c>
      <c r="C16733" t="e">
        <f t="shared" si="522"/>
        <v>#VALUE!</v>
      </c>
      <c r="D16733" t="s">
        <v>84</v>
      </c>
      <c r="E16733">
        <v>2</v>
      </c>
      <c r="F16733">
        <v>17</v>
      </c>
      <c r="G16733">
        <v>1856</v>
      </c>
      <c r="H16733" t="str" cm="1">
        <f t="array" ref="H16733">_xlfn.IFS(G16733 &gt;= 1970, "1970", G16733 &gt;= 1960, "1960",G16733 &gt;= 1950, "1950", G16733 &gt;= 1940, "1940",G16733 &gt;= 1930, "1930", G16733 &gt;= 1920, "1920", G16733 &gt;= 1910, "1910", G16733 &gt;= 1900, "1900", G16733 &gt;= 1890, "1890",G16733 &gt;= 1880, "1880",G16733 &gt;= 1870, "1870",G16733 &gt;= 1860, "1860",G16733 &gt;= 1850, "1850", G16733 &gt;= 1840, "1840" )</f>
        <v>1850</v>
      </c>
      <c r="I16733" t="s">
        <v>15</v>
      </c>
      <c r="J16733" t="s">
        <v>304</v>
      </c>
      <c r="K16733">
        <v>25</v>
      </c>
      <c r="L16733" t="str" cm="1">
        <f t="array" ref="L16733">_xlfn.IFS(ISBLANK(K16733), " ", K16733 &lt;= 18, "1",K16733&lt;=25,"2",K16733&lt;=40, "3",K16733&lt;= 64,"4",K16733 &gt;=65,"5")</f>
        <v>2</v>
      </c>
      <c r="M16733" t="e">
        <f t="shared" si="523"/>
        <v>#N/A</v>
      </c>
      <c r="N16733" t="s">
        <v>86</v>
      </c>
      <c r="O16733" t="s">
        <v>27722</v>
      </c>
      <c r="P16733" t="s">
        <v>3130</v>
      </c>
      <c r="Q16733" t="s">
        <v>10410</v>
      </c>
      <c r="R16733" t="s">
        <v>9082</v>
      </c>
      <c r="S16733" t="s">
        <v>20598</v>
      </c>
    </row>
    <row r="16734" spans="1:19" x14ac:dyDescent="0.15">
      <c r="A16734" t="s">
        <v>20450</v>
      </c>
      <c r="B16734" t="s">
        <v>945</v>
      </c>
      <c r="C16734" t="e">
        <f t="shared" si="522"/>
        <v>#VALUE!</v>
      </c>
      <c r="D16734" t="s">
        <v>84</v>
      </c>
      <c r="E16734">
        <v>2</v>
      </c>
      <c r="F16734">
        <v>19</v>
      </c>
      <c r="G16734">
        <v>1856</v>
      </c>
      <c r="H16734" t="str" cm="1">
        <f t="array" ref="H16734">_xlfn.IFS(G16734 &gt;= 1970, "1970", G16734 &gt;= 1960, "1960",G16734 &gt;= 1950, "1950", G16734 &gt;= 1940, "1940",G16734 &gt;= 1930, "1930", G16734 &gt;= 1920, "1920", G16734 &gt;= 1910, "1910", G16734 &gt;= 1900, "1900", G16734 &gt;= 1890, "1890",G16734 &gt;= 1880, "1880",G16734 &gt;= 1870, "1870",G16734 &gt;= 1860, "1860",G16734 &gt;= 1850, "1850", G16734 &gt;= 1840, "1840" )</f>
        <v>1850</v>
      </c>
      <c r="I16734" t="s">
        <v>42</v>
      </c>
      <c r="J16734" t="s">
        <v>16</v>
      </c>
      <c r="L16734" t="str" cm="1">
        <f t="array" ref="L16734">_xlfn.IFS(ISBLANK(K16734), " ", K16734 &lt;= 18, "1",K16734&lt;=25,"2",K16734&lt;=40, "3",K16734&lt;= 64,"4",K16734 &gt;=65,"5")</f>
        <v xml:space="preserve"> </v>
      </c>
      <c r="M16734" t="str">
        <f t="shared" si="523"/>
        <v>Missing</v>
      </c>
      <c r="N16734" t="s">
        <v>86</v>
      </c>
      <c r="O16734" t="s">
        <v>27722</v>
      </c>
      <c r="P16734" t="s">
        <v>2979</v>
      </c>
      <c r="Q16734" t="s">
        <v>617</v>
      </c>
      <c r="R16734" t="s">
        <v>7566</v>
      </c>
      <c r="S16734" t="s">
        <v>20603</v>
      </c>
    </row>
    <row r="16735" spans="1:19" x14ac:dyDescent="0.15">
      <c r="A16735" t="s">
        <v>20450</v>
      </c>
      <c r="B16735" t="s">
        <v>945</v>
      </c>
      <c r="C16735" t="e">
        <f t="shared" si="522"/>
        <v>#VALUE!</v>
      </c>
      <c r="D16735" t="s">
        <v>84</v>
      </c>
      <c r="E16735">
        <v>2</v>
      </c>
      <c r="F16735">
        <v>23</v>
      </c>
      <c r="G16735">
        <v>1856</v>
      </c>
      <c r="H16735" t="str" cm="1">
        <f t="array" ref="H16735">_xlfn.IFS(G16735 &gt;= 1970, "1970", G16735 &gt;= 1960, "1960",G16735 &gt;= 1950, "1950", G16735 &gt;= 1940, "1940",G16735 &gt;= 1930, "1930", G16735 &gt;= 1920, "1920", G16735 &gt;= 1910, "1910", G16735 &gt;= 1900, "1900", G16735 &gt;= 1890, "1890",G16735 &gt;= 1880, "1880",G16735 &gt;= 1870, "1870",G16735 &gt;= 1860, "1860",G16735 &gt;= 1850, "1850", G16735 &gt;= 1840, "1840" )</f>
        <v>1850</v>
      </c>
      <c r="I16735" t="s">
        <v>42</v>
      </c>
      <c r="J16735" t="s">
        <v>16</v>
      </c>
      <c r="L16735" t="str" cm="1">
        <f t="array" ref="L16735">_xlfn.IFS(ISBLANK(K16735), " ", K16735 &lt;= 18, "1",K16735&lt;=25,"2",K16735&lt;=40, "3",K16735&lt;= 64,"4",K16735 &gt;=65,"5")</f>
        <v xml:space="preserve"> </v>
      </c>
      <c r="M16735" t="str">
        <f t="shared" si="523"/>
        <v>Missing</v>
      </c>
      <c r="N16735" t="s">
        <v>86</v>
      </c>
      <c r="O16735" t="s">
        <v>27722</v>
      </c>
      <c r="P16735" t="s">
        <v>3130</v>
      </c>
      <c r="Q16735" t="s">
        <v>438</v>
      </c>
      <c r="R16735" t="s">
        <v>7139</v>
      </c>
      <c r="S16735" t="s">
        <v>20608</v>
      </c>
    </row>
    <row r="16736" spans="1:19" x14ac:dyDescent="0.15">
      <c r="A16736" t="s">
        <v>20450</v>
      </c>
      <c r="B16736" t="s">
        <v>10932</v>
      </c>
      <c r="C16736" t="e">
        <f t="shared" si="522"/>
        <v>#VALUE!</v>
      </c>
      <c r="D16736" t="s">
        <v>84</v>
      </c>
      <c r="E16736">
        <v>2</v>
      </c>
      <c r="F16736">
        <v>24</v>
      </c>
      <c r="G16736">
        <v>1856</v>
      </c>
      <c r="H16736" t="str" cm="1">
        <f t="array" ref="H16736">_xlfn.IFS(G16736 &gt;= 1970, "1970", G16736 &gt;= 1960, "1960",G16736 &gt;= 1950, "1950", G16736 &gt;= 1940, "1940",G16736 &gt;= 1930, "1930", G16736 &gt;= 1920, "1920", G16736 &gt;= 1910, "1910", G16736 &gt;= 1900, "1900", G16736 &gt;= 1890, "1890",G16736 &gt;= 1880, "1880",G16736 &gt;= 1870, "1870",G16736 &gt;= 1860, "1860",G16736 &gt;= 1850, "1850", G16736 &gt;= 1840, "1840" )</f>
        <v>1850</v>
      </c>
      <c r="I16736" t="s">
        <v>42</v>
      </c>
      <c r="J16736" t="s">
        <v>304</v>
      </c>
      <c r="L16736" t="str" cm="1">
        <f t="array" ref="L16736">_xlfn.IFS(ISBLANK(K16736), " ", K16736 &lt;= 18, "1",K16736&lt;=25,"2",K16736&lt;=40, "3",K16736&lt;= 64,"4",K16736 &gt;=65,"5")</f>
        <v xml:space="preserve"> </v>
      </c>
      <c r="M16736" t="str">
        <f t="shared" si="523"/>
        <v>Missing</v>
      </c>
      <c r="N16736" t="s">
        <v>86</v>
      </c>
      <c r="O16736" t="s">
        <v>27722</v>
      </c>
      <c r="P16736" t="s">
        <v>384</v>
      </c>
      <c r="Q16736" t="s">
        <v>10410</v>
      </c>
      <c r="R16736">
        <v>50</v>
      </c>
      <c r="S16736" t="s">
        <v>20609</v>
      </c>
    </row>
    <row r="16737" spans="1:19" x14ac:dyDescent="0.15">
      <c r="A16737" t="s">
        <v>20450</v>
      </c>
      <c r="B16737" t="s">
        <v>10932</v>
      </c>
      <c r="C16737" t="e">
        <f t="shared" si="522"/>
        <v>#VALUE!</v>
      </c>
      <c r="D16737" t="s">
        <v>84</v>
      </c>
      <c r="E16737">
        <v>2</v>
      </c>
      <c r="F16737">
        <v>26</v>
      </c>
      <c r="G16737">
        <v>1856</v>
      </c>
      <c r="H16737" t="str" cm="1">
        <f t="array" ref="H16737">_xlfn.IFS(G16737 &gt;= 1970, "1970", G16737 &gt;= 1960, "1960",G16737 &gt;= 1950, "1950", G16737 &gt;= 1940, "1940",G16737 &gt;= 1930, "1930", G16737 &gt;= 1920, "1920", G16737 &gt;= 1910, "1910", G16737 &gt;= 1900, "1900", G16737 &gt;= 1890, "1890",G16737 &gt;= 1880, "1880",G16737 &gt;= 1870, "1870",G16737 &gt;= 1860, "1860",G16737 &gt;= 1850, "1850", G16737 &gt;= 1840, "1840" )</f>
        <v>1850</v>
      </c>
      <c r="I16737" t="s">
        <v>15</v>
      </c>
      <c r="J16737" t="s">
        <v>304</v>
      </c>
      <c r="L16737" t="str" cm="1">
        <f t="array" ref="L16737">_xlfn.IFS(ISBLANK(K16737), " ", K16737 &lt;= 18, "1",K16737&lt;=25,"2",K16737&lt;=40, "3",K16737&lt;= 64,"4",K16737 &gt;=65,"5")</f>
        <v xml:space="preserve"> </v>
      </c>
      <c r="M16737" t="str">
        <f t="shared" si="523"/>
        <v>Missing</v>
      </c>
      <c r="N16737" t="s">
        <v>86</v>
      </c>
      <c r="O16737" t="s">
        <v>27722</v>
      </c>
      <c r="P16737" t="s">
        <v>3325</v>
      </c>
      <c r="Q16737" t="s">
        <v>10410</v>
      </c>
      <c r="R16737" t="s">
        <v>7566</v>
      </c>
      <c r="S16737" t="s">
        <v>20610</v>
      </c>
    </row>
    <row r="16738" spans="1:19" x14ac:dyDescent="0.15">
      <c r="A16738" t="s">
        <v>20450</v>
      </c>
      <c r="B16738" t="s">
        <v>1041</v>
      </c>
      <c r="C16738" t="e">
        <f t="shared" si="522"/>
        <v>#VALUE!</v>
      </c>
      <c r="D16738" t="s">
        <v>84</v>
      </c>
      <c r="E16738">
        <v>2</v>
      </c>
      <c r="F16738">
        <v>28</v>
      </c>
      <c r="G16738">
        <v>1856</v>
      </c>
      <c r="H16738" t="str" cm="1">
        <f t="array" ref="H16738">_xlfn.IFS(G16738 &gt;= 1970, "1970", G16738 &gt;= 1960, "1960",G16738 &gt;= 1950, "1950", G16738 &gt;= 1940, "1940",G16738 &gt;= 1930, "1930", G16738 &gt;= 1920, "1920", G16738 &gt;= 1910, "1910", G16738 &gt;= 1900, "1900", G16738 &gt;= 1890, "1890",G16738 &gt;= 1880, "1880",G16738 &gt;= 1870, "1870",G16738 &gt;= 1860, "1860",G16738 &gt;= 1850, "1850", G16738 &gt;= 1840, "1840" )</f>
        <v>1850</v>
      </c>
      <c r="I16738" t="s">
        <v>42</v>
      </c>
      <c r="J16738" t="s">
        <v>304</v>
      </c>
      <c r="K16738">
        <v>31</v>
      </c>
      <c r="L16738" t="str" cm="1">
        <f t="array" ref="L16738">_xlfn.IFS(ISBLANK(K16738), " ", K16738 &lt;= 18, "1",K16738&lt;=25,"2",K16738&lt;=40, "3",K16738&lt;= 64,"4",K16738 &gt;=65,"5")</f>
        <v>3</v>
      </c>
      <c r="M16738" t="e">
        <f t="shared" si="523"/>
        <v>#N/A</v>
      </c>
      <c r="N16738" t="s">
        <v>86</v>
      </c>
      <c r="O16738" t="s">
        <v>27722</v>
      </c>
      <c r="P16738" t="s">
        <v>305</v>
      </c>
      <c r="Q16738" t="s">
        <v>10410</v>
      </c>
      <c r="R16738" t="s">
        <v>9082</v>
      </c>
      <c r="S16738" t="s">
        <v>20611</v>
      </c>
    </row>
    <row r="16739" spans="1:19" x14ac:dyDescent="0.15">
      <c r="A16739" t="s">
        <v>20450</v>
      </c>
      <c r="B16739" t="s">
        <v>14709</v>
      </c>
      <c r="C16739" t="e">
        <f t="shared" si="522"/>
        <v>#VALUE!</v>
      </c>
      <c r="D16739" t="s">
        <v>84</v>
      </c>
      <c r="E16739">
        <v>2</v>
      </c>
      <c r="F16739">
        <v>28</v>
      </c>
      <c r="G16739">
        <v>1856</v>
      </c>
      <c r="H16739" t="str" cm="1">
        <f t="array" ref="H16739">_xlfn.IFS(G16739 &gt;= 1970, "1970", G16739 &gt;= 1960, "1960",G16739 &gt;= 1950, "1950", G16739 &gt;= 1940, "1940",G16739 &gt;= 1930, "1930", G16739 &gt;= 1920, "1920", G16739 &gt;= 1910, "1910", G16739 &gt;= 1900, "1900", G16739 &gt;= 1890, "1890",G16739 &gt;= 1880, "1880",G16739 &gt;= 1870, "1870",G16739 &gt;= 1860, "1860",G16739 &gt;= 1850, "1850", G16739 &gt;= 1840, "1840" )</f>
        <v>1850</v>
      </c>
      <c r="I16739" t="s">
        <v>15</v>
      </c>
      <c r="J16739" t="s">
        <v>304</v>
      </c>
      <c r="K16739">
        <v>19</v>
      </c>
      <c r="L16739" t="str" cm="1">
        <f t="array" ref="L16739">_xlfn.IFS(ISBLANK(K16739), " ", K16739 &lt;= 18, "1",K16739&lt;=25,"2",K16739&lt;=40, "3",K16739&lt;= 64,"4",K16739 &gt;=65,"5")</f>
        <v>2</v>
      </c>
      <c r="M16739" t="e">
        <f t="shared" si="523"/>
        <v>#N/A</v>
      </c>
      <c r="N16739" t="s">
        <v>86</v>
      </c>
      <c r="O16739" t="s">
        <v>27722</v>
      </c>
      <c r="P16739" t="s">
        <v>2088</v>
      </c>
      <c r="Q16739" t="s">
        <v>10410</v>
      </c>
      <c r="R16739" t="s">
        <v>9082</v>
      </c>
      <c r="S16739" t="s">
        <v>20612</v>
      </c>
    </row>
    <row r="16740" spans="1:19" x14ac:dyDescent="0.15">
      <c r="A16740" t="s">
        <v>20450</v>
      </c>
      <c r="B16740" t="s">
        <v>20615</v>
      </c>
      <c r="C16740" t="e">
        <f t="shared" si="522"/>
        <v>#VALUE!</v>
      </c>
      <c r="D16740" t="s">
        <v>84</v>
      </c>
      <c r="E16740">
        <v>2</v>
      </c>
      <c r="F16740">
        <v>29</v>
      </c>
      <c r="G16740">
        <v>1856</v>
      </c>
      <c r="H16740" t="str" cm="1">
        <f t="array" ref="H16740">_xlfn.IFS(G16740 &gt;= 1970, "1970", G16740 &gt;= 1960, "1960",G16740 &gt;= 1950, "1950", G16740 &gt;= 1940, "1940",G16740 &gt;= 1930, "1930", G16740 &gt;= 1920, "1920", G16740 &gt;= 1910, "1910", G16740 &gt;= 1900, "1900", G16740 &gt;= 1890, "1890",G16740 &gt;= 1880, "1880",G16740 &gt;= 1870, "1870",G16740 &gt;= 1860, "1860",G16740 &gt;= 1850, "1850", G16740 &gt;= 1840, "1840" )</f>
        <v>1850</v>
      </c>
      <c r="I16740" t="s">
        <v>15</v>
      </c>
      <c r="J16740" t="s">
        <v>304</v>
      </c>
      <c r="K16740">
        <v>22</v>
      </c>
      <c r="L16740" t="str" cm="1">
        <f t="array" ref="L16740">_xlfn.IFS(ISBLANK(K16740), " ", K16740 &lt;= 18, "1",K16740&lt;=25,"2",K16740&lt;=40, "3",K16740&lt;= 64,"4",K16740 &gt;=65,"5")</f>
        <v>2</v>
      </c>
      <c r="M16740" t="e">
        <f t="shared" si="523"/>
        <v>#N/A</v>
      </c>
      <c r="N16740" t="s">
        <v>86</v>
      </c>
      <c r="O16740" t="s">
        <v>27722</v>
      </c>
      <c r="P16740" t="s">
        <v>69</v>
      </c>
      <c r="Q16740" t="s">
        <v>10410</v>
      </c>
      <c r="R16740">
        <v>200</v>
      </c>
      <c r="S16740" t="s">
        <v>20616</v>
      </c>
    </row>
    <row r="16741" spans="1:19" x14ac:dyDescent="0.15">
      <c r="A16741" t="s">
        <v>20450</v>
      </c>
      <c r="B16741" t="s">
        <v>13325</v>
      </c>
      <c r="C16741" t="e">
        <f t="shared" si="522"/>
        <v>#VALUE!</v>
      </c>
      <c r="D16741" t="s">
        <v>84</v>
      </c>
      <c r="E16741">
        <v>2</v>
      </c>
      <c r="F16741">
        <v>29</v>
      </c>
      <c r="G16741">
        <v>1856</v>
      </c>
      <c r="H16741" t="str" cm="1">
        <f t="array" ref="H16741">_xlfn.IFS(G16741 &gt;= 1970, "1970", G16741 &gt;= 1960, "1960",G16741 &gt;= 1950, "1950", G16741 &gt;= 1940, "1940",G16741 &gt;= 1930, "1930", G16741 &gt;= 1920, "1920", G16741 &gt;= 1910, "1910", G16741 &gt;= 1900, "1900", G16741 &gt;= 1890, "1890",G16741 &gt;= 1880, "1880",G16741 &gt;= 1870, "1870",G16741 &gt;= 1860, "1860",G16741 &gt;= 1850, "1850", G16741 &gt;= 1840, "1840" )</f>
        <v>1850</v>
      </c>
      <c r="I16741" t="s">
        <v>15</v>
      </c>
      <c r="J16741" t="s">
        <v>304</v>
      </c>
      <c r="K16741">
        <v>24</v>
      </c>
      <c r="L16741" t="str" cm="1">
        <f t="array" ref="L16741">_xlfn.IFS(ISBLANK(K16741), " ", K16741 &lt;= 18, "1",K16741&lt;=25,"2",K16741&lt;=40, "3",K16741&lt;= 64,"4",K16741 &gt;=65,"5")</f>
        <v>2</v>
      </c>
      <c r="M16741" t="e">
        <f t="shared" si="523"/>
        <v>#N/A</v>
      </c>
      <c r="N16741" t="s">
        <v>86</v>
      </c>
      <c r="O16741" t="s">
        <v>27722</v>
      </c>
      <c r="P16741" t="s">
        <v>2088</v>
      </c>
      <c r="Q16741" t="s">
        <v>10410</v>
      </c>
      <c r="R16741" t="s">
        <v>118</v>
      </c>
      <c r="S16741" t="s">
        <v>20617</v>
      </c>
    </row>
    <row r="16742" spans="1:19" x14ac:dyDescent="0.15">
      <c r="A16742" t="s">
        <v>20450</v>
      </c>
      <c r="B16742" t="s">
        <v>10932</v>
      </c>
      <c r="C16742" t="e">
        <f t="shared" si="522"/>
        <v>#VALUE!</v>
      </c>
      <c r="D16742" t="s">
        <v>129</v>
      </c>
      <c r="E16742">
        <v>1</v>
      </c>
      <c r="F16742">
        <v>3</v>
      </c>
      <c r="G16742">
        <v>1856</v>
      </c>
      <c r="H16742" t="str" cm="1">
        <f t="array" ref="H16742">_xlfn.IFS(G16742 &gt;= 1970, "1970", G16742 &gt;= 1960, "1960",G16742 &gt;= 1950, "1950", G16742 &gt;= 1940, "1940",G16742 &gt;= 1930, "1930", G16742 &gt;= 1920, "1920", G16742 &gt;= 1910, "1910", G16742 &gt;= 1900, "1900", G16742 &gt;= 1890, "1890",G16742 &gt;= 1880, "1880",G16742 &gt;= 1870, "1870",G16742 &gt;= 1860, "1860",G16742 &gt;= 1850, "1850", G16742 &gt;= 1840, "1840" )</f>
        <v>1850</v>
      </c>
      <c r="I16742" t="s">
        <v>15</v>
      </c>
      <c r="J16742" t="s">
        <v>304</v>
      </c>
      <c r="L16742" t="str" cm="1">
        <f t="array" ref="L16742">_xlfn.IFS(ISBLANK(K16742), " ", K16742 &lt;= 18, "1",K16742&lt;=25,"2",K16742&lt;=40, "3",K16742&lt;= 64,"4",K16742 &gt;=65,"5")</f>
        <v xml:space="preserve"> </v>
      </c>
      <c r="M16742" t="str">
        <f t="shared" si="523"/>
        <v>Missing</v>
      </c>
      <c r="N16742" t="s">
        <v>86</v>
      </c>
      <c r="O16742" t="s">
        <v>27722</v>
      </c>
      <c r="P16742" t="s">
        <v>3377</v>
      </c>
      <c r="Q16742" t="s">
        <v>10410</v>
      </c>
      <c r="R16742" t="s">
        <v>530</v>
      </c>
      <c r="S16742" t="s">
        <v>20621</v>
      </c>
    </row>
    <row r="16743" spans="1:19" x14ac:dyDescent="0.15">
      <c r="A16743" t="s">
        <v>20450</v>
      </c>
      <c r="B16743" t="s">
        <v>10932</v>
      </c>
      <c r="C16743" t="e">
        <f t="shared" si="522"/>
        <v>#VALUE!</v>
      </c>
      <c r="D16743" t="s">
        <v>129</v>
      </c>
      <c r="E16743">
        <v>1</v>
      </c>
      <c r="F16743">
        <v>3</v>
      </c>
      <c r="G16743">
        <v>1856</v>
      </c>
      <c r="H16743" t="str" cm="1">
        <f t="array" ref="H16743">_xlfn.IFS(G16743 &gt;= 1970, "1970", G16743 &gt;= 1960, "1960",G16743 &gt;= 1950, "1950", G16743 &gt;= 1940, "1940",G16743 &gt;= 1930, "1930", G16743 &gt;= 1920, "1920", G16743 &gt;= 1910, "1910", G16743 &gt;= 1900, "1900", G16743 &gt;= 1890, "1890",G16743 &gt;= 1880, "1880",G16743 &gt;= 1870, "1870",G16743 &gt;= 1860, "1860",G16743 &gt;= 1850, "1850", G16743 &gt;= 1840, "1840" )</f>
        <v>1850</v>
      </c>
      <c r="I16743" t="s">
        <v>42</v>
      </c>
      <c r="J16743" t="s">
        <v>304</v>
      </c>
      <c r="L16743" t="str" cm="1">
        <f t="array" ref="L16743">_xlfn.IFS(ISBLANK(K16743), " ", K16743 &lt;= 18, "1",K16743&lt;=25,"2",K16743&lt;=40, "3",K16743&lt;= 64,"4",K16743 &gt;=65,"5")</f>
        <v xml:space="preserve"> </v>
      </c>
      <c r="M16743" t="str">
        <f t="shared" si="523"/>
        <v>Missing</v>
      </c>
      <c r="N16743" t="s">
        <v>86</v>
      </c>
      <c r="O16743" t="s">
        <v>27722</v>
      </c>
      <c r="P16743" t="s">
        <v>384</v>
      </c>
      <c r="Q16743" t="s">
        <v>10410</v>
      </c>
      <c r="R16743" t="s">
        <v>530</v>
      </c>
      <c r="S16743" t="s">
        <v>20624</v>
      </c>
    </row>
    <row r="16744" spans="1:19" x14ac:dyDescent="0.15">
      <c r="A16744" t="s">
        <v>20450</v>
      </c>
      <c r="B16744" t="s">
        <v>945</v>
      </c>
      <c r="C16744" t="e">
        <f t="shared" si="522"/>
        <v>#VALUE!</v>
      </c>
      <c r="D16744" t="s">
        <v>129</v>
      </c>
      <c r="E16744">
        <v>1</v>
      </c>
      <c r="F16744">
        <v>4</v>
      </c>
      <c r="G16744">
        <v>1856</v>
      </c>
      <c r="H16744" t="str" cm="1">
        <f t="array" ref="H16744">_xlfn.IFS(G16744 &gt;= 1970, "1970", G16744 &gt;= 1960, "1960",G16744 &gt;= 1950, "1950", G16744 &gt;= 1940, "1940",G16744 &gt;= 1930, "1930", G16744 &gt;= 1920, "1920", G16744 &gt;= 1910, "1910", G16744 &gt;= 1900, "1900", G16744 &gt;= 1890, "1890",G16744 &gt;= 1880, "1880",G16744 &gt;= 1870, "1870",G16744 &gt;= 1860, "1860",G16744 &gt;= 1850, "1850", G16744 &gt;= 1840, "1840" )</f>
        <v>1850</v>
      </c>
      <c r="I16744" t="s">
        <v>15</v>
      </c>
      <c r="J16744" t="s">
        <v>16</v>
      </c>
      <c r="L16744" t="str" cm="1">
        <f t="array" ref="L16744">_xlfn.IFS(ISBLANK(K16744), " ", K16744 &lt;= 18, "1",K16744&lt;=25,"2",K16744&lt;=40, "3",K16744&lt;= 64,"4",K16744 &gt;=65,"5")</f>
        <v xml:space="preserve"> </v>
      </c>
      <c r="M16744" t="str">
        <f t="shared" si="523"/>
        <v>Missing</v>
      </c>
      <c r="N16744" t="s">
        <v>86</v>
      </c>
      <c r="O16744" t="s">
        <v>27722</v>
      </c>
      <c r="P16744" t="s">
        <v>16237</v>
      </c>
      <c r="Q16744" t="s">
        <v>17</v>
      </c>
      <c r="R16744" t="s">
        <v>118</v>
      </c>
      <c r="S16744" t="s">
        <v>20625</v>
      </c>
    </row>
    <row r="16745" spans="1:19" x14ac:dyDescent="0.15">
      <c r="A16745" t="s">
        <v>20450</v>
      </c>
      <c r="B16745" t="s">
        <v>20639</v>
      </c>
      <c r="C16745" t="e">
        <f t="shared" si="522"/>
        <v>#VALUE!</v>
      </c>
      <c r="D16745" t="s">
        <v>129</v>
      </c>
      <c r="E16745">
        <v>1</v>
      </c>
      <c r="F16745">
        <v>16</v>
      </c>
      <c r="G16745">
        <v>1856</v>
      </c>
      <c r="H16745" t="str" cm="1">
        <f t="array" ref="H16745">_xlfn.IFS(G16745 &gt;= 1970, "1970", G16745 &gt;= 1960, "1960",G16745 &gt;= 1950, "1950", G16745 &gt;= 1940, "1940",G16745 &gt;= 1930, "1930", G16745 &gt;= 1920, "1920", G16745 &gt;= 1910, "1910", G16745 &gt;= 1900, "1900", G16745 &gt;= 1890, "1890",G16745 &gt;= 1880, "1880",G16745 &gt;= 1870, "1870",G16745 &gt;= 1860, "1860",G16745 &gt;= 1850, "1850", G16745 &gt;= 1840, "1840" )</f>
        <v>1850</v>
      </c>
      <c r="I16745" t="s">
        <v>15</v>
      </c>
      <c r="J16745" t="s">
        <v>16</v>
      </c>
      <c r="K16745">
        <v>36</v>
      </c>
      <c r="L16745" t="str" cm="1">
        <f t="array" ref="L16745">_xlfn.IFS(ISBLANK(K16745), " ", K16745 &lt;= 18, "1",K16745&lt;=25,"2",K16745&lt;=40, "3",K16745&lt;= 64,"4",K16745 &gt;=65,"5")</f>
        <v>3</v>
      </c>
      <c r="M16745" t="e">
        <f t="shared" si="523"/>
        <v>#N/A</v>
      </c>
      <c r="N16745" t="s">
        <v>1004</v>
      </c>
      <c r="O16745" t="s">
        <v>27722</v>
      </c>
      <c r="P16745" t="s">
        <v>4021</v>
      </c>
      <c r="Q16745" t="s">
        <v>43</v>
      </c>
      <c r="R16745" t="s">
        <v>118</v>
      </c>
    </row>
    <row r="16746" spans="1:19" x14ac:dyDescent="0.15">
      <c r="A16746" t="s">
        <v>20450</v>
      </c>
      <c r="B16746" t="s">
        <v>20640</v>
      </c>
      <c r="C16746" t="e">
        <f t="shared" si="522"/>
        <v>#VALUE!</v>
      </c>
      <c r="D16746" t="s">
        <v>129</v>
      </c>
      <c r="E16746">
        <v>1</v>
      </c>
      <c r="F16746">
        <v>16</v>
      </c>
      <c r="G16746">
        <v>1856</v>
      </c>
      <c r="H16746" t="str" cm="1">
        <f t="array" ref="H16746">_xlfn.IFS(G16746 &gt;= 1970, "1970", G16746 &gt;= 1960, "1960",G16746 &gt;= 1950, "1950", G16746 &gt;= 1940, "1940",G16746 &gt;= 1930, "1930", G16746 &gt;= 1920, "1920", G16746 &gt;= 1910, "1910", G16746 &gt;= 1900, "1900", G16746 &gt;= 1890, "1890",G16746 &gt;= 1880, "1880",G16746 &gt;= 1870, "1870",G16746 &gt;= 1860, "1860",G16746 &gt;= 1850, "1850", G16746 &gt;= 1840, "1840" )</f>
        <v>1850</v>
      </c>
      <c r="I16746" t="s">
        <v>15</v>
      </c>
      <c r="J16746" t="s">
        <v>16</v>
      </c>
      <c r="K16746">
        <v>50</v>
      </c>
      <c r="L16746" t="str" cm="1">
        <f t="array" ref="L16746">_xlfn.IFS(ISBLANK(K16746), " ", K16746 &lt;= 18, "1",K16746&lt;=25,"2",K16746&lt;=40, "3",K16746&lt;= 64,"4",K16746 &gt;=65,"5")</f>
        <v>4</v>
      </c>
      <c r="M16746" t="e">
        <f t="shared" si="523"/>
        <v>#N/A</v>
      </c>
      <c r="N16746" t="s">
        <v>1004</v>
      </c>
      <c r="O16746" t="s">
        <v>27722</v>
      </c>
      <c r="P16746" t="s">
        <v>4021</v>
      </c>
      <c r="Q16746" t="s">
        <v>43</v>
      </c>
      <c r="R16746" t="s">
        <v>118</v>
      </c>
    </row>
    <row r="16747" spans="1:19" x14ac:dyDescent="0.15">
      <c r="A16747" t="s">
        <v>20450</v>
      </c>
      <c r="B16747" t="s">
        <v>15677</v>
      </c>
      <c r="C16747" t="e">
        <f t="shared" si="522"/>
        <v>#VALUE!</v>
      </c>
      <c r="D16747" t="s">
        <v>129</v>
      </c>
      <c r="E16747">
        <v>1</v>
      </c>
      <c r="F16747">
        <v>16</v>
      </c>
      <c r="G16747">
        <v>1856</v>
      </c>
      <c r="H16747" t="str" cm="1">
        <f t="array" ref="H16747">_xlfn.IFS(G16747 &gt;= 1970, "1970", G16747 &gt;= 1960, "1960",G16747 &gt;= 1950, "1950", G16747 &gt;= 1940, "1940",G16747 &gt;= 1930, "1930", G16747 &gt;= 1920, "1920", G16747 &gt;= 1910, "1910", G16747 &gt;= 1900, "1900", G16747 &gt;= 1890, "1890",G16747 &gt;= 1880, "1880",G16747 &gt;= 1870, "1870",G16747 &gt;= 1860, "1860",G16747 &gt;= 1850, "1850", G16747 &gt;= 1840, "1840" )</f>
        <v>1850</v>
      </c>
      <c r="I16747" t="s">
        <v>15</v>
      </c>
      <c r="J16747" t="s">
        <v>304</v>
      </c>
      <c r="K16747">
        <v>14</v>
      </c>
      <c r="L16747" t="str" cm="1">
        <f t="array" ref="L16747">_xlfn.IFS(ISBLANK(K16747), " ", K16747 &lt;= 18, "1",K16747&lt;=25,"2",K16747&lt;=40, "3",K16747&lt;= 64,"4",K16747 &gt;=65,"5")</f>
        <v>1</v>
      </c>
      <c r="M16747" t="e">
        <f t="shared" si="523"/>
        <v>#N/A</v>
      </c>
      <c r="N16747" t="s">
        <v>86</v>
      </c>
      <c r="O16747" t="s">
        <v>27722</v>
      </c>
      <c r="P16747" t="s">
        <v>8661</v>
      </c>
      <c r="Q16747" t="s">
        <v>10410</v>
      </c>
      <c r="R16747" t="s">
        <v>9082</v>
      </c>
      <c r="S16747" t="s">
        <v>20641</v>
      </c>
    </row>
    <row r="16748" spans="1:19" x14ac:dyDescent="0.15">
      <c r="A16748" t="s">
        <v>20450</v>
      </c>
      <c r="B16748" t="s">
        <v>945</v>
      </c>
      <c r="C16748" t="e">
        <f t="shared" si="522"/>
        <v>#VALUE!</v>
      </c>
      <c r="D16748" t="s">
        <v>129</v>
      </c>
      <c r="E16748">
        <v>1</v>
      </c>
      <c r="F16748">
        <v>19</v>
      </c>
      <c r="G16748">
        <v>1856</v>
      </c>
      <c r="H16748" t="str" cm="1">
        <f t="array" ref="H16748">_xlfn.IFS(G16748 &gt;= 1970, "1970", G16748 &gt;= 1960, "1960",G16748 &gt;= 1950, "1950", G16748 &gt;= 1940, "1940",G16748 &gt;= 1930, "1930", G16748 &gt;= 1920, "1920", G16748 &gt;= 1910, "1910", G16748 &gt;= 1900, "1900", G16748 &gt;= 1890, "1890",G16748 &gt;= 1880, "1880",G16748 &gt;= 1870, "1870",G16748 &gt;= 1860, "1860",G16748 &gt;= 1850, "1850", G16748 &gt;= 1840, "1840" )</f>
        <v>1850</v>
      </c>
      <c r="I16748" t="s">
        <v>15</v>
      </c>
      <c r="J16748" t="s">
        <v>16</v>
      </c>
      <c r="L16748" t="str" cm="1">
        <f t="array" ref="L16748">_xlfn.IFS(ISBLANK(K16748), " ", K16748 &lt;= 18, "1",K16748&lt;=25,"2",K16748&lt;=40, "3",K16748&lt;= 64,"4",K16748 &gt;=65,"5")</f>
        <v xml:space="preserve"> </v>
      </c>
      <c r="M16748" t="str">
        <f t="shared" si="523"/>
        <v>Missing</v>
      </c>
      <c r="N16748" t="s">
        <v>86</v>
      </c>
      <c r="O16748" t="s">
        <v>27722</v>
      </c>
      <c r="P16748" t="s">
        <v>384</v>
      </c>
      <c r="Q16748" t="s">
        <v>104</v>
      </c>
      <c r="R16748" t="s">
        <v>118</v>
      </c>
      <c r="S16748" t="s">
        <v>20642</v>
      </c>
    </row>
    <row r="16749" spans="1:19" x14ac:dyDescent="0.15">
      <c r="A16749" t="s">
        <v>20450</v>
      </c>
      <c r="B16749" t="s">
        <v>10932</v>
      </c>
      <c r="C16749" t="e">
        <f t="shared" si="522"/>
        <v>#VALUE!</v>
      </c>
      <c r="D16749" t="s">
        <v>129</v>
      </c>
      <c r="E16749">
        <v>1</v>
      </c>
      <c r="F16749">
        <v>19</v>
      </c>
      <c r="G16749">
        <v>1856</v>
      </c>
      <c r="H16749" t="str" cm="1">
        <f t="array" ref="H16749">_xlfn.IFS(G16749 &gt;= 1970, "1970", G16749 &gt;= 1960, "1960",G16749 &gt;= 1950, "1950", G16749 &gt;= 1940, "1940",G16749 &gt;= 1930, "1930", G16749 &gt;= 1920, "1920", G16749 &gt;= 1910, "1910", G16749 &gt;= 1900, "1900", G16749 &gt;= 1890, "1890",G16749 &gt;= 1880, "1880",G16749 &gt;= 1870, "1870",G16749 &gt;= 1860, "1860",G16749 &gt;= 1850, "1850", G16749 &gt;= 1840, "1840" )</f>
        <v>1850</v>
      </c>
      <c r="I16749" t="s">
        <v>42</v>
      </c>
      <c r="J16749" t="s">
        <v>304</v>
      </c>
      <c r="L16749" t="str" cm="1">
        <f t="array" ref="L16749">_xlfn.IFS(ISBLANK(K16749), " ", K16749 &lt;= 18, "1",K16749&lt;=25,"2",K16749&lt;=40, "3",K16749&lt;= 64,"4",K16749 &gt;=65,"5")</f>
        <v xml:space="preserve"> </v>
      </c>
      <c r="M16749" t="str">
        <f t="shared" si="523"/>
        <v>Missing</v>
      </c>
      <c r="N16749" t="s">
        <v>86</v>
      </c>
      <c r="O16749" t="s">
        <v>27722</v>
      </c>
      <c r="P16749" t="s">
        <v>2744</v>
      </c>
      <c r="Q16749" t="s">
        <v>10410</v>
      </c>
      <c r="R16749" t="s">
        <v>530</v>
      </c>
      <c r="S16749" t="s">
        <v>20643</v>
      </c>
    </row>
    <row r="16750" spans="1:19" x14ac:dyDescent="0.15">
      <c r="A16750" t="s">
        <v>20450</v>
      </c>
      <c r="B16750" t="s">
        <v>3995</v>
      </c>
      <c r="C16750" t="e">
        <f t="shared" si="522"/>
        <v>#VALUE!</v>
      </c>
      <c r="D16750" t="s">
        <v>129</v>
      </c>
      <c r="E16750">
        <v>1</v>
      </c>
      <c r="F16750">
        <v>24</v>
      </c>
      <c r="G16750">
        <v>1856</v>
      </c>
      <c r="H16750" t="str" cm="1">
        <f t="array" ref="H16750">_xlfn.IFS(G16750 &gt;= 1970, "1970", G16750 &gt;= 1960, "1960",G16750 &gt;= 1950, "1950", G16750 &gt;= 1940, "1940",G16750 &gt;= 1930, "1930", G16750 &gt;= 1920, "1920", G16750 &gt;= 1910, "1910", G16750 &gt;= 1900, "1900", G16750 &gt;= 1890, "1890",G16750 &gt;= 1880, "1880",G16750 &gt;= 1870, "1870",G16750 &gt;= 1860, "1860",G16750 &gt;= 1850, "1850", G16750 &gt;= 1840, "1840" )</f>
        <v>1850</v>
      </c>
      <c r="I16750" t="s">
        <v>15</v>
      </c>
      <c r="J16750" t="s">
        <v>16</v>
      </c>
      <c r="L16750" t="str" cm="1">
        <f t="array" ref="L16750">_xlfn.IFS(ISBLANK(K16750), " ", K16750 &lt;= 18, "1",K16750&lt;=25,"2",K16750&lt;=40, "3",K16750&lt;= 64,"4",K16750 &gt;=65,"5")</f>
        <v xml:space="preserve"> </v>
      </c>
      <c r="M16750" t="str">
        <f t="shared" si="523"/>
        <v>Missing</v>
      </c>
      <c r="N16750" t="s">
        <v>86</v>
      </c>
      <c r="O16750" t="s">
        <v>27722</v>
      </c>
      <c r="P16750" t="s">
        <v>384</v>
      </c>
      <c r="Q16750" t="s">
        <v>38</v>
      </c>
      <c r="R16750">
        <v>50</v>
      </c>
      <c r="S16750" t="s">
        <v>20650</v>
      </c>
    </row>
    <row r="16751" spans="1:19" x14ac:dyDescent="0.15">
      <c r="A16751" t="s">
        <v>20450</v>
      </c>
      <c r="B16751" t="s">
        <v>20654</v>
      </c>
      <c r="C16751" t="e">
        <f t="shared" si="522"/>
        <v>#VALUE!</v>
      </c>
      <c r="D16751" t="s">
        <v>129</v>
      </c>
      <c r="E16751">
        <v>1</v>
      </c>
      <c r="F16751">
        <v>30</v>
      </c>
      <c r="G16751">
        <v>1856</v>
      </c>
      <c r="H16751" t="str" cm="1">
        <f t="array" ref="H16751">_xlfn.IFS(G16751 &gt;= 1970, "1970", G16751 &gt;= 1960, "1960",G16751 &gt;= 1950, "1950", G16751 &gt;= 1940, "1940",G16751 &gt;= 1930, "1930", G16751 &gt;= 1920, "1920", G16751 &gt;= 1910, "1910", G16751 &gt;= 1900, "1900", G16751 &gt;= 1890, "1890",G16751 &gt;= 1880, "1880",G16751 &gt;= 1870, "1870",G16751 &gt;= 1860, "1860",G16751 &gt;= 1850, "1850", G16751 &gt;= 1840, "1840" )</f>
        <v>1850</v>
      </c>
      <c r="I16751" t="s">
        <v>42</v>
      </c>
      <c r="J16751" t="s">
        <v>304</v>
      </c>
      <c r="K16751">
        <v>35</v>
      </c>
      <c r="L16751" t="str" cm="1">
        <f t="array" ref="L16751">_xlfn.IFS(ISBLANK(K16751), " ", K16751 &lt;= 18, "1",K16751&lt;=25,"2",K16751&lt;=40, "3",K16751&lt;= 64,"4",K16751 &gt;=65,"5")</f>
        <v>3</v>
      </c>
      <c r="M16751" t="e">
        <f t="shared" si="523"/>
        <v>#N/A</v>
      </c>
      <c r="N16751" t="s">
        <v>86</v>
      </c>
      <c r="O16751" t="s">
        <v>27722</v>
      </c>
      <c r="P16751" t="s">
        <v>69</v>
      </c>
      <c r="Q16751" t="s">
        <v>617</v>
      </c>
      <c r="R16751" t="s">
        <v>118</v>
      </c>
      <c r="S16751" t="s">
        <v>19790</v>
      </c>
    </row>
    <row r="16752" spans="1:19" x14ac:dyDescent="0.15">
      <c r="A16752" t="s">
        <v>20450</v>
      </c>
      <c r="B16752" t="s">
        <v>10932</v>
      </c>
      <c r="C16752" t="e">
        <f t="shared" si="522"/>
        <v>#VALUE!</v>
      </c>
      <c r="D16752" t="s">
        <v>129</v>
      </c>
      <c r="E16752">
        <v>1</v>
      </c>
      <c r="F16752">
        <v>31</v>
      </c>
      <c r="G16752">
        <v>1856</v>
      </c>
      <c r="H16752" t="str" cm="1">
        <f t="array" ref="H16752">_xlfn.IFS(G16752 &gt;= 1970, "1970", G16752 &gt;= 1960, "1960",G16752 &gt;= 1950, "1950", G16752 &gt;= 1940, "1940",G16752 &gt;= 1930, "1930", G16752 &gt;= 1920, "1920", G16752 &gt;= 1910, "1910", G16752 &gt;= 1900, "1900", G16752 &gt;= 1890, "1890",G16752 &gt;= 1880, "1880",G16752 &gt;= 1870, "1870",G16752 &gt;= 1860, "1860",G16752 &gt;= 1850, "1850", G16752 &gt;= 1840, "1840" )</f>
        <v>1850</v>
      </c>
      <c r="I16752" t="s">
        <v>15</v>
      </c>
      <c r="J16752" t="s">
        <v>304</v>
      </c>
      <c r="L16752" t="str" cm="1">
        <f t="array" ref="L16752">_xlfn.IFS(ISBLANK(K16752), " ", K16752 &lt;= 18, "1",K16752&lt;=25,"2",K16752&lt;=40, "3",K16752&lt;= 64,"4",K16752 &gt;=65,"5")</f>
        <v xml:space="preserve"> </v>
      </c>
      <c r="M16752" t="str">
        <f t="shared" si="523"/>
        <v>Missing</v>
      </c>
      <c r="N16752" t="s">
        <v>86</v>
      </c>
      <c r="O16752" t="s">
        <v>27722</v>
      </c>
      <c r="P16752" t="s">
        <v>2445</v>
      </c>
      <c r="Q16752" t="s">
        <v>10410</v>
      </c>
      <c r="R16752" t="s">
        <v>118</v>
      </c>
      <c r="S16752" t="s">
        <v>20655</v>
      </c>
    </row>
    <row r="16753" spans="1:19" x14ac:dyDescent="0.15">
      <c r="A16753" t="s">
        <v>20450</v>
      </c>
      <c r="B16753" t="s">
        <v>19046</v>
      </c>
      <c r="C16753" t="e">
        <f t="shared" si="522"/>
        <v>#VALUE!</v>
      </c>
      <c r="D16753" t="s">
        <v>129</v>
      </c>
      <c r="E16753">
        <v>1</v>
      </c>
      <c r="F16753">
        <v>31</v>
      </c>
      <c r="G16753">
        <v>1856</v>
      </c>
      <c r="H16753" t="str" cm="1">
        <f t="array" ref="H16753">_xlfn.IFS(G16753 &gt;= 1970, "1970", G16753 &gt;= 1960, "1960",G16753 &gt;= 1950, "1950", G16753 &gt;= 1940, "1940",G16753 &gt;= 1930, "1930", G16753 &gt;= 1920, "1920", G16753 &gt;= 1910, "1910", G16753 &gt;= 1900, "1900", G16753 &gt;= 1890, "1890",G16753 &gt;= 1880, "1880",G16753 &gt;= 1870, "1870",G16753 &gt;= 1860, "1860",G16753 &gt;= 1850, "1850", G16753 &gt;= 1840, "1840" )</f>
        <v>1850</v>
      </c>
      <c r="I16753" t="s">
        <v>42</v>
      </c>
      <c r="J16753" t="s">
        <v>304</v>
      </c>
      <c r="K16753">
        <v>90</v>
      </c>
      <c r="L16753" t="str" cm="1">
        <f t="array" ref="L16753">_xlfn.IFS(ISBLANK(K16753), " ", K16753 &lt;= 18, "1",K16753&lt;=25,"2",K16753&lt;=40, "3",K16753&lt;= 64,"4",K16753 &gt;=65,"5")</f>
        <v>5</v>
      </c>
      <c r="M16753" t="e">
        <f t="shared" si="523"/>
        <v>#N/A</v>
      </c>
      <c r="N16753" t="s">
        <v>86</v>
      </c>
      <c r="O16753" t="s">
        <v>27722</v>
      </c>
      <c r="P16753" t="s">
        <v>31</v>
      </c>
      <c r="Q16753" t="s">
        <v>10410</v>
      </c>
      <c r="R16753">
        <v>200</v>
      </c>
      <c r="S16753" t="s">
        <v>20656</v>
      </c>
    </row>
    <row r="16754" spans="1:19" x14ac:dyDescent="0.15">
      <c r="A16754" t="s">
        <v>20450</v>
      </c>
      <c r="B16754" t="s">
        <v>20657</v>
      </c>
      <c r="C16754" t="e">
        <f t="shared" si="522"/>
        <v>#VALUE!</v>
      </c>
      <c r="D16754" t="s">
        <v>195</v>
      </c>
      <c r="E16754">
        <v>7</v>
      </c>
      <c r="F16754">
        <v>1</v>
      </c>
      <c r="G16754">
        <v>1856</v>
      </c>
      <c r="H16754" t="str" cm="1">
        <f t="array" ref="H16754">_xlfn.IFS(G16754 &gt;= 1970, "1970", G16754 &gt;= 1960, "1960",G16754 &gt;= 1950, "1950", G16754 &gt;= 1940, "1940",G16754 &gt;= 1930, "1930", G16754 &gt;= 1920, "1920", G16754 &gt;= 1910, "1910", G16754 &gt;= 1900, "1900", G16754 &gt;= 1890, "1890",G16754 &gt;= 1880, "1880",G16754 &gt;= 1870, "1870",G16754 &gt;= 1860, "1860",G16754 &gt;= 1850, "1850", G16754 &gt;= 1840, "1840" )</f>
        <v>1850</v>
      </c>
      <c r="I16754" t="s">
        <v>15</v>
      </c>
      <c r="J16754" t="s">
        <v>304</v>
      </c>
      <c r="K16754">
        <v>19</v>
      </c>
      <c r="L16754" t="str" cm="1">
        <f t="array" ref="L16754">_xlfn.IFS(ISBLANK(K16754), " ", K16754 &lt;= 18, "1",K16754&lt;=25,"2",K16754&lt;=40, "3",K16754&lt;= 64,"4",K16754 &gt;=65,"5")</f>
        <v>2</v>
      </c>
      <c r="M16754" t="e">
        <f t="shared" si="523"/>
        <v>#N/A</v>
      </c>
      <c r="N16754" t="s">
        <v>86</v>
      </c>
      <c r="O16754" t="s">
        <v>27722</v>
      </c>
      <c r="P16754" t="s">
        <v>20417</v>
      </c>
      <c r="Q16754" t="s">
        <v>10410</v>
      </c>
      <c r="R16754">
        <v>200</v>
      </c>
      <c r="S16754" t="s">
        <v>20658</v>
      </c>
    </row>
    <row r="16755" spans="1:19" x14ac:dyDescent="0.15">
      <c r="A16755" t="s">
        <v>20450</v>
      </c>
      <c r="B16755" t="s">
        <v>20659</v>
      </c>
      <c r="C16755" t="e">
        <f t="shared" si="522"/>
        <v>#VALUE!</v>
      </c>
      <c r="D16755" t="s">
        <v>195</v>
      </c>
      <c r="E16755">
        <v>7</v>
      </c>
      <c r="F16755">
        <v>1</v>
      </c>
      <c r="G16755">
        <v>1856</v>
      </c>
      <c r="H16755" t="str" cm="1">
        <f t="array" ref="H16755">_xlfn.IFS(G16755 &gt;= 1970, "1970", G16755 &gt;= 1960, "1960",G16755 &gt;= 1950, "1950", G16755 &gt;= 1940, "1940",G16755 &gt;= 1930, "1930", G16755 &gt;= 1920, "1920", G16755 &gt;= 1910, "1910", G16755 &gt;= 1900, "1900", G16755 &gt;= 1890, "1890",G16755 &gt;= 1880, "1880",G16755 &gt;= 1870, "1870",G16755 &gt;= 1860, "1860",G16755 &gt;= 1850, "1850", G16755 &gt;= 1840, "1840" )</f>
        <v>1850</v>
      </c>
      <c r="I16755" t="s">
        <v>15</v>
      </c>
      <c r="J16755" t="s">
        <v>304</v>
      </c>
      <c r="K16755">
        <v>42</v>
      </c>
      <c r="L16755" t="str" cm="1">
        <f t="array" ref="L16755">_xlfn.IFS(ISBLANK(K16755), " ", K16755 &lt;= 18, "1",K16755&lt;=25,"2",K16755&lt;=40, "3",K16755&lt;= 64,"4",K16755 &gt;=65,"5")</f>
        <v>4</v>
      </c>
      <c r="M16755" t="e">
        <f t="shared" si="523"/>
        <v>#N/A</v>
      </c>
      <c r="N16755" t="s">
        <v>86</v>
      </c>
      <c r="O16755" t="s">
        <v>27722</v>
      </c>
      <c r="P16755" t="s">
        <v>2088</v>
      </c>
      <c r="Q16755" t="s">
        <v>10410</v>
      </c>
      <c r="R16755" t="s">
        <v>9082</v>
      </c>
      <c r="S16755" t="s">
        <v>20660</v>
      </c>
    </row>
    <row r="16756" spans="1:19" x14ac:dyDescent="0.15">
      <c r="A16756" t="s">
        <v>20450</v>
      </c>
      <c r="B16756" t="s">
        <v>945</v>
      </c>
      <c r="C16756" t="e">
        <f t="shared" si="522"/>
        <v>#VALUE!</v>
      </c>
      <c r="D16756" t="s">
        <v>195</v>
      </c>
      <c r="E16756">
        <v>7</v>
      </c>
      <c r="F16756">
        <v>2</v>
      </c>
      <c r="G16756">
        <v>1856</v>
      </c>
      <c r="H16756" t="str" cm="1">
        <f t="array" ref="H16756">_xlfn.IFS(G16756 &gt;= 1970, "1970", G16756 &gt;= 1960, "1960",G16756 &gt;= 1950, "1950", G16756 &gt;= 1940, "1940",G16756 &gt;= 1930, "1930", G16756 &gt;= 1920, "1920", G16756 &gt;= 1910, "1910", G16756 &gt;= 1900, "1900", G16756 &gt;= 1890, "1890",G16756 &gt;= 1880, "1880",G16756 &gt;= 1870, "1870",G16756 &gt;= 1860, "1860",G16756 &gt;= 1850, "1850", G16756 &gt;= 1840, "1840" )</f>
        <v>1850</v>
      </c>
      <c r="I16756" t="s">
        <v>15</v>
      </c>
      <c r="J16756" t="s">
        <v>16</v>
      </c>
      <c r="L16756" t="str" cm="1">
        <f t="array" ref="L16756">_xlfn.IFS(ISBLANK(K16756), " ", K16756 &lt;= 18, "1",K16756&lt;=25,"2",K16756&lt;=40, "3",K16756&lt;= 64,"4",K16756 &gt;=65,"5")</f>
        <v xml:space="preserve"> </v>
      </c>
      <c r="M16756" t="str">
        <f t="shared" si="523"/>
        <v>Missing</v>
      </c>
      <c r="N16756" t="s">
        <v>86</v>
      </c>
      <c r="O16756" t="s">
        <v>27722</v>
      </c>
      <c r="P16756" t="s">
        <v>3325</v>
      </c>
      <c r="Q16756" t="s">
        <v>43</v>
      </c>
      <c r="R16756" t="s">
        <v>118</v>
      </c>
      <c r="S16756" t="s">
        <v>20664</v>
      </c>
    </row>
    <row r="16757" spans="1:19" x14ac:dyDescent="0.15">
      <c r="A16757" t="s">
        <v>20450</v>
      </c>
      <c r="B16757" t="s">
        <v>14266</v>
      </c>
      <c r="C16757" t="e">
        <f t="shared" si="522"/>
        <v>#VALUE!</v>
      </c>
      <c r="D16757" t="s">
        <v>195</v>
      </c>
      <c r="E16757">
        <v>7</v>
      </c>
      <c r="F16757">
        <v>2</v>
      </c>
      <c r="G16757">
        <v>1856</v>
      </c>
      <c r="H16757" t="str" cm="1">
        <f t="array" ref="H16757">_xlfn.IFS(G16757 &gt;= 1970, "1970", G16757 &gt;= 1960, "1960",G16757 &gt;= 1950, "1950", G16757 &gt;= 1940, "1940",G16757 &gt;= 1930, "1930", G16757 &gt;= 1920, "1920", G16757 &gt;= 1910, "1910", G16757 &gt;= 1900, "1900", G16757 &gt;= 1890, "1890",G16757 &gt;= 1880, "1880",G16757 &gt;= 1870, "1870",G16757 &gt;= 1860, "1860",G16757 &gt;= 1850, "1850", G16757 &gt;= 1840, "1840" )</f>
        <v>1850</v>
      </c>
      <c r="I16757" t="s">
        <v>42</v>
      </c>
      <c r="J16757" t="s">
        <v>304</v>
      </c>
      <c r="K16757">
        <v>55</v>
      </c>
      <c r="L16757" t="str" cm="1">
        <f t="array" ref="L16757">_xlfn.IFS(ISBLANK(K16757), " ", K16757 &lt;= 18, "1",K16757&lt;=25,"2",K16757&lt;=40, "3",K16757&lt;= 64,"4",K16757 &gt;=65,"5")</f>
        <v>4</v>
      </c>
      <c r="M16757" t="e">
        <f t="shared" si="523"/>
        <v>#N/A</v>
      </c>
      <c r="N16757" t="s">
        <v>86</v>
      </c>
      <c r="O16757" t="s">
        <v>27722</v>
      </c>
      <c r="P16757" t="s">
        <v>20667</v>
      </c>
      <c r="Q16757" t="s">
        <v>10410</v>
      </c>
      <c r="R16757" t="s">
        <v>9082</v>
      </c>
      <c r="S16757" t="s">
        <v>20668</v>
      </c>
    </row>
    <row r="16758" spans="1:19" x14ac:dyDescent="0.15">
      <c r="A16758" t="s">
        <v>20450</v>
      </c>
      <c r="B16758" t="s">
        <v>14508</v>
      </c>
      <c r="C16758" t="e">
        <f t="shared" si="522"/>
        <v>#VALUE!</v>
      </c>
      <c r="D16758" t="s">
        <v>195</v>
      </c>
      <c r="E16758">
        <v>7</v>
      </c>
      <c r="F16758">
        <v>6</v>
      </c>
      <c r="G16758">
        <v>1856</v>
      </c>
      <c r="H16758" t="str" cm="1">
        <f t="array" ref="H16758">_xlfn.IFS(G16758 &gt;= 1970, "1970", G16758 &gt;= 1960, "1960",G16758 &gt;= 1950, "1950", G16758 &gt;= 1940, "1940",G16758 &gt;= 1930, "1930", G16758 &gt;= 1920, "1920", G16758 &gt;= 1910, "1910", G16758 &gt;= 1900, "1900", G16758 &gt;= 1890, "1890",G16758 &gt;= 1880, "1880",G16758 &gt;= 1870, "1870",G16758 &gt;= 1860, "1860",G16758 &gt;= 1850, "1850", G16758 &gt;= 1840, "1840" )</f>
        <v>1850</v>
      </c>
      <c r="I16758" t="s">
        <v>15</v>
      </c>
      <c r="J16758" t="s">
        <v>304</v>
      </c>
      <c r="K16758">
        <v>10</v>
      </c>
      <c r="L16758" t="str" cm="1">
        <f t="array" ref="L16758">_xlfn.IFS(ISBLANK(K16758), " ", K16758 &lt;= 18, "1",K16758&lt;=25,"2",K16758&lt;=40, "3",K16758&lt;= 64,"4",K16758 &gt;=65,"5")</f>
        <v>1</v>
      </c>
      <c r="M16758" t="e">
        <f t="shared" si="523"/>
        <v>#N/A</v>
      </c>
      <c r="N16758" t="s">
        <v>86</v>
      </c>
      <c r="O16758" t="s">
        <v>27722</v>
      </c>
      <c r="P16758" t="s">
        <v>1493</v>
      </c>
      <c r="Q16758" t="s">
        <v>10410</v>
      </c>
      <c r="R16758" t="s">
        <v>530</v>
      </c>
      <c r="S16758" t="s">
        <v>20669</v>
      </c>
    </row>
    <row r="16759" spans="1:19" x14ac:dyDescent="0.15">
      <c r="A16759" t="s">
        <v>20450</v>
      </c>
      <c r="B16759" t="s">
        <v>16813</v>
      </c>
      <c r="C16759" t="e">
        <f t="shared" si="522"/>
        <v>#VALUE!</v>
      </c>
      <c r="D16759" t="s">
        <v>195</v>
      </c>
      <c r="E16759">
        <v>7</v>
      </c>
      <c r="F16759">
        <v>6</v>
      </c>
      <c r="G16759">
        <v>1856</v>
      </c>
      <c r="H16759" t="str" cm="1">
        <f t="array" ref="H16759">_xlfn.IFS(G16759 &gt;= 1970, "1970", G16759 &gt;= 1960, "1960",G16759 &gt;= 1950, "1950", G16759 &gt;= 1940, "1940",G16759 &gt;= 1930, "1930", G16759 &gt;= 1920, "1920", G16759 &gt;= 1910, "1910", G16759 &gt;= 1900, "1900", G16759 &gt;= 1890, "1890",G16759 &gt;= 1880, "1880",G16759 &gt;= 1870, "1870",G16759 &gt;= 1860, "1860",G16759 &gt;= 1850, "1850", G16759 &gt;= 1840, "1840" )</f>
        <v>1850</v>
      </c>
      <c r="I16759" t="s">
        <v>15</v>
      </c>
      <c r="J16759" t="s">
        <v>304</v>
      </c>
      <c r="K16759">
        <v>26</v>
      </c>
      <c r="L16759" t="str" cm="1">
        <f t="array" ref="L16759">_xlfn.IFS(ISBLANK(K16759), " ", K16759 &lt;= 18, "1",K16759&lt;=25,"2",K16759&lt;=40, "3",K16759&lt;= 64,"4",K16759 &gt;=65,"5")</f>
        <v>3</v>
      </c>
      <c r="M16759" t="e">
        <f t="shared" si="523"/>
        <v>#N/A</v>
      </c>
      <c r="N16759" t="s">
        <v>86</v>
      </c>
      <c r="O16759" t="s">
        <v>27722</v>
      </c>
      <c r="P16759" t="s">
        <v>69</v>
      </c>
      <c r="Q16759" t="s">
        <v>10410</v>
      </c>
      <c r="R16759" t="s">
        <v>118</v>
      </c>
      <c r="S16759" t="s">
        <v>20670</v>
      </c>
    </row>
    <row r="16760" spans="1:19" x14ac:dyDescent="0.15">
      <c r="A16760" t="s">
        <v>20450</v>
      </c>
      <c r="B16760" t="s">
        <v>14692</v>
      </c>
      <c r="C16760" t="e">
        <f t="shared" si="522"/>
        <v>#VALUE!</v>
      </c>
      <c r="D16760" t="s">
        <v>195</v>
      </c>
      <c r="E16760">
        <v>7</v>
      </c>
      <c r="F16760">
        <v>8</v>
      </c>
      <c r="G16760">
        <v>1856</v>
      </c>
      <c r="H16760" t="str" cm="1">
        <f t="array" ref="H16760">_xlfn.IFS(G16760 &gt;= 1970, "1970", G16760 &gt;= 1960, "1960",G16760 &gt;= 1950, "1950", G16760 &gt;= 1940, "1940",G16760 &gt;= 1930, "1930", G16760 &gt;= 1920, "1920", G16760 &gt;= 1910, "1910", G16760 &gt;= 1900, "1900", G16760 &gt;= 1890, "1890",G16760 &gt;= 1880, "1880",G16760 &gt;= 1870, "1870",G16760 &gt;= 1860, "1860",G16760 &gt;= 1850, "1850", G16760 &gt;= 1840, "1840" )</f>
        <v>1850</v>
      </c>
      <c r="I16760" t="s">
        <v>42</v>
      </c>
      <c r="J16760" t="s">
        <v>304</v>
      </c>
      <c r="K16760">
        <v>5</v>
      </c>
      <c r="L16760" t="str" cm="1">
        <f t="array" ref="L16760">_xlfn.IFS(ISBLANK(K16760), " ", K16760 &lt;= 18, "1",K16760&lt;=25,"2",K16760&lt;=40, "3",K16760&lt;= 64,"4",K16760 &gt;=65,"5")</f>
        <v>1</v>
      </c>
      <c r="M16760" t="e">
        <f t="shared" si="523"/>
        <v>#N/A</v>
      </c>
      <c r="N16760" t="s">
        <v>86</v>
      </c>
      <c r="O16760" t="s">
        <v>27722</v>
      </c>
      <c r="P16760" t="s">
        <v>3325</v>
      </c>
      <c r="Q16760" t="s">
        <v>10410</v>
      </c>
      <c r="R16760">
        <v>50</v>
      </c>
      <c r="S16760" t="s">
        <v>20117</v>
      </c>
    </row>
    <row r="16761" spans="1:19" x14ac:dyDescent="0.15">
      <c r="A16761" t="s">
        <v>20450</v>
      </c>
      <c r="B16761" t="s">
        <v>945</v>
      </c>
      <c r="C16761" t="e">
        <f t="shared" si="522"/>
        <v>#VALUE!</v>
      </c>
      <c r="D16761" t="s">
        <v>195</v>
      </c>
      <c r="E16761">
        <v>7</v>
      </c>
      <c r="F16761">
        <v>10</v>
      </c>
      <c r="G16761">
        <v>1856</v>
      </c>
      <c r="H16761" t="str" cm="1">
        <f t="array" ref="H16761">_xlfn.IFS(G16761 &gt;= 1970, "1970", G16761 &gt;= 1960, "1960",G16761 &gt;= 1950, "1950", G16761 &gt;= 1940, "1940",G16761 &gt;= 1930, "1930", G16761 &gt;= 1920, "1920", G16761 &gt;= 1910, "1910", G16761 &gt;= 1900, "1900", G16761 &gt;= 1890, "1890",G16761 &gt;= 1880, "1880",G16761 &gt;= 1870, "1870",G16761 &gt;= 1860, "1860",G16761 &gt;= 1850, "1850", G16761 &gt;= 1840, "1840" )</f>
        <v>1850</v>
      </c>
      <c r="I16761" t="s">
        <v>42</v>
      </c>
      <c r="J16761" t="s">
        <v>16</v>
      </c>
      <c r="L16761" t="str" cm="1">
        <f t="array" ref="L16761">_xlfn.IFS(ISBLANK(K16761), " ", K16761 &lt;= 18, "1",K16761&lt;=25,"2",K16761&lt;=40, "3",K16761&lt;= 64,"4",K16761 &gt;=65,"5")</f>
        <v xml:space="preserve"> </v>
      </c>
      <c r="M16761" t="str">
        <f t="shared" si="523"/>
        <v>Missing</v>
      </c>
      <c r="N16761" t="s">
        <v>86</v>
      </c>
      <c r="O16761" t="s">
        <v>27722</v>
      </c>
      <c r="P16761" t="s">
        <v>1285</v>
      </c>
      <c r="Q16761" t="s">
        <v>529</v>
      </c>
      <c r="R16761" t="s">
        <v>118</v>
      </c>
      <c r="S16761" t="s">
        <v>20673</v>
      </c>
    </row>
    <row r="16762" spans="1:19" x14ac:dyDescent="0.15">
      <c r="A16762" t="s">
        <v>20450</v>
      </c>
      <c r="B16762" t="s">
        <v>945</v>
      </c>
      <c r="C16762" t="e">
        <f t="shared" si="522"/>
        <v>#VALUE!</v>
      </c>
      <c r="D16762" t="s">
        <v>195</v>
      </c>
      <c r="E16762">
        <v>7</v>
      </c>
      <c r="F16762">
        <v>10</v>
      </c>
      <c r="G16762">
        <v>1856</v>
      </c>
      <c r="H16762" t="str" cm="1">
        <f t="array" ref="H16762">_xlfn.IFS(G16762 &gt;= 1970, "1970", G16762 &gt;= 1960, "1960",G16762 &gt;= 1950, "1950", G16762 &gt;= 1940, "1940",G16762 &gt;= 1930, "1930", G16762 &gt;= 1920, "1920", G16762 &gt;= 1910, "1910", G16762 &gt;= 1900, "1900", G16762 &gt;= 1890, "1890",G16762 &gt;= 1880, "1880",G16762 &gt;= 1870, "1870",G16762 &gt;= 1860, "1860",G16762 &gt;= 1850, "1850", G16762 &gt;= 1840, "1840" )</f>
        <v>1850</v>
      </c>
      <c r="I16762" t="s">
        <v>42</v>
      </c>
      <c r="J16762" t="s">
        <v>16</v>
      </c>
      <c r="L16762" t="str" cm="1">
        <f t="array" ref="L16762">_xlfn.IFS(ISBLANK(K16762), " ", K16762 &lt;= 18, "1",K16762&lt;=25,"2",K16762&lt;=40, "3",K16762&lt;= 64,"4",K16762 &gt;=65,"5")</f>
        <v xml:space="preserve"> </v>
      </c>
      <c r="M16762" t="str">
        <f t="shared" si="523"/>
        <v>Missing</v>
      </c>
      <c r="N16762" t="s">
        <v>86</v>
      </c>
      <c r="O16762" t="s">
        <v>27722</v>
      </c>
      <c r="P16762" t="s">
        <v>384</v>
      </c>
      <c r="Q16762" t="s">
        <v>53</v>
      </c>
      <c r="R16762" t="s">
        <v>118</v>
      </c>
      <c r="S16762" t="s">
        <v>18011</v>
      </c>
    </row>
    <row r="16763" spans="1:19" x14ac:dyDescent="0.15">
      <c r="A16763" t="s">
        <v>20450</v>
      </c>
      <c r="B16763" t="s">
        <v>945</v>
      </c>
      <c r="C16763" t="e">
        <f t="shared" si="522"/>
        <v>#VALUE!</v>
      </c>
      <c r="D16763" t="s">
        <v>195</v>
      </c>
      <c r="E16763">
        <v>7</v>
      </c>
      <c r="F16763">
        <v>10</v>
      </c>
      <c r="G16763">
        <v>1856</v>
      </c>
      <c r="H16763" t="str" cm="1">
        <f t="array" ref="H16763">_xlfn.IFS(G16763 &gt;= 1970, "1970", G16763 &gt;= 1960, "1960",G16763 &gt;= 1950, "1950", G16763 &gt;= 1940, "1940",G16763 &gt;= 1930, "1930", G16763 &gt;= 1920, "1920", G16763 &gt;= 1910, "1910", G16763 &gt;= 1900, "1900", G16763 &gt;= 1890, "1890",G16763 &gt;= 1880, "1880",G16763 &gt;= 1870, "1870",G16763 &gt;= 1860, "1860",G16763 &gt;= 1850, "1850", G16763 &gt;= 1840, "1840" )</f>
        <v>1850</v>
      </c>
      <c r="I16763" t="s">
        <v>15</v>
      </c>
      <c r="J16763" t="s">
        <v>16</v>
      </c>
      <c r="L16763" t="str" cm="1">
        <f t="array" ref="L16763">_xlfn.IFS(ISBLANK(K16763), " ", K16763 &lt;= 18, "1",K16763&lt;=25,"2",K16763&lt;=40, "3",K16763&lt;= 64,"4",K16763 &gt;=65,"5")</f>
        <v xml:space="preserve"> </v>
      </c>
      <c r="M16763" t="str">
        <f t="shared" si="523"/>
        <v>Missing</v>
      </c>
      <c r="N16763" t="s">
        <v>86</v>
      </c>
      <c r="O16763" t="s">
        <v>27722</v>
      </c>
      <c r="P16763" t="s">
        <v>9836</v>
      </c>
      <c r="Q16763" t="s">
        <v>38</v>
      </c>
      <c r="R16763" t="s">
        <v>118</v>
      </c>
      <c r="S16763" t="s">
        <v>20676</v>
      </c>
    </row>
    <row r="16764" spans="1:19" x14ac:dyDescent="0.15">
      <c r="A16764" t="s">
        <v>20450</v>
      </c>
      <c r="B16764" t="s">
        <v>945</v>
      </c>
      <c r="C16764" t="e">
        <f t="shared" si="522"/>
        <v>#VALUE!</v>
      </c>
      <c r="D16764" t="s">
        <v>195</v>
      </c>
      <c r="E16764">
        <v>7</v>
      </c>
      <c r="F16764">
        <v>11</v>
      </c>
      <c r="G16764">
        <v>1856</v>
      </c>
      <c r="H16764" t="str" cm="1">
        <f t="array" ref="H16764">_xlfn.IFS(G16764 &gt;= 1970, "1970", G16764 &gt;= 1960, "1960",G16764 &gt;= 1950, "1950", G16764 &gt;= 1940, "1940",G16764 &gt;= 1930, "1930", G16764 &gt;= 1920, "1920", G16764 &gt;= 1910, "1910", G16764 &gt;= 1900, "1900", G16764 &gt;= 1890, "1890",G16764 &gt;= 1880, "1880",G16764 &gt;= 1870, "1870",G16764 &gt;= 1860, "1860",G16764 &gt;= 1850, "1850", G16764 &gt;= 1840, "1840" )</f>
        <v>1850</v>
      </c>
      <c r="I16764" t="s">
        <v>42</v>
      </c>
      <c r="J16764" t="s">
        <v>16</v>
      </c>
      <c r="L16764" t="str" cm="1">
        <f t="array" ref="L16764">_xlfn.IFS(ISBLANK(K16764), " ", K16764 &lt;= 18, "1",K16764&lt;=25,"2",K16764&lt;=40, "3",K16764&lt;= 64,"4",K16764 &gt;=65,"5")</f>
        <v xml:space="preserve"> </v>
      </c>
      <c r="M16764" t="str">
        <f t="shared" si="523"/>
        <v>Missing</v>
      </c>
      <c r="N16764" t="s">
        <v>86</v>
      </c>
      <c r="O16764" t="s">
        <v>27722</v>
      </c>
      <c r="P16764" t="s">
        <v>1285</v>
      </c>
      <c r="Q16764" t="s">
        <v>76</v>
      </c>
      <c r="R16764" t="s">
        <v>118</v>
      </c>
      <c r="S16764" t="s">
        <v>20677</v>
      </c>
    </row>
    <row r="16765" spans="1:19" x14ac:dyDescent="0.15">
      <c r="A16765" t="s">
        <v>20450</v>
      </c>
      <c r="B16765" t="s">
        <v>945</v>
      </c>
      <c r="C16765" t="e">
        <f t="shared" si="522"/>
        <v>#VALUE!</v>
      </c>
      <c r="D16765" t="s">
        <v>195</v>
      </c>
      <c r="E16765">
        <v>7</v>
      </c>
      <c r="F16765">
        <v>14</v>
      </c>
      <c r="G16765">
        <v>1856</v>
      </c>
      <c r="H16765" t="str" cm="1">
        <f t="array" ref="H16765">_xlfn.IFS(G16765 &gt;= 1970, "1970", G16765 &gt;= 1960, "1960",G16765 &gt;= 1950, "1950", G16765 &gt;= 1940, "1940",G16765 &gt;= 1930, "1930", G16765 &gt;= 1920, "1920", G16765 &gt;= 1910, "1910", G16765 &gt;= 1900, "1900", G16765 &gt;= 1890, "1890",G16765 &gt;= 1880, "1880",G16765 &gt;= 1870, "1870",G16765 &gt;= 1860, "1860",G16765 &gt;= 1850, "1850", G16765 &gt;= 1840, "1840" )</f>
        <v>1850</v>
      </c>
      <c r="I16765" t="s">
        <v>15</v>
      </c>
      <c r="J16765" t="s">
        <v>16</v>
      </c>
      <c r="L16765" t="str" cm="1">
        <f t="array" ref="L16765">_xlfn.IFS(ISBLANK(K16765), " ", K16765 &lt;= 18, "1",K16765&lt;=25,"2",K16765&lt;=40, "3",K16765&lt;= 64,"4",K16765 &gt;=65,"5")</f>
        <v xml:space="preserve"> </v>
      </c>
      <c r="M16765" t="str">
        <f t="shared" si="523"/>
        <v>Missing</v>
      </c>
      <c r="N16765" t="s">
        <v>86</v>
      </c>
      <c r="O16765" t="s">
        <v>27722</v>
      </c>
      <c r="P16765" t="s">
        <v>69</v>
      </c>
      <c r="Q16765" t="s">
        <v>43</v>
      </c>
      <c r="R16765" t="s">
        <v>118</v>
      </c>
      <c r="S16765" t="s">
        <v>20683</v>
      </c>
    </row>
    <row r="16766" spans="1:19" x14ac:dyDescent="0.15">
      <c r="A16766" t="s">
        <v>20450</v>
      </c>
      <c r="B16766" t="s">
        <v>13325</v>
      </c>
      <c r="C16766" t="e">
        <f t="shared" si="522"/>
        <v>#VALUE!</v>
      </c>
      <c r="D16766" t="s">
        <v>195</v>
      </c>
      <c r="E16766">
        <v>7</v>
      </c>
      <c r="F16766">
        <v>14</v>
      </c>
      <c r="G16766">
        <v>1856</v>
      </c>
      <c r="H16766" t="str" cm="1">
        <f t="array" ref="H16766">_xlfn.IFS(G16766 &gt;= 1970, "1970", G16766 &gt;= 1960, "1960",G16766 &gt;= 1950, "1950", G16766 &gt;= 1940, "1940",G16766 &gt;= 1930, "1930", G16766 &gt;= 1920, "1920", G16766 &gt;= 1910, "1910", G16766 &gt;= 1900, "1900", G16766 &gt;= 1890, "1890",G16766 &gt;= 1880, "1880",G16766 &gt;= 1870, "1870",G16766 &gt;= 1860, "1860",G16766 &gt;= 1850, "1850", G16766 &gt;= 1840, "1840" )</f>
        <v>1850</v>
      </c>
      <c r="I16766" t="s">
        <v>15</v>
      </c>
      <c r="J16766" t="s">
        <v>304</v>
      </c>
      <c r="K16766">
        <v>11</v>
      </c>
      <c r="L16766" t="str" cm="1">
        <f t="array" ref="L16766">_xlfn.IFS(ISBLANK(K16766), " ", K16766 &lt;= 18, "1",K16766&lt;=25,"2",K16766&lt;=40, "3",K16766&lt;= 64,"4",K16766 &gt;=65,"5")</f>
        <v>1</v>
      </c>
      <c r="M16766" t="e">
        <f t="shared" si="523"/>
        <v>#N/A</v>
      </c>
      <c r="N16766" t="s">
        <v>86</v>
      </c>
      <c r="O16766" t="s">
        <v>27722</v>
      </c>
      <c r="P16766" t="s">
        <v>10451</v>
      </c>
      <c r="Q16766" t="s">
        <v>17</v>
      </c>
      <c r="R16766" t="s">
        <v>118</v>
      </c>
      <c r="S16766" t="s">
        <v>20684</v>
      </c>
    </row>
    <row r="16767" spans="1:19" x14ac:dyDescent="0.15">
      <c r="A16767" t="s">
        <v>20450</v>
      </c>
      <c r="B16767" t="s">
        <v>945</v>
      </c>
      <c r="C16767" t="e">
        <f t="shared" si="522"/>
        <v>#VALUE!</v>
      </c>
      <c r="D16767" t="s">
        <v>195</v>
      </c>
      <c r="E16767">
        <v>7</v>
      </c>
      <c r="F16767">
        <v>15</v>
      </c>
      <c r="G16767">
        <v>1856</v>
      </c>
      <c r="H16767" t="str" cm="1">
        <f t="array" ref="H16767">_xlfn.IFS(G16767 &gt;= 1970, "1970", G16767 &gt;= 1960, "1960",G16767 &gt;= 1950, "1950", G16767 &gt;= 1940, "1940",G16767 &gt;= 1930, "1930", G16767 &gt;= 1920, "1920", G16767 &gt;= 1910, "1910", G16767 &gt;= 1900, "1900", G16767 &gt;= 1890, "1890",G16767 &gt;= 1880, "1880",G16767 &gt;= 1870, "1870",G16767 &gt;= 1860, "1860",G16767 &gt;= 1850, "1850", G16767 &gt;= 1840, "1840" )</f>
        <v>1850</v>
      </c>
      <c r="I16767" t="s">
        <v>42</v>
      </c>
      <c r="J16767" t="s">
        <v>16</v>
      </c>
      <c r="L16767" t="str" cm="1">
        <f t="array" ref="L16767">_xlfn.IFS(ISBLANK(K16767), " ", K16767 &lt;= 18, "1",K16767&lt;=25,"2",K16767&lt;=40, "3",K16767&lt;= 64,"4",K16767 &gt;=65,"5")</f>
        <v xml:space="preserve"> </v>
      </c>
      <c r="M16767" t="str">
        <f t="shared" si="523"/>
        <v>Missing</v>
      </c>
      <c r="N16767" t="s">
        <v>86</v>
      </c>
      <c r="O16767" t="s">
        <v>27722</v>
      </c>
      <c r="P16767" t="s">
        <v>9836</v>
      </c>
      <c r="Q16767" t="s">
        <v>617</v>
      </c>
      <c r="R16767" t="s">
        <v>118</v>
      </c>
      <c r="S16767" t="s">
        <v>20685</v>
      </c>
    </row>
    <row r="16768" spans="1:19" x14ac:dyDescent="0.15">
      <c r="A16768" t="s">
        <v>20450</v>
      </c>
      <c r="B16768" t="s">
        <v>14601</v>
      </c>
      <c r="C16768" t="e">
        <f t="shared" si="522"/>
        <v>#VALUE!</v>
      </c>
      <c r="D16768" t="s">
        <v>195</v>
      </c>
      <c r="E16768">
        <v>7</v>
      </c>
      <c r="F16768">
        <v>15</v>
      </c>
      <c r="G16768">
        <v>1856</v>
      </c>
      <c r="H16768" t="str" cm="1">
        <f t="array" ref="H16768">_xlfn.IFS(G16768 &gt;= 1970, "1970", G16768 &gt;= 1960, "1960",G16768 &gt;= 1950, "1950", G16768 &gt;= 1940, "1940",G16768 &gt;= 1930, "1930", G16768 &gt;= 1920, "1920", G16768 &gt;= 1910, "1910", G16768 &gt;= 1900, "1900", G16768 &gt;= 1890, "1890",G16768 &gt;= 1880, "1880",G16768 &gt;= 1870, "1870",G16768 &gt;= 1860, "1860",G16768 &gt;= 1850, "1850", G16768 &gt;= 1840, "1840" )</f>
        <v>1850</v>
      </c>
      <c r="I16768" t="s">
        <v>15</v>
      </c>
      <c r="J16768" t="s">
        <v>304</v>
      </c>
      <c r="K16768">
        <v>2</v>
      </c>
      <c r="L16768" t="str" cm="1">
        <f t="array" ref="L16768">_xlfn.IFS(ISBLANK(K16768), " ", K16768 &lt;= 18, "1",K16768&lt;=25,"2",K16768&lt;=40, "3",K16768&lt;= 64,"4",K16768 &gt;=65,"5")</f>
        <v>1</v>
      </c>
      <c r="M16768" t="e">
        <f t="shared" si="523"/>
        <v>#N/A</v>
      </c>
      <c r="N16768" t="s">
        <v>86</v>
      </c>
      <c r="O16768" t="s">
        <v>27722</v>
      </c>
      <c r="P16768" t="s">
        <v>16920</v>
      </c>
      <c r="Q16768" t="s">
        <v>10410</v>
      </c>
      <c r="R16768" t="s">
        <v>118</v>
      </c>
      <c r="S16768" t="s">
        <v>20686</v>
      </c>
    </row>
    <row r="16769" spans="1:19" x14ac:dyDescent="0.15">
      <c r="A16769" t="s">
        <v>20450</v>
      </c>
      <c r="B16769" t="s">
        <v>945</v>
      </c>
      <c r="C16769" t="e">
        <f t="shared" si="522"/>
        <v>#VALUE!</v>
      </c>
      <c r="D16769" t="s">
        <v>195</v>
      </c>
      <c r="E16769">
        <v>7</v>
      </c>
      <c r="F16769">
        <v>16</v>
      </c>
      <c r="G16769">
        <v>1856</v>
      </c>
      <c r="H16769" t="str" cm="1">
        <f t="array" ref="H16769">_xlfn.IFS(G16769 &gt;= 1970, "1970", G16769 &gt;= 1960, "1960",G16769 &gt;= 1950, "1950", G16769 &gt;= 1940, "1940",G16769 &gt;= 1930, "1930", G16769 &gt;= 1920, "1920", G16769 &gt;= 1910, "1910", G16769 &gt;= 1900, "1900", G16769 &gt;= 1890, "1890",G16769 &gt;= 1880, "1880",G16769 &gt;= 1870, "1870",G16769 &gt;= 1860, "1860",G16769 &gt;= 1850, "1850", G16769 &gt;= 1840, "1840" )</f>
        <v>1850</v>
      </c>
      <c r="I16769" t="s">
        <v>15</v>
      </c>
      <c r="J16769" t="s">
        <v>16</v>
      </c>
      <c r="L16769" t="str" cm="1">
        <f t="array" ref="L16769">_xlfn.IFS(ISBLANK(K16769), " ", K16769 &lt;= 18, "1",K16769&lt;=25,"2",K16769&lt;=40, "3",K16769&lt;= 64,"4",K16769 &gt;=65,"5")</f>
        <v xml:space="preserve"> </v>
      </c>
      <c r="M16769" t="str">
        <f t="shared" si="523"/>
        <v>Missing</v>
      </c>
      <c r="N16769" t="s">
        <v>86</v>
      </c>
      <c r="O16769" t="s">
        <v>27722</v>
      </c>
      <c r="P16769" t="s">
        <v>5750</v>
      </c>
      <c r="Q16769" t="s">
        <v>38</v>
      </c>
      <c r="R16769" t="s">
        <v>118</v>
      </c>
      <c r="S16769" t="s">
        <v>20688</v>
      </c>
    </row>
    <row r="16770" spans="1:19" x14ac:dyDescent="0.15">
      <c r="A16770" t="s">
        <v>20450</v>
      </c>
      <c r="B16770" t="s">
        <v>13325</v>
      </c>
      <c r="C16770" t="e">
        <f t="shared" ref="C16770:C16833" si="524">LEFT(B16770, SEARCH(",",B16770) -1)</f>
        <v>#VALUE!</v>
      </c>
      <c r="D16770" t="s">
        <v>195</v>
      </c>
      <c r="E16770">
        <v>7</v>
      </c>
      <c r="F16770">
        <v>17</v>
      </c>
      <c r="G16770">
        <v>1856</v>
      </c>
      <c r="H16770" t="str" cm="1">
        <f t="array" ref="H16770">_xlfn.IFS(G16770 &gt;= 1970, "1970", G16770 &gt;= 1960, "1960",G16770 &gt;= 1950, "1950", G16770 &gt;= 1940, "1940",G16770 &gt;= 1930, "1930", G16770 &gt;= 1920, "1920", G16770 &gt;= 1910, "1910", G16770 &gt;= 1900, "1900", G16770 &gt;= 1890, "1890",G16770 &gt;= 1880, "1880",G16770 &gt;= 1870, "1870",G16770 &gt;= 1860, "1860",G16770 &gt;= 1850, "1850", G16770 &gt;= 1840, "1840" )</f>
        <v>1850</v>
      </c>
      <c r="I16770" t="s">
        <v>15</v>
      </c>
      <c r="J16770" t="s">
        <v>304</v>
      </c>
      <c r="K16770">
        <v>23</v>
      </c>
      <c r="L16770" t="str" cm="1">
        <f t="array" ref="L16770">_xlfn.IFS(ISBLANK(K16770), " ", K16770 &lt;= 18, "1",K16770&lt;=25,"2",K16770&lt;=40, "3",K16770&lt;= 64,"4",K16770 &gt;=65,"5")</f>
        <v>2</v>
      </c>
      <c r="M16770" t="e">
        <f t="shared" ref="M16770:M16833" si="525">IF(ISNUMBER(K16770), VLOOKUP(K16770, $AB$2:$AC$6, 2, TRUE), "Missing")</f>
        <v>#N/A</v>
      </c>
      <c r="N16770" t="s">
        <v>86</v>
      </c>
      <c r="O16770" t="s">
        <v>27722</v>
      </c>
      <c r="P16770" t="s">
        <v>69</v>
      </c>
      <c r="Q16770" t="s">
        <v>10410</v>
      </c>
      <c r="R16770" t="s">
        <v>118</v>
      </c>
      <c r="S16770" t="s">
        <v>20136</v>
      </c>
    </row>
    <row r="16771" spans="1:19" x14ac:dyDescent="0.15">
      <c r="A16771" t="s">
        <v>20450</v>
      </c>
      <c r="B16771" t="s">
        <v>10932</v>
      </c>
      <c r="C16771" t="e">
        <f t="shared" si="524"/>
        <v>#VALUE!</v>
      </c>
      <c r="D16771" t="s">
        <v>195</v>
      </c>
      <c r="E16771">
        <v>7</v>
      </c>
      <c r="F16771">
        <v>19</v>
      </c>
      <c r="G16771">
        <v>1856</v>
      </c>
      <c r="H16771" t="str" cm="1">
        <f t="array" ref="H16771">_xlfn.IFS(G16771 &gt;= 1970, "1970", G16771 &gt;= 1960, "1960",G16771 &gt;= 1950, "1950", G16771 &gt;= 1940, "1940",G16771 &gt;= 1930, "1930", G16771 &gt;= 1920, "1920", G16771 &gt;= 1910, "1910", G16771 &gt;= 1900, "1900", G16771 &gt;= 1890, "1890",G16771 &gt;= 1880, "1880",G16771 &gt;= 1870, "1870",G16771 &gt;= 1860, "1860",G16771 &gt;= 1850, "1850", G16771 &gt;= 1840, "1840" )</f>
        <v>1850</v>
      </c>
      <c r="I16771" t="s">
        <v>15</v>
      </c>
      <c r="J16771" t="s">
        <v>304</v>
      </c>
      <c r="L16771" t="str" cm="1">
        <f t="array" ref="L16771">_xlfn.IFS(ISBLANK(K16771), " ", K16771 &lt;= 18, "1",K16771&lt;=25,"2",K16771&lt;=40, "3",K16771&lt;= 64,"4",K16771 &gt;=65,"5")</f>
        <v xml:space="preserve"> </v>
      </c>
      <c r="M16771" t="str">
        <f t="shared" si="525"/>
        <v>Missing</v>
      </c>
      <c r="N16771" t="s">
        <v>86</v>
      </c>
      <c r="O16771" t="s">
        <v>27722</v>
      </c>
      <c r="P16771" t="s">
        <v>69</v>
      </c>
      <c r="Q16771" t="s">
        <v>10410</v>
      </c>
      <c r="R16771" t="s">
        <v>530</v>
      </c>
      <c r="S16771" t="s">
        <v>20695</v>
      </c>
    </row>
    <row r="16772" spans="1:19" x14ac:dyDescent="0.15">
      <c r="A16772" t="s">
        <v>20450</v>
      </c>
      <c r="B16772" t="s">
        <v>945</v>
      </c>
      <c r="C16772" t="e">
        <f t="shared" si="524"/>
        <v>#VALUE!</v>
      </c>
      <c r="D16772" t="s">
        <v>195</v>
      </c>
      <c r="E16772">
        <v>7</v>
      </c>
      <c r="F16772">
        <v>19</v>
      </c>
      <c r="G16772">
        <v>1856</v>
      </c>
      <c r="H16772" t="str" cm="1">
        <f t="array" ref="H16772">_xlfn.IFS(G16772 &gt;= 1970, "1970", G16772 &gt;= 1960, "1960",G16772 &gt;= 1950, "1950", G16772 &gt;= 1940, "1940",G16772 &gt;= 1930, "1930", G16772 &gt;= 1920, "1920", G16772 &gt;= 1910, "1910", G16772 &gt;= 1900, "1900", G16772 &gt;= 1890, "1890",G16772 &gt;= 1880, "1880",G16772 &gt;= 1870, "1870",G16772 &gt;= 1860, "1860",G16772 &gt;= 1850, "1850", G16772 &gt;= 1840, "1840" )</f>
        <v>1850</v>
      </c>
      <c r="I16772" t="s">
        <v>42</v>
      </c>
      <c r="J16772" t="s">
        <v>16</v>
      </c>
      <c r="L16772" t="str" cm="1">
        <f t="array" ref="L16772">_xlfn.IFS(ISBLANK(K16772), " ", K16772 &lt;= 18, "1",K16772&lt;=25,"2",K16772&lt;=40, "3",K16772&lt;= 64,"4",K16772 &gt;=65,"5")</f>
        <v xml:space="preserve"> </v>
      </c>
      <c r="M16772" t="str">
        <f t="shared" si="525"/>
        <v>Missing</v>
      </c>
      <c r="N16772" t="s">
        <v>86</v>
      </c>
      <c r="O16772" t="s">
        <v>27722</v>
      </c>
      <c r="P16772" t="s">
        <v>20696</v>
      </c>
      <c r="Q16772" t="s">
        <v>61</v>
      </c>
      <c r="R16772" t="s">
        <v>118</v>
      </c>
      <c r="S16772" t="s">
        <v>20697</v>
      </c>
    </row>
    <row r="16773" spans="1:19" x14ac:dyDescent="0.15">
      <c r="A16773" t="s">
        <v>20450</v>
      </c>
      <c r="B16773" t="s">
        <v>945</v>
      </c>
      <c r="C16773" t="e">
        <f t="shared" si="524"/>
        <v>#VALUE!</v>
      </c>
      <c r="D16773" t="s">
        <v>195</v>
      </c>
      <c r="E16773">
        <v>7</v>
      </c>
      <c r="F16773">
        <v>19</v>
      </c>
      <c r="G16773">
        <v>1856</v>
      </c>
      <c r="H16773" t="str" cm="1">
        <f t="array" ref="H16773">_xlfn.IFS(G16773 &gt;= 1970, "1970", G16773 &gt;= 1960, "1960",G16773 &gt;= 1950, "1950", G16773 &gt;= 1940, "1940",G16773 &gt;= 1930, "1930", G16773 &gt;= 1920, "1920", G16773 &gt;= 1910, "1910", G16773 &gt;= 1900, "1900", G16773 &gt;= 1890, "1890",G16773 &gt;= 1880, "1880",G16773 &gt;= 1870, "1870",G16773 &gt;= 1860, "1860",G16773 &gt;= 1850, "1850", G16773 &gt;= 1840, "1840" )</f>
        <v>1850</v>
      </c>
      <c r="I16773" t="s">
        <v>42</v>
      </c>
      <c r="J16773" t="s">
        <v>16</v>
      </c>
      <c r="L16773" t="str" cm="1">
        <f t="array" ref="L16773">_xlfn.IFS(ISBLANK(K16773), " ", K16773 &lt;= 18, "1",K16773&lt;=25,"2",K16773&lt;=40, "3",K16773&lt;= 64,"4",K16773 &gt;=65,"5")</f>
        <v xml:space="preserve"> </v>
      </c>
      <c r="M16773" t="str">
        <f t="shared" si="525"/>
        <v>Missing</v>
      </c>
      <c r="N16773" t="s">
        <v>86</v>
      </c>
      <c r="O16773" t="s">
        <v>27722</v>
      </c>
      <c r="P16773" t="s">
        <v>384</v>
      </c>
      <c r="Q16773" t="s">
        <v>72</v>
      </c>
      <c r="R16773" t="s">
        <v>7139</v>
      </c>
      <c r="S16773" t="s">
        <v>20698</v>
      </c>
    </row>
    <row r="16774" spans="1:19" x14ac:dyDescent="0.15">
      <c r="A16774" t="s">
        <v>20450</v>
      </c>
      <c r="B16774" t="s">
        <v>14525</v>
      </c>
      <c r="C16774" t="e">
        <f t="shared" si="524"/>
        <v>#VALUE!</v>
      </c>
      <c r="D16774" t="s">
        <v>195</v>
      </c>
      <c r="E16774">
        <v>7</v>
      </c>
      <c r="F16774">
        <v>20</v>
      </c>
      <c r="G16774">
        <v>1856</v>
      </c>
      <c r="H16774" t="str" cm="1">
        <f t="array" ref="H16774">_xlfn.IFS(G16774 &gt;= 1970, "1970", G16774 &gt;= 1960, "1960",G16774 &gt;= 1950, "1950", G16774 &gt;= 1940, "1940",G16774 &gt;= 1930, "1930", G16774 &gt;= 1920, "1920", G16774 &gt;= 1910, "1910", G16774 &gt;= 1900, "1900", G16774 &gt;= 1890, "1890",G16774 &gt;= 1880, "1880",G16774 &gt;= 1870, "1870",G16774 &gt;= 1860, "1860",G16774 &gt;= 1850, "1850", G16774 &gt;= 1840, "1840" )</f>
        <v>1850</v>
      </c>
      <c r="I16774" t="s">
        <v>15</v>
      </c>
      <c r="J16774" t="s">
        <v>304</v>
      </c>
      <c r="K16774">
        <v>75</v>
      </c>
      <c r="L16774" t="str" cm="1">
        <f t="array" ref="L16774">_xlfn.IFS(ISBLANK(K16774), " ", K16774 &lt;= 18, "1",K16774&lt;=25,"2",K16774&lt;=40, "3",K16774&lt;= 64,"4",K16774 &gt;=65,"5")</f>
        <v>5</v>
      </c>
      <c r="M16774" t="e">
        <f t="shared" si="525"/>
        <v>#N/A</v>
      </c>
      <c r="N16774" t="s">
        <v>86</v>
      </c>
      <c r="O16774" t="s">
        <v>27722</v>
      </c>
      <c r="P16774" t="s">
        <v>305</v>
      </c>
      <c r="Q16774" t="s">
        <v>10410</v>
      </c>
      <c r="R16774" t="s">
        <v>9082</v>
      </c>
      <c r="S16774" t="s">
        <v>18493</v>
      </c>
    </row>
    <row r="16775" spans="1:19" x14ac:dyDescent="0.15">
      <c r="A16775" t="s">
        <v>20450</v>
      </c>
      <c r="B16775" t="s">
        <v>945</v>
      </c>
      <c r="C16775" t="e">
        <f t="shared" si="524"/>
        <v>#VALUE!</v>
      </c>
      <c r="D16775" t="s">
        <v>195</v>
      </c>
      <c r="E16775">
        <v>7</v>
      </c>
      <c r="F16775">
        <v>20</v>
      </c>
      <c r="G16775">
        <v>1856</v>
      </c>
      <c r="H16775" t="str" cm="1">
        <f t="array" ref="H16775">_xlfn.IFS(G16775 &gt;= 1970, "1970", G16775 &gt;= 1960, "1960",G16775 &gt;= 1950, "1950", G16775 &gt;= 1940, "1940",G16775 &gt;= 1930, "1930", G16775 &gt;= 1920, "1920", G16775 &gt;= 1910, "1910", G16775 &gt;= 1900, "1900", G16775 &gt;= 1890, "1890",G16775 &gt;= 1880, "1880",G16775 &gt;= 1870, "1870",G16775 &gt;= 1860, "1860",G16775 &gt;= 1850, "1850", G16775 &gt;= 1840, "1840" )</f>
        <v>1850</v>
      </c>
      <c r="I16775" t="s">
        <v>15</v>
      </c>
      <c r="J16775" t="s">
        <v>16</v>
      </c>
      <c r="L16775" t="str" cm="1">
        <f t="array" ref="L16775">_xlfn.IFS(ISBLANK(K16775), " ", K16775 &lt;= 18, "1",K16775&lt;=25,"2",K16775&lt;=40, "3",K16775&lt;= 64,"4",K16775 &gt;=65,"5")</f>
        <v xml:space="preserve"> </v>
      </c>
      <c r="M16775" t="str">
        <f t="shared" si="525"/>
        <v>Missing</v>
      </c>
      <c r="N16775" t="s">
        <v>86</v>
      </c>
      <c r="O16775" t="s">
        <v>27722</v>
      </c>
      <c r="P16775" t="s">
        <v>384</v>
      </c>
      <c r="Q16775" t="s">
        <v>72</v>
      </c>
      <c r="R16775" t="s">
        <v>530</v>
      </c>
      <c r="S16775" t="s">
        <v>9957</v>
      </c>
    </row>
    <row r="16776" spans="1:19" x14ac:dyDescent="0.15">
      <c r="A16776" t="s">
        <v>20450</v>
      </c>
      <c r="B16776" t="s">
        <v>945</v>
      </c>
      <c r="C16776" t="e">
        <f t="shared" si="524"/>
        <v>#VALUE!</v>
      </c>
      <c r="D16776" t="s">
        <v>195</v>
      </c>
      <c r="E16776">
        <v>7</v>
      </c>
      <c r="F16776">
        <v>21</v>
      </c>
      <c r="G16776">
        <v>1856</v>
      </c>
      <c r="H16776" t="str" cm="1">
        <f t="array" ref="H16776">_xlfn.IFS(G16776 &gt;= 1970, "1970", G16776 &gt;= 1960, "1960",G16776 &gt;= 1950, "1950", G16776 &gt;= 1940, "1940",G16776 &gt;= 1930, "1930", G16776 &gt;= 1920, "1920", G16776 &gt;= 1910, "1910", G16776 &gt;= 1900, "1900", G16776 &gt;= 1890, "1890",G16776 &gt;= 1880, "1880",G16776 &gt;= 1870, "1870",G16776 &gt;= 1860, "1860",G16776 &gt;= 1850, "1850", G16776 &gt;= 1840, "1840" )</f>
        <v>1850</v>
      </c>
      <c r="I16776" t="s">
        <v>42</v>
      </c>
      <c r="J16776" t="s">
        <v>16</v>
      </c>
      <c r="L16776" t="str" cm="1">
        <f t="array" ref="L16776">_xlfn.IFS(ISBLANK(K16776), " ", K16776 &lt;= 18, "1",K16776&lt;=25,"2",K16776&lt;=40, "3",K16776&lt;= 64,"4",K16776 &gt;=65,"5")</f>
        <v xml:space="preserve"> </v>
      </c>
      <c r="M16776" t="str">
        <f t="shared" si="525"/>
        <v>Missing</v>
      </c>
      <c r="N16776" t="s">
        <v>86</v>
      </c>
      <c r="O16776" t="s">
        <v>27722</v>
      </c>
      <c r="P16776" t="s">
        <v>1226</v>
      </c>
      <c r="Q16776" t="s">
        <v>17</v>
      </c>
      <c r="R16776" t="s">
        <v>118</v>
      </c>
      <c r="S16776" t="s">
        <v>20699</v>
      </c>
    </row>
    <row r="16777" spans="1:19" x14ac:dyDescent="0.15">
      <c r="A16777" t="s">
        <v>20450</v>
      </c>
      <c r="B16777" t="s">
        <v>945</v>
      </c>
      <c r="C16777" t="e">
        <f t="shared" si="524"/>
        <v>#VALUE!</v>
      </c>
      <c r="D16777" t="s">
        <v>195</v>
      </c>
      <c r="E16777">
        <v>7</v>
      </c>
      <c r="F16777">
        <v>22</v>
      </c>
      <c r="G16777">
        <v>1856</v>
      </c>
      <c r="H16777" t="str" cm="1">
        <f t="array" ref="H16777">_xlfn.IFS(G16777 &gt;= 1970, "1970", G16777 &gt;= 1960, "1960",G16777 &gt;= 1950, "1950", G16777 &gt;= 1940, "1940",G16777 &gt;= 1930, "1930", G16777 &gt;= 1920, "1920", G16777 &gt;= 1910, "1910", G16777 &gt;= 1900, "1900", G16777 &gt;= 1890, "1890",G16777 &gt;= 1880, "1880",G16777 &gt;= 1870, "1870",G16777 &gt;= 1860, "1860",G16777 &gt;= 1850, "1850", G16777 &gt;= 1840, "1840" )</f>
        <v>1850</v>
      </c>
      <c r="I16777" t="s">
        <v>42</v>
      </c>
      <c r="J16777" t="s">
        <v>16</v>
      </c>
      <c r="L16777" t="str" cm="1">
        <f t="array" ref="L16777">_xlfn.IFS(ISBLANK(K16777), " ", K16777 &lt;= 18, "1",K16777&lt;=25,"2",K16777&lt;=40, "3",K16777&lt;= 64,"4",K16777 &gt;=65,"5")</f>
        <v xml:space="preserve"> </v>
      </c>
      <c r="M16777" t="str">
        <f t="shared" si="525"/>
        <v>Missing</v>
      </c>
      <c r="N16777" t="s">
        <v>86</v>
      </c>
      <c r="O16777" t="s">
        <v>27722</v>
      </c>
      <c r="P16777" t="s">
        <v>69</v>
      </c>
      <c r="Q16777" t="s">
        <v>529</v>
      </c>
      <c r="R16777" t="s">
        <v>118</v>
      </c>
      <c r="S16777" t="s">
        <v>13921</v>
      </c>
    </row>
    <row r="16778" spans="1:19" x14ac:dyDescent="0.15">
      <c r="A16778" t="s">
        <v>20450</v>
      </c>
      <c r="B16778" t="s">
        <v>945</v>
      </c>
      <c r="C16778" t="e">
        <f t="shared" si="524"/>
        <v>#VALUE!</v>
      </c>
      <c r="D16778" t="s">
        <v>195</v>
      </c>
      <c r="E16778">
        <v>7</v>
      </c>
      <c r="F16778">
        <v>22</v>
      </c>
      <c r="G16778">
        <v>1856</v>
      </c>
      <c r="H16778" t="str" cm="1">
        <f t="array" ref="H16778">_xlfn.IFS(G16778 &gt;= 1970, "1970", G16778 &gt;= 1960, "1960",G16778 &gt;= 1950, "1950", G16778 &gt;= 1940, "1940",G16778 &gt;= 1930, "1930", G16778 &gt;= 1920, "1920", G16778 &gt;= 1910, "1910", G16778 &gt;= 1900, "1900", G16778 &gt;= 1890, "1890",G16778 &gt;= 1880, "1880",G16778 &gt;= 1870, "1870",G16778 &gt;= 1860, "1860",G16778 &gt;= 1850, "1850", G16778 &gt;= 1840, "1840" )</f>
        <v>1850</v>
      </c>
      <c r="I16778" t="s">
        <v>42</v>
      </c>
      <c r="J16778" t="s">
        <v>16</v>
      </c>
      <c r="L16778" t="str" cm="1">
        <f t="array" ref="L16778">_xlfn.IFS(ISBLANK(K16778), " ", K16778 &lt;= 18, "1",K16778&lt;=25,"2",K16778&lt;=40, "3",K16778&lt;= 64,"4",K16778 &gt;=65,"5")</f>
        <v xml:space="preserve"> </v>
      </c>
      <c r="M16778" t="str">
        <f t="shared" si="525"/>
        <v>Missing</v>
      </c>
      <c r="N16778" t="s">
        <v>86</v>
      </c>
      <c r="O16778" t="s">
        <v>27722</v>
      </c>
      <c r="P16778" t="s">
        <v>2445</v>
      </c>
      <c r="Q16778" t="s">
        <v>104</v>
      </c>
      <c r="R16778" t="s">
        <v>118</v>
      </c>
      <c r="S16778" t="s">
        <v>19295</v>
      </c>
    </row>
    <row r="16779" spans="1:19" x14ac:dyDescent="0.15">
      <c r="A16779" t="s">
        <v>20450</v>
      </c>
      <c r="B16779" t="s">
        <v>945</v>
      </c>
      <c r="C16779" t="e">
        <f t="shared" si="524"/>
        <v>#VALUE!</v>
      </c>
      <c r="D16779" t="s">
        <v>195</v>
      </c>
      <c r="E16779">
        <v>7</v>
      </c>
      <c r="F16779">
        <v>22</v>
      </c>
      <c r="G16779">
        <v>1856</v>
      </c>
      <c r="H16779" t="str" cm="1">
        <f t="array" ref="H16779">_xlfn.IFS(G16779 &gt;= 1970, "1970", G16779 &gt;= 1960, "1960",G16779 &gt;= 1950, "1950", G16779 &gt;= 1940, "1940",G16779 &gt;= 1930, "1930", G16779 &gt;= 1920, "1920", G16779 &gt;= 1910, "1910", G16779 &gt;= 1900, "1900", G16779 &gt;= 1890, "1890",G16779 &gt;= 1880, "1880",G16779 &gt;= 1870, "1870",G16779 &gt;= 1860, "1860",G16779 &gt;= 1850, "1850", G16779 &gt;= 1840, "1840" )</f>
        <v>1850</v>
      </c>
      <c r="I16779" t="s">
        <v>15</v>
      </c>
      <c r="J16779" t="s">
        <v>16</v>
      </c>
      <c r="L16779" t="str" cm="1">
        <f t="array" ref="L16779">_xlfn.IFS(ISBLANK(K16779), " ", K16779 &lt;= 18, "1",K16779&lt;=25,"2",K16779&lt;=40, "3",K16779&lt;= 64,"4",K16779 &gt;=65,"5")</f>
        <v xml:space="preserve"> </v>
      </c>
      <c r="M16779" t="str">
        <f t="shared" si="525"/>
        <v>Missing</v>
      </c>
      <c r="N16779" t="s">
        <v>86</v>
      </c>
      <c r="O16779" t="s">
        <v>27722</v>
      </c>
      <c r="P16779" t="s">
        <v>6595</v>
      </c>
      <c r="Q16779" t="s">
        <v>72</v>
      </c>
      <c r="R16779" t="s">
        <v>530</v>
      </c>
      <c r="S16779" t="s">
        <v>20700</v>
      </c>
    </row>
    <row r="16780" spans="1:19" x14ac:dyDescent="0.15">
      <c r="A16780" t="s">
        <v>20450</v>
      </c>
      <c r="B16780" t="s">
        <v>10932</v>
      </c>
      <c r="C16780" t="e">
        <f t="shared" si="524"/>
        <v>#VALUE!</v>
      </c>
      <c r="D16780" t="s">
        <v>195</v>
      </c>
      <c r="E16780">
        <v>7</v>
      </c>
      <c r="F16780">
        <v>23</v>
      </c>
      <c r="G16780">
        <v>1856</v>
      </c>
      <c r="H16780" t="str" cm="1">
        <f t="array" ref="H16780">_xlfn.IFS(G16780 &gt;= 1970, "1970", G16780 &gt;= 1960, "1960",G16780 &gt;= 1950, "1950", G16780 &gt;= 1940, "1940",G16780 &gt;= 1930, "1930", G16780 &gt;= 1920, "1920", G16780 &gt;= 1910, "1910", G16780 &gt;= 1900, "1900", G16780 &gt;= 1890, "1890",G16780 &gt;= 1880, "1880",G16780 &gt;= 1870, "1870",G16780 &gt;= 1860, "1860",G16780 &gt;= 1850, "1850", G16780 &gt;= 1840, "1840" )</f>
        <v>1850</v>
      </c>
      <c r="I16780" t="s">
        <v>42</v>
      </c>
      <c r="J16780" t="s">
        <v>304</v>
      </c>
      <c r="L16780" t="str" cm="1">
        <f t="array" ref="L16780">_xlfn.IFS(ISBLANK(K16780), " ", K16780 &lt;= 18, "1",K16780&lt;=25,"2",K16780&lt;=40, "3",K16780&lt;= 64,"4",K16780 &gt;=65,"5")</f>
        <v xml:space="preserve"> </v>
      </c>
      <c r="M16780" t="str">
        <f t="shared" si="525"/>
        <v>Missing</v>
      </c>
      <c r="N16780" t="s">
        <v>86</v>
      </c>
      <c r="O16780" t="s">
        <v>27722</v>
      </c>
      <c r="P16780" t="s">
        <v>69</v>
      </c>
      <c r="Q16780" t="s">
        <v>10410</v>
      </c>
      <c r="R16780" t="s">
        <v>118</v>
      </c>
      <c r="S16780" t="s">
        <v>20701</v>
      </c>
    </row>
    <row r="16781" spans="1:19" x14ac:dyDescent="0.15">
      <c r="A16781" t="s">
        <v>20450</v>
      </c>
      <c r="B16781" t="s">
        <v>945</v>
      </c>
      <c r="C16781" t="e">
        <f t="shared" si="524"/>
        <v>#VALUE!</v>
      </c>
      <c r="D16781" t="s">
        <v>195</v>
      </c>
      <c r="E16781">
        <v>7</v>
      </c>
      <c r="F16781">
        <v>23</v>
      </c>
      <c r="G16781">
        <v>1856</v>
      </c>
      <c r="H16781" t="str" cm="1">
        <f t="array" ref="H16781">_xlfn.IFS(G16781 &gt;= 1970, "1970", G16781 &gt;= 1960, "1960",G16781 &gt;= 1950, "1950", G16781 &gt;= 1940, "1940",G16781 &gt;= 1930, "1930", G16781 &gt;= 1920, "1920", G16781 &gt;= 1910, "1910", G16781 &gt;= 1900, "1900", G16781 &gt;= 1890, "1890",G16781 &gt;= 1880, "1880",G16781 &gt;= 1870, "1870",G16781 &gt;= 1860, "1860",G16781 &gt;= 1850, "1850", G16781 &gt;= 1840, "1840" )</f>
        <v>1850</v>
      </c>
      <c r="I16781" t="s">
        <v>42</v>
      </c>
      <c r="J16781" t="s">
        <v>16</v>
      </c>
      <c r="L16781" t="str" cm="1">
        <f t="array" ref="L16781">_xlfn.IFS(ISBLANK(K16781), " ", K16781 &lt;= 18, "1",K16781&lt;=25,"2",K16781&lt;=40, "3",K16781&lt;= 64,"4",K16781 &gt;=65,"5")</f>
        <v xml:space="preserve"> </v>
      </c>
      <c r="M16781" t="str">
        <f t="shared" si="525"/>
        <v>Missing</v>
      </c>
      <c r="N16781" t="s">
        <v>5933</v>
      </c>
      <c r="O16781" t="s">
        <v>27722</v>
      </c>
      <c r="P16781" t="s">
        <v>69</v>
      </c>
      <c r="Q16781" t="s">
        <v>72</v>
      </c>
      <c r="R16781" t="s">
        <v>7139</v>
      </c>
      <c r="S16781" t="s">
        <v>20702</v>
      </c>
    </row>
    <row r="16782" spans="1:19" x14ac:dyDescent="0.15">
      <c r="A16782" t="s">
        <v>20450</v>
      </c>
      <c r="B16782" t="s">
        <v>945</v>
      </c>
      <c r="C16782" t="e">
        <f t="shared" si="524"/>
        <v>#VALUE!</v>
      </c>
      <c r="D16782" t="s">
        <v>195</v>
      </c>
      <c r="E16782">
        <v>7</v>
      </c>
      <c r="F16782">
        <v>24</v>
      </c>
      <c r="G16782">
        <v>1856</v>
      </c>
      <c r="H16782" t="str" cm="1">
        <f t="array" ref="H16782">_xlfn.IFS(G16782 &gt;= 1970, "1970", G16782 &gt;= 1960, "1960",G16782 &gt;= 1950, "1950", G16782 &gt;= 1940, "1940",G16782 &gt;= 1930, "1930", G16782 &gt;= 1920, "1920", G16782 &gt;= 1910, "1910", G16782 &gt;= 1900, "1900", G16782 &gt;= 1890, "1890",G16782 &gt;= 1880, "1880",G16782 &gt;= 1870, "1870",G16782 &gt;= 1860, "1860",G16782 &gt;= 1850, "1850", G16782 &gt;= 1840, "1840" )</f>
        <v>1850</v>
      </c>
      <c r="I16782" t="s">
        <v>42</v>
      </c>
      <c r="J16782" t="s">
        <v>16</v>
      </c>
      <c r="L16782" t="str" cm="1">
        <f t="array" ref="L16782">_xlfn.IFS(ISBLANK(K16782), " ", K16782 &lt;= 18, "1",K16782&lt;=25,"2",K16782&lt;=40, "3",K16782&lt;= 64,"4",K16782 &gt;=65,"5")</f>
        <v xml:space="preserve"> </v>
      </c>
      <c r="M16782" t="str">
        <f t="shared" si="525"/>
        <v>Missing</v>
      </c>
      <c r="N16782" t="s">
        <v>86</v>
      </c>
      <c r="O16782" t="s">
        <v>27722</v>
      </c>
      <c r="P16782" t="s">
        <v>1226</v>
      </c>
      <c r="Q16782" t="s">
        <v>7732</v>
      </c>
      <c r="R16782" t="s">
        <v>118</v>
      </c>
      <c r="S16782" t="s">
        <v>20703</v>
      </c>
    </row>
    <row r="16783" spans="1:19" x14ac:dyDescent="0.15">
      <c r="A16783" t="s">
        <v>20450</v>
      </c>
      <c r="B16783" t="s">
        <v>945</v>
      </c>
      <c r="C16783" t="e">
        <f t="shared" si="524"/>
        <v>#VALUE!</v>
      </c>
      <c r="D16783" t="s">
        <v>195</v>
      </c>
      <c r="E16783">
        <v>7</v>
      </c>
      <c r="F16783">
        <v>27</v>
      </c>
      <c r="G16783">
        <v>1856</v>
      </c>
      <c r="H16783" t="str" cm="1">
        <f t="array" ref="H16783">_xlfn.IFS(G16783 &gt;= 1970, "1970", G16783 &gt;= 1960, "1960",G16783 &gt;= 1950, "1950", G16783 &gt;= 1940, "1940",G16783 &gt;= 1930, "1930", G16783 &gt;= 1920, "1920", G16783 &gt;= 1910, "1910", G16783 &gt;= 1900, "1900", G16783 &gt;= 1890, "1890",G16783 &gt;= 1880, "1880",G16783 &gt;= 1870, "1870",G16783 &gt;= 1860, "1860",G16783 &gt;= 1850, "1850", G16783 &gt;= 1840, "1840" )</f>
        <v>1850</v>
      </c>
      <c r="I16783" t="s">
        <v>42</v>
      </c>
      <c r="J16783" t="s">
        <v>16</v>
      </c>
      <c r="L16783" t="str" cm="1">
        <f t="array" ref="L16783">_xlfn.IFS(ISBLANK(K16783), " ", K16783 &lt;= 18, "1",K16783&lt;=25,"2",K16783&lt;=40, "3",K16783&lt;= 64,"4",K16783 &gt;=65,"5")</f>
        <v xml:space="preserve"> </v>
      </c>
      <c r="M16783" t="str">
        <f t="shared" si="525"/>
        <v>Missing</v>
      </c>
      <c r="N16783" t="s">
        <v>498</v>
      </c>
      <c r="O16783" t="s">
        <v>27722</v>
      </c>
      <c r="P16783" t="s">
        <v>3325</v>
      </c>
      <c r="Q16783" t="s">
        <v>104</v>
      </c>
      <c r="R16783" t="s">
        <v>7139</v>
      </c>
      <c r="S16783" t="s">
        <v>20706</v>
      </c>
    </row>
    <row r="16784" spans="1:19" x14ac:dyDescent="0.15">
      <c r="A16784" t="s">
        <v>20450</v>
      </c>
      <c r="B16784" t="s">
        <v>945</v>
      </c>
      <c r="C16784" t="e">
        <f t="shared" si="524"/>
        <v>#VALUE!</v>
      </c>
      <c r="D16784" t="s">
        <v>195</v>
      </c>
      <c r="E16784">
        <v>7</v>
      </c>
      <c r="F16784">
        <v>27</v>
      </c>
      <c r="G16784">
        <v>1856</v>
      </c>
      <c r="H16784" t="str" cm="1">
        <f t="array" ref="H16784">_xlfn.IFS(G16784 &gt;= 1970, "1970", G16784 &gt;= 1960, "1960",G16784 &gt;= 1950, "1950", G16784 &gt;= 1940, "1940",G16784 &gt;= 1930, "1930", G16784 &gt;= 1920, "1920", G16784 &gt;= 1910, "1910", G16784 &gt;= 1900, "1900", G16784 &gt;= 1890, "1890",G16784 &gt;= 1880, "1880",G16784 &gt;= 1870, "1870",G16784 &gt;= 1860, "1860",G16784 &gt;= 1850, "1850", G16784 &gt;= 1840, "1840" )</f>
        <v>1850</v>
      </c>
      <c r="I16784" t="s">
        <v>42</v>
      </c>
      <c r="J16784" t="s">
        <v>16</v>
      </c>
      <c r="L16784" t="str" cm="1">
        <f t="array" ref="L16784">_xlfn.IFS(ISBLANK(K16784), " ", K16784 &lt;= 18, "1",K16784&lt;=25,"2",K16784&lt;=40, "3",K16784&lt;= 64,"4",K16784 &gt;=65,"5")</f>
        <v xml:space="preserve"> </v>
      </c>
      <c r="M16784" t="str">
        <f t="shared" si="525"/>
        <v>Missing</v>
      </c>
      <c r="N16784" t="s">
        <v>498</v>
      </c>
      <c r="O16784" t="s">
        <v>27722</v>
      </c>
      <c r="P16784" t="s">
        <v>1285</v>
      </c>
      <c r="Q16784" t="s">
        <v>72</v>
      </c>
      <c r="R16784" t="s">
        <v>118</v>
      </c>
      <c r="S16784" t="s">
        <v>20706</v>
      </c>
    </row>
    <row r="16785" spans="1:19" x14ac:dyDescent="0.15">
      <c r="A16785" t="s">
        <v>20450</v>
      </c>
      <c r="B16785" t="s">
        <v>945</v>
      </c>
      <c r="C16785" t="e">
        <f t="shared" si="524"/>
        <v>#VALUE!</v>
      </c>
      <c r="D16785" t="s">
        <v>195</v>
      </c>
      <c r="E16785">
        <v>7</v>
      </c>
      <c r="F16785">
        <v>29</v>
      </c>
      <c r="G16785">
        <v>1856</v>
      </c>
      <c r="H16785" t="str" cm="1">
        <f t="array" ref="H16785">_xlfn.IFS(G16785 &gt;= 1970, "1970", G16785 &gt;= 1960, "1960",G16785 &gt;= 1950, "1950", G16785 &gt;= 1940, "1940",G16785 &gt;= 1930, "1930", G16785 &gt;= 1920, "1920", G16785 &gt;= 1910, "1910", G16785 &gt;= 1900, "1900", G16785 &gt;= 1890, "1890",G16785 &gt;= 1880, "1880",G16785 &gt;= 1870, "1870",G16785 &gt;= 1860, "1860",G16785 &gt;= 1850, "1850", G16785 &gt;= 1840, "1840" )</f>
        <v>1850</v>
      </c>
      <c r="I16785" t="s">
        <v>15</v>
      </c>
      <c r="J16785" t="s">
        <v>16</v>
      </c>
      <c r="L16785" t="str" cm="1">
        <f t="array" ref="L16785">_xlfn.IFS(ISBLANK(K16785), " ", K16785 &lt;= 18, "1",K16785&lt;=25,"2",K16785&lt;=40, "3",K16785&lt;= 64,"4",K16785 &gt;=65,"5")</f>
        <v xml:space="preserve"> </v>
      </c>
      <c r="M16785" t="str">
        <f t="shared" si="525"/>
        <v>Missing</v>
      </c>
      <c r="N16785" t="s">
        <v>86</v>
      </c>
      <c r="O16785" t="s">
        <v>27722</v>
      </c>
      <c r="P16785" t="s">
        <v>6937</v>
      </c>
      <c r="Q16785" t="s">
        <v>72</v>
      </c>
      <c r="R16785" t="s">
        <v>530</v>
      </c>
      <c r="S16785" t="s">
        <v>20058</v>
      </c>
    </row>
    <row r="16786" spans="1:19" x14ac:dyDescent="0.15">
      <c r="A16786" t="s">
        <v>20450</v>
      </c>
      <c r="B16786" t="s">
        <v>945</v>
      </c>
      <c r="C16786" t="e">
        <f t="shared" si="524"/>
        <v>#VALUE!</v>
      </c>
      <c r="D16786" t="s">
        <v>195</v>
      </c>
      <c r="E16786">
        <v>7</v>
      </c>
      <c r="F16786">
        <v>29</v>
      </c>
      <c r="G16786">
        <v>1856</v>
      </c>
      <c r="H16786" t="str" cm="1">
        <f t="array" ref="H16786">_xlfn.IFS(G16786 &gt;= 1970, "1970", G16786 &gt;= 1960, "1960",G16786 &gt;= 1950, "1950", G16786 &gt;= 1940, "1940",G16786 &gt;= 1930, "1930", G16786 &gt;= 1920, "1920", G16786 &gt;= 1910, "1910", G16786 &gt;= 1900, "1900", G16786 &gt;= 1890, "1890",G16786 &gt;= 1880, "1880",G16786 &gt;= 1870, "1870",G16786 &gt;= 1860, "1860",G16786 &gt;= 1850, "1850", G16786 &gt;= 1840, "1840" )</f>
        <v>1850</v>
      </c>
      <c r="I16786" t="s">
        <v>42</v>
      </c>
      <c r="J16786" t="s">
        <v>16</v>
      </c>
      <c r="L16786" t="str" cm="1">
        <f t="array" ref="L16786">_xlfn.IFS(ISBLANK(K16786), " ", K16786 &lt;= 18, "1",K16786&lt;=25,"2",K16786&lt;=40, "3",K16786&lt;= 64,"4",K16786 &gt;=65,"5")</f>
        <v xml:space="preserve"> </v>
      </c>
      <c r="M16786" t="str">
        <f t="shared" si="525"/>
        <v>Missing</v>
      </c>
      <c r="N16786" t="s">
        <v>86</v>
      </c>
      <c r="O16786" t="s">
        <v>27722</v>
      </c>
      <c r="P16786" t="s">
        <v>2138</v>
      </c>
      <c r="Q16786" t="s">
        <v>19503</v>
      </c>
      <c r="R16786" t="s">
        <v>118</v>
      </c>
      <c r="S16786" t="s">
        <v>20709</v>
      </c>
    </row>
    <row r="16787" spans="1:19" x14ac:dyDescent="0.15">
      <c r="A16787" t="s">
        <v>20450</v>
      </c>
      <c r="B16787" t="s">
        <v>945</v>
      </c>
      <c r="C16787" t="e">
        <f t="shared" si="524"/>
        <v>#VALUE!</v>
      </c>
      <c r="D16787" t="s">
        <v>195</v>
      </c>
      <c r="E16787">
        <v>7</v>
      </c>
      <c r="F16787">
        <v>31</v>
      </c>
      <c r="G16787">
        <v>1856</v>
      </c>
      <c r="H16787" t="str" cm="1">
        <f t="array" ref="H16787">_xlfn.IFS(G16787 &gt;= 1970, "1970", G16787 &gt;= 1960, "1960",G16787 &gt;= 1950, "1950", G16787 &gt;= 1940, "1940",G16787 &gt;= 1930, "1930", G16787 &gt;= 1920, "1920", G16787 &gt;= 1910, "1910", G16787 &gt;= 1900, "1900", G16787 &gt;= 1890, "1890",G16787 &gt;= 1880, "1880",G16787 &gt;= 1870, "1870",G16787 &gt;= 1860, "1860",G16787 &gt;= 1850, "1850", G16787 &gt;= 1840, "1840" )</f>
        <v>1850</v>
      </c>
      <c r="I16787" t="s">
        <v>42</v>
      </c>
      <c r="J16787" t="s">
        <v>16</v>
      </c>
      <c r="L16787" t="str" cm="1">
        <f t="array" ref="L16787">_xlfn.IFS(ISBLANK(K16787), " ", K16787 &lt;= 18, "1",K16787&lt;=25,"2",K16787&lt;=40, "3",K16787&lt;= 64,"4",K16787 &gt;=65,"5")</f>
        <v xml:space="preserve"> </v>
      </c>
      <c r="M16787" t="str">
        <f t="shared" si="525"/>
        <v>Missing</v>
      </c>
      <c r="N16787" t="s">
        <v>86</v>
      </c>
      <c r="O16787" t="s">
        <v>27722</v>
      </c>
      <c r="P16787" t="s">
        <v>384</v>
      </c>
      <c r="Q16787" t="s">
        <v>38</v>
      </c>
      <c r="R16787" t="s">
        <v>530</v>
      </c>
      <c r="S16787" t="s">
        <v>20714</v>
      </c>
    </row>
    <row r="16788" spans="1:19" x14ac:dyDescent="0.15">
      <c r="A16788" t="s">
        <v>20450</v>
      </c>
      <c r="B16788" t="s">
        <v>945</v>
      </c>
      <c r="C16788" t="e">
        <f t="shared" si="524"/>
        <v>#VALUE!</v>
      </c>
      <c r="D16788" t="s">
        <v>68</v>
      </c>
      <c r="E16788">
        <v>6</v>
      </c>
      <c r="F16788">
        <v>2</v>
      </c>
      <c r="G16788">
        <v>1856</v>
      </c>
      <c r="H16788" t="str" cm="1">
        <f t="array" ref="H16788">_xlfn.IFS(G16788 &gt;= 1970, "1970", G16788 &gt;= 1960, "1960",G16788 &gt;= 1950, "1950", G16788 &gt;= 1940, "1940",G16788 &gt;= 1930, "1930", G16788 &gt;= 1920, "1920", G16788 &gt;= 1910, "1910", G16788 &gt;= 1900, "1900", G16788 &gt;= 1890, "1890",G16788 &gt;= 1880, "1880",G16788 &gt;= 1870, "1870",G16788 &gt;= 1860, "1860",G16788 &gt;= 1850, "1850", G16788 &gt;= 1840, "1840" )</f>
        <v>1850</v>
      </c>
      <c r="I16788" t="s">
        <v>15</v>
      </c>
      <c r="J16788" t="s">
        <v>16</v>
      </c>
      <c r="L16788" t="str" cm="1">
        <f t="array" ref="L16788">_xlfn.IFS(ISBLANK(K16788), " ", K16788 &lt;= 18, "1",K16788&lt;=25,"2",K16788&lt;=40, "3",K16788&lt;= 64,"4",K16788 &gt;=65,"5")</f>
        <v xml:space="preserve"> </v>
      </c>
      <c r="M16788" t="str">
        <f t="shared" si="525"/>
        <v>Missing</v>
      </c>
      <c r="N16788" t="s">
        <v>86</v>
      </c>
      <c r="O16788" t="s">
        <v>27722</v>
      </c>
      <c r="P16788" t="s">
        <v>384</v>
      </c>
      <c r="Q16788" t="s">
        <v>38</v>
      </c>
      <c r="R16788" t="s">
        <v>118</v>
      </c>
      <c r="S16788" t="s">
        <v>20715</v>
      </c>
    </row>
    <row r="16789" spans="1:19" x14ac:dyDescent="0.15">
      <c r="A16789" t="s">
        <v>20450</v>
      </c>
      <c r="B16789" t="s">
        <v>945</v>
      </c>
      <c r="C16789" t="e">
        <f t="shared" si="524"/>
        <v>#VALUE!</v>
      </c>
      <c r="D16789" t="s">
        <v>68</v>
      </c>
      <c r="E16789">
        <v>6</v>
      </c>
      <c r="F16789">
        <v>3</v>
      </c>
      <c r="G16789">
        <v>1856</v>
      </c>
      <c r="H16789" t="str" cm="1">
        <f t="array" ref="H16789">_xlfn.IFS(G16789 &gt;= 1970, "1970", G16789 &gt;= 1960, "1960",G16789 &gt;= 1950, "1950", G16789 &gt;= 1940, "1940",G16789 &gt;= 1930, "1930", G16789 &gt;= 1920, "1920", G16789 &gt;= 1910, "1910", G16789 &gt;= 1900, "1900", G16789 &gt;= 1890, "1890",G16789 &gt;= 1880, "1880",G16789 &gt;= 1870, "1870",G16789 &gt;= 1860, "1860",G16789 &gt;= 1850, "1850", G16789 &gt;= 1840, "1840" )</f>
        <v>1850</v>
      </c>
      <c r="I16789" t="s">
        <v>15</v>
      </c>
      <c r="J16789" t="s">
        <v>16</v>
      </c>
      <c r="L16789" t="str" cm="1">
        <f t="array" ref="L16789">_xlfn.IFS(ISBLANK(K16789), " ", K16789 &lt;= 18, "1",K16789&lt;=25,"2",K16789&lt;=40, "3",K16789&lt;= 64,"4",K16789 &gt;=65,"5")</f>
        <v xml:space="preserve"> </v>
      </c>
      <c r="M16789" t="str">
        <f t="shared" si="525"/>
        <v>Missing</v>
      </c>
      <c r="N16789" t="s">
        <v>86</v>
      </c>
      <c r="O16789" t="s">
        <v>27722</v>
      </c>
      <c r="P16789" t="s">
        <v>5207</v>
      </c>
      <c r="Q16789" t="s">
        <v>438</v>
      </c>
      <c r="R16789" t="s">
        <v>118</v>
      </c>
      <c r="S16789" t="s">
        <v>20716</v>
      </c>
    </row>
    <row r="16790" spans="1:19" x14ac:dyDescent="0.15">
      <c r="A16790" t="s">
        <v>20450</v>
      </c>
      <c r="B16790" t="s">
        <v>14443</v>
      </c>
      <c r="C16790" t="e">
        <f t="shared" si="524"/>
        <v>#VALUE!</v>
      </c>
      <c r="D16790" t="s">
        <v>68</v>
      </c>
      <c r="E16790">
        <v>6</v>
      </c>
      <c r="F16790">
        <v>5</v>
      </c>
      <c r="G16790">
        <v>1856</v>
      </c>
      <c r="H16790" t="str" cm="1">
        <f t="array" ref="H16790">_xlfn.IFS(G16790 &gt;= 1970, "1970", G16790 &gt;= 1960, "1960",G16790 &gt;= 1950, "1950", G16790 &gt;= 1940, "1940",G16790 &gt;= 1930, "1930", G16790 &gt;= 1920, "1920", G16790 &gt;= 1910, "1910", G16790 &gt;= 1900, "1900", G16790 &gt;= 1890, "1890",G16790 &gt;= 1880, "1880",G16790 &gt;= 1870, "1870",G16790 &gt;= 1860, "1860",G16790 &gt;= 1850, "1850", G16790 &gt;= 1840, "1840" )</f>
        <v>1850</v>
      </c>
      <c r="I16790" t="s">
        <v>42</v>
      </c>
      <c r="J16790" t="s">
        <v>304</v>
      </c>
      <c r="K16790">
        <v>55</v>
      </c>
      <c r="L16790" t="str" cm="1">
        <f t="array" ref="L16790">_xlfn.IFS(ISBLANK(K16790), " ", K16790 &lt;= 18, "1",K16790&lt;=25,"2",K16790&lt;=40, "3",K16790&lt;= 64,"4",K16790 &gt;=65,"5")</f>
        <v>4</v>
      </c>
      <c r="M16790" t="e">
        <f t="shared" si="525"/>
        <v>#N/A</v>
      </c>
      <c r="N16790" t="s">
        <v>86</v>
      </c>
      <c r="O16790" t="s">
        <v>27722</v>
      </c>
      <c r="P16790" t="s">
        <v>305</v>
      </c>
      <c r="Q16790" t="s">
        <v>10410</v>
      </c>
      <c r="R16790" t="s">
        <v>9082</v>
      </c>
      <c r="S16790" t="s">
        <v>20717</v>
      </c>
    </row>
    <row r="16791" spans="1:19" x14ac:dyDescent="0.15">
      <c r="A16791" t="s">
        <v>20450</v>
      </c>
      <c r="B16791" t="s">
        <v>10932</v>
      </c>
      <c r="C16791" t="e">
        <f t="shared" si="524"/>
        <v>#VALUE!</v>
      </c>
      <c r="D16791" t="s">
        <v>68</v>
      </c>
      <c r="E16791">
        <v>6</v>
      </c>
      <c r="F16791">
        <v>6</v>
      </c>
      <c r="G16791">
        <v>1856</v>
      </c>
      <c r="H16791" t="str" cm="1">
        <f t="array" ref="H16791">_xlfn.IFS(G16791 &gt;= 1970, "1970", G16791 &gt;= 1960, "1960",G16791 &gt;= 1950, "1950", G16791 &gt;= 1940, "1940",G16791 &gt;= 1930, "1930", G16791 &gt;= 1920, "1920", G16791 &gt;= 1910, "1910", G16791 &gt;= 1900, "1900", G16791 &gt;= 1890, "1890",G16791 &gt;= 1880, "1880",G16791 &gt;= 1870, "1870",G16791 &gt;= 1860, "1860",G16791 &gt;= 1850, "1850", G16791 &gt;= 1840, "1840" )</f>
        <v>1850</v>
      </c>
      <c r="I16791" t="s">
        <v>42</v>
      </c>
      <c r="J16791" t="s">
        <v>304</v>
      </c>
      <c r="L16791" t="str" cm="1">
        <f t="array" ref="L16791">_xlfn.IFS(ISBLANK(K16791), " ", K16791 &lt;= 18, "1",K16791&lt;=25,"2",K16791&lt;=40, "3",K16791&lt;= 64,"4",K16791 &gt;=65,"5")</f>
        <v xml:space="preserve"> </v>
      </c>
      <c r="M16791" t="str">
        <f t="shared" si="525"/>
        <v>Missing</v>
      </c>
      <c r="N16791" t="s">
        <v>86</v>
      </c>
      <c r="O16791" t="s">
        <v>27722</v>
      </c>
      <c r="P16791" t="s">
        <v>69</v>
      </c>
      <c r="Q16791" t="s">
        <v>10410</v>
      </c>
      <c r="R16791" t="s">
        <v>530</v>
      </c>
      <c r="S16791" t="s">
        <v>20721</v>
      </c>
    </row>
    <row r="16792" spans="1:19" x14ac:dyDescent="0.15">
      <c r="A16792" t="s">
        <v>20450</v>
      </c>
      <c r="B16792" t="s">
        <v>20723</v>
      </c>
      <c r="C16792" t="e">
        <f t="shared" si="524"/>
        <v>#VALUE!</v>
      </c>
      <c r="D16792" t="s">
        <v>68</v>
      </c>
      <c r="E16792">
        <v>6</v>
      </c>
      <c r="F16792">
        <v>7</v>
      </c>
      <c r="G16792">
        <v>1856</v>
      </c>
      <c r="H16792" t="str" cm="1">
        <f t="array" ref="H16792">_xlfn.IFS(G16792 &gt;= 1970, "1970", G16792 &gt;= 1960, "1960",G16792 &gt;= 1950, "1950", G16792 &gt;= 1940, "1940",G16792 &gt;= 1930, "1930", G16792 &gt;= 1920, "1920", G16792 &gt;= 1910, "1910", G16792 &gt;= 1900, "1900", G16792 &gt;= 1890, "1890",G16792 &gt;= 1880, "1880",G16792 &gt;= 1870, "1870",G16792 &gt;= 1860, "1860",G16792 &gt;= 1850, "1850", G16792 &gt;= 1840, "1840" )</f>
        <v>1850</v>
      </c>
      <c r="I16792" t="s">
        <v>15</v>
      </c>
      <c r="J16792" t="s">
        <v>304</v>
      </c>
      <c r="K16792">
        <v>55</v>
      </c>
      <c r="L16792" t="str" cm="1">
        <f t="array" ref="L16792">_xlfn.IFS(ISBLANK(K16792), " ", K16792 &lt;= 18, "1",K16792&lt;=25,"2",K16792&lt;=40, "3",K16792&lt;= 64,"4",K16792 &gt;=65,"5")</f>
        <v>4</v>
      </c>
      <c r="M16792" t="e">
        <f t="shared" si="525"/>
        <v>#N/A</v>
      </c>
      <c r="N16792" t="s">
        <v>86</v>
      </c>
      <c r="O16792" t="s">
        <v>27722</v>
      </c>
      <c r="P16792" t="s">
        <v>305</v>
      </c>
      <c r="Q16792" t="s">
        <v>10410</v>
      </c>
      <c r="R16792" t="s">
        <v>9082</v>
      </c>
      <c r="S16792" t="s">
        <v>20724</v>
      </c>
    </row>
    <row r="16793" spans="1:19" x14ac:dyDescent="0.15">
      <c r="A16793" t="s">
        <v>20450</v>
      </c>
      <c r="B16793" t="s">
        <v>20726</v>
      </c>
      <c r="C16793" t="e">
        <f t="shared" si="524"/>
        <v>#VALUE!</v>
      </c>
      <c r="D16793" t="s">
        <v>68</v>
      </c>
      <c r="E16793">
        <v>6</v>
      </c>
      <c r="F16793">
        <v>8</v>
      </c>
      <c r="G16793">
        <v>1856</v>
      </c>
      <c r="H16793" t="str" cm="1">
        <f t="array" ref="H16793">_xlfn.IFS(G16793 &gt;= 1970, "1970", G16793 &gt;= 1960, "1960",G16793 &gt;= 1950, "1950", G16793 &gt;= 1940, "1940",G16793 &gt;= 1930, "1930", G16793 &gt;= 1920, "1920", G16793 &gt;= 1910, "1910", G16793 &gt;= 1900, "1900", G16793 &gt;= 1890, "1890",G16793 &gt;= 1880, "1880",G16793 &gt;= 1870, "1870",G16793 &gt;= 1860, "1860",G16793 &gt;= 1850, "1850", G16793 &gt;= 1840, "1840" )</f>
        <v>1850</v>
      </c>
      <c r="I16793" t="s">
        <v>15</v>
      </c>
      <c r="J16793" t="s">
        <v>304</v>
      </c>
      <c r="K16793">
        <v>60</v>
      </c>
      <c r="L16793" t="str" cm="1">
        <f t="array" ref="L16793">_xlfn.IFS(ISBLANK(K16793), " ", K16793 &lt;= 18, "1",K16793&lt;=25,"2",K16793&lt;=40, "3",K16793&lt;= 64,"4",K16793 &gt;=65,"5")</f>
        <v>4</v>
      </c>
      <c r="M16793" t="e">
        <f t="shared" si="525"/>
        <v>#N/A</v>
      </c>
      <c r="N16793" t="s">
        <v>86</v>
      </c>
      <c r="O16793" t="s">
        <v>27722</v>
      </c>
      <c r="P16793" t="s">
        <v>31</v>
      </c>
      <c r="Q16793" t="s">
        <v>10410</v>
      </c>
      <c r="R16793" t="s">
        <v>530</v>
      </c>
      <c r="S16793" t="s">
        <v>19879</v>
      </c>
    </row>
    <row r="16794" spans="1:19" x14ac:dyDescent="0.15">
      <c r="A16794" t="s">
        <v>20450</v>
      </c>
      <c r="B16794" t="s">
        <v>14525</v>
      </c>
      <c r="C16794" t="e">
        <f t="shared" si="524"/>
        <v>#VALUE!</v>
      </c>
      <c r="D16794" t="s">
        <v>68</v>
      </c>
      <c r="E16794">
        <v>6</v>
      </c>
      <c r="F16794">
        <v>11</v>
      </c>
      <c r="G16794">
        <v>1856</v>
      </c>
      <c r="H16794" t="str" cm="1">
        <f t="array" ref="H16794">_xlfn.IFS(G16794 &gt;= 1970, "1970", G16794 &gt;= 1960, "1960",G16794 &gt;= 1950, "1950", G16794 &gt;= 1940, "1940",G16794 &gt;= 1930, "1930", G16794 &gt;= 1920, "1920", G16794 &gt;= 1910, "1910", G16794 &gt;= 1900, "1900", G16794 &gt;= 1890, "1890",G16794 &gt;= 1880, "1880",G16794 &gt;= 1870, "1870",G16794 &gt;= 1860, "1860",G16794 &gt;= 1850, "1850", G16794 &gt;= 1840, "1840" )</f>
        <v>1850</v>
      </c>
      <c r="I16794" t="s">
        <v>15</v>
      </c>
      <c r="J16794" t="s">
        <v>304</v>
      </c>
      <c r="K16794">
        <v>9</v>
      </c>
      <c r="L16794" t="str" cm="1">
        <f t="array" ref="L16794">_xlfn.IFS(ISBLANK(K16794), " ", K16794 &lt;= 18, "1",K16794&lt;=25,"2",K16794&lt;=40, "3",K16794&lt;= 64,"4",K16794 &gt;=65,"5")</f>
        <v>1</v>
      </c>
      <c r="M16794" t="e">
        <f t="shared" si="525"/>
        <v>#N/A</v>
      </c>
      <c r="N16794" t="s">
        <v>86</v>
      </c>
      <c r="O16794" t="s">
        <v>27722</v>
      </c>
      <c r="P16794" t="s">
        <v>2088</v>
      </c>
      <c r="Q16794" t="s">
        <v>10410</v>
      </c>
      <c r="R16794" t="s">
        <v>118</v>
      </c>
      <c r="S16794" t="s">
        <v>20729</v>
      </c>
    </row>
    <row r="16795" spans="1:19" x14ac:dyDescent="0.15">
      <c r="A16795" t="s">
        <v>20450</v>
      </c>
      <c r="B16795" t="s">
        <v>945</v>
      </c>
      <c r="C16795" t="e">
        <f t="shared" si="524"/>
        <v>#VALUE!</v>
      </c>
      <c r="D16795" t="s">
        <v>68</v>
      </c>
      <c r="E16795">
        <v>6</v>
      </c>
      <c r="F16795">
        <v>11</v>
      </c>
      <c r="G16795">
        <v>1856</v>
      </c>
      <c r="H16795" t="str" cm="1">
        <f t="array" ref="H16795">_xlfn.IFS(G16795 &gt;= 1970, "1970", G16795 &gt;= 1960, "1960",G16795 &gt;= 1950, "1950", G16795 &gt;= 1940, "1940",G16795 &gt;= 1930, "1930", G16795 &gt;= 1920, "1920", G16795 &gt;= 1910, "1910", G16795 &gt;= 1900, "1900", G16795 &gt;= 1890, "1890",G16795 &gt;= 1880, "1880",G16795 &gt;= 1870, "1870",G16795 &gt;= 1860, "1860",G16795 &gt;= 1850, "1850", G16795 &gt;= 1840, "1840" )</f>
        <v>1850</v>
      </c>
      <c r="I16795" t="s">
        <v>42</v>
      </c>
      <c r="J16795" t="s">
        <v>16</v>
      </c>
      <c r="L16795" t="str" cm="1">
        <f t="array" ref="L16795">_xlfn.IFS(ISBLANK(K16795), " ", K16795 &lt;= 18, "1",K16795&lt;=25,"2",K16795&lt;=40, "3",K16795&lt;= 64,"4",K16795 &gt;=65,"5")</f>
        <v xml:space="preserve"> </v>
      </c>
      <c r="M16795" t="str">
        <f t="shared" si="525"/>
        <v>Missing</v>
      </c>
      <c r="N16795" t="s">
        <v>86</v>
      </c>
      <c r="O16795" t="s">
        <v>27722</v>
      </c>
      <c r="P16795" t="s">
        <v>69</v>
      </c>
      <c r="Q16795" t="s">
        <v>38</v>
      </c>
      <c r="R16795" t="s">
        <v>530</v>
      </c>
      <c r="S16795" t="s">
        <v>20730</v>
      </c>
    </row>
    <row r="16796" spans="1:19" x14ac:dyDescent="0.15">
      <c r="A16796" t="s">
        <v>20450</v>
      </c>
      <c r="B16796" t="s">
        <v>945</v>
      </c>
      <c r="C16796" t="e">
        <f t="shared" si="524"/>
        <v>#VALUE!</v>
      </c>
      <c r="D16796" t="s">
        <v>68</v>
      </c>
      <c r="E16796">
        <v>6</v>
      </c>
      <c r="F16796">
        <v>12</v>
      </c>
      <c r="G16796">
        <v>1856</v>
      </c>
      <c r="H16796" t="str" cm="1">
        <f t="array" ref="H16796">_xlfn.IFS(G16796 &gt;= 1970, "1970", G16796 &gt;= 1960, "1960",G16796 &gt;= 1950, "1950", G16796 &gt;= 1940, "1940",G16796 &gt;= 1930, "1930", G16796 &gt;= 1920, "1920", G16796 &gt;= 1910, "1910", G16796 &gt;= 1900, "1900", G16796 &gt;= 1890, "1890",G16796 &gt;= 1880, "1880",G16796 &gt;= 1870, "1870",G16796 &gt;= 1860, "1860",G16796 &gt;= 1850, "1850", G16796 &gt;= 1840, "1840" )</f>
        <v>1850</v>
      </c>
      <c r="I16796" t="s">
        <v>42</v>
      </c>
      <c r="J16796" t="s">
        <v>16</v>
      </c>
      <c r="L16796" t="str" cm="1">
        <f t="array" ref="L16796">_xlfn.IFS(ISBLANK(K16796), " ", K16796 &lt;= 18, "1",K16796&lt;=25,"2",K16796&lt;=40, "3",K16796&lt;= 64,"4",K16796 &gt;=65,"5")</f>
        <v xml:space="preserve"> </v>
      </c>
      <c r="M16796" t="str">
        <f t="shared" si="525"/>
        <v>Missing</v>
      </c>
      <c r="N16796" t="s">
        <v>86</v>
      </c>
      <c r="O16796" t="s">
        <v>27722</v>
      </c>
      <c r="P16796" t="s">
        <v>3325</v>
      </c>
      <c r="Q16796" t="s">
        <v>43</v>
      </c>
      <c r="R16796" t="s">
        <v>118</v>
      </c>
      <c r="S16796" t="s">
        <v>20731</v>
      </c>
    </row>
    <row r="16797" spans="1:19" x14ac:dyDescent="0.15">
      <c r="A16797" t="s">
        <v>20450</v>
      </c>
      <c r="B16797" t="s">
        <v>945</v>
      </c>
      <c r="C16797" t="e">
        <f t="shared" si="524"/>
        <v>#VALUE!</v>
      </c>
      <c r="D16797" t="s">
        <v>68</v>
      </c>
      <c r="E16797">
        <v>6</v>
      </c>
      <c r="F16797">
        <v>12</v>
      </c>
      <c r="G16797">
        <v>1856</v>
      </c>
      <c r="H16797" t="str" cm="1">
        <f t="array" ref="H16797">_xlfn.IFS(G16797 &gt;= 1970, "1970", G16797 &gt;= 1960, "1960",G16797 &gt;= 1950, "1950", G16797 &gt;= 1940, "1940",G16797 &gt;= 1930, "1930", G16797 &gt;= 1920, "1920", G16797 &gt;= 1910, "1910", G16797 &gt;= 1900, "1900", G16797 &gt;= 1890, "1890",G16797 &gt;= 1880, "1880",G16797 &gt;= 1870, "1870",G16797 &gt;= 1860, "1860",G16797 &gt;= 1850, "1850", G16797 &gt;= 1840, "1840" )</f>
        <v>1850</v>
      </c>
      <c r="I16797" t="s">
        <v>42</v>
      </c>
      <c r="J16797" t="s">
        <v>16</v>
      </c>
      <c r="L16797" t="str" cm="1">
        <f t="array" ref="L16797">_xlfn.IFS(ISBLANK(K16797), " ", K16797 &lt;= 18, "1",K16797&lt;=25,"2",K16797&lt;=40, "3",K16797&lt;= 64,"4",K16797 &gt;=65,"5")</f>
        <v xml:space="preserve"> </v>
      </c>
      <c r="M16797" t="str">
        <f t="shared" si="525"/>
        <v>Missing</v>
      </c>
      <c r="N16797" t="s">
        <v>86</v>
      </c>
      <c r="O16797" t="s">
        <v>27722</v>
      </c>
      <c r="P16797" t="s">
        <v>69</v>
      </c>
      <c r="Q16797" t="s">
        <v>438</v>
      </c>
      <c r="R16797" t="s">
        <v>7139</v>
      </c>
      <c r="S16797" t="s">
        <v>13188</v>
      </c>
    </row>
    <row r="16798" spans="1:19" x14ac:dyDescent="0.15">
      <c r="A16798" t="s">
        <v>20450</v>
      </c>
      <c r="B16798" t="s">
        <v>19815</v>
      </c>
      <c r="C16798" t="e">
        <f t="shared" si="524"/>
        <v>#VALUE!</v>
      </c>
      <c r="D16798" t="s">
        <v>68</v>
      </c>
      <c r="E16798">
        <v>6</v>
      </c>
      <c r="F16798">
        <v>12</v>
      </c>
      <c r="G16798">
        <v>1856</v>
      </c>
      <c r="H16798" t="str" cm="1">
        <f t="array" ref="H16798">_xlfn.IFS(G16798 &gt;= 1970, "1970", G16798 &gt;= 1960, "1960",G16798 &gt;= 1950, "1950", G16798 &gt;= 1940, "1940",G16798 &gt;= 1930, "1930", G16798 &gt;= 1920, "1920", G16798 &gt;= 1910, "1910", G16798 &gt;= 1900, "1900", G16798 &gt;= 1890, "1890",G16798 &gt;= 1880, "1880",G16798 &gt;= 1870, "1870",G16798 &gt;= 1860, "1860",G16798 &gt;= 1850, "1850", G16798 &gt;= 1840, "1840" )</f>
        <v>1850</v>
      </c>
      <c r="I16798" t="s">
        <v>15</v>
      </c>
      <c r="J16798" t="s">
        <v>304</v>
      </c>
      <c r="K16798">
        <v>10</v>
      </c>
      <c r="L16798" t="str" cm="1">
        <f t="array" ref="L16798">_xlfn.IFS(ISBLANK(K16798), " ", K16798 &lt;= 18, "1",K16798&lt;=25,"2",K16798&lt;=40, "3",K16798&lt;= 64,"4",K16798 &gt;=65,"5")</f>
        <v>1</v>
      </c>
      <c r="M16798" t="e">
        <f t="shared" si="525"/>
        <v>#N/A</v>
      </c>
      <c r="N16798" t="s">
        <v>86</v>
      </c>
      <c r="O16798" t="s">
        <v>27722</v>
      </c>
      <c r="P16798" t="s">
        <v>3325</v>
      </c>
      <c r="Q16798" t="s">
        <v>10410</v>
      </c>
      <c r="R16798">
        <v>100</v>
      </c>
      <c r="S16798" t="s">
        <v>20564</v>
      </c>
    </row>
    <row r="16799" spans="1:19" x14ac:dyDescent="0.15">
      <c r="A16799" t="s">
        <v>20450</v>
      </c>
      <c r="B16799" t="s">
        <v>10932</v>
      </c>
      <c r="C16799" t="e">
        <f t="shared" si="524"/>
        <v>#VALUE!</v>
      </c>
      <c r="D16799" t="s">
        <v>68</v>
      </c>
      <c r="E16799">
        <v>6</v>
      </c>
      <c r="F16799">
        <v>15</v>
      </c>
      <c r="G16799">
        <v>1856</v>
      </c>
      <c r="H16799" t="str" cm="1">
        <f t="array" ref="H16799">_xlfn.IFS(G16799 &gt;= 1970, "1970", G16799 &gt;= 1960, "1960",G16799 &gt;= 1950, "1950", G16799 &gt;= 1940, "1940",G16799 &gt;= 1930, "1930", G16799 &gt;= 1920, "1920", G16799 &gt;= 1910, "1910", G16799 &gt;= 1900, "1900", G16799 &gt;= 1890, "1890",G16799 &gt;= 1880, "1880",G16799 &gt;= 1870, "1870",G16799 &gt;= 1860, "1860",G16799 &gt;= 1850, "1850", G16799 &gt;= 1840, "1840" )</f>
        <v>1850</v>
      </c>
      <c r="I16799" t="s">
        <v>15</v>
      </c>
      <c r="J16799" t="s">
        <v>304</v>
      </c>
      <c r="L16799" t="str" cm="1">
        <f t="array" ref="L16799">_xlfn.IFS(ISBLANK(K16799), " ", K16799 &lt;= 18, "1",K16799&lt;=25,"2",K16799&lt;=40, "3",K16799&lt;= 64,"4",K16799 &gt;=65,"5")</f>
        <v xml:space="preserve"> </v>
      </c>
      <c r="M16799" t="str">
        <f t="shared" si="525"/>
        <v>Missing</v>
      </c>
      <c r="N16799" t="s">
        <v>86</v>
      </c>
      <c r="O16799" t="s">
        <v>27722</v>
      </c>
      <c r="P16799" t="s">
        <v>69</v>
      </c>
      <c r="Q16799" t="s">
        <v>10410</v>
      </c>
      <c r="R16799" t="s">
        <v>530</v>
      </c>
      <c r="S16799" t="s">
        <v>20294</v>
      </c>
    </row>
    <row r="16800" spans="1:19" x14ac:dyDescent="0.15">
      <c r="A16800" t="s">
        <v>20450</v>
      </c>
      <c r="B16800" t="s">
        <v>945</v>
      </c>
      <c r="C16800" t="e">
        <f t="shared" si="524"/>
        <v>#VALUE!</v>
      </c>
      <c r="D16800" t="s">
        <v>68</v>
      </c>
      <c r="E16800">
        <v>6</v>
      </c>
      <c r="F16800">
        <v>15</v>
      </c>
      <c r="G16800">
        <v>1856</v>
      </c>
      <c r="H16800" t="str" cm="1">
        <f t="array" ref="H16800">_xlfn.IFS(G16800 &gt;= 1970, "1970", G16800 &gt;= 1960, "1960",G16800 &gt;= 1950, "1950", G16800 &gt;= 1940, "1940",G16800 &gt;= 1930, "1930", G16800 &gt;= 1920, "1920", G16800 &gt;= 1910, "1910", G16800 &gt;= 1900, "1900", G16800 &gt;= 1890, "1890",G16800 &gt;= 1880, "1880",G16800 &gt;= 1870, "1870",G16800 &gt;= 1860, "1860",G16800 &gt;= 1850, "1850", G16800 &gt;= 1840, "1840" )</f>
        <v>1850</v>
      </c>
      <c r="I16800" t="s">
        <v>42</v>
      </c>
      <c r="J16800" t="s">
        <v>16</v>
      </c>
      <c r="L16800" t="str" cm="1">
        <f t="array" ref="L16800">_xlfn.IFS(ISBLANK(K16800), " ", K16800 &lt;= 18, "1",K16800&lt;=25,"2",K16800&lt;=40, "3",K16800&lt;= 64,"4",K16800 &gt;=65,"5")</f>
        <v xml:space="preserve"> </v>
      </c>
      <c r="M16800" t="str">
        <f t="shared" si="525"/>
        <v>Missing</v>
      </c>
      <c r="N16800" t="s">
        <v>86</v>
      </c>
      <c r="O16800" t="s">
        <v>27722</v>
      </c>
      <c r="P16800" t="s">
        <v>1226</v>
      </c>
      <c r="Q16800" t="s">
        <v>43</v>
      </c>
      <c r="R16800" t="s">
        <v>118</v>
      </c>
      <c r="S16800" t="s">
        <v>19651</v>
      </c>
    </row>
    <row r="16801" spans="1:19" x14ac:dyDescent="0.15">
      <c r="A16801" t="s">
        <v>20450</v>
      </c>
      <c r="B16801" t="s">
        <v>945</v>
      </c>
      <c r="C16801" t="e">
        <f t="shared" si="524"/>
        <v>#VALUE!</v>
      </c>
      <c r="D16801" t="s">
        <v>68</v>
      </c>
      <c r="E16801">
        <v>6</v>
      </c>
      <c r="F16801">
        <v>15</v>
      </c>
      <c r="G16801">
        <v>1856</v>
      </c>
      <c r="H16801" t="str" cm="1">
        <f t="array" ref="H16801">_xlfn.IFS(G16801 &gt;= 1970, "1970", G16801 &gt;= 1960, "1960",G16801 &gt;= 1950, "1950", G16801 &gt;= 1940, "1940",G16801 &gt;= 1930, "1930", G16801 &gt;= 1920, "1920", G16801 &gt;= 1910, "1910", G16801 &gt;= 1900, "1900", G16801 &gt;= 1890, "1890",G16801 &gt;= 1880, "1880",G16801 &gt;= 1870, "1870",G16801 &gt;= 1860, "1860",G16801 &gt;= 1850, "1850", G16801 &gt;= 1840, "1840" )</f>
        <v>1850</v>
      </c>
      <c r="I16801" t="s">
        <v>42</v>
      </c>
      <c r="J16801" t="s">
        <v>16</v>
      </c>
      <c r="L16801" t="str" cm="1">
        <f t="array" ref="L16801">_xlfn.IFS(ISBLANK(K16801), " ", K16801 &lt;= 18, "1",K16801&lt;=25,"2",K16801&lt;=40, "3",K16801&lt;= 64,"4",K16801 &gt;=65,"5")</f>
        <v xml:space="preserve"> </v>
      </c>
      <c r="M16801" t="str">
        <f t="shared" si="525"/>
        <v>Missing</v>
      </c>
      <c r="N16801" t="s">
        <v>86</v>
      </c>
      <c r="O16801" t="s">
        <v>27722</v>
      </c>
      <c r="P16801" t="s">
        <v>3325</v>
      </c>
      <c r="Q16801" t="s">
        <v>43</v>
      </c>
      <c r="R16801" t="s">
        <v>118</v>
      </c>
      <c r="S16801" t="s">
        <v>20733</v>
      </c>
    </row>
    <row r="16802" spans="1:19" x14ac:dyDescent="0.15">
      <c r="A16802" t="s">
        <v>20450</v>
      </c>
      <c r="B16802" t="s">
        <v>945</v>
      </c>
      <c r="C16802" t="e">
        <f t="shared" si="524"/>
        <v>#VALUE!</v>
      </c>
      <c r="D16802" t="s">
        <v>68</v>
      </c>
      <c r="E16802">
        <v>6</v>
      </c>
      <c r="F16802">
        <v>15</v>
      </c>
      <c r="G16802">
        <v>1856</v>
      </c>
      <c r="H16802" t="str" cm="1">
        <f t="array" ref="H16802">_xlfn.IFS(G16802 &gt;= 1970, "1970", G16802 &gt;= 1960, "1960",G16802 &gt;= 1950, "1950", G16802 &gt;= 1940, "1940",G16802 &gt;= 1930, "1930", G16802 &gt;= 1920, "1920", G16802 &gt;= 1910, "1910", G16802 &gt;= 1900, "1900", G16802 &gt;= 1890, "1890",G16802 &gt;= 1880, "1880",G16802 &gt;= 1870, "1870",G16802 &gt;= 1860, "1860",G16802 &gt;= 1850, "1850", G16802 &gt;= 1840, "1840" )</f>
        <v>1850</v>
      </c>
      <c r="I16802" t="s">
        <v>42</v>
      </c>
      <c r="J16802" t="s">
        <v>16</v>
      </c>
      <c r="L16802" t="str" cm="1">
        <f t="array" ref="L16802">_xlfn.IFS(ISBLANK(K16802), " ", K16802 &lt;= 18, "1",K16802&lt;=25,"2",K16802&lt;=40, "3",K16802&lt;= 64,"4",K16802 &gt;=65,"5")</f>
        <v xml:space="preserve"> </v>
      </c>
      <c r="M16802" t="str">
        <f t="shared" si="525"/>
        <v>Missing</v>
      </c>
      <c r="N16802" t="s">
        <v>86</v>
      </c>
      <c r="O16802" t="s">
        <v>27722</v>
      </c>
      <c r="P16802" t="s">
        <v>384</v>
      </c>
      <c r="Q16802" t="s">
        <v>438</v>
      </c>
      <c r="R16802" t="s">
        <v>7139</v>
      </c>
      <c r="S16802" t="s">
        <v>20734</v>
      </c>
    </row>
    <row r="16803" spans="1:19" x14ac:dyDescent="0.15">
      <c r="A16803" t="s">
        <v>20450</v>
      </c>
      <c r="B16803" t="s">
        <v>945</v>
      </c>
      <c r="C16803" t="e">
        <f t="shared" si="524"/>
        <v>#VALUE!</v>
      </c>
      <c r="D16803" t="s">
        <v>68</v>
      </c>
      <c r="E16803">
        <v>6</v>
      </c>
      <c r="F16803">
        <v>16</v>
      </c>
      <c r="G16803">
        <v>1856</v>
      </c>
      <c r="H16803" t="str" cm="1">
        <f t="array" ref="H16803">_xlfn.IFS(G16803 &gt;= 1970, "1970", G16803 &gt;= 1960, "1960",G16803 &gt;= 1950, "1950", G16803 &gt;= 1940, "1940",G16803 &gt;= 1930, "1930", G16803 &gt;= 1920, "1920", G16803 &gt;= 1910, "1910", G16803 &gt;= 1900, "1900", G16803 &gt;= 1890, "1890",G16803 &gt;= 1880, "1880",G16803 &gt;= 1870, "1870",G16803 &gt;= 1860, "1860",G16803 &gt;= 1850, "1850", G16803 &gt;= 1840, "1840" )</f>
        <v>1850</v>
      </c>
      <c r="I16803" t="s">
        <v>42</v>
      </c>
      <c r="J16803" t="s">
        <v>16</v>
      </c>
      <c r="L16803" t="str" cm="1">
        <f t="array" ref="L16803">_xlfn.IFS(ISBLANK(K16803), " ", K16803 &lt;= 18, "1",K16803&lt;=25,"2",K16803&lt;=40, "3",K16803&lt;= 64,"4",K16803 &gt;=65,"5")</f>
        <v xml:space="preserve"> </v>
      </c>
      <c r="M16803" t="str">
        <f t="shared" si="525"/>
        <v>Missing</v>
      </c>
      <c r="N16803" t="s">
        <v>86</v>
      </c>
      <c r="O16803" t="s">
        <v>27722</v>
      </c>
      <c r="P16803" t="s">
        <v>384</v>
      </c>
      <c r="Q16803" t="s">
        <v>17</v>
      </c>
      <c r="R16803" t="s">
        <v>118</v>
      </c>
      <c r="S16803" t="s">
        <v>20504</v>
      </c>
    </row>
    <row r="16804" spans="1:19" x14ac:dyDescent="0.15">
      <c r="A16804" t="s">
        <v>20450</v>
      </c>
      <c r="B16804" t="s">
        <v>945</v>
      </c>
      <c r="C16804" t="e">
        <f t="shared" si="524"/>
        <v>#VALUE!</v>
      </c>
      <c r="D16804" t="s">
        <v>68</v>
      </c>
      <c r="E16804">
        <v>6</v>
      </c>
      <c r="F16804">
        <v>17</v>
      </c>
      <c r="G16804">
        <v>1856</v>
      </c>
      <c r="H16804" t="str" cm="1">
        <f t="array" ref="H16804">_xlfn.IFS(G16804 &gt;= 1970, "1970", G16804 &gt;= 1960, "1960",G16804 &gt;= 1950, "1950", G16804 &gt;= 1940, "1940",G16804 &gt;= 1930, "1930", G16804 &gt;= 1920, "1920", G16804 &gt;= 1910, "1910", G16804 &gt;= 1900, "1900", G16804 &gt;= 1890, "1890",G16804 &gt;= 1880, "1880",G16804 &gt;= 1870, "1870",G16804 &gt;= 1860, "1860",G16804 &gt;= 1850, "1850", G16804 &gt;= 1840, "1840" )</f>
        <v>1850</v>
      </c>
      <c r="I16804" t="s">
        <v>42</v>
      </c>
      <c r="J16804" t="s">
        <v>16</v>
      </c>
      <c r="L16804" t="str" cm="1">
        <f t="array" ref="L16804">_xlfn.IFS(ISBLANK(K16804), " ", K16804 &lt;= 18, "1",K16804&lt;=25,"2",K16804&lt;=40, "3",K16804&lt;= 64,"4",K16804 &gt;=65,"5")</f>
        <v xml:space="preserve"> </v>
      </c>
      <c r="M16804" t="str">
        <f t="shared" si="525"/>
        <v>Missing</v>
      </c>
      <c r="N16804" t="s">
        <v>86</v>
      </c>
      <c r="O16804" t="s">
        <v>27722</v>
      </c>
      <c r="P16804" t="s">
        <v>1226</v>
      </c>
      <c r="Q16804" t="s">
        <v>43</v>
      </c>
      <c r="R16804" t="s">
        <v>118</v>
      </c>
      <c r="S16804" t="s">
        <v>20736</v>
      </c>
    </row>
    <row r="16805" spans="1:19" x14ac:dyDescent="0.15">
      <c r="A16805" t="s">
        <v>20450</v>
      </c>
      <c r="B16805" t="s">
        <v>10932</v>
      </c>
      <c r="C16805" t="e">
        <f t="shared" si="524"/>
        <v>#VALUE!</v>
      </c>
      <c r="D16805" t="s">
        <v>68</v>
      </c>
      <c r="E16805">
        <v>6</v>
      </c>
      <c r="F16805">
        <v>17</v>
      </c>
      <c r="G16805">
        <v>1856</v>
      </c>
      <c r="H16805" t="str" cm="1">
        <f t="array" ref="H16805">_xlfn.IFS(G16805 &gt;= 1970, "1970", G16805 &gt;= 1960, "1960",G16805 &gt;= 1950, "1950", G16805 &gt;= 1940, "1940",G16805 &gt;= 1930, "1930", G16805 &gt;= 1920, "1920", G16805 &gt;= 1910, "1910", G16805 &gt;= 1900, "1900", G16805 &gt;= 1890, "1890",G16805 &gt;= 1880, "1880",G16805 &gt;= 1870, "1870",G16805 &gt;= 1860, "1860",G16805 &gt;= 1850, "1850", G16805 &gt;= 1840, "1840" )</f>
        <v>1850</v>
      </c>
      <c r="I16805" t="s">
        <v>15</v>
      </c>
      <c r="J16805" t="s">
        <v>304</v>
      </c>
      <c r="L16805" t="str" cm="1">
        <f t="array" ref="L16805">_xlfn.IFS(ISBLANK(K16805), " ", K16805 &lt;= 18, "1",K16805&lt;=25,"2",K16805&lt;=40, "3",K16805&lt;= 64,"4",K16805 &gt;=65,"5")</f>
        <v xml:space="preserve"> </v>
      </c>
      <c r="M16805" t="str">
        <f t="shared" si="525"/>
        <v>Missing</v>
      </c>
      <c r="N16805" t="s">
        <v>86</v>
      </c>
      <c r="O16805" t="s">
        <v>27722</v>
      </c>
      <c r="P16805" t="s">
        <v>15887</v>
      </c>
      <c r="Q16805" t="s">
        <v>10410</v>
      </c>
      <c r="R16805" t="s">
        <v>530</v>
      </c>
      <c r="S16805" t="s">
        <v>20737</v>
      </c>
    </row>
    <row r="16806" spans="1:19" x14ac:dyDescent="0.15">
      <c r="A16806" t="s">
        <v>20450</v>
      </c>
      <c r="B16806" t="s">
        <v>945</v>
      </c>
      <c r="C16806" t="e">
        <f t="shared" si="524"/>
        <v>#VALUE!</v>
      </c>
      <c r="D16806" t="s">
        <v>68</v>
      </c>
      <c r="E16806">
        <v>6</v>
      </c>
      <c r="F16806">
        <v>21</v>
      </c>
      <c r="G16806">
        <v>1856</v>
      </c>
      <c r="H16806" t="str" cm="1">
        <f t="array" ref="H16806">_xlfn.IFS(G16806 &gt;= 1970, "1970", G16806 &gt;= 1960, "1960",G16806 &gt;= 1950, "1950", G16806 &gt;= 1940, "1940",G16806 &gt;= 1930, "1930", G16806 &gt;= 1920, "1920", G16806 &gt;= 1910, "1910", G16806 &gt;= 1900, "1900", G16806 &gt;= 1890, "1890",G16806 &gt;= 1880, "1880",G16806 &gt;= 1870, "1870",G16806 &gt;= 1860, "1860",G16806 &gt;= 1850, "1850", G16806 &gt;= 1840, "1840" )</f>
        <v>1850</v>
      </c>
      <c r="I16806" t="s">
        <v>15</v>
      </c>
      <c r="J16806" t="s">
        <v>16</v>
      </c>
      <c r="L16806" t="str" cm="1">
        <f t="array" ref="L16806">_xlfn.IFS(ISBLANK(K16806), " ", K16806 &lt;= 18, "1",K16806&lt;=25,"2",K16806&lt;=40, "3",K16806&lt;= 64,"4",K16806 &gt;=65,"5")</f>
        <v xml:space="preserve"> </v>
      </c>
      <c r="M16806" t="str">
        <f t="shared" si="525"/>
        <v>Missing</v>
      </c>
      <c r="N16806" t="s">
        <v>86</v>
      </c>
      <c r="O16806" t="s">
        <v>27722</v>
      </c>
      <c r="P16806" t="s">
        <v>384</v>
      </c>
      <c r="Q16806" t="s">
        <v>438</v>
      </c>
      <c r="R16806" t="s">
        <v>118</v>
      </c>
      <c r="S16806" t="s">
        <v>20742</v>
      </c>
    </row>
    <row r="16807" spans="1:19" x14ac:dyDescent="0.15">
      <c r="A16807" t="s">
        <v>20450</v>
      </c>
      <c r="B16807" t="s">
        <v>945</v>
      </c>
      <c r="C16807" t="e">
        <f t="shared" si="524"/>
        <v>#VALUE!</v>
      </c>
      <c r="D16807" t="s">
        <v>68</v>
      </c>
      <c r="E16807">
        <v>6</v>
      </c>
      <c r="F16807">
        <v>23</v>
      </c>
      <c r="G16807">
        <v>1856</v>
      </c>
      <c r="H16807" t="str" cm="1">
        <f t="array" ref="H16807">_xlfn.IFS(G16807 &gt;= 1970, "1970", G16807 &gt;= 1960, "1960",G16807 &gt;= 1950, "1950", G16807 &gt;= 1940, "1940",G16807 &gt;= 1930, "1930", G16807 &gt;= 1920, "1920", G16807 &gt;= 1910, "1910", G16807 &gt;= 1900, "1900", G16807 &gt;= 1890, "1890",G16807 &gt;= 1880, "1880",G16807 &gt;= 1870, "1870",G16807 &gt;= 1860, "1860",G16807 &gt;= 1850, "1850", G16807 &gt;= 1840, "1840" )</f>
        <v>1850</v>
      </c>
      <c r="I16807" t="s">
        <v>42</v>
      </c>
      <c r="J16807" t="s">
        <v>16</v>
      </c>
      <c r="L16807" t="str" cm="1">
        <f t="array" ref="L16807">_xlfn.IFS(ISBLANK(K16807), " ", K16807 &lt;= 18, "1",K16807&lt;=25,"2",K16807&lt;=40, "3",K16807&lt;= 64,"4",K16807 &gt;=65,"5")</f>
        <v xml:space="preserve"> </v>
      </c>
      <c r="M16807" t="str">
        <f t="shared" si="525"/>
        <v>Missing</v>
      </c>
      <c r="N16807" t="s">
        <v>498</v>
      </c>
      <c r="O16807" t="s">
        <v>27722</v>
      </c>
      <c r="P16807" t="s">
        <v>3325</v>
      </c>
      <c r="Q16807" t="s">
        <v>43</v>
      </c>
      <c r="R16807" t="s">
        <v>118</v>
      </c>
      <c r="S16807" t="s">
        <v>20748</v>
      </c>
    </row>
    <row r="16808" spans="1:19" x14ac:dyDescent="0.15">
      <c r="A16808" t="s">
        <v>20450</v>
      </c>
      <c r="B16808" t="s">
        <v>945</v>
      </c>
      <c r="C16808" t="e">
        <f t="shared" si="524"/>
        <v>#VALUE!</v>
      </c>
      <c r="D16808" t="s">
        <v>68</v>
      </c>
      <c r="E16808">
        <v>6</v>
      </c>
      <c r="F16808">
        <v>24</v>
      </c>
      <c r="G16808">
        <v>1856</v>
      </c>
      <c r="H16808" t="str" cm="1">
        <f t="array" ref="H16808">_xlfn.IFS(G16808 &gt;= 1970, "1970", G16808 &gt;= 1960, "1960",G16808 &gt;= 1950, "1950", G16808 &gt;= 1940, "1940",G16808 &gt;= 1930, "1930", G16808 &gt;= 1920, "1920", G16808 &gt;= 1910, "1910", G16808 &gt;= 1900, "1900", G16808 &gt;= 1890, "1890",G16808 &gt;= 1880, "1880",G16808 &gt;= 1870, "1870",G16808 &gt;= 1860, "1860",G16808 &gt;= 1850, "1850", G16808 &gt;= 1840, "1840" )</f>
        <v>1850</v>
      </c>
      <c r="I16808" t="s">
        <v>15</v>
      </c>
      <c r="J16808" t="s">
        <v>304</v>
      </c>
      <c r="L16808" t="str" cm="1">
        <f t="array" ref="L16808">_xlfn.IFS(ISBLANK(K16808), " ", K16808 &lt;= 18, "1",K16808&lt;=25,"2",K16808&lt;=40, "3",K16808&lt;= 64,"4",K16808 &gt;=65,"5")</f>
        <v xml:space="preserve"> </v>
      </c>
      <c r="M16808" t="str">
        <f t="shared" si="525"/>
        <v>Missing</v>
      </c>
      <c r="N16808" t="s">
        <v>498</v>
      </c>
      <c r="O16808" t="s">
        <v>27722</v>
      </c>
      <c r="P16808" t="s">
        <v>384</v>
      </c>
      <c r="Q16808" t="s">
        <v>10410</v>
      </c>
      <c r="R16808" t="s">
        <v>530</v>
      </c>
      <c r="S16808" t="s">
        <v>20749</v>
      </c>
    </row>
    <row r="16809" spans="1:19" x14ac:dyDescent="0.15">
      <c r="A16809" t="s">
        <v>20450</v>
      </c>
      <c r="B16809" t="s">
        <v>10932</v>
      </c>
      <c r="C16809" t="e">
        <f t="shared" si="524"/>
        <v>#VALUE!</v>
      </c>
      <c r="D16809" t="s">
        <v>68</v>
      </c>
      <c r="E16809">
        <v>6</v>
      </c>
      <c r="F16809">
        <v>25</v>
      </c>
      <c r="G16809">
        <v>1856</v>
      </c>
      <c r="H16809" t="str" cm="1">
        <f t="array" ref="H16809">_xlfn.IFS(G16809 &gt;= 1970, "1970", G16809 &gt;= 1960, "1960",G16809 &gt;= 1950, "1950", G16809 &gt;= 1940, "1940",G16809 &gt;= 1930, "1930", G16809 &gt;= 1920, "1920", G16809 &gt;= 1910, "1910", G16809 &gt;= 1900, "1900", G16809 &gt;= 1890, "1890",G16809 &gt;= 1880, "1880",G16809 &gt;= 1870, "1870",G16809 &gt;= 1860, "1860",G16809 &gt;= 1850, "1850", G16809 &gt;= 1840, "1840" )</f>
        <v>1850</v>
      </c>
      <c r="I16809" t="s">
        <v>42</v>
      </c>
      <c r="J16809" t="s">
        <v>304</v>
      </c>
      <c r="L16809" t="str" cm="1">
        <f t="array" ref="L16809">_xlfn.IFS(ISBLANK(K16809), " ", K16809 &lt;= 18, "1",K16809&lt;=25,"2",K16809&lt;=40, "3",K16809&lt;= 64,"4",K16809 &gt;=65,"5")</f>
        <v xml:space="preserve"> </v>
      </c>
      <c r="M16809" t="str">
        <f t="shared" si="525"/>
        <v>Missing</v>
      </c>
      <c r="N16809" t="s">
        <v>498</v>
      </c>
      <c r="O16809" t="s">
        <v>27722</v>
      </c>
      <c r="P16809" t="s">
        <v>4813</v>
      </c>
      <c r="Q16809" t="s">
        <v>10410</v>
      </c>
      <c r="R16809" t="s">
        <v>7566</v>
      </c>
      <c r="S16809" t="s">
        <v>19338</v>
      </c>
    </row>
    <row r="16810" spans="1:19" x14ac:dyDescent="0.15">
      <c r="A16810" t="s">
        <v>20450</v>
      </c>
      <c r="B16810" t="s">
        <v>945</v>
      </c>
      <c r="C16810" t="e">
        <f t="shared" si="524"/>
        <v>#VALUE!</v>
      </c>
      <c r="D16810" t="s">
        <v>68</v>
      </c>
      <c r="E16810">
        <v>6</v>
      </c>
      <c r="F16810">
        <v>26</v>
      </c>
      <c r="G16810">
        <v>1856</v>
      </c>
      <c r="H16810" t="str" cm="1">
        <f t="array" ref="H16810">_xlfn.IFS(G16810 &gt;= 1970, "1970", G16810 &gt;= 1960, "1960",G16810 &gt;= 1950, "1950", G16810 &gt;= 1940, "1940",G16810 &gt;= 1930, "1930", G16810 &gt;= 1920, "1920", G16810 &gt;= 1910, "1910", G16810 &gt;= 1900, "1900", G16810 &gt;= 1890, "1890",G16810 &gt;= 1880, "1880",G16810 &gt;= 1870, "1870",G16810 &gt;= 1860, "1860",G16810 &gt;= 1850, "1850", G16810 &gt;= 1840, "1840" )</f>
        <v>1850</v>
      </c>
      <c r="I16810" t="s">
        <v>42</v>
      </c>
      <c r="J16810" t="s">
        <v>16</v>
      </c>
      <c r="L16810" t="str" cm="1">
        <f t="array" ref="L16810">_xlfn.IFS(ISBLANK(K16810), " ", K16810 &lt;= 18, "1",K16810&lt;=25,"2",K16810&lt;=40, "3",K16810&lt;= 64,"4",K16810 &gt;=65,"5")</f>
        <v xml:space="preserve"> </v>
      </c>
      <c r="M16810" t="str">
        <f t="shared" si="525"/>
        <v>Missing</v>
      </c>
      <c r="N16810" t="s">
        <v>498</v>
      </c>
      <c r="O16810" t="s">
        <v>27722</v>
      </c>
      <c r="P16810" t="s">
        <v>3325</v>
      </c>
      <c r="Q16810" t="s">
        <v>438</v>
      </c>
      <c r="R16810" t="s">
        <v>118</v>
      </c>
      <c r="S16810" t="s">
        <v>20750</v>
      </c>
    </row>
    <row r="16811" spans="1:19" x14ac:dyDescent="0.15">
      <c r="A16811" t="s">
        <v>20450</v>
      </c>
      <c r="B16811" t="s">
        <v>945</v>
      </c>
      <c r="C16811" t="e">
        <f t="shared" si="524"/>
        <v>#VALUE!</v>
      </c>
      <c r="D16811" t="s">
        <v>68</v>
      </c>
      <c r="E16811">
        <v>6</v>
      </c>
      <c r="F16811">
        <v>26</v>
      </c>
      <c r="G16811">
        <v>1856</v>
      </c>
      <c r="H16811" t="str" cm="1">
        <f t="array" ref="H16811">_xlfn.IFS(G16811 &gt;= 1970, "1970", G16811 &gt;= 1960, "1960",G16811 &gt;= 1950, "1950", G16811 &gt;= 1940, "1940",G16811 &gt;= 1930, "1930", G16811 &gt;= 1920, "1920", G16811 &gt;= 1910, "1910", G16811 &gt;= 1900, "1900", G16811 &gt;= 1890, "1890",G16811 &gt;= 1880, "1880",G16811 &gt;= 1870, "1870",G16811 &gt;= 1860, "1860",G16811 &gt;= 1850, "1850", G16811 &gt;= 1840, "1840" )</f>
        <v>1850</v>
      </c>
      <c r="I16811" t="s">
        <v>42</v>
      </c>
      <c r="J16811" t="s">
        <v>16</v>
      </c>
      <c r="L16811" t="str" cm="1">
        <f t="array" ref="L16811">_xlfn.IFS(ISBLANK(K16811), " ", K16811 &lt;= 18, "1",K16811&lt;=25,"2",K16811&lt;=40, "3",K16811&lt;= 64,"4",K16811 &gt;=65,"5")</f>
        <v xml:space="preserve"> </v>
      </c>
      <c r="M16811" t="str">
        <f t="shared" si="525"/>
        <v>Missing</v>
      </c>
      <c r="N16811" t="s">
        <v>498</v>
      </c>
      <c r="O16811" t="s">
        <v>27722</v>
      </c>
      <c r="P16811" t="s">
        <v>1226</v>
      </c>
      <c r="Q16811" t="s">
        <v>17</v>
      </c>
      <c r="R16811" t="s">
        <v>118</v>
      </c>
      <c r="S16811" t="s">
        <v>20751</v>
      </c>
    </row>
    <row r="16812" spans="1:19" x14ac:dyDescent="0.15">
      <c r="A16812" t="s">
        <v>20450</v>
      </c>
      <c r="B16812" t="s">
        <v>10932</v>
      </c>
      <c r="C16812" t="e">
        <f t="shared" si="524"/>
        <v>#VALUE!</v>
      </c>
      <c r="D16812" t="s">
        <v>68</v>
      </c>
      <c r="E16812">
        <v>6</v>
      </c>
      <c r="F16812">
        <v>27</v>
      </c>
      <c r="G16812">
        <v>1856</v>
      </c>
      <c r="H16812" t="str" cm="1">
        <f t="array" ref="H16812">_xlfn.IFS(G16812 &gt;= 1970, "1970", G16812 &gt;= 1960, "1960",G16812 &gt;= 1950, "1950", G16812 &gt;= 1940, "1940",G16812 &gt;= 1930, "1930", G16812 &gt;= 1920, "1920", G16812 &gt;= 1910, "1910", G16812 &gt;= 1900, "1900", G16812 &gt;= 1890, "1890",G16812 &gt;= 1880, "1880",G16812 &gt;= 1870, "1870",G16812 &gt;= 1860, "1860",G16812 &gt;= 1850, "1850", G16812 &gt;= 1840, "1840" )</f>
        <v>1850</v>
      </c>
      <c r="I16812" t="s">
        <v>42</v>
      </c>
      <c r="J16812" t="s">
        <v>304</v>
      </c>
      <c r="L16812" t="str" cm="1">
        <f t="array" ref="L16812">_xlfn.IFS(ISBLANK(K16812), " ", K16812 &lt;= 18, "1",K16812&lt;=25,"2",K16812&lt;=40, "3",K16812&lt;= 64,"4",K16812 &gt;=65,"5")</f>
        <v xml:space="preserve"> </v>
      </c>
      <c r="M16812" t="str">
        <f t="shared" si="525"/>
        <v>Missing</v>
      </c>
      <c r="N16812" t="s">
        <v>86</v>
      </c>
      <c r="O16812" t="s">
        <v>27722</v>
      </c>
      <c r="P16812" t="s">
        <v>69</v>
      </c>
      <c r="Q16812" t="s">
        <v>10410</v>
      </c>
      <c r="R16812" t="s">
        <v>530</v>
      </c>
      <c r="S16812" t="s">
        <v>20754</v>
      </c>
    </row>
    <row r="16813" spans="1:19" x14ac:dyDescent="0.15">
      <c r="A16813" t="s">
        <v>20450</v>
      </c>
      <c r="B16813" t="s">
        <v>20104</v>
      </c>
      <c r="C16813" t="e">
        <f t="shared" si="524"/>
        <v>#VALUE!</v>
      </c>
      <c r="D16813" t="s">
        <v>68</v>
      </c>
      <c r="E16813">
        <v>6</v>
      </c>
      <c r="F16813">
        <v>27</v>
      </c>
      <c r="G16813">
        <v>1856</v>
      </c>
      <c r="H16813" t="str" cm="1">
        <f t="array" ref="H16813">_xlfn.IFS(G16813 &gt;= 1970, "1970", G16813 &gt;= 1960, "1960",G16813 &gt;= 1950, "1950", G16813 &gt;= 1940, "1940",G16813 &gt;= 1930, "1930", G16813 &gt;= 1920, "1920", G16813 &gt;= 1910, "1910", G16813 &gt;= 1900, "1900", G16813 &gt;= 1890, "1890",G16813 &gt;= 1880, "1880",G16813 &gt;= 1870, "1870",G16813 &gt;= 1860, "1860",G16813 &gt;= 1850, "1850", G16813 &gt;= 1840, "1840" )</f>
        <v>1850</v>
      </c>
      <c r="I16813" t="s">
        <v>42</v>
      </c>
      <c r="J16813" t="s">
        <v>304</v>
      </c>
      <c r="K16813">
        <v>26</v>
      </c>
      <c r="L16813" t="str" cm="1">
        <f t="array" ref="L16813">_xlfn.IFS(ISBLANK(K16813), " ", K16813 &lt;= 18, "1",K16813&lt;=25,"2",K16813&lt;=40, "3",K16813&lt;= 64,"4",K16813 &gt;=65,"5")</f>
        <v>3</v>
      </c>
      <c r="M16813" t="e">
        <f t="shared" si="525"/>
        <v>#N/A</v>
      </c>
      <c r="N16813" t="s">
        <v>498</v>
      </c>
      <c r="O16813" t="s">
        <v>27722</v>
      </c>
      <c r="P16813" t="s">
        <v>3161</v>
      </c>
      <c r="Q16813" t="s">
        <v>10410</v>
      </c>
      <c r="R16813" t="s">
        <v>118</v>
      </c>
      <c r="S16813" t="s">
        <v>20755</v>
      </c>
    </row>
    <row r="16814" spans="1:19" x14ac:dyDescent="0.15">
      <c r="A16814" t="s">
        <v>20450</v>
      </c>
      <c r="B16814" t="s">
        <v>14332</v>
      </c>
      <c r="C16814" t="e">
        <f t="shared" si="524"/>
        <v>#VALUE!</v>
      </c>
      <c r="D16814" t="s">
        <v>68</v>
      </c>
      <c r="E16814">
        <v>6</v>
      </c>
      <c r="F16814">
        <v>28</v>
      </c>
      <c r="G16814">
        <v>1856</v>
      </c>
      <c r="H16814" t="str" cm="1">
        <f t="array" ref="H16814">_xlfn.IFS(G16814 &gt;= 1970, "1970", G16814 &gt;= 1960, "1960",G16814 &gt;= 1950, "1950", G16814 &gt;= 1940, "1940",G16814 &gt;= 1930, "1930", G16814 &gt;= 1920, "1920", G16814 &gt;= 1910, "1910", G16814 &gt;= 1900, "1900", G16814 &gt;= 1890, "1890",G16814 &gt;= 1880, "1880",G16814 &gt;= 1870, "1870",G16814 &gt;= 1860, "1860",G16814 &gt;= 1850, "1850", G16814 &gt;= 1840, "1840" )</f>
        <v>1850</v>
      </c>
      <c r="I16814" t="s">
        <v>15</v>
      </c>
      <c r="J16814" t="s">
        <v>304</v>
      </c>
      <c r="K16814">
        <v>37</v>
      </c>
      <c r="L16814" t="str" cm="1">
        <f t="array" ref="L16814">_xlfn.IFS(ISBLANK(K16814), " ", K16814 &lt;= 18, "1",K16814&lt;=25,"2",K16814&lt;=40, "3",K16814&lt;= 64,"4",K16814 &gt;=65,"5")</f>
        <v>3</v>
      </c>
      <c r="M16814" t="e">
        <f t="shared" si="525"/>
        <v>#N/A</v>
      </c>
      <c r="N16814" t="s">
        <v>86</v>
      </c>
      <c r="O16814" t="s">
        <v>27722</v>
      </c>
      <c r="P16814" t="s">
        <v>305</v>
      </c>
      <c r="Q16814" t="s">
        <v>10410</v>
      </c>
      <c r="R16814" t="s">
        <v>9082</v>
      </c>
      <c r="S16814" t="s">
        <v>20756</v>
      </c>
    </row>
    <row r="16815" spans="1:19" x14ac:dyDescent="0.15">
      <c r="A16815" t="s">
        <v>20450</v>
      </c>
      <c r="B16815" t="s">
        <v>945</v>
      </c>
      <c r="C16815" t="e">
        <f t="shared" si="524"/>
        <v>#VALUE!</v>
      </c>
      <c r="D16815" t="s">
        <v>68</v>
      </c>
      <c r="E16815">
        <v>6</v>
      </c>
      <c r="F16815">
        <v>29</v>
      </c>
      <c r="G16815">
        <v>1856</v>
      </c>
      <c r="H16815" t="str" cm="1">
        <f t="array" ref="H16815">_xlfn.IFS(G16815 &gt;= 1970, "1970", G16815 &gt;= 1960, "1960",G16815 &gt;= 1950, "1950", G16815 &gt;= 1940, "1940",G16815 &gt;= 1930, "1930", G16815 &gt;= 1920, "1920", G16815 &gt;= 1910, "1910", G16815 &gt;= 1900, "1900", G16815 &gt;= 1890, "1890",G16815 &gt;= 1880, "1880",G16815 &gt;= 1870, "1870",G16815 &gt;= 1860, "1860",G16815 &gt;= 1850, "1850", G16815 &gt;= 1840, "1840" )</f>
        <v>1850</v>
      </c>
      <c r="I16815" t="s">
        <v>15</v>
      </c>
      <c r="J16815" t="s">
        <v>16</v>
      </c>
      <c r="L16815" t="str" cm="1">
        <f t="array" ref="L16815">_xlfn.IFS(ISBLANK(K16815), " ", K16815 &lt;= 18, "1",K16815&lt;=25,"2",K16815&lt;=40, "3",K16815&lt;= 64,"4",K16815 &gt;=65,"5")</f>
        <v xml:space="preserve"> </v>
      </c>
      <c r="M16815" t="str">
        <f t="shared" si="525"/>
        <v>Missing</v>
      </c>
      <c r="N16815" t="s">
        <v>86</v>
      </c>
      <c r="O16815" t="s">
        <v>27722</v>
      </c>
      <c r="P16815" t="s">
        <v>3325</v>
      </c>
      <c r="Q16815" t="s">
        <v>104</v>
      </c>
      <c r="R16815" t="s">
        <v>118</v>
      </c>
      <c r="S16815" t="s">
        <v>20506</v>
      </c>
    </row>
    <row r="16816" spans="1:19" x14ac:dyDescent="0.15">
      <c r="A16816" t="s">
        <v>20450</v>
      </c>
      <c r="B16816" t="s">
        <v>945</v>
      </c>
      <c r="C16816" t="e">
        <f t="shared" si="524"/>
        <v>#VALUE!</v>
      </c>
      <c r="D16816" t="s">
        <v>68</v>
      </c>
      <c r="E16816">
        <v>6</v>
      </c>
      <c r="F16816">
        <v>29</v>
      </c>
      <c r="G16816">
        <v>1856</v>
      </c>
      <c r="H16816" t="str" cm="1">
        <f t="array" ref="H16816">_xlfn.IFS(G16816 &gt;= 1970, "1970", G16816 &gt;= 1960, "1960",G16816 &gt;= 1950, "1950", G16816 &gt;= 1940, "1940",G16816 &gt;= 1930, "1930", G16816 &gt;= 1920, "1920", G16816 &gt;= 1910, "1910", G16816 &gt;= 1900, "1900", G16816 &gt;= 1890, "1890",G16816 &gt;= 1880, "1880",G16816 &gt;= 1870, "1870",G16816 &gt;= 1860, "1860",G16816 &gt;= 1850, "1850", G16816 &gt;= 1840, "1840" )</f>
        <v>1850</v>
      </c>
      <c r="I16816" t="s">
        <v>42</v>
      </c>
      <c r="J16816" t="s">
        <v>16</v>
      </c>
      <c r="L16816" t="str" cm="1">
        <f t="array" ref="L16816">_xlfn.IFS(ISBLANK(K16816), " ", K16816 &lt;= 18, "1",K16816&lt;=25,"2",K16816&lt;=40, "3",K16816&lt;= 64,"4",K16816 &gt;=65,"5")</f>
        <v xml:space="preserve"> </v>
      </c>
      <c r="M16816" t="str">
        <f t="shared" si="525"/>
        <v>Missing</v>
      </c>
      <c r="N16816" t="s">
        <v>86</v>
      </c>
      <c r="O16816" t="s">
        <v>27722</v>
      </c>
      <c r="P16816" t="s">
        <v>384</v>
      </c>
      <c r="Q16816" t="s">
        <v>104</v>
      </c>
      <c r="R16816" t="s">
        <v>118</v>
      </c>
      <c r="S16816" t="s">
        <v>20759</v>
      </c>
    </row>
    <row r="16817" spans="1:19" x14ac:dyDescent="0.15">
      <c r="A16817" t="s">
        <v>20450</v>
      </c>
      <c r="B16817" t="s">
        <v>945</v>
      </c>
      <c r="C16817" t="e">
        <f t="shared" si="524"/>
        <v>#VALUE!</v>
      </c>
      <c r="D16817" t="s">
        <v>41</v>
      </c>
      <c r="E16817">
        <v>3</v>
      </c>
      <c r="F16817">
        <v>2</v>
      </c>
      <c r="G16817">
        <v>1856</v>
      </c>
      <c r="H16817" t="str" cm="1">
        <f t="array" ref="H16817">_xlfn.IFS(G16817 &gt;= 1970, "1970", G16817 &gt;= 1960, "1960",G16817 &gt;= 1950, "1950", G16817 &gt;= 1940, "1940",G16817 &gt;= 1930, "1930", G16817 &gt;= 1920, "1920", G16817 &gt;= 1910, "1910", G16817 &gt;= 1900, "1900", G16817 &gt;= 1890, "1890",G16817 &gt;= 1880, "1880",G16817 &gt;= 1870, "1870",G16817 &gt;= 1860, "1860",G16817 &gt;= 1850, "1850", G16817 &gt;= 1840, "1840" )</f>
        <v>1850</v>
      </c>
      <c r="I16817" t="s">
        <v>42</v>
      </c>
      <c r="J16817" t="s">
        <v>16</v>
      </c>
      <c r="L16817" t="str" cm="1">
        <f t="array" ref="L16817">_xlfn.IFS(ISBLANK(K16817), " ", K16817 &lt;= 18, "1",K16817&lt;=25,"2",K16817&lt;=40, "3",K16817&lt;= 64,"4",K16817 &gt;=65,"5")</f>
        <v xml:space="preserve"> </v>
      </c>
      <c r="M16817" t="str">
        <f t="shared" si="525"/>
        <v>Missing</v>
      </c>
      <c r="N16817" t="s">
        <v>86</v>
      </c>
      <c r="O16817" t="s">
        <v>27722</v>
      </c>
      <c r="P16817" t="s">
        <v>3130</v>
      </c>
      <c r="Q16817" t="s">
        <v>48</v>
      </c>
      <c r="R16817" t="s">
        <v>118</v>
      </c>
      <c r="S16817" t="s">
        <v>20760</v>
      </c>
    </row>
    <row r="16818" spans="1:19" x14ac:dyDescent="0.15">
      <c r="A16818" t="s">
        <v>20450</v>
      </c>
      <c r="B16818" t="s">
        <v>945</v>
      </c>
      <c r="C16818" t="e">
        <f t="shared" si="524"/>
        <v>#VALUE!</v>
      </c>
      <c r="D16818" t="s">
        <v>41</v>
      </c>
      <c r="E16818">
        <v>3</v>
      </c>
      <c r="F16818">
        <v>2</v>
      </c>
      <c r="G16818">
        <v>1856</v>
      </c>
      <c r="H16818" t="str" cm="1">
        <f t="array" ref="H16818">_xlfn.IFS(G16818 &gt;= 1970, "1970", G16818 &gt;= 1960, "1960",G16818 &gt;= 1950, "1950", G16818 &gt;= 1940, "1940",G16818 &gt;= 1930, "1930", G16818 &gt;= 1920, "1920", G16818 &gt;= 1910, "1910", G16818 &gt;= 1900, "1900", G16818 &gt;= 1890, "1890",G16818 &gt;= 1880, "1880",G16818 &gt;= 1870, "1870",G16818 &gt;= 1860, "1860",G16818 &gt;= 1850, "1850", G16818 &gt;= 1840, "1840" )</f>
        <v>1850</v>
      </c>
      <c r="I16818" t="s">
        <v>42</v>
      </c>
      <c r="J16818" t="s">
        <v>16</v>
      </c>
      <c r="L16818" t="str" cm="1">
        <f t="array" ref="L16818">_xlfn.IFS(ISBLANK(K16818), " ", K16818 &lt;= 18, "1",K16818&lt;=25,"2",K16818&lt;=40, "3",K16818&lt;= 64,"4",K16818 &gt;=65,"5")</f>
        <v xml:space="preserve"> </v>
      </c>
      <c r="M16818" t="str">
        <f t="shared" si="525"/>
        <v>Missing</v>
      </c>
      <c r="N16818" t="s">
        <v>86</v>
      </c>
      <c r="O16818" t="s">
        <v>27722</v>
      </c>
      <c r="P16818" t="s">
        <v>384</v>
      </c>
      <c r="Q16818" t="s">
        <v>17</v>
      </c>
      <c r="R16818" t="s">
        <v>118</v>
      </c>
      <c r="S16818" t="s">
        <v>20761</v>
      </c>
    </row>
    <row r="16819" spans="1:19" x14ac:dyDescent="0.15">
      <c r="A16819" t="s">
        <v>20450</v>
      </c>
      <c r="B16819" t="s">
        <v>945</v>
      </c>
      <c r="C16819" t="e">
        <f t="shared" si="524"/>
        <v>#VALUE!</v>
      </c>
      <c r="D16819" t="s">
        <v>41</v>
      </c>
      <c r="E16819">
        <v>3</v>
      </c>
      <c r="F16819">
        <v>9</v>
      </c>
      <c r="G16819">
        <v>1856</v>
      </c>
      <c r="H16819" t="str" cm="1">
        <f t="array" ref="H16819">_xlfn.IFS(G16819 &gt;= 1970, "1970", G16819 &gt;= 1960, "1960",G16819 &gt;= 1950, "1950", G16819 &gt;= 1940, "1940",G16819 &gt;= 1930, "1930", G16819 &gt;= 1920, "1920", G16819 &gt;= 1910, "1910", G16819 &gt;= 1900, "1900", G16819 &gt;= 1890, "1890",G16819 &gt;= 1880, "1880",G16819 &gt;= 1870, "1870",G16819 &gt;= 1860, "1860",G16819 &gt;= 1850, "1850", G16819 &gt;= 1840, "1840" )</f>
        <v>1850</v>
      </c>
      <c r="I16819" t="s">
        <v>15</v>
      </c>
      <c r="J16819" t="s">
        <v>16</v>
      </c>
      <c r="L16819" t="str" cm="1">
        <f t="array" ref="L16819">_xlfn.IFS(ISBLANK(K16819), " ", K16819 &lt;= 18, "1",K16819&lt;=25,"2",K16819&lt;=40, "3",K16819&lt;= 64,"4",K16819 &gt;=65,"5")</f>
        <v xml:space="preserve"> </v>
      </c>
      <c r="M16819" t="str">
        <f t="shared" si="525"/>
        <v>Missing</v>
      </c>
      <c r="N16819" t="s">
        <v>86</v>
      </c>
      <c r="O16819" t="s">
        <v>27722</v>
      </c>
      <c r="P16819" t="s">
        <v>8434</v>
      </c>
      <c r="Q16819" t="s">
        <v>32</v>
      </c>
      <c r="R16819" t="s">
        <v>118</v>
      </c>
      <c r="S16819" t="s">
        <v>20767</v>
      </c>
    </row>
    <row r="16820" spans="1:19" x14ac:dyDescent="0.15">
      <c r="A16820" t="s">
        <v>20450</v>
      </c>
      <c r="B16820" t="s">
        <v>945</v>
      </c>
      <c r="C16820" t="e">
        <f t="shared" si="524"/>
        <v>#VALUE!</v>
      </c>
      <c r="D16820" t="s">
        <v>41</v>
      </c>
      <c r="E16820">
        <v>3</v>
      </c>
      <c r="F16820">
        <v>10</v>
      </c>
      <c r="G16820">
        <v>1856</v>
      </c>
      <c r="H16820" t="str" cm="1">
        <f t="array" ref="H16820">_xlfn.IFS(G16820 &gt;= 1970, "1970", G16820 &gt;= 1960, "1960",G16820 &gt;= 1950, "1950", G16820 &gt;= 1940, "1940",G16820 &gt;= 1930, "1930", G16820 &gt;= 1920, "1920", G16820 &gt;= 1910, "1910", G16820 &gt;= 1900, "1900", G16820 &gt;= 1890, "1890",G16820 &gt;= 1880, "1880",G16820 &gt;= 1870, "1870",G16820 &gt;= 1860, "1860",G16820 &gt;= 1850, "1850", G16820 &gt;= 1840, "1840" )</f>
        <v>1850</v>
      </c>
      <c r="I16820" t="s">
        <v>42</v>
      </c>
      <c r="J16820" t="s">
        <v>16</v>
      </c>
      <c r="L16820" t="str" cm="1">
        <f t="array" ref="L16820">_xlfn.IFS(ISBLANK(K16820), " ", K16820 &lt;= 18, "1",K16820&lt;=25,"2",K16820&lt;=40, "3",K16820&lt;= 64,"4",K16820 &gt;=65,"5")</f>
        <v xml:space="preserve"> </v>
      </c>
      <c r="M16820" t="str">
        <f t="shared" si="525"/>
        <v>Missing</v>
      </c>
      <c r="N16820" t="s">
        <v>498</v>
      </c>
      <c r="O16820" t="s">
        <v>27722</v>
      </c>
      <c r="P16820" t="s">
        <v>69</v>
      </c>
      <c r="Q16820" t="s">
        <v>38</v>
      </c>
      <c r="R16820" t="s">
        <v>9082</v>
      </c>
      <c r="S16820" t="s">
        <v>20768</v>
      </c>
    </row>
    <row r="16821" spans="1:19" x14ac:dyDescent="0.15">
      <c r="A16821" t="s">
        <v>20450</v>
      </c>
      <c r="B16821" t="s">
        <v>10932</v>
      </c>
      <c r="C16821" t="e">
        <f t="shared" si="524"/>
        <v>#VALUE!</v>
      </c>
      <c r="D16821" t="s">
        <v>41</v>
      </c>
      <c r="E16821">
        <v>3</v>
      </c>
      <c r="F16821">
        <v>10</v>
      </c>
      <c r="G16821">
        <v>1856</v>
      </c>
      <c r="H16821" t="str" cm="1">
        <f t="array" ref="H16821">_xlfn.IFS(G16821 &gt;= 1970, "1970", G16821 &gt;= 1960, "1960",G16821 &gt;= 1950, "1950", G16821 &gt;= 1940, "1940",G16821 &gt;= 1930, "1930", G16821 &gt;= 1920, "1920", G16821 &gt;= 1910, "1910", G16821 &gt;= 1900, "1900", G16821 &gt;= 1890, "1890",G16821 &gt;= 1880, "1880",G16821 &gt;= 1870, "1870",G16821 &gt;= 1860, "1860",G16821 &gt;= 1850, "1850", G16821 &gt;= 1840, "1840" )</f>
        <v>1850</v>
      </c>
      <c r="I16821" t="s">
        <v>42</v>
      </c>
      <c r="J16821" t="s">
        <v>304</v>
      </c>
      <c r="L16821" t="str" cm="1">
        <f t="array" ref="L16821">_xlfn.IFS(ISBLANK(K16821), " ", K16821 &lt;= 18, "1",K16821&lt;=25,"2",K16821&lt;=40, "3",K16821&lt;= 64,"4",K16821 &gt;=65,"5")</f>
        <v xml:space="preserve"> </v>
      </c>
      <c r="M16821" t="str">
        <f t="shared" si="525"/>
        <v>Missing</v>
      </c>
      <c r="N16821" t="s">
        <v>86</v>
      </c>
      <c r="O16821" t="s">
        <v>27722</v>
      </c>
      <c r="P16821" t="s">
        <v>69</v>
      </c>
      <c r="Q16821" t="s">
        <v>10410</v>
      </c>
      <c r="R16821" t="s">
        <v>7566</v>
      </c>
      <c r="S16821" t="s">
        <v>20756</v>
      </c>
    </row>
    <row r="16822" spans="1:19" x14ac:dyDescent="0.15">
      <c r="A16822" t="s">
        <v>20450</v>
      </c>
      <c r="B16822" t="s">
        <v>10932</v>
      </c>
      <c r="C16822" t="e">
        <f t="shared" si="524"/>
        <v>#VALUE!</v>
      </c>
      <c r="D16822" t="s">
        <v>41</v>
      </c>
      <c r="E16822">
        <v>3</v>
      </c>
      <c r="F16822">
        <v>12</v>
      </c>
      <c r="G16822">
        <v>1856</v>
      </c>
      <c r="H16822" t="str" cm="1">
        <f t="array" ref="H16822">_xlfn.IFS(G16822 &gt;= 1970, "1970", G16822 &gt;= 1960, "1960",G16822 &gt;= 1950, "1950", G16822 &gt;= 1940, "1940",G16822 &gt;= 1930, "1930", G16822 &gt;= 1920, "1920", G16822 &gt;= 1910, "1910", G16822 &gt;= 1900, "1900", G16822 &gt;= 1890, "1890",G16822 &gt;= 1880, "1880",G16822 &gt;= 1870, "1870",G16822 &gt;= 1860, "1860",G16822 &gt;= 1850, "1850", G16822 &gt;= 1840, "1840" )</f>
        <v>1850</v>
      </c>
      <c r="I16822" t="s">
        <v>42</v>
      </c>
      <c r="J16822" t="s">
        <v>304</v>
      </c>
      <c r="L16822" t="str" cm="1">
        <f t="array" ref="L16822">_xlfn.IFS(ISBLANK(K16822), " ", K16822 &lt;= 18, "1",K16822&lt;=25,"2",K16822&lt;=40, "3",K16822&lt;= 64,"4",K16822 &gt;=65,"5")</f>
        <v xml:space="preserve"> </v>
      </c>
      <c r="M16822" t="str">
        <f t="shared" si="525"/>
        <v>Missing</v>
      </c>
      <c r="N16822" t="s">
        <v>86</v>
      </c>
      <c r="O16822" t="s">
        <v>27722</v>
      </c>
      <c r="P16822" t="s">
        <v>20769</v>
      </c>
      <c r="Q16822" t="s">
        <v>10410</v>
      </c>
      <c r="R16822" t="s">
        <v>7566</v>
      </c>
      <c r="S16822" t="s">
        <v>20770</v>
      </c>
    </row>
    <row r="16823" spans="1:19" x14ac:dyDescent="0.15">
      <c r="A16823" t="s">
        <v>20450</v>
      </c>
      <c r="B16823" t="s">
        <v>20774</v>
      </c>
      <c r="C16823" t="e">
        <f t="shared" si="524"/>
        <v>#VALUE!</v>
      </c>
      <c r="D16823" t="s">
        <v>41</v>
      </c>
      <c r="E16823">
        <v>3</v>
      </c>
      <c r="F16823">
        <v>14</v>
      </c>
      <c r="G16823">
        <v>1856</v>
      </c>
      <c r="H16823" t="str" cm="1">
        <f t="array" ref="H16823">_xlfn.IFS(G16823 &gt;= 1970, "1970", G16823 &gt;= 1960, "1960",G16823 &gt;= 1950, "1950", G16823 &gt;= 1940, "1940",G16823 &gt;= 1930, "1930", G16823 &gt;= 1920, "1920", G16823 &gt;= 1910, "1910", G16823 &gt;= 1900, "1900", G16823 &gt;= 1890, "1890",G16823 &gt;= 1880, "1880",G16823 &gt;= 1870, "1870",G16823 &gt;= 1860, "1860",G16823 &gt;= 1850, "1850", G16823 &gt;= 1840, "1840" )</f>
        <v>1850</v>
      </c>
      <c r="I16823" t="s">
        <v>15</v>
      </c>
      <c r="J16823" t="s">
        <v>304</v>
      </c>
      <c r="K16823">
        <v>27</v>
      </c>
      <c r="L16823" t="str" cm="1">
        <f t="array" ref="L16823">_xlfn.IFS(ISBLANK(K16823), " ", K16823 &lt;= 18, "1",K16823&lt;=25,"2",K16823&lt;=40, "3",K16823&lt;= 64,"4",K16823 &gt;=65,"5")</f>
        <v>3</v>
      </c>
      <c r="M16823" t="e">
        <f t="shared" si="525"/>
        <v>#N/A</v>
      </c>
      <c r="N16823" t="s">
        <v>86</v>
      </c>
      <c r="O16823" t="s">
        <v>27722</v>
      </c>
      <c r="P16823" t="s">
        <v>2088</v>
      </c>
      <c r="Q16823" t="s">
        <v>10410</v>
      </c>
      <c r="R16823">
        <v>200</v>
      </c>
      <c r="S16823" t="s">
        <v>20775</v>
      </c>
    </row>
    <row r="16824" spans="1:19" x14ac:dyDescent="0.15">
      <c r="A16824" t="s">
        <v>20450</v>
      </c>
      <c r="B16824" t="s">
        <v>10932</v>
      </c>
      <c r="C16824" t="e">
        <f t="shared" si="524"/>
        <v>#VALUE!</v>
      </c>
      <c r="D16824" t="s">
        <v>41</v>
      </c>
      <c r="E16824">
        <v>3</v>
      </c>
      <c r="F16824">
        <v>15</v>
      </c>
      <c r="G16824">
        <v>1856</v>
      </c>
      <c r="H16824" t="str" cm="1">
        <f t="array" ref="H16824">_xlfn.IFS(G16824 &gt;= 1970, "1970", G16824 &gt;= 1960, "1960",G16824 &gt;= 1950, "1950", G16824 &gt;= 1940, "1940",G16824 &gt;= 1930, "1930", G16824 &gt;= 1920, "1920", G16824 &gt;= 1910, "1910", G16824 &gt;= 1900, "1900", G16824 &gt;= 1890, "1890",G16824 &gt;= 1880, "1880",G16824 &gt;= 1870, "1870",G16824 &gt;= 1860, "1860",G16824 &gt;= 1850, "1850", G16824 &gt;= 1840, "1840" )</f>
        <v>1850</v>
      </c>
      <c r="I16824" t="s">
        <v>42</v>
      </c>
      <c r="J16824" t="s">
        <v>304</v>
      </c>
      <c r="L16824" t="str" cm="1">
        <f t="array" ref="L16824">_xlfn.IFS(ISBLANK(K16824), " ", K16824 &lt;= 18, "1",K16824&lt;=25,"2",K16824&lt;=40, "3",K16824&lt;= 64,"4",K16824 &gt;=65,"5")</f>
        <v xml:space="preserve"> </v>
      </c>
      <c r="M16824" t="str">
        <f t="shared" si="525"/>
        <v>Missing</v>
      </c>
      <c r="N16824" t="s">
        <v>86</v>
      </c>
      <c r="O16824" t="s">
        <v>27722</v>
      </c>
      <c r="P16824" t="s">
        <v>17436</v>
      </c>
      <c r="Q16824" t="s">
        <v>10410</v>
      </c>
      <c r="R16824" t="s">
        <v>530</v>
      </c>
      <c r="S16824" t="s">
        <v>19346</v>
      </c>
    </row>
    <row r="16825" spans="1:19" x14ac:dyDescent="0.15">
      <c r="A16825" t="s">
        <v>20450</v>
      </c>
      <c r="B16825" t="s">
        <v>945</v>
      </c>
      <c r="C16825" t="e">
        <f t="shared" si="524"/>
        <v>#VALUE!</v>
      </c>
      <c r="D16825" t="s">
        <v>41</v>
      </c>
      <c r="E16825">
        <v>3</v>
      </c>
      <c r="F16825">
        <v>22</v>
      </c>
      <c r="G16825">
        <v>1856</v>
      </c>
      <c r="H16825" t="str" cm="1">
        <f t="array" ref="H16825">_xlfn.IFS(G16825 &gt;= 1970, "1970", G16825 &gt;= 1960, "1960",G16825 &gt;= 1950, "1950", G16825 &gt;= 1940, "1940",G16825 &gt;= 1930, "1930", G16825 &gt;= 1920, "1920", G16825 &gt;= 1910, "1910", G16825 &gt;= 1900, "1900", G16825 &gt;= 1890, "1890",G16825 &gt;= 1880, "1880",G16825 &gt;= 1870, "1870",G16825 &gt;= 1860, "1860",G16825 &gt;= 1850, "1850", G16825 &gt;= 1840, "1840" )</f>
        <v>1850</v>
      </c>
      <c r="I16825" t="s">
        <v>42</v>
      </c>
      <c r="J16825" t="s">
        <v>16</v>
      </c>
      <c r="L16825" t="str" cm="1">
        <f t="array" ref="L16825">_xlfn.IFS(ISBLANK(K16825), " ", K16825 &lt;= 18, "1",K16825&lt;=25,"2",K16825&lt;=40, "3",K16825&lt;= 64,"4",K16825 &gt;=65,"5")</f>
        <v xml:space="preserve"> </v>
      </c>
      <c r="M16825" t="str">
        <f t="shared" si="525"/>
        <v>Missing</v>
      </c>
      <c r="N16825" t="s">
        <v>86</v>
      </c>
      <c r="O16825" t="s">
        <v>27722</v>
      </c>
      <c r="P16825" t="s">
        <v>384</v>
      </c>
      <c r="Q16825" t="s">
        <v>438</v>
      </c>
      <c r="R16825" t="s">
        <v>7139</v>
      </c>
      <c r="S16825" t="s">
        <v>20776</v>
      </c>
    </row>
    <row r="16826" spans="1:19" x14ac:dyDescent="0.15">
      <c r="A16826" t="s">
        <v>20450</v>
      </c>
      <c r="B16826" t="s">
        <v>10932</v>
      </c>
      <c r="C16826" t="e">
        <f t="shared" si="524"/>
        <v>#VALUE!</v>
      </c>
      <c r="D16826" t="s">
        <v>41</v>
      </c>
      <c r="E16826">
        <v>3</v>
      </c>
      <c r="F16826">
        <v>23</v>
      </c>
      <c r="G16826">
        <v>1856</v>
      </c>
      <c r="H16826" t="str" cm="1">
        <f t="array" ref="H16826">_xlfn.IFS(G16826 &gt;= 1970, "1970", G16826 &gt;= 1960, "1960",G16826 &gt;= 1950, "1950", G16826 &gt;= 1940, "1940",G16826 &gt;= 1930, "1930", G16826 &gt;= 1920, "1920", G16826 &gt;= 1910, "1910", G16826 &gt;= 1900, "1900", G16826 &gt;= 1890, "1890",G16826 &gt;= 1880, "1880",G16826 &gt;= 1870, "1870",G16826 &gt;= 1860, "1860",G16826 &gt;= 1850, "1850", G16826 &gt;= 1840, "1840" )</f>
        <v>1850</v>
      </c>
      <c r="I16826" t="s">
        <v>42</v>
      </c>
      <c r="J16826" t="s">
        <v>304</v>
      </c>
      <c r="L16826" t="str" cm="1">
        <f t="array" ref="L16826">_xlfn.IFS(ISBLANK(K16826), " ", K16826 &lt;= 18, "1",K16826&lt;=25,"2",K16826&lt;=40, "3",K16826&lt;= 64,"4",K16826 &gt;=65,"5")</f>
        <v xml:space="preserve"> </v>
      </c>
      <c r="M16826" t="str">
        <f t="shared" si="525"/>
        <v>Missing</v>
      </c>
      <c r="N16826" t="s">
        <v>86</v>
      </c>
      <c r="O16826" t="s">
        <v>27722</v>
      </c>
      <c r="P16826" t="s">
        <v>10571</v>
      </c>
      <c r="Q16826" t="s">
        <v>10410</v>
      </c>
      <c r="R16826" t="s">
        <v>530</v>
      </c>
      <c r="S16826" t="s">
        <v>17912</v>
      </c>
    </row>
    <row r="16827" spans="1:19" x14ac:dyDescent="0.15">
      <c r="A16827" t="s">
        <v>20450</v>
      </c>
      <c r="B16827" t="s">
        <v>945</v>
      </c>
      <c r="C16827" t="e">
        <f t="shared" si="524"/>
        <v>#VALUE!</v>
      </c>
      <c r="D16827" t="s">
        <v>41</v>
      </c>
      <c r="E16827">
        <v>3</v>
      </c>
      <c r="F16827">
        <v>23</v>
      </c>
      <c r="G16827">
        <v>1856</v>
      </c>
      <c r="H16827" t="str" cm="1">
        <f t="array" ref="H16827">_xlfn.IFS(G16827 &gt;= 1970, "1970", G16827 &gt;= 1960, "1960",G16827 &gt;= 1950, "1950", G16827 &gt;= 1940, "1940",G16827 &gt;= 1930, "1930", G16827 &gt;= 1920, "1920", G16827 &gt;= 1910, "1910", G16827 &gt;= 1900, "1900", G16827 &gt;= 1890, "1890",G16827 &gt;= 1880, "1880",G16827 &gt;= 1870, "1870",G16827 &gt;= 1860, "1860",G16827 &gt;= 1850, "1850", G16827 &gt;= 1840, "1840" )</f>
        <v>1850</v>
      </c>
      <c r="I16827" t="s">
        <v>42</v>
      </c>
      <c r="J16827" t="s">
        <v>16</v>
      </c>
      <c r="L16827" t="str" cm="1">
        <f t="array" ref="L16827">_xlfn.IFS(ISBLANK(K16827), " ", K16827 &lt;= 18, "1",K16827&lt;=25,"2",K16827&lt;=40, "3",K16827&lt;= 64,"4",K16827 &gt;=65,"5")</f>
        <v xml:space="preserve"> </v>
      </c>
      <c r="M16827" t="str">
        <f t="shared" si="525"/>
        <v>Missing</v>
      </c>
      <c r="N16827" t="s">
        <v>86</v>
      </c>
      <c r="O16827" t="s">
        <v>27722</v>
      </c>
      <c r="P16827" t="s">
        <v>384</v>
      </c>
      <c r="Q16827" t="s">
        <v>8867</v>
      </c>
      <c r="R16827" t="s">
        <v>118</v>
      </c>
      <c r="S16827" t="s">
        <v>20778</v>
      </c>
    </row>
    <row r="16828" spans="1:19" x14ac:dyDescent="0.15">
      <c r="A16828" t="s">
        <v>20450</v>
      </c>
      <c r="B16828" t="s">
        <v>1038</v>
      </c>
      <c r="C16828" t="e">
        <f t="shared" si="524"/>
        <v>#VALUE!</v>
      </c>
      <c r="D16828" t="s">
        <v>41</v>
      </c>
      <c r="E16828">
        <v>3</v>
      </c>
      <c r="F16828">
        <v>24</v>
      </c>
      <c r="G16828">
        <v>1856</v>
      </c>
      <c r="H16828" t="str" cm="1">
        <f t="array" ref="H16828">_xlfn.IFS(G16828 &gt;= 1970, "1970", G16828 &gt;= 1960, "1960",G16828 &gt;= 1950, "1950", G16828 &gt;= 1940, "1940",G16828 &gt;= 1930, "1930", G16828 &gt;= 1920, "1920", G16828 &gt;= 1910, "1910", G16828 &gt;= 1900, "1900", G16828 &gt;= 1890, "1890",G16828 &gt;= 1880, "1880",G16828 &gt;= 1870, "1870",G16828 &gt;= 1860, "1860",G16828 &gt;= 1850, "1850", G16828 &gt;= 1840, "1840" )</f>
        <v>1850</v>
      </c>
      <c r="I16828" t="s">
        <v>42</v>
      </c>
      <c r="J16828" t="s">
        <v>304</v>
      </c>
      <c r="K16828">
        <v>41</v>
      </c>
      <c r="L16828" t="str" cm="1">
        <f t="array" ref="L16828">_xlfn.IFS(ISBLANK(K16828), " ", K16828 &lt;= 18, "1",K16828&lt;=25,"2",K16828&lt;=40, "3",K16828&lt;= 64,"4",K16828 &gt;=65,"5")</f>
        <v>4</v>
      </c>
      <c r="M16828" t="e">
        <f t="shared" si="525"/>
        <v>#N/A</v>
      </c>
      <c r="N16828" t="s">
        <v>86</v>
      </c>
      <c r="O16828" t="s">
        <v>27722</v>
      </c>
      <c r="P16828" t="s">
        <v>3325</v>
      </c>
      <c r="Q16828" t="s">
        <v>10410</v>
      </c>
      <c r="R16828" t="s">
        <v>9082</v>
      </c>
      <c r="S16828" t="s">
        <v>20105</v>
      </c>
    </row>
    <row r="16829" spans="1:19" x14ac:dyDescent="0.15">
      <c r="A16829" t="s">
        <v>20450</v>
      </c>
      <c r="B16829" t="s">
        <v>14266</v>
      </c>
      <c r="C16829" t="e">
        <f t="shared" si="524"/>
        <v>#VALUE!</v>
      </c>
      <c r="D16829" t="s">
        <v>41</v>
      </c>
      <c r="E16829">
        <v>3</v>
      </c>
      <c r="F16829">
        <v>25</v>
      </c>
      <c r="G16829">
        <v>1856</v>
      </c>
      <c r="H16829" t="str" cm="1">
        <f t="array" ref="H16829">_xlfn.IFS(G16829 &gt;= 1970, "1970", G16829 &gt;= 1960, "1960",G16829 &gt;= 1950, "1950", G16829 &gt;= 1940, "1940",G16829 &gt;= 1930, "1930", G16829 &gt;= 1920, "1920", G16829 &gt;= 1910, "1910", G16829 &gt;= 1900, "1900", G16829 &gt;= 1890, "1890",G16829 &gt;= 1880, "1880",G16829 &gt;= 1870, "1870",G16829 &gt;= 1860, "1860",G16829 &gt;= 1850, "1850", G16829 &gt;= 1840, "1840" )</f>
        <v>1850</v>
      </c>
      <c r="I16829" t="s">
        <v>42</v>
      </c>
      <c r="J16829" t="s">
        <v>304</v>
      </c>
      <c r="K16829">
        <v>44</v>
      </c>
      <c r="L16829" t="str" cm="1">
        <f t="array" ref="L16829">_xlfn.IFS(ISBLANK(K16829), " ", K16829 &lt;= 18, "1",K16829&lt;=25,"2",K16829&lt;=40, "3",K16829&lt;= 64,"4",K16829 &gt;=65,"5")</f>
        <v>4</v>
      </c>
      <c r="M16829" t="e">
        <f t="shared" si="525"/>
        <v>#N/A</v>
      </c>
      <c r="N16829" t="s">
        <v>86</v>
      </c>
      <c r="O16829" t="s">
        <v>27722</v>
      </c>
      <c r="P16829" t="s">
        <v>20210</v>
      </c>
      <c r="Q16829" t="s">
        <v>10410</v>
      </c>
      <c r="R16829" t="s">
        <v>9082</v>
      </c>
      <c r="S16829" t="s">
        <v>20781</v>
      </c>
    </row>
    <row r="16830" spans="1:19" x14ac:dyDescent="0.15">
      <c r="A16830" t="s">
        <v>20450</v>
      </c>
      <c r="B16830" t="s">
        <v>945</v>
      </c>
      <c r="C16830" t="e">
        <f t="shared" si="524"/>
        <v>#VALUE!</v>
      </c>
      <c r="D16830" t="s">
        <v>41</v>
      </c>
      <c r="E16830">
        <v>3</v>
      </c>
      <c r="F16830">
        <v>25</v>
      </c>
      <c r="G16830">
        <v>1856</v>
      </c>
      <c r="H16830" t="str" cm="1">
        <f t="array" ref="H16830">_xlfn.IFS(G16830 &gt;= 1970, "1970", G16830 &gt;= 1960, "1960",G16830 &gt;= 1950, "1950", G16830 &gt;= 1940, "1940",G16830 &gt;= 1930, "1930", G16830 &gt;= 1920, "1920", G16830 &gt;= 1910, "1910", G16830 &gt;= 1900, "1900", G16830 &gt;= 1890, "1890",G16830 &gt;= 1880, "1880",G16830 &gt;= 1870, "1870",G16830 &gt;= 1860, "1860",G16830 &gt;= 1850, "1850", G16830 &gt;= 1840, "1840" )</f>
        <v>1850</v>
      </c>
      <c r="I16830" t="s">
        <v>15</v>
      </c>
      <c r="J16830" t="s">
        <v>16</v>
      </c>
      <c r="L16830" t="str" cm="1">
        <f t="array" ref="L16830">_xlfn.IFS(ISBLANK(K16830), " ", K16830 &lt;= 18, "1",K16830&lt;=25,"2",K16830&lt;=40, "3",K16830&lt;= 64,"4",K16830 &gt;=65,"5")</f>
        <v xml:space="preserve"> </v>
      </c>
      <c r="M16830" t="str">
        <f t="shared" si="525"/>
        <v>Missing</v>
      </c>
      <c r="N16830" t="s">
        <v>86</v>
      </c>
      <c r="O16830" t="s">
        <v>27722</v>
      </c>
      <c r="P16830" t="s">
        <v>2445</v>
      </c>
      <c r="Q16830" t="s">
        <v>472</v>
      </c>
      <c r="R16830" t="s">
        <v>118</v>
      </c>
      <c r="S16830" t="s">
        <v>20782</v>
      </c>
    </row>
    <row r="16831" spans="1:19" x14ac:dyDescent="0.15">
      <c r="A16831" t="s">
        <v>20450</v>
      </c>
      <c r="B16831" t="s">
        <v>945</v>
      </c>
      <c r="C16831" t="e">
        <f t="shared" si="524"/>
        <v>#VALUE!</v>
      </c>
      <c r="D16831" t="s">
        <v>41</v>
      </c>
      <c r="E16831">
        <v>3</v>
      </c>
      <c r="F16831">
        <v>27</v>
      </c>
      <c r="G16831">
        <v>1856</v>
      </c>
      <c r="H16831" t="str" cm="1">
        <f t="array" ref="H16831">_xlfn.IFS(G16831 &gt;= 1970, "1970", G16831 &gt;= 1960, "1960",G16831 &gt;= 1950, "1950", G16831 &gt;= 1940, "1940",G16831 &gt;= 1930, "1930", G16831 &gt;= 1920, "1920", G16831 &gt;= 1910, "1910", G16831 &gt;= 1900, "1900", G16831 &gt;= 1890, "1890",G16831 &gt;= 1880, "1880",G16831 &gt;= 1870, "1870",G16831 &gt;= 1860, "1860",G16831 &gt;= 1850, "1850", G16831 &gt;= 1840, "1840" )</f>
        <v>1850</v>
      </c>
      <c r="I16831" t="s">
        <v>42</v>
      </c>
      <c r="J16831" t="s">
        <v>16</v>
      </c>
      <c r="L16831" t="str" cm="1">
        <f t="array" ref="L16831">_xlfn.IFS(ISBLANK(K16831), " ", K16831 &lt;= 18, "1",K16831&lt;=25,"2",K16831&lt;=40, "3",K16831&lt;= 64,"4",K16831 &gt;=65,"5")</f>
        <v xml:space="preserve"> </v>
      </c>
      <c r="M16831" t="str">
        <f t="shared" si="525"/>
        <v>Missing</v>
      </c>
      <c r="N16831" t="s">
        <v>86</v>
      </c>
      <c r="O16831" t="s">
        <v>27722</v>
      </c>
      <c r="P16831" t="s">
        <v>69</v>
      </c>
      <c r="Q16831" t="s">
        <v>32</v>
      </c>
      <c r="R16831" t="s">
        <v>118</v>
      </c>
      <c r="S16831" t="s">
        <v>20784</v>
      </c>
    </row>
    <row r="16832" spans="1:19" x14ac:dyDescent="0.15">
      <c r="A16832" t="s">
        <v>20450</v>
      </c>
      <c r="B16832" t="s">
        <v>945</v>
      </c>
      <c r="C16832" t="e">
        <f t="shared" si="524"/>
        <v>#VALUE!</v>
      </c>
      <c r="D16832" t="s">
        <v>41</v>
      </c>
      <c r="E16832">
        <v>3</v>
      </c>
      <c r="F16832">
        <v>29</v>
      </c>
      <c r="G16832">
        <v>1856</v>
      </c>
      <c r="H16832" t="str" cm="1">
        <f t="array" ref="H16832">_xlfn.IFS(G16832 &gt;= 1970, "1970", G16832 &gt;= 1960, "1960",G16832 &gt;= 1950, "1950", G16832 &gt;= 1940, "1940",G16832 &gt;= 1930, "1930", G16832 &gt;= 1920, "1920", G16832 &gt;= 1910, "1910", G16832 &gt;= 1900, "1900", G16832 &gt;= 1890, "1890",G16832 &gt;= 1880, "1880",G16832 &gt;= 1870, "1870",G16832 &gt;= 1860, "1860",G16832 &gt;= 1850, "1850", G16832 &gt;= 1840, "1840" )</f>
        <v>1850</v>
      </c>
      <c r="I16832" t="s">
        <v>42</v>
      </c>
      <c r="J16832" t="s">
        <v>16</v>
      </c>
      <c r="L16832" t="str" cm="1">
        <f t="array" ref="L16832">_xlfn.IFS(ISBLANK(K16832), " ", K16832 &lt;= 18, "1",K16832&lt;=25,"2",K16832&lt;=40, "3",K16832&lt;= 64,"4",K16832 &gt;=65,"5")</f>
        <v xml:space="preserve"> </v>
      </c>
      <c r="M16832" t="str">
        <f t="shared" si="525"/>
        <v>Missing</v>
      </c>
      <c r="N16832" t="s">
        <v>86</v>
      </c>
      <c r="O16832" t="s">
        <v>27722</v>
      </c>
      <c r="P16832" t="s">
        <v>384</v>
      </c>
      <c r="Q16832" t="s">
        <v>38</v>
      </c>
      <c r="R16832" t="s">
        <v>118</v>
      </c>
      <c r="S16832" t="s">
        <v>20787</v>
      </c>
    </row>
    <row r="16833" spans="1:19" x14ac:dyDescent="0.15">
      <c r="A16833" t="s">
        <v>20450</v>
      </c>
      <c r="B16833" t="s">
        <v>10932</v>
      </c>
      <c r="C16833" t="e">
        <f t="shared" si="524"/>
        <v>#VALUE!</v>
      </c>
      <c r="D16833" t="s">
        <v>41</v>
      </c>
      <c r="E16833">
        <v>3</v>
      </c>
      <c r="F16833">
        <v>29</v>
      </c>
      <c r="G16833">
        <v>1856</v>
      </c>
      <c r="H16833" t="str" cm="1">
        <f t="array" ref="H16833">_xlfn.IFS(G16833 &gt;= 1970, "1970", G16833 &gt;= 1960, "1960",G16833 &gt;= 1950, "1950", G16833 &gt;= 1940, "1940",G16833 &gt;= 1930, "1930", G16833 &gt;= 1920, "1920", G16833 &gt;= 1910, "1910", G16833 &gt;= 1900, "1900", G16833 &gt;= 1890, "1890",G16833 &gt;= 1880, "1880",G16833 &gt;= 1870, "1870",G16833 &gt;= 1860, "1860",G16833 &gt;= 1850, "1850", G16833 &gt;= 1840, "1840" )</f>
        <v>1850</v>
      </c>
      <c r="I16833" t="s">
        <v>42</v>
      </c>
      <c r="J16833" t="s">
        <v>304</v>
      </c>
      <c r="L16833" t="str" cm="1">
        <f t="array" ref="L16833">_xlfn.IFS(ISBLANK(K16833), " ", K16833 &lt;= 18, "1",K16833&lt;=25,"2",K16833&lt;=40, "3",K16833&lt;= 64,"4",K16833 &gt;=65,"5")</f>
        <v xml:space="preserve"> </v>
      </c>
      <c r="M16833" t="str">
        <f t="shared" si="525"/>
        <v>Missing</v>
      </c>
      <c r="N16833" t="s">
        <v>86</v>
      </c>
      <c r="O16833" t="s">
        <v>27722</v>
      </c>
      <c r="P16833" t="s">
        <v>2979</v>
      </c>
      <c r="Q16833" t="s">
        <v>10410</v>
      </c>
      <c r="R16833">
        <v>50</v>
      </c>
      <c r="S16833" t="s">
        <v>20564</v>
      </c>
    </row>
    <row r="16834" spans="1:19" x14ac:dyDescent="0.15">
      <c r="A16834" t="s">
        <v>20450</v>
      </c>
      <c r="B16834" t="s">
        <v>945</v>
      </c>
      <c r="C16834" t="e">
        <f t="shared" ref="C16834:C16897" si="526">LEFT(B16834, SEARCH(",",B16834) -1)</f>
        <v>#VALUE!</v>
      </c>
      <c r="D16834" t="s">
        <v>41</v>
      </c>
      <c r="E16834">
        <v>3</v>
      </c>
      <c r="F16834">
        <v>29</v>
      </c>
      <c r="G16834">
        <v>1856</v>
      </c>
      <c r="H16834" t="str" cm="1">
        <f t="array" ref="H16834">_xlfn.IFS(G16834 &gt;= 1970, "1970", G16834 &gt;= 1960, "1960",G16834 &gt;= 1950, "1950", G16834 &gt;= 1940, "1940",G16834 &gt;= 1930, "1930", G16834 &gt;= 1920, "1920", G16834 &gt;= 1910, "1910", G16834 &gt;= 1900, "1900", G16834 &gt;= 1890, "1890",G16834 &gt;= 1880, "1880",G16834 &gt;= 1870, "1870",G16834 &gt;= 1860, "1860",G16834 &gt;= 1850, "1850", G16834 &gt;= 1840, "1840" )</f>
        <v>1850</v>
      </c>
      <c r="I16834" t="s">
        <v>42</v>
      </c>
      <c r="J16834" t="s">
        <v>16</v>
      </c>
      <c r="L16834" t="str" cm="1">
        <f t="array" ref="L16834">_xlfn.IFS(ISBLANK(K16834), " ", K16834 &lt;= 18, "1",K16834&lt;=25,"2",K16834&lt;=40, "3",K16834&lt;= 64,"4",K16834 &gt;=65,"5")</f>
        <v xml:space="preserve"> </v>
      </c>
      <c r="M16834" t="str">
        <f t="shared" ref="M16834:M16897" si="527">IF(ISNUMBER(K16834), VLOOKUP(K16834, $AB$2:$AC$6, 2, TRUE), "Missing")</f>
        <v>Missing</v>
      </c>
      <c r="N16834" t="s">
        <v>86</v>
      </c>
      <c r="O16834" t="s">
        <v>27722</v>
      </c>
      <c r="P16834" t="s">
        <v>69</v>
      </c>
      <c r="Q16834" t="s">
        <v>17</v>
      </c>
      <c r="R16834" t="s">
        <v>118</v>
      </c>
      <c r="S16834" t="s">
        <v>20788</v>
      </c>
    </row>
    <row r="16835" spans="1:19" x14ac:dyDescent="0.15">
      <c r="A16835" t="s">
        <v>20450</v>
      </c>
      <c r="B16835" t="s">
        <v>10932</v>
      </c>
      <c r="C16835" t="e">
        <f t="shared" si="526"/>
        <v>#VALUE!</v>
      </c>
      <c r="D16835" t="s">
        <v>41</v>
      </c>
      <c r="E16835">
        <v>3</v>
      </c>
      <c r="F16835">
        <v>31</v>
      </c>
      <c r="G16835">
        <v>1856</v>
      </c>
      <c r="H16835" t="str" cm="1">
        <f t="array" ref="H16835">_xlfn.IFS(G16835 &gt;= 1970, "1970", G16835 &gt;= 1960, "1960",G16835 &gt;= 1950, "1950", G16835 &gt;= 1940, "1940",G16835 &gt;= 1930, "1930", G16835 &gt;= 1920, "1920", G16835 &gt;= 1910, "1910", G16835 &gt;= 1900, "1900", G16835 &gt;= 1890, "1890",G16835 &gt;= 1880, "1880",G16835 &gt;= 1870, "1870",G16835 &gt;= 1860, "1860",G16835 &gt;= 1850, "1850", G16835 &gt;= 1840, "1840" )</f>
        <v>1850</v>
      </c>
      <c r="I16835" t="s">
        <v>15</v>
      </c>
      <c r="J16835" t="s">
        <v>304</v>
      </c>
      <c r="L16835" t="str" cm="1">
        <f t="array" ref="L16835">_xlfn.IFS(ISBLANK(K16835), " ", K16835 &lt;= 18, "1",K16835&lt;=25,"2",K16835&lt;=40, "3",K16835&lt;= 64,"4",K16835 &gt;=65,"5")</f>
        <v xml:space="preserve"> </v>
      </c>
      <c r="M16835" t="str">
        <f t="shared" si="527"/>
        <v>Missing</v>
      </c>
      <c r="N16835" t="s">
        <v>86</v>
      </c>
      <c r="O16835" t="s">
        <v>27722</v>
      </c>
      <c r="P16835" s="3" t="s">
        <v>233</v>
      </c>
      <c r="Q16835" t="s">
        <v>10410</v>
      </c>
      <c r="R16835">
        <v>50</v>
      </c>
      <c r="S16835" t="s">
        <v>20793</v>
      </c>
    </row>
    <row r="16836" spans="1:19" x14ac:dyDescent="0.15">
      <c r="A16836" t="s">
        <v>20450</v>
      </c>
      <c r="B16836" t="s">
        <v>20796</v>
      </c>
      <c r="C16836" t="e">
        <f t="shared" si="526"/>
        <v>#VALUE!</v>
      </c>
      <c r="D16836" t="s">
        <v>22</v>
      </c>
      <c r="E16836">
        <v>5</v>
      </c>
      <c r="F16836">
        <v>4</v>
      </c>
      <c r="G16836">
        <v>1856</v>
      </c>
      <c r="H16836" t="str" cm="1">
        <f t="array" ref="H16836">_xlfn.IFS(G16836 &gt;= 1970, "1970", G16836 &gt;= 1960, "1960",G16836 &gt;= 1950, "1950", G16836 &gt;= 1940, "1940",G16836 &gt;= 1930, "1930", G16836 &gt;= 1920, "1920", G16836 &gt;= 1910, "1910", G16836 &gt;= 1900, "1900", G16836 &gt;= 1890, "1890",G16836 &gt;= 1880, "1880",G16836 &gt;= 1870, "1870",G16836 &gt;= 1860, "1860",G16836 &gt;= 1850, "1850", G16836 &gt;= 1840, "1840" )</f>
        <v>1850</v>
      </c>
      <c r="I16836" t="s">
        <v>42</v>
      </c>
      <c r="J16836" t="s">
        <v>304</v>
      </c>
      <c r="K16836">
        <v>44</v>
      </c>
      <c r="L16836" t="str" cm="1">
        <f t="array" ref="L16836">_xlfn.IFS(ISBLANK(K16836), " ", K16836 &lt;= 18, "1",K16836&lt;=25,"2",K16836&lt;=40, "3",K16836&lt;= 64,"4",K16836 &gt;=65,"5")</f>
        <v>4</v>
      </c>
      <c r="M16836" t="e">
        <f t="shared" si="527"/>
        <v>#N/A</v>
      </c>
      <c r="N16836" t="s">
        <v>86</v>
      </c>
      <c r="O16836" t="s">
        <v>27722</v>
      </c>
      <c r="P16836" t="s">
        <v>3440</v>
      </c>
      <c r="Q16836" t="s">
        <v>10410</v>
      </c>
      <c r="R16836" t="s">
        <v>9082</v>
      </c>
      <c r="S16836" t="s">
        <v>19989</v>
      </c>
    </row>
    <row r="16837" spans="1:19" x14ac:dyDescent="0.15">
      <c r="A16837" t="s">
        <v>20450</v>
      </c>
      <c r="B16837" t="s">
        <v>945</v>
      </c>
      <c r="C16837" t="e">
        <f t="shared" si="526"/>
        <v>#VALUE!</v>
      </c>
      <c r="D16837" t="s">
        <v>22</v>
      </c>
      <c r="E16837">
        <v>5</v>
      </c>
      <c r="F16837">
        <v>6</v>
      </c>
      <c r="G16837">
        <v>1856</v>
      </c>
      <c r="H16837" t="str" cm="1">
        <f t="array" ref="H16837">_xlfn.IFS(G16837 &gt;= 1970, "1970", G16837 &gt;= 1960, "1960",G16837 &gt;= 1950, "1950", G16837 &gt;= 1940, "1940",G16837 &gt;= 1930, "1930", G16837 &gt;= 1920, "1920", G16837 &gt;= 1910, "1910", G16837 &gt;= 1900, "1900", G16837 &gt;= 1890, "1890",G16837 &gt;= 1880, "1880",G16837 &gt;= 1870, "1870",G16837 &gt;= 1860, "1860",G16837 &gt;= 1850, "1850", G16837 &gt;= 1840, "1840" )</f>
        <v>1850</v>
      </c>
      <c r="I16837" t="s">
        <v>15</v>
      </c>
      <c r="J16837" t="s">
        <v>16</v>
      </c>
      <c r="L16837" t="str" cm="1">
        <f t="array" ref="L16837">_xlfn.IFS(ISBLANK(K16837), " ", K16837 &lt;= 18, "1",K16837&lt;=25,"2",K16837&lt;=40, "3",K16837&lt;= 64,"4",K16837 &gt;=65,"5")</f>
        <v xml:space="preserve"> </v>
      </c>
      <c r="M16837" t="str">
        <f t="shared" si="527"/>
        <v>Missing</v>
      </c>
      <c r="N16837" t="s">
        <v>86</v>
      </c>
      <c r="O16837" t="s">
        <v>27722</v>
      </c>
      <c r="P16837" t="s">
        <v>1226</v>
      </c>
      <c r="Q16837" t="s">
        <v>38</v>
      </c>
      <c r="R16837" t="s">
        <v>118</v>
      </c>
      <c r="S16837" t="s">
        <v>20802</v>
      </c>
    </row>
    <row r="16838" spans="1:19" x14ac:dyDescent="0.15">
      <c r="A16838" t="s">
        <v>20450</v>
      </c>
      <c r="B16838" t="s">
        <v>10932</v>
      </c>
      <c r="C16838" t="e">
        <f t="shared" si="526"/>
        <v>#VALUE!</v>
      </c>
      <c r="D16838" t="s">
        <v>22</v>
      </c>
      <c r="E16838">
        <v>5</v>
      </c>
      <c r="F16838">
        <v>8</v>
      </c>
      <c r="G16838">
        <v>1856</v>
      </c>
      <c r="H16838" t="str" cm="1">
        <f t="array" ref="H16838">_xlfn.IFS(G16838 &gt;= 1970, "1970", G16838 &gt;= 1960, "1960",G16838 &gt;= 1950, "1950", G16838 &gt;= 1940, "1940",G16838 &gt;= 1930, "1930", G16838 &gt;= 1920, "1920", G16838 &gt;= 1910, "1910", G16838 &gt;= 1900, "1900", G16838 &gt;= 1890, "1890",G16838 &gt;= 1880, "1880",G16838 &gt;= 1870, "1870",G16838 &gt;= 1860, "1860",G16838 &gt;= 1850, "1850", G16838 &gt;= 1840, "1840" )</f>
        <v>1850</v>
      </c>
      <c r="I16838" t="s">
        <v>15</v>
      </c>
      <c r="J16838" t="s">
        <v>304</v>
      </c>
      <c r="L16838" t="str" cm="1">
        <f t="array" ref="L16838">_xlfn.IFS(ISBLANK(K16838), " ", K16838 &lt;= 18, "1",K16838&lt;=25,"2",K16838&lt;=40, "3",K16838&lt;= 64,"4",K16838 &gt;=65,"5")</f>
        <v xml:space="preserve"> </v>
      </c>
      <c r="M16838" t="str">
        <f t="shared" si="527"/>
        <v>Missing</v>
      </c>
      <c r="N16838" t="s">
        <v>86</v>
      </c>
      <c r="O16838" t="s">
        <v>27722</v>
      </c>
      <c r="P16838" t="s">
        <v>7063</v>
      </c>
      <c r="Q16838" t="s">
        <v>10410</v>
      </c>
      <c r="R16838" t="s">
        <v>530</v>
      </c>
      <c r="S16838" t="s">
        <v>20803</v>
      </c>
    </row>
    <row r="16839" spans="1:19" x14ac:dyDescent="0.15">
      <c r="A16839" t="s">
        <v>20450</v>
      </c>
      <c r="B16839" t="s">
        <v>10932</v>
      </c>
      <c r="C16839" t="e">
        <f t="shared" si="526"/>
        <v>#VALUE!</v>
      </c>
      <c r="D16839" t="s">
        <v>22</v>
      </c>
      <c r="E16839">
        <v>5</v>
      </c>
      <c r="F16839">
        <v>10</v>
      </c>
      <c r="G16839">
        <v>1856</v>
      </c>
      <c r="H16839" t="str" cm="1">
        <f t="array" ref="H16839">_xlfn.IFS(G16839 &gt;= 1970, "1970", G16839 &gt;= 1960, "1960",G16839 &gt;= 1950, "1950", G16839 &gt;= 1940, "1940",G16839 &gt;= 1930, "1930", G16839 &gt;= 1920, "1920", G16839 &gt;= 1910, "1910", G16839 &gt;= 1900, "1900", G16839 &gt;= 1890, "1890",G16839 &gt;= 1880, "1880",G16839 &gt;= 1870, "1870",G16839 &gt;= 1860, "1860",G16839 &gt;= 1850, "1850", G16839 &gt;= 1840, "1840" )</f>
        <v>1850</v>
      </c>
      <c r="I16839" t="s">
        <v>15</v>
      </c>
      <c r="J16839" t="s">
        <v>304</v>
      </c>
      <c r="L16839" t="str" cm="1">
        <f t="array" ref="L16839">_xlfn.IFS(ISBLANK(K16839), " ", K16839 &lt;= 18, "1",K16839&lt;=25,"2",K16839&lt;=40, "3",K16839&lt;= 64,"4",K16839 &gt;=65,"5")</f>
        <v xml:space="preserve"> </v>
      </c>
      <c r="M16839" t="str">
        <f t="shared" si="527"/>
        <v>Missing</v>
      </c>
      <c r="N16839" t="s">
        <v>86</v>
      </c>
      <c r="O16839" t="s">
        <v>27722</v>
      </c>
      <c r="P16839" t="s">
        <v>1226</v>
      </c>
      <c r="Q16839" t="s">
        <v>10410</v>
      </c>
      <c r="R16839" t="s">
        <v>7566</v>
      </c>
      <c r="S16839" t="s">
        <v>20804</v>
      </c>
    </row>
    <row r="16840" spans="1:19" x14ac:dyDescent="0.15">
      <c r="A16840" t="s">
        <v>20450</v>
      </c>
      <c r="B16840" t="s">
        <v>10932</v>
      </c>
      <c r="C16840" t="e">
        <f t="shared" si="526"/>
        <v>#VALUE!</v>
      </c>
      <c r="D16840" t="s">
        <v>22</v>
      </c>
      <c r="E16840">
        <v>5</v>
      </c>
      <c r="F16840">
        <v>12</v>
      </c>
      <c r="G16840">
        <v>1856</v>
      </c>
      <c r="H16840" t="str" cm="1">
        <f t="array" ref="H16840">_xlfn.IFS(G16840 &gt;= 1970, "1970", G16840 &gt;= 1960, "1960",G16840 &gt;= 1950, "1950", G16840 &gt;= 1940, "1940",G16840 &gt;= 1930, "1930", G16840 &gt;= 1920, "1920", G16840 &gt;= 1910, "1910", G16840 &gt;= 1900, "1900", G16840 &gt;= 1890, "1890",G16840 &gt;= 1880, "1880",G16840 &gt;= 1870, "1870",G16840 &gt;= 1860, "1860",G16840 &gt;= 1850, "1850", G16840 &gt;= 1840, "1840" )</f>
        <v>1850</v>
      </c>
      <c r="I16840" t="s">
        <v>42</v>
      </c>
      <c r="J16840" t="s">
        <v>304</v>
      </c>
      <c r="L16840" t="str" cm="1">
        <f t="array" ref="L16840">_xlfn.IFS(ISBLANK(K16840), " ", K16840 &lt;= 18, "1",K16840&lt;=25,"2",K16840&lt;=40, "3",K16840&lt;= 64,"4",K16840 &gt;=65,"5")</f>
        <v xml:space="preserve"> </v>
      </c>
      <c r="M16840" t="str">
        <f t="shared" si="527"/>
        <v>Missing</v>
      </c>
      <c r="N16840" t="s">
        <v>86</v>
      </c>
      <c r="O16840" t="s">
        <v>27722</v>
      </c>
      <c r="P16840" t="s">
        <v>384</v>
      </c>
      <c r="Q16840" t="s">
        <v>10410</v>
      </c>
      <c r="R16840" t="s">
        <v>530</v>
      </c>
      <c r="S16840" t="s">
        <v>20814</v>
      </c>
    </row>
    <row r="16841" spans="1:19" x14ac:dyDescent="0.15">
      <c r="A16841" t="s">
        <v>20450</v>
      </c>
      <c r="B16841" t="s">
        <v>10932</v>
      </c>
      <c r="C16841" t="e">
        <f t="shared" si="526"/>
        <v>#VALUE!</v>
      </c>
      <c r="D16841" t="s">
        <v>22</v>
      </c>
      <c r="E16841">
        <v>5</v>
      </c>
      <c r="F16841">
        <v>13</v>
      </c>
      <c r="G16841">
        <v>1856</v>
      </c>
      <c r="H16841" t="str" cm="1">
        <f t="array" ref="H16841">_xlfn.IFS(G16841 &gt;= 1970, "1970", G16841 &gt;= 1960, "1960",G16841 &gt;= 1950, "1950", G16841 &gt;= 1940, "1940",G16841 &gt;= 1930, "1930", G16841 &gt;= 1920, "1920", G16841 &gt;= 1910, "1910", G16841 &gt;= 1900, "1900", G16841 &gt;= 1890, "1890",G16841 &gt;= 1880, "1880",G16841 &gt;= 1870, "1870",G16841 &gt;= 1860, "1860",G16841 &gt;= 1850, "1850", G16841 &gt;= 1840, "1840" )</f>
        <v>1850</v>
      </c>
      <c r="I16841" t="s">
        <v>42</v>
      </c>
      <c r="J16841" t="s">
        <v>304</v>
      </c>
      <c r="L16841" t="str" cm="1">
        <f t="array" ref="L16841">_xlfn.IFS(ISBLANK(K16841), " ", K16841 &lt;= 18, "1",K16841&lt;=25,"2",K16841&lt;=40, "3",K16841&lt;= 64,"4",K16841 &gt;=65,"5")</f>
        <v xml:space="preserve"> </v>
      </c>
      <c r="M16841" t="str">
        <f t="shared" si="527"/>
        <v>Missing</v>
      </c>
      <c r="N16841" t="s">
        <v>86</v>
      </c>
      <c r="O16841" t="s">
        <v>27722</v>
      </c>
      <c r="P16841" t="s">
        <v>4813</v>
      </c>
      <c r="Q16841" t="s">
        <v>10410</v>
      </c>
      <c r="R16841" t="s">
        <v>530</v>
      </c>
      <c r="S16841" t="s">
        <v>20815</v>
      </c>
    </row>
    <row r="16842" spans="1:19" x14ac:dyDescent="0.15">
      <c r="A16842" t="s">
        <v>20450</v>
      </c>
      <c r="B16842" t="s">
        <v>945</v>
      </c>
      <c r="C16842" t="e">
        <f t="shared" si="526"/>
        <v>#VALUE!</v>
      </c>
      <c r="D16842" t="s">
        <v>22</v>
      </c>
      <c r="E16842">
        <v>5</v>
      </c>
      <c r="F16842">
        <v>13</v>
      </c>
      <c r="G16842">
        <v>1856</v>
      </c>
      <c r="H16842" t="str" cm="1">
        <f t="array" ref="H16842">_xlfn.IFS(G16842 &gt;= 1970, "1970", G16842 &gt;= 1960, "1960",G16842 &gt;= 1950, "1950", G16842 &gt;= 1940, "1940",G16842 &gt;= 1930, "1930", G16842 &gt;= 1920, "1920", G16842 &gt;= 1910, "1910", G16842 &gt;= 1900, "1900", G16842 &gt;= 1890, "1890",G16842 &gt;= 1880, "1880",G16842 &gt;= 1870, "1870",G16842 &gt;= 1860, "1860",G16842 &gt;= 1850, "1850", G16842 &gt;= 1840, "1840" )</f>
        <v>1850</v>
      </c>
      <c r="I16842" t="s">
        <v>42</v>
      </c>
      <c r="J16842" t="s">
        <v>16</v>
      </c>
      <c r="L16842" t="str" cm="1">
        <f t="array" ref="L16842">_xlfn.IFS(ISBLANK(K16842), " ", K16842 &lt;= 18, "1",K16842&lt;=25,"2",K16842&lt;=40, "3",K16842&lt;= 64,"4",K16842 &gt;=65,"5")</f>
        <v xml:space="preserve"> </v>
      </c>
      <c r="M16842" t="str">
        <f t="shared" si="527"/>
        <v>Missing</v>
      </c>
      <c r="N16842" t="s">
        <v>86</v>
      </c>
      <c r="O16842" t="s">
        <v>27722</v>
      </c>
      <c r="P16842" t="s">
        <v>3325</v>
      </c>
      <c r="Q16842" t="s">
        <v>438</v>
      </c>
      <c r="R16842" t="s">
        <v>7139</v>
      </c>
      <c r="S16842" t="s">
        <v>20816</v>
      </c>
    </row>
    <row r="16843" spans="1:19" x14ac:dyDescent="0.15">
      <c r="A16843" t="s">
        <v>20450</v>
      </c>
      <c r="B16843" t="s">
        <v>14266</v>
      </c>
      <c r="C16843" t="e">
        <f t="shared" si="526"/>
        <v>#VALUE!</v>
      </c>
      <c r="D16843" t="s">
        <v>22</v>
      </c>
      <c r="E16843">
        <v>5</v>
      </c>
      <c r="F16843">
        <v>15</v>
      </c>
      <c r="G16843">
        <v>1856</v>
      </c>
      <c r="H16843" t="str" cm="1">
        <f t="array" ref="H16843">_xlfn.IFS(G16843 &gt;= 1970, "1970", G16843 &gt;= 1960, "1960",G16843 &gt;= 1950, "1950", G16843 &gt;= 1940, "1940",G16843 &gt;= 1930, "1930", G16843 &gt;= 1920, "1920", G16843 &gt;= 1910, "1910", G16843 &gt;= 1900, "1900", G16843 &gt;= 1890, "1890",G16843 &gt;= 1880, "1880",G16843 &gt;= 1870, "1870",G16843 &gt;= 1860, "1860",G16843 &gt;= 1850, "1850", G16843 &gt;= 1840, "1840" )</f>
        <v>1850</v>
      </c>
      <c r="I16843" t="s">
        <v>42</v>
      </c>
      <c r="J16843" t="s">
        <v>304</v>
      </c>
      <c r="K16843">
        <v>7</v>
      </c>
      <c r="L16843" t="str" cm="1">
        <f t="array" ref="L16843">_xlfn.IFS(ISBLANK(K16843), " ", K16843 &lt;= 18, "1",K16843&lt;=25,"2",K16843&lt;=40, "3",K16843&lt;= 64,"4",K16843 &gt;=65,"5")</f>
        <v>1</v>
      </c>
      <c r="M16843" t="e">
        <f t="shared" si="527"/>
        <v>#N/A</v>
      </c>
      <c r="N16843" t="s">
        <v>86</v>
      </c>
      <c r="O16843" t="s">
        <v>27722</v>
      </c>
      <c r="P16843" t="s">
        <v>69</v>
      </c>
      <c r="Q16843" t="s">
        <v>10410</v>
      </c>
      <c r="R16843">
        <v>50</v>
      </c>
      <c r="S16843" t="s">
        <v>20117</v>
      </c>
    </row>
    <row r="16844" spans="1:19" x14ac:dyDescent="0.15">
      <c r="A16844" t="s">
        <v>20450</v>
      </c>
      <c r="B16844" t="s">
        <v>945</v>
      </c>
      <c r="C16844" t="e">
        <f t="shared" si="526"/>
        <v>#VALUE!</v>
      </c>
      <c r="D16844" t="s">
        <v>22</v>
      </c>
      <c r="E16844">
        <v>5</v>
      </c>
      <c r="F16844">
        <v>15</v>
      </c>
      <c r="G16844">
        <v>1856</v>
      </c>
      <c r="H16844" t="str" cm="1">
        <f t="array" ref="H16844">_xlfn.IFS(G16844 &gt;= 1970, "1970", G16844 &gt;= 1960, "1960",G16844 &gt;= 1950, "1950", G16844 &gt;= 1940, "1940",G16844 &gt;= 1930, "1930", G16844 &gt;= 1920, "1920", G16844 &gt;= 1910, "1910", G16844 &gt;= 1900, "1900", G16844 &gt;= 1890, "1890",G16844 &gt;= 1880, "1880",G16844 &gt;= 1870, "1870",G16844 &gt;= 1860, "1860",G16844 &gt;= 1850, "1850", G16844 &gt;= 1840, "1840" )</f>
        <v>1850</v>
      </c>
      <c r="I16844" t="s">
        <v>42</v>
      </c>
      <c r="J16844" t="s">
        <v>16</v>
      </c>
      <c r="L16844" t="str" cm="1">
        <f t="array" ref="L16844">_xlfn.IFS(ISBLANK(K16844), " ", K16844 &lt;= 18, "1",K16844&lt;=25,"2",K16844&lt;=40, "3",K16844&lt;= 64,"4",K16844 &gt;=65,"5")</f>
        <v xml:space="preserve"> </v>
      </c>
      <c r="M16844" t="str">
        <f t="shared" si="527"/>
        <v>Missing</v>
      </c>
      <c r="N16844" t="s">
        <v>86</v>
      </c>
      <c r="O16844" t="s">
        <v>27722</v>
      </c>
      <c r="P16844" t="s">
        <v>384</v>
      </c>
      <c r="Q16844" t="s">
        <v>43</v>
      </c>
      <c r="R16844" t="s">
        <v>118</v>
      </c>
      <c r="S16844" t="s">
        <v>20817</v>
      </c>
    </row>
    <row r="16845" spans="1:19" x14ac:dyDescent="0.15">
      <c r="A16845" t="s">
        <v>20450</v>
      </c>
      <c r="B16845" t="s">
        <v>945</v>
      </c>
      <c r="C16845" t="e">
        <f t="shared" si="526"/>
        <v>#VALUE!</v>
      </c>
      <c r="D16845" t="s">
        <v>22</v>
      </c>
      <c r="E16845">
        <v>5</v>
      </c>
      <c r="F16845">
        <v>15</v>
      </c>
      <c r="G16845">
        <v>1856</v>
      </c>
      <c r="H16845" t="str" cm="1">
        <f t="array" ref="H16845">_xlfn.IFS(G16845 &gt;= 1970, "1970", G16845 &gt;= 1960, "1960",G16845 &gt;= 1950, "1950", G16845 &gt;= 1940, "1940",G16845 &gt;= 1930, "1930", G16845 &gt;= 1920, "1920", G16845 &gt;= 1910, "1910", G16845 &gt;= 1900, "1900", G16845 &gt;= 1890, "1890",G16845 &gt;= 1880, "1880",G16845 &gt;= 1870, "1870",G16845 &gt;= 1860, "1860",G16845 &gt;= 1850, "1850", G16845 &gt;= 1840, "1840" )</f>
        <v>1850</v>
      </c>
      <c r="I16845" t="s">
        <v>42</v>
      </c>
      <c r="J16845" t="s">
        <v>16</v>
      </c>
      <c r="L16845" t="str" cm="1">
        <f t="array" ref="L16845">_xlfn.IFS(ISBLANK(K16845), " ", K16845 &lt;= 18, "1",K16845&lt;=25,"2",K16845&lt;=40, "3",K16845&lt;= 64,"4",K16845 &gt;=65,"5")</f>
        <v xml:space="preserve"> </v>
      </c>
      <c r="M16845" t="str">
        <f t="shared" si="527"/>
        <v>Missing</v>
      </c>
      <c r="N16845" t="s">
        <v>86</v>
      </c>
      <c r="O16845" t="s">
        <v>27722</v>
      </c>
      <c r="P16845" t="s">
        <v>384</v>
      </c>
      <c r="Q16845" t="s">
        <v>38</v>
      </c>
      <c r="R16845" t="s">
        <v>7139</v>
      </c>
      <c r="S16845" t="s">
        <v>20818</v>
      </c>
    </row>
    <row r="16846" spans="1:19" x14ac:dyDescent="0.15">
      <c r="A16846" t="s">
        <v>20450</v>
      </c>
      <c r="B16846" t="s">
        <v>20820</v>
      </c>
      <c r="C16846" t="e">
        <f t="shared" si="526"/>
        <v>#VALUE!</v>
      </c>
      <c r="D16846" t="s">
        <v>22</v>
      </c>
      <c r="E16846">
        <v>5</v>
      </c>
      <c r="F16846">
        <v>19</v>
      </c>
      <c r="G16846">
        <v>1856</v>
      </c>
      <c r="H16846" t="str" cm="1">
        <f t="array" ref="H16846">_xlfn.IFS(G16846 &gt;= 1970, "1970", G16846 &gt;= 1960, "1960",G16846 &gt;= 1950, "1950", G16846 &gt;= 1940, "1940",G16846 &gt;= 1930, "1930", G16846 &gt;= 1920, "1920", G16846 &gt;= 1910, "1910", G16846 &gt;= 1900, "1900", G16846 &gt;= 1890, "1890",G16846 &gt;= 1880, "1880",G16846 &gt;= 1870, "1870",G16846 &gt;= 1860, "1860",G16846 &gt;= 1850, "1850", G16846 &gt;= 1840, "1840" )</f>
        <v>1850</v>
      </c>
      <c r="I16846" t="s">
        <v>42</v>
      </c>
      <c r="J16846" t="s">
        <v>304</v>
      </c>
      <c r="K16846">
        <v>64</v>
      </c>
      <c r="L16846" t="str" cm="1">
        <f t="array" ref="L16846">_xlfn.IFS(ISBLANK(K16846), " ", K16846 &lt;= 18, "1",K16846&lt;=25,"2",K16846&lt;=40, "3",K16846&lt;= 64,"4",K16846 &gt;=65,"5")</f>
        <v>4</v>
      </c>
      <c r="M16846" t="e">
        <f t="shared" si="527"/>
        <v>#N/A</v>
      </c>
      <c r="N16846" t="s">
        <v>86</v>
      </c>
      <c r="O16846" t="s">
        <v>27722</v>
      </c>
      <c r="P16846" t="s">
        <v>3130</v>
      </c>
      <c r="Q16846" t="s">
        <v>10410</v>
      </c>
      <c r="R16846">
        <v>200</v>
      </c>
      <c r="S16846" t="s">
        <v>20821</v>
      </c>
    </row>
    <row r="16847" spans="1:19" x14ac:dyDescent="0.15">
      <c r="A16847" t="s">
        <v>20450</v>
      </c>
      <c r="B16847" t="s">
        <v>945</v>
      </c>
      <c r="C16847" t="e">
        <f t="shared" si="526"/>
        <v>#VALUE!</v>
      </c>
      <c r="D16847" t="s">
        <v>22</v>
      </c>
      <c r="E16847">
        <v>5</v>
      </c>
      <c r="F16847">
        <v>19</v>
      </c>
      <c r="G16847">
        <v>1856</v>
      </c>
      <c r="H16847" t="str" cm="1">
        <f t="array" ref="H16847">_xlfn.IFS(G16847 &gt;= 1970, "1970", G16847 &gt;= 1960, "1960",G16847 &gt;= 1950, "1950", G16847 &gt;= 1940, "1940",G16847 &gt;= 1930, "1930", G16847 &gt;= 1920, "1920", G16847 &gt;= 1910, "1910", G16847 &gt;= 1900, "1900", G16847 &gt;= 1890, "1890",G16847 &gt;= 1880, "1880",G16847 &gt;= 1870, "1870",G16847 &gt;= 1860, "1860",G16847 &gt;= 1850, "1850", G16847 &gt;= 1840, "1840" )</f>
        <v>1850</v>
      </c>
      <c r="I16847" t="s">
        <v>15</v>
      </c>
      <c r="J16847" t="s">
        <v>16</v>
      </c>
      <c r="L16847" t="str" cm="1">
        <f t="array" ref="L16847">_xlfn.IFS(ISBLANK(K16847), " ", K16847 &lt;= 18, "1",K16847&lt;=25,"2",K16847&lt;=40, "3",K16847&lt;= 64,"4",K16847 &gt;=65,"5")</f>
        <v xml:space="preserve"> </v>
      </c>
      <c r="M16847" t="str">
        <f t="shared" si="527"/>
        <v>Missing</v>
      </c>
      <c r="N16847" t="s">
        <v>86</v>
      </c>
      <c r="O16847" t="s">
        <v>27722</v>
      </c>
      <c r="P16847" t="s">
        <v>16237</v>
      </c>
      <c r="Q16847" t="s">
        <v>43</v>
      </c>
      <c r="R16847" t="s">
        <v>118</v>
      </c>
      <c r="S16847" t="s">
        <v>20822</v>
      </c>
    </row>
    <row r="16848" spans="1:19" x14ac:dyDescent="0.15">
      <c r="A16848" t="s">
        <v>20450</v>
      </c>
      <c r="B16848" t="s">
        <v>945</v>
      </c>
      <c r="C16848" t="e">
        <f t="shared" si="526"/>
        <v>#VALUE!</v>
      </c>
      <c r="D16848" t="s">
        <v>22</v>
      </c>
      <c r="E16848">
        <v>5</v>
      </c>
      <c r="F16848">
        <v>20</v>
      </c>
      <c r="G16848">
        <v>1856</v>
      </c>
      <c r="H16848" t="str" cm="1">
        <f t="array" ref="H16848">_xlfn.IFS(G16848 &gt;= 1970, "1970", G16848 &gt;= 1960, "1960",G16848 &gt;= 1950, "1950", G16848 &gt;= 1940, "1940",G16848 &gt;= 1930, "1930", G16848 &gt;= 1920, "1920", G16848 &gt;= 1910, "1910", G16848 &gt;= 1900, "1900", G16848 &gt;= 1890, "1890",G16848 &gt;= 1880, "1880",G16848 &gt;= 1870, "1870",G16848 &gt;= 1860, "1860",G16848 &gt;= 1850, "1850", G16848 &gt;= 1840, "1840" )</f>
        <v>1850</v>
      </c>
      <c r="I16848" t="s">
        <v>42</v>
      </c>
      <c r="J16848" t="s">
        <v>16</v>
      </c>
      <c r="L16848" t="str" cm="1">
        <f t="array" ref="L16848">_xlfn.IFS(ISBLANK(K16848), " ", K16848 &lt;= 18, "1",K16848&lt;=25,"2",K16848&lt;=40, "3",K16848&lt;= 64,"4",K16848 &gt;=65,"5")</f>
        <v xml:space="preserve"> </v>
      </c>
      <c r="M16848" t="str">
        <f t="shared" si="527"/>
        <v>Missing</v>
      </c>
      <c r="N16848" t="s">
        <v>86</v>
      </c>
      <c r="O16848" t="s">
        <v>27722</v>
      </c>
      <c r="P16848" t="s">
        <v>2568</v>
      </c>
      <c r="Q16848" t="s">
        <v>38</v>
      </c>
      <c r="R16848" t="s">
        <v>118</v>
      </c>
      <c r="S16848" t="s">
        <v>20823</v>
      </c>
    </row>
    <row r="16849" spans="1:19" x14ac:dyDescent="0.15">
      <c r="A16849" t="s">
        <v>20450</v>
      </c>
      <c r="B16849" t="s">
        <v>945</v>
      </c>
      <c r="C16849" t="e">
        <f t="shared" si="526"/>
        <v>#VALUE!</v>
      </c>
      <c r="D16849" t="s">
        <v>22</v>
      </c>
      <c r="E16849">
        <v>5</v>
      </c>
      <c r="F16849">
        <v>22</v>
      </c>
      <c r="G16849">
        <v>1856</v>
      </c>
      <c r="H16849" t="str" cm="1">
        <f t="array" ref="H16849">_xlfn.IFS(G16849 &gt;= 1970, "1970", G16849 &gt;= 1960, "1960",G16849 &gt;= 1950, "1950", G16849 &gt;= 1940, "1940",G16849 &gt;= 1930, "1930", G16849 &gt;= 1920, "1920", G16849 &gt;= 1910, "1910", G16849 &gt;= 1900, "1900", G16849 &gt;= 1890, "1890",G16849 &gt;= 1880, "1880",G16849 &gt;= 1870, "1870",G16849 &gt;= 1860, "1860",G16849 &gt;= 1850, "1850", G16849 &gt;= 1840, "1840" )</f>
        <v>1850</v>
      </c>
      <c r="I16849" t="s">
        <v>15</v>
      </c>
      <c r="J16849" t="s">
        <v>16</v>
      </c>
      <c r="L16849" t="str" cm="1">
        <f t="array" ref="L16849">_xlfn.IFS(ISBLANK(K16849), " ", K16849 &lt;= 18, "1",K16849&lt;=25,"2",K16849&lt;=40, "3",K16849&lt;= 64,"4",K16849 &gt;=65,"5")</f>
        <v xml:space="preserve"> </v>
      </c>
      <c r="M16849" t="str">
        <f t="shared" si="527"/>
        <v>Missing</v>
      </c>
      <c r="N16849" t="s">
        <v>86</v>
      </c>
      <c r="O16849" t="s">
        <v>27722</v>
      </c>
      <c r="P16849" t="s">
        <v>384</v>
      </c>
      <c r="Q16849" t="s">
        <v>72</v>
      </c>
      <c r="R16849" t="s">
        <v>530</v>
      </c>
      <c r="S16849" t="s">
        <v>16916</v>
      </c>
    </row>
    <row r="16850" spans="1:19" x14ac:dyDescent="0.15">
      <c r="A16850" t="s">
        <v>20450</v>
      </c>
      <c r="B16850" t="s">
        <v>945</v>
      </c>
      <c r="C16850" t="e">
        <f t="shared" si="526"/>
        <v>#VALUE!</v>
      </c>
      <c r="D16850" t="s">
        <v>22</v>
      </c>
      <c r="E16850">
        <v>5</v>
      </c>
      <c r="F16850">
        <v>23</v>
      </c>
      <c r="G16850">
        <v>1856</v>
      </c>
      <c r="H16850" t="str" cm="1">
        <f t="array" ref="H16850">_xlfn.IFS(G16850 &gt;= 1970, "1970", G16850 &gt;= 1960, "1960",G16850 &gt;= 1950, "1950", G16850 &gt;= 1940, "1940",G16850 &gt;= 1930, "1930", G16850 &gt;= 1920, "1920", G16850 &gt;= 1910, "1910", G16850 &gt;= 1900, "1900", G16850 &gt;= 1890, "1890",G16850 &gt;= 1880, "1880",G16850 &gt;= 1870, "1870",G16850 &gt;= 1860, "1860",G16850 &gt;= 1850, "1850", G16850 &gt;= 1840, "1840" )</f>
        <v>1850</v>
      </c>
      <c r="I16850" t="s">
        <v>15</v>
      </c>
      <c r="J16850" t="s">
        <v>16</v>
      </c>
      <c r="L16850" t="str" cm="1">
        <f t="array" ref="L16850">_xlfn.IFS(ISBLANK(K16850), " ", K16850 &lt;= 18, "1",K16850&lt;=25,"2",K16850&lt;=40, "3",K16850&lt;= 64,"4",K16850 &gt;=65,"5")</f>
        <v xml:space="preserve"> </v>
      </c>
      <c r="M16850" t="str">
        <f t="shared" si="527"/>
        <v>Missing</v>
      </c>
      <c r="N16850" t="s">
        <v>86</v>
      </c>
      <c r="O16850" t="s">
        <v>27722</v>
      </c>
      <c r="P16850" t="s">
        <v>1226</v>
      </c>
      <c r="Q16850" t="s">
        <v>38</v>
      </c>
      <c r="R16850" t="s">
        <v>7566</v>
      </c>
      <c r="S16850" t="s">
        <v>20825</v>
      </c>
    </row>
    <row r="16851" spans="1:19" x14ac:dyDescent="0.15">
      <c r="A16851" t="s">
        <v>20450</v>
      </c>
      <c r="B16851" t="s">
        <v>15869</v>
      </c>
      <c r="C16851" t="e">
        <f t="shared" si="526"/>
        <v>#VALUE!</v>
      </c>
      <c r="D16851" t="s">
        <v>22</v>
      </c>
      <c r="E16851">
        <v>5</v>
      </c>
      <c r="F16851">
        <v>25</v>
      </c>
      <c r="G16851">
        <v>1856</v>
      </c>
      <c r="H16851" t="str" cm="1">
        <f t="array" ref="H16851">_xlfn.IFS(G16851 &gt;= 1970, "1970", G16851 &gt;= 1960, "1960",G16851 &gt;= 1950, "1950", G16851 &gt;= 1940, "1940",G16851 &gt;= 1930, "1930", G16851 &gt;= 1920, "1920", G16851 &gt;= 1910, "1910", G16851 &gt;= 1900, "1900", G16851 &gt;= 1890, "1890",G16851 &gt;= 1880, "1880",G16851 &gt;= 1870, "1870",G16851 &gt;= 1860, "1860",G16851 &gt;= 1850, "1850", G16851 &gt;= 1840, "1840" )</f>
        <v>1850</v>
      </c>
      <c r="I16851" t="s">
        <v>15</v>
      </c>
      <c r="J16851" t="s">
        <v>304</v>
      </c>
      <c r="K16851">
        <v>24</v>
      </c>
      <c r="L16851" t="str" cm="1">
        <f t="array" ref="L16851">_xlfn.IFS(ISBLANK(K16851), " ", K16851 &lt;= 18, "1",K16851&lt;=25,"2",K16851&lt;=40, "3",K16851&lt;= 64,"4",K16851 &gt;=65,"5")</f>
        <v>2</v>
      </c>
      <c r="M16851" t="e">
        <f t="shared" si="527"/>
        <v>#N/A</v>
      </c>
      <c r="N16851" t="s">
        <v>2688</v>
      </c>
      <c r="O16851" t="s">
        <v>27722</v>
      </c>
      <c r="P16851" t="s">
        <v>5207</v>
      </c>
      <c r="Q16851" t="s">
        <v>10410</v>
      </c>
      <c r="R16851" t="s">
        <v>9082</v>
      </c>
      <c r="S16851" t="s">
        <v>20827</v>
      </c>
    </row>
    <row r="16852" spans="1:19" x14ac:dyDescent="0.15">
      <c r="A16852" t="s">
        <v>20450</v>
      </c>
      <c r="B16852" t="s">
        <v>945</v>
      </c>
      <c r="C16852" t="e">
        <f t="shared" si="526"/>
        <v>#VALUE!</v>
      </c>
      <c r="D16852" t="s">
        <v>22</v>
      </c>
      <c r="E16852">
        <v>5</v>
      </c>
      <c r="F16852">
        <v>27</v>
      </c>
      <c r="G16852">
        <v>1856</v>
      </c>
      <c r="H16852" t="str" cm="1">
        <f t="array" ref="H16852">_xlfn.IFS(G16852 &gt;= 1970, "1970", G16852 &gt;= 1960, "1960",G16852 &gt;= 1950, "1950", G16852 &gt;= 1940, "1940",G16852 &gt;= 1930, "1930", G16852 &gt;= 1920, "1920", G16852 &gt;= 1910, "1910", G16852 &gt;= 1900, "1900", G16852 &gt;= 1890, "1890",G16852 &gt;= 1880, "1880",G16852 &gt;= 1870, "1870",G16852 &gt;= 1860, "1860",G16852 &gt;= 1850, "1850", G16852 &gt;= 1840, "1840" )</f>
        <v>1850</v>
      </c>
      <c r="I16852" t="s">
        <v>42</v>
      </c>
      <c r="J16852" t="s">
        <v>16</v>
      </c>
      <c r="L16852" t="str" cm="1">
        <f t="array" ref="L16852">_xlfn.IFS(ISBLANK(K16852), " ", K16852 &lt;= 18, "1",K16852&lt;=25,"2",K16852&lt;=40, "3",K16852&lt;= 64,"4",K16852 &gt;=65,"5")</f>
        <v xml:space="preserve"> </v>
      </c>
      <c r="M16852" t="str">
        <f t="shared" si="527"/>
        <v>Missing</v>
      </c>
      <c r="N16852" t="s">
        <v>86</v>
      </c>
      <c r="O16852" t="s">
        <v>27722</v>
      </c>
      <c r="P16852" t="s">
        <v>384</v>
      </c>
      <c r="Q16852" t="s">
        <v>32</v>
      </c>
      <c r="R16852" t="s">
        <v>530</v>
      </c>
      <c r="S16852" t="s">
        <v>20831</v>
      </c>
    </row>
    <row r="16853" spans="1:19" x14ac:dyDescent="0.15">
      <c r="A16853" t="s">
        <v>20450</v>
      </c>
      <c r="B16853" t="s">
        <v>19046</v>
      </c>
      <c r="C16853" t="e">
        <f t="shared" si="526"/>
        <v>#VALUE!</v>
      </c>
      <c r="D16853" t="s">
        <v>22</v>
      </c>
      <c r="E16853">
        <v>5</v>
      </c>
      <c r="F16853">
        <v>27</v>
      </c>
      <c r="G16853">
        <v>1856</v>
      </c>
      <c r="H16853" t="str" cm="1">
        <f t="array" ref="H16853">_xlfn.IFS(G16853 &gt;= 1970, "1970", G16853 &gt;= 1960, "1960",G16853 &gt;= 1950, "1950", G16853 &gt;= 1940, "1940",G16853 &gt;= 1930, "1930", G16853 &gt;= 1920, "1920", G16853 &gt;= 1910, "1910", G16853 &gt;= 1900, "1900", G16853 &gt;= 1890, "1890",G16853 &gt;= 1880, "1880",G16853 &gt;= 1870, "1870",G16853 &gt;= 1860, "1860",G16853 &gt;= 1850, "1850", G16853 &gt;= 1840, "1840" )</f>
        <v>1850</v>
      </c>
      <c r="I16853" t="s">
        <v>42</v>
      </c>
      <c r="J16853" t="s">
        <v>304</v>
      </c>
      <c r="K16853">
        <v>38</v>
      </c>
      <c r="L16853" t="str" cm="1">
        <f t="array" ref="L16853">_xlfn.IFS(ISBLANK(K16853), " ", K16853 &lt;= 18, "1",K16853&lt;=25,"2",K16853&lt;=40, "3",K16853&lt;= 64,"4",K16853 &gt;=65,"5")</f>
        <v>3</v>
      </c>
      <c r="M16853" t="e">
        <f t="shared" si="527"/>
        <v>#N/A</v>
      </c>
      <c r="N16853" t="s">
        <v>86</v>
      </c>
      <c r="O16853" t="s">
        <v>27722</v>
      </c>
      <c r="P16853" t="s">
        <v>3377</v>
      </c>
      <c r="Q16853" t="s">
        <v>10410</v>
      </c>
      <c r="R16853" t="s">
        <v>9082</v>
      </c>
      <c r="S16853" t="s">
        <v>18987</v>
      </c>
    </row>
    <row r="16854" spans="1:19" x14ac:dyDescent="0.15">
      <c r="A16854" t="s">
        <v>20450</v>
      </c>
      <c r="B16854" t="s">
        <v>945</v>
      </c>
      <c r="C16854" t="e">
        <f t="shared" si="526"/>
        <v>#VALUE!</v>
      </c>
      <c r="D16854" t="s">
        <v>22</v>
      </c>
      <c r="E16854">
        <v>5</v>
      </c>
      <c r="F16854">
        <v>30</v>
      </c>
      <c r="G16854">
        <v>1856</v>
      </c>
      <c r="H16854" t="str" cm="1">
        <f t="array" ref="H16854">_xlfn.IFS(G16854 &gt;= 1970, "1970", G16854 &gt;= 1960, "1960",G16854 &gt;= 1950, "1950", G16854 &gt;= 1940, "1940",G16854 &gt;= 1930, "1930", G16854 &gt;= 1920, "1920", G16854 &gt;= 1910, "1910", G16854 &gt;= 1900, "1900", G16854 &gt;= 1890, "1890",G16854 &gt;= 1880, "1880",G16854 &gt;= 1870, "1870",G16854 &gt;= 1860, "1860",G16854 &gt;= 1850, "1850", G16854 &gt;= 1840, "1840" )</f>
        <v>1850</v>
      </c>
      <c r="I16854" t="s">
        <v>15</v>
      </c>
      <c r="J16854" t="s">
        <v>16</v>
      </c>
      <c r="L16854" t="str" cm="1">
        <f t="array" ref="L16854">_xlfn.IFS(ISBLANK(K16854), " ", K16854 &lt;= 18, "1",K16854&lt;=25,"2",K16854&lt;=40, "3",K16854&lt;= 64,"4",K16854 &gt;=65,"5")</f>
        <v xml:space="preserve"> </v>
      </c>
      <c r="M16854" t="str">
        <f t="shared" si="527"/>
        <v>Missing</v>
      </c>
      <c r="N16854" t="s">
        <v>86</v>
      </c>
      <c r="O16854" t="s">
        <v>27722</v>
      </c>
      <c r="P16854" t="s">
        <v>384</v>
      </c>
      <c r="Q16854" t="s">
        <v>38</v>
      </c>
      <c r="R16854">
        <v>50</v>
      </c>
      <c r="S16854" t="s">
        <v>20836</v>
      </c>
    </row>
    <row r="16855" spans="1:19" x14ac:dyDescent="0.15">
      <c r="A16855" t="s">
        <v>20450</v>
      </c>
      <c r="B16855" t="s">
        <v>945</v>
      </c>
      <c r="C16855" t="e">
        <f t="shared" si="526"/>
        <v>#VALUE!</v>
      </c>
      <c r="D16855" t="s">
        <v>22</v>
      </c>
      <c r="E16855">
        <v>5</v>
      </c>
      <c r="F16855">
        <v>30</v>
      </c>
      <c r="G16855">
        <v>1856</v>
      </c>
      <c r="H16855" t="str" cm="1">
        <f t="array" ref="H16855">_xlfn.IFS(G16855 &gt;= 1970, "1970", G16855 &gt;= 1960, "1960",G16855 &gt;= 1950, "1950", G16855 &gt;= 1940, "1940",G16855 &gt;= 1930, "1930", G16855 &gt;= 1920, "1920", G16855 &gt;= 1910, "1910", G16855 &gt;= 1900, "1900", G16855 &gt;= 1890, "1890",G16855 &gt;= 1880, "1880",G16855 &gt;= 1870, "1870",G16855 &gt;= 1860, "1860",G16855 &gt;= 1850, "1850", G16855 &gt;= 1840, "1840" )</f>
        <v>1850</v>
      </c>
      <c r="I16855" t="s">
        <v>42</v>
      </c>
      <c r="J16855" t="s">
        <v>16</v>
      </c>
      <c r="L16855" t="str" cm="1">
        <f t="array" ref="L16855">_xlfn.IFS(ISBLANK(K16855), " ", K16855 &lt;= 18, "1",K16855&lt;=25,"2",K16855&lt;=40, "3",K16855&lt;= 64,"4",K16855 &gt;=65,"5")</f>
        <v xml:space="preserve"> </v>
      </c>
      <c r="M16855" t="str">
        <f t="shared" si="527"/>
        <v>Missing</v>
      </c>
      <c r="N16855" t="s">
        <v>86</v>
      </c>
      <c r="O16855" t="s">
        <v>27722</v>
      </c>
      <c r="P16855" t="s">
        <v>20837</v>
      </c>
      <c r="Q16855" t="s">
        <v>38</v>
      </c>
      <c r="R16855">
        <v>50</v>
      </c>
      <c r="S16855" t="s">
        <v>20838</v>
      </c>
    </row>
    <row r="16856" spans="1:19" x14ac:dyDescent="0.15">
      <c r="A16856" t="s">
        <v>20450</v>
      </c>
      <c r="B16856" t="s">
        <v>945</v>
      </c>
      <c r="C16856" t="e">
        <f t="shared" si="526"/>
        <v>#VALUE!</v>
      </c>
      <c r="D16856" t="s">
        <v>22</v>
      </c>
      <c r="E16856">
        <v>5</v>
      </c>
      <c r="F16856">
        <v>30</v>
      </c>
      <c r="G16856">
        <v>1856</v>
      </c>
      <c r="H16856" t="str" cm="1">
        <f t="array" ref="H16856">_xlfn.IFS(G16856 &gt;= 1970, "1970", G16856 &gt;= 1960, "1960",G16856 &gt;= 1950, "1950", G16856 &gt;= 1940, "1940",G16856 &gt;= 1930, "1930", G16856 &gt;= 1920, "1920", G16856 &gt;= 1910, "1910", G16856 &gt;= 1900, "1900", G16856 &gt;= 1890, "1890",G16856 &gt;= 1880, "1880",G16856 &gt;= 1870, "1870",G16856 &gt;= 1860, "1860",G16856 &gt;= 1850, "1850", G16856 &gt;= 1840, "1840" )</f>
        <v>1850</v>
      </c>
      <c r="I16856" t="s">
        <v>42</v>
      </c>
      <c r="J16856" t="s">
        <v>16</v>
      </c>
      <c r="L16856" t="str" cm="1">
        <f t="array" ref="L16856">_xlfn.IFS(ISBLANK(K16856), " ", K16856 &lt;= 18, "1",K16856&lt;=25,"2",K16856&lt;=40, "3",K16856&lt;= 64,"4",K16856 &gt;=65,"5")</f>
        <v xml:space="preserve"> </v>
      </c>
      <c r="M16856" t="str">
        <f t="shared" si="527"/>
        <v>Missing</v>
      </c>
      <c r="N16856" t="s">
        <v>86</v>
      </c>
      <c r="O16856" t="s">
        <v>27722</v>
      </c>
      <c r="P16856" t="s">
        <v>384</v>
      </c>
      <c r="Q16856" t="s">
        <v>38</v>
      </c>
      <c r="R16856" t="s">
        <v>530</v>
      </c>
      <c r="S16856" t="s">
        <v>20839</v>
      </c>
    </row>
    <row r="16857" spans="1:19" x14ac:dyDescent="0.15">
      <c r="A16857" t="s">
        <v>20450</v>
      </c>
      <c r="B16857" t="s">
        <v>945</v>
      </c>
      <c r="C16857" t="e">
        <f t="shared" si="526"/>
        <v>#VALUE!</v>
      </c>
      <c r="D16857" t="s">
        <v>52</v>
      </c>
      <c r="E16857">
        <v>11</v>
      </c>
      <c r="F16857">
        <v>3</v>
      </c>
      <c r="G16857">
        <v>1856</v>
      </c>
      <c r="H16857" t="str" cm="1">
        <f t="array" ref="H16857">_xlfn.IFS(G16857 &gt;= 1970, "1970", G16857 &gt;= 1960, "1960",G16857 &gt;= 1950, "1950", G16857 &gt;= 1940, "1940",G16857 &gt;= 1930, "1930", G16857 &gt;= 1920, "1920", G16857 &gt;= 1910, "1910", G16857 &gt;= 1900, "1900", G16857 &gt;= 1890, "1890",G16857 &gt;= 1880, "1880",G16857 &gt;= 1870, "1870",G16857 &gt;= 1860, "1860",G16857 &gt;= 1850, "1850", G16857 &gt;= 1840, "1840" )</f>
        <v>1850</v>
      </c>
      <c r="I16857" t="s">
        <v>42</v>
      </c>
      <c r="J16857" t="s">
        <v>16</v>
      </c>
      <c r="L16857" t="str" cm="1">
        <f t="array" ref="L16857">_xlfn.IFS(ISBLANK(K16857), " ", K16857 &lt;= 18, "1",K16857&lt;=25,"2",K16857&lt;=40, "3",K16857&lt;= 64,"4",K16857 &gt;=65,"5")</f>
        <v xml:space="preserve"> </v>
      </c>
      <c r="M16857" t="str">
        <f t="shared" si="527"/>
        <v>Missing</v>
      </c>
      <c r="N16857" t="s">
        <v>86</v>
      </c>
      <c r="O16857" t="s">
        <v>27722</v>
      </c>
      <c r="P16857" t="s">
        <v>3325</v>
      </c>
      <c r="Q16857" t="s">
        <v>17</v>
      </c>
      <c r="R16857" t="s">
        <v>118</v>
      </c>
      <c r="S16857" t="s">
        <v>20840</v>
      </c>
    </row>
    <row r="16858" spans="1:19" x14ac:dyDescent="0.15">
      <c r="A16858" t="s">
        <v>20450</v>
      </c>
      <c r="B16858" t="s">
        <v>14525</v>
      </c>
      <c r="C16858" t="e">
        <f t="shared" si="526"/>
        <v>#VALUE!</v>
      </c>
      <c r="D16858" t="s">
        <v>52</v>
      </c>
      <c r="E16858">
        <v>11</v>
      </c>
      <c r="F16858">
        <v>5</v>
      </c>
      <c r="G16858">
        <v>1856</v>
      </c>
      <c r="H16858" t="str" cm="1">
        <f t="array" ref="H16858">_xlfn.IFS(G16858 &gt;= 1970, "1970", G16858 &gt;= 1960, "1960",G16858 &gt;= 1950, "1950", G16858 &gt;= 1940, "1940",G16858 &gt;= 1930, "1930", G16858 &gt;= 1920, "1920", G16858 &gt;= 1910, "1910", G16858 &gt;= 1900, "1900", G16858 &gt;= 1890, "1890",G16858 &gt;= 1880, "1880",G16858 &gt;= 1870, "1870",G16858 &gt;= 1860, "1860",G16858 &gt;= 1850, "1850", G16858 &gt;= 1840, "1840" )</f>
        <v>1850</v>
      </c>
      <c r="I16858" t="s">
        <v>15</v>
      </c>
      <c r="J16858" t="s">
        <v>304</v>
      </c>
      <c r="K16858">
        <v>65</v>
      </c>
      <c r="L16858" t="str" cm="1">
        <f t="array" ref="L16858">_xlfn.IFS(ISBLANK(K16858), " ", K16858 &lt;= 18, "1",K16858&lt;=25,"2",K16858&lt;=40, "3",K16858&lt;= 64,"4",K16858 &gt;=65,"5")</f>
        <v>5</v>
      </c>
      <c r="M16858" t="e">
        <f t="shared" si="527"/>
        <v>#N/A</v>
      </c>
      <c r="N16858" t="s">
        <v>86</v>
      </c>
      <c r="O16858" t="s">
        <v>27722</v>
      </c>
      <c r="P16858" t="s">
        <v>584</v>
      </c>
      <c r="Q16858" t="s">
        <v>10410</v>
      </c>
      <c r="R16858" t="s">
        <v>9082</v>
      </c>
      <c r="S16858" t="s">
        <v>20841</v>
      </c>
    </row>
    <row r="16859" spans="1:19" x14ac:dyDescent="0.15">
      <c r="A16859" t="s">
        <v>20450</v>
      </c>
      <c r="B16859" t="s">
        <v>10932</v>
      </c>
      <c r="C16859" t="e">
        <f t="shared" si="526"/>
        <v>#VALUE!</v>
      </c>
      <c r="D16859" t="s">
        <v>52</v>
      </c>
      <c r="E16859">
        <v>11</v>
      </c>
      <c r="F16859">
        <v>5</v>
      </c>
      <c r="G16859">
        <v>1856</v>
      </c>
      <c r="H16859" t="str" cm="1">
        <f t="array" ref="H16859">_xlfn.IFS(G16859 &gt;= 1970, "1970", G16859 &gt;= 1960, "1960",G16859 &gt;= 1950, "1950", G16859 &gt;= 1940, "1940",G16859 &gt;= 1930, "1930", G16859 &gt;= 1920, "1920", G16859 &gt;= 1910, "1910", G16859 &gt;= 1900, "1900", G16859 &gt;= 1890, "1890",G16859 &gt;= 1880, "1880",G16859 &gt;= 1870, "1870",G16859 &gt;= 1860, "1860",G16859 &gt;= 1850, "1850", G16859 &gt;= 1840, "1840" )</f>
        <v>1850</v>
      </c>
      <c r="I16859" t="s">
        <v>42</v>
      </c>
      <c r="J16859" t="s">
        <v>304</v>
      </c>
      <c r="L16859" t="str" cm="1">
        <f t="array" ref="L16859">_xlfn.IFS(ISBLANK(K16859), " ", K16859 &lt;= 18, "1",K16859&lt;=25,"2",K16859&lt;=40, "3",K16859&lt;= 64,"4",K16859 &gt;=65,"5")</f>
        <v xml:space="preserve"> </v>
      </c>
      <c r="M16859" t="str">
        <f t="shared" si="527"/>
        <v>Missing</v>
      </c>
      <c r="N16859" t="s">
        <v>86</v>
      </c>
      <c r="O16859" t="s">
        <v>27722</v>
      </c>
      <c r="P16859" t="s">
        <v>2979</v>
      </c>
      <c r="Q16859" t="s">
        <v>10410</v>
      </c>
      <c r="R16859" t="s">
        <v>530</v>
      </c>
      <c r="S16859" t="s">
        <v>20842</v>
      </c>
    </row>
    <row r="16860" spans="1:19" x14ac:dyDescent="0.15">
      <c r="A16860" t="s">
        <v>20450</v>
      </c>
      <c r="B16860" t="s">
        <v>945</v>
      </c>
      <c r="C16860" t="e">
        <f t="shared" si="526"/>
        <v>#VALUE!</v>
      </c>
      <c r="D16860" t="s">
        <v>52</v>
      </c>
      <c r="E16860">
        <v>11</v>
      </c>
      <c r="F16860">
        <v>6</v>
      </c>
      <c r="G16860">
        <v>1856</v>
      </c>
      <c r="H16860" t="str" cm="1">
        <f t="array" ref="H16860">_xlfn.IFS(G16860 &gt;= 1970, "1970", G16860 &gt;= 1960, "1960",G16860 &gt;= 1950, "1950", G16860 &gt;= 1940, "1940",G16860 &gt;= 1930, "1930", G16860 &gt;= 1920, "1920", G16860 &gt;= 1910, "1910", G16860 &gt;= 1900, "1900", G16860 &gt;= 1890, "1890",G16860 &gt;= 1880, "1880",G16860 &gt;= 1870, "1870",G16860 &gt;= 1860, "1860",G16860 &gt;= 1850, "1850", G16860 &gt;= 1840, "1840" )</f>
        <v>1850</v>
      </c>
      <c r="I16860" t="s">
        <v>15</v>
      </c>
      <c r="J16860" t="s">
        <v>304</v>
      </c>
      <c r="L16860" t="str" cm="1">
        <f t="array" ref="L16860">_xlfn.IFS(ISBLANK(K16860), " ", K16860 &lt;= 18, "1",K16860&lt;=25,"2",K16860&lt;=40, "3",K16860&lt;= 64,"4",K16860 &gt;=65,"5")</f>
        <v xml:space="preserve"> </v>
      </c>
      <c r="M16860" t="str">
        <f t="shared" si="527"/>
        <v>Missing</v>
      </c>
      <c r="N16860" t="s">
        <v>86</v>
      </c>
      <c r="O16860" t="s">
        <v>27722</v>
      </c>
      <c r="P16860" t="s">
        <v>3325</v>
      </c>
      <c r="Q16860" t="s">
        <v>10410</v>
      </c>
      <c r="R16860" t="s">
        <v>118</v>
      </c>
      <c r="S16860" t="s">
        <v>20844</v>
      </c>
    </row>
    <row r="16861" spans="1:19" x14ac:dyDescent="0.15">
      <c r="A16861" t="s">
        <v>20450</v>
      </c>
      <c r="B16861" t="s">
        <v>945</v>
      </c>
      <c r="C16861" t="e">
        <f t="shared" si="526"/>
        <v>#VALUE!</v>
      </c>
      <c r="D16861" t="s">
        <v>52</v>
      </c>
      <c r="E16861">
        <v>11</v>
      </c>
      <c r="F16861">
        <v>8</v>
      </c>
      <c r="G16861">
        <v>1856</v>
      </c>
      <c r="H16861" t="str" cm="1">
        <f t="array" ref="H16861">_xlfn.IFS(G16861 &gt;= 1970, "1970", G16861 &gt;= 1960, "1960",G16861 &gt;= 1950, "1950", G16861 &gt;= 1940, "1940",G16861 &gt;= 1930, "1930", G16861 &gt;= 1920, "1920", G16861 &gt;= 1910, "1910", G16861 &gt;= 1900, "1900", G16861 &gt;= 1890, "1890",G16861 &gt;= 1880, "1880",G16861 &gt;= 1870, "1870",G16861 &gt;= 1860, "1860",G16861 &gt;= 1850, "1850", G16861 &gt;= 1840, "1840" )</f>
        <v>1850</v>
      </c>
      <c r="I16861" t="s">
        <v>42</v>
      </c>
      <c r="J16861" t="s">
        <v>16</v>
      </c>
      <c r="L16861" t="str" cm="1">
        <f t="array" ref="L16861">_xlfn.IFS(ISBLANK(K16861), " ", K16861 &lt;= 18, "1",K16861&lt;=25,"2",K16861&lt;=40, "3",K16861&lt;= 64,"4",K16861 &gt;=65,"5")</f>
        <v xml:space="preserve"> </v>
      </c>
      <c r="M16861" t="str">
        <f t="shared" si="527"/>
        <v>Missing</v>
      </c>
      <c r="N16861" t="s">
        <v>498</v>
      </c>
      <c r="O16861" t="s">
        <v>27722</v>
      </c>
      <c r="P16861" t="s">
        <v>5750</v>
      </c>
      <c r="Q16861" t="s">
        <v>617</v>
      </c>
      <c r="R16861" t="s">
        <v>118</v>
      </c>
      <c r="S16861" t="s">
        <v>20846</v>
      </c>
    </row>
    <row r="16862" spans="1:19" x14ac:dyDescent="0.15">
      <c r="A16862" t="s">
        <v>20450</v>
      </c>
      <c r="B16862" t="s">
        <v>945</v>
      </c>
      <c r="C16862" t="e">
        <f t="shared" si="526"/>
        <v>#VALUE!</v>
      </c>
      <c r="D16862" t="s">
        <v>52</v>
      </c>
      <c r="E16862">
        <v>11</v>
      </c>
      <c r="F16862">
        <v>11</v>
      </c>
      <c r="G16862">
        <v>1856</v>
      </c>
      <c r="H16862" t="str" cm="1">
        <f t="array" ref="H16862">_xlfn.IFS(G16862 &gt;= 1970, "1970", G16862 &gt;= 1960, "1960",G16862 &gt;= 1950, "1950", G16862 &gt;= 1940, "1940",G16862 &gt;= 1930, "1930", G16862 &gt;= 1920, "1920", G16862 &gt;= 1910, "1910", G16862 &gt;= 1900, "1900", G16862 &gt;= 1890, "1890",G16862 &gt;= 1880, "1880",G16862 &gt;= 1870, "1870",G16862 &gt;= 1860, "1860",G16862 &gt;= 1850, "1850", G16862 &gt;= 1840, "1840" )</f>
        <v>1850</v>
      </c>
      <c r="I16862" t="s">
        <v>42</v>
      </c>
      <c r="J16862" t="s">
        <v>16</v>
      </c>
      <c r="L16862" t="str" cm="1">
        <f t="array" ref="L16862">_xlfn.IFS(ISBLANK(K16862), " ", K16862 &lt;= 18, "1",K16862&lt;=25,"2",K16862&lt;=40, "3",K16862&lt;= 64,"4",K16862 &gt;=65,"5")</f>
        <v xml:space="preserve"> </v>
      </c>
      <c r="M16862" t="str">
        <f t="shared" si="527"/>
        <v>Missing</v>
      </c>
      <c r="N16862" t="s">
        <v>86</v>
      </c>
      <c r="O16862" t="s">
        <v>27722</v>
      </c>
      <c r="P16862" t="s">
        <v>384</v>
      </c>
      <c r="Q16862" t="s">
        <v>32</v>
      </c>
      <c r="R16862" t="s">
        <v>118</v>
      </c>
      <c r="S16862" t="s">
        <v>20851</v>
      </c>
    </row>
    <row r="16863" spans="1:19" x14ac:dyDescent="0.15">
      <c r="A16863" t="s">
        <v>20450</v>
      </c>
      <c r="B16863" t="s">
        <v>945</v>
      </c>
      <c r="C16863" t="e">
        <f t="shared" si="526"/>
        <v>#VALUE!</v>
      </c>
      <c r="D16863" t="s">
        <v>52</v>
      </c>
      <c r="E16863">
        <v>11</v>
      </c>
      <c r="F16863">
        <v>11</v>
      </c>
      <c r="G16863">
        <v>1856</v>
      </c>
      <c r="H16863" t="str" cm="1">
        <f t="array" ref="H16863">_xlfn.IFS(G16863 &gt;= 1970, "1970", G16863 &gt;= 1960, "1960",G16863 &gt;= 1950, "1950", G16863 &gt;= 1940, "1940",G16863 &gt;= 1930, "1930", G16863 &gt;= 1920, "1920", G16863 &gt;= 1910, "1910", G16863 &gt;= 1900, "1900", G16863 &gt;= 1890, "1890",G16863 &gt;= 1880, "1880",G16863 &gt;= 1870, "1870",G16863 &gt;= 1860, "1860",G16863 &gt;= 1850, "1850", G16863 &gt;= 1840, "1840" )</f>
        <v>1850</v>
      </c>
      <c r="I16863" t="s">
        <v>42</v>
      </c>
      <c r="J16863" t="s">
        <v>16</v>
      </c>
      <c r="L16863" t="str" cm="1">
        <f t="array" ref="L16863">_xlfn.IFS(ISBLANK(K16863), " ", K16863 &lt;= 18, "1",K16863&lt;=25,"2",K16863&lt;=40, "3",K16863&lt;= 64,"4",K16863 &gt;=65,"5")</f>
        <v xml:space="preserve"> </v>
      </c>
      <c r="M16863" t="str">
        <f t="shared" si="527"/>
        <v>Missing</v>
      </c>
      <c r="N16863" t="s">
        <v>86</v>
      </c>
      <c r="O16863" t="s">
        <v>27722</v>
      </c>
      <c r="P16863" t="s">
        <v>8434</v>
      </c>
      <c r="Q16863" t="s">
        <v>104</v>
      </c>
      <c r="R16863" t="s">
        <v>118</v>
      </c>
      <c r="S16863" t="s">
        <v>20854</v>
      </c>
    </row>
    <row r="16864" spans="1:19" x14ac:dyDescent="0.15">
      <c r="A16864" t="s">
        <v>20450</v>
      </c>
      <c r="B16864" t="s">
        <v>945</v>
      </c>
      <c r="C16864" t="e">
        <f t="shared" si="526"/>
        <v>#VALUE!</v>
      </c>
      <c r="D16864" t="s">
        <v>52</v>
      </c>
      <c r="E16864">
        <v>11</v>
      </c>
      <c r="F16864">
        <v>11</v>
      </c>
      <c r="G16864">
        <v>1856</v>
      </c>
      <c r="H16864" t="str" cm="1">
        <f t="array" ref="H16864">_xlfn.IFS(G16864 &gt;= 1970, "1970", G16864 &gt;= 1960, "1960",G16864 &gt;= 1950, "1950", G16864 &gt;= 1940, "1940",G16864 &gt;= 1930, "1930", G16864 &gt;= 1920, "1920", G16864 &gt;= 1910, "1910", G16864 &gt;= 1900, "1900", G16864 &gt;= 1890, "1890",G16864 &gt;= 1880, "1880",G16864 &gt;= 1870, "1870",G16864 &gt;= 1860, "1860",G16864 &gt;= 1850, "1850", G16864 &gt;= 1840, "1840" )</f>
        <v>1850</v>
      </c>
      <c r="I16864" t="s">
        <v>42</v>
      </c>
      <c r="J16864" t="s">
        <v>16</v>
      </c>
      <c r="L16864" t="str" cm="1">
        <f t="array" ref="L16864">_xlfn.IFS(ISBLANK(K16864), " ", K16864 &lt;= 18, "1",K16864&lt;=25,"2",K16864&lt;=40, "3",K16864&lt;= 64,"4",K16864 &gt;=65,"5")</f>
        <v xml:space="preserve"> </v>
      </c>
      <c r="M16864" t="str">
        <f t="shared" si="527"/>
        <v>Missing</v>
      </c>
      <c r="N16864" t="s">
        <v>86</v>
      </c>
      <c r="O16864" t="s">
        <v>27722</v>
      </c>
      <c r="P16864" t="s">
        <v>384</v>
      </c>
      <c r="Q16864" t="s">
        <v>104</v>
      </c>
      <c r="R16864" t="s">
        <v>118</v>
      </c>
      <c r="S16864" t="s">
        <v>20855</v>
      </c>
    </row>
    <row r="16865" spans="1:19" x14ac:dyDescent="0.15">
      <c r="A16865" t="s">
        <v>20450</v>
      </c>
      <c r="B16865" t="s">
        <v>945</v>
      </c>
      <c r="C16865" t="e">
        <f t="shared" si="526"/>
        <v>#VALUE!</v>
      </c>
      <c r="D16865" t="s">
        <v>52</v>
      </c>
      <c r="E16865">
        <v>11</v>
      </c>
      <c r="F16865">
        <v>11</v>
      </c>
      <c r="G16865">
        <v>1856</v>
      </c>
      <c r="H16865" t="str" cm="1">
        <f t="array" ref="H16865">_xlfn.IFS(G16865 &gt;= 1970, "1970", G16865 &gt;= 1960, "1960",G16865 &gt;= 1950, "1950", G16865 &gt;= 1940, "1940",G16865 &gt;= 1930, "1930", G16865 &gt;= 1920, "1920", G16865 &gt;= 1910, "1910", G16865 &gt;= 1900, "1900", G16865 &gt;= 1890, "1890",G16865 &gt;= 1880, "1880",G16865 &gt;= 1870, "1870",G16865 &gt;= 1860, "1860",G16865 &gt;= 1850, "1850", G16865 &gt;= 1840, "1840" )</f>
        <v>1850</v>
      </c>
      <c r="I16865" t="s">
        <v>15</v>
      </c>
      <c r="J16865" t="s">
        <v>16</v>
      </c>
      <c r="L16865" t="str" cm="1">
        <f t="array" ref="L16865">_xlfn.IFS(ISBLANK(K16865), " ", K16865 &lt;= 18, "1",K16865&lt;=25,"2",K16865&lt;=40, "3",K16865&lt;= 64,"4",K16865 &gt;=65,"5")</f>
        <v xml:space="preserve"> </v>
      </c>
      <c r="M16865" t="str">
        <f t="shared" si="527"/>
        <v>Missing</v>
      </c>
      <c r="N16865" t="s">
        <v>86</v>
      </c>
      <c r="O16865" t="s">
        <v>27722</v>
      </c>
      <c r="P16865" t="s">
        <v>1285</v>
      </c>
      <c r="Q16865" t="s">
        <v>86</v>
      </c>
      <c r="R16865" t="s">
        <v>118</v>
      </c>
      <c r="S16865" t="s">
        <v>20856</v>
      </c>
    </row>
    <row r="16866" spans="1:19" x14ac:dyDescent="0.15">
      <c r="A16866" t="s">
        <v>20450</v>
      </c>
      <c r="B16866" t="s">
        <v>10932</v>
      </c>
      <c r="C16866" t="e">
        <f t="shared" si="526"/>
        <v>#VALUE!</v>
      </c>
      <c r="D16866" t="s">
        <v>52</v>
      </c>
      <c r="E16866">
        <v>11</v>
      </c>
      <c r="F16866">
        <v>13</v>
      </c>
      <c r="G16866">
        <v>1856</v>
      </c>
      <c r="H16866" t="str" cm="1">
        <f t="array" ref="H16866">_xlfn.IFS(G16866 &gt;= 1970, "1970", G16866 &gt;= 1960, "1960",G16866 &gt;= 1950, "1950", G16866 &gt;= 1940, "1940",G16866 &gt;= 1930, "1930", G16866 &gt;= 1920, "1920", G16866 &gt;= 1910, "1910", G16866 &gt;= 1900, "1900", G16866 &gt;= 1890, "1890",G16866 &gt;= 1880, "1880",G16866 &gt;= 1870, "1870",G16866 &gt;= 1860, "1860",G16866 &gt;= 1850, "1850", G16866 &gt;= 1840, "1840" )</f>
        <v>1850</v>
      </c>
      <c r="I16866" t="s">
        <v>42</v>
      </c>
      <c r="J16866" t="s">
        <v>304</v>
      </c>
      <c r="L16866" t="str" cm="1">
        <f t="array" ref="L16866">_xlfn.IFS(ISBLANK(K16866), " ", K16866 &lt;= 18, "1",K16866&lt;=25,"2",K16866&lt;=40, "3",K16866&lt;= 64,"4",K16866 &gt;=65,"5")</f>
        <v xml:space="preserve"> </v>
      </c>
      <c r="M16866" t="str">
        <f t="shared" si="527"/>
        <v>Missing</v>
      </c>
      <c r="N16866" t="s">
        <v>86</v>
      </c>
      <c r="O16866" t="s">
        <v>27722</v>
      </c>
      <c r="P16866" t="s">
        <v>8434</v>
      </c>
      <c r="Q16866" t="s">
        <v>10410</v>
      </c>
      <c r="R16866" t="s">
        <v>530</v>
      </c>
      <c r="S16866" t="s">
        <v>20857</v>
      </c>
    </row>
    <row r="16867" spans="1:19" x14ac:dyDescent="0.15">
      <c r="A16867" t="s">
        <v>20450</v>
      </c>
      <c r="B16867" t="s">
        <v>945</v>
      </c>
      <c r="C16867" t="e">
        <f t="shared" si="526"/>
        <v>#VALUE!</v>
      </c>
      <c r="D16867" t="s">
        <v>52</v>
      </c>
      <c r="E16867">
        <v>11</v>
      </c>
      <c r="F16867">
        <v>16</v>
      </c>
      <c r="G16867">
        <v>1856</v>
      </c>
      <c r="H16867" t="str" cm="1">
        <f t="array" ref="H16867">_xlfn.IFS(G16867 &gt;= 1970, "1970", G16867 &gt;= 1960, "1960",G16867 &gt;= 1950, "1950", G16867 &gt;= 1940, "1940",G16867 &gt;= 1930, "1930", G16867 &gt;= 1920, "1920", G16867 &gt;= 1910, "1910", G16867 &gt;= 1900, "1900", G16867 &gt;= 1890, "1890",G16867 &gt;= 1880, "1880",G16867 &gt;= 1870, "1870",G16867 &gt;= 1860, "1860",G16867 &gt;= 1850, "1850", G16867 &gt;= 1840, "1840" )</f>
        <v>1850</v>
      </c>
      <c r="I16867" t="s">
        <v>42</v>
      </c>
      <c r="J16867" t="s">
        <v>16</v>
      </c>
      <c r="L16867" t="str" cm="1">
        <f t="array" ref="L16867">_xlfn.IFS(ISBLANK(K16867), " ", K16867 &lt;= 18, "1",K16867&lt;=25,"2",K16867&lt;=40, "3",K16867&lt;= 64,"4",K16867 &gt;=65,"5")</f>
        <v xml:space="preserve"> </v>
      </c>
      <c r="M16867" t="str">
        <f t="shared" si="527"/>
        <v>Missing</v>
      </c>
      <c r="N16867" t="s">
        <v>86</v>
      </c>
      <c r="O16867" t="s">
        <v>27722</v>
      </c>
      <c r="P16867" t="s">
        <v>384</v>
      </c>
      <c r="Q16867" t="s">
        <v>86</v>
      </c>
      <c r="R16867" t="s">
        <v>118</v>
      </c>
      <c r="S16867" t="s">
        <v>20858</v>
      </c>
    </row>
    <row r="16868" spans="1:19" x14ac:dyDescent="0.15">
      <c r="A16868" t="s">
        <v>20450</v>
      </c>
      <c r="B16868" t="s">
        <v>945</v>
      </c>
      <c r="C16868" t="e">
        <f t="shared" si="526"/>
        <v>#VALUE!</v>
      </c>
      <c r="D16868" t="s">
        <v>52</v>
      </c>
      <c r="E16868">
        <v>11</v>
      </c>
      <c r="F16868">
        <v>17</v>
      </c>
      <c r="G16868">
        <v>1856</v>
      </c>
      <c r="H16868" t="str" cm="1">
        <f t="array" ref="H16868">_xlfn.IFS(G16868 &gt;= 1970, "1970", G16868 &gt;= 1960, "1960",G16868 &gt;= 1950, "1950", G16868 &gt;= 1940, "1940",G16868 &gt;= 1930, "1930", G16868 &gt;= 1920, "1920", G16868 &gt;= 1910, "1910", G16868 &gt;= 1900, "1900", G16868 &gt;= 1890, "1890",G16868 &gt;= 1880, "1880",G16868 &gt;= 1870, "1870",G16868 &gt;= 1860, "1860",G16868 &gt;= 1850, "1850", G16868 &gt;= 1840, "1840" )</f>
        <v>1850</v>
      </c>
      <c r="I16868" t="s">
        <v>15</v>
      </c>
      <c r="J16868" t="s">
        <v>16</v>
      </c>
      <c r="L16868" t="str" cm="1">
        <f t="array" ref="L16868">_xlfn.IFS(ISBLANK(K16868), " ", K16868 &lt;= 18, "1",K16868&lt;=25,"2",K16868&lt;=40, "3",K16868&lt;= 64,"4",K16868 &gt;=65,"5")</f>
        <v xml:space="preserve"> </v>
      </c>
      <c r="M16868" t="str">
        <f t="shared" si="527"/>
        <v>Missing</v>
      </c>
      <c r="N16868" t="s">
        <v>86</v>
      </c>
      <c r="O16868" t="s">
        <v>27722</v>
      </c>
      <c r="P16868" t="s">
        <v>384</v>
      </c>
      <c r="Q16868" t="s">
        <v>104</v>
      </c>
      <c r="R16868" t="s">
        <v>118</v>
      </c>
      <c r="S16868" t="s">
        <v>20859</v>
      </c>
    </row>
    <row r="16869" spans="1:19" x14ac:dyDescent="0.15">
      <c r="A16869" t="s">
        <v>20450</v>
      </c>
      <c r="B16869" t="s">
        <v>945</v>
      </c>
      <c r="C16869" t="e">
        <f t="shared" si="526"/>
        <v>#VALUE!</v>
      </c>
      <c r="D16869" t="s">
        <v>52</v>
      </c>
      <c r="E16869">
        <v>11</v>
      </c>
      <c r="F16869">
        <v>18</v>
      </c>
      <c r="G16869">
        <v>1856</v>
      </c>
      <c r="H16869" t="str" cm="1">
        <f t="array" ref="H16869">_xlfn.IFS(G16869 &gt;= 1970, "1970", G16869 &gt;= 1960, "1960",G16869 &gt;= 1950, "1950", G16869 &gt;= 1940, "1940",G16869 &gt;= 1930, "1930", G16869 &gt;= 1920, "1920", G16869 &gt;= 1910, "1910", G16869 &gt;= 1900, "1900", G16869 &gt;= 1890, "1890",G16869 &gt;= 1880, "1880",G16869 &gt;= 1870, "1870",G16869 &gt;= 1860, "1860",G16869 &gt;= 1850, "1850", G16869 &gt;= 1840, "1840" )</f>
        <v>1850</v>
      </c>
      <c r="I16869" t="s">
        <v>15</v>
      </c>
      <c r="J16869" t="s">
        <v>16</v>
      </c>
      <c r="L16869" t="str" cm="1">
        <f t="array" ref="L16869">_xlfn.IFS(ISBLANK(K16869), " ", K16869 &lt;= 18, "1",K16869&lt;=25,"2",K16869&lt;=40, "3",K16869&lt;= 64,"4",K16869 &gt;=65,"5")</f>
        <v xml:space="preserve"> </v>
      </c>
      <c r="M16869" t="str">
        <f t="shared" si="527"/>
        <v>Missing</v>
      </c>
      <c r="N16869" t="s">
        <v>86</v>
      </c>
      <c r="O16869" t="s">
        <v>27722</v>
      </c>
      <c r="P16869" t="s">
        <v>69</v>
      </c>
      <c r="Q16869" t="s">
        <v>438</v>
      </c>
      <c r="R16869" t="s">
        <v>530</v>
      </c>
      <c r="S16869" t="s">
        <v>20860</v>
      </c>
    </row>
    <row r="16870" spans="1:19" x14ac:dyDescent="0.15">
      <c r="A16870" t="s">
        <v>20450</v>
      </c>
      <c r="B16870" t="s">
        <v>10932</v>
      </c>
      <c r="C16870" t="e">
        <f t="shared" si="526"/>
        <v>#VALUE!</v>
      </c>
      <c r="D16870" t="s">
        <v>52</v>
      </c>
      <c r="E16870">
        <v>11</v>
      </c>
      <c r="F16870">
        <v>20</v>
      </c>
      <c r="G16870">
        <v>1856</v>
      </c>
      <c r="H16870" t="str" cm="1">
        <f t="array" ref="H16870">_xlfn.IFS(G16870 &gt;= 1970, "1970", G16870 &gt;= 1960, "1960",G16870 &gt;= 1950, "1950", G16870 &gt;= 1940, "1940",G16870 &gt;= 1930, "1930", G16870 &gt;= 1920, "1920", G16870 &gt;= 1910, "1910", G16870 &gt;= 1900, "1900", G16870 &gt;= 1890, "1890",G16870 &gt;= 1880, "1880",G16870 &gt;= 1870, "1870",G16870 &gt;= 1860, "1860",G16870 &gt;= 1850, "1850", G16870 &gt;= 1840, "1840" )</f>
        <v>1850</v>
      </c>
      <c r="I16870" t="s">
        <v>42</v>
      </c>
      <c r="J16870" t="s">
        <v>304</v>
      </c>
      <c r="L16870" t="str" cm="1">
        <f t="array" ref="L16870">_xlfn.IFS(ISBLANK(K16870), " ", K16870 &lt;= 18, "1",K16870&lt;=25,"2",K16870&lt;=40, "3",K16870&lt;= 64,"4",K16870 &gt;=65,"5")</f>
        <v xml:space="preserve"> </v>
      </c>
      <c r="M16870" t="str">
        <f t="shared" si="527"/>
        <v>Missing</v>
      </c>
      <c r="N16870" t="s">
        <v>86</v>
      </c>
      <c r="O16870" t="s">
        <v>27722</v>
      </c>
      <c r="P16870" t="s">
        <v>3377</v>
      </c>
      <c r="Q16870" t="s">
        <v>10410</v>
      </c>
      <c r="R16870" t="s">
        <v>7566</v>
      </c>
      <c r="S16870" t="s">
        <v>19769</v>
      </c>
    </row>
    <row r="16871" spans="1:19" x14ac:dyDescent="0.15">
      <c r="A16871" t="s">
        <v>20450</v>
      </c>
      <c r="B16871" t="s">
        <v>20280</v>
      </c>
      <c r="C16871" t="e">
        <f t="shared" si="526"/>
        <v>#VALUE!</v>
      </c>
      <c r="D16871" t="s">
        <v>52</v>
      </c>
      <c r="E16871">
        <v>11</v>
      </c>
      <c r="F16871">
        <v>20</v>
      </c>
      <c r="G16871">
        <v>1856</v>
      </c>
      <c r="H16871" t="str" cm="1">
        <f t="array" ref="H16871">_xlfn.IFS(G16871 &gt;= 1970, "1970", G16871 &gt;= 1960, "1960",G16871 &gt;= 1950, "1950", G16871 &gt;= 1940, "1940",G16871 &gt;= 1930, "1930", G16871 &gt;= 1920, "1920", G16871 &gt;= 1910, "1910", G16871 &gt;= 1900, "1900", G16871 &gt;= 1890, "1890",G16871 &gt;= 1880, "1880",G16871 &gt;= 1870, "1870",G16871 &gt;= 1860, "1860",G16871 &gt;= 1850, "1850", G16871 &gt;= 1840, "1840" )</f>
        <v>1850</v>
      </c>
      <c r="I16871" t="s">
        <v>15</v>
      </c>
      <c r="J16871" t="s">
        <v>304</v>
      </c>
      <c r="K16871">
        <v>55</v>
      </c>
      <c r="L16871" t="str" cm="1">
        <f t="array" ref="L16871">_xlfn.IFS(ISBLANK(K16871), " ", K16871 &lt;= 18, "1",K16871&lt;=25,"2",K16871&lt;=40, "3",K16871&lt;= 64,"4",K16871 &gt;=65,"5")</f>
        <v>4</v>
      </c>
      <c r="M16871" t="e">
        <f t="shared" si="527"/>
        <v>#N/A</v>
      </c>
      <c r="N16871" t="s">
        <v>86</v>
      </c>
      <c r="O16871" t="s">
        <v>27722</v>
      </c>
      <c r="P16871" t="s">
        <v>69</v>
      </c>
      <c r="Q16871" t="s">
        <v>10410</v>
      </c>
      <c r="R16871" t="s">
        <v>9082</v>
      </c>
      <c r="S16871" t="s">
        <v>20863</v>
      </c>
    </row>
    <row r="16872" spans="1:19" x14ac:dyDescent="0.15">
      <c r="A16872" t="s">
        <v>20450</v>
      </c>
      <c r="B16872" t="s">
        <v>945</v>
      </c>
      <c r="C16872" t="e">
        <f t="shared" si="526"/>
        <v>#VALUE!</v>
      </c>
      <c r="D16872" t="s">
        <v>52</v>
      </c>
      <c r="E16872">
        <v>11</v>
      </c>
      <c r="F16872">
        <v>21</v>
      </c>
      <c r="G16872">
        <v>1856</v>
      </c>
      <c r="H16872" t="str" cm="1">
        <f t="array" ref="H16872">_xlfn.IFS(G16872 &gt;= 1970, "1970", G16872 &gt;= 1960, "1960",G16872 &gt;= 1950, "1950", G16872 &gt;= 1940, "1940",G16872 &gt;= 1930, "1930", G16872 &gt;= 1920, "1920", G16872 &gt;= 1910, "1910", G16872 &gt;= 1900, "1900", G16872 &gt;= 1890, "1890",G16872 &gt;= 1880, "1880",G16872 &gt;= 1870, "1870",G16872 &gt;= 1860, "1860",G16872 &gt;= 1850, "1850", G16872 &gt;= 1840, "1840" )</f>
        <v>1850</v>
      </c>
      <c r="I16872" t="s">
        <v>42</v>
      </c>
      <c r="J16872" t="s">
        <v>16</v>
      </c>
      <c r="L16872" t="str" cm="1">
        <f t="array" ref="L16872">_xlfn.IFS(ISBLANK(K16872), " ", K16872 &lt;= 18, "1",K16872&lt;=25,"2",K16872&lt;=40, "3",K16872&lt;= 64,"4",K16872 &gt;=65,"5")</f>
        <v xml:space="preserve"> </v>
      </c>
      <c r="M16872" t="str">
        <f t="shared" si="527"/>
        <v>Missing</v>
      </c>
      <c r="N16872" t="s">
        <v>86</v>
      </c>
      <c r="O16872" t="s">
        <v>27722</v>
      </c>
      <c r="P16872" t="s">
        <v>2979</v>
      </c>
      <c r="Q16872" t="s">
        <v>17</v>
      </c>
      <c r="R16872" t="s">
        <v>118</v>
      </c>
      <c r="S16872" t="s">
        <v>20864</v>
      </c>
    </row>
    <row r="16873" spans="1:19" x14ac:dyDescent="0.15">
      <c r="A16873" t="s">
        <v>20450</v>
      </c>
      <c r="B16873" t="s">
        <v>10932</v>
      </c>
      <c r="C16873" t="e">
        <f t="shared" si="526"/>
        <v>#VALUE!</v>
      </c>
      <c r="D16873" t="s">
        <v>52</v>
      </c>
      <c r="E16873">
        <v>11</v>
      </c>
      <c r="F16873">
        <v>22</v>
      </c>
      <c r="G16873">
        <v>1856</v>
      </c>
      <c r="H16873" t="str" cm="1">
        <f t="array" ref="H16873">_xlfn.IFS(G16873 &gt;= 1970, "1970", G16873 &gt;= 1960, "1960",G16873 &gt;= 1950, "1950", G16873 &gt;= 1940, "1940",G16873 &gt;= 1930, "1930", G16873 &gt;= 1920, "1920", G16873 &gt;= 1910, "1910", G16873 &gt;= 1900, "1900", G16873 &gt;= 1890, "1890",G16873 &gt;= 1880, "1880",G16873 &gt;= 1870, "1870",G16873 &gt;= 1860, "1860",G16873 &gt;= 1850, "1850", G16873 &gt;= 1840, "1840" )</f>
        <v>1850</v>
      </c>
      <c r="I16873" t="s">
        <v>42</v>
      </c>
      <c r="J16873" t="s">
        <v>304</v>
      </c>
      <c r="L16873" t="str" cm="1">
        <f t="array" ref="L16873">_xlfn.IFS(ISBLANK(K16873), " ", K16873 &lt;= 18, "1",K16873&lt;=25,"2",K16873&lt;=40, "3",K16873&lt;= 64,"4",K16873 &gt;=65,"5")</f>
        <v xml:space="preserve"> </v>
      </c>
      <c r="M16873" t="str">
        <f t="shared" si="527"/>
        <v>Missing</v>
      </c>
      <c r="N16873" t="s">
        <v>86</v>
      </c>
      <c r="O16873" t="s">
        <v>27722</v>
      </c>
      <c r="P16873" t="s">
        <v>384</v>
      </c>
      <c r="Q16873" t="s">
        <v>10410</v>
      </c>
      <c r="R16873" t="s">
        <v>7566</v>
      </c>
      <c r="S16873" t="s">
        <v>20866</v>
      </c>
    </row>
    <row r="16874" spans="1:19" x14ac:dyDescent="0.15">
      <c r="A16874" t="s">
        <v>20450</v>
      </c>
      <c r="B16874" t="s">
        <v>10932</v>
      </c>
      <c r="C16874" t="e">
        <f t="shared" si="526"/>
        <v>#VALUE!</v>
      </c>
      <c r="D16874" t="s">
        <v>52</v>
      </c>
      <c r="E16874">
        <v>11</v>
      </c>
      <c r="F16874">
        <v>22</v>
      </c>
      <c r="G16874">
        <v>1856</v>
      </c>
      <c r="H16874" t="str" cm="1">
        <f t="array" ref="H16874">_xlfn.IFS(G16874 &gt;= 1970, "1970", G16874 &gt;= 1960, "1960",G16874 &gt;= 1950, "1950", G16874 &gt;= 1940, "1940",G16874 &gt;= 1930, "1930", G16874 &gt;= 1920, "1920", G16874 &gt;= 1910, "1910", G16874 &gt;= 1900, "1900", G16874 &gt;= 1890, "1890",G16874 &gt;= 1880, "1880",G16874 &gt;= 1870, "1870",G16874 &gt;= 1860, "1860",G16874 &gt;= 1850, "1850", G16874 &gt;= 1840, "1840" )</f>
        <v>1850</v>
      </c>
      <c r="I16874" t="s">
        <v>15</v>
      </c>
      <c r="J16874" t="s">
        <v>304</v>
      </c>
      <c r="L16874" t="str" cm="1">
        <f t="array" ref="L16874">_xlfn.IFS(ISBLANK(K16874), " ", K16874 &lt;= 18, "1",K16874&lt;=25,"2",K16874&lt;=40, "3",K16874&lt;= 64,"4",K16874 &gt;=65,"5")</f>
        <v xml:space="preserve"> </v>
      </c>
      <c r="M16874" t="str">
        <f t="shared" si="527"/>
        <v>Missing</v>
      </c>
      <c r="N16874" t="s">
        <v>86</v>
      </c>
      <c r="O16874" t="s">
        <v>27722</v>
      </c>
      <c r="P16874" t="s">
        <v>1326</v>
      </c>
      <c r="Q16874" t="s">
        <v>10410</v>
      </c>
      <c r="R16874" t="s">
        <v>7566</v>
      </c>
      <c r="S16874" t="s">
        <v>19069</v>
      </c>
    </row>
    <row r="16875" spans="1:19" x14ac:dyDescent="0.15">
      <c r="A16875" t="s">
        <v>20450</v>
      </c>
      <c r="B16875" t="s">
        <v>945</v>
      </c>
      <c r="C16875" t="e">
        <f t="shared" si="526"/>
        <v>#VALUE!</v>
      </c>
      <c r="D16875" t="s">
        <v>52</v>
      </c>
      <c r="E16875">
        <v>11</v>
      </c>
      <c r="F16875">
        <v>28</v>
      </c>
      <c r="G16875">
        <v>1856</v>
      </c>
      <c r="H16875" t="str" cm="1">
        <f t="array" ref="H16875">_xlfn.IFS(G16875 &gt;= 1970, "1970", G16875 &gt;= 1960, "1960",G16875 &gt;= 1950, "1950", G16875 &gt;= 1940, "1940",G16875 &gt;= 1930, "1930", G16875 &gt;= 1920, "1920", G16875 &gt;= 1910, "1910", G16875 &gt;= 1900, "1900", G16875 &gt;= 1890, "1890",G16875 &gt;= 1880, "1880",G16875 &gt;= 1870, "1870",G16875 &gt;= 1860, "1860",G16875 &gt;= 1850, "1850", G16875 &gt;= 1840, "1840" )</f>
        <v>1850</v>
      </c>
      <c r="I16875" t="s">
        <v>15</v>
      </c>
      <c r="J16875" t="s">
        <v>16</v>
      </c>
      <c r="L16875" t="str" cm="1">
        <f t="array" ref="L16875">_xlfn.IFS(ISBLANK(K16875), " ", K16875 &lt;= 18, "1",K16875&lt;=25,"2",K16875&lt;=40, "3",K16875&lt;= 64,"4",K16875 &gt;=65,"5")</f>
        <v xml:space="preserve"> </v>
      </c>
      <c r="M16875" t="str">
        <f t="shared" si="527"/>
        <v>Missing</v>
      </c>
      <c r="N16875" t="s">
        <v>86</v>
      </c>
      <c r="O16875" t="s">
        <v>27722</v>
      </c>
      <c r="P16875" t="s">
        <v>2138</v>
      </c>
      <c r="Q16875" t="s">
        <v>17</v>
      </c>
      <c r="R16875" t="s">
        <v>118</v>
      </c>
      <c r="S16875" t="s">
        <v>20869</v>
      </c>
    </row>
    <row r="16876" spans="1:19" x14ac:dyDescent="0.15">
      <c r="A16876" t="s">
        <v>20450</v>
      </c>
      <c r="B16876" t="s">
        <v>945</v>
      </c>
      <c r="C16876" t="e">
        <f t="shared" si="526"/>
        <v>#VALUE!</v>
      </c>
      <c r="D16876" t="s">
        <v>52</v>
      </c>
      <c r="E16876">
        <v>11</v>
      </c>
      <c r="F16876">
        <v>30</v>
      </c>
      <c r="G16876">
        <v>1856</v>
      </c>
      <c r="H16876" t="str" cm="1">
        <f t="array" ref="H16876">_xlfn.IFS(G16876 &gt;= 1970, "1970", G16876 &gt;= 1960, "1960",G16876 &gt;= 1950, "1950", G16876 &gt;= 1940, "1940",G16876 &gt;= 1930, "1930", G16876 &gt;= 1920, "1920", G16876 &gt;= 1910, "1910", G16876 &gt;= 1900, "1900", G16876 &gt;= 1890, "1890",G16876 &gt;= 1880, "1880",G16876 &gt;= 1870, "1870",G16876 &gt;= 1860, "1860",G16876 &gt;= 1850, "1850", G16876 &gt;= 1840, "1840" )</f>
        <v>1850</v>
      </c>
      <c r="I16876" t="s">
        <v>15</v>
      </c>
      <c r="J16876" t="s">
        <v>16</v>
      </c>
      <c r="L16876" t="str" cm="1">
        <f t="array" ref="L16876">_xlfn.IFS(ISBLANK(K16876), " ", K16876 &lt;= 18, "1",K16876&lt;=25,"2",K16876&lt;=40, "3",K16876&lt;= 64,"4",K16876 &gt;=65,"5")</f>
        <v xml:space="preserve"> </v>
      </c>
      <c r="M16876" t="str">
        <f t="shared" si="527"/>
        <v>Missing</v>
      </c>
      <c r="N16876" t="s">
        <v>1389</v>
      </c>
      <c r="O16876" t="s">
        <v>27722</v>
      </c>
      <c r="P16876" t="s">
        <v>15887</v>
      </c>
      <c r="Q16876" t="s">
        <v>43</v>
      </c>
      <c r="R16876" t="s">
        <v>118</v>
      </c>
      <c r="S16876" t="s">
        <v>20870</v>
      </c>
    </row>
    <row r="16877" spans="1:19" x14ac:dyDescent="0.15">
      <c r="A16877" t="s">
        <v>20450</v>
      </c>
      <c r="B16877" t="s">
        <v>945</v>
      </c>
      <c r="C16877" t="e">
        <f t="shared" si="526"/>
        <v>#VALUE!</v>
      </c>
      <c r="D16877" t="s">
        <v>80</v>
      </c>
      <c r="E16877">
        <v>10</v>
      </c>
      <c r="F16877">
        <v>1</v>
      </c>
      <c r="G16877">
        <v>1856</v>
      </c>
      <c r="H16877" t="str" cm="1">
        <f t="array" ref="H16877">_xlfn.IFS(G16877 &gt;= 1970, "1970", G16877 &gt;= 1960, "1960",G16877 &gt;= 1950, "1950", G16877 &gt;= 1940, "1940",G16877 &gt;= 1930, "1930", G16877 &gt;= 1920, "1920", G16877 &gt;= 1910, "1910", G16877 &gt;= 1900, "1900", G16877 &gt;= 1890, "1890",G16877 &gt;= 1880, "1880",G16877 &gt;= 1870, "1870",G16877 &gt;= 1860, "1860",G16877 &gt;= 1850, "1850", G16877 &gt;= 1840, "1840" )</f>
        <v>1850</v>
      </c>
      <c r="I16877" t="s">
        <v>42</v>
      </c>
      <c r="J16877" t="s">
        <v>16</v>
      </c>
      <c r="L16877" t="str" cm="1">
        <f t="array" ref="L16877">_xlfn.IFS(ISBLANK(K16877), " ", K16877 &lt;= 18, "1",K16877&lt;=25,"2",K16877&lt;=40, "3",K16877&lt;= 64,"4",K16877 &gt;=65,"5")</f>
        <v xml:space="preserve"> </v>
      </c>
      <c r="M16877" t="str">
        <f t="shared" si="527"/>
        <v>Missing</v>
      </c>
      <c r="N16877" t="s">
        <v>86</v>
      </c>
      <c r="O16877" t="s">
        <v>27722</v>
      </c>
      <c r="P16877" t="s">
        <v>4813</v>
      </c>
      <c r="Q16877" t="s">
        <v>104</v>
      </c>
      <c r="R16877" t="s">
        <v>118</v>
      </c>
      <c r="S16877" t="s">
        <v>20871</v>
      </c>
    </row>
    <row r="16878" spans="1:19" x14ac:dyDescent="0.15">
      <c r="A16878" t="s">
        <v>20450</v>
      </c>
      <c r="B16878" t="s">
        <v>945</v>
      </c>
      <c r="C16878" t="e">
        <f t="shared" si="526"/>
        <v>#VALUE!</v>
      </c>
      <c r="D16878" t="s">
        <v>80</v>
      </c>
      <c r="E16878">
        <v>10</v>
      </c>
      <c r="F16878">
        <v>2</v>
      </c>
      <c r="G16878">
        <v>1856</v>
      </c>
      <c r="H16878" t="str" cm="1">
        <f t="array" ref="H16878">_xlfn.IFS(G16878 &gt;= 1970, "1970", G16878 &gt;= 1960, "1960",G16878 &gt;= 1950, "1950", G16878 &gt;= 1940, "1940",G16878 &gt;= 1930, "1930", G16878 &gt;= 1920, "1920", G16878 &gt;= 1910, "1910", G16878 &gt;= 1900, "1900", G16878 &gt;= 1890, "1890",G16878 &gt;= 1880, "1880",G16878 &gt;= 1870, "1870",G16878 &gt;= 1860, "1860",G16878 &gt;= 1850, "1850", G16878 &gt;= 1840, "1840" )</f>
        <v>1850</v>
      </c>
      <c r="I16878" t="s">
        <v>15</v>
      </c>
      <c r="J16878" t="s">
        <v>16</v>
      </c>
      <c r="L16878" t="str" cm="1">
        <f t="array" ref="L16878">_xlfn.IFS(ISBLANK(K16878), " ", K16878 &lt;= 18, "1",K16878&lt;=25,"2",K16878&lt;=40, "3",K16878&lt;= 64,"4",K16878 &gt;=65,"5")</f>
        <v xml:space="preserve"> </v>
      </c>
      <c r="M16878" t="str">
        <f t="shared" si="527"/>
        <v>Missing</v>
      </c>
      <c r="N16878" t="s">
        <v>86</v>
      </c>
      <c r="O16878" t="s">
        <v>27722</v>
      </c>
      <c r="P16878" t="s">
        <v>8434</v>
      </c>
      <c r="Q16878" t="s">
        <v>76</v>
      </c>
      <c r="R16878" t="s">
        <v>118</v>
      </c>
      <c r="S16878" t="s">
        <v>20872</v>
      </c>
    </row>
    <row r="16879" spans="1:19" x14ac:dyDescent="0.15">
      <c r="A16879" t="s">
        <v>20450</v>
      </c>
      <c r="B16879" t="s">
        <v>945</v>
      </c>
      <c r="C16879" t="e">
        <f t="shared" si="526"/>
        <v>#VALUE!</v>
      </c>
      <c r="D16879" t="s">
        <v>80</v>
      </c>
      <c r="E16879">
        <v>10</v>
      </c>
      <c r="F16879">
        <v>2</v>
      </c>
      <c r="G16879">
        <v>1856</v>
      </c>
      <c r="H16879" t="str" cm="1">
        <f t="array" ref="H16879">_xlfn.IFS(G16879 &gt;= 1970, "1970", G16879 &gt;= 1960, "1960",G16879 &gt;= 1950, "1950", G16879 &gt;= 1940, "1940",G16879 &gt;= 1930, "1930", G16879 &gt;= 1920, "1920", G16879 &gt;= 1910, "1910", G16879 &gt;= 1900, "1900", G16879 &gt;= 1890, "1890",G16879 &gt;= 1880, "1880",G16879 &gt;= 1870, "1870",G16879 &gt;= 1860, "1860",G16879 &gt;= 1850, "1850", G16879 &gt;= 1840, "1840" )</f>
        <v>1850</v>
      </c>
      <c r="I16879" t="s">
        <v>15</v>
      </c>
      <c r="J16879" t="s">
        <v>16</v>
      </c>
      <c r="L16879" t="str" cm="1">
        <f t="array" ref="L16879">_xlfn.IFS(ISBLANK(K16879), " ", K16879 &lt;= 18, "1",K16879&lt;=25,"2",K16879&lt;=40, "3",K16879&lt;= 64,"4",K16879 &gt;=65,"5")</f>
        <v xml:space="preserve"> </v>
      </c>
      <c r="M16879" t="str">
        <f t="shared" si="527"/>
        <v>Missing</v>
      </c>
      <c r="N16879" t="s">
        <v>86</v>
      </c>
      <c r="O16879" t="s">
        <v>27722</v>
      </c>
      <c r="P16879" t="s">
        <v>8434</v>
      </c>
      <c r="Q16879" t="s">
        <v>17</v>
      </c>
      <c r="R16879" t="s">
        <v>118</v>
      </c>
      <c r="S16879" t="s">
        <v>20873</v>
      </c>
    </row>
    <row r="16880" spans="1:19" x14ac:dyDescent="0.15">
      <c r="A16880" t="s">
        <v>20450</v>
      </c>
      <c r="B16880" t="s">
        <v>945</v>
      </c>
      <c r="C16880" t="e">
        <f t="shared" si="526"/>
        <v>#VALUE!</v>
      </c>
      <c r="D16880" t="s">
        <v>80</v>
      </c>
      <c r="E16880">
        <v>10</v>
      </c>
      <c r="F16880">
        <v>4</v>
      </c>
      <c r="G16880">
        <v>1856</v>
      </c>
      <c r="H16880" t="str" cm="1">
        <f t="array" ref="H16880">_xlfn.IFS(G16880 &gt;= 1970, "1970", G16880 &gt;= 1960, "1960",G16880 &gt;= 1950, "1950", G16880 &gt;= 1940, "1940",G16880 &gt;= 1930, "1930", G16880 &gt;= 1920, "1920", G16880 &gt;= 1910, "1910", G16880 &gt;= 1900, "1900", G16880 &gt;= 1890, "1890",G16880 &gt;= 1880, "1880",G16880 &gt;= 1870, "1870",G16880 &gt;= 1860, "1860",G16880 &gt;= 1850, "1850", G16880 &gt;= 1840, "1840" )</f>
        <v>1850</v>
      </c>
      <c r="I16880" t="s">
        <v>42</v>
      </c>
      <c r="J16880" t="s">
        <v>16</v>
      </c>
      <c r="L16880" t="str" cm="1">
        <f t="array" ref="L16880">_xlfn.IFS(ISBLANK(K16880), " ", K16880 &lt;= 18, "1",K16880&lt;=25,"2",K16880&lt;=40, "3",K16880&lt;= 64,"4",K16880 &gt;=65,"5")</f>
        <v xml:space="preserve"> </v>
      </c>
      <c r="M16880" t="str">
        <f t="shared" si="527"/>
        <v>Missing</v>
      </c>
      <c r="N16880" t="s">
        <v>86</v>
      </c>
      <c r="O16880" t="s">
        <v>27722</v>
      </c>
      <c r="P16880" t="s">
        <v>5750</v>
      </c>
      <c r="Q16880" t="s">
        <v>104</v>
      </c>
      <c r="R16880" t="s">
        <v>530</v>
      </c>
      <c r="S16880" t="s">
        <v>20877</v>
      </c>
    </row>
    <row r="16881" spans="1:19" x14ac:dyDescent="0.15">
      <c r="A16881" t="s">
        <v>20450</v>
      </c>
      <c r="B16881" t="s">
        <v>10932</v>
      </c>
      <c r="C16881" t="e">
        <f t="shared" si="526"/>
        <v>#VALUE!</v>
      </c>
      <c r="D16881" t="s">
        <v>80</v>
      </c>
      <c r="E16881">
        <v>10</v>
      </c>
      <c r="F16881">
        <v>5</v>
      </c>
      <c r="G16881">
        <v>1856</v>
      </c>
      <c r="H16881" t="str" cm="1">
        <f t="array" ref="H16881">_xlfn.IFS(G16881 &gt;= 1970, "1970", G16881 &gt;= 1960, "1960",G16881 &gt;= 1950, "1950", G16881 &gt;= 1940, "1940",G16881 &gt;= 1930, "1930", G16881 &gt;= 1920, "1920", G16881 &gt;= 1910, "1910", G16881 &gt;= 1900, "1900", G16881 &gt;= 1890, "1890",G16881 &gt;= 1880, "1880",G16881 &gt;= 1870, "1870",G16881 &gt;= 1860, "1860",G16881 &gt;= 1850, "1850", G16881 &gt;= 1840, "1840" )</f>
        <v>1850</v>
      </c>
      <c r="I16881" t="s">
        <v>42</v>
      </c>
      <c r="J16881" t="s">
        <v>304</v>
      </c>
      <c r="L16881" t="str" cm="1">
        <f t="array" ref="L16881">_xlfn.IFS(ISBLANK(K16881), " ", K16881 &lt;= 18, "1",K16881&lt;=25,"2",K16881&lt;=40, "3",K16881&lt;= 64,"4",K16881 &gt;=65,"5")</f>
        <v xml:space="preserve"> </v>
      </c>
      <c r="M16881" t="str">
        <f t="shared" si="527"/>
        <v>Missing</v>
      </c>
      <c r="N16881" t="s">
        <v>86</v>
      </c>
      <c r="O16881" t="s">
        <v>27722</v>
      </c>
      <c r="P16881" t="s">
        <v>9836</v>
      </c>
      <c r="Q16881" t="s">
        <v>10410</v>
      </c>
      <c r="R16881" t="s">
        <v>530</v>
      </c>
      <c r="S16881" t="s">
        <v>20878</v>
      </c>
    </row>
    <row r="16882" spans="1:19" x14ac:dyDescent="0.15">
      <c r="A16882" t="s">
        <v>20450</v>
      </c>
      <c r="B16882" t="s">
        <v>10932</v>
      </c>
      <c r="C16882" t="e">
        <f t="shared" si="526"/>
        <v>#VALUE!</v>
      </c>
      <c r="D16882" t="s">
        <v>80</v>
      </c>
      <c r="E16882">
        <v>10</v>
      </c>
      <c r="F16882">
        <v>6</v>
      </c>
      <c r="G16882">
        <v>1856</v>
      </c>
      <c r="H16882" t="str" cm="1">
        <f t="array" ref="H16882">_xlfn.IFS(G16882 &gt;= 1970, "1970", G16882 &gt;= 1960, "1960",G16882 &gt;= 1950, "1950", G16882 &gt;= 1940, "1940",G16882 &gt;= 1930, "1930", G16882 &gt;= 1920, "1920", G16882 &gt;= 1910, "1910", G16882 &gt;= 1900, "1900", G16882 &gt;= 1890, "1890",G16882 &gt;= 1880, "1880",G16882 &gt;= 1870, "1870",G16882 &gt;= 1860, "1860",G16882 &gt;= 1850, "1850", G16882 &gt;= 1840, "1840" )</f>
        <v>1850</v>
      </c>
      <c r="I16882" t="s">
        <v>42</v>
      </c>
      <c r="J16882" t="s">
        <v>304</v>
      </c>
      <c r="L16882" t="str" cm="1">
        <f t="array" ref="L16882">_xlfn.IFS(ISBLANK(K16882), " ", K16882 &lt;= 18, "1",K16882&lt;=25,"2",K16882&lt;=40, "3",K16882&lt;= 64,"4",K16882 &gt;=65,"5")</f>
        <v xml:space="preserve"> </v>
      </c>
      <c r="M16882" t="str">
        <f t="shared" si="527"/>
        <v>Missing</v>
      </c>
      <c r="N16882" t="s">
        <v>86</v>
      </c>
      <c r="O16882" t="s">
        <v>27722</v>
      </c>
      <c r="P16882" t="s">
        <v>69</v>
      </c>
      <c r="Q16882" t="s">
        <v>10410</v>
      </c>
      <c r="R16882" t="s">
        <v>7566</v>
      </c>
      <c r="S16882" t="s">
        <v>20880</v>
      </c>
    </row>
    <row r="16883" spans="1:19" x14ac:dyDescent="0.15">
      <c r="A16883" t="s">
        <v>20450</v>
      </c>
      <c r="B16883" t="s">
        <v>945</v>
      </c>
      <c r="C16883" t="e">
        <f t="shared" si="526"/>
        <v>#VALUE!</v>
      </c>
      <c r="D16883" t="s">
        <v>80</v>
      </c>
      <c r="E16883">
        <v>10</v>
      </c>
      <c r="F16883">
        <v>6</v>
      </c>
      <c r="G16883">
        <v>1856</v>
      </c>
      <c r="H16883" t="str" cm="1">
        <f t="array" ref="H16883">_xlfn.IFS(G16883 &gt;= 1970, "1970", G16883 &gt;= 1960, "1960",G16883 &gt;= 1950, "1950", G16883 &gt;= 1940, "1940",G16883 &gt;= 1930, "1930", G16883 &gt;= 1920, "1920", G16883 &gt;= 1910, "1910", G16883 &gt;= 1900, "1900", G16883 &gt;= 1890, "1890",G16883 &gt;= 1880, "1880",G16883 &gt;= 1870, "1870",G16883 &gt;= 1860, "1860",G16883 &gt;= 1850, "1850", G16883 &gt;= 1840, "1840" )</f>
        <v>1850</v>
      </c>
      <c r="I16883" t="s">
        <v>15</v>
      </c>
      <c r="J16883" t="s">
        <v>16</v>
      </c>
      <c r="L16883" t="str" cm="1">
        <f t="array" ref="L16883">_xlfn.IFS(ISBLANK(K16883), " ", K16883 &lt;= 18, "1",K16883&lt;=25,"2",K16883&lt;=40, "3",K16883&lt;= 64,"4",K16883 &gt;=65,"5")</f>
        <v xml:space="preserve"> </v>
      </c>
      <c r="M16883" t="str">
        <f t="shared" si="527"/>
        <v>Missing</v>
      </c>
      <c r="N16883" t="s">
        <v>86</v>
      </c>
      <c r="O16883" t="s">
        <v>27722</v>
      </c>
      <c r="P16883" t="s">
        <v>384</v>
      </c>
      <c r="Q16883" t="s">
        <v>617</v>
      </c>
      <c r="R16883" t="s">
        <v>118</v>
      </c>
      <c r="S16883" t="s">
        <v>20883</v>
      </c>
    </row>
    <row r="16884" spans="1:19" x14ac:dyDescent="0.15">
      <c r="A16884" t="s">
        <v>20450</v>
      </c>
      <c r="B16884" t="s">
        <v>945</v>
      </c>
      <c r="C16884" t="e">
        <f t="shared" si="526"/>
        <v>#VALUE!</v>
      </c>
      <c r="D16884" t="s">
        <v>80</v>
      </c>
      <c r="E16884">
        <v>10</v>
      </c>
      <c r="F16884">
        <v>7</v>
      </c>
      <c r="G16884">
        <v>1856</v>
      </c>
      <c r="H16884" t="str" cm="1">
        <f t="array" ref="H16884">_xlfn.IFS(G16884 &gt;= 1970, "1970", G16884 &gt;= 1960, "1960",G16884 &gt;= 1950, "1950", G16884 &gt;= 1940, "1940",G16884 &gt;= 1930, "1930", G16884 &gt;= 1920, "1920", G16884 &gt;= 1910, "1910", G16884 &gt;= 1900, "1900", G16884 &gt;= 1890, "1890",G16884 &gt;= 1880, "1880",G16884 &gt;= 1870, "1870",G16884 &gt;= 1860, "1860",G16884 &gt;= 1850, "1850", G16884 &gt;= 1840, "1840" )</f>
        <v>1850</v>
      </c>
      <c r="I16884" t="s">
        <v>15</v>
      </c>
      <c r="J16884" t="s">
        <v>16</v>
      </c>
      <c r="L16884" t="str" cm="1">
        <f t="array" ref="L16884">_xlfn.IFS(ISBLANK(K16884), " ", K16884 &lt;= 18, "1",K16884&lt;=25,"2",K16884&lt;=40, "3",K16884&lt;= 64,"4",K16884 &gt;=65,"5")</f>
        <v xml:space="preserve"> </v>
      </c>
      <c r="M16884" t="str">
        <f t="shared" si="527"/>
        <v>Missing</v>
      </c>
      <c r="N16884" t="s">
        <v>5933</v>
      </c>
      <c r="O16884" t="s">
        <v>27722</v>
      </c>
      <c r="P16884" t="s">
        <v>3325</v>
      </c>
      <c r="Q16884" t="s">
        <v>72</v>
      </c>
      <c r="R16884" t="s">
        <v>530</v>
      </c>
      <c r="S16884" t="s">
        <v>20884</v>
      </c>
    </row>
    <row r="16885" spans="1:19" x14ac:dyDescent="0.15">
      <c r="A16885" t="s">
        <v>20450</v>
      </c>
      <c r="B16885" t="s">
        <v>10932</v>
      </c>
      <c r="C16885" t="e">
        <f t="shared" si="526"/>
        <v>#VALUE!</v>
      </c>
      <c r="D16885" t="s">
        <v>80</v>
      </c>
      <c r="E16885">
        <v>10</v>
      </c>
      <c r="F16885">
        <v>7</v>
      </c>
      <c r="G16885">
        <v>1856</v>
      </c>
      <c r="H16885" t="str" cm="1">
        <f t="array" ref="H16885">_xlfn.IFS(G16885 &gt;= 1970, "1970", G16885 &gt;= 1960, "1960",G16885 &gt;= 1950, "1950", G16885 &gt;= 1940, "1940",G16885 &gt;= 1930, "1930", G16885 &gt;= 1920, "1920", G16885 &gt;= 1910, "1910", G16885 &gt;= 1900, "1900", G16885 &gt;= 1890, "1890",G16885 &gt;= 1880, "1880",G16885 &gt;= 1870, "1870",G16885 &gt;= 1860, "1860",G16885 &gt;= 1850, "1850", G16885 &gt;= 1840, "1840" )</f>
        <v>1850</v>
      </c>
      <c r="I16885" t="s">
        <v>42</v>
      </c>
      <c r="J16885" t="s">
        <v>304</v>
      </c>
      <c r="L16885" t="str" cm="1">
        <f t="array" ref="L16885">_xlfn.IFS(ISBLANK(K16885), " ", K16885 &lt;= 18, "1",K16885&lt;=25,"2",K16885&lt;=40, "3",K16885&lt;= 64,"4",K16885 &gt;=65,"5")</f>
        <v xml:space="preserve"> </v>
      </c>
      <c r="M16885" t="str">
        <f t="shared" si="527"/>
        <v>Missing</v>
      </c>
      <c r="N16885" t="s">
        <v>86</v>
      </c>
      <c r="O16885" t="s">
        <v>27722</v>
      </c>
      <c r="P16885" t="s">
        <v>384</v>
      </c>
      <c r="Q16885" t="s">
        <v>10410</v>
      </c>
      <c r="R16885" t="s">
        <v>530</v>
      </c>
      <c r="S16885" t="s">
        <v>20885</v>
      </c>
    </row>
    <row r="16886" spans="1:19" x14ac:dyDescent="0.15">
      <c r="A16886" t="s">
        <v>20450</v>
      </c>
      <c r="B16886" t="s">
        <v>945</v>
      </c>
      <c r="C16886" t="e">
        <f t="shared" si="526"/>
        <v>#VALUE!</v>
      </c>
      <c r="D16886" t="s">
        <v>80</v>
      </c>
      <c r="E16886">
        <v>10</v>
      </c>
      <c r="F16886">
        <v>7</v>
      </c>
      <c r="G16886">
        <v>1856</v>
      </c>
      <c r="H16886" t="str" cm="1">
        <f t="array" ref="H16886">_xlfn.IFS(G16886 &gt;= 1970, "1970", G16886 &gt;= 1960, "1960",G16886 &gt;= 1950, "1950", G16886 &gt;= 1940, "1940",G16886 &gt;= 1930, "1930", G16886 &gt;= 1920, "1920", G16886 &gt;= 1910, "1910", G16886 &gt;= 1900, "1900", G16886 &gt;= 1890, "1890",G16886 &gt;= 1880, "1880",G16886 &gt;= 1870, "1870",G16886 &gt;= 1860, "1860",G16886 &gt;= 1850, "1850", G16886 &gt;= 1840, "1840" )</f>
        <v>1850</v>
      </c>
      <c r="I16886" t="s">
        <v>15</v>
      </c>
      <c r="J16886" t="s">
        <v>16</v>
      </c>
      <c r="L16886" t="str" cm="1">
        <f t="array" ref="L16886">_xlfn.IFS(ISBLANK(K16886), " ", K16886 &lt;= 18, "1",K16886&lt;=25,"2",K16886&lt;=40, "3",K16886&lt;= 64,"4",K16886 &gt;=65,"5")</f>
        <v xml:space="preserve"> </v>
      </c>
      <c r="M16886" t="str">
        <f t="shared" si="527"/>
        <v>Missing</v>
      </c>
      <c r="N16886" t="s">
        <v>86</v>
      </c>
      <c r="O16886" t="s">
        <v>27722</v>
      </c>
      <c r="P16886" t="s">
        <v>69</v>
      </c>
      <c r="Q16886" t="s">
        <v>43</v>
      </c>
      <c r="R16886" t="s">
        <v>118</v>
      </c>
      <c r="S16886" t="s">
        <v>20886</v>
      </c>
    </row>
    <row r="16887" spans="1:19" x14ac:dyDescent="0.15">
      <c r="A16887" t="s">
        <v>20450</v>
      </c>
      <c r="B16887" t="s">
        <v>945</v>
      </c>
      <c r="C16887" t="e">
        <f t="shared" si="526"/>
        <v>#VALUE!</v>
      </c>
      <c r="D16887" t="s">
        <v>80</v>
      </c>
      <c r="E16887">
        <v>10</v>
      </c>
      <c r="F16887">
        <v>8</v>
      </c>
      <c r="G16887">
        <v>1856</v>
      </c>
      <c r="H16887" t="str" cm="1">
        <f t="array" ref="H16887">_xlfn.IFS(G16887 &gt;= 1970, "1970", G16887 &gt;= 1960, "1960",G16887 &gt;= 1950, "1950", G16887 &gt;= 1940, "1940",G16887 &gt;= 1930, "1930", G16887 &gt;= 1920, "1920", G16887 &gt;= 1910, "1910", G16887 &gt;= 1900, "1900", G16887 &gt;= 1890, "1890",G16887 &gt;= 1880, "1880",G16887 &gt;= 1870, "1870",G16887 &gt;= 1860, "1860",G16887 &gt;= 1850, "1850", G16887 &gt;= 1840, "1840" )</f>
        <v>1850</v>
      </c>
      <c r="I16887" t="s">
        <v>15</v>
      </c>
      <c r="J16887" t="s">
        <v>16</v>
      </c>
      <c r="L16887" t="str" cm="1">
        <f t="array" ref="L16887">_xlfn.IFS(ISBLANK(K16887), " ", K16887 &lt;= 18, "1",K16887&lt;=25,"2",K16887&lt;=40, "3",K16887&lt;= 64,"4",K16887 &gt;=65,"5")</f>
        <v xml:space="preserve"> </v>
      </c>
      <c r="M16887" t="str">
        <f t="shared" si="527"/>
        <v>Missing</v>
      </c>
      <c r="N16887" t="s">
        <v>86</v>
      </c>
      <c r="O16887" t="s">
        <v>27722</v>
      </c>
      <c r="P16887" t="s">
        <v>3325</v>
      </c>
      <c r="Q16887" t="s">
        <v>19935</v>
      </c>
      <c r="S16887" t="s">
        <v>20887</v>
      </c>
    </row>
    <row r="16888" spans="1:19" x14ac:dyDescent="0.15">
      <c r="A16888" t="s">
        <v>20450</v>
      </c>
      <c r="B16888" t="s">
        <v>10932</v>
      </c>
      <c r="C16888" t="e">
        <f t="shared" si="526"/>
        <v>#VALUE!</v>
      </c>
      <c r="D16888" t="s">
        <v>80</v>
      </c>
      <c r="E16888">
        <v>10</v>
      </c>
      <c r="F16888">
        <v>11</v>
      </c>
      <c r="G16888">
        <v>1856</v>
      </c>
      <c r="H16888" t="str" cm="1">
        <f t="array" ref="H16888">_xlfn.IFS(G16888 &gt;= 1970, "1970", G16888 &gt;= 1960, "1960",G16888 &gt;= 1950, "1950", G16888 &gt;= 1940, "1940",G16888 &gt;= 1930, "1930", G16888 &gt;= 1920, "1920", G16888 &gt;= 1910, "1910", G16888 &gt;= 1900, "1900", G16888 &gt;= 1890, "1890",G16888 &gt;= 1880, "1880",G16888 &gt;= 1870, "1870",G16888 &gt;= 1860, "1860",G16888 &gt;= 1850, "1850", G16888 &gt;= 1840, "1840" )</f>
        <v>1850</v>
      </c>
      <c r="I16888" t="s">
        <v>42</v>
      </c>
      <c r="J16888" t="s">
        <v>304</v>
      </c>
      <c r="L16888" t="str" cm="1">
        <f t="array" ref="L16888">_xlfn.IFS(ISBLANK(K16888), " ", K16888 &lt;= 18, "1",K16888&lt;=25,"2",K16888&lt;=40, "3",K16888&lt;= 64,"4",K16888 &gt;=65,"5")</f>
        <v xml:space="preserve"> </v>
      </c>
      <c r="M16888" t="str">
        <f t="shared" si="527"/>
        <v>Missing</v>
      </c>
      <c r="N16888" t="s">
        <v>86</v>
      </c>
      <c r="O16888" t="s">
        <v>27722</v>
      </c>
      <c r="P16888" t="s">
        <v>6595</v>
      </c>
      <c r="Q16888" t="s">
        <v>10410</v>
      </c>
      <c r="R16888" t="s">
        <v>530</v>
      </c>
      <c r="S16888" t="s">
        <v>20841</v>
      </c>
    </row>
    <row r="16889" spans="1:19" x14ac:dyDescent="0.15">
      <c r="A16889" t="s">
        <v>20450</v>
      </c>
      <c r="B16889" t="s">
        <v>945</v>
      </c>
      <c r="C16889" t="e">
        <f t="shared" si="526"/>
        <v>#VALUE!</v>
      </c>
      <c r="D16889" t="s">
        <v>80</v>
      </c>
      <c r="E16889">
        <v>10</v>
      </c>
      <c r="F16889">
        <v>12</v>
      </c>
      <c r="G16889">
        <v>1856</v>
      </c>
      <c r="H16889" t="str" cm="1">
        <f t="array" ref="H16889">_xlfn.IFS(G16889 &gt;= 1970, "1970", G16889 &gt;= 1960, "1960",G16889 &gt;= 1950, "1950", G16889 &gt;= 1940, "1940",G16889 &gt;= 1930, "1930", G16889 &gt;= 1920, "1920", G16889 &gt;= 1910, "1910", G16889 &gt;= 1900, "1900", G16889 &gt;= 1890, "1890",G16889 &gt;= 1880, "1880",G16889 &gt;= 1870, "1870",G16889 &gt;= 1860, "1860",G16889 &gt;= 1850, "1850", G16889 &gt;= 1840, "1840" )</f>
        <v>1850</v>
      </c>
      <c r="I16889" t="s">
        <v>15</v>
      </c>
      <c r="J16889" t="s">
        <v>16</v>
      </c>
      <c r="L16889" t="str" cm="1">
        <f t="array" ref="L16889">_xlfn.IFS(ISBLANK(K16889), " ", K16889 &lt;= 18, "1",K16889&lt;=25,"2",K16889&lt;=40, "3",K16889&lt;= 64,"4",K16889 &gt;=65,"5")</f>
        <v xml:space="preserve"> </v>
      </c>
      <c r="M16889" t="str">
        <f t="shared" si="527"/>
        <v>Missing</v>
      </c>
      <c r="N16889" t="s">
        <v>86</v>
      </c>
      <c r="O16889" t="s">
        <v>27722</v>
      </c>
      <c r="P16889" t="s">
        <v>2088</v>
      </c>
      <c r="Q16889" t="s">
        <v>32</v>
      </c>
      <c r="R16889" t="s">
        <v>118</v>
      </c>
      <c r="S16889" t="s">
        <v>20890</v>
      </c>
    </row>
    <row r="16890" spans="1:19" x14ac:dyDescent="0.15">
      <c r="A16890" t="s">
        <v>20450</v>
      </c>
      <c r="B16890" t="s">
        <v>20891</v>
      </c>
      <c r="C16890" t="e">
        <f t="shared" si="526"/>
        <v>#VALUE!</v>
      </c>
      <c r="D16890" t="s">
        <v>80</v>
      </c>
      <c r="E16890">
        <v>10</v>
      </c>
      <c r="F16890">
        <v>13</v>
      </c>
      <c r="G16890">
        <v>1856</v>
      </c>
      <c r="H16890" t="str" cm="1">
        <f t="array" ref="H16890">_xlfn.IFS(G16890 &gt;= 1970, "1970", G16890 &gt;= 1960, "1960",G16890 &gt;= 1950, "1950", G16890 &gt;= 1940, "1940",G16890 &gt;= 1930, "1930", G16890 &gt;= 1920, "1920", G16890 &gt;= 1910, "1910", G16890 &gt;= 1900, "1900", G16890 &gt;= 1890, "1890",G16890 &gt;= 1880, "1880",G16890 &gt;= 1870, "1870",G16890 &gt;= 1860, "1860",G16890 &gt;= 1850, "1850", G16890 &gt;= 1840, "1840" )</f>
        <v>1850</v>
      </c>
      <c r="I16890" t="s">
        <v>42</v>
      </c>
      <c r="J16890" t="s">
        <v>304</v>
      </c>
      <c r="K16890">
        <v>5</v>
      </c>
      <c r="L16890" t="str" cm="1">
        <f t="array" ref="L16890">_xlfn.IFS(ISBLANK(K16890), " ", K16890 &lt;= 18, "1",K16890&lt;=25,"2",K16890&lt;=40, "3",K16890&lt;= 64,"4",K16890 &gt;=65,"5")</f>
        <v>1</v>
      </c>
      <c r="M16890" t="e">
        <f t="shared" si="527"/>
        <v>#N/A</v>
      </c>
      <c r="N16890" t="s">
        <v>86</v>
      </c>
      <c r="O16890" t="s">
        <v>27722</v>
      </c>
      <c r="P16890" t="s">
        <v>6595</v>
      </c>
      <c r="Q16890" t="s">
        <v>10410</v>
      </c>
      <c r="R16890">
        <v>50</v>
      </c>
      <c r="S16890" t="s">
        <v>20892</v>
      </c>
    </row>
    <row r="16891" spans="1:19" x14ac:dyDescent="0.15">
      <c r="A16891" t="s">
        <v>20450</v>
      </c>
      <c r="B16891" t="s">
        <v>945</v>
      </c>
      <c r="C16891" t="e">
        <f t="shared" si="526"/>
        <v>#VALUE!</v>
      </c>
      <c r="D16891" t="s">
        <v>80</v>
      </c>
      <c r="E16891">
        <v>10</v>
      </c>
      <c r="F16891">
        <v>13</v>
      </c>
      <c r="G16891">
        <v>1856</v>
      </c>
      <c r="H16891" t="str" cm="1">
        <f t="array" ref="H16891">_xlfn.IFS(G16891 &gt;= 1970, "1970", G16891 &gt;= 1960, "1960",G16891 &gt;= 1950, "1950", G16891 &gt;= 1940, "1940",G16891 &gt;= 1930, "1930", G16891 &gt;= 1920, "1920", G16891 &gt;= 1910, "1910", G16891 &gt;= 1900, "1900", G16891 &gt;= 1890, "1890",G16891 &gt;= 1880, "1880",G16891 &gt;= 1870, "1870",G16891 &gt;= 1860, "1860",G16891 &gt;= 1850, "1850", G16891 &gt;= 1840, "1840" )</f>
        <v>1850</v>
      </c>
      <c r="I16891" t="s">
        <v>42</v>
      </c>
      <c r="J16891" t="s">
        <v>16</v>
      </c>
      <c r="L16891" t="str" cm="1">
        <f t="array" ref="L16891">_xlfn.IFS(ISBLANK(K16891), " ", K16891 &lt;= 18, "1",K16891&lt;=25,"2",K16891&lt;=40, "3",K16891&lt;= 64,"4",K16891 &gt;=65,"5")</f>
        <v xml:space="preserve"> </v>
      </c>
      <c r="M16891" t="str">
        <f t="shared" si="527"/>
        <v>Missing</v>
      </c>
      <c r="N16891" t="s">
        <v>86</v>
      </c>
      <c r="O16891" t="s">
        <v>27722</v>
      </c>
      <c r="P16891" t="s">
        <v>384</v>
      </c>
      <c r="Q16891" t="s">
        <v>17</v>
      </c>
      <c r="R16891" t="s">
        <v>118</v>
      </c>
      <c r="S16891" t="s">
        <v>16940</v>
      </c>
    </row>
    <row r="16892" spans="1:19" x14ac:dyDescent="0.15">
      <c r="A16892" t="s">
        <v>20450</v>
      </c>
      <c r="B16892" t="s">
        <v>20893</v>
      </c>
      <c r="C16892" t="e">
        <f t="shared" si="526"/>
        <v>#VALUE!</v>
      </c>
      <c r="D16892" t="s">
        <v>80</v>
      </c>
      <c r="E16892">
        <v>10</v>
      </c>
      <c r="F16892">
        <v>14</v>
      </c>
      <c r="G16892">
        <v>1856</v>
      </c>
      <c r="H16892" t="str" cm="1">
        <f t="array" ref="H16892">_xlfn.IFS(G16892 &gt;= 1970, "1970", G16892 &gt;= 1960, "1960",G16892 &gt;= 1950, "1950", G16892 &gt;= 1940, "1940",G16892 &gt;= 1930, "1930", G16892 &gt;= 1920, "1920", G16892 &gt;= 1910, "1910", G16892 &gt;= 1900, "1900", G16892 &gt;= 1890, "1890",G16892 &gt;= 1880, "1880",G16892 &gt;= 1870, "1870",G16892 &gt;= 1860, "1860",G16892 &gt;= 1850, "1850", G16892 &gt;= 1840, "1840" )</f>
        <v>1850</v>
      </c>
      <c r="I16892" t="s">
        <v>42</v>
      </c>
      <c r="J16892" t="s">
        <v>304</v>
      </c>
      <c r="K16892">
        <v>65</v>
      </c>
      <c r="L16892" t="str" cm="1">
        <f t="array" ref="L16892">_xlfn.IFS(ISBLANK(K16892), " ", K16892 &lt;= 18, "1",K16892&lt;=25,"2",K16892&lt;=40, "3",K16892&lt;= 64,"4",K16892 &gt;=65,"5")</f>
        <v>5</v>
      </c>
      <c r="M16892" t="e">
        <f t="shared" si="527"/>
        <v>#N/A</v>
      </c>
      <c r="N16892" t="s">
        <v>86</v>
      </c>
      <c r="O16892" t="s">
        <v>27722</v>
      </c>
      <c r="P16892" t="s">
        <v>305</v>
      </c>
      <c r="Q16892" t="s">
        <v>10410</v>
      </c>
      <c r="R16892" t="s">
        <v>118</v>
      </c>
      <c r="S16892" t="s">
        <v>20894</v>
      </c>
    </row>
    <row r="16893" spans="1:19" x14ac:dyDescent="0.15">
      <c r="A16893" t="s">
        <v>20450</v>
      </c>
      <c r="B16893" t="s">
        <v>10932</v>
      </c>
      <c r="C16893" t="e">
        <f t="shared" si="526"/>
        <v>#VALUE!</v>
      </c>
      <c r="D16893" t="s">
        <v>80</v>
      </c>
      <c r="E16893">
        <v>10</v>
      </c>
      <c r="F16893">
        <v>14</v>
      </c>
      <c r="G16893">
        <v>1856</v>
      </c>
      <c r="H16893" t="str" cm="1">
        <f t="array" ref="H16893">_xlfn.IFS(G16893 &gt;= 1970, "1970", G16893 &gt;= 1960, "1960",G16893 &gt;= 1950, "1950", G16893 &gt;= 1940, "1940",G16893 &gt;= 1930, "1930", G16893 &gt;= 1920, "1920", G16893 &gt;= 1910, "1910", G16893 &gt;= 1900, "1900", G16893 &gt;= 1890, "1890",G16893 &gt;= 1880, "1880",G16893 &gt;= 1870, "1870",G16893 &gt;= 1860, "1860",G16893 &gt;= 1850, "1850", G16893 &gt;= 1840, "1840" )</f>
        <v>1850</v>
      </c>
      <c r="I16893" t="s">
        <v>15</v>
      </c>
      <c r="J16893" t="s">
        <v>304</v>
      </c>
      <c r="L16893" t="str" cm="1">
        <f t="array" ref="L16893">_xlfn.IFS(ISBLANK(K16893), " ", K16893 &lt;= 18, "1",K16893&lt;=25,"2",K16893&lt;=40, "3",K16893&lt;= 64,"4",K16893 &gt;=65,"5")</f>
        <v xml:space="preserve"> </v>
      </c>
      <c r="M16893" t="str">
        <f t="shared" si="527"/>
        <v>Missing</v>
      </c>
      <c r="N16893" t="s">
        <v>86</v>
      </c>
      <c r="O16893" t="s">
        <v>27722</v>
      </c>
      <c r="P16893" t="s">
        <v>6595</v>
      </c>
      <c r="Q16893" t="s">
        <v>10410</v>
      </c>
      <c r="R16893" t="s">
        <v>118</v>
      </c>
      <c r="S16893" t="s">
        <v>20895</v>
      </c>
    </row>
    <row r="16894" spans="1:19" x14ac:dyDescent="0.15">
      <c r="A16894" t="s">
        <v>20450</v>
      </c>
      <c r="B16894" t="s">
        <v>10932</v>
      </c>
      <c r="C16894" t="e">
        <f t="shared" si="526"/>
        <v>#VALUE!</v>
      </c>
      <c r="D16894" t="s">
        <v>80</v>
      </c>
      <c r="E16894">
        <v>10</v>
      </c>
      <c r="F16894">
        <v>16</v>
      </c>
      <c r="G16894">
        <v>1856</v>
      </c>
      <c r="H16894" t="str" cm="1">
        <f t="array" ref="H16894">_xlfn.IFS(G16894 &gt;= 1970, "1970", G16894 &gt;= 1960, "1960",G16894 &gt;= 1950, "1950", G16894 &gt;= 1940, "1940",G16894 &gt;= 1930, "1930", G16894 &gt;= 1920, "1920", G16894 &gt;= 1910, "1910", G16894 &gt;= 1900, "1900", G16894 &gt;= 1890, "1890",G16894 &gt;= 1880, "1880",G16894 &gt;= 1870, "1870",G16894 &gt;= 1860, "1860",G16894 &gt;= 1850, "1850", G16894 &gt;= 1840, "1840" )</f>
        <v>1850</v>
      </c>
      <c r="I16894" t="s">
        <v>15</v>
      </c>
      <c r="J16894" t="s">
        <v>304</v>
      </c>
      <c r="L16894" t="str" cm="1">
        <f t="array" ref="L16894">_xlfn.IFS(ISBLANK(K16894), " ", K16894 &lt;= 18, "1",K16894&lt;=25,"2",K16894&lt;=40, "3",K16894&lt;= 64,"4",K16894 &gt;=65,"5")</f>
        <v xml:space="preserve"> </v>
      </c>
      <c r="M16894" t="str">
        <f t="shared" si="527"/>
        <v>Missing</v>
      </c>
      <c r="N16894" t="s">
        <v>498</v>
      </c>
      <c r="O16894" t="s">
        <v>27722</v>
      </c>
      <c r="P16894" t="s">
        <v>3377</v>
      </c>
      <c r="Q16894" t="s">
        <v>10410</v>
      </c>
      <c r="R16894" t="s">
        <v>118</v>
      </c>
      <c r="S16894" t="s">
        <v>20897</v>
      </c>
    </row>
    <row r="16895" spans="1:19" x14ac:dyDescent="0.15">
      <c r="A16895" t="s">
        <v>20450</v>
      </c>
      <c r="B16895" t="s">
        <v>945</v>
      </c>
      <c r="C16895" t="e">
        <f t="shared" si="526"/>
        <v>#VALUE!</v>
      </c>
      <c r="D16895" t="s">
        <v>80</v>
      </c>
      <c r="E16895">
        <v>10</v>
      </c>
      <c r="F16895">
        <v>19</v>
      </c>
      <c r="G16895">
        <v>1856</v>
      </c>
      <c r="H16895" t="str" cm="1">
        <f t="array" ref="H16895">_xlfn.IFS(G16895 &gt;= 1970, "1970", G16895 &gt;= 1960, "1960",G16895 &gt;= 1950, "1950", G16895 &gt;= 1940, "1940",G16895 &gt;= 1930, "1930", G16895 &gt;= 1920, "1920", G16895 &gt;= 1910, "1910", G16895 &gt;= 1900, "1900", G16895 &gt;= 1890, "1890",G16895 &gt;= 1880, "1880",G16895 &gt;= 1870, "1870",G16895 &gt;= 1860, "1860",G16895 &gt;= 1850, "1850", G16895 &gt;= 1840, "1840" )</f>
        <v>1850</v>
      </c>
      <c r="I16895" t="s">
        <v>15</v>
      </c>
      <c r="J16895" t="s">
        <v>16</v>
      </c>
      <c r="L16895" t="str" cm="1">
        <f t="array" ref="L16895">_xlfn.IFS(ISBLANK(K16895), " ", K16895 &lt;= 18, "1",K16895&lt;=25,"2",K16895&lt;=40, "3",K16895&lt;= 64,"4",K16895 &gt;=65,"5")</f>
        <v xml:space="preserve"> </v>
      </c>
      <c r="M16895" t="str">
        <f t="shared" si="527"/>
        <v>Missing</v>
      </c>
      <c r="N16895" t="s">
        <v>498</v>
      </c>
      <c r="O16895" t="s">
        <v>27722</v>
      </c>
      <c r="P16895" t="s">
        <v>8434</v>
      </c>
      <c r="Q16895" t="s">
        <v>43</v>
      </c>
      <c r="R16895" t="s">
        <v>118</v>
      </c>
      <c r="S16895" t="s">
        <v>20900</v>
      </c>
    </row>
    <row r="16896" spans="1:19" x14ac:dyDescent="0.15">
      <c r="A16896" t="s">
        <v>20450</v>
      </c>
      <c r="B16896" t="s">
        <v>945</v>
      </c>
      <c r="C16896" t="e">
        <f t="shared" si="526"/>
        <v>#VALUE!</v>
      </c>
      <c r="D16896" t="s">
        <v>80</v>
      </c>
      <c r="E16896">
        <v>10</v>
      </c>
      <c r="F16896">
        <v>19</v>
      </c>
      <c r="G16896">
        <v>1856</v>
      </c>
      <c r="H16896" t="str" cm="1">
        <f t="array" ref="H16896">_xlfn.IFS(G16896 &gt;= 1970, "1970", G16896 &gt;= 1960, "1960",G16896 &gt;= 1950, "1950", G16896 &gt;= 1940, "1940",G16896 &gt;= 1930, "1930", G16896 &gt;= 1920, "1920", G16896 &gt;= 1910, "1910", G16896 &gt;= 1900, "1900", G16896 &gt;= 1890, "1890",G16896 &gt;= 1880, "1880",G16896 &gt;= 1870, "1870",G16896 &gt;= 1860, "1860",G16896 &gt;= 1850, "1850", G16896 &gt;= 1840, "1840" )</f>
        <v>1850</v>
      </c>
      <c r="I16896" t="s">
        <v>15</v>
      </c>
      <c r="J16896" t="s">
        <v>16</v>
      </c>
      <c r="L16896" t="str" cm="1">
        <f t="array" ref="L16896">_xlfn.IFS(ISBLANK(K16896), " ", K16896 &lt;= 18, "1",K16896&lt;=25,"2",K16896&lt;=40, "3",K16896&lt;= 64,"4",K16896 &gt;=65,"5")</f>
        <v xml:space="preserve"> </v>
      </c>
      <c r="M16896" t="str">
        <f t="shared" si="527"/>
        <v>Missing</v>
      </c>
      <c r="N16896" t="s">
        <v>498</v>
      </c>
      <c r="O16896" t="s">
        <v>27722</v>
      </c>
      <c r="P16896" t="s">
        <v>8434</v>
      </c>
      <c r="Q16896" t="s">
        <v>86</v>
      </c>
      <c r="R16896" t="s">
        <v>118</v>
      </c>
      <c r="S16896" t="s">
        <v>15051</v>
      </c>
    </row>
    <row r="16897" spans="1:19" x14ac:dyDescent="0.15">
      <c r="A16897" t="s">
        <v>20450</v>
      </c>
      <c r="B16897" t="s">
        <v>945</v>
      </c>
      <c r="C16897" t="e">
        <f t="shared" si="526"/>
        <v>#VALUE!</v>
      </c>
      <c r="D16897" t="s">
        <v>80</v>
      </c>
      <c r="E16897">
        <v>10</v>
      </c>
      <c r="F16897">
        <v>24</v>
      </c>
      <c r="G16897">
        <v>1856</v>
      </c>
      <c r="H16897" t="str" cm="1">
        <f t="array" ref="H16897">_xlfn.IFS(G16897 &gt;= 1970, "1970", G16897 &gt;= 1960, "1960",G16897 &gt;= 1950, "1950", G16897 &gt;= 1940, "1940",G16897 &gt;= 1930, "1930", G16897 &gt;= 1920, "1920", G16897 &gt;= 1910, "1910", G16897 &gt;= 1900, "1900", G16897 &gt;= 1890, "1890",G16897 &gt;= 1880, "1880",G16897 &gt;= 1870, "1870",G16897 &gt;= 1860, "1860",G16897 &gt;= 1850, "1850", G16897 &gt;= 1840, "1840" )</f>
        <v>1850</v>
      </c>
      <c r="I16897" t="s">
        <v>42</v>
      </c>
      <c r="J16897" t="s">
        <v>16</v>
      </c>
      <c r="L16897" t="str" cm="1">
        <f t="array" ref="L16897">_xlfn.IFS(ISBLANK(K16897), " ", K16897 &lt;= 18, "1",K16897&lt;=25,"2",K16897&lt;=40, "3",K16897&lt;= 64,"4",K16897 &gt;=65,"5")</f>
        <v xml:space="preserve"> </v>
      </c>
      <c r="M16897" t="str">
        <f t="shared" si="527"/>
        <v>Missing</v>
      </c>
      <c r="N16897" t="s">
        <v>498</v>
      </c>
      <c r="O16897" t="s">
        <v>27722</v>
      </c>
      <c r="P16897" t="s">
        <v>2138</v>
      </c>
      <c r="Q16897" t="s">
        <v>17</v>
      </c>
      <c r="R16897" t="s">
        <v>118</v>
      </c>
      <c r="S16897" t="s">
        <v>20907</v>
      </c>
    </row>
    <row r="16898" spans="1:19" x14ac:dyDescent="0.15">
      <c r="A16898" t="s">
        <v>20450</v>
      </c>
      <c r="B16898" t="s">
        <v>10932</v>
      </c>
      <c r="C16898" t="e">
        <f t="shared" ref="C16898:C16961" si="528">LEFT(B16898, SEARCH(",",B16898) -1)</f>
        <v>#VALUE!</v>
      </c>
      <c r="D16898" t="s">
        <v>80</v>
      </c>
      <c r="E16898">
        <v>10</v>
      </c>
      <c r="F16898">
        <v>25</v>
      </c>
      <c r="G16898">
        <v>1856</v>
      </c>
      <c r="H16898" t="str" cm="1">
        <f t="array" ref="H16898">_xlfn.IFS(G16898 &gt;= 1970, "1970", G16898 &gt;= 1960, "1960",G16898 &gt;= 1950, "1950", G16898 &gt;= 1940, "1940",G16898 &gt;= 1930, "1930", G16898 &gt;= 1920, "1920", G16898 &gt;= 1910, "1910", G16898 &gt;= 1900, "1900", G16898 &gt;= 1890, "1890",G16898 &gt;= 1880, "1880",G16898 &gt;= 1870, "1870",G16898 &gt;= 1860, "1860",G16898 &gt;= 1850, "1850", G16898 &gt;= 1840, "1840" )</f>
        <v>1850</v>
      </c>
      <c r="I16898" t="s">
        <v>42</v>
      </c>
      <c r="J16898" t="s">
        <v>304</v>
      </c>
      <c r="L16898" t="str" cm="1">
        <f t="array" ref="L16898">_xlfn.IFS(ISBLANK(K16898), " ", K16898 &lt;= 18, "1",K16898&lt;=25,"2",K16898&lt;=40, "3",K16898&lt;= 64,"4",K16898 &gt;=65,"5")</f>
        <v xml:space="preserve"> </v>
      </c>
      <c r="M16898" t="str">
        <f t="shared" ref="M16898:M16961" si="529">IF(ISNUMBER(K16898), VLOOKUP(K16898, $AB$2:$AC$6, 2, TRUE), "Missing")</f>
        <v>Missing</v>
      </c>
      <c r="N16898" t="s">
        <v>498</v>
      </c>
      <c r="O16898" t="s">
        <v>27722</v>
      </c>
      <c r="P16898" t="s">
        <v>3325</v>
      </c>
      <c r="Q16898" t="s">
        <v>10410</v>
      </c>
      <c r="R16898" t="s">
        <v>530</v>
      </c>
      <c r="S16898" t="s">
        <v>17871</v>
      </c>
    </row>
    <row r="16899" spans="1:19" x14ac:dyDescent="0.15">
      <c r="A16899" t="s">
        <v>20450</v>
      </c>
      <c r="B16899" t="s">
        <v>945</v>
      </c>
      <c r="C16899" t="e">
        <f t="shared" si="528"/>
        <v>#VALUE!</v>
      </c>
      <c r="D16899" t="s">
        <v>80</v>
      </c>
      <c r="E16899">
        <v>10</v>
      </c>
      <c r="F16899">
        <v>25</v>
      </c>
      <c r="G16899">
        <v>1856</v>
      </c>
      <c r="H16899" t="str" cm="1">
        <f t="array" ref="H16899">_xlfn.IFS(G16899 &gt;= 1970, "1970", G16899 &gt;= 1960, "1960",G16899 &gt;= 1950, "1950", G16899 &gt;= 1940, "1940",G16899 &gt;= 1930, "1930", G16899 &gt;= 1920, "1920", G16899 &gt;= 1910, "1910", G16899 &gt;= 1900, "1900", G16899 &gt;= 1890, "1890",G16899 &gt;= 1880, "1880",G16899 &gt;= 1870, "1870",G16899 &gt;= 1860, "1860",G16899 &gt;= 1850, "1850", G16899 &gt;= 1840, "1840" )</f>
        <v>1850</v>
      </c>
      <c r="I16899" t="s">
        <v>42</v>
      </c>
      <c r="J16899" t="s">
        <v>16</v>
      </c>
      <c r="L16899" t="str" cm="1">
        <f t="array" ref="L16899">_xlfn.IFS(ISBLANK(K16899), " ", K16899 &lt;= 18, "1",K16899&lt;=25,"2",K16899&lt;=40, "3",K16899&lt;= 64,"4",K16899 &gt;=65,"5")</f>
        <v xml:space="preserve"> </v>
      </c>
      <c r="M16899" t="str">
        <f t="shared" si="529"/>
        <v>Missing</v>
      </c>
      <c r="N16899" t="s">
        <v>498</v>
      </c>
      <c r="O16899" t="s">
        <v>27722</v>
      </c>
      <c r="P16899" t="s">
        <v>3325</v>
      </c>
      <c r="Q16899" t="s">
        <v>53</v>
      </c>
      <c r="R16899" t="s">
        <v>530</v>
      </c>
      <c r="S16899" t="s">
        <v>20908</v>
      </c>
    </row>
    <row r="16900" spans="1:19" x14ac:dyDescent="0.15">
      <c r="A16900" t="s">
        <v>20450</v>
      </c>
      <c r="B16900" t="s">
        <v>945</v>
      </c>
      <c r="C16900" t="e">
        <f t="shared" si="528"/>
        <v>#VALUE!</v>
      </c>
      <c r="D16900" t="s">
        <v>80</v>
      </c>
      <c r="E16900">
        <v>10</v>
      </c>
      <c r="F16900">
        <v>26</v>
      </c>
      <c r="G16900">
        <v>1856</v>
      </c>
      <c r="H16900" t="str" cm="1">
        <f t="array" ref="H16900">_xlfn.IFS(G16900 &gt;= 1970, "1970", G16900 &gt;= 1960, "1960",G16900 &gt;= 1950, "1950", G16900 &gt;= 1940, "1940",G16900 &gt;= 1930, "1930", G16900 &gt;= 1920, "1920", G16900 &gt;= 1910, "1910", G16900 &gt;= 1900, "1900", G16900 &gt;= 1890, "1890",G16900 &gt;= 1880, "1880",G16900 &gt;= 1870, "1870",G16900 &gt;= 1860, "1860",G16900 &gt;= 1850, "1850", G16900 &gt;= 1840, "1840" )</f>
        <v>1850</v>
      </c>
      <c r="I16900" t="s">
        <v>15</v>
      </c>
      <c r="J16900" t="s">
        <v>16</v>
      </c>
      <c r="L16900" t="str" cm="1">
        <f t="array" ref="L16900">_xlfn.IFS(ISBLANK(K16900), " ", K16900 &lt;= 18, "1",K16900&lt;=25,"2",K16900&lt;=40, "3",K16900&lt;= 64,"4",K16900 &gt;=65,"5")</f>
        <v xml:space="preserve"> </v>
      </c>
      <c r="M16900" t="str">
        <f t="shared" si="529"/>
        <v>Missing</v>
      </c>
      <c r="N16900" t="s">
        <v>86</v>
      </c>
      <c r="O16900" t="s">
        <v>27722</v>
      </c>
      <c r="P16900" t="s">
        <v>3325</v>
      </c>
      <c r="Q16900" t="s">
        <v>43</v>
      </c>
      <c r="R16900" t="s">
        <v>118</v>
      </c>
      <c r="S16900" t="s">
        <v>19820</v>
      </c>
    </row>
    <row r="16901" spans="1:19" x14ac:dyDescent="0.15">
      <c r="A16901" t="s">
        <v>20450</v>
      </c>
      <c r="B16901" t="s">
        <v>945</v>
      </c>
      <c r="C16901" t="e">
        <f t="shared" si="528"/>
        <v>#VALUE!</v>
      </c>
      <c r="D16901" t="s">
        <v>80</v>
      </c>
      <c r="E16901">
        <v>10</v>
      </c>
      <c r="F16901">
        <v>26</v>
      </c>
      <c r="G16901">
        <v>1856</v>
      </c>
      <c r="H16901" t="str" cm="1">
        <f t="array" ref="H16901">_xlfn.IFS(G16901 &gt;= 1970, "1970", G16901 &gt;= 1960, "1960",G16901 &gt;= 1950, "1950", G16901 &gt;= 1940, "1940",G16901 &gt;= 1930, "1930", G16901 &gt;= 1920, "1920", G16901 &gt;= 1910, "1910", G16901 &gt;= 1900, "1900", G16901 &gt;= 1890, "1890",G16901 &gt;= 1880, "1880",G16901 &gt;= 1870, "1870",G16901 &gt;= 1860, "1860",G16901 &gt;= 1850, "1850", G16901 &gt;= 1840, "1840" )</f>
        <v>1850</v>
      </c>
      <c r="I16901" t="s">
        <v>15</v>
      </c>
      <c r="J16901" t="s">
        <v>16</v>
      </c>
      <c r="L16901" t="str" cm="1">
        <f t="array" ref="L16901">_xlfn.IFS(ISBLANK(K16901), " ", K16901 &lt;= 18, "1",K16901&lt;=25,"2",K16901&lt;=40, "3",K16901&lt;= 64,"4",K16901 &gt;=65,"5")</f>
        <v xml:space="preserve"> </v>
      </c>
      <c r="M16901" t="str">
        <f t="shared" si="529"/>
        <v>Missing</v>
      </c>
      <c r="N16901" t="s">
        <v>498</v>
      </c>
      <c r="O16901" t="s">
        <v>27722</v>
      </c>
      <c r="P16901" t="s">
        <v>69</v>
      </c>
      <c r="Q16901" t="s">
        <v>19935</v>
      </c>
      <c r="S16901" t="s">
        <v>20909</v>
      </c>
    </row>
    <row r="16902" spans="1:19" x14ac:dyDescent="0.15">
      <c r="A16902" t="s">
        <v>20450</v>
      </c>
      <c r="B16902" t="s">
        <v>15492</v>
      </c>
      <c r="C16902" t="e">
        <f t="shared" si="528"/>
        <v>#VALUE!</v>
      </c>
      <c r="D16902" t="s">
        <v>80</v>
      </c>
      <c r="E16902">
        <v>10</v>
      </c>
      <c r="F16902">
        <v>26</v>
      </c>
      <c r="G16902">
        <v>1856</v>
      </c>
      <c r="H16902" t="str" cm="1">
        <f t="array" ref="H16902">_xlfn.IFS(G16902 &gt;= 1970, "1970", G16902 &gt;= 1960, "1960",G16902 &gt;= 1950, "1950", G16902 &gt;= 1940, "1940",G16902 &gt;= 1930, "1930", G16902 &gt;= 1920, "1920", G16902 &gt;= 1910, "1910", G16902 &gt;= 1900, "1900", G16902 &gt;= 1890, "1890",G16902 &gt;= 1880, "1880",G16902 &gt;= 1870, "1870",G16902 &gt;= 1860, "1860",G16902 &gt;= 1850, "1850", G16902 &gt;= 1840, "1840" )</f>
        <v>1850</v>
      </c>
      <c r="I16902" t="s">
        <v>42</v>
      </c>
      <c r="J16902" t="s">
        <v>304</v>
      </c>
      <c r="K16902">
        <v>16</v>
      </c>
      <c r="L16902" t="str" cm="1">
        <f t="array" ref="L16902">_xlfn.IFS(ISBLANK(K16902), " ", K16902 &lt;= 18, "1",K16902&lt;=25,"2",K16902&lt;=40, "3",K16902&lt;= 64,"4",K16902 &gt;=65,"5")</f>
        <v>1</v>
      </c>
      <c r="M16902" t="e">
        <f t="shared" si="529"/>
        <v>#N/A</v>
      </c>
      <c r="N16902" t="s">
        <v>498</v>
      </c>
      <c r="O16902" t="s">
        <v>27722</v>
      </c>
      <c r="P16902" t="s">
        <v>3325</v>
      </c>
      <c r="Q16902" t="s">
        <v>10410</v>
      </c>
      <c r="R16902">
        <v>200</v>
      </c>
      <c r="S16902" t="s">
        <v>20910</v>
      </c>
    </row>
    <row r="16903" spans="1:19" x14ac:dyDescent="0.15">
      <c r="A16903" t="s">
        <v>20450</v>
      </c>
      <c r="B16903" t="s">
        <v>19620</v>
      </c>
      <c r="C16903" t="e">
        <f t="shared" si="528"/>
        <v>#VALUE!</v>
      </c>
      <c r="D16903" t="s">
        <v>80</v>
      </c>
      <c r="E16903">
        <v>10</v>
      </c>
      <c r="F16903">
        <v>28</v>
      </c>
      <c r="G16903">
        <v>1856</v>
      </c>
      <c r="H16903" t="str" cm="1">
        <f t="array" ref="H16903">_xlfn.IFS(G16903 &gt;= 1970, "1970", G16903 &gt;= 1960, "1960",G16903 &gt;= 1950, "1950", G16903 &gt;= 1940, "1940",G16903 &gt;= 1930, "1930", G16903 &gt;= 1920, "1920", G16903 &gt;= 1910, "1910", G16903 &gt;= 1900, "1900", G16903 &gt;= 1890, "1890",G16903 &gt;= 1880, "1880",G16903 &gt;= 1870, "1870",G16903 &gt;= 1860, "1860",G16903 &gt;= 1850, "1850", G16903 &gt;= 1840, "1840" )</f>
        <v>1850</v>
      </c>
      <c r="I16903" t="s">
        <v>42</v>
      </c>
      <c r="J16903" t="s">
        <v>304</v>
      </c>
      <c r="K16903">
        <v>45</v>
      </c>
      <c r="L16903" t="str" cm="1">
        <f t="array" ref="L16903">_xlfn.IFS(ISBLANK(K16903), " ", K16903 &lt;= 18, "1",K16903&lt;=25,"2",K16903&lt;=40, "3",K16903&lt;= 64,"4",K16903 &gt;=65,"5")</f>
        <v>4</v>
      </c>
      <c r="M16903" t="e">
        <f t="shared" si="529"/>
        <v>#N/A</v>
      </c>
      <c r="N16903" t="s">
        <v>86</v>
      </c>
      <c r="O16903" t="s">
        <v>27722</v>
      </c>
      <c r="P16903" t="s">
        <v>20911</v>
      </c>
      <c r="Q16903" t="s">
        <v>10410</v>
      </c>
      <c r="R16903" t="s">
        <v>9082</v>
      </c>
      <c r="S16903" t="s">
        <v>20912</v>
      </c>
    </row>
    <row r="16904" spans="1:19" x14ac:dyDescent="0.15">
      <c r="A16904" t="s">
        <v>20450</v>
      </c>
      <c r="B16904" t="s">
        <v>20913</v>
      </c>
      <c r="C16904" t="e">
        <f t="shared" si="528"/>
        <v>#VALUE!</v>
      </c>
      <c r="D16904" t="s">
        <v>80</v>
      </c>
      <c r="E16904">
        <v>10</v>
      </c>
      <c r="F16904">
        <v>28</v>
      </c>
      <c r="G16904">
        <v>1856</v>
      </c>
      <c r="H16904" t="str" cm="1">
        <f t="array" ref="H16904">_xlfn.IFS(G16904 &gt;= 1970, "1970", G16904 &gt;= 1960, "1960",G16904 &gt;= 1950, "1950", G16904 &gt;= 1940, "1940",G16904 &gt;= 1930, "1930", G16904 &gt;= 1920, "1920", G16904 &gt;= 1910, "1910", G16904 &gt;= 1900, "1900", G16904 &gt;= 1890, "1890",G16904 &gt;= 1880, "1880",G16904 &gt;= 1870, "1870",G16904 &gt;= 1860, "1860",G16904 &gt;= 1850, "1850", G16904 &gt;= 1840, "1840" )</f>
        <v>1850</v>
      </c>
      <c r="I16904" t="s">
        <v>42</v>
      </c>
      <c r="J16904" t="s">
        <v>16</v>
      </c>
      <c r="K16904">
        <v>29</v>
      </c>
      <c r="L16904" t="str" cm="1">
        <f t="array" ref="L16904">_xlfn.IFS(ISBLANK(K16904), " ", K16904 &lt;= 18, "1",K16904&lt;=25,"2",K16904&lt;=40, "3",K16904&lt;= 64,"4",K16904 &gt;=65,"5")</f>
        <v>3</v>
      </c>
      <c r="M16904" t="e">
        <f t="shared" si="529"/>
        <v>#N/A</v>
      </c>
      <c r="N16904" t="s">
        <v>86</v>
      </c>
      <c r="O16904" t="s">
        <v>27722</v>
      </c>
      <c r="P16904" t="s">
        <v>2088</v>
      </c>
      <c r="Q16904" t="s">
        <v>76</v>
      </c>
      <c r="R16904" t="s">
        <v>118</v>
      </c>
      <c r="S16904" t="s">
        <v>20914</v>
      </c>
    </row>
    <row r="16905" spans="1:19" x14ac:dyDescent="0.15">
      <c r="A16905" t="s">
        <v>20450</v>
      </c>
      <c r="B16905" t="s">
        <v>945</v>
      </c>
      <c r="C16905" t="e">
        <f t="shared" si="528"/>
        <v>#VALUE!</v>
      </c>
      <c r="D16905" t="s">
        <v>80</v>
      </c>
      <c r="E16905">
        <v>10</v>
      </c>
      <c r="F16905">
        <v>29</v>
      </c>
      <c r="G16905">
        <v>1856</v>
      </c>
      <c r="H16905" t="str" cm="1">
        <f t="array" ref="H16905">_xlfn.IFS(G16905 &gt;= 1970, "1970", G16905 &gt;= 1960, "1960",G16905 &gt;= 1950, "1950", G16905 &gt;= 1940, "1940",G16905 &gt;= 1930, "1930", G16905 &gt;= 1920, "1920", G16905 &gt;= 1910, "1910", G16905 &gt;= 1900, "1900", G16905 &gt;= 1890, "1890",G16905 &gt;= 1880, "1880",G16905 &gt;= 1870, "1870",G16905 &gt;= 1860, "1860",G16905 &gt;= 1850, "1850", G16905 &gt;= 1840, "1840" )</f>
        <v>1850</v>
      </c>
      <c r="I16905" t="s">
        <v>15</v>
      </c>
      <c r="J16905" t="s">
        <v>16</v>
      </c>
      <c r="L16905" t="str" cm="1">
        <f t="array" ref="L16905">_xlfn.IFS(ISBLANK(K16905), " ", K16905 &lt;= 18, "1",K16905&lt;=25,"2",K16905&lt;=40, "3",K16905&lt;= 64,"4",K16905 &gt;=65,"5")</f>
        <v xml:space="preserve"> </v>
      </c>
      <c r="M16905" t="str">
        <f t="shared" si="529"/>
        <v>Missing</v>
      </c>
      <c r="N16905" t="s">
        <v>86</v>
      </c>
      <c r="O16905" t="s">
        <v>27722</v>
      </c>
      <c r="P16905" t="s">
        <v>18377</v>
      </c>
      <c r="Q16905" t="s">
        <v>17</v>
      </c>
      <c r="R16905" t="s">
        <v>118</v>
      </c>
      <c r="S16905" t="s">
        <v>20915</v>
      </c>
    </row>
    <row r="16906" spans="1:19" x14ac:dyDescent="0.15">
      <c r="A16906" t="s">
        <v>20450</v>
      </c>
      <c r="B16906" t="s">
        <v>17786</v>
      </c>
      <c r="C16906" t="e">
        <f t="shared" si="528"/>
        <v>#VALUE!</v>
      </c>
      <c r="D16906" t="s">
        <v>80</v>
      </c>
      <c r="E16906">
        <v>10</v>
      </c>
      <c r="F16906">
        <v>31</v>
      </c>
      <c r="G16906">
        <v>1856</v>
      </c>
      <c r="H16906" t="str" cm="1">
        <f t="array" ref="H16906">_xlfn.IFS(G16906 &gt;= 1970, "1970", G16906 &gt;= 1960, "1960",G16906 &gt;= 1950, "1950", G16906 &gt;= 1940, "1940",G16906 &gt;= 1930, "1930", G16906 &gt;= 1920, "1920", G16906 &gt;= 1910, "1910", G16906 &gt;= 1900, "1900", G16906 &gt;= 1890, "1890",G16906 &gt;= 1880, "1880",G16906 &gt;= 1870, "1870",G16906 &gt;= 1860, "1860",G16906 &gt;= 1850, "1850", G16906 &gt;= 1840, "1840" )</f>
        <v>1850</v>
      </c>
      <c r="I16906" t="s">
        <v>15</v>
      </c>
      <c r="J16906" t="s">
        <v>304</v>
      </c>
      <c r="K16906">
        <v>12</v>
      </c>
      <c r="L16906" t="str" cm="1">
        <f t="array" ref="L16906">_xlfn.IFS(ISBLANK(K16906), " ", K16906 &lt;= 18, "1",K16906&lt;=25,"2",K16906&lt;=40, "3",K16906&lt;= 64,"4",K16906 &gt;=65,"5")</f>
        <v>1</v>
      </c>
      <c r="M16906" t="e">
        <f t="shared" si="529"/>
        <v>#N/A</v>
      </c>
      <c r="N16906" t="s">
        <v>498</v>
      </c>
      <c r="O16906" t="s">
        <v>27722</v>
      </c>
      <c r="P16906" t="s">
        <v>5207</v>
      </c>
      <c r="Q16906" t="s">
        <v>10410</v>
      </c>
      <c r="R16906" t="s">
        <v>9082</v>
      </c>
      <c r="S16906" t="s">
        <v>20917</v>
      </c>
    </row>
    <row r="16907" spans="1:19" x14ac:dyDescent="0.15">
      <c r="A16907" t="s">
        <v>20450</v>
      </c>
      <c r="B16907" t="s">
        <v>945</v>
      </c>
      <c r="C16907" t="e">
        <f t="shared" si="528"/>
        <v>#VALUE!</v>
      </c>
      <c r="D16907" t="s">
        <v>29</v>
      </c>
      <c r="E16907">
        <v>9</v>
      </c>
      <c r="F16907">
        <v>1</v>
      </c>
      <c r="G16907">
        <v>1856</v>
      </c>
      <c r="H16907" t="str" cm="1">
        <f t="array" ref="H16907">_xlfn.IFS(G16907 &gt;= 1970, "1970", G16907 &gt;= 1960, "1960",G16907 &gt;= 1950, "1950", G16907 &gt;= 1940, "1940",G16907 &gt;= 1930, "1930", G16907 &gt;= 1920, "1920", G16907 &gt;= 1910, "1910", G16907 &gt;= 1900, "1900", G16907 &gt;= 1890, "1890",G16907 &gt;= 1880, "1880",G16907 &gt;= 1870, "1870",G16907 &gt;= 1860, "1860",G16907 &gt;= 1850, "1850", G16907 &gt;= 1840, "1840" )</f>
        <v>1850</v>
      </c>
      <c r="I16907" t="s">
        <v>15</v>
      </c>
      <c r="J16907" t="s">
        <v>304</v>
      </c>
      <c r="L16907" t="str" cm="1">
        <f t="array" ref="L16907">_xlfn.IFS(ISBLANK(K16907), " ", K16907 &lt;= 18, "1",K16907&lt;=25,"2",K16907&lt;=40, "3",K16907&lt;= 64,"4",K16907 &gt;=65,"5")</f>
        <v xml:space="preserve"> </v>
      </c>
      <c r="M16907" t="str">
        <f t="shared" si="529"/>
        <v>Missing</v>
      </c>
      <c r="N16907" t="s">
        <v>86</v>
      </c>
      <c r="O16907" t="s">
        <v>27722</v>
      </c>
      <c r="P16907" t="s">
        <v>20920</v>
      </c>
      <c r="Q16907" t="s">
        <v>10410</v>
      </c>
      <c r="R16907" t="s">
        <v>530</v>
      </c>
      <c r="S16907" t="s">
        <v>20921</v>
      </c>
    </row>
    <row r="16908" spans="1:19" x14ac:dyDescent="0.15">
      <c r="A16908" t="s">
        <v>20450</v>
      </c>
      <c r="B16908" t="s">
        <v>945</v>
      </c>
      <c r="C16908" t="e">
        <f t="shared" si="528"/>
        <v>#VALUE!</v>
      </c>
      <c r="D16908" t="s">
        <v>29</v>
      </c>
      <c r="E16908">
        <v>9</v>
      </c>
      <c r="F16908">
        <v>3</v>
      </c>
      <c r="G16908">
        <v>1856</v>
      </c>
      <c r="H16908" t="str" cm="1">
        <f t="array" ref="H16908">_xlfn.IFS(G16908 &gt;= 1970, "1970", G16908 &gt;= 1960, "1960",G16908 &gt;= 1950, "1950", G16908 &gt;= 1940, "1940",G16908 &gt;= 1930, "1930", G16908 &gt;= 1920, "1920", G16908 &gt;= 1910, "1910", G16908 &gt;= 1900, "1900", G16908 &gt;= 1890, "1890",G16908 &gt;= 1880, "1880",G16908 &gt;= 1870, "1870",G16908 &gt;= 1860, "1860",G16908 &gt;= 1850, "1850", G16908 &gt;= 1840, "1840" )</f>
        <v>1850</v>
      </c>
      <c r="I16908" t="s">
        <v>15</v>
      </c>
      <c r="J16908" t="s">
        <v>16</v>
      </c>
      <c r="L16908" t="str" cm="1">
        <f t="array" ref="L16908">_xlfn.IFS(ISBLANK(K16908), " ", K16908 &lt;= 18, "1",K16908&lt;=25,"2",K16908&lt;=40, "3",K16908&lt;= 64,"4",K16908 &gt;=65,"5")</f>
        <v xml:space="preserve"> </v>
      </c>
      <c r="M16908" t="str">
        <f t="shared" si="529"/>
        <v>Missing</v>
      </c>
      <c r="N16908" t="s">
        <v>86</v>
      </c>
      <c r="O16908" t="s">
        <v>27722</v>
      </c>
      <c r="P16908" t="s">
        <v>69</v>
      </c>
      <c r="Q16908" t="s">
        <v>104</v>
      </c>
      <c r="R16908" t="s">
        <v>530</v>
      </c>
      <c r="S16908" t="s">
        <v>20922</v>
      </c>
    </row>
    <row r="16909" spans="1:19" x14ac:dyDescent="0.15">
      <c r="A16909" t="s">
        <v>20450</v>
      </c>
      <c r="B16909" t="s">
        <v>10932</v>
      </c>
      <c r="C16909" t="e">
        <f t="shared" si="528"/>
        <v>#VALUE!</v>
      </c>
      <c r="D16909" t="s">
        <v>29</v>
      </c>
      <c r="E16909">
        <v>9</v>
      </c>
      <c r="F16909">
        <v>3</v>
      </c>
      <c r="G16909">
        <v>1856</v>
      </c>
      <c r="H16909" t="str" cm="1">
        <f t="array" ref="H16909">_xlfn.IFS(G16909 &gt;= 1970, "1970", G16909 &gt;= 1960, "1960",G16909 &gt;= 1950, "1950", G16909 &gt;= 1940, "1940",G16909 &gt;= 1930, "1930", G16909 &gt;= 1920, "1920", G16909 &gt;= 1910, "1910", G16909 &gt;= 1900, "1900", G16909 &gt;= 1890, "1890",G16909 &gt;= 1880, "1880",G16909 &gt;= 1870, "1870",G16909 &gt;= 1860, "1860",G16909 &gt;= 1850, "1850", G16909 &gt;= 1840, "1840" )</f>
        <v>1850</v>
      </c>
      <c r="I16909" t="s">
        <v>42</v>
      </c>
      <c r="J16909" t="s">
        <v>304</v>
      </c>
      <c r="L16909" t="str" cm="1">
        <f t="array" ref="L16909">_xlfn.IFS(ISBLANK(K16909), " ", K16909 &lt;= 18, "1",K16909&lt;=25,"2",K16909&lt;=40, "3",K16909&lt;= 64,"4",K16909 &gt;=65,"5")</f>
        <v xml:space="preserve"> </v>
      </c>
      <c r="M16909" t="str">
        <f t="shared" si="529"/>
        <v>Missing</v>
      </c>
      <c r="N16909" t="s">
        <v>86</v>
      </c>
      <c r="O16909" t="s">
        <v>27722</v>
      </c>
      <c r="P16909" t="s">
        <v>2138</v>
      </c>
      <c r="Q16909" t="s">
        <v>10410</v>
      </c>
      <c r="R16909" t="s">
        <v>7566</v>
      </c>
      <c r="S16909" t="s">
        <v>20927</v>
      </c>
    </row>
    <row r="16910" spans="1:19" x14ac:dyDescent="0.15">
      <c r="A16910" t="s">
        <v>20450</v>
      </c>
      <c r="B16910" t="s">
        <v>10932</v>
      </c>
      <c r="C16910" t="e">
        <f t="shared" si="528"/>
        <v>#VALUE!</v>
      </c>
      <c r="D16910" t="s">
        <v>29</v>
      </c>
      <c r="E16910">
        <v>9</v>
      </c>
      <c r="F16910">
        <v>4</v>
      </c>
      <c r="G16910">
        <v>1856</v>
      </c>
      <c r="H16910" t="str" cm="1">
        <f t="array" ref="H16910">_xlfn.IFS(G16910 &gt;= 1970, "1970", G16910 &gt;= 1960, "1960",G16910 &gt;= 1950, "1950", G16910 &gt;= 1940, "1940",G16910 &gt;= 1930, "1930", G16910 &gt;= 1920, "1920", G16910 &gt;= 1910, "1910", G16910 &gt;= 1900, "1900", G16910 &gt;= 1890, "1890",G16910 &gt;= 1880, "1880",G16910 &gt;= 1870, "1870",G16910 &gt;= 1860, "1860",G16910 &gt;= 1850, "1850", G16910 &gt;= 1840, "1840" )</f>
        <v>1850</v>
      </c>
      <c r="I16910" t="s">
        <v>15</v>
      </c>
      <c r="J16910" t="s">
        <v>304</v>
      </c>
      <c r="L16910" t="str" cm="1">
        <f t="array" ref="L16910">_xlfn.IFS(ISBLANK(K16910), " ", K16910 &lt;= 18, "1",K16910&lt;=25,"2",K16910&lt;=40, "3",K16910&lt;= 64,"4",K16910 &gt;=65,"5")</f>
        <v xml:space="preserve"> </v>
      </c>
      <c r="M16910" t="str">
        <f t="shared" si="529"/>
        <v>Missing</v>
      </c>
      <c r="N16910" t="s">
        <v>86</v>
      </c>
      <c r="O16910" t="s">
        <v>27722</v>
      </c>
      <c r="P16910" t="s">
        <v>5207</v>
      </c>
      <c r="Q16910" t="s">
        <v>10410</v>
      </c>
      <c r="R16910" t="s">
        <v>7566</v>
      </c>
      <c r="S16910" t="s">
        <v>20928</v>
      </c>
    </row>
    <row r="16911" spans="1:19" x14ac:dyDescent="0.15">
      <c r="A16911" t="s">
        <v>20450</v>
      </c>
      <c r="B16911" t="s">
        <v>10932</v>
      </c>
      <c r="C16911" t="e">
        <f t="shared" si="528"/>
        <v>#VALUE!</v>
      </c>
      <c r="D16911" t="s">
        <v>29</v>
      </c>
      <c r="E16911">
        <v>9</v>
      </c>
      <c r="F16911">
        <v>5</v>
      </c>
      <c r="G16911">
        <v>1856</v>
      </c>
      <c r="H16911" t="str" cm="1">
        <f t="array" ref="H16911">_xlfn.IFS(G16911 &gt;= 1970, "1970", G16911 &gt;= 1960, "1960",G16911 &gt;= 1950, "1950", G16911 &gt;= 1940, "1940",G16911 &gt;= 1930, "1930", G16911 &gt;= 1920, "1920", G16911 &gt;= 1910, "1910", G16911 &gt;= 1900, "1900", G16911 &gt;= 1890, "1890",G16911 &gt;= 1880, "1880",G16911 &gt;= 1870, "1870",G16911 &gt;= 1860, "1860",G16911 &gt;= 1850, "1850", G16911 &gt;= 1840, "1840" )</f>
        <v>1850</v>
      </c>
      <c r="I16911" t="s">
        <v>15</v>
      </c>
      <c r="J16911" t="s">
        <v>304</v>
      </c>
      <c r="L16911" t="str" cm="1">
        <f t="array" ref="L16911">_xlfn.IFS(ISBLANK(K16911), " ", K16911 &lt;= 18, "1",K16911&lt;=25,"2",K16911&lt;=40, "3",K16911&lt;= 64,"4",K16911 &gt;=65,"5")</f>
        <v xml:space="preserve"> </v>
      </c>
      <c r="M16911" t="str">
        <f t="shared" si="529"/>
        <v>Missing</v>
      </c>
      <c r="N16911" t="s">
        <v>86</v>
      </c>
      <c r="O16911" t="s">
        <v>27722</v>
      </c>
      <c r="P16911" t="s">
        <v>384</v>
      </c>
      <c r="Q16911" t="s">
        <v>10410</v>
      </c>
      <c r="R16911">
        <v>50</v>
      </c>
      <c r="S16911" t="s">
        <v>18066</v>
      </c>
    </row>
    <row r="16912" spans="1:19" x14ac:dyDescent="0.15">
      <c r="A16912" t="s">
        <v>20450</v>
      </c>
      <c r="B16912" t="s">
        <v>10932</v>
      </c>
      <c r="C16912" t="e">
        <f t="shared" si="528"/>
        <v>#VALUE!</v>
      </c>
      <c r="D16912" t="s">
        <v>29</v>
      </c>
      <c r="E16912">
        <v>9</v>
      </c>
      <c r="F16912">
        <v>6</v>
      </c>
      <c r="G16912">
        <v>1856</v>
      </c>
      <c r="H16912" t="str" cm="1">
        <f t="array" ref="H16912">_xlfn.IFS(G16912 &gt;= 1970, "1970", G16912 &gt;= 1960, "1960",G16912 &gt;= 1950, "1950", G16912 &gt;= 1940, "1940",G16912 &gt;= 1930, "1930", G16912 &gt;= 1920, "1920", G16912 &gt;= 1910, "1910", G16912 &gt;= 1900, "1900", G16912 &gt;= 1890, "1890",G16912 &gt;= 1880, "1880",G16912 &gt;= 1870, "1870",G16912 &gt;= 1860, "1860",G16912 &gt;= 1850, "1850", G16912 &gt;= 1840, "1840" )</f>
        <v>1850</v>
      </c>
      <c r="I16912" t="s">
        <v>42</v>
      </c>
      <c r="J16912" t="s">
        <v>304</v>
      </c>
      <c r="L16912" t="str" cm="1">
        <f t="array" ref="L16912">_xlfn.IFS(ISBLANK(K16912), " ", K16912 &lt;= 18, "1",K16912&lt;=25,"2",K16912&lt;=40, "3",K16912&lt;= 64,"4",K16912 &gt;=65,"5")</f>
        <v xml:space="preserve"> </v>
      </c>
      <c r="M16912" t="str">
        <f t="shared" si="529"/>
        <v>Missing</v>
      </c>
      <c r="N16912" t="s">
        <v>86</v>
      </c>
      <c r="O16912" t="s">
        <v>27722</v>
      </c>
      <c r="P16912" t="s">
        <v>20054</v>
      </c>
      <c r="Q16912" t="s">
        <v>10410</v>
      </c>
      <c r="R16912" t="s">
        <v>7566</v>
      </c>
      <c r="S16912" t="s">
        <v>20931</v>
      </c>
    </row>
    <row r="16913" spans="1:19" x14ac:dyDescent="0.15">
      <c r="A16913" t="s">
        <v>20450</v>
      </c>
      <c r="B16913" t="s">
        <v>945</v>
      </c>
      <c r="C16913" t="e">
        <f t="shared" si="528"/>
        <v>#VALUE!</v>
      </c>
      <c r="D16913" t="s">
        <v>29</v>
      </c>
      <c r="E16913">
        <v>9</v>
      </c>
      <c r="F16913">
        <v>8</v>
      </c>
      <c r="G16913">
        <v>1856</v>
      </c>
      <c r="H16913" t="str" cm="1">
        <f t="array" ref="H16913">_xlfn.IFS(G16913 &gt;= 1970, "1970", G16913 &gt;= 1960, "1960",G16913 &gt;= 1950, "1950", G16913 &gt;= 1940, "1940",G16913 &gt;= 1930, "1930", G16913 &gt;= 1920, "1920", G16913 &gt;= 1910, "1910", G16913 &gt;= 1900, "1900", G16913 &gt;= 1890, "1890",G16913 &gt;= 1880, "1880",G16913 &gt;= 1870, "1870",G16913 &gt;= 1860, "1860",G16913 &gt;= 1850, "1850", G16913 &gt;= 1840, "1840" )</f>
        <v>1850</v>
      </c>
      <c r="I16913" t="s">
        <v>42</v>
      </c>
      <c r="J16913" t="s">
        <v>16</v>
      </c>
      <c r="L16913" t="str" cm="1">
        <f t="array" ref="L16913">_xlfn.IFS(ISBLANK(K16913), " ", K16913 &lt;= 18, "1",K16913&lt;=25,"2",K16913&lt;=40, "3",K16913&lt;= 64,"4",K16913 &gt;=65,"5")</f>
        <v xml:space="preserve"> </v>
      </c>
      <c r="M16913" t="str">
        <f t="shared" si="529"/>
        <v>Missing</v>
      </c>
      <c r="N16913" t="s">
        <v>86</v>
      </c>
      <c r="O16913" t="s">
        <v>27722</v>
      </c>
      <c r="P16913" t="s">
        <v>6937</v>
      </c>
      <c r="Q16913" t="s">
        <v>72</v>
      </c>
      <c r="R16913" t="s">
        <v>7139</v>
      </c>
      <c r="S16913" t="s">
        <v>20934</v>
      </c>
    </row>
    <row r="16914" spans="1:19" x14ac:dyDescent="0.15">
      <c r="A16914" t="s">
        <v>20450</v>
      </c>
      <c r="B16914" t="s">
        <v>945</v>
      </c>
      <c r="C16914" t="e">
        <f t="shared" si="528"/>
        <v>#VALUE!</v>
      </c>
      <c r="D16914" t="s">
        <v>29</v>
      </c>
      <c r="E16914">
        <v>9</v>
      </c>
      <c r="F16914">
        <v>12</v>
      </c>
      <c r="G16914">
        <v>1856</v>
      </c>
      <c r="H16914" t="str" cm="1">
        <f t="array" ref="H16914">_xlfn.IFS(G16914 &gt;= 1970, "1970", G16914 &gt;= 1960, "1960",G16914 &gt;= 1950, "1950", G16914 &gt;= 1940, "1940",G16914 &gt;= 1930, "1930", G16914 &gt;= 1920, "1920", G16914 &gt;= 1910, "1910", G16914 &gt;= 1900, "1900", G16914 &gt;= 1890, "1890",G16914 &gt;= 1880, "1880",G16914 &gt;= 1870, "1870",G16914 &gt;= 1860, "1860",G16914 &gt;= 1850, "1850", G16914 &gt;= 1840, "1840" )</f>
        <v>1850</v>
      </c>
      <c r="I16914" t="s">
        <v>15</v>
      </c>
      <c r="J16914" t="s">
        <v>16</v>
      </c>
      <c r="L16914" t="str" cm="1">
        <f t="array" ref="L16914">_xlfn.IFS(ISBLANK(K16914), " ", K16914 &lt;= 18, "1",K16914&lt;=25,"2",K16914&lt;=40, "3",K16914&lt;= 64,"4",K16914 &gt;=65,"5")</f>
        <v xml:space="preserve"> </v>
      </c>
      <c r="M16914" t="str">
        <f t="shared" si="529"/>
        <v>Missing</v>
      </c>
      <c r="N16914" t="s">
        <v>86</v>
      </c>
      <c r="O16914" t="s">
        <v>27722</v>
      </c>
      <c r="P16914" t="s">
        <v>69</v>
      </c>
      <c r="Q16914" t="s">
        <v>72</v>
      </c>
      <c r="R16914" t="s">
        <v>7566</v>
      </c>
      <c r="S16914" t="s">
        <v>20939</v>
      </c>
    </row>
    <row r="16915" spans="1:19" x14ac:dyDescent="0.15">
      <c r="A16915" t="s">
        <v>20450</v>
      </c>
      <c r="B16915" t="s">
        <v>10932</v>
      </c>
      <c r="C16915" t="e">
        <f t="shared" si="528"/>
        <v>#VALUE!</v>
      </c>
      <c r="D16915" t="s">
        <v>29</v>
      </c>
      <c r="E16915">
        <v>9</v>
      </c>
      <c r="F16915">
        <v>12</v>
      </c>
      <c r="G16915">
        <v>1856</v>
      </c>
      <c r="H16915" t="str" cm="1">
        <f t="array" ref="H16915">_xlfn.IFS(G16915 &gt;= 1970, "1970", G16915 &gt;= 1960, "1960",G16915 &gt;= 1950, "1950", G16915 &gt;= 1940, "1940",G16915 &gt;= 1930, "1930", G16915 &gt;= 1920, "1920", G16915 &gt;= 1910, "1910", G16915 &gt;= 1900, "1900", G16915 &gt;= 1890, "1890",G16915 &gt;= 1880, "1880",G16915 &gt;= 1870, "1870",G16915 &gt;= 1860, "1860",G16915 &gt;= 1850, "1850", G16915 &gt;= 1840, "1840" )</f>
        <v>1850</v>
      </c>
      <c r="I16915" t="s">
        <v>42</v>
      </c>
      <c r="J16915" t="s">
        <v>304</v>
      </c>
      <c r="L16915" t="str" cm="1">
        <f t="array" ref="L16915">_xlfn.IFS(ISBLANK(K16915), " ", K16915 &lt;= 18, "1",K16915&lt;=25,"2",K16915&lt;=40, "3",K16915&lt;= 64,"4",K16915 &gt;=65,"5")</f>
        <v xml:space="preserve"> </v>
      </c>
      <c r="M16915" t="str">
        <f t="shared" si="529"/>
        <v>Missing</v>
      </c>
      <c r="N16915" t="s">
        <v>86</v>
      </c>
      <c r="O16915" t="s">
        <v>27722</v>
      </c>
      <c r="P16915" t="s">
        <v>384</v>
      </c>
      <c r="Q16915" t="s">
        <v>10410</v>
      </c>
      <c r="R16915" t="s">
        <v>530</v>
      </c>
      <c r="S16915" t="s">
        <v>20940</v>
      </c>
    </row>
    <row r="16916" spans="1:19" x14ac:dyDescent="0.15">
      <c r="A16916" t="s">
        <v>20450</v>
      </c>
      <c r="B16916" t="s">
        <v>10932</v>
      </c>
      <c r="C16916" t="e">
        <f t="shared" si="528"/>
        <v>#VALUE!</v>
      </c>
      <c r="D16916" t="s">
        <v>29</v>
      </c>
      <c r="E16916">
        <v>9</v>
      </c>
      <c r="F16916">
        <v>14</v>
      </c>
      <c r="G16916">
        <v>1856</v>
      </c>
      <c r="H16916" t="str" cm="1">
        <f t="array" ref="H16916">_xlfn.IFS(G16916 &gt;= 1970, "1970", G16916 &gt;= 1960, "1960",G16916 &gt;= 1950, "1950", G16916 &gt;= 1940, "1940",G16916 &gt;= 1930, "1930", G16916 &gt;= 1920, "1920", G16916 &gt;= 1910, "1910", G16916 &gt;= 1900, "1900", G16916 &gt;= 1890, "1890",G16916 &gt;= 1880, "1880",G16916 &gt;= 1870, "1870",G16916 &gt;= 1860, "1860",G16916 &gt;= 1850, "1850", G16916 &gt;= 1840, "1840" )</f>
        <v>1850</v>
      </c>
      <c r="I16916" t="s">
        <v>42</v>
      </c>
      <c r="J16916" t="s">
        <v>304</v>
      </c>
      <c r="L16916" t="str" cm="1">
        <f t="array" ref="L16916">_xlfn.IFS(ISBLANK(K16916), " ", K16916 &lt;= 18, "1",K16916&lt;=25,"2",K16916&lt;=40, "3",K16916&lt;= 64,"4",K16916 &gt;=65,"5")</f>
        <v xml:space="preserve"> </v>
      </c>
      <c r="M16916" t="str">
        <f t="shared" si="529"/>
        <v>Missing</v>
      </c>
      <c r="N16916" t="s">
        <v>86</v>
      </c>
      <c r="O16916" t="s">
        <v>27722</v>
      </c>
      <c r="P16916" t="s">
        <v>3583</v>
      </c>
      <c r="Q16916" t="s">
        <v>10410</v>
      </c>
      <c r="R16916" t="s">
        <v>118</v>
      </c>
      <c r="S16916" t="s">
        <v>13806</v>
      </c>
    </row>
    <row r="16917" spans="1:19" x14ac:dyDescent="0.15">
      <c r="A16917" t="s">
        <v>20450</v>
      </c>
      <c r="B16917" t="s">
        <v>10932</v>
      </c>
      <c r="C16917" t="e">
        <f t="shared" si="528"/>
        <v>#VALUE!</v>
      </c>
      <c r="D16917" t="s">
        <v>29</v>
      </c>
      <c r="E16917">
        <v>9</v>
      </c>
      <c r="F16917">
        <v>14</v>
      </c>
      <c r="G16917">
        <v>1856</v>
      </c>
      <c r="H16917" t="str" cm="1">
        <f t="array" ref="H16917">_xlfn.IFS(G16917 &gt;= 1970, "1970", G16917 &gt;= 1960, "1960",G16917 &gt;= 1950, "1950", G16917 &gt;= 1940, "1940",G16917 &gt;= 1930, "1930", G16917 &gt;= 1920, "1920", G16917 &gt;= 1910, "1910", G16917 &gt;= 1900, "1900", G16917 &gt;= 1890, "1890",G16917 &gt;= 1880, "1880",G16917 &gt;= 1870, "1870",G16917 &gt;= 1860, "1860",G16917 &gt;= 1850, "1850", G16917 &gt;= 1840, "1840" )</f>
        <v>1850</v>
      </c>
      <c r="I16917" t="s">
        <v>15</v>
      </c>
      <c r="J16917" t="s">
        <v>304</v>
      </c>
      <c r="L16917" t="str" cm="1">
        <f t="array" ref="L16917">_xlfn.IFS(ISBLANK(K16917), " ", K16917 &lt;= 18, "1",K16917&lt;=25,"2",K16917&lt;=40, "3",K16917&lt;= 64,"4",K16917 &gt;=65,"5")</f>
        <v xml:space="preserve"> </v>
      </c>
      <c r="M16917" t="str">
        <f t="shared" si="529"/>
        <v>Missing</v>
      </c>
      <c r="N16917" t="s">
        <v>86</v>
      </c>
      <c r="O16917" t="s">
        <v>27722</v>
      </c>
      <c r="P16917" t="s">
        <v>69</v>
      </c>
      <c r="Q16917" t="s">
        <v>10410</v>
      </c>
      <c r="R16917" t="s">
        <v>7566</v>
      </c>
      <c r="S16917" t="s">
        <v>19501</v>
      </c>
    </row>
    <row r="16918" spans="1:19" x14ac:dyDescent="0.15">
      <c r="A16918" t="s">
        <v>20450</v>
      </c>
      <c r="B16918" t="s">
        <v>945</v>
      </c>
      <c r="C16918" t="e">
        <f t="shared" si="528"/>
        <v>#VALUE!</v>
      </c>
      <c r="D16918" t="s">
        <v>29</v>
      </c>
      <c r="E16918">
        <v>9</v>
      </c>
      <c r="F16918">
        <v>14</v>
      </c>
      <c r="G16918">
        <v>1856</v>
      </c>
      <c r="H16918" t="str" cm="1">
        <f t="array" ref="H16918">_xlfn.IFS(G16918 &gt;= 1970, "1970", G16918 &gt;= 1960, "1960",G16918 &gt;= 1950, "1950", G16918 &gt;= 1940, "1940",G16918 &gt;= 1930, "1930", G16918 &gt;= 1920, "1920", G16918 &gt;= 1910, "1910", G16918 &gt;= 1900, "1900", G16918 &gt;= 1890, "1890",G16918 &gt;= 1880, "1880",G16918 &gt;= 1870, "1870",G16918 &gt;= 1860, "1860",G16918 &gt;= 1850, "1850", G16918 &gt;= 1840, "1840" )</f>
        <v>1850</v>
      </c>
      <c r="I16918" t="s">
        <v>42</v>
      </c>
      <c r="J16918" t="s">
        <v>16</v>
      </c>
      <c r="L16918" t="str" cm="1">
        <f t="array" ref="L16918">_xlfn.IFS(ISBLANK(K16918), " ", K16918 &lt;= 18, "1",K16918&lt;=25,"2",K16918&lt;=40, "3",K16918&lt;= 64,"4",K16918 &gt;=65,"5")</f>
        <v xml:space="preserve"> </v>
      </c>
      <c r="M16918" t="str">
        <f t="shared" si="529"/>
        <v>Missing</v>
      </c>
      <c r="N16918" t="s">
        <v>86</v>
      </c>
      <c r="O16918" t="s">
        <v>27722</v>
      </c>
      <c r="P16918" t="s">
        <v>3325</v>
      </c>
      <c r="Q16918" t="s">
        <v>43</v>
      </c>
      <c r="R16918" t="s">
        <v>118</v>
      </c>
      <c r="S16918" t="s">
        <v>20941</v>
      </c>
    </row>
    <row r="16919" spans="1:19" x14ac:dyDescent="0.15">
      <c r="A16919" t="s">
        <v>20450</v>
      </c>
      <c r="B16919" t="s">
        <v>945</v>
      </c>
      <c r="C16919" t="e">
        <f t="shared" si="528"/>
        <v>#VALUE!</v>
      </c>
      <c r="D16919" t="s">
        <v>29</v>
      </c>
      <c r="E16919">
        <v>9</v>
      </c>
      <c r="F16919">
        <v>16</v>
      </c>
      <c r="G16919">
        <v>1856</v>
      </c>
      <c r="H16919" t="str" cm="1">
        <f t="array" ref="H16919">_xlfn.IFS(G16919 &gt;= 1970, "1970", G16919 &gt;= 1960, "1960",G16919 &gt;= 1950, "1950", G16919 &gt;= 1940, "1940",G16919 &gt;= 1930, "1930", G16919 &gt;= 1920, "1920", G16919 &gt;= 1910, "1910", G16919 &gt;= 1900, "1900", G16919 &gt;= 1890, "1890",G16919 &gt;= 1880, "1880",G16919 &gt;= 1870, "1870",G16919 &gt;= 1860, "1860",G16919 &gt;= 1850, "1850", G16919 &gt;= 1840, "1840" )</f>
        <v>1850</v>
      </c>
      <c r="I16919" t="s">
        <v>15</v>
      </c>
      <c r="J16919" t="s">
        <v>16</v>
      </c>
      <c r="L16919" t="str" cm="1">
        <f t="array" ref="L16919">_xlfn.IFS(ISBLANK(K16919), " ", K16919 &lt;= 18, "1",K16919&lt;=25,"2",K16919&lt;=40, "3",K16919&lt;= 64,"4",K16919 &gt;=65,"5")</f>
        <v xml:space="preserve"> </v>
      </c>
      <c r="M16919" t="str">
        <f t="shared" si="529"/>
        <v>Missing</v>
      </c>
      <c r="N16919" t="s">
        <v>5933</v>
      </c>
      <c r="O16919" t="s">
        <v>27722</v>
      </c>
      <c r="P16919" t="s">
        <v>9836</v>
      </c>
      <c r="Q16919" t="s">
        <v>15677</v>
      </c>
      <c r="R16919" t="s">
        <v>530</v>
      </c>
      <c r="S16919" t="s">
        <v>20945</v>
      </c>
    </row>
    <row r="16920" spans="1:19" x14ac:dyDescent="0.15">
      <c r="A16920" t="s">
        <v>20450</v>
      </c>
      <c r="B16920" t="s">
        <v>945</v>
      </c>
      <c r="C16920" t="e">
        <f t="shared" si="528"/>
        <v>#VALUE!</v>
      </c>
      <c r="D16920" t="s">
        <v>29</v>
      </c>
      <c r="E16920">
        <v>9</v>
      </c>
      <c r="F16920">
        <v>18</v>
      </c>
      <c r="G16920">
        <v>1856</v>
      </c>
      <c r="H16920" t="str" cm="1">
        <f t="array" ref="H16920">_xlfn.IFS(G16920 &gt;= 1970, "1970", G16920 &gt;= 1960, "1960",G16920 &gt;= 1950, "1950", G16920 &gt;= 1940, "1940",G16920 &gt;= 1930, "1930", G16920 &gt;= 1920, "1920", G16920 &gt;= 1910, "1910", G16920 &gt;= 1900, "1900", G16920 &gt;= 1890, "1890",G16920 &gt;= 1880, "1880",G16920 &gt;= 1870, "1870",G16920 &gt;= 1860, "1860",G16920 &gt;= 1850, "1850", G16920 &gt;= 1840, "1840" )</f>
        <v>1850</v>
      </c>
      <c r="I16920" t="s">
        <v>42</v>
      </c>
      <c r="J16920" t="s">
        <v>16</v>
      </c>
      <c r="L16920" t="str" cm="1">
        <f t="array" ref="L16920">_xlfn.IFS(ISBLANK(K16920), " ", K16920 &lt;= 18, "1",K16920&lt;=25,"2",K16920&lt;=40, "3",K16920&lt;= 64,"4",K16920 &gt;=65,"5")</f>
        <v xml:space="preserve"> </v>
      </c>
      <c r="M16920" t="str">
        <f t="shared" si="529"/>
        <v>Missing</v>
      </c>
      <c r="N16920" t="s">
        <v>86</v>
      </c>
      <c r="O16920" t="s">
        <v>27722</v>
      </c>
      <c r="P16920" t="s">
        <v>384</v>
      </c>
      <c r="Q16920" t="s">
        <v>529</v>
      </c>
      <c r="R16920" t="s">
        <v>530</v>
      </c>
      <c r="S16920" t="s">
        <v>18201</v>
      </c>
    </row>
    <row r="16921" spans="1:19" x14ac:dyDescent="0.15">
      <c r="A16921" t="s">
        <v>20450</v>
      </c>
      <c r="B16921" t="s">
        <v>945</v>
      </c>
      <c r="C16921" t="e">
        <f t="shared" si="528"/>
        <v>#VALUE!</v>
      </c>
      <c r="D16921" t="s">
        <v>29</v>
      </c>
      <c r="E16921">
        <v>9</v>
      </c>
      <c r="F16921">
        <v>19</v>
      </c>
      <c r="G16921">
        <v>1856</v>
      </c>
      <c r="H16921" t="str" cm="1">
        <f t="array" ref="H16921">_xlfn.IFS(G16921 &gt;= 1970, "1970", G16921 &gt;= 1960, "1960",G16921 &gt;= 1950, "1950", G16921 &gt;= 1940, "1940",G16921 &gt;= 1930, "1930", G16921 &gt;= 1920, "1920", G16921 &gt;= 1910, "1910", G16921 &gt;= 1900, "1900", G16921 &gt;= 1890, "1890",G16921 &gt;= 1880, "1880",G16921 &gt;= 1870, "1870",G16921 &gt;= 1860, "1860",G16921 &gt;= 1850, "1850", G16921 &gt;= 1840, "1840" )</f>
        <v>1850</v>
      </c>
      <c r="I16921" t="s">
        <v>15</v>
      </c>
      <c r="J16921" t="s">
        <v>16</v>
      </c>
      <c r="L16921" t="str" cm="1">
        <f t="array" ref="L16921">_xlfn.IFS(ISBLANK(K16921), " ", K16921 &lt;= 18, "1",K16921&lt;=25,"2",K16921&lt;=40, "3",K16921&lt;= 64,"4",K16921 &gt;=65,"5")</f>
        <v xml:space="preserve"> </v>
      </c>
      <c r="M16921" t="str">
        <f t="shared" si="529"/>
        <v>Missing</v>
      </c>
      <c r="N16921" t="s">
        <v>86</v>
      </c>
      <c r="O16921" t="s">
        <v>27722</v>
      </c>
      <c r="P16921" t="s">
        <v>3325</v>
      </c>
      <c r="Q16921" t="s">
        <v>72</v>
      </c>
      <c r="R16921" t="s">
        <v>7566</v>
      </c>
      <c r="S16921" t="s">
        <v>18196</v>
      </c>
    </row>
    <row r="16922" spans="1:19" x14ac:dyDescent="0.15">
      <c r="A16922" t="s">
        <v>20450</v>
      </c>
      <c r="B16922" t="s">
        <v>945</v>
      </c>
      <c r="C16922" t="e">
        <f t="shared" si="528"/>
        <v>#VALUE!</v>
      </c>
      <c r="D16922" t="s">
        <v>29</v>
      </c>
      <c r="E16922">
        <v>9</v>
      </c>
      <c r="F16922">
        <v>21</v>
      </c>
      <c r="G16922">
        <v>1856</v>
      </c>
      <c r="H16922" t="str" cm="1">
        <f t="array" ref="H16922">_xlfn.IFS(G16922 &gt;= 1970, "1970", G16922 &gt;= 1960, "1960",G16922 &gt;= 1950, "1950", G16922 &gt;= 1940, "1940",G16922 &gt;= 1930, "1930", G16922 &gt;= 1920, "1920", G16922 &gt;= 1910, "1910", G16922 &gt;= 1900, "1900", G16922 &gt;= 1890, "1890",G16922 &gt;= 1880, "1880",G16922 &gt;= 1870, "1870",G16922 &gt;= 1860, "1860",G16922 &gt;= 1850, "1850", G16922 &gt;= 1840, "1840" )</f>
        <v>1850</v>
      </c>
      <c r="I16922" t="s">
        <v>42</v>
      </c>
      <c r="J16922" t="s">
        <v>16</v>
      </c>
      <c r="L16922" t="str" cm="1">
        <f t="array" ref="L16922">_xlfn.IFS(ISBLANK(K16922), " ", K16922 &lt;= 18, "1",K16922&lt;=25,"2",K16922&lt;=40, "3",K16922&lt;= 64,"4",K16922 &gt;=65,"5")</f>
        <v xml:space="preserve"> </v>
      </c>
      <c r="M16922" t="str">
        <f t="shared" si="529"/>
        <v>Missing</v>
      </c>
      <c r="N16922" t="s">
        <v>86</v>
      </c>
      <c r="O16922" t="s">
        <v>27722</v>
      </c>
      <c r="P16922" t="s">
        <v>3325</v>
      </c>
      <c r="Q16922" t="s">
        <v>472</v>
      </c>
      <c r="R16922" t="s">
        <v>118</v>
      </c>
      <c r="S16922" t="s">
        <v>20948</v>
      </c>
    </row>
    <row r="16923" spans="1:19" x14ac:dyDescent="0.15">
      <c r="A16923" t="s">
        <v>20450</v>
      </c>
      <c r="B16923" t="s">
        <v>945</v>
      </c>
      <c r="C16923" t="e">
        <f t="shared" si="528"/>
        <v>#VALUE!</v>
      </c>
      <c r="D16923" t="s">
        <v>29</v>
      </c>
      <c r="E16923">
        <v>9</v>
      </c>
      <c r="F16923">
        <v>22</v>
      </c>
      <c r="G16923">
        <v>1856</v>
      </c>
      <c r="H16923" t="str" cm="1">
        <f t="array" ref="H16923">_xlfn.IFS(G16923 &gt;= 1970, "1970", G16923 &gt;= 1960, "1960",G16923 &gt;= 1950, "1950", G16923 &gt;= 1940, "1940",G16923 &gt;= 1930, "1930", G16923 &gt;= 1920, "1920", G16923 &gt;= 1910, "1910", G16923 &gt;= 1900, "1900", G16923 &gt;= 1890, "1890",G16923 &gt;= 1880, "1880",G16923 &gt;= 1870, "1870",G16923 &gt;= 1860, "1860",G16923 &gt;= 1850, "1850", G16923 &gt;= 1840, "1840" )</f>
        <v>1850</v>
      </c>
      <c r="I16923" t="s">
        <v>42</v>
      </c>
      <c r="J16923" t="s">
        <v>304</v>
      </c>
      <c r="L16923" t="str" cm="1">
        <f t="array" ref="L16923">_xlfn.IFS(ISBLANK(K16923), " ", K16923 &lt;= 18, "1",K16923&lt;=25,"2",K16923&lt;=40, "3",K16923&lt;= 64,"4",K16923 &gt;=65,"5")</f>
        <v xml:space="preserve"> </v>
      </c>
      <c r="M16923" t="str">
        <f t="shared" si="529"/>
        <v>Missing</v>
      </c>
      <c r="N16923" t="s">
        <v>86</v>
      </c>
      <c r="O16923" t="s">
        <v>27722</v>
      </c>
      <c r="P16923" t="s">
        <v>2138</v>
      </c>
      <c r="Q16923" t="s">
        <v>10410</v>
      </c>
      <c r="R16923" t="s">
        <v>118</v>
      </c>
      <c r="S16923" t="s">
        <v>17615</v>
      </c>
    </row>
    <row r="16924" spans="1:19" x14ac:dyDescent="0.15">
      <c r="A16924" t="s">
        <v>20450</v>
      </c>
      <c r="B16924" t="s">
        <v>945</v>
      </c>
      <c r="C16924" t="e">
        <f t="shared" si="528"/>
        <v>#VALUE!</v>
      </c>
      <c r="D16924" t="s">
        <v>29</v>
      </c>
      <c r="E16924">
        <v>9</v>
      </c>
      <c r="F16924">
        <v>23</v>
      </c>
      <c r="G16924">
        <v>1856</v>
      </c>
      <c r="H16924" t="str" cm="1">
        <f t="array" ref="H16924">_xlfn.IFS(G16924 &gt;= 1970, "1970", G16924 &gt;= 1960, "1960",G16924 &gt;= 1950, "1950", G16924 &gt;= 1940, "1940",G16924 &gt;= 1930, "1930", G16924 &gt;= 1920, "1920", G16924 &gt;= 1910, "1910", G16924 &gt;= 1900, "1900", G16924 &gt;= 1890, "1890",G16924 &gt;= 1880, "1880",G16924 &gt;= 1870, "1870",G16924 &gt;= 1860, "1860",G16924 &gt;= 1850, "1850", G16924 &gt;= 1840, "1840" )</f>
        <v>1850</v>
      </c>
      <c r="I16924" t="s">
        <v>15</v>
      </c>
      <c r="J16924" t="s">
        <v>304</v>
      </c>
      <c r="L16924" t="str" cm="1">
        <f t="array" ref="L16924">_xlfn.IFS(ISBLANK(K16924), " ", K16924 &lt;= 18, "1",K16924&lt;=25,"2",K16924&lt;=40, "3",K16924&lt;= 64,"4",K16924 &gt;=65,"5")</f>
        <v xml:space="preserve"> </v>
      </c>
      <c r="M16924" t="str">
        <f t="shared" si="529"/>
        <v>Missing</v>
      </c>
      <c r="N16924" t="s">
        <v>86</v>
      </c>
      <c r="O16924" t="s">
        <v>27722</v>
      </c>
      <c r="P16924" t="s">
        <v>8434</v>
      </c>
      <c r="Q16924" t="s">
        <v>10410</v>
      </c>
      <c r="R16924" t="s">
        <v>530</v>
      </c>
      <c r="S16924" t="s">
        <v>20950</v>
      </c>
    </row>
    <row r="16925" spans="1:19" x14ac:dyDescent="0.15">
      <c r="A16925" t="s">
        <v>20450</v>
      </c>
      <c r="B16925" t="s">
        <v>16458</v>
      </c>
      <c r="C16925" t="e">
        <f t="shared" si="528"/>
        <v>#VALUE!</v>
      </c>
      <c r="D16925" t="s">
        <v>29</v>
      </c>
      <c r="E16925">
        <v>9</v>
      </c>
      <c r="F16925">
        <v>26</v>
      </c>
      <c r="G16925">
        <v>1856</v>
      </c>
      <c r="H16925" t="str" cm="1">
        <f t="array" ref="H16925">_xlfn.IFS(G16925 &gt;= 1970, "1970", G16925 &gt;= 1960, "1960",G16925 &gt;= 1950, "1950", G16925 &gt;= 1940, "1940",G16925 &gt;= 1930, "1930", G16925 &gt;= 1920, "1920", G16925 &gt;= 1910, "1910", G16925 &gt;= 1900, "1900", G16925 &gt;= 1890, "1890",G16925 &gt;= 1880, "1880",G16925 &gt;= 1870, "1870",G16925 &gt;= 1860, "1860",G16925 &gt;= 1850, "1850", G16925 &gt;= 1840, "1840" )</f>
        <v>1850</v>
      </c>
      <c r="I16925" t="s">
        <v>15</v>
      </c>
      <c r="J16925" t="s">
        <v>304</v>
      </c>
      <c r="K16925">
        <v>42</v>
      </c>
      <c r="L16925" t="str" cm="1">
        <f t="array" ref="L16925">_xlfn.IFS(ISBLANK(K16925), " ", K16925 &lt;= 18, "1",K16925&lt;=25,"2",K16925&lt;=40, "3",K16925&lt;= 64,"4",K16925 &gt;=65,"5")</f>
        <v>4</v>
      </c>
      <c r="M16925" t="e">
        <f t="shared" si="529"/>
        <v>#N/A</v>
      </c>
      <c r="N16925" t="s">
        <v>86</v>
      </c>
      <c r="O16925" t="s">
        <v>27722</v>
      </c>
      <c r="P16925" t="s">
        <v>715</v>
      </c>
      <c r="Q16925" t="s">
        <v>10410</v>
      </c>
      <c r="R16925">
        <v>200</v>
      </c>
      <c r="S16925" t="s">
        <v>20952</v>
      </c>
    </row>
    <row r="16926" spans="1:19" x14ac:dyDescent="0.15">
      <c r="A16926" t="s">
        <v>20450</v>
      </c>
      <c r="B16926" t="s">
        <v>10932</v>
      </c>
      <c r="C16926" t="e">
        <f t="shared" si="528"/>
        <v>#VALUE!</v>
      </c>
      <c r="D16926" t="s">
        <v>29</v>
      </c>
      <c r="E16926">
        <v>9</v>
      </c>
      <c r="F16926">
        <v>27</v>
      </c>
      <c r="G16926">
        <v>1856</v>
      </c>
      <c r="H16926" t="str" cm="1">
        <f t="array" ref="H16926">_xlfn.IFS(G16926 &gt;= 1970, "1970", G16926 &gt;= 1960, "1960",G16926 &gt;= 1950, "1950", G16926 &gt;= 1940, "1940",G16926 &gt;= 1930, "1930", G16926 &gt;= 1920, "1920", G16926 &gt;= 1910, "1910", G16926 &gt;= 1900, "1900", G16926 &gt;= 1890, "1890",G16926 &gt;= 1880, "1880",G16926 &gt;= 1870, "1870",G16926 &gt;= 1860, "1860",G16926 &gt;= 1850, "1850", G16926 &gt;= 1840, "1840" )</f>
        <v>1850</v>
      </c>
      <c r="I16926" t="s">
        <v>15</v>
      </c>
      <c r="J16926" t="s">
        <v>304</v>
      </c>
      <c r="L16926" t="str" cm="1">
        <f t="array" ref="L16926">_xlfn.IFS(ISBLANK(K16926), " ", K16926 &lt;= 18, "1",K16926&lt;=25,"2",K16926&lt;=40, "3",K16926&lt;= 64,"4",K16926 &gt;=65,"5")</f>
        <v xml:space="preserve"> </v>
      </c>
      <c r="M16926" t="str">
        <f t="shared" si="529"/>
        <v>Missing</v>
      </c>
      <c r="N16926" t="s">
        <v>86</v>
      </c>
      <c r="O16926" t="s">
        <v>27722</v>
      </c>
      <c r="P16926" t="s">
        <v>5750</v>
      </c>
      <c r="Q16926" t="s">
        <v>10410</v>
      </c>
      <c r="R16926" t="s">
        <v>7566</v>
      </c>
      <c r="S16926" t="s">
        <v>20953</v>
      </c>
    </row>
    <row r="16927" spans="1:19" x14ac:dyDescent="0.15">
      <c r="A16927" t="s">
        <v>20450</v>
      </c>
      <c r="B16927" t="s">
        <v>15365</v>
      </c>
      <c r="C16927" t="e">
        <f t="shared" si="528"/>
        <v>#VALUE!</v>
      </c>
      <c r="D16927" t="s">
        <v>29</v>
      </c>
      <c r="E16927">
        <v>9</v>
      </c>
      <c r="F16927">
        <v>27</v>
      </c>
      <c r="G16927">
        <v>1856</v>
      </c>
      <c r="H16927" t="str" cm="1">
        <f t="array" ref="H16927">_xlfn.IFS(G16927 &gt;= 1970, "1970", G16927 &gt;= 1960, "1960",G16927 &gt;= 1950, "1950", G16927 &gt;= 1940, "1940",G16927 &gt;= 1930, "1930", G16927 &gt;= 1920, "1920", G16927 &gt;= 1910, "1910", G16927 &gt;= 1900, "1900", G16927 &gt;= 1890, "1890",G16927 &gt;= 1880, "1880",G16927 &gt;= 1870, "1870",G16927 &gt;= 1860, "1860",G16927 &gt;= 1850, "1850", G16927 &gt;= 1840, "1840" )</f>
        <v>1850</v>
      </c>
      <c r="I16927" t="s">
        <v>15</v>
      </c>
      <c r="J16927" t="s">
        <v>304</v>
      </c>
      <c r="K16927">
        <v>80</v>
      </c>
      <c r="L16927" t="str" cm="1">
        <f t="array" ref="L16927">_xlfn.IFS(ISBLANK(K16927), " ", K16927 &lt;= 18, "1",K16927&lt;=25,"2",K16927&lt;=40, "3",K16927&lt;= 64,"4",K16927 &gt;=65,"5")</f>
        <v>5</v>
      </c>
      <c r="M16927" t="e">
        <f t="shared" si="529"/>
        <v>#N/A</v>
      </c>
      <c r="N16927" t="s">
        <v>86</v>
      </c>
      <c r="O16927" t="s">
        <v>27722</v>
      </c>
      <c r="P16927" t="s">
        <v>31</v>
      </c>
      <c r="Q16927" t="s">
        <v>10410</v>
      </c>
      <c r="R16927" t="s">
        <v>9082</v>
      </c>
      <c r="S16927" t="s">
        <v>18906</v>
      </c>
    </row>
    <row r="16928" spans="1:19" x14ac:dyDescent="0.15">
      <c r="A16928" t="s">
        <v>20450</v>
      </c>
      <c r="B16928" t="s">
        <v>10932</v>
      </c>
      <c r="C16928" t="e">
        <f t="shared" si="528"/>
        <v>#VALUE!</v>
      </c>
      <c r="D16928" t="s">
        <v>29</v>
      </c>
      <c r="E16928">
        <v>9</v>
      </c>
      <c r="F16928">
        <v>28</v>
      </c>
      <c r="G16928">
        <v>1856</v>
      </c>
      <c r="H16928" t="str" cm="1">
        <f t="array" ref="H16928">_xlfn.IFS(G16928 &gt;= 1970, "1970", G16928 &gt;= 1960, "1960",G16928 &gt;= 1950, "1950", G16928 &gt;= 1940, "1940",G16928 &gt;= 1930, "1930", G16928 &gt;= 1920, "1920", G16928 &gt;= 1910, "1910", G16928 &gt;= 1900, "1900", G16928 &gt;= 1890, "1890",G16928 &gt;= 1880, "1880",G16928 &gt;= 1870, "1870",G16928 &gt;= 1860, "1860",G16928 &gt;= 1850, "1850", G16928 &gt;= 1840, "1840" )</f>
        <v>1850</v>
      </c>
      <c r="I16928" t="s">
        <v>42</v>
      </c>
      <c r="J16928" t="s">
        <v>304</v>
      </c>
      <c r="L16928" t="str" cm="1">
        <f t="array" ref="L16928">_xlfn.IFS(ISBLANK(K16928), " ", K16928 &lt;= 18, "1",K16928&lt;=25,"2",K16928&lt;=40, "3",K16928&lt;= 64,"4",K16928 &gt;=65,"5")</f>
        <v xml:space="preserve"> </v>
      </c>
      <c r="M16928" t="str">
        <f t="shared" si="529"/>
        <v>Missing</v>
      </c>
      <c r="N16928" t="s">
        <v>86</v>
      </c>
      <c r="O16928" t="s">
        <v>27722</v>
      </c>
      <c r="P16928" t="s">
        <v>3325</v>
      </c>
      <c r="Q16928" t="s">
        <v>10410</v>
      </c>
      <c r="R16928">
        <v>50</v>
      </c>
      <c r="S16928" t="s">
        <v>19879</v>
      </c>
    </row>
    <row r="16929" spans="1:19" x14ac:dyDescent="0.15">
      <c r="A16929" t="s">
        <v>20450</v>
      </c>
      <c r="B16929" t="s">
        <v>20954</v>
      </c>
      <c r="C16929" t="e">
        <f t="shared" si="528"/>
        <v>#VALUE!</v>
      </c>
      <c r="D16929" t="s">
        <v>29</v>
      </c>
      <c r="E16929">
        <v>9</v>
      </c>
      <c r="F16929">
        <v>28</v>
      </c>
      <c r="G16929">
        <v>1856</v>
      </c>
      <c r="H16929" t="str" cm="1">
        <f t="array" ref="H16929">_xlfn.IFS(G16929 &gt;= 1970, "1970", G16929 &gt;= 1960, "1960",G16929 &gt;= 1950, "1950", G16929 &gt;= 1940, "1940",G16929 &gt;= 1930, "1930", G16929 &gt;= 1920, "1920", G16929 &gt;= 1910, "1910", G16929 &gt;= 1900, "1900", G16929 &gt;= 1890, "1890",G16929 &gt;= 1880, "1880",G16929 &gt;= 1870, "1870",G16929 &gt;= 1860, "1860",G16929 &gt;= 1850, "1850", G16929 &gt;= 1840, "1840" )</f>
        <v>1850</v>
      </c>
      <c r="I16929" t="s">
        <v>42</v>
      </c>
      <c r="J16929" t="s">
        <v>304</v>
      </c>
      <c r="K16929">
        <v>14</v>
      </c>
      <c r="L16929" t="str" cm="1">
        <f t="array" ref="L16929">_xlfn.IFS(ISBLANK(K16929), " ", K16929 &lt;= 18, "1",K16929&lt;=25,"2",K16929&lt;=40, "3",K16929&lt;= 64,"4",K16929 &gt;=65,"5")</f>
        <v>1</v>
      </c>
      <c r="M16929" t="e">
        <f t="shared" si="529"/>
        <v>#N/A</v>
      </c>
      <c r="N16929" t="s">
        <v>86</v>
      </c>
      <c r="O16929" t="s">
        <v>27722</v>
      </c>
      <c r="P16929" t="s">
        <v>2088</v>
      </c>
      <c r="Q16929" t="s">
        <v>10410</v>
      </c>
      <c r="R16929">
        <v>200</v>
      </c>
      <c r="S16929" t="s">
        <v>20955</v>
      </c>
    </row>
    <row r="16930" spans="1:19" x14ac:dyDescent="0.15">
      <c r="A16930" t="s">
        <v>20450</v>
      </c>
      <c r="B16930" t="s">
        <v>945</v>
      </c>
      <c r="C16930" t="e">
        <f t="shared" si="528"/>
        <v>#VALUE!</v>
      </c>
      <c r="D16930" t="s">
        <v>29</v>
      </c>
      <c r="E16930">
        <v>9</v>
      </c>
      <c r="F16930">
        <v>28</v>
      </c>
      <c r="G16930">
        <v>1856</v>
      </c>
      <c r="H16930" t="str" cm="1">
        <f t="array" ref="H16930">_xlfn.IFS(G16930 &gt;= 1970, "1970", G16930 &gt;= 1960, "1960",G16930 &gt;= 1950, "1950", G16930 &gt;= 1940, "1940",G16930 &gt;= 1930, "1930", G16930 &gt;= 1920, "1920", G16930 &gt;= 1910, "1910", G16930 &gt;= 1900, "1900", G16930 &gt;= 1890, "1890",G16930 &gt;= 1880, "1880",G16930 &gt;= 1870, "1870",G16930 &gt;= 1860, "1860",G16930 &gt;= 1850, "1850", G16930 &gt;= 1840, "1840" )</f>
        <v>1850</v>
      </c>
      <c r="I16930" t="s">
        <v>42</v>
      </c>
      <c r="J16930" t="s">
        <v>16</v>
      </c>
      <c r="L16930" t="str" cm="1">
        <f t="array" ref="L16930">_xlfn.IFS(ISBLANK(K16930), " ", K16930 &lt;= 18, "1",K16930&lt;=25,"2",K16930&lt;=40, "3",K16930&lt;= 64,"4",K16930 &gt;=65,"5")</f>
        <v xml:space="preserve"> </v>
      </c>
      <c r="M16930" t="str">
        <f t="shared" si="529"/>
        <v>Missing</v>
      </c>
      <c r="N16930" t="s">
        <v>86</v>
      </c>
      <c r="O16930" t="s">
        <v>27722</v>
      </c>
      <c r="P16930" t="s">
        <v>69</v>
      </c>
      <c r="Q16930" t="s">
        <v>61</v>
      </c>
      <c r="R16930" t="s">
        <v>118</v>
      </c>
      <c r="S16930" t="s">
        <v>20956</v>
      </c>
    </row>
    <row r="16931" spans="1:19" x14ac:dyDescent="0.15">
      <c r="A16931" t="s">
        <v>20450</v>
      </c>
      <c r="B16931" t="s">
        <v>945</v>
      </c>
      <c r="C16931" t="e">
        <f t="shared" si="528"/>
        <v>#VALUE!</v>
      </c>
      <c r="D16931" t="s">
        <v>29</v>
      </c>
      <c r="E16931">
        <v>9</v>
      </c>
      <c r="F16931">
        <v>30</v>
      </c>
      <c r="G16931">
        <v>1856</v>
      </c>
      <c r="H16931" t="str" cm="1">
        <f t="array" ref="H16931">_xlfn.IFS(G16931 &gt;= 1970, "1970", G16931 &gt;= 1960, "1960",G16931 &gt;= 1950, "1950", G16931 &gt;= 1940, "1940",G16931 &gt;= 1930, "1930", G16931 &gt;= 1920, "1920", G16931 &gt;= 1910, "1910", G16931 &gt;= 1900, "1900", G16931 &gt;= 1890, "1890",G16931 &gt;= 1880, "1880",G16931 &gt;= 1870, "1870",G16931 &gt;= 1860, "1860",G16931 &gt;= 1850, "1850", G16931 &gt;= 1840, "1840" )</f>
        <v>1850</v>
      </c>
      <c r="I16931" t="s">
        <v>42</v>
      </c>
      <c r="J16931" t="s">
        <v>16</v>
      </c>
      <c r="L16931" t="str" cm="1">
        <f t="array" ref="L16931">_xlfn.IFS(ISBLANK(K16931), " ", K16931 &lt;= 18, "1",K16931&lt;=25,"2",K16931&lt;=40, "3",K16931&lt;= 64,"4",K16931 &gt;=65,"5")</f>
        <v xml:space="preserve"> </v>
      </c>
      <c r="M16931" t="str">
        <f t="shared" si="529"/>
        <v>Missing</v>
      </c>
      <c r="N16931" t="s">
        <v>86</v>
      </c>
      <c r="O16931" t="s">
        <v>27722</v>
      </c>
      <c r="P16931" t="s">
        <v>384</v>
      </c>
      <c r="Q16931" t="s">
        <v>2965</v>
      </c>
      <c r="R16931" t="s">
        <v>530</v>
      </c>
      <c r="S16931" t="s">
        <v>20957</v>
      </c>
    </row>
    <row r="16932" spans="1:19" x14ac:dyDescent="0.15">
      <c r="A16932" t="s">
        <v>20450</v>
      </c>
      <c r="B16932" t="s">
        <v>945</v>
      </c>
      <c r="C16932" t="e">
        <f t="shared" si="528"/>
        <v>#VALUE!</v>
      </c>
      <c r="D16932" t="s">
        <v>29</v>
      </c>
      <c r="E16932">
        <v>9</v>
      </c>
      <c r="F16932">
        <v>30</v>
      </c>
      <c r="G16932">
        <v>1856</v>
      </c>
      <c r="H16932" t="str" cm="1">
        <f t="array" ref="H16932">_xlfn.IFS(G16932 &gt;= 1970, "1970", G16932 &gt;= 1960, "1960",G16932 &gt;= 1950, "1950", G16932 &gt;= 1940, "1940",G16932 &gt;= 1930, "1930", G16932 &gt;= 1920, "1920", G16932 &gt;= 1910, "1910", G16932 &gt;= 1900, "1900", G16932 &gt;= 1890, "1890",G16932 &gt;= 1880, "1880",G16932 &gt;= 1870, "1870",G16932 &gt;= 1860, "1860",G16932 &gt;= 1850, "1850", G16932 &gt;= 1840, "1840" )</f>
        <v>1850</v>
      </c>
      <c r="I16932" t="s">
        <v>15</v>
      </c>
      <c r="J16932" t="s">
        <v>16</v>
      </c>
      <c r="L16932" t="str" cm="1">
        <f t="array" ref="L16932">_xlfn.IFS(ISBLANK(K16932), " ", K16932 &lt;= 18, "1",K16932&lt;=25,"2",K16932&lt;=40, "3",K16932&lt;= 64,"4",K16932 &gt;=65,"5")</f>
        <v xml:space="preserve"> </v>
      </c>
      <c r="M16932" t="str">
        <f t="shared" si="529"/>
        <v>Missing</v>
      </c>
      <c r="N16932" t="s">
        <v>5933</v>
      </c>
      <c r="O16932" t="s">
        <v>27722</v>
      </c>
      <c r="P16932" t="s">
        <v>18063</v>
      </c>
      <c r="Q16932" t="s">
        <v>43</v>
      </c>
      <c r="R16932" t="s">
        <v>118</v>
      </c>
      <c r="S16932" t="s">
        <v>20958</v>
      </c>
    </row>
    <row r="16933" spans="1:19" x14ac:dyDescent="0.15">
      <c r="A16933" t="s">
        <v>20959</v>
      </c>
      <c r="B16933" t="s">
        <v>16458</v>
      </c>
      <c r="C16933" t="e">
        <f t="shared" si="528"/>
        <v>#VALUE!</v>
      </c>
      <c r="D16933" t="s">
        <v>60</v>
      </c>
      <c r="E16933">
        <v>4</v>
      </c>
      <c r="F16933">
        <v>1</v>
      </c>
      <c r="G16933">
        <v>1855</v>
      </c>
      <c r="H16933" t="str" cm="1">
        <f t="array" ref="H16933">_xlfn.IFS(G16933 &gt;= 1970, "1970", G16933 &gt;= 1960, "1960",G16933 &gt;= 1950, "1950", G16933 &gt;= 1940, "1940",G16933 &gt;= 1930, "1930", G16933 &gt;= 1920, "1920", G16933 &gt;= 1910, "1910", G16933 &gt;= 1900, "1900", G16933 &gt;= 1890, "1890",G16933 &gt;= 1880, "1880",G16933 &gt;= 1870, "1870",G16933 &gt;= 1860, "1860",G16933 &gt;= 1850, "1850", G16933 &gt;= 1840, "1840" )</f>
        <v>1850</v>
      </c>
      <c r="I16933" t="s">
        <v>15</v>
      </c>
      <c r="J16933" t="s">
        <v>304</v>
      </c>
      <c r="K16933">
        <v>23</v>
      </c>
      <c r="L16933" t="str" cm="1">
        <f t="array" ref="L16933">_xlfn.IFS(ISBLANK(K16933), " ", K16933 &lt;= 18, "1",K16933&lt;=25,"2",K16933&lt;=40, "3",K16933&lt;= 64,"4",K16933 &gt;=65,"5")</f>
        <v>2</v>
      </c>
      <c r="M16933" t="e">
        <f t="shared" si="529"/>
        <v>#N/A</v>
      </c>
      <c r="N16933" t="s">
        <v>86</v>
      </c>
      <c r="O16933" t="s">
        <v>27722</v>
      </c>
      <c r="P16933" t="s">
        <v>2088</v>
      </c>
      <c r="Q16933" t="s">
        <v>6906</v>
      </c>
      <c r="R16933">
        <v>200</v>
      </c>
      <c r="S16933" t="s">
        <v>20960</v>
      </c>
    </row>
    <row r="16934" spans="1:19" x14ac:dyDescent="0.15">
      <c r="A16934" t="s">
        <v>20959</v>
      </c>
      <c r="B16934" t="s">
        <v>20965</v>
      </c>
      <c r="C16934" t="e">
        <f t="shared" si="528"/>
        <v>#VALUE!</v>
      </c>
      <c r="D16934" t="s">
        <v>60</v>
      </c>
      <c r="E16934">
        <v>4</v>
      </c>
      <c r="F16934">
        <v>3</v>
      </c>
      <c r="G16934">
        <v>1855</v>
      </c>
      <c r="H16934" t="str" cm="1">
        <f t="array" ref="H16934">_xlfn.IFS(G16934 &gt;= 1970, "1970", G16934 &gt;= 1960, "1960",G16934 &gt;= 1950, "1950", G16934 &gt;= 1940, "1940",G16934 &gt;= 1930, "1930", G16934 &gt;= 1920, "1920", G16934 &gt;= 1910, "1910", G16934 &gt;= 1900, "1900", G16934 &gt;= 1890, "1890",G16934 &gt;= 1880, "1880",G16934 &gt;= 1870, "1870",G16934 &gt;= 1860, "1860",G16934 &gt;= 1850, "1850", G16934 &gt;= 1840, "1840" )</f>
        <v>1850</v>
      </c>
      <c r="I16934" t="s">
        <v>15</v>
      </c>
      <c r="J16934" t="s">
        <v>304</v>
      </c>
      <c r="K16934">
        <v>45</v>
      </c>
      <c r="L16934" t="str" cm="1">
        <f t="array" ref="L16934">_xlfn.IFS(ISBLANK(K16934), " ", K16934 &lt;= 18, "1",K16934&lt;=25,"2",K16934&lt;=40, "3",K16934&lt;= 64,"4",K16934 &gt;=65,"5")</f>
        <v>4</v>
      </c>
      <c r="M16934" t="e">
        <f t="shared" si="529"/>
        <v>#N/A</v>
      </c>
      <c r="N16934" t="s">
        <v>86</v>
      </c>
      <c r="O16934" t="s">
        <v>27722</v>
      </c>
      <c r="P16934" t="s">
        <v>11379</v>
      </c>
      <c r="Q16934" t="s">
        <v>10410</v>
      </c>
      <c r="R16934">
        <v>200</v>
      </c>
      <c r="S16934" t="s">
        <v>17761</v>
      </c>
    </row>
    <row r="16935" spans="1:19" x14ac:dyDescent="0.15">
      <c r="A16935" t="s">
        <v>20959</v>
      </c>
      <c r="B16935" t="s">
        <v>945</v>
      </c>
      <c r="C16935" t="e">
        <f t="shared" si="528"/>
        <v>#VALUE!</v>
      </c>
      <c r="D16935" t="s">
        <v>60</v>
      </c>
      <c r="E16935">
        <v>4</v>
      </c>
      <c r="F16935">
        <v>5</v>
      </c>
      <c r="G16935">
        <v>1855</v>
      </c>
      <c r="H16935" t="str" cm="1">
        <f t="array" ref="H16935">_xlfn.IFS(G16935 &gt;= 1970, "1970", G16935 &gt;= 1960, "1960",G16935 &gt;= 1950, "1950", G16935 &gt;= 1940, "1940",G16935 &gt;= 1930, "1930", G16935 &gt;= 1920, "1920", G16935 &gt;= 1910, "1910", G16935 &gt;= 1900, "1900", G16935 &gt;= 1890, "1890",G16935 &gt;= 1880, "1880",G16935 &gt;= 1870, "1870",G16935 &gt;= 1860, "1860",G16935 &gt;= 1850, "1850", G16935 &gt;= 1840, "1840" )</f>
        <v>1850</v>
      </c>
      <c r="I16935" t="s">
        <v>42</v>
      </c>
      <c r="J16935" t="s">
        <v>16</v>
      </c>
      <c r="L16935" t="str" cm="1">
        <f t="array" ref="L16935">_xlfn.IFS(ISBLANK(K16935), " ", K16935 &lt;= 18, "1",K16935&lt;=25,"2",K16935&lt;=40, "3",K16935&lt;= 64,"4",K16935 &gt;=65,"5")</f>
        <v xml:space="preserve"> </v>
      </c>
      <c r="M16935" t="str">
        <f t="shared" si="529"/>
        <v>Missing</v>
      </c>
      <c r="N16935" t="s">
        <v>86</v>
      </c>
      <c r="O16935" t="s">
        <v>27722</v>
      </c>
      <c r="P16935" t="s">
        <v>2979</v>
      </c>
      <c r="Q16935" t="s">
        <v>104</v>
      </c>
      <c r="R16935" t="s">
        <v>118</v>
      </c>
      <c r="S16935" t="s">
        <v>20967</v>
      </c>
    </row>
    <row r="16936" spans="1:19" x14ac:dyDescent="0.15">
      <c r="A16936" t="s">
        <v>20959</v>
      </c>
      <c r="B16936" t="s">
        <v>14312</v>
      </c>
      <c r="C16936" t="e">
        <f t="shared" si="528"/>
        <v>#VALUE!</v>
      </c>
      <c r="D16936" t="s">
        <v>60</v>
      </c>
      <c r="E16936">
        <v>4</v>
      </c>
      <c r="F16936">
        <v>6</v>
      </c>
      <c r="G16936">
        <v>1855</v>
      </c>
      <c r="H16936" t="str" cm="1">
        <f t="array" ref="H16936">_xlfn.IFS(G16936 &gt;= 1970, "1970", G16936 &gt;= 1960, "1960",G16936 &gt;= 1950, "1950", G16936 &gt;= 1940, "1940",G16936 &gt;= 1930, "1930", G16936 &gt;= 1920, "1920", G16936 &gt;= 1910, "1910", G16936 &gt;= 1900, "1900", G16936 &gt;= 1890, "1890",G16936 &gt;= 1880, "1880",G16936 &gt;= 1870, "1870",G16936 &gt;= 1860, "1860",G16936 &gt;= 1850, "1850", G16936 &gt;= 1840, "1840" )</f>
        <v>1850</v>
      </c>
      <c r="I16936" t="s">
        <v>15</v>
      </c>
      <c r="J16936" t="s">
        <v>304</v>
      </c>
      <c r="K16936">
        <v>60</v>
      </c>
      <c r="L16936" t="str" cm="1">
        <f t="array" ref="L16936">_xlfn.IFS(ISBLANK(K16936), " ", K16936 &lt;= 18, "1",K16936&lt;=25,"2",K16936&lt;=40, "3",K16936&lt;= 64,"4",K16936 &gt;=65,"5")</f>
        <v>4</v>
      </c>
      <c r="M16936" t="e">
        <f t="shared" si="529"/>
        <v>#N/A</v>
      </c>
      <c r="N16936" t="s">
        <v>86</v>
      </c>
      <c r="O16936" t="s">
        <v>27722</v>
      </c>
      <c r="P16936" t="s">
        <v>16237</v>
      </c>
      <c r="Q16936" t="s">
        <v>6906</v>
      </c>
      <c r="R16936">
        <v>200</v>
      </c>
      <c r="S16936" t="s">
        <v>20970</v>
      </c>
    </row>
    <row r="16937" spans="1:19" x14ac:dyDescent="0.15">
      <c r="A16937" t="s">
        <v>20959</v>
      </c>
      <c r="B16937" t="s">
        <v>14412</v>
      </c>
      <c r="C16937" t="e">
        <f t="shared" si="528"/>
        <v>#VALUE!</v>
      </c>
      <c r="D16937" t="s">
        <v>60</v>
      </c>
      <c r="E16937">
        <v>4</v>
      </c>
      <c r="F16937">
        <v>9</v>
      </c>
      <c r="G16937">
        <v>1855</v>
      </c>
      <c r="H16937" t="str" cm="1">
        <f t="array" ref="H16937">_xlfn.IFS(G16937 &gt;= 1970, "1970", G16937 &gt;= 1960, "1960",G16937 &gt;= 1950, "1950", G16937 &gt;= 1940, "1940",G16937 &gt;= 1930, "1930", G16937 &gt;= 1920, "1920", G16937 &gt;= 1910, "1910", G16937 &gt;= 1900, "1900", G16937 &gt;= 1890, "1890",G16937 &gt;= 1880, "1880",G16937 &gt;= 1870, "1870",G16937 &gt;= 1860, "1860",G16937 &gt;= 1850, "1850", G16937 &gt;= 1840, "1840" )</f>
        <v>1850</v>
      </c>
      <c r="I16937" t="s">
        <v>15</v>
      </c>
      <c r="J16937" t="s">
        <v>304</v>
      </c>
      <c r="K16937">
        <v>80</v>
      </c>
      <c r="L16937" t="str" cm="1">
        <f t="array" ref="L16937">_xlfn.IFS(ISBLANK(K16937), " ", K16937 &lt;= 18, "1",K16937&lt;=25,"2",K16937&lt;=40, "3",K16937&lt;= 64,"4",K16937 &gt;=65,"5")</f>
        <v>5</v>
      </c>
      <c r="M16937" t="e">
        <f t="shared" si="529"/>
        <v>#N/A</v>
      </c>
      <c r="N16937" t="s">
        <v>86</v>
      </c>
      <c r="O16937" t="s">
        <v>27722</v>
      </c>
      <c r="P16937" t="s">
        <v>2030</v>
      </c>
      <c r="Q16937" t="s">
        <v>6906</v>
      </c>
      <c r="R16937" t="s">
        <v>15177</v>
      </c>
      <c r="S16937" t="s">
        <v>20973</v>
      </c>
    </row>
    <row r="16938" spans="1:19" x14ac:dyDescent="0.15">
      <c r="A16938" t="s">
        <v>20959</v>
      </c>
      <c r="B16938" t="s">
        <v>945</v>
      </c>
      <c r="C16938" t="e">
        <f t="shared" si="528"/>
        <v>#VALUE!</v>
      </c>
      <c r="D16938" t="s">
        <v>60</v>
      </c>
      <c r="E16938">
        <v>4</v>
      </c>
      <c r="F16938">
        <v>11</v>
      </c>
      <c r="G16938">
        <v>1855</v>
      </c>
      <c r="H16938" t="str" cm="1">
        <f t="array" ref="H16938">_xlfn.IFS(G16938 &gt;= 1970, "1970", G16938 &gt;= 1960, "1960",G16938 &gt;= 1950, "1950", G16938 &gt;= 1940, "1940",G16938 &gt;= 1930, "1930", G16938 &gt;= 1920, "1920", G16938 &gt;= 1910, "1910", G16938 &gt;= 1900, "1900", G16938 &gt;= 1890, "1890",G16938 &gt;= 1880, "1880",G16938 &gt;= 1870, "1870",G16938 &gt;= 1860, "1860",G16938 &gt;= 1850, "1850", G16938 &gt;= 1840, "1840" )</f>
        <v>1850</v>
      </c>
      <c r="I16938" t="s">
        <v>42</v>
      </c>
      <c r="J16938" t="s">
        <v>16</v>
      </c>
      <c r="L16938" t="str" cm="1">
        <f t="array" ref="L16938">_xlfn.IFS(ISBLANK(K16938), " ", K16938 &lt;= 18, "1",K16938&lt;=25,"2",K16938&lt;=40, "3",K16938&lt;= 64,"4",K16938 &gt;=65,"5")</f>
        <v xml:space="preserve"> </v>
      </c>
      <c r="M16938" t="str">
        <f t="shared" si="529"/>
        <v>Missing</v>
      </c>
      <c r="N16938" t="s">
        <v>86</v>
      </c>
      <c r="O16938" t="s">
        <v>27722</v>
      </c>
      <c r="P16938" t="s">
        <v>384</v>
      </c>
      <c r="Q16938" t="s">
        <v>17</v>
      </c>
      <c r="R16938" t="s">
        <v>118</v>
      </c>
      <c r="S16938" t="s">
        <v>20977</v>
      </c>
    </row>
    <row r="16939" spans="1:19" x14ac:dyDescent="0.15">
      <c r="A16939" t="s">
        <v>20959</v>
      </c>
      <c r="B16939" t="s">
        <v>14271</v>
      </c>
      <c r="C16939" t="e">
        <f t="shared" si="528"/>
        <v>#VALUE!</v>
      </c>
      <c r="D16939" t="s">
        <v>60</v>
      </c>
      <c r="E16939">
        <v>4</v>
      </c>
      <c r="F16939">
        <v>11</v>
      </c>
      <c r="G16939">
        <v>1855</v>
      </c>
      <c r="H16939" t="str" cm="1">
        <f t="array" ref="H16939">_xlfn.IFS(G16939 &gt;= 1970, "1970", G16939 &gt;= 1960, "1960",G16939 &gt;= 1950, "1950", G16939 &gt;= 1940, "1940",G16939 &gt;= 1930, "1930", G16939 &gt;= 1920, "1920", G16939 &gt;= 1910, "1910", G16939 &gt;= 1900, "1900", G16939 &gt;= 1890, "1890",G16939 &gt;= 1880, "1880",G16939 &gt;= 1870, "1870",G16939 &gt;= 1860, "1860",G16939 &gt;= 1850, "1850", G16939 &gt;= 1840, "1840" )</f>
        <v>1850</v>
      </c>
      <c r="I16939" t="s">
        <v>15</v>
      </c>
      <c r="J16939" t="s">
        <v>304</v>
      </c>
      <c r="K16939">
        <v>80</v>
      </c>
      <c r="L16939" t="str" cm="1">
        <f t="array" ref="L16939">_xlfn.IFS(ISBLANK(K16939), " ", K16939 &lt;= 18, "1",K16939&lt;=25,"2",K16939&lt;=40, "3",K16939&lt;= 64,"4",K16939 &gt;=65,"5")</f>
        <v>5</v>
      </c>
      <c r="M16939" t="e">
        <f t="shared" si="529"/>
        <v>#N/A</v>
      </c>
      <c r="N16939" t="s">
        <v>86</v>
      </c>
      <c r="O16939" t="s">
        <v>27722</v>
      </c>
      <c r="P16939" t="s">
        <v>305</v>
      </c>
      <c r="Q16939" t="s">
        <v>6906</v>
      </c>
      <c r="R16939" t="s">
        <v>15177</v>
      </c>
      <c r="S16939" t="s">
        <v>20978</v>
      </c>
    </row>
    <row r="16940" spans="1:19" x14ac:dyDescent="0.15">
      <c r="A16940" t="s">
        <v>20959</v>
      </c>
      <c r="B16940" t="s">
        <v>16813</v>
      </c>
      <c r="C16940" t="e">
        <f t="shared" si="528"/>
        <v>#VALUE!</v>
      </c>
      <c r="D16940" t="s">
        <v>60</v>
      </c>
      <c r="E16940">
        <v>4</v>
      </c>
      <c r="F16940">
        <v>11</v>
      </c>
      <c r="G16940">
        <v>1855</v>
      </c>
      <c r="H16940" t="str" cm="1">
        <f t="array" ref="H16940">_xlfn.IFS(G16940 &gt;= 1970, "1970", G16940 &gt;= 1960, "1960",G16940 &gt;= 1950, "1950", G16940 &gt;= 1940, "1940",G16940 &gt;= 1930, "1930", G16940 &gt;= 1920, "1920", G16940 &gt;= 1910, "1910", G16940 &gt;= 1900, "1900", G16940 &gt;= 1890, "1890",G16940 &gt;= 1880, "1880",G16940 &gt;= 1870, "1870",G16940 &gt;= 1860, "1860",G16940 &gt;= 1850, "1850", G16940 &gt;= 1840, "1840" )</f>
        <v>1850</v>
      </c>
      <c r="I16940" t="s">
        <v>15</v>
      </c>
      <c r="J16940" t="s">
        <v>304</v>
      </c>
      <c r="K16940">
        <v>11</v>
      </c>
      <c r="L16940" t="str" cm="1">
        <f t="array" ref="L16940">_xlfn.IFS(ISBLANK(K16940), " ", K16940 &lt;= 18, "1",K16940&lt;=25,"2",K16940&lt;=40, "3",K16940&lt;= 64,"4",K16940 &gt;=65,"5")</f>
        <v>1</v>
      </c>
      <c r="M16940" t="e">
        <f t="shared" si="529"/>
        <v>#N/A</v>
      </c>
      <c r="N16940" t="s">
        <v>86</v>
      </c>
      <c r="O16940" t="s">
        <v>27722</v>
      </c>
      <c r="P16940" t="s">
        <v>305</v>
      </c>
      <c r="Q16940" t="s">
        <v>6906</v>
      </c>
      <c r="R16940" t="s">
        <v>1286</v>
      </c>
      <c r="S16940" t="s">
        <v>20979</v>
      </c>
    </row>
    <row r="16941" spans="1:19" x14ac:dyDescent="0.15">
      <c r="A16941" t="s">
        <v>20959</v>
      </c>
      <c r="B16941" t="s">
        <v>14591</v>
      </c>
      <c r="C16941" t="e">
        <f t="shared" si="528"/>
        <v>#VALUE!</v>
      </c>
      <c r="D16941" t="s">
        <v>60</v>
      </c>
      <c r="E16941">
        <v>4</v>
      </c>
      <c r="F16941">
        <v>14</v>
      </c>
      <c r="G16941">
        <v>1855</v>
      </c>
      <c r="H16941" t="str" cm="1">
        <f t="array" ref="H16941">_xlfn.IFS(G16941 &gt;= 1970, "1970", G16941 &gt;= 1960, "1960",G16941 &gt;= 1950, "1950", G16941 &gt;= 1940, "1940",G16941 &gt;= 1930, "1930", G16941 &gt;= 1920, "1920", G16941 &gt;= 1910, "1910", G16941 &gt;= 1900, "1900", G16941 &gt;= 1890, "1890",G16941 &gt;= 1880, "1880",G16941 &gt;= 1870, "1870",G16941 &gt;= 1860, "1860",G16941 &gt;= 1850, "1850", G16941 &gt;= 1840, "1840" )</f>
        <v>1850</v>
      </c>
      <c r="I16941" t="s">
        <v>42</v>
      </c>
      <c r="J16941" t="s">
        <v>304</v>
      </c>
      <c r="K16941">
        <v>54</v>
      </c>
      <c r="L16941" t="str" cm="1">
        <f t="array" ref="L16941">_xlfn.IFS(ISBLANK(K16941), " ", K16941 &lt;= 18, "1",K16941&lt;=25,"2",K16941&lt;=40, "3",K16941&lt;= 64,"4",K16941 &gt;=65,"5")</f>
        <v>4</v>
      </c>
      <c r="M16941" t="e">
        <f t="shared" si="529"/>
        <v>#N/A</v>
      </c>
      <c r="N16941" t="s">
        <v>86</v>
      </c>
      <c r="O16941" t="s">
        <v>27722</v>
      </c>
      <c r="P16941" t="s">
        <v>233</v>
      </c>
      <c r="Q16941" t="s">
        <v>6906</v>
      </c>
      <c r="R16941" t="s">
        <v>9082</v>
      </c>
      <c r="S16941" t="s">
        <v>20981</v>
      </c>
    </row>
    <row r="16942" spans="1:19" x14ac:dyDescent="0.15">
      <c r="A16942" t="s">
        <v>20959</v>
      </c>
      <c r="B16942" t="s">
        <v>945</v>
      </c>
      <c r="C16942" t="e">
        <f t="shared" si="528"/>
        <v>#VALUE!</v>
      </c>
      <c r="D16942" t="s">
        <v>60</v>
      </c>
      <c r="E16942">
        <v>4</v>
      </c>
      <c r="F16942">
        <v>16</v>
      </c>
      <c r="G16942">
        <v>1855</v>
      </c>
      <c r="H16942" t="str" cm="1">
        <f t="array" ref="H16942">_xlfn.IFS(G16942 &gt;= 1970, "1970", G16942 &gt;= 1960, "1960",G16942 &gt;= 1950, "1950", G16942 &gt;= 1940, "1940",G16942 &gt;= 1930, "1930", G16942 &gt;= 1920, "1920", G16942 &gt;= 1910, "1910", G16942 &gt;= 1900, "1900", G16942 &gt;= 1890, "1890",G16942 &gt;= 1880, "1880",G16942 &gt;= 1870, "1870",G16942 &gt;= 1860, "1860",G16942 &gt;= 1850, "1850", G16942 &gt;= 1840, "1840" )</f>
        <v>1850</v>
      </c>
      <c r="I16942" t="s">
        <v>42</v>
      </c>
      <c r="J16942" t="s">
        <v>16</v>
      </c>
      <c r="L16942" t="str" cm="1">
        <f t="array" ref="L16942">_xlfn.IFS(ISBLANK(K16942), " ", K16942 &lt;= 18, "1",K16942&lt;=25,"2",K16942&lt;=40, "3",K16942&lt;= 64,"4",K16942 &gt;=65,"5")</f>
        <v xml:space="preserve"> </v>
      </c>
      <c r="M16942" t="str">
        <f t="shared" si="529"/>
        <v>Missing</v>
      </c>
      <c r="N16942" t="s">
        <v>86</v>
      </c>
      <c r="O16942" t="s">
        <v>27722</v>
      </c>
      <c r="P16942" t="s">
        <v>2979</v>
      </c>
      <c r="Q16942" t="s">
        <v>529</v>
      </c>
      <c r="R16942" t="s">
        <v>530</v>
      </c>
      <c r="S16942" t="s">
        <v>20986</v>
      </c>
    </row>
    <row r="16943" spans="1:19" x14ac:dyDescent="0.15">
      <c r="A16943" t="s">
        <v>20959</v>
      </c>
      <c r="B16943" t="s">
        <v>15197</v>
      </c>
      <c r="C16943" t="e">
        <f t="shared" si="528"/>
        <v>#VALUE!</v>
      </c>
      <c r="D16943" t="s">
        <v>60</v>
      </c>
      <c r="E16943">
        <v>4</v>
      </c>
      <c r="F16943">
        <v>17</v>
      </c>
      <c r="G16943">
        <v>1855</v>
      </c>
      <c r="H16943" t="str" cm="1">
        <f t="array" ref="H16943">_xlfn.IFS(G16943 &gt;= 1970, "1970", G16943 &gt;= 1960, "1960",G16943 &gt;= 1950, "1950", G16943 &gt;= 1940, "1940",G16943 &gt;= 1930, "1930", G16943 &gt;= 1920, "1920", G16943 &gt;= 1910, "1910", G16943 &gt;= 1900, "1900", G16943 &gt;= 1890, "1890",G16943 &gt;= 1880, "1880",G16943 &gt;= 1870, "1870",G16943 &gt;= 1860, "1860",G16943 &gt;= 1850, "1850", G16943 &gt;= 1840, "1840" )</f>
        <v>1850</v>
      </c>
      <c r="I16943" t="s">
        <v>15</v>
      </c>
      <c r="J16943" t="s">
        <v>304</v>
      </c>
      <c r="K16943">
        <v>80</v>
      </c>
      <c r="L16943" t="str" cm="1">
        <f t="array" ref="L16943">_xlfn.IFS(ISBLANK(K16943), " ", K16943 &lt;= 18, "1",K16943&lt;=25,"2",K16943&lt;=40, "3",K16943&lt;= 64,"4",K16943 &gt;=65,"5")</f>
        <v>5</v>
      </c>
      <c r="M16943" t="e">
        <f t="shared" si="529"/>
        <v>#N/A</v>
      </c>
      <c r="N16943" t="s">
        <v>86</v>
      </c>
      <c r="O16943" t="s">
        <v>27722</v>
      </c>
      <c r="P16943" t="s">
        <v>31</v>
      </c>
      <c r="Q16943" t="s">
        <v>6906</v>
      </c>
      <c r="R16943" t="s">
        <v>9082</v>
      </c>
      <c r="S16943" t="s">
        <v>20989</v>
      </c>
    </row>
    <row r="16944" spans="1:19" x14ac:dyDescent="0.15">
      <c r="A16944" t="s">
        <v>20959</v>
      </c>
      <c r="B16944" t="s">
        <v>945</v>
      </c>
      <c r="C16944" t="e">
        <f t="shared" si="528"/>
        <v>#VALUE!</v>
      </c>
      <c r="D16944" t="s">
        <v>60</v>
      </c>
      <c r="E16944">
        <v>4</v>
      </c>
      <c r="F16944">
        <v>18</v>
      </c>
      <c r="G16944">
        <v>1855</v>
      </c>
      <c r="H16944" t="str" cm="1">
        <f t="array" ref="H16944">_xlfn.IFS(G16944 &gt;= 1970, "1970", G16944 &gt;= 1960, "1960",G16944 &gt;= 1950, "1950", G16944 &gt;= 1940, "1940",G16944 &gt;= 1930, "1930", G16944 &gt;= 1920, "1920", G16944 &gt;= 1910, "1910", G16944 &gt;= 1900, "1900", G16944 &gt;= 1890, "1890",G16944 &gt;= 1880, "1880",G16944 &gt;= 1870, "1870",G16944 &gt;= 1860, "1860",G16944 &gt;= 1850, "1850", G16944 &gt;= 1840, "1840" )</f>
        <v>1850</v>
      </c>
      <c r="I16944" t="s">
        <v>42</v>
      </c>
      <c r="J16944" t="s">
        <v>16</v>
      </c>
      <c r="L16944" t="str" cm="1">
        <f t="array" ref="L16944">_xlfn.IFS(ISBLANK(K16944), " ", K16944 &lt;= 18, "1",K16944&lt;=25,"2",K16944&lt;=40, "3",K16944&lt;= 64,"4",K16944 &gt;=65,"5")</f>
        <v xml:space="preserve"> </v>
      </c>
      <c r="M16944" t="str">
        <f t="shared" si="529"/>
        <v>Missing</v>
      </c>
      <c r="N16944" t="s">
        <v>86</v>
      </c>
      <c r="O16944" t="s">
        <v>27722</v>
      </c>
      <c r="P16944" t="s">
        <v>384</v>
      </c>
      <c r="Q16944" t="s">
        <v>17</v>
      </c>
      <c r="R16944" t="s">
        <v>118</v>
      </c>
      <c r="S16944" t="s">
        <v>20990</v>
      </c>
    </row>
    <row r="16945" spans="1:19" x14ac:dyDescent="0.15">
      <c r="A16945" t="s">
        <v>20959</v>
      </c>
      <c r="B16945" t="s">
        <v>945</v>
      </c>
      <c r="C16945" t="e">
        <f t="shared" si="528"/>
        <v>#VALUE!</v>
      </c>
      <c r="D16945" t="s">
        <v>60</v>
      </c>
      <c r="E16945">
        <v>4</v>
      </c>
      <c r="F16945">
        <v>23</v>
      </c>
      <c r="G16945">
        <v>1855</v>
      </c>
      <c r="H16945" t="str" cm="1">
        <f t="array" ref="H16945">_xlfn.IFS(G16945 &gt;= 1970, "1970", G16945 &gt;= 1960, "1960",G16945 &gt;= 1950, "1950", G16945 &gt;= 1940, "1940",G16945 &gt;= 1930, "1930", G16945 &gt;= 1920, "1920", G16945 &gt;= 1910, "1910", G16945 &gt;= 1900, "1900", G16945 &gt;= 1890, "1890",G16945 &gt;= 1880, "1880",G16945 &gt;= 1870, "1870",G16945 &gt;= 1860, "1860",G16945 &gt;= 1850, "1850", G16945 &gt;= 1840, "1840" )</f>
        <v>1850</v>
      </c>
      <c r="I16945" t="s">
        <v>15</v>
      </c>
      <c r="J16945" t="s">
        <v>16</v>
      </c>
      <c r="L16945" t="str" cm="1">
        <f t="array" ref="L16945">_xlfn.IFS(ISBLANK(K16945), " ", K16945 &lt;= 18, "1",K16945&lt;=25,"2",K16945&lt;=40, "3",K16945&lt;= 64,"4",K16945 &gt;=65,"5")</f>
        <v xml:space="preserve"> </v>
      </c>
      <c r="M16945" t="str">
        <f t="shared" si="529"/>
        <v>Missing</v>
      </c>
      <c r="N16945" t="s">
        <v>86</v>
      </c>
      <c r="O16945" t="s">
        <v>27722</v>
      </c>
      <c r="P16945" t="s">
        <v>2744</v>
      </c>
      <c r="Q16945" t="s">
        <v>17</v>
      </c>
      <c r="R16945" t="s">
        <v>7139</v>
      </c>
    </row>
    <row r="16946" spans="1:19" x14ac:dyDescent="0.15">
      <c r="A16946" t="s">
        <v>20959</v>
      </c>
      <c r="B16946" t="s">
        <v>14430</v>
      </c>
      <c r="C16946" t="e">
        <f t="shared" si="528"/>
        <v>#VALUE!</v>
      </c>
      <c r="D16946" t="s">
        <v>60</v>
      </c>
      <c r="E16946">
        <v>4</v>
      </c>
      <c r="F16946">
        <v>23</v>
      </c>
      <c r="G16946">
        <v>1855</v>
      </c>
      <c r="H16946" t="str" cm="1">
        <f t="array" ref="H16946">_xlfn.IFS(G16946 &gt;= 1970, "1970", G16946 &gt;= 1960, "1960",G16946 &gt;= 1950, "1950", G16946 &gt;= 1940, "1940",G16946 &gt;= 1930, "1930", G16946 &gt;= 1920, "1920", G16946 &gt;= 1910, "1910", G16946 &gt;= 1900, "1900", G16946 &gt;= 1890, "1890",G16946 &gt;= 1880, "1880",G16946 &gt;= 1870, "1870",G16946 &gt;= 1860, "1860",G16946 &gt;= 1850, "1850", G16946 &gt;= 1840, "1840" )</f>
        <v>1850</v>
      </c>
      <c r="I16946" t="s">
        <v>42</v>
      </c>
      <c r="J16946" t="s">
        <v>304</v>
      </c>
      <c r="K16946">
        <v>5</v>
      </c>
      <c r="L16946" t="str" cm="1">
        <f t="array" ref="L16946">_xlfn.IFS(ISBLANK(K16946), " ", K16946 &lt;= 18, "1",K16946&lt;=25,"2",K16946&lt;=40, "3",K16946&lt;= 64,"4",K16946 &gt;=65,"5")</f>
        <v>1</v>
      </c>
      <c r="M16946" t="e">
        <f t="shared" si="529"/>
        <v>#N/A</v>
      </c>
      <c r="N16946" t="s">
        <v>86</v>
      </c>
      <c r="O16946" t="s">
        <v>27722</v>
      </c>
      <c r="P16946" t="s">
        <v>18215</v>
      </c>
      <c r="Q16946" t="s">
        <v>6906</v>
      </c>
      <c r="R16946">
        <v>50</v>
      </c>
      <c r="S16946" t="s">
        <v>20993</v>
      </c>
    </row>
    <row r="16947" spans="1:19" x14ac:dyDescent="0.15">
      <c r="A16947" t="s">
        <v>20959</v>
      </c>
      <c r="B16947" t="s">
        <v>945</v>
      </c>
      <c r="C16947" t="e">
        <f t="shared" si="528"/>
        <v>#VALUE!</v>
      </c>
      <c r="D16947" t="s">
        <v>60</v>
      </c>
      <c r="E16947">
        <v>4</v>
      </c>
      <c r="F16947">
        <v>24</v>
      </c>
      <c r="G16947">
        <v>1855</v>
      </c>
      <c r="H16947" t="str" cm="1">
        <f t="array" ref="H16947">_xlfn.IFS(G16947 &gt;= 1970, "1970", G16947 &gt;= 1960, "1960",G16947 &gt;= 1950, "1950", G16947 &gt;= 1940, "1940",G16947 &gt;= 1930, "1930", G16947 &gt;= 1920, "1920", G16947 &gt;= 1910, "1910", G16947 &gt;= 1900, "1900", G16947 &gt;= 1890, "1890",G16947 &gt;= 1880, "1880",G16947 &gt;= 1870, "1870",G16947 &gt;= 1860, "1860",G16947 &gt;= 1850, "1850", G16947 &gt;= 1840, "1840" )</f>
        <v>1850</v>
      </c>
      <c r="I16947" t="s">
        <v>42</v>
      </c>
      <c r="J16947" t="s">
        <v>16</v>
      </c>
      <c r="L16947" t="str" cm="1">
        <f t="array" ref="L16947">_xlfn.IFS(ISBLANK(K16947), " ", K16947 &lt;= 18, "1",K16947&lt;=25,"2",K16947&lt;=40, "3",K16947&lt;= 64,"4",K16947 &gt;=65,"5")</f>
        <v xml:space="preserve"> </v>
      </c>
      <c r="M16947" t="str">
        <f t="shared" si="529"/>
        <v>Missing</v>
      </c>
      <c r="N16947" t="s">
        <v>86</v>
      </c>
      <c r="O16947" t="s">
        <v>27722</v>
      </c>
      <c r="P16947" t="s">
        <v>8434</v>
      </c>
      <c r="Q16947" t="s">
        <v>38</v>
      </c>
      <c r="R16947" t="s">
        <v>118</v>
      </c>
      <c r="S16947" t="s">
        <v>20998</v>
      </c>
    </row>
    <row r="16948" spans="1:19" x14ac:dyDescent="0.15">
      <c r="A16948" t="s">
        <v>20959</v>
      </c>
      <c r="B16948" t="s">
        <v>10932</v>
      </c>
      <c r="C16948" t="e">
        <f t="shared" si="528"/>
        <v>#VALUE!</v>
      </c>
      <c r="D16948" t="s">
        <v>60</v>
      </c>
      <c r="E16948">
        <v>4</v>
      </c>
      <c r="F16948">
        <v>27</v>
      </c>
      <c r="G16948">
        <v>1855</v>
      </c>
      <c r="H16948" t="str" cm="1">
        <f t="array" ref="H16948">_xlfn.IFS(G16948 &gt;= 1970, "1970", G16948 &gt;= 1960, "1960",G16948 &gt;= 1950, "1950", G16948 &gt;= 1940, "1940",G16948 &gt;= 1930, "1930", G16948 &gt;= 1920, "1920", G16948 &gt;= 1910, "1910", G16948 &gt;= 1900, "1900", G16948 &gt;= 1890, "1890",G16948 &gt;= 1880, "1880",G16948 &gt;= 1870, "1870",G16948 &gt;= 1860, "1860",G16948 &gt;= 1850, "1850", G16948 &gt;= 1840, "1840" )</f>
        <v>1850</v>
      </c>
      <c r="I16948" t="s">
        <v>15</v>
      </c>
      <c r="J16948" t="s">
        <v>304</v>
      </c>
      <c r="L16948" t="str" cm="1">
        <f t="array" ref="L16948">_xlfn.IFS(ISBLANK(K16948), " ", K16948 &lt;= 18, "1",K16948&lt;=25,"2",K16948&lt;=40, "3",K16948&lt;= 64,"4",K16948 &gt;=65,"5")</f>
        <v xml:space="preserve"> </v>
      </c>
      <c r="M16948" t="str">
        <f t="shared" si="529"/>
        <v>Missing</v>
      </c>
      <c r="N16948" t="s">
        <v>86</v>
      </c>
      <c r="O16948" t="s">
        <v>27722</v>
      </c>
      <c r="P16948" t="s">
        <v>16237</v>
      </c>
      <c r="Q16948" t="s">
        <v>6906</v>
      </c>
      <c r="R16948" t="s">
        <v>7566</v>
      </c>
      <c r="S16948" t="s">
        <v>20570</v>
      </c>
    </row>
    <row r="16949" spans="1:19" x14ac:dyDescent="0.15">
      <c r="A16949" t="s">
        <v>20959</v>
      </c>
      <c r="B16949" t="s">
        <v>945</v>
      </c>
      <c r="C16949" t="e">
        <f t="shared" si="528"/>
        <v>#VALUE!</v>
      </c>
      <c r="D16949" t="s">
        <v>60</v>
      </c>
      <c r="E16949">
        <v>4</v>
      </c>
      <c r="F16949">
        <v>28</v>
      </c>
      <c r="G16949">
        <v>1855</v>
      </c>
      <c r="H16949" t="str" cm="1">
        <f t="array" ref="H16949">_xlfn.IFS(G16949 &gt;= 1970, "1970", G16949 &gt;= 1960, "1960",G16949 &gt;= 1950, "1950", G16949 &gt;= 1940, "1940",G16949 &gt;= 1930, "1930", G16949 &gt;= 1920, "1920", G16949 &gt;= 1910, "1910", G16949 &gt;= 1900, "1900", G16949 &gt;= 1890, "1890",G16949 &gt;= 1880, "1880",G16949 &gt;= 1870, "1870",G16949 &gt;= 1860, "1860",G16949 &gt;= 1850, "1850", G16949 &gt;= 1840, "1840" )</f>
        <v>1850</v>
      </c>
      <c r="I16949" t="s">
        <v>15</v>
      </c>
      <c r="J16949" t="s">
        <v>16</v>
      </c>
      <c r="L16949" t="str" cm="1">
        <f t="array" ref="L16949">_xlfn.IFS(ISBLANK(K16949), " ", K16949 &lt;= 18, "1",K16949&lt;=25,"2",K16949&lt;=40, "3",K16949&lt;= 64,"4",K16949 &gt;=65,"5")</f>
        <v xml:space="preserve"> </v>
      </c>
      <c r="M16949" t="str">
        <f t="shared" si="529"/>
        <v>Missing</v>
      </c>
      <c r="N16949" t="s">
        <v>86</v>
      </c>
      <c r="O16949" t="s">
        <v>27722</v>
      </c>
      <c r="P16949" t="s">
        <v>2979</v>
      </c>
      <c r="Q16949" t="s">
        <v>472</v>
      </c>
      <c r="R16949" t="s">
        <v>118</v>
      </c>
      <c r="S16949" t="s">
        <v>21000</v>
      </c>
    </row>
    <row r="16950" spans="1:19" x14ac:dyDescent="0.15">
      <c r="A16950" t="s">
        <v>20959</v>
      </c>
      <c r="B16950" t="s">
        <v>21004</v>
      </c>
      <c r="C16950" t="e">
        <f t="shared" si="528"/>
        <v>#VALUE!</v>
      </c>
      <c r="D16950" t="s">
        <v>14</v>
      </c>
      <c r="E16950">
        <v>8</v>
      </c>
      <c r="F16950">
        <v>3</v>
      </c>
      <c r="G16950">
        <v>1855</v>
      </c>
      <c r="H16950" t="str" cm="1">
        <f t="array" ref="H16950">_xlfn.IFS(G16950 &gt;= 1970, "1970", G16950 &gt;= 1960, "1960",G16950 &gt;= 1950, "1950", G16950 &gt;= 1940, "1940",G16950 &gt;= 1930, "1930", G16950 &gt;= 1920, "1920", G16950 &gt;= 1910, "1910", G16950 &gt;= 1900, "1900", G16950 &gt;= 1890, "1890",G16950 &gt;= 1880, "1880",G16950 &gt;= 1870, "1870",G16950 &gt;= 1860, "1860",G16950 &gt;= 1850, "1850", G16950 &gt;= 1840, "1840" )</f>
        <v>1850</v>
      </c>
      <c r="I16950" t="s">
        <v>15</v>
      </c>
      <c r="J16950" t="s">
        <v>304</v>
      </c>
      <c r="K16950">
        <v>80</v>
      </c>
      <c r="L16950" t="str" cm="1">
        <f t="array" ref="L16950">_xlfn.IFS(ISBLANK(K16950), " ", K16950 &lt;= 18, "1",K16950&lt;=25,"2",K16950&lt;=40, "3",K16950&lt;= 64,"4",K16950 &gt;=65,"5")</f>
        <v>5</v>
      </c>
      <c r="M16950" t="e">
        <f t="shared" si="529"/>
        <v>#N/A</v>
      </c>
      <c r="N16950" t="s">
        <v>86</v>
      </c>
      <c r="O16950" t="s">
        <v>27722</v>
      </c>
      <c r="P16950" t="s">
        <v>31</v>
      </c>
      <c r="Q16950" t="s">
        <v>6906</v>
      </c>
      <c r="R16950" t="s">
        <v>9082</v>
      </c>
      <c r="S16950" t="s">
        <v>21005</v>
      </c>
    </row>
    <row r="16951" spans="1:19" x14ac:dyDescent="0.15">
      <c r="A16951" t="s">
        <v>20959</v>
      </c>
      <c r="B16951" t="s">
        <v>945</v>
      </c>
      <c r="C16951" t="e">
        <f t="shared" si="528"/>
        <v>#VALUE!</v>
      </c>
      <c r="D16951" t="s">
        <v>14</v>
      </c>
      <c r="E16951">
        <v>8</v>
      </c>
      <c r="F16951">
        <v>5</v>
      </c>
      <c r="G16951">
        <v>1855</v>
      </c>
      <c r="H16951" t="str" cm="1">
        <f t="array" ref="H16951">_xlfn.IFS(G16951 &gt;= 1970, "1970", G16951 &gt;= 1960, "1960",G16951 &gt;= 1950, "1950", G16951 &gt;= 1940, "1940",G16951 &gt;= 1930, "1930", G16951 &gt;= 1920, "1920", G16951 &gt;= 1910, "1910", G16951 &gt;= 1900, "1900", G16951 &gt;= 1890, "1890",G16951 &gt;= 1880, "1880",G16951 &gt;= 1870, "1870",G16951 &gt;= 1860, "1860",G16951 &gt;= 1850, "1850", G16951 &gt;= 1840, "1840" )</f>
        <v>1850</v>
      </c>
      <c r="I16951" t="s">
        <v>15</v>
      </c>
      <c r="J16951" t="s">
        <v>16</v>
      </c>
      <c r="L16951" t="str" cm="1">
        <f t="array" ref="L16951">_xlfn.IFS(ISBLANK(K16951), " ", K16951 &lt;= 18, "1",K16951&lt;=25,"2",K16951&lt;=40, "3",K16951&lt;= 64,"4",K16951 &gt;=65,"5")</f>
        <v xml:space="preserve"> </v>
      </c>
      <c r="M16951" t="str">
        <f t="shared" si="529"/>
        <v>Missing</v>
      </c>
      <c r="N16951" t="s">
        <v>498</v>
      </c>
      <c r="O16951" t="s">
        <v>27722</v>
      </c>
      <c r="P16951" t="s">
        <v>3253</v>
      </c>
      <c r="Q16951" t="s">
        <v>472</v>
      </c>
      <c r="R16951" t="s">
        <v>118</v>
      </c>
      <c r="S16951" t="s">
        <v>21010</v>
      </c>
    </row>
    <row r="16952" spans="1:19" x14ac:dyDescent="0.15">
      <c r="A16952" t="s">
        <v>20959</v>
      </c>
      <c r="B16952" t="s">
        <v>10932</v>
      </c>
      <c r="C16952" t="e">
        <f t="shared" si="528"/>
        <v>#VALUE!</v>
      </c>
      <c r="D16952" t="s">
        <v>14</v>
      </c>
      <c r="E16952">
        <v>8</v>
      </c>
      <c r="F16952">
        <v>5</v>
      </c>
      <c r="G16952">
        <v>1855</v>
      </c>
      <c r="H16952" t="str" cm="1">
        <f t="array" ref="H16952">_xlfn.IFS(G16952 &gt;= 1970, "1970", G16952 &gt;= 1960, "1960",G16952 &gt;= 1950, "1950", G16952 &gt;= 1940, "1940",G16952 &gt;= 1930, "1930", G16952 &gt;= 1920, "1920", G16952 &gt;= 1910, "1910", G16952 &gt;= 1900, "1900", G16952 &gt;= 1890, "1890",G16952 &gt;= 1880, "1880",G16952 &gt;= 1870, "1870",G16952 &gt;= 1860, "1860",G16952 &gt;= 1850, "1850", G16952 &gt;= 1840, "1840" )</f>
        <v>1850</v>
      </c>
      <c r="I16952" t="s">
        <v>42</v>
      </c>
      <c r="J16952" t="s">
        <v>304</v>
      </c>
      <c r="L16952" t="str" cm="1">
        <f t="array" ref="L16952">_xlfn.IFS(ISBLANK(K16952), " ", K16952 &lt;= 18, "1",K16952&lt;=25,"2",K16952&lt;=40, "3",K16952&lt;= 64,"4",K16952 &gt;=65,"5")</f>
        <v xml:space="preserve"> </v>
      </c>
      <c r="M16952" t="str">
        <f t="shared" si="529"/>
        <v>Missing</v>
      </c>
      <c r="N16952" t="s">
        <v>86</v>
      </c>
      <c r="O16952" t="s">
        <v>27722</v>
      </c>
      <c r="P16952" t="s">
        <v>3253</v>
      </c>
      <c r="Q16952" t="s">
        <v>6906</v>
      </c>
      <c r="R16952" t="s">
        <v>7566</v>
      </c>
      <c r="S16952" t="s">
        <v>19305</v>
      </c>
    </row>
    <row r="16953" spans="1:19" x14ac:dyDescent="0.15">
      <c r="A16953" t="s">
        <v>20959</v>
      </c>
      <c r="B16953" t="s">
        <v>10932</v>
      </c>
      <c r="C16953" t="e">
        <f t="shared" si="528"/>
        <v>#VALUE!</v>
      </c>
      <c r="D16953" t="s">
        <v>14</v>
      </c>
      <c r="E16953">
        <v>8</v>
      </c>
      <c r="F16953">
        <v>6</v>
      </c>
      <c r="G16953">
        <v>1855</v>
      </c>
      <c r="H16953" t="str" cm="1">
        <f t="array" ref="H16953">_xlfn.IFS(G16953 &gt;= 1970, "1970", G16953 &gt;= 1960, "1960",G16953 &gt;= 1950, "1950", G16953 &gt;= 1940, "1940",G16953 &gt;= 1930, "1930", G16953 &gt;= 1920, "1920", G16953 &gt;= 1910, "1910", G16953 &gt;= 1900, "1900", G16953 &gt;= 1890, "1890",G16953 &gt;= 1880, "1880",G16953 &gt;= 1870, "1870",G16953 &gt;= 1860, "1860",G16953 &gt;= 1850, "1850", G16953 &gt;= 1840, "1840" )</f>
        <v>1850</v>
      </c>
      <c r="I16953" t="s">
        <v>42</v>
      </c>
      <c r="J16953" t="s">
        <v>304</v>
      </c>
      <c r="L16953" t="str" cm="1">
        <f t="array" ref="L16953">_xlfn.IFS(ISBLANK(K16953), " ", K16953 &lt;= 18, "1",K16953&lt;=25,"2",K16953&lt;=40, "3",K16953&lt;= 64,"4",K16953 &gt;=65,"5")</f>
        <v xml:space="preserve"> </v>
      </c>
      <c r="M16953" t="str">
        <f t="shared" si="529"/>
        <v>Missing</v>
      </c>
      <c r="N16953" t="s">
        <v>86</v>
      </c>
      <c r="O16953" t="s">
        <v>27722</v>
      </c>
      <c r="P16953" t="s">
        <v>16237</v>
      </c>
      <c r="Q16953" t="s">
        <v>10410</v>
      </c>
      <c r="R16953" t="s">
        <v>7566</v>
      </c>
      <c r="S16953" t="s">
        <v>19989</v>
      </c>
    </row>
    <row r="16954" spans="1:19" x14ac:dyDescent="0.15">
      <c r="A16954" t="s">
        <v>20959</v>
      </c>
      <c r="B16954" t="s">
        <v>945</v>
      </c>
      <c r="C16954" t="e">
        <f t="shared" si="528"/>
        <v>#VALUE!</v>
      </c>
      <c r="D16954" t="s">
        <v>14</v>
      </c>
      <c r="E16954">
        <v>8</v>
      </c>
      <c r="F16954">
        <v>6</v>
      </c>
      <c r="G16954">
        <v>1855</v>
      </c>
      <c r="H16954" t="str" cm="1">
        <f t="array" ref="H16954">_xlfn.IFS(G16954 &gt;= 1970, "1970", G16954 &gt;= 1960, "1960",G16954 &gt;= 1950, "1950", G16954 &gt;= 1940, "1940",G16954 &gt;= 1930, "1930", G16954 &gt;= 1920, "1920", G16954 &gt;= 1910, "1910", G16954 &gt;= 1900, "1900", G16954 &gt;= 1890, "1890",G16954 &gt;= 1880, "1880",G16954 &gt;= 1870, "1870",G16954 &gt;= 1860, "1860",G16954 &gt;= 1850, "1850", G16954 &gt;= 1840, "1840" )</f>
        <v>1850</v>
      </c>
      <c r="I16954" t="s">
        <v>42</v>
      </c>
      <c r="J16954" t="s">
        <v>16</v>
      </c>
      <c r="L16954" t="str" cm="1">
        <f t="array" ref="L16954">_xlfn.IFS(ISBLANK(K16954), " ", K16954 &lt;= 18, "1",K16954&lt;=25,"2",K16954&lt;=40, "3",K16954&lt;= 64,"4",K16954 &gt;=65,"5")</f>
        <v xml:space="preserve"> </v>
      </c>
      <c r="M16954" t="str">
        <f t="shared" si="529"/>
        <v>Missing</v>
      </c>
      <c r="N16954" t="s">
        <v>86</v>
      </c>
      <c r="O16954" t="s">
        <v>27722</v>
      </c>
      <c r="P16954" t="s">
        <v>9836</v>
      </c>
      <c r="Q16954" t="s">
        <v>17</v>
      </c>
      <c r="R16954" t="s">
        <v>118</v>
      </c>
      <c r="S16954" t="s">
        <v>11059</v>
      </c>
    </row>
    <row r="16955" spans="1:19" x14ac:dyDescent="0.15">
      <c r="A16955" t="s">
        <v>20959</v>
      </c>
      <c r="B16955" t="s">
        <v>945</v>
      </c>
      <c r="C16955" t="e">
        <f t="shared" si="528"/>
        <v>#VALUE!</v>
      </c>
      <c r="D16955" t="s">
        <v>14</v>
      </c>
      <c r="E16955">
        <v>8</v>
      </c>
      <c r="F16955">
        <v>7</v>
      </c>
      <c r="G16955">
        <v>1855</v>
      </c>
      <c r="H16955" t="str" cm="1">
        <f t="array" ref="H16955">_xlfn.IFS(G16955 &gt;= 1970, "1970", G16955 &gt;= 1960, "1960",G16955 &gt;= 1950, "1950", G16955 &gt;= 1940, "1940",G16955 &gt;= 1930, "1930", G16955 &gt;= 1920, "1920", G16955 &gt;= 1910, "1910", G16955 &gt;= 1900, "1900", G16955 &gt;= 1890, "1890",G16955 &gt;= 1880, "1880",G16955 &gt;= 1870, "1870",G16955 &gt;= 1860, "1860",G16955 &gt;= 1850, "1850", G16955 &gt;= 1840, "1840" )</f>
        <v>1850</v>
      </c>
      <c r="I16955" t="s">
        <v>15</v>
      </c>
      <c r="J16955" t="s">
        <v>16</v>
      </c>
      <c r="L16955" t="str" cm="1">
        <f t="array" ref="L16955">_xlfn.IFS(ISBLANK(K16955), " ", K16955 &lt;= 18, "1",K16955&lt;=25,"2",K16955&lt;=40, "3",K16955&lt;= 64,"4",K16955 &gt;=65,"5")</f>
        <v xml:space="preserve"> </v>
      </c>
      <c r="M16955" t="str">
        <f t="shared" si="529"/>
        <v>Missing</v>
      </c>
      <c r="N16955" t="s">
        <v>498</v>
      </c>
      <c r="O16955" t="s">
        <v>27722</v>
      </c>
      <c r="P16955" t="s">
        <v>3325</v>
      </c>
      <c r="Q16955" t="s">
        <v>32</v>
      </c>
      <c r="R16955" t="s">
        <v>118</v>
      </c>
      <c r="S16955" t="s">
        <v>21013</v>
      </c>
    </row>
    <row r="16956" spans="1:19" x14ac:dyDescent="0.15">
      <c r="A16956" t="s">
        <v>20959</v>
      </c>
      <c r="B16956" t="s">
        <v>21014</v>
      </c>
      <c r="C16956" t="e">
        <f t="shared" si="528"/>
        <v>#VALUE!</v>
      </c>
      <c r="D16956" t="s">
        <v>14</v>
      </c>
      <c r="E16956">
        <v>8</v>
      </c>
      <c r="F16956">
        <v>7</v>
      </c>
      <c r="G16956">
        <v>1855</v>
      </c>
      <c r="H16956" t="str" cm="1">
        <f t="array" ref="H16956">_xlfn.IFS(G16956 &gt;= 1970, "1970", G16956 &gt;= 1960, "1960",G16956 &gt;= 1950, "1950", G16956 &gt;= 1940, "1940",G16956 &gt;= 1930, "1930", G16956 &gt;= 1920, "1920", G16956 &gt;= 1910, "1910", G16956 &gt;= 1900, "1900", G16956 &gt;= 1890, "1890",G16956 &gt;= 1880, "1880",G16956 &gt;= 1870, "1870",G16956 &gt;= 1860, "1860",G16956 &gt;= 1850, "1850", G16956 &gt;= 1840, "1840" )</f>
        <v>1850</v>
      </c>
      <c r="I16956" t="s">
        <v>15</v>
      </c>
      <c r="J16956" t="s">
        <v>304</v>
      </c>
      <c r="K16956">
        <v>30</v>
      </c>
      <c r="L16956" t="str" cm="1">
        <f t="array" ref="L16956">_xlfn.IFS(ISBLANK(K16956), " ", K16956 &lt;= 18, "1",K16956&lt;=25,"2",K16956&lt;=40, "3",K16956&lt;= 64,"4",K16956 &gt;=65,"5")</f>
        <v>3</v>
      </c>
      <c r="M16956" t="e">
        <f t="shared" si="529"/>
        <v>#N/A</v>
      </c>
      <c r="N16956" t="s">
        <v>86</v>
      </c>
      <c r="O16956" t="s">
        <v>27722</v>
      </c>
      <c r="P16956" t="s">
        <v>6150</v>
      </c>
      <c r="Q16956" t="s">
        <v>10410</v>
      </c>
      <c r="R16956" t="s">
        <v>9082</v>
      </c>
      <c r="S16956" t="s">
        <v>21015</v>
      </c>
    </row>
    <row r="16957" spans="1:19" x14ac:dyDescent="0.15">
      <c r="A16957" t="s">
        <v>20959</v>
      </c>
      <c r="B16957" t="s">
        <v>945</v>
      </c>
      <c r="C16957" t="e">
        <f t="shared" si="528"/>
        <v>#VALUE!</v>
      </c>
      <c r="D16957" t="s">
        <v>14</v>
      </c>
      <c r="E16957">
        <v>8</v>
      </c>
      <c r="F16957">
        <v>7</v>
      </c>
      <c r="G16957">
        <v>1855</v>
      </c>
      <c r="H16957" t="str" cm="1">
        <f t="array" ref="H16957">_xlfn.IFS(G16957 &gt;= 1970, "1970", G16957 &gt;= 1960, "1960",G16957 &gt;= 1950, "1950", G16957 &gt;= 1940, "1940",G16957 &gt;= 1930, "1930", G16957 &gt;= 1920, "1920", G16957 &gt;= 1910, "1910", G16957 &gt;= 1900, "1900", G16957 &gt;= 1890, "1890",G16957 &gt;= 1880, "1880",G16957 &gt;= 1870, "1870",G16957 &gt;= 1860, "1860",G16957 &gt;= 1850, "1850", G16957 &gt;= 1840, "1840" )</f>
        <v>1850</v>
      </c>
      <c r="I16957" t="s">
        <v>15</v>
      </c>
      <c r="J16957" t="s">
        <v>16</v>
      </c>
      <c r="L16957" t="str" cm="1">
        <f t="array" ref="L16957">_xlfn.IFS(ISBLANK(K16957), " ", K16957 &lt;= 18, "1",K16957&lt;=25,"2",K16957&lt;=40, "3",K16957&lt;= 64,"4",K16957 &gt;=65,"5")</f>
        <v xml:space="preserve"> </v>
      </c>
      <c r="M16957" t="str">
        <f t="shared" si="529"/>
        <v>Missing</v>
      </c>
      <c r="N16957" t="s">
        <v>86</v>
      </c>
      <c r="O16957" t="s">
        <v>27722</v>
      </c>
      <c r="P16957" t="s">
        <v>6595</v>
      </c>
      <c r="Q16957" t="s">
        <v>472</v>
      </c>
      <c r="R16957" t="s">
        <v>118</v>
      </c>
      <c r="S16957" t="s">
        <v>21016</v>
      </c>
    </row>
    <row r="16958" spans="1:19" x14ac:dyDescent="0.15">
      <c r="A16958" t="s">
        <v>20959</v>
      </c>
      <c r="B16958" t="s">
        <v>945</v>
      </c>
      <c r="C16958" t="e">
        <f t="shared" si="528"/>
        <v>#VALUE!</v>
      </c>
      <c r="D16958" t="s">
        <v>14</v>
      </c>
      <c r="E16958">
        <v>8</v>
      </c>
      <c r="F16958">
        <v>7</v>
      </c>
      <c r="G16958">
        <v>1855</v>
      </c>
      <c r="H16958" t="str" cm="1">
        <f t="array" ref="H16958">_xlfn.IFS(G16958 &gt;= 1970, "1970", G16958 &gt;= 1960, "1960",G16958 &gt;= 1950, "1950", G16958 &gt;= 1940, "1940",G16958 &gt;= 1930, "1930", G16958 &gt;= 1920, "1920", G16958 &gt;= 1910, "1910", G16958 &gt;= 1900, "1900", G16958 &gt;= 1890, "1890",G16958 &gt;= 1880, "1880",G16958 &gt;= 1870, "1870",G16958 &gt;= 1860, "1860",G16958 &gt;= 1850, "1850", G16958 &gt;= 1840, "1840" )</f>
        <v>1850</v>
      </c>
      <c r="I16958" t="s">
        <v>15</v>
      </c>
      <c r="J16958" t="s">
        <v>16</v>
      </c>
      <c r="L16958" t="str" cm="1">
        <f t="array" ref="L16958">_xlfn.IFS(ISBLANK(K16958), " ", K16958 &lt;= 18, "1",K16958&lt;=25,"2",K16958&lt;=40, "3",K16958&lt;= 64,"4",K16958 &gt;=65,"5")</f>
        <v xml:space="preserve"> </v>
      </c>
      <c r="M16958" t="str">
        <f t="shared" si="529"/>
        <v>Missing</v>
      </c>
      <c r="N16958" t="s">
        <v>498</v>
      </c>
      <c r="O16958" t="s">
        <v>27722</v>
      </c>
      <c r="P16958" t="s">
        <v>3377</v>
      </c>
      <c r="Q16958" t="s">
        <v>104</v>
      </c>
      <c r="R16958" t="s">
        <v>530</v>
      </c>
      <c r="S16958" t="s">
        <v>21017</v>
      </c>
    </row>
    <row r="16959" spans="1:19" x14ac:dyDescent="0.15">
      <c r="A16959" t="s">
        <v>20959</v>
      </c>
      <c r="B16959" t="s">
        <v>945</v>
      </c>
      <c r="C16959" t="e">
        <f t="shared" si="528"/>
        <v>#VALUE!</v>
      </c>
      <c r="D16959" t="s">
        <v>14</v>
      </c>
      <c r="E16959">
        <v>8</v>
      </c>
      <c r="F16959">
        <v>9</v>
      </c>
      <c r="G16959">
        <v>1855</v>
      </c>
      <c r="H16959" t="str" cm="1">
        <f t="array" ref="H16959">_xlfn.IFS(G16959 &gt;= 1970, "1970", G16959 &gt;= 1960, "1960",G16959 &gt;= 1950, "1950", G16959 &gt;= 1940, "1940",G16959 &gt;= 1930, "1930", G16959 &gt;= 1920, "1920", G16959 &gt;= 1910, "1910", G16959 &gt;= 1900, "1900", G16959 &gt;= 1890, "1890",G16959 &gt;= 1880, "1880",G16959 &gt;= 1870, "1870",G16959 &gt;= 1860, "1860",G16959 &gt;= 1850, "1850", G16959 &gt;= 1840, "1840" )</f>
        <v>1850</v>
      </c>
      <c r="I16959" t="s">
        <v>15</v>
      </c>
      <c r="J16959" t="s">
        <v>16</v>
      </c>
      <c r="L16959" t="str" cm="1">
        <f t="array" ref="L16959">_xlfn.IFS(ISBLANK(K16959), " ", K16959 &lt;= 18, "1",K16959&lt;=25,"2",K16959&lt;=40, "3",K16959&lt;= 64,"4",K16959 &gt;=65,"5")</f>
        <v xml:space="preserve"> </v>
      </c>
      <c r="M16959" t="str">
        <f t="shared" si="529"/>
        <v>Missing</v>
      </c>
      <c r="N16959" t="s">
        <v>86</v>
      </c>
      <c r="O16959" t="s">
        <v>27722</v>
      </c>
      <c r="P16959" t="s">
        <v>16237</v>
      </c>
      <c r="Q16959" t="s">
        <v>17</v>
      </c>
      <c r="R16959" t="s">
        <v>118</v>
      </c>
      <c r="S16959" t="s">
        <v>20100</v>
      </c>
    </row>
    <row r="16960" spans="1:19" x14ac:dyDescent="0.15">
      <c r="A16960" t="s">
        <v>20959</v>
      </c>
      <c r="B16960" t="s">
        <v>945</v>
      </c>
      <c r="C16960" t="e">
        <f t="shared" si="528"/>
        <v>#VALUE!</v>
      </c>
      <c r="D16960" t="s">
        <v>14</v>
      </c>
      <c r="E16960">
        <v>8</v>
      </c>
      <c r="F16960">
        <v>10</v>
      </c>
      <c r="G16960">
        <v>1855</v>
      </c>
      <c r="H16960" t="str" cm="1">
        <f t="array" ref="H16960">_xlfn.IFS(G16960 &gt;= 1970, "1970", G16960 &gt;= 1960, "1960",G16960 &gt;= 1950, "1950", G16960 &gt;= 1940, "1940",G16960 &gt;= 1930, "1930", G16960 &gt;= 1920, "1920", G16960 &gt;= 1910, "1910", G16960 &gt;= 1900, "1900", G16960 &gt;= 1890, "1890",G16960 &gt;= 1880, "1880",G16960 &gt;= 1870, "1870",G16960 &gt;= 1860, "1860",G16960 &gt;= 1850, "1850", G16960 &gt;= 1840, "1840" )</f>
        <v>1850</v>
      </c>
      <c r="I16960" t="s">
        <v>42</v>
      </c>
      <c r="J16960" t="s">
        <v>16</v>
      </c>
      <c r="L16960" t="str" cm="1">
        <f t="array" ref="L16960">_xlfn.IFS(ISBLANK(K16960), " ", K16960 &lt;= 18, "1",K16960&lt;=25,"2",K16960&lt;=40, "3",K16960&lt;= 64,"4",K16960 &gt;=65,"5")</f>
        <v xml:space="preserve"> </v>
      </c>
      <c r="M16960" t="str">
        <f t="shared" si="529"/>
        <v>Missing</v>
      </c>
      <c r="N16960" t="s">
        <v>86</v>
      </c>
      <c r="O16960" t="s">
        <v>27722</v>
      </c>
      <c r="P16960" t="s">
        <v>2138</v>
      </c>
      <c r="Q16960" t="s">
        <v>17</v>
      </c>
      <c r="R16960" t="s">
        <v>118</v>
      </c>
      <c r="S16960" t="s">
        <v>21020</v>
      </c>
    </row>
    <row r="16961" spans="1:19" x14ac:dyDescent="0.15">
      <c r="A16961" t="s">
        <v>20959</v>
      </c>
      <c r="B16961" t="s">
        <v>945</v>
      </c>
      <c r="C16961" t="e">
        <f t="shared" si="528"/>
        <v>#VALUE!</v>
      </c>
      <c r="D16961" t="s">
        <v>14</v>
      </c>
      <c r="E16961">
        <v>8</v>
      </c>
      <c r="F16961">
        <v>11</v>
      </c>
      <c r="G16961">
        <v>1855</v>
      </c>
      <c r="H16961" t="str" cm="1">
        <f t="array" ref="H16961">_xlfn.IFS(G16961 &gt;= 1970, "1970", G16961 &gt;= 1960, "1960",G16961 &gt;= 1950, "1950", G16961 &gt;= 1940, "1940",G16961 &gt;= 1930, "1930", G16961 &gt;= 1920, "1920", G16961 &gt;= 1910, "1910", G16961 &gt;= 1900, "1900", G16961 &gt;= 1890, "1890",G16961 &gt;= 1880, "1880",G16961 &gt;= 1870, "1870",G16961 &gt;= 1860, "1860",G16961 &gt;= 1850, "1850", G16961 &gt;= 1840, "1840" )</f>
        <v>1850</v>
      </c>
      <c r="I16961" t="s">
        <v>15</v>
      </c>
      <c r="J16961" t="s">
        <v>16</v>
      </c>
      <c r="L16961" t="str" cm="1">
        <f t="array" ref="L16961">_xlfn.IFS(ISBLANK(K16961), " ", K16961 &lt;= 18, "1",K16961&lt;=25,"2",K16961&lt;=40, "3",K16961&lt;= 64,"4",K16961 &gt;=65,"5")</f>
        <v xml:space="preserve"> </v>
      </c>
      <c r="M16961" t="str">
        <f t="shared" si="529"/>
        <v>Missing</v>
      </c>
      <c r="N16961" t="s">
        <v>86</v>
      </c>
      <c r="O16961" t="s">
        <v>27722</v>
      </c>
      <c r="P16961" t="s">
        <v>2030</v>
      </c>
      <c r="Q16961" t="s">
        <v>76</v>
      </c>
      <c r="R16961" t="s">
        <v>118</v>
      </c>
      <c r="S16961" t="s">
        <v>21021</v>
      </c>
    </row>
    <row r="16962" spans="1:19" x14ac:dyDescent="0.15">
      <c r="A16962" t="s">
        <v>20959</v>
      </c>
      <c r="B16962" t="s">
        <v>945</v>
      </c>
      <c r="C16962" t="e">
        <f t="shared" ref="C16962:C17025" si="530">LEFT(B16962, SEARCH(",",B16962) -1)</f>
        <v>#VALUE!</v>
      </c>
      <c r="D16962" t="s">
        <v>14</v>
      </c>
      <c r="E16962">
        <v>8</v>
      </c>
      <c r="F16962">
        <v>12</v>
      </c>
      <c r="G16962">
        <v>1855</v>
      </c>
      <c r="H16962" t="str" cm="1">
        <f t="array" ref="H16962">_xlfn.IFS(G16962 &gt;= 1970, "1970", G16962 &gt;= 1960, "1960",G16962 &gt;= 1950, "1950", G16962 &gt;= 1940, "1940",G16962 &gt;= 1930, "1930", G16962 &gt;= 1920, "1920", G16962 &gt;= 1910, "1910", G16962 &gt;= 1900, "1900", G16962 &gt;= 1890, "1890",G16962 &gt;= 1880, "1880",G16962 &gt;= 1870, "1870",G16962 &gt;= 1860, "1860",G16962 &gt;= 1850, "1850", G16962 &gt;= 1840, "1840" )</f>
        <v>1850</v>
      </c>
      <c r="I16962" t="s">
        <v>42</v>
      </c>
      <c r="J16962" t="s">
        <v>16</v>
      </c>
      <c r="L16962" t="str" cm="1">
        <f t="array" ref="L16962">_xlfn.IFS(ISBLANK(K16962), " ", K16962 &lt;= 18, "1",K16962&lt;=25,"2",K16962&lt;=40, "3",K16962&lt;= 64,"4",K16962 &gt;=65,"5")</f>
        <v xml:space="preserve"> </v>
      </c>
      <c r="M16962" t="str">
        <f t="shared" ref="M16962:M17025" si="531">IF(ISNUMBER(K16962), VLOOKUP(K16962, $AB$2:$AC$6, 2, TRUE), "Missing")</f>
        <v>Missing</v>
      </c>
      <c r="N16962" t="s">
        <v>86</v>
      </c>
      <c r="O16962" t="s">
        <v>27722</v>
      </c>
      <c r="P16962" t="s">
        <v>6595</v>
      </c>
      <c r="Q16962" t="s">
        <v>104</v>
      </c>
      <c r="R16962" t="s">
        <v>118</v>
      </c>
      <c r="S16962" t="s">
        <v>21024</v>
      </c>
    </row>
    <row r="16963" spans="1:19" x14ac:dyDescent="0.15">
      <c r="A16963" t="s">
        <v>20959</v>
      </c>
      <c r="B16963" t="s">
        <v>10932</v>
      </c>
      <c r="C16963" t="e">
        <f t="shared" si="530"/>
        <v>#VALUE!</v>
      </c>
      <c r="D16963" t="s">
        <v>14</v>
      </c>
      <c r="E16963">
        <v>8</v>
      </c>
      <c r="F16963">
        <v>14</v>
      </c>
      <c r="G16963">
        <v>1855</v>
      </c>
      <c r="H16963" t="str" cm="1">
        <f t="array" ref="H16963">_xlfn.IFS(G16963 &gt;= 1970, "1970", G16963 &gt;= 1960, "1960",G16963 &gt;= 1950, "1950", G16963 &gt;= 1940, "1940",G16963 &gt;= 1930, "1930", G16963 &gt;= 1920, "1920", G16963 &gt;= 1910, "1910", G16963 &gt;= 1900, "1900", G16963 &gt;= 1890, "1890",G16963 &gt;= 1880, "1880",G16963 &gt;= 1870, "1870",G16963 &gt;= 1860, "1860",G16963 &gt;= 1850, "1850", G16963 &gt;= 1840, "1840" )</f>
        <v>1850</v>
      </c>
      <c r="I16963" t="s">
        <v>42</v>
      </c>
      <c r="J16963" t="s">
        <v>304</v>
      </c>
      <c r="L16963" t="str" cm="1">
        <f t="array" ref="L16963">_xlfn.IFS(ISBLANK(K16963), " ", K16963 &lt;= 18, "1",K16963&lt;=25,"2",K16963&lt;=40, "3",K16963&lt;= 64,"4",K16963 &gt;=65,"5")</f>
        <v xml:space="preserve"> </v>
      </c>
      <c r="M16963" t="str">
        <f t="shared" si="531"/>
        <v>Missing</v>
      </c>
      <c r="N16963" t="s">
        <v>86</v>
      </c>
      <c r="O16963" t="s">
        <v>27722</v>
      </c>
      <c r="P16963" t="s">
        <v>384</v>
      </c>
      <c r="Q16963" t="s">
        <v>10410</v>
      </c>
      <c r="R16963" t="s">
        <v>7566</v>
      </c>
      <c r="S16963" t="s">
        <v>21025</v>
      </c>
    </row>
    <row r="16964" spans="1:19" x14ac:dyDescent="0.15">
      <c r="A16964" t="s">
        <v>20959</v>
      </c>
      <c r="B16964" t="s">
        <v>945</v>
      </c>
      <c r="C16964" t="e">
        <f t="shared" si="530"/>
        <v>#VALUE!</v>
      </c>
      <c r="D16964" t="s">
        <v>14</v>
      </c>
      <c r="E16964">
        <v>8</v>
      </c>
      <c r="F16964">
        <v>14</v>
      </c>
      <c r="G16964">
        <v>1855</v>
      </c>
      <c r="H16964" t="str" cm="1">
        <f t="array" ref="H16964">_xlfn.IFS(G16964 &gt;= 1970, "1970", G16964 &gt;= 1960, "1960",G16964 &gt;= 1950, "1950", G16964 &gt;= 1940, "1940",G16964 &gt;= 1930, "1930", G16964 &gt;= 1920, "1920", G16964 &gt;= 1910, "1910", G16964 &gt;= 1900, "1900", G16964 &gt;= 1890, "1890",G16964 &gt;= 1880, "1880",G16964 &gt;= 1870, "1870",G16964 &gt;= 1860, "1860",G16964 &gt;= 1850, "1850", G16964 &gt;= 1840, "1840" )</f>
        <v>1850</v>
      </c>
      <c r="I16964" t="s">
        <v>42</v>
      </c>
      <c r="J16964" t="s">
        <v>16</v>
      </c>
      <c r="L16964" t="str" cm="1">
        <f t="array" ref="L16964">_xlfn.IFS(ISBLANK(K16964), " ", K16964 &lt;= 18, "1",K16964&lt;=25,"2",K16964&lt;=40, "3",K16964&lt;= 64,"4",K16964 &gt;=65,"5")</f>
        <v xml:space="preserve"> </v>
      </c>
      <c r="M16964" t="str">
        <f t="shared" si="531"/>
        <v>Missing</v>
      </c>
      <c r="N16964" t="s">
        <v>86</v>
      </c>
      <c r="O16964" t="s">
        <v>27722</v>
      </c>
      <c r="P16964" t="s">
        <v>2030</v>
      </c>
      <c r="Q16964" t="s">
        <v>104</v>
      </c>
      <c r="R16964" t="s">
        <v>118</v>
      </c>
      <c r="S16964" t="s">
        <v>21026</v>
      </c>
    </row>
    <row r="16965" spans="1:19" x14ac:dyDescent="0.15">
      <c r="A16965" t="s">
        <v>20959</v>
      </c>
      <c r="B16965" t="s">
        <v>10932</v>
      </c>
      <c r="C16965" t="e">
        <f t="shared" si="530"/>
        <v>#VALUE!</v>
      </c>
      <c r="D16965" t="s">
        <v>14</v>
      </c>
      <c r="E16965">
        <v>8</v>
      </c>
      <c r="F16965">
        <v>14</v>
      </c>
      <c r="G16965">
        <v>1855</v>
      </c>
      <c r="H16965" t="str" cm="1">
        <f t="array" ref="H16965">_xlfn.IFS(G16965 &gt;= 1970, "1970", G16965 &gt;= 1960, "1960",G16965 &gt;= 1950, "1950", G16965 &gt;= 1940, "1940",G16965 &gt;= 1930, "1930", G16965 &gt;= 1920, "1920", G16965 &gt;= 1910, "1910", G16965 &gt;= 1900, "1900", G16965 &gt;= 1890, "1890",G16965 &gt;= 1880, "1880",G16965 &gt;= 1870, "1870",G16965 &gt;= 1860, "1860",G16965 &gt;= 1850, "1850", G16965 &gt;= 1840, "1840" )</f>
        <v>1850</v>
      </c>
      <c r="I16965" t="s">
        <v>42</v>
      </c>
      <c r="J16965" t="s">
        <v>304</v>
      </c>
      <c r="L16965" t="str" cm="1">
        <f t="array" ref="L16965">_xlfn.IFS(ISBLANK(K16965), " ", K16965 &lt;= 18, "1",K16965&lt;=25,"2",K16965&lt;=40, "3",K16965&lt;= 64,"4",K16965 &gt;=65,"5")</f>
        <v xml:space="preserve"> </v>
      </c>
      <c r="M16965" t="str">
        <f t="shared" si="531"/>
        <v>Missing</v>
      </c>
      <c r="N16965" t="s">
        <v>86</v>
      </c>
      <c r="O16965" t="s">
        <v>27722</v>
      </c>
      <c r="P16965" t="s">
        <v>2138</v>
      </c>
      <c r="Q16965" t="s">
        <v>617</v>
      </c>
      <c r="R16965" t="s">
        <v>118</v>
      </c>
      <c r="S16965" t="s">
        <v>21027</v>
      </c>
    </row>
    <row r="16966" spans="1:19" x14ac:dyDescent="0.15">
      <c r="A16966" t="s">
        <v>20959</v>
      </c>
      <c r="B16966" t="s">
        <v>945</v>
      </c>
      <c r="C16966" t="e">
        <f t="shared" si="530"/>
        <v>#VALUE!</v>
      </c>
      <c r="D16966" t="s">
        <v>14</v>
      </c>
      <c r="E16966">
        <v>8</v>
      </c>
      <c r="F16966">
        <v>14</v>
      </c>
      <c r="G16966">
        <v>1855</v>
      </c>
      <c r="H16966" t="str" cm="1">
        <f t="array" ref="H16966">_xlfn.IFS(G16966 &gt;= 1970, "1970", G16966 &gt;= 1960, "1960",G16966 &gt;= 1950, "1950", G16966 &gt;= 1940, "1940",G16966 &gt;= 1930, "1930", G16966 &gt;= 1920, "1920", G16966 &gt;= 1910, "1910", G16966 &gt;= 1900, "1900", G16966 &gt;= 1890, "1890",G16966 &gt;= 1880, "1880",G16966 &gt;= 1870, "1870",G16966 &gt;= 1860, "1860",G16966 &gt;= 1850, "1850", G16966 &gt;= 1840, "1840" )</f>
        <v>1850</v>
      </c>
      <c r="I16966" t="s">
        <v>42</v>
      </c>
      <c r="J16966" t="s">
        <v>16</v>
      </c>
      <c r="L16966" t="str" cm="1">
        <f t="array" ref="L16966">_xlfn.IFS(ISBLANK(K16966), " ", K16966 &lt;= 18, "1",K16966&lt;=25,"2",K16966&lt;=40, "3",K16966&lt;= 64,"4",K16966 &gt;=65,"5")</f>
        <v xml:space="preserve"> </v>
      </c>
      <c r="M16966" t="str">
        <f t="shared" si="531"/>
        <v>Missing</v>
      </c>
      <c r="N16966" t="s">
        <v>86</v>
      </c>
      <c r="O16966" t="s">
        <v>27722</v>
      </c>
      <c r="P16966" t="s">
        <v>3253</v>
      </c>
      <c r="Q16966" t="s">
        <v>104</v>
      </c>
      <c r="R16966" t="s">
        <v>118</v>
      </c>
      <c r="S16966" t="s">
        <v>21028</v>
      </c>
    </row>
    <row r="16967" spans="1:19" x14ac:dyDescent="0.15">
      <c r="A16967" t="s">
        <v>20959</v>
      </c>
      <c r="B16967" t="s">
        <v>945</v>
      </c>
      <c r="C16967" t="e">
        <f t="shared" si="530"/>
        <v>#VALUE!</v>
      </c>
      <c r="D16967" t="s">
        <v>14</v>
      </c>
      <c r="E16967">
        <v>8</v>
      </c>
      <c r="F16967">
        <v>16</v>
      </c>
      <c r="G16967">
        <v>1855</v>
      </c>
      <c r="H16967" t="str" cm="1">
        <f t="array" ref="H16967">_xlfn.IFS(G16967 &gt;= 1970, "1970", G16967 &gt;= 1960, "1960",G16967 &gt;= 1950, "1950", G16967 &gt;= 1940, "1940",G16967 &gt;= 1930, "1930", G16967 &gt;= 1920, "1920", G16967 &gt;= 1910, "1910", G16967 &gt;= 1900, "1900", G16967 &gt;= 1890, "1890",G16967 &gt;= 1880, "1880",G16967 &gt;= 1870, "1870",G16967 &gt;= 1860, "1860",G16967 &gt;= 1850, "1850", G16967 &gt;= 1840, "1840" )</f>
        <v>1850</v>
      </c>
      <c r="I16967" t="s">
        <v>42</v>
      </c>
      <c r="J16967" t="s">
        <v>16</v>
      </c>
      <c r="L16967" t="str" cm="1">
        <f t="array" ref="L16967">_xlfn.IFS(ISBLANK(K16967), " ", K16967 &lt;= 18, "1",K16967&lt;=25,"2",K16967&lt;=40, "3",K16967&lt;= 64,"4",K16967 &gt;=65,"5")</f>
        <v xml:space="preserve"> </v>
      </c>
      <c r="M16967" t="str">
        <f t="shared" si="531"/>
        <v>Missing</v>
      </c>
      <c r="N16967" t="s">
        <v>86</v>
      </c>
      <c r="O16967" t="s">
        <v>27722</v>
      </c>
      <c r="P16967" t="s">
        <v>16237</v>
      </c>
      <c r="Q16967" t="s">
        <v>438</v>
      </c>
      <c r="R16967" t="s">
        <v>7139</v>
      </c>
      <c r="S16967" t="s">
        <v>21029</v>
      </c>
    </row>
    <row r="16968" spans="1:19" x14ac:dyDescent="0.15">
      <c r="A16968" t="s">
        <v>20959</v>
      </c>
      <c r="B16968" t="s">
        <v>945</v>
      </c>
      <c r="C16968" t="e">
        <f t="shared" si="530"/>
        <v>#VALUE!</v>
      </c>
      <c r="D16968" t="s">
        <v>14</v>
      </c>
      <c r="E16968">
        <v>8</v>
      </c>
      <c r="F16968">
        <v>16</v>
      </c>
      <c r="G16968">
        <v>1855</v>
      </c>
      <c r="H16968" t="str" cm="1">
        <f t="array" ref="H16968">_xlfn.IFS(G16968 &gt;= 1970, "1970", G16968 &gt;= 1960, "1960",G16968 &gt;= 1950, "1950", G16968 &gt;= 1940, "1940",G16968 &gt;= 1930, "1930", G16968 &gt;= 1920, "1920", G16968 &gt;= 1910, "1910", G16968 &gt;= 1900, "1900", G16968 &gt;= 1890, "1890",G16968 &gt;= 1880, "1880",G16968 &gt;= 1870, "1870",G16968 &gt;= 1860, "1860",G16968 &gt;= 1850, "1850", G16968 &gt;= 1840, "1840" )</f>
        <v>1850</v>
      </c>
      <c r="I16968" t="s">
        <v>15</v>
      </c>
      <c r="J16968" t="s">
        <v>16</v>
      </c>
      <c r="L16968" t="str" cm="1">
        <f t="array" ref="L16968">_xlfn.IFS(ISBLANK(K16968), " ", K16968 &lt;= 18, "1",K16968&lt;=25,"2",K16968&lt;=40, "3",K16968&lt;= 64,"4",K16968 &gt;=65,"5")</f>
        <v xml:space="preserve"> </v>
      </c>
      <c r="M16968" t="str">
        <f t="shared" si="531"/>
        <v>Missing</v>
      </c>
      <c r="N16968" t="s">
        <v>86</v>
      </c>
      <c r="O16968" t="s">
        <v>27722</v>
      </c>
      <c r="P16968" t="s">
        <v>9836</v>
      </c>
      <c r="Q16968" t="s">
        <v>17</v>
      </c>
      <c r="R16968" t="s">
        <v>118</v>
      </c>
      <c r="S16968" t="s">
        <v>21030</v>
      </c>
    </row>
    <row r="16969" spans="1:19" x14ac:dyDescent="0.15">
      <c r="A16969" t="s">
        <v>20959</v>
      </c>
      <c r="B16969" t="s">
        <v>13325</v>
      </c>
      <c r="C16969" t="e">
        <f t="shared" si="530"/>
        <v>#VALUE!</v>
      </c>
      <c r="D16969" t="s">
        <v>14</v>
      </c>
      <c r="E16969">
        <v>8</v>
      </c>
      <c r="F16969">
        <v>17</v>
      </c>
      <c r="G16969">
        <v>1855</v>
      </c>
      <c r="H16969" t="str" cm="1">
        <f t="array" ref="H16969">_xlfn.IFS(G16969 &gt;= 1970, "1970", G16969 &gt;= 1960, "1960",G16969 &gt;= 1950, "1950", G16969 &gt;= 1940, "1940",G16969 &gt;= 1930, "1930", G16969 &gt;= 1920, "1920", G16969 &gt;= 1910, "1910", G16969 &gt;= 1900, "1900", G16969 &gt;= 1890, "1890",G16969 &gt;= 1880, "1880",G16969 &gt;= 1870, "1870",G16969 &gt;= 1860, "1860",G16969 &gt;= 1850, "1850", G16969 &gt;= 1840, "1840" )</f>
        <v>1850</v>
      </c>
      <c r="I16969" t="s">
        <v>15</v>
      </c>
      <c r="J16969" t="s">
        <v>304</v>
      </c>
      <c r="K16969">
        <v>6</v>
      </c>
      <c r="L16969" t="str" cm="1">
        <f t="array" ref="L16969">_xlfn.IFS(ISBLANK(K16969), " ", K16969 &lt;= 18, "1",K16969&lt;=25,"2",K16969&lt;=40, "3",K16969&lt;= 64,"4",K16969 &gt;=65,"5")</f>
        <v>1</v>
      </c>
      <c r="M16969" t="e">
        <f t="shared" si="531"/>
        <v>#N/A</v>
      </c>
      <c r="N16969" t="s">
        <v>86</v>
      </c>
      <c r="O16969" t="s">
        <v>27722</v>
      </c>
      <c r="P16969" t="s">
        <v>6150</v>
      </c>
      <c r="Q16969" t="s">
        <v>10410</v>
      </c>
      <c r="R16969" t="s">
        <v>7566</v>
      </c>
      <c r="S16969" t="s">
        <v>18967</v>
      </c>
    </row>
    <row r="16970" spans="1:19" x14ac:dyDescent="0.15">
      <c r="A16970" t="s">
        <v>20959</v>
      </c>
      <c r="B16970" t="s">
        <v>945</v>
      </c>
      <c r="C16970" t="e">
        <f t="shared" si="530"/>
        <v>#VALUE!</v>
      </c>
      <c r="D16970" t="s">
        <v>14</v>
      </c>
      <c r="E16970">
        <v>8</v>
      </c>
      <c r="F16970">
        <v>17</v>
      </c>
      <c r="G16970">
        <v>1855</v>
      </c>
      <c r="H16970" t="str" cm="1">
        <f t="array" ref="H16970">_xlfn.IFS(G16970 &gt;= 1970, "1970", G16970 &gt;= 1960, "1960",G16970 &gt;= 1950, "1950", G16970 &gt;= 1940, "1940",G16970 &gt;= 1930, "1930", G16970 &gt;= 1920, "1920", G16970 &gt;= 1910, "1910", G16970 &gt;= 1900, "1900", G16970 &gt;= 1890, "1890",G16970 &gt;= 1880, "1880",G16970 &gt;= 1870, "1870",G16970 &gt;= 1860, "1860",G16970 &gt;= 1850, "1850", G16970 &gt;= 1840, "1840" )</f>
        <v>1850</v>
      </c>
      <c r="I16970" t="s">
        <v>42</v>
      </c>
      <c r="J16970" t="s">
        <v>16</v>
      </c>
      <c r="L16970" t="str" cm="1">
        <f t="array" ref="L16970">_xlfn.IFS(ISBLANK(K16970), " ", K16970 &lt;= 18, "1",K16970&lt;=25,"2",K16970&lt;=40, "3",K16970&lt;= 64,"4",K16970 &gt;=65,"5")</f>
        <v xml:space="preserve"> </v>
      </c>
      <c r="M16970" t="str">
        <f t="shared" si="531"/>
        <v>Missing</v>
      </c>
      <c r="N16970" t="s">
        <v>86</v>
      </c>
      <c r="O16970" t="s">
        <v>27722</v>
      </c>
      <c r="P16970" t="s">
        <v>9836</v>
      </c>
      <c r="Q16970" t="s">
        <v>509</v>
      </c>
      <c r="R16970" t="s">
        <v>118</v>
      </c>
      <c r="S16970" t="s">
        <v>21031</v>
      </c>
    </row>
    <row r="16971" spans="1:19" x14ac:dyDescent="0.15">
      <c r="A16971" t="s">
        <v>20959</v>
      </c>
      <c r="B16971" t="s">
        <v>10932</v>
      </c>
      <c r="C16971" t="e">
        <f t="shared" si="530"/>
        <v>#VALUE!</v>
      </c>
      <c r="D16971" t="s">
        <v>14</v>
      </c>
      <c r="E16971">
        <v>8</v>
      </c>
      <c r="F16971">
        <v>21</v>
      </c>
      <c r="G16971">
        <v>1855</v>
      </c>
      <c r="H16971" t="str" cm="1">
        <f t="array" ref="H16971">_xlfn.IFS(G16971 &gt;= 1970, "1970", G16971 &gt;= 1960, "1960",G16971 &gt;= 1950, "1950", G16971 &gt;= 1940, "1940",G16971 &gt;= 1930, "1930", G16971 &gt;= 1920, "1920", G16971 &gt;= 1910, "1910", G16971 &gt;= 1900, "1900", G16971 &gt;= 1890, "1890",G16971 &gt;= 1880, "1880",G16971 &gt;= 1870, "1870",G16971 &gt;= 1860, "1860",G16971 &gt;= 1850, "1850", G16971 &gt;= 1840, "1840" )</f>
        <v>1850</v>
      </c>
      <c r="I16971" t="s">
        <v>15</v>
      </c>
      <c r="J16971" t="s">
        <v>304</v>
      </c>
      <c r="L16971" t="str" cm="1">
        <f t="array" ref="L16971">_xlfn.IFS(ISBLANK(K16971), " ", K16971 &lt;= 18, "1",K16971&lt;=25,"2",K16971&lt;=40, "3",K16971&lt;= 64,"4",K16971 &gt;=65,"5")</f>
        <v xml:space="preserve"> </v>
      </c>
      <c r="M16971" t="str">
        <f t="shared" si="531"/>
        <v>Missing</v>
      </c>
      <c r="N16971" t="s">
        <v>86</v>
      </c>
      <c r="O16971" t="s">
        <v>27722</v>
      </c>
      <c r="P16971" t="s">
        <v>9836</v>
      </c>
      <c r="Q16971" t="s">
        <v>10410</v>
      </c>
      <c r="R16971" t="s">
        <v>530</v>
      </c>
      <c r="S16971" t="s">
        <v>21035</v>
      </c>
    </row>
    <row r="16972" spans="1:19" x14ac:dyDescent="0.15">
      <c r="A16972" t="s">
        <v>20959</v>
      </c>
      <c r="B16972" t="s">
        <v>14266</v>
      </c>
      <c r="C16972" t="e">
        <f t="shared" si="530"/>
        <v>#VALUE!</v>
      </c>
      <c r="D16972" t="s">
        <v>14</v>
      </c>
      <c r="E16972">
        <v>8</v>
      </c>
      <c r="F16972">
        <v>22</v>
      </c>
      <c r="G16972">
        <v>1855</v>
      </c>
      <c r="H16972" t="str" cm="1">
        <f t="array" ref="H16972">_xlfn.IFS(G16972 &gt;= 1970, "1970", G16972 &gt;= 1960, "1960",G16972 &gt;= 1950, "1950", G16972 &gt;= 1940, "1940",G16972 &gt;= 1930, "1930", G16972 &gt;= 1920, "1920", G16972 &gt;= 1910, "1910", G16972 &gt;= 1900, "1900", G16972 &gt;= 1890, "1890",G16972 &gt;= 1880, "1880",G16972 &gt;= 1870, "1870",G16972 &gt;= 1860, "1860",G16972 &gt;= 1850, "1850", G16972 &gt;= 1840, "1840" )</f>
        <v>1850</v>
      </c>
      <c r="I16972" t="s">
        <v>42</v>
      </c>
      <c r="J16972" t="s">
        <v>304</v>
      </c>
      <c r="K16972">
        <v>6</v>
      </c>
      <c r="L16972" t="str" cm="1">
        <f t="array" ref="L16972">_xlfn.IFS(ISBLANK(K16972), " ", K16972 &lt;= 18, "1",K16972&lt;=25,"2",K16972&lt;=40, "3",K16972&lt;= 64,"4",K16972 &gt;=65,"5")</f>
        <v>1</v>
      </c>
      <c r="M16972" t="e">
        <f t="shared" si="531"/>
        <v>#N/A</v>
      </c>
      <c r="N16972" t="s">
        <v>86</v>
      </c>
      <c r="O16972" t="s">
        <v>27722</v>
      </c>
      <c r="P16972" t="s">
        <v>18215</v>
      </c>
      <c r="Q16972" t="s">
        <v>10410</v>
      </c>
      <c r="R16972" t="s">
        <v>7566</v>
      </c>
      <c r="S16972" t="s">
        <v>21037</v>
      </c>
    </row>
    <row r="16973" spans="1:19" x14ac:dyDescent="0.15">
      <c r="A16973" t="s">
        <v>20959</v>
      </c>
      <c r="B16973" t="s">
        <v>21039</v>
      </c>
      <c r="C16973" t="e">
        <f t="shared" si="530"/>
        <v>#VALUE!</v>
      </c>
      <c r="D16973" t="s">
        <v>14</v>
      </c>
      <c r="E16973">
        <v>8</v>
      </c>
      <c r="F16973">
        <v>23</v>
      </c>
      <c r="G16973">
        <v>1855</v>
      </c>
      <c r="H16973" t="str" cm="1">
        <f t="array" ref="H16973">_xlfn.IFS(G16973 &gt;= 1970, "1970", G16973 &gt;= 1960, "1960",G16973 &gt;= 1950, "1950", G16973 &gt;= 1940, "1940",G16973 &gt;= 1930, "1930", G16973 &gt;= 1920, "1920", G16973 &gt;= 1910, "1910", G16973 &gt;= 1900, "1900", G16973 &gt;= 1890, "1890",G16973 &gt;= 1880, "1880",G16973 &gt;= 1870, "1870",G16973 &gt;= 1860, "1860",G16973 &gt;= 1850, "1850", G16973 &gt;= 1840, "1840" )</f>
        <v>1850</v>
      </c>
      <c r="I16973" t="s">
        <v>42</v>
      </c>
      <c r="J16973" t="s">
        <v>304</v>
      </c>
      <c r="K16973">
        <v>25</v>
      </c>
      <c r="L16973" t="str" cm="1">
        <f t="array" ref="L16973">_xlfn.IFS(ISBLANK(K16973), " ", K16973 &lt;= 18, "1",K16973&lt;=25,"2",K16973&lt;=40, "3",K16973&lt;= 64,"4",K16973 &gt;=65,"5")</f>
        <v>2</v>
      </c>
      <c r="M16973" t="e">
        <f t="shared" si="531"/>
        <v>#N/A</v>
      </c>
      <c r="N16973" t="s">
        <v>86</v>
      </c>
      <c r="O16973" t="s">
        <v>27722</v>
      </c>
      <c r="P16973" t="s">
        <v>2088</v>
      </c>
      <c r="Q16973" t="s">
        <v>10410</v>
      </c>
      <c r="R16973" t="s">
        <v>9082</v>
      </c>
      <c r="S16973" t="s">
        <v>21040</v>
      </c>
    </row>
    <row r="16974" spans="1:19" x14ac:dyDescent="0.15">
      <c r="A16974" t="s">
        <v>20959</v>
      </c>
      <c r="B16974" t="s">
        <v>10932</v>
      </c>
      <c r="C16974" t="e">
        <f t="shared" si="530"/>
        <v>#VALUE!</v>
      </c>
      <c r="D16974" t="s">
        <v>14</v>
      </c>
      <c r="E16974">
        <v>8</v>
      </c>
      <c r="F16974">
        <v>24</v>
      </c>
      <c r="G16974">
        <v>1855</v>
      </c>
      <c r="H16974" t="str" cm="1">
        <f t="array" ref="H16974">_xlfn.IFS(G16974 &gt;= 1970, "1970", G16974 &gt;= 1960, "1960",G16974 &gt;= 1950, "1950", G16974 &gt;= 1940, "1940",G16974 &gt;= 1930, "1930", G16974 &gt;= 1920, "1920", G16974 &gt;= 1910, "1910", G16974 &gt;= 1900, "1900", G16974 &gt;= 1890, "1890",G16974 &gt;= 1880, "1880",G16974 &gt;= 1870, "1870",G16974 &gt;= 1860, "1860",G16974 &gt;= 1850, "1850", G16974 &gt;= 1840, "1840" )</f>
        <v>1850</v>
      </c>
      <c r="I16974" t="s">
        <v>42</v>
      </c>
      <c r="J16974" t="s">
        <v>304</v>
      </c>
      <c r="L16974" t="str" cm="1">
        <f t="array" ref="L16974">_xlfn.IFS(ISBLANK(K16974), " ", K16974 &lt;= 18, "1",K16974&lt;=25,"2",K16974&lt;=40, "3",K16974&lt;= 64,"4",K16974 &gt;=65,"5")</f>
        <v xml:space="preserve"> </v>
      </c>
      <c r="M16974" t="str">
        <f t="shared" si="531"/>
        <v>Missing</v>
      </c>
      <c r="N16974" t="s">
        <v>86</v>
      </c>
      <c r="O16974" t="s">
        <v>27722</v>
      </c>
      <c r="P16974" t="s">
        <v>16237</v>
      </c>
      <c r="Q16974" t="s">
        <v>10410</v>
      </c>
      <c r="R16974">
        <v>50</v>
      </c>
      <c r="S16974" t="s">
        <v>21041</v>
      </c>
    </row>
    <row r="16975" spans="1:19" x14ac:dyDescent="0.15">
      <c r="A16975" t="s">
        <v>20959</v>
      </c>
      <c r="B16975" t="s">
        <v>945</v>
      </c>
      <c r="C16975" t="e">
        <f t="shared" si="530"/>
        <v>#VALUE!</v>
      </c>
      <c r="D16975" t="s">
        <v>14</v>
      </c>
      <c r="E16975">
        <v>8</v>
      </c>
      <c r="F16975">
        <v>25</v>
      </c>
      <c r="G16975">
        <v>1855</v>
      </c>
      <c r="H16975" t="str" cm="1">
        <f t="array" ref="H16975">_xlfn.IFS(G16975 &gt;= 1970, "1970", G16975 &gt;= 1960, "1960",G16975 &gt;= 1950, "1950", G16975 &gt;= 1940, "1940",G16975 &gt;= 1930, "1930", G16975 &gt;= 1920, "1920", G16975 &gt;= 1910, "1910", G16975 &gt;= 1900, "1900", G16975 &gt;= 1890, "1890",G16975 &gt;= 1880, "1880",G16975 &gt;= 1870, "1870",G16975 &gt;= 1860, "1860",G16975 &gt;= 1850, "1850", G16975 &gt;= 1840, "1840" )</f>
        <v>1850</v>
      </c>
      <c r="I16975" t="s">
        <v>15</v>
      </c>
      <c r="J16975" t="s">
        <v>16</v>
      </c>
      <c r="L16975" t="str" cm="1">
        <f t="array" ref="L16975">_xlfn.IFS(ISBLANK(K16975), " ", K16975 &lt;= 18, "1",K16975&lt;=25,"2",K16975&lt;=40, "3",K16975&lt;= 64,"4",K16975 &gt;=65,"5")</f>
        <v xml:space="preserve"> </v>
      </c>
      <c r="M16975" t="str">
        <f t="shared" si="531"/>
        <v>Missing</v>
      </c>
      <c r="N16975" t="s">
        <v>86</v>
      </c>
      <c r="O16975" t="s">
        <v>27722</v>
      </c>
      <c r="P16975" t="s">
        <v>2445</v>
      </c>
      <c r="Q16975" t="s">
        <v>17</v>
      </c>
      <c r="R16975" t="s">
        <v>118</v>
      </c>
      <c r="S16975" t="s">
        <v>21042</v>
      </c>
    </row>
    <row r="16976" spans="1:19" x14ac:dyDescent="0.15">
      <c r="A16976" t="s">
        <v>20959</v>
      </c>
      <c r="B16976" t="s">
        <v>16498</v>
      </c>
      <c r="C16976" t="e">
        <f t="shared" si="530"/>
        <v>#VALUE!</v>
      </c>
      <c r="D16976" t="s">
        <v>14</v>
      </c>
      <c r="E16976">
        <v>8</v>
      </c>
      <c r="F16976">
        <v>26</v>
      </c>
      <c r="G16976">
        <v>1855</v>
      </c>
      <c r="H16976" t="str" cm="1">
        <f t="array" ref="H16976">_xlfn.IFS(G16976 &gt;= 1970, "1970", G16976 &gt;= 1960, "1960",G16976 &gt;= 1950, "1950", G16976 &gt;= 1940, "1940",G16976 &gt;= 1930, "1930", G16976 &gt;= 1920, "1920", G16976 &gt;= 1910, "1910", G16976 &gt;= 1900, "1900", G16976 &gt;= 1890, "1890",G16976 &gt;= 1880, "1880",G16976 &gt;= 1870, "1870",G16976 &gt;= 1860, "1860",G16976 &gt;= 1850, "1850", G16976 &gt;= 1840, "1840" )</f>
        <v>1850</v>
      </c>
      <c r="I16976" t="s">
        <v>15</v>
      </c>
      <c r="J16976" t="s">
        <v>304</v>
      </c>
      <c r="K16976">
        <v>70</v>
      </c>
      <c r="L16976" t="str" cm="1">
        <f t="array" ref="L16976">_xlfn.IFS(ISBLANK(K16976), " ", K16976 &lt;= 18, "1",K16976&lt;=25,"2",K16976&lt;=40, "3",K16976&lt;= 64,"4",K16976 &gt;=65,"5")</f>
        <v>5</v>
      </c>
      <c r="M16976" t="e">
        <f t="shared" si="531"/>
        <v>#N/A</v>
      </c>
      <c r="N16976" t="s">
        <v>86</v>
      </c>
      <c r="O16976" t="s">
        <v>27722</v>
      </c>
      <c r="P16976" t="s">
        <v>31</v>
      </c>
      <c r="Q16976" t="s">
        <v>10410</v>
      </c>
      <c r="R16976" t="s">
        <v>9082</v>
      </c>
      <c r="S16976" t="s">
        <v>21045</v>
      </c>
    </row>
    <row r="16977" spans="1:19" x14ac:dyDescent="0.15">
      <c r="A16977" t="s">
        <v>20959</v>
      </c>
      <c r="B16977" t="s">
        <v>945</v>
      </c>
      <c r="C16977" t="e">
        <f t="shared" si="530"/>
        <v>#VALUE!</v>
      </c>
      <c r="D16977" t="s">
        <v>14</v>
      </c>
      <c r="E16977">
        <v>8</v>
      </c>
      <c r="F16977">
        <v>28</v>
      </c>
      <c r="G16977">
        <v>1855</v>
      </c>
      <c r="H16977" t="str" cm="1">
        <f t="array" ref="H16977">_xlfn.IFS(G16977 &gt;= 1970, "1970", G16977 &gt;= 1960, "1960",G16977 &gt;= 1950, "1950", G16977 &gt;= 1940, "1940",G16977 &gt;= 1930, "1930", G16977 &gt;= 1920, "1920", G16977 &gt;= 1910, "1910", G16977 &gt;= 1900, "1900", G16977 &gt;= 1890, "1890",G16977 &gt;= 1880, "1880",G16977 &gt;= 1870, "1870",G16977 &gt;= 1860, "1860",G16977 &gt;= 1850, "1850", G16977 &gt;= 1840, "1840" )</f>
        <v>1850</v>
      </c>
      <c r="I16977" t="s">
        <v>15</v>
      </c>
      <c r="J16977" t="s">
        <v>16</v>
      </c>
      <c r="L16977" t="str" cm="1">
        <f t="array" ref="L16977">_xlfn.IFS(ISBLANK(K16977), " ", K16977 &lt;= 18, "1",K16977&lt;=25,"2",K16977&lt;=40, "3",K16977&lt;= 64,"4",K16977 &gt;=65,"5")</f>
        <v xml:space="preserve"> </v>
      </c>
      <c r="M16977" t="str">
        <f t="shared" si="531"/>
        <v>Missing</v>
      </c>
      <c r="N16977" t="s">
        <v>86</v>
      </c>
      <c r="O16977" t="s">
        <v>27722</v>
      </c>
      <c r="P16977" t="s">
        <v>3325</v>
      </c>
      <c r="Q16977" t="s">
        <v>438</v>
      </c>
      <c r="R16977" t="s">
        <v>118</v>
      </c>
      <c r="S16977" t="s">
        <v>21048</v>
      </c>
    </row>
    <row r="16978" spans="1:19" x14ac:dyDescent="0.15">
      <c r="A16978" t="s">
        <v>20959</v>
      </c>
      <c r="B16978" t="s">
        <v>945</v>
      </c>
      <c r="C16978" t="e">
        <f t="shared" si="530"/>
        <v>#VALUE!</v>
      </c>
      <c r="D16978" t="s">
        <v>14</v>
      </c>
      <c r="E16978">
        <v>8</v>
      </c>
      <c r="F16978">
        <v>28</v>
      </c>
      <c r="G16978">
        <v>1855</v>
      </c>
      <c r="H16978" t="str" cm="1">
        <f t="array" ref="H16978">_xlfn.IFS(G16978 &gt;= 1970, "1970", G16978 &gt;= 1960, "1960",G16978 &gt;= 1950, "1950", G16978 &gt;= 1940, "1940",G16978 &gt;= 1930, "1930", G16978 &gt;= 1920, "1920", G16978 &gt;= 1910, "1910", G16978 &gt;= 1900, "1900", G16978 &gt;= 1890, "1890",G16978 &gt;= 1880, "1880",G16978 &gt;= 1870, "1870",G16978 &gt;= 1860, "1860",G16978 &gt;= 1850, "1850", G16978 &gt;= 1840, "1840" )</f>
        <v>1850</v>
      </c>
      <c r="I16978" t="s">
        <v>15</v>
      </c>
      <c r="J16978" t="s">
        <v>16</v>
      </c>
      <c r="L16978" t="str" cm="1">
        <f t="array" ref="L16978">_xlfn.IFS(ISBLANK(K16978), " ", K16978 &lt;= 18, "1",K16978&lt;=25,"2",K16978&lt;=40, "3",K16978&lt;= 64,"4",K16978 &gt;=65,"5")</f>
        <v xml:space="preserve"> </v>
      </c>
      <c r="M16978" t="str">
        <f t="shared" si="531"/>
        <v>Missing</v>
      </c>
      <c r="N16978" t="s">
        <v>86</v>
      </c>
      <c r="O16978" t="s">
        <v>27722</v>
      </c>
      <c r="P16978" t="s">
        <v>2445</v>
      </c>
      <c r="Q16978" t="s">
        <v>529</v>
      </c>
      <c r="R16978" t="s">
        <v>118</v>
      </c>
      <c r="S16978" t="s">
        <v>21049</v>
      </c>
    </row>
    <row r="16979" spans="1:19" x14ac:dyDescent="0.15">
      <c r="A16979" t="s">
        <v>20959</v>
      </c>
      <c r="B16979" t="s">
        <v>945</v>
      </c>
      <c r="C16979" t="e">
        <f t="shared" si="530"/>
        <v>#VALUE!</v>
      </c>
      <c r="D16979" t="s">
        <v>102</v>
      </c>
      <c r="E16979">
        <v>12</v>
      </c>
      <c r="F16979">
        <v>5</v>
      </c>
      <c r="G16979">
        <v>1855</v>
      </c>
      <c r="H16979" t="str" cm="1">
        <f t="array" ref="H16979">_xlfn.IFS(G16979 &gt;= 1970, "1970", G16979 &gt;= 1960, "1960",G16979 &gt;= 1950, "1950", G16979 &gt;= 1940, "1940",G16979 &gt;= 1930, "1930", G16979 &gt;= 1920, "1920", G16979 &gt;= 1910, "1910", G16979 &gt;= 1900, "1900", G16979 &gt;= 1890, "1890",G16979 &gt;= 1880, "1880",G16979 &gt;= 1870, "1870",G16979 &gt;= 1860, "1860",G16979 &gt;= 1850, "1850", G16979 &gt;= 1840, "1840" )</f>
        <v>1850</v>
      </c>
      <c r="I16979" t="s">
        <v>42</v>
      </c>
      <c r="J16979" t="s">
        <v>16</v>
      </c>
      <c r="L16979" t="str" cm="1">
        <f t="array" ref="L16979">_xlfn.IFS(ISBLANK(K16979), " ", K16979 &lt;= 18, "1",K16979&lt;=25,"2",K16979&lt;=40, "3",K16979&lt;= 64,"4",K16979 &gt;=65,"5")</f>
        <v xml:space="preserve"> </v>
      </c>
      <c r="M16979" t="str">
        <f t="shared" si="531"/>
        <v>Missing</v>
      </c>
      <c r="N16979" t="s">
        <v>86</v>
      </c>
      <c r="O16979" t="s">
        <v>27722</v>
      </c>
      <c r="P16979" t="s">
        <v>2445</v>
      </c>
      <c r="Q16979" t="s">
        <v>8867</v>
      </c>
      <c r="R16979" t="s">
        <v>530</v>
      </c>
      <c r="S16979" t="s">
        <v>21051</v>
      </c>
    </row>
    <row r="16980" spans="1:19" x14ac:dyDescent="0.15">
      <c r="A16980" t="s">
        <v>20959</v>
      </c>
      <c r="B16980" t="s">
        <v>945</v>
      </c>
      <c r="C16980" t="e">
        <f t="shared" si="530"/>
        <v>#VALUE!</v>
      </c>
      <c r="D16980" t="s">
        <v>102</v>
      </c>
      <c r="E16980">
        <v>12</v>
      </c>
      <c r="F16980">
        <v>7</v>
      </c>
      <c r="G16980">
        <v>1855</v>
      </c>
      <c r="H16980" t="str" cm="1">
        <f t="array" ref="H16980">_xlfn.IFS(G16980 &gt;= 1970, "1970", G16980 &gt;= 1960, "1960",G16980 &gt;= 1950, "1950", G16980 &gt;= 1940, "1940",G16980 &gt;= 1930, "1930", G16980 &gt;= 1920, "1920", G16980 &gt;= 1910, "1910", G16980 &gt;= 1900, "1900", G16980 &gt;= 1890, "1890",G16980 &gt;= 1880, "1880",G16980 &gt;= 1870, "1870",G16980 &gt;= 1860, "1860",G16980 &gt;= 1850, "1850", G16980 &gt;= 1840, "1840" )</f>
        <v>1850</v>
      </c>
      <c r="I16980" t="s">
        <v>15</v>
      </c>
      <c r="J16980" t="s">
        <v>16</v>
      </c>
      <c r="L16980" t="str" cm="1">
        <f t="array" ref="L16980">_xlfn.IFS(ISBLANK(K16980), " ", K16980 &lt;= 18, "1",K16980&lt;=25,"2",K16980&lt;=40, "3",K16980&lt;= 64,"4",K16980 &gt;=65,"5")</f>
        <v xml:space="preserve"> </v>
      </c>
      <c r="M16980" t="str">
        <f t="shared" si="531"/>
        <v>Missing</v>
      </c>
      <c r="N16980" t="s">
        <v>86</v>
      </c>
      <c r="O16980" t="s">
        <v>27722</v>
      </c>
      <c r="P16980" t="s">
        <v>384</v>
      </c>
      <c r="Q16980" t="s">
        <v>104</v>
      </c>
      <c r="R16980" t="s">
        <v>530</v>
      </c>
      <c r="S16980" t="s">
        <v>21007</v>
      </c>
    </row>
    <row r="16981" spans="1:19" x14ac:dyDescent="0.15">
      <c r="A16981" t="s">
        <v>20959</v>
      </c>
      <c r="B16981" t="s">
        <v>10932</v>
      </c>
      <c r="C16981" t="e">
        <f t="shared" si="530"/>
        <v>#VALUE!</v>
      </c>
      <c r="D16981" t="s">
        <v>102</v>
      </c>
      <c r="E16981">
        <v>12</v>
      </c>
      <c r="F16981">
        <v>8</v>
      </c>
      <c r="G16981">
        <v>1855</v>
      </c>
      <c r="H16981" t="str" cm="1">
        <f t="array" ref="H16981">_xlfn.IFS(G16981 &gt;= 1970, "1970", G16981 &gt;= 1960, "1960",G16981 &gt;= 1950, "1950", G16981 &gt;= 1940, "1940",G16981 &gt;= 1930, "1930", G16981 &gt;= 1920, "1920", G16981 &gt;= 1910, "1910", G16981 &gt;= 1900, "1900", G16981 &gt;= 1890, "1890",G16981 &gt;= 1880, "1880",G16981 &gt;= 1870, "1870",G16981 &gt;= 1860, "1860",G16981 &gt;= 1850, "1850", G16981 &gt;= 1840, "1840" )</f>
        <v>1850</v>
      </c>
      <c r="I16981" t="s">
        <v>15</v>
      </c>
      <c r="J16981" t="s">
        <v>304</v>
      </c>
      <c r="L16981" t="str" cm="1">
        <f t="array" ref="L16981">_xlfn.IFS(ISBLANK(K16981), " ", K16981 &lt;= 18, "1",K16981&lt;=25,"2",K16981&lt;=40, "3",K16981&lt;= 64,"4",K16981 &gt;=65,"5")</f>
        <v xml:space="preserve"> </v>
      </c>
      <c r="M16981" t="str">
        <f t="shared" si="531"/>
        <v>Missing</v>
      </c>
      <c r="N16981" t="s">
        <v>86</v>
      </c>
      <c r="O16981" t="s">
        <v>27722</v>
      </c>
      <c r="P16981" t="s">
        <v>2844</v>
      </c>
      <c r="Q16981" t="s">
        <v>10410</v>
      </c>
      <c r="R16981" t="s">
        <v>7566</v>
      </c>
      <c r="S16981" t="s">
        <v>21055</v>
      </c>
    </row>
    <row r="16982" spans="1:19" x14ac:dyDescent="0.15">
      <c r="A16982" t="s">
        <v>20959</v>
      </c>
      <c r="B16982" t="s">
        <v>945</v>
      </c>
      <c r="C16982" t="e">
        <f t="shared" si="530"/>
        <v>#VALUE!</v>
      </c>
      <c r="D16982" t="s">
        <v>102</v>
      </c>
      <c r="E16982">
        <v>12</v>
      </c>
      <c r="F16982">
        <v>11</v>
      </c>
      <c r="G16982">
        <v>1855</v>
      </c>
      <c r="H16982" t="str" cm="1">
        <f t="array" ref="H16982">_xlfn.IFS(G16982 &gt;= 1970, "1970", G16982 &gt;= 1960, "1960",G16982 &gt;= 1950, "1950", G16982 &gt;= 1940, "1940",G16982 &gt;= 1930, "1930", G16982 &gt;= 1920, "1920", G16982 &gt;= 1910, "1910", G16982 &gt;= 1900, "1900", G16982 &gt;= 1890, "1890",G16982 &gt;= 1880, "1880",G16982 &gt;= 1870, "1870",G16982 &gt;= 1860, "1860",G16982 &gt;= 1850, "1850", G16982 &gt;= 1840, "1840" )</f>
        <v>1850</v>
      </c>
      <c r="I16982" t="s">
        <v>42</v>
      </c>
      <c r="J16982" t="s">
        <v>16</v>
      </c>
      <c r="L16982" t="str" cm="1">
        <f t="array" ref="L16982">_xlfn.IFS(ISBLANK(K16982), " ", K16982 &lt;= 18, "1",K16982&lt;=25,"2",K16982&lt;=40, "3",K16982&lt;= 64,"4",K16982 &gt;=65,"5")</f>
        <v xml:space="preserve"> </v>
      </c>
      <c r="M16982" t="str">
        <f t="shared" si="531"/>
        <v>Missing</v>
      </c>
      <c r="N16982" t="s">
        <v>86</v>
      </c>
      <c r="O16982" t="s">
        <v>27722</v>
      </c>
      <c r="P16982" t="s">
        <v>16237</v>
      </c>
      <c r="Q16982" t="s">
        <v>17</v>
      </c>
      <c r="R16982" t="s">
        <v>530</v>
      </c>
      <c r="S16982" t="s">
        <v>21062</v>
      </c>
    </row>
    <row r="16983" spans="1:19" x14ac:dyDescent="0.15">
      <c r="A16983" t="s">
        <v>20959</v>
      </c>
      <c r="B16983" t="s">
        <v>945</v>
      </c>
      <c r="C16983" t="e">
        <f t="shared" si="530"/>
        <v>#VALUE!</v>
      </c>
      <c r="D16983" t="s">
        <v>102</v>
      </c>
      <c r="E16983">
        <v>12</v>
      </c>
      <c r="F16983">
        <v>11</v>
      </c>
      <c r="G16983">
        <v>1855</v>
      </c>
      <c r="H16983" t="str" cm="1">
        <f t="array" ref="H16983">_xlfn.IFS(G16983 &gt;= 1970, "1970", G16983 &gt;= 1960, "1960",G16983 &gt;= 1950, "1950", G16983 &gt;= 1940, "1940",G16983 &gt;= 1930, "1930", G16983 &gt;= 1920, "1920", G16983 &gt;= 1910, "1910", G16983 &gt;= 1900, "1900", G16983 &gt;= 1890, "1890",G16983 &gt;= 1880, "1880",G16983 &gt;= 1870, "1870",G16983 &gt;= 1860, "1860",G16983 &gt;= 1850, "1850", G16983 &gt;= 1840, "1840" )</f>
        <v>1850</v>
      </c>
      <c r="I16983" t="s">
        <v>42</v>
      </c>
      <c r="J16983" t="s">
        <v>16</v>
      </c>
      <c r="L16983" t="str" cm="1">
        <f t="array" ref="L16983">_xlfn.IFS(ISBLANK(K16983), " ", K16983 &lt;= 18, "1",K16983&lt;=25,"2",K16983&lt;=40, "3",K16983&lt;= 64,"4",K16983 &gt;=65,"5")</f>
        <v xml:space="preserve"> </v>
      </c>
      <c r="M16983" t="str">
        <f t="shared" si="531"/>
        <v>Missing</v>
      </c>
      <c r="N16983" t="s">
        <v>86</v>
      </c>
      <c r="O16983" t="s">
        <v>27722</v>
      </c>
      <c r="P16983" t="s">
        <v>3130</v>
      </c>
      <c r="Q16983" t="s">
        <v>38</v>
      </c>
      <c r="R16983" t="s">
        <v>7566</v>
      </c>
      <c r="S16983" t="s">
        <v>14807</v>
      </c>
    </row>
    <row r="16984" spans="1:19" x14ac:dyDescent="0.15">
      <c r="A16984" t="s">
        <v>20959</v>
      </c>
      <c r="B16984" t="s">
        <v>945</v>
      </c>
      <c r="C16984" t="e">
        <f t="shared" si="530"/>
        <v>#VALUE!</v>
      </c>
      <c r="D16984" t="s">
        <v>102</v>
      </c>
      <c r="E16984">
        <v>12</v>
      </c>
      <c r="F16984">
        <v>11</v>
      </c>
      <c r="G16984">
        <v>1855</v>
      </c>
      <c r="H16984" t="str" cm="1">
        <f t="array" ref="H16984">_xlfn.IFS(G16984 &gt;= 1970, "1970", G16984 &gt;= 1960, "1960",G16984 &gt;= 1950, "1950", G16984 &gt;= 1940, "1940",G16984 &gt;= 1930, "1930", G16984 &gt;= 1920, "1920", G16984 &gt;= 1910, "1910", G16984 &gt;= 1900, "1900", G16984 &gt;= 1890, "1890",G16984 &gt;= 1880, "1880",G16984 &gt;= 1870, "1870",G16984 &gt;= 1860, "1860",G16984 &gt;= 1850, "1850", G16984 &gt;= 1840, "1840" )</f>
        <v>1850</v>
      </c>
      <c r="I16984" t="s">
        <v>42</v>
      </c>
      <c r="J16984" t="s">
        <v>16</v>
      </c>
      <c r="L16984" t="str" cm="1">
        <f t="array" ref="L16984">_xlfn.IFS(ISBLANK(K16984), " ", K16984 &lt;= 18, "1",K16984&lt;=25,"2",K16984&lt;=40, "3",K16984&lt;= 64,"4",K16984 &gt;=65,"5")</f>
        <v xml:space="preserve"> </v>
      </c>
      <c r="M16984" t="str">
        <f t="shared" si="531"/>
        <v>Missing</v>
      </c>
      <c r="N16984" t="s">
        <v>86</v>
      </c>
      <c r="O16984" t="s">
        <v>27722</v>
      </c>
      <c r="P16984" t="s">
        <v>16237</v>
      </c>
      <c r="S16984" t="s">
        <v>21063</v>
      </c>
    </row>
    <row r="16985" spans="1:19" x14ac:dyDescent="0.15">
      <c r="A16985" t="s">
        <v>20959</v>
      </c>
      <c r="B16985" t="s">
        <v>945</v>
      </c>
      <c r="C16985" t="e">
        <f t="shared" si="530"/>
        <v>#VALUE!</v>
      </c>
      <c r="D16985" t="s">
        <v>102</v>
      </c>
      <c r="E16985">
        <v>12</v>
      </c>
      <c r="F16985">
        <v>13</v>
      </c>
      <c r="G16985">
        <v>1855</v>
      </c>
      <c r="H16985" t="str" cm="1">
        <f t="array" ref="H16985">_xlfn.IFS(G16985 &gt;= 1970, "1970", G16985 &gt;= 1960, "1960",G16985 &gt;= 1950, "1950", G16985 &gt;= 1940, "1940",G16985 &gt;= 1930, "1930", G16985 &gt;= 1920, "1920", G16985 &gt;= 1910, "1910", G16985 &gt;= 1900, "1900", G16985 &gt;= 1890, "1890",G16985 &gt;= 1880, "1880",G16985 &gt;= 1870, "1870",G16985 &gt;= 1860, "1860",G16985 &gt;= 1850, "1850", G16985 &gt;= 1840, "1840" )</f>
        <v>1850</v>
      </c>
      <c r="I16985" t="s">
        <v>42</v>
      </c>
      <c r="J16985" t="s">
        <v>16</v>
      </c>
      <c r="L16985" t="str" cm="1">
        <f t="array" ref="L16985">_xlfn.IFS(ISBLANK(K16985), " ", K16985 &lt;= 18, "1",K16985&lt;=25,"2",K16985&lt;=40, "3",K16985&lt;= 64,"4",K16985 &gt;=65,"5")</f>
        <v xml:space="preserve"> </v>
      </c>
      <c r="M16985" t="str">
        <f t="shared" si="531"/>
        <v>Missing</v>
      </c>
      <c r="N16985" t="s">
        <v>86</v>
      </c>
      <c r="O16985" t="s">
        <v>27722</v>
      </c>
      <c r="P16985" t="s">
        <v>384</v>
      </c>
      <c r="Q16985" t="s">
        <v>38</v>
      </c>
      <c r="R16985" t="s">
        <v>7139</v>
      </c>
      <c r="S16985" t="s">
        <v>21064</v>
      </c>
    </row>
    <row r="16986" spans="1:19" x14ac:dyDescent="0.15">
      <c r="A16986" t="s">
        <v>20959</v>
      </c>
      <c r="B16986" t="s">
        <v>10932</v>
      </c>
      <c r="C16986" t="e">
        <f t="shared" si="530"/>
        <v>#VALUE!</v>
      </c>
      <c r="D16986" t="s">
        <v>102</v>
      </c>
      <c r="E16986">
        <v>12</v>
      </c>
      <c r="F16986">
        <v>13</v>
      </c>
      <c r="G16986">
        <v>1855</v>
      </c>
      <c r="H16986" t="str" cm="1">
        <f t="array" ref="H16986">_xlfn.IFS(G16986 &gt;= 1970, "1970", G16986 &gt;= 1960, "1960",G16986 &gt;= 1950, "1950", G16986 &gt;= 1940, "1940",G16986 &gt;= 1930, "1930", G16986 &gt;= 1920, "1920", G16986 &gt;= 1910, "1910", G16986 &gt;= 1900, "1900", G16986 &gt;= 1890, "1890",G16986 &gt;= 1880, "1880",G16986 &gt;= 1870, "1870",G16986 &gt;= 1860, "1860",G16986 &gt;= 1850, "1850", G16986 &gt;= 1840, "1840" )</f>
        <v>1850</v>
      </c>
      <c r="I16986" t="s">
        <v>42</v>
      </c>
      <c r="J16986" t="s">
        <v>304</v>
      </c>
      <c r="L16986" t="str" cm="1">
        <f t="array" ref="L16986">_xlfn.IFS(ISBLANK(K16986), " ", K16986 &lt;= 18, "1",K16986&lt;=25,"2",K16986&lt;=40, "3",K16986&lt;= 64,"4",K16986 &gt;=65,"5")</f>
        <v xml:space="preserve"> </v>
      </c>
      <c r="M16986" t="str">
        <f t="shared" si="531"/>
        <v>Missing</v>
      </c>
      <c r="N16986" t="s">
        <v>86</v>
      </c>
      <c r="O16986" t="s">
        <v>27722</v>
      </c>
      <c r="P16986" t="s">
        <v>6595</v>
      </c>
      <c r="Q16986" t="s">
        <v>10410</v>
      </c>
      <c r="R16986">
        <v>50</v>
      </c>
      <c r="S16986" t="s">
        <v>21065</v>
      </c>
    </row>
    <row r="16987" spans="1:19" x14ac:dyDescent="0.15">
      <c r="A16987" t="s">
        <v>20959</v>
      </c>
      <c r="B16987" t="s">
        <v>10932</v>
      </c>
      <c r="C16987" t="e">
        <f t="shared" si="530"/>
        <v>#VALUE!</v>
      </c>
      <c r="D16987" t="s">
        <v>102</v>
      </c>
      <c r="E16987">
        <v>12</v>
      </c>
      <c r="F16987">
        <v>14</v>
      </c>
      <c r="G16987">
        <v>1855</v>
      </c>
      <c r="H16987" t="str" cm="1">
        <f t="array" ref="H16987">_xlfn.IFS(G16987 &gt;= 1970, "1970", G16987 &gt;= 1960, "1960",G16987 &gt;= 1950, "1950", G16987 &gt;= 1940, "1940",G16987 &gt;= 1930, "1930", G16987 &gt;= 1920, "1920", G16987 &gt;= 1910, "1910", G16987 &gt;= 1900, "1900", G16987 &gt;= 1890, "1890",G16987 &gt;= 1880, "1880",G16987 &gt;= 1870, "1870",G16987 &gt;= 1860, "1860",G16987 &gt;= 1850, "1850", G16987 &gt;= 1840, "1840" )</f>
        <v>1850</v>
      </c>
      <c r="I16987" t="s">
        <v>42</v>
      </c>
      <c r="J16987" t="s">
        <v>304</v>
      </c>
      <c r="L16987" t="str" cm="1">
        <f t="array" ref="L16987">_xlfn.IFS(ISBLANK(K16987), " ", K16987 &lt;= 18, "1",K16987&lt;=25,"2",K16987&lt;=40, "3",K16987&lt;= 64,"4",K16987 &gt;=65,"5")</f>
        <v xml:space="preserve"> </v>
      </c>
      <c r="M16987" t="str">
        <f t="shared" si="531"/>
        <v>Missing</v>
      </c>
      <c r="N16987" t="s">
        <v>86</v>
      </c>
      <c r="O16987" t="s">
        <v>27722</v>
      </c>
      <c r="P16987" t="s">
        <v>6142</v>
      </c>
      <c r="Q16987" t="s">
        <v>10410</v>
      </c>
      <c r="R16987" t="s">
        <v>7566</v>
      </c>
      <c r="S16987" t="s">
        <v>19045</v>
      </c>
    </row>
    <row r="16988" spans="1:19" x14ac:dyDescent="0.15">
      <c r="A16988" t="s">
        <v>20959</v>
      </c>
      <c r="B16988" t="s">
        <v>16865</v>
      </c>
      <c r="C16988" t="e">
        <f t="shared" si="530"/>
        <v>#VALUE!</v>
      </c>
      <c r="D16988" t="s">
        <v>102</v>
      </c>
      <c r="E16988">
        <v>12</v>
      </c>
      <c r="F16988">
        <v>14</v>
      </c>
      <c r="G16988">
        <v>1855</v>
      </c>
      <c r="H16988" t="str" cm="1">
        <f t="array" ref="H16988">_xlfn.IFS(G16988 &gt;= 1970, "1970", G16988 &gt;= 1960, "1960",G16988 &gt;= 1950, "1950", G16988 &gt;= 1940, "1940",G16988 &gt;= 1930, "1930", G16988 &gt;= 1920, "1920", G16988 &gt;= 1910, "1910", G16988 &gt;= 1900, "1900", G16988 &gt;= 1890, "1890",G16988 &gt;= 1880, "1880",G16988 &gt;= 1870, "1870",G16988 &gt;= 1860, "1860",G16988 &gt;= 1850, "1850", G16988 &gt;= 1840, "1840" )</f>
        <v>1850</v>
      </c>
      <c r="I16988" t="s">
        <v>42</v>
      </c>
      <c r="J16988" t="s">
        <v>304</v>
      </c>
      <c r="K16988">
        <v>65</v>
      </c>
      <c r="L16988" t="str" cm="1">
        <f t="array" ref="L16988">_xlfn.IFS(ISBLANK(K16988), " ", K16988 &lt;= 18, "1",K16988&lt;=25,"2",K16988&lt;=40, "3",K16988&lt;= 64,"4",K16988 &gt;=65,"5")</f>
        <v>5</v>
      </c>
      <c r="M16988" t="e">
        <f t="shared" si="531"/>
        <v>#N/A</v>
      </c>
      <c r="N16988" t="s">
        <v>498</v>
      </c>
      <c r="O16988" t="s">
        <v>27722</v>
      </c>
      <c r="P16988" t="s">
        <v>31</v>
      </c>
      <c r="Q16988" t="s">
        <v>10410</v>
      </c>
      <c r="R16988">
        <v>400</v>
      </c>
      <c r="S16988" t="s">
        <v>21068</v>
      </c>
    </row>
    <row r="16989" spans="1:19" x14ac:dyDescent="0.15">
      <c r="A16989" t="s">
        <v>20959</v>
      </c>
      <c r="B16989" t="s">
        <v>10932</v>
      </c>
      <c r="C16989" t="e">
        <f t="shared" si="530"/>
        <v>#VALUE!</v>
      </c>
      <c r="D16989" t="s">
        <v>102</v>
      </c>
      <c r="E16989">
        <v>12</v>
      </c>
      <c r="F16989">
        <v>15</v>
      </c>
      <c r="G16989">
        <v>1855</v>
      </c>
      <c r="H16989" t="str" cm="1">
        <f t="array" ref="H16989">_xlfn.IFS(G16989 &gt;= 1970, "1970", G16989 &gt;= 1960, "1960",G16989 &gt;= 1950, "1950", G16989 &gt;= 1940, "1940",G16989 &gt;= 1930, "1930", G16989 &gt;= 1920, "1920", G16989 &gt;= 1910, "1910", G16989 &gt;= 1900, "1900", G16989 &gt;= 1890, "1890",G16989 &gt;= 1880, "1880",G16989 &gt;= 1870, "1870",G16989 &gt;= 1860, "1860",G16989 &gt;= 1850, "1850", G16989 &gt;= 1840, "1840" )</f>
        <v>1850</v>
      </c>
      <c r="I16989" t="s">
        <v>42</v>
      </c>
      <c r="J16989" t="s">
        <v>304</v>
      </c>
      <c r="L16989" t="str" cm="1">
        <f t="array" ref="L16989">_xlfn.IFS(ISBLANK(K16989), " ", K16989 &lt;= 18, "1",K16989&lt;=25,"2",K16989&lt;=40, "3",K16989&lt;= 64,"4",K16989 &gt;=65,"5")</f>
        <v xml:space="preserve"> </v>
      </c>
      <c r="M16989" t="str">
        <f t="shared" si="531"/>
        <v>Missing</v>
      </c>
      <c r="N16989" t="s">
        <v>86</v>
      </c>
      <c r="O16989" t="s">
        <v>27722</v>
      </c>
      <c r="P16989" t="s">
        <v>16237</v>
      </c>
      <c r="Q16989" t="s">
        <v>10410</v>
      </c>
      <c r="S16989" t="s">
        <v>21069</v>
      </c>
    </row>
    <row r="16990" spans="1:19" x14ac:dyDescent="0.15">
      <c r="A16990" t="s">
        <v>20959</v>
      </c>
      <c r="B16990" t="s">
        <v>10932</v>
      </c>
      <c r="C16990" t="e">
        <f t="shared" si="530"/>
        <v>#VALUE!</v>
      </c>
      <c r="D16990" t="s">
        <v>102</v>
      </c>
      <c r="E16990">
        <v>12</v>
      </c>
      <c r="F16990">
        <v>17</v>
      </c>
      <c r="G16990">
        <v>1855</v>
      </c>
      <c r="H16990" t="str" cm="1">
        <f t="array" ref="H16990">_xlfn.IFS(G16990 &gt;= 1970, "1970", G16990 &gt;= 1960, "1960",G16990 &gt;= 1950, "1950", G16990 &gt;= 1940, "1940",G16990 &gt;= 1930, "1930", G16990 &gt;= 1920, "1920", G16990 &gt;= 1910, "1910", G16990 &gt;= 1900, "1900", G16990 &gt;= 1890, "1890",G16990 &gt;= 1880, "1880",G16990 &gt;= 1870, "1870",G16990 &gt;= 1860, "1860",G16990 &gt;= 1850, "1850", G16990 &gt;= 1840, "1840" )</f>
        <v>1850</v>
      </c>
      <c r="I16990" t="s">
        <v>15</v>
      </c>
      <c r="J16990" t="s">
        <v>304</v>
      </c>
      <c r="L16990" t="str" cm="1">
        <f t="array" ref="L16990">_xlfn.IFS(ISBLANK(K16990), " ", K16990 &lt;= 18, "1",K16990&lt;=25,"2",K16990&lt;=40, "3",K16990&lt;= 64,"4",K16990 &gt;=65,"5")</f>
        <v xml:space="preserve"> </v>
      </c>
      <c r="M16990" t="str">
        <f t="shared" si="531"/>
        <v>Missing</v>
      </c>
      <c r="N16990" t="s">
        <v>86</v>
      </c>
      <c r="O16990" t="s">
        <v>27722</v>
      </c>
      <c r="P16990" t="s">
        <v>3325</v>
      </c>
      <c r="Q16990" t="s">
        <v>10410</v>
      </c>
      <c r="R16990" t="s">
        <v>530</v>
      </c>
      <c r="S16990" t="s">
        <v>18668</v>
      </c>
    </row>
    <row r="16991" spans="1:19" x14ac:dyDescent="0.15">
      <c r="A16991" t="s">
        <v>20959</v>
      </c>
      <c r="B16991" t="s">
        <v>10932</v>
      </c>
      <c r="C16991" t="e">
        <f t="shared" si="530"/>
        <v>#VALUE!</v>
      </c>
      <c r="D16991" t="s">
        <v>102</v>
      </c>
      <c r="E16991">
        <v>12</v>
      </c>
      <c r="F16991">
        <v>17</v>
      </c>
      <c r="G16991">
        <v>1855</v>
      </c>
      <c r="H16991" t="str" cm="1">
        <f t="array" ref="H16991">_xlfn.IFS(G16991 &gt;= 1970, "1970", G16991 &gt;= 1960, "1960",G16991 &gt;= 1950, "1950", G16991 &gt;= 1940, "1940",G16991 &gt;= 1930, "1930", G16991 &gt;= 1920, "1920", G16991 &gt;= 1910, "1910", G16991 &gt;= 1900, "1900", G16991 &gt;= 1890, "1890",G16991 &gt;= 1880, "1880",G16991 &gt;= 1870, "1870",G16991 &gt;= 1860, "1860",G16991 &gt;= 1850, "1850", G16991 &gt;= 1840, "1840" )</f>
        <v>1850</v>
      </c>
      <c r="I16991" t="s">
        <v>15</v>
      </c>
      <c r="J16991" t="s">
        <v>304</v>
      </c>
      <c r="L16991" t="str" cm="1">
        <f t="array" ref="L16991">_xlfn.IFS(ISBLANK(K16991), " ", K16991 &lt;= 18, "1",K16991&lt;=25,"2",K16991&lt;=40, "3",K16991&lt;= 64,"4",K16991 &gt;=65,"5")</f>
        <v xml:space="preserve"> </v>
      </c>
      <c r="M16991" t="str">
        <f t="shared" si="531"/>
        <v>Missing</v>
      </c>
      <c r="N16991" t="s">
        <v>86</v>
      </c>
      <c r="O16991" t="s">
        <v>27722</v>
      </c>
      <c r="P16991" t="s">
        <v>8434</v>
      </c>
      <c r="Q16991" t="s">
        <v>10410</v>
      </c>
      <c r="R16991">
        <v>50</v>
      </c>
      <c r="S16991" t="s">
        <v>21070</v>
      </c>
    </row>
    <row r="16992" spans="1:19" x14ac:dyDescent="0.15">
      <c r="A16992" t="s">
        <v>20959</v>
      </c>
      <c r="B16992" t="s">
        <v>13151</v>
      </c>
      <c r="C16992" t="e">
        <f t="shared" si="530"/>
        <v>#VALUE!</v>
      </c>
      <c r="D16992" t="s">
        <v>102</v>
      </c>
      <c r="E16992">
        <v>12</v>
      </c>
      <c r="F16992">
        <v>17</v>
      </c>
      <c r="G16992">
        <v>1855</v>
      </c>
      <c r="H16992" t="str" cm="1">
        <f t="array" ref="H16992">_xlfn.IFS(G16992 &gt;= 1970, "1970", G16992 &gt;= 1960, "1960",G16992 &gt;= 1950, "1950", G16992 &gt;= 1940, "1940",G16992 &gt;= 1930, "1930", G16992 &gt;= 1920, "1920", G16992 &gt;= 1910, "1910", G16992 &gt;= 1900, "1900", G16992 &gt;= 1890, "1890",G16992 &gt;= 1880, "1880",G16992 &gt;= 1870, "1870",G16992 &gt;= 1860, "1860",G16992 &gt;= 1850, "1850", G16992 &gt;= 1840, "1840" )</f>
        <v>1850</v>
      </c>
      <c r="I16992" t="s">
        <v>15</v>
      </c>
      <c r="J16992" t="s">
        <v>304</v>
      </c>
      <c r="K16992">
        <v>60</v>
      </c>
      <c r="L16992" t="str" cm="1">
        <f t="array" ref="L16992">_xlfn.IFS(ISBLANK(K16992), " ", K16992 &lt;= 18, "1",K16992&lt;=25,"2",K16992&lt;=40, "3",K16992&lt;= 64,"4",K16992 &gt;=65,"5")</f>
        <v>4</v>
      </c>
      <c r="M16992" t="e">
        <f t="shared" si="531"/>
        <v>#N/A</v>
      </c>
      <c r="N16992" t="s">
        <v>86</v>
      </c>
      <c r="O16992" t="s">
        <v>27722</v>
      </c>
      <c r="P16992" t="s">
        <v>31</v>
      </c>
      <c r="Q16992" t="s">
        <v>10410</v>
      </c>
      <c r="R16992" t="s">
        <v>9082</v>
      </c>
      <c r="S16992" t="s">
        <v>21071</v>
      </c>
    </row>
    <row r="16993" spans="1:19" x14ac:dyDescent="0.15">
      <c r="A16993" t="s">
        <v>20959</v>
      </c>
      <c r="B16993" t="s">
        <v>945</v>
      </c>
      <c r="C16993" t="e">
        <f t="shared" si="530"/>
        <v>#VALUE!</v>
      </c>
      <c r="D16993" t="s">
        <v>102</v>
      </c>
      <c r="E16993">
        <v>12</v>
      </c>
      <c r="F16993">
        <v>19</v>
      </c>
      <c r="G16993">
        <v>1855</v>
      </c>
      <c r="H16993" t="str" cm="1">
        <f t="array" ref="H16993">_xlfn.IFS(G16993 &gt;= 1970, "1970", G16993 &gt;= 1960, "1960",G16993 &gt;= 1950, "1950", G16993 &gt;= 1940, "1940",G16993 &gt;= 1930, "1930", G16993 &gt;= 1920, "1920", G16993 &gt;= 1910, "1910", G16993 &gt;= 1900, "1900", G16993 &gt;= 1890, "1890",G16993 &gt;= 1880, "1880",G16993 &gt;= 1870, "1870",G16993 &gt;= 1860, "1860",G16993 &gt;= 1850, "1850", G16993 &gt;= 1840, "1840" )</f>
        <v>1850</v>
      </c>
      <c r="I16993" t="s">
        <v>42</v>
      </c>
      <c r="J16993" t="s">
        <v>16</v>
      </c>
      <c r="L16993" t="str" cm="1">
        <f t="array" ref="L16993">_xlfn.IFS(ISBLANK(K16993), " ", K16993 &lt;= 18, "1",K16993&lt;=25,"2",K16993&lt;=40, "3",K16993&lt;= 64,"4",K16993 &gt;=65,"5")</f>
        <v xml:space="preserve"> </v>
      </c>
      <c r="M16993" t="str">
        <f t="shared" si="531"/>
        <v>Missing</v>
      </c>
      <c r="N16993" t="s">
        <v>86</v>
      </c>
      <c r="O16993" t="s">
        <v>27722</v>
      </c>
      <c r="P16993" t="s">
        <v>21073</v>
      </c>
      <c r="Q16993" t="s">
        <v>38</v>
      </c>
      <c r="R16993" t="s">
        <v>118</v>
      </c>
      <c r="S16993" t="s">
        <v>9985</v>
      </c>
    </row>
    <row r="16994" spans="1:19" x14ac:dyDescent="0.15">
      <c r="A16994" t="s">
        <v>20959</v>
      </c>
      <c r="B16994" t="s">
        <v>10932</v>
      </c>
      <c r="C16994" t="e">
        <f t="shared" si="530"/>
        <v>#VALUE!</v>
      </c>
      <c r="D16994" t="s">
        <v>102</v>
      </c>
      <c r="E16994">
        <v>12</v>
      </c>
      <c r="F16994">
        <v>23</v>
      </c>
      <c r="G16994">
        <v>1855</v>
      </c>
      <c r="H16994" t="str" cm="1">
        <f t="array" ref="H16994">_xlfn.IFS(G16994 &gt;= 1970, "1970", G16994 &gt;= 1960, "1960",G16994 &gt;= 1950, "1950", G16994 &gt;= 1940, "1940",G16994 &gt;= 1930, "1930", G16994 &gt;= 1920, "1920", G16994 &gt;= 1910, "1910", G16994 &gt;= 1900, "1900", G16994 &gt;= 1890, "1890",G16994 &gt;= 1880, "1880",G16994 &gt;= 1870, "1870",G16994 &gt;= 1860, "1860",G16994 &gt;= 1850, "1850", G16994 &gt;= 1840, "1840" )</f>
        <v>1850</v>
      </c>
      <c r="I16994" t="s">
        <v>15</v>
      </c>
      <c r="J16994" t="s">
        <v>304</v>
      </c>
      <c r="L16994" t="str" cm="1">
        <f t="array" ref="L16994">_xlfn.IFS(ISBLANK(K16994), " ", K16994 &lt;= 18, "1",K16994&lt;=25,"2",K16994&lt;=40, "3",K16994&lt;= 64,"4",K16994 &gt;=65,"5")</f>
        <v xml:space="preserve"> </v>
      </c>
      <c r="M16994" t="str">
        <f t="shared" si="531"/>
        <v>Missing</v>
      </c>
      <c r="N16994" t="s">
        <v>498</v>
      </c>
      <c r="O16994" t="s">
        <v>27722</v>
      </c>
      <c r="P16994" t="s">
        <v>8434</v>
      </c>
      <c r="Q16994" t="s">
        <v>10410</v>
      </c>
      <c r="R16994" t="s">
        <v>21076</v>
      </c>
      <c r="S16994" t="s">
        <v>21077</v>
      </c>
    </row>
    <row r="16995" spans="1:19" x14ac:dyDescent="0.15">
      <c r="A16995" t="s">
        <v>20959</v>
      </c>
      <c r="B16995" t="s">
        <v>10932</v>
      </c>
      <c r="C16995" t="e">
        <f t="shared" si="530"/>
        <v>#VALUE!</v>
      </c>
      <c r="D16995" t="s">
        <v>102</v>
      </c>
      <c r="E16995">
        <v>12</v>
      </c>
      <c r="F16995">
        <v>23</v>
      </c>
      <c r="G16995">
        <v>1855</v>
      </c>
      <c r="H16995" t="str" cm="1">
        <f t="array" ref="H16995">_xlfn.IFS(G16995 &gt;= 1970, "1970", G16995 &gt;= 1960, "1960",G16995 &gt;= 1950, "1950", G16995 &gt;= 1940, "1940",G16995 &gt;= 1930, "1930", G16995 &gt;= 1920, "1920", G16995 &gt;= 1910, "1910", G16995 &gt;= 1900, "1900", G16995 &gt;= 1890, "1890",G16995 &gt;= 1880, "1880",G16995 &gt;= 1870, "1870",G16995 &gt;= 1860, "1860",G16995 &gt;= 1850, "1850", G16995 &gt;= 1840, "1840" )</f>
        <v>1850</v>
      </c>
      <c r="I16995" t="s">
        <v>42</v>
      </c>
      <c r="J16995" t="s">
        <v>304</v>
      </c>
      <c r="L16995" t="str" cm="1">
        <f t="array" ref="L16995">_xlfn.IFS(ISBLANK(K16995), " ", K16995 &lt;= 18, "1",K16995&lt;=25,"2",K16995&lt;=40, "3",K16995&lt;= 64,"4",K16995 &gt;=65,"5")</f>
        <v xml:space="preserve"> </v>
      </c>
      <c r="M16995" t="str">
        <f t="shared" si="531"/>
        <v>Missing</v>
      </c>
      <c r="N16995" t="s">
        <v>498</v>
      </c>
      <c r="O16995" t="s">
        <v>27722</v>
      </c>
      <c r="P16995" t="s">
        <v>8434</v>
      </c>
      <c r="Q16995" t="s">
        <v>10410</v>
      </c>
      <c r="R16995">
        <v>200</v>
      </c>
      <c r="S16995" t="s">
        <v>21077</v>
      </c>
    </row>
    <row r="16996" spans="1:19" x14ac:dyDescent="0.15">
      <c r="A16996" t="s">
        <v>20959</v>
      </c>
      <c r="B16996" t="s">
        <v>10932</v>
      </c>
      <c r="C16996" t="e">
        <f t="shared" si="530"/>
        <v>#VALUE!</v>
      </c>
      <c r="D16996" t="s">
        <v>102</v>
      </c>
      <c r="E16996">
        <v>12</v>
      </c>
      <c r="F16996">
        <v>23</v>
      </c>
      <c r="G16996">
        <v>1855</v>
      </c>
      <c r="H16996" t="str" cm="1">
        <f t="array" ref="H16996">_xlfn.IFS(G16996 &gt;= 1970, "1970", G16996 &gt;= 1960, "1960",G16996 &gt;= 1950, "1950", G16996 &gt;= 1940, "1940",G16996 &gt;= 1930, "1930", G16996 &gt;= 1920, "1920", G16996 &gt;= 1910, "1910", G16996 &gt;= 1900, "1900", G16996 &gt;= 1890, "1890",G16996 &gt;= 1880, "1880",G16996 &gt;= 1870, "1870",G16996 &gt;= 1860, "1860",G16996 &gt;= 1850, "1850", G16996 &gt;= 1840, "1840" )</f>
        <v>1850</v>
      </c>
      <c r="I16996" t="s">
        <v>15</v>
      </c>
      <c r="J16996" t="s">
        <v>304</v>
      </c>
      <c r="L16996" t="str" cm="1">
        <f t="array" ref="L16996">_xlfn.IFS(ISBLANK(K16996), " ", K16996 &lt;= 18, "1",K16996&lt;=25,"2",K16996&lt;=40, "3",K16996&lt;= 64,"4",K16996 &gt;=65,"5")</f>
        <v xml:space="preserve"> </v>
      </c>
      <c r="M16996" t="str">
        <f t="shared" si="531"/>
        <v>Missing</v>
      </c>
      <c r="N16996" t="s">
        <v>498</v>
      </c>
      <c r="O16996" t="s">
        <v>27722</v>
      </c>
      <c r="P16996" t="s">
        <v>8434</v>
      </c>
      <c r="Q16996" t="s">
        <v>10410</v>
      </c>
      <c r="R16996" t="s">
        <v>21076</v>
      </c>
      <c r="S16996" t="s">
        <v>21077</v>
      </c>
    </row>
    <row r="16997" spans="1:19" x14ac:dyDescent="0.15">
      <c r="A16997" t="s">
        <v>20959</v>
      </c>
      <c r="B16997" t="s">
        <v>945</v>
      </c>
      <c r="C16997" t="e">
        <f t="shared" si="530"/>
        <v>#VALUE!</v>
      </c>
      <c r="D16997" t="s">
        <v>102</v>
      </c>
      <c r="E16997">
        <v>12</v>
      </c>
      <c r="F16997">
        <v>26</v>
      </c>
      <c r="G16997">
        <v>1855</v>
      </c>
      <c r="H16997" t="str" cm="1">
        <f t="array" ref="H16997">_xlfn.IFS(G16997 &gt;= 1970, "1970", G16997 &gt;= 1960, "1960",G16997 &gt;= 1950, "1950", G16997 &gt;= 1940, "1940",G16997 &gt;= 1930, "1930", G16997 &gt;= 1920, "1920", G16997 &gt;= 1910, "1910", G16997 &gt;= 1900, "1900", G16997 &gt;= 1890, "1890",G16997 &gt;= 1880, "1880",G16997 &gt;= 1870, "1870",G16997 &gt;= 1860, "1860",G16997 &gt;= 1850, "1850", G16997 &gt;= 1840, "1840" )</f>
        <v>1850</v>
      </c>
      <c r="I16997" t="s">
        <v>42</v>
      </c>
      <c r="J16997" t="s">
        <v>16</v>
      </c>
      <c r="L16997" t="str" cm="1">
        <f t="array" ref="L16997">_xlfn.IFS(ISBLANK(K16997), " ", K16997 &lt;= 18, "1",K16997&lt;=25,"2",K16997&lt;=40, "3",K16997&lt;= 64,"4",K16997 &gt;=65,"5")</f>
        <v xml:space="preserve"> </v>
      </c>
      <c r="M16997" t="str">
        <f t="shared" si="531"/>
        <v>Missing</v>
      </c>
      <c r="N16997" t="s">
        <v>86</v>
      </c>
      <c r="O16997" t="s">
        <v>27722</v>
      </c>
      <c r="P16997" t="s">
        <v>384</v>
      </c>
      <c r="Q16997" t="s">
        <v>2965</v>
      </c>
      <c r="R16997">
        <v>50</v>
      </c>
      <c r="S16997" t="s">
        <v>21082</v>
      </c>
    </row>
    <row r="16998" spans="1:19" x14ac:dyDescent="0.15">
      <c r="A16998" t="s">
        <v>20959</v>
      </c>
      <c r="B16998" t="s">
        <v>20238</v>
      </c>
      <c r="C16998" t="e">
        <f t="shared" si="530"/>
        <v>#VALUE!</v>
      </c>
      <c r="D16998" t="s">
        <v>102</v>
      </c>
      <c r="E16998">
        <v>12</v>
      </c>
      <c r="F16998">
        <v>27</v>
      </c>
      <c r="G16998">
        <v>1855</v>
      </c>
      <c r="H16998" t="str" cm="1">
        <f t="array" ref="H16998">_xlfn.IFS(G16998 &gt;= 1970, "1970", G16998 &gt;= 1960, "1960",G16998 &gt;= 1950, "1950", G16998 &gt;= 1940, "1940",G16998 &gt;= 1930, "1930", G16998 &gt;= 1920, "1920", G16998 &gt;= 1910, "1910", G16998 &gt;= 1900, "1900", G16998 &gt;= 1890, "1890",G16998 &gt;= 1880, "1880",G16998 &gt;= 1870, "1870",G16998 &gt;= 1860, "1860",G16998 &gt;= 1850, "1850", G16998 &gt;= 1840, "1840" )</f>
        <v>1850</v>
      </c>
      <c r="I16998" t="s">
        <v>15</v>
      </c>
      <c r="J16998" t="s">
        <v>304</v>
      </c>
      <c r="K16998">
        <v>34</v>
      </c>
      <c r="L16998" t="str" cm="1">
        <f t="array" ref="L16998">_xlfn.IFS(ISBLANK(K16998), " ", K16998 &lt;= 18, "1",K16998&lt;=25,"2",K16998&lt;=40, "3",K16998&lt;= 64,"4",K16998 &gt;=65,"5")</f>
        <v>3</v>
      </c>
      <c r="M16998" t="e">
        <f t="shared" si="531"/>
        <v>#N/A</v>
      </c>
      <c r="N16998" t="s">
        <v>86</v>
      </c>
      <c r="O16998" t="s">
        <v>27722</v>
      </c>
      <c r="P16998" t="s">
        <v>2088</v>
      </c>
      <c r="Q16998" t="s">
        <v>10410</v>
      </c>
      <c r="R16998">
        <v>200</v>
      </c>
      <c r="S16998" t="s">
        <v>21086</v>
      </c>
    </row>
    <row r="16999" spans="1:19" x14ac:dyDescent="0.15">
      <c r="A16999" t="s">
        <v>20959</v>
      </c>
      <c r="B16999" t="s">
        <v>945</v>
      </c>
      <c r="C16999" t="e">
        <f t="shared" si="530"/>
        <v>#VALUE!</v>
      </c>
      <c r="D16999" t="s">
        <v>102</v>
      </c>
      <c r="E16999">
        <v>12</v>
      </c>
      <c r="F16999">
        <v>28</v>
      </c>
      <c r="G16999">
        <v>1855</v>
      </c>
      <c r="H16999" t="str" cm="1">
        <f t="array" ref="H16999">_xlfn.IFS(G16999 &gt;= 1970, "1970", G16999 &gt;= 1960, "1960",G16999 &gt;= 1950, "1950", G16999 &gt;= 1940, "1940",G16999 &gt;= 1930, "1930", G16999 &gt;= 1920, "1920", G16999 &gt;= 1910, "1910", G16999 &gt;= 1900, "1900", G16999 &gt;= 1890, "1890",G16999 &gt;= 1880, "1880",G16999 &gt;= 1870, "1870",G16999 &gt;= 1860, "1860",G16999 &gt;= 1850, "1850", G16999 &gt;= 1840, "1840" )</f>
        <v>1850</v>
      </c>
      <c r="I16999" t="s">
        <v>42</v>
      </c>
      <c r="J16999" t="s">
        <v>16</v>
      </c>
      <c r="L16999" t="str" cm="1">
        <f t="array" ref="L16999">_xlfn.IFS(ISBLANK(K16999), " ", K16999 &lt;= 18, "1",K16999&lt;=25,"2",K16999&lt;=40, "3",K16999&lt;= 64,"4",K16999 &gt;=65,"5")</f>
        <v xml:space="preserve"> </v>
      </c>
      <c r="M16999" t="str">
        <f t="shared" si="531"/>
        <v>Missing</v>
      </c>
      <c r="N16999" t="s">
        <v>86</v>
      </c>
      <c r="O16999" t="s">
        <v>27722</v>
      </c>
      <c r="P16999" t="s">
        <v>2744</v>
      </c>
      <c r="Q16999" t="s">
        <v>17099</v>
      </c>
      <c r="R16999" t="s">
        <v>118</v>
      </c>
      <c r="S16999" t="s">
        <v>21090</v>
      </c>
    </row>
    <row r="17000" spans="1:19" x14ac:dyDescent="0.15">
      <c r="A17000" t="s">
        <v>20959</v>
      </c>
      <c r="B17000" t="s">
        <v>21106</v>
      </c>
      <c r="C17000" t="e">
        <f t="shared" si="530"/>
        <v>#VALUE!</v>
      </c>
      <c r="D17000" t="s">
        <v>84</v>
      </c>
      <c r="E17000">
        <v>2</v>
      </c>
      <c r="F17000">
        <v>12</v>
      </c>
      <c r="G17000">
        <v>1855</v>
      </c>
      <c r="H17000" t="str" cm="1">
        <f t="array" ref="H17000">_xlfn.IFS(G17000 &gt;= 1970, "1970", G17000 &gt;= 1960, "1960",G17000 &gt;= 1950, "1950", G17000 &gt;= 1940, "1940",G17000 &gt;= 1930, "1930", G17000 &gt;= 1920, "1920", G17000 &gt;= 1910, "1910", G17000 &gt;= 1900, "1900", G17000 &gt;= 1890, "1890",G17000 &gt;= 1880, "1880",G17000 &gt;= 1870, "1870",G17000 &gt;= 1860, "1860",G17000 &gt;= 1850, "1850", G17000 &gt;= 1840, "1840" )</f>
        <v>1850</v>
      </c>
      <c r="I17000" t="s">
        <v>42</v>
      </c>
      <c r="J17000" t="s">
        <v>16</v>
      </c>
      <c r="L17000" t="str" cm="1">
        <f t="array" ref="L17000">_xlfn.IFS(ISBLANK(K17000), " ", K17000 &lt;= 18, "1",K17000&lt;=25,"2",K17000&lt;=40, "3",K17000&lt;= 64,"4",K17000 &gt;=65,"5")</f>
        <v xml:space="preserve"> </v>
      </c>
      <c r="M17000" t="str">
        <f t="shared" si="531"/>
        <v>Missing</v>
      </c>
      <c r="N17000" t="s">
        <v>498</v>
      </c>
      <c r="O17000" t="s">
        <v>27722</v>
      </c>
      <c r="P17000" t="s">
        <v>16237</v>
      </c>
      <c r="Q17000" t="s">
        <v>61</v>
      </c>
      <c r="R17000" t="s">
        <v>118</v>
      </c>
      <c r="S17000" t="s">
        <v>21107</v>
      </c>
    </row>
    <row r="17001" spans="1:19" x14ac:dyDescent="0.15">
      <c r="A17001" t="s">
        <v>20959</v>
      </c>
      <c r="B17001" t="s">
        <v>10932</v>
      </c>
      <c r="C17001" t="e">
        <f t="shared" si="530"/>
        <v>#VALUE!</v>
      </c>
      <c r="D17001" t="s">
        <v>84</v>
      </c>
      <c r="E17001">
        <v>2</v>
      </c>
      <c r="F17001">
        <v>14</v>
      </c>
      <c r="G17001">
        <v>1855</v>
      </c>
      <c r="H17001" t="str" cm="1">
        <f t="array" ref="H17001">_xlfn.IFS(G17001 &gt;= 1970, "1970", G17001 &gt;= 1960, "1960",G17001 &gt;= 1950, "1950", G17001 &gt;= 1940, "1940",G17001 &gt;= 1930, "1930", G17001 &gt;= 1920, "1920", G17001 &gt;= 1910, "1910", G17001 &gt;= 1900, "1900", G17001 &gt;= 1890, "1890",G17001 &gt;= 1880, "1880",G17001 &gt;= 1870, "1870",G17001 &gt;= 1860, "1860",G17001 &gt;= 1850, "1850", G17001 &gt;= 1840, "1840" )</f>
        <v>1850</v>
      </c>
      <c r="I17001" t="s">
        <v>42</v>
      </c>
      <c r="J17001" t="s">
        <v>304</v>
      </c>
      <c r="L17001" t="str" cm="1">
        <f t="array" ref="L17001">_xlfn.IFS(ISBLANK(K17001), " ", K17001 &lt;= 18, "1",K17001&lt;=25,"2",K17001&lt;=40, "3",K17001&lt;= 64,"4",K17001 &gt;=65,"5")</f>
        <v xml:space="preserve"> </v>
      </c>
      <c r="M17001" t="str">
        <f t="shared" si="531"/>
        <v>Missing</v>
      </c>
      <c r="N17001" t="s">
        <v>86</v>
      </c>
      <c r="O17001" t="s">
        <v>27722</v>
      </c>
      <c r="P17001" t="s">
        <v>2445</v>
      </c>
      <c r="Q17001" t="s">
        <v>17</v>
      </c>
      <c r="R17001" t="s">
        <v>118</v>
      </c>
      <c r="S17001" t="s">
        <v>21109</v>
      </c>
    </row>
    <row r="17002" spans="1:19" x14ac:dyDescent="0.15">
      <c r="A17002" t="s">
        <v>20959</v>
      </c>
      <c r="B17002" t="s">
        <v>10932</v>
      </c>
      <c r="C17002" t="e">
        <f t="shared" si="530"/>
        <v>#VALUE!</v>
      </c>
      <c r="D17002" t="s">
        <v>84</v>
      </c>
      <c r="E17002">
        <v>2</v>
      </c>
      <c r="F17002">
        <v>14</v>
      </c>
      <c r="G17002">
        <v>1855</v>
      </c>
      <c r="H17002" t="str" cm="1">
        <f t="array" ref="H17002">_xlfn.IFS(G17002 &gt;= 1970, "1970", G17002 &gt;= 1960, "1960",G17002 &gt;= 1950, "1950", G17002 &gt;= 1940, "1940",G17002 &gt;= 1930, "1930", G17002 &gt;= 1920, "1920", G17002 &gt;= 1910, "1910", G17002 &gt;= 1900, "1900", G17002 &gt;= 1890, "1890",G17002 &gt;= 1880, "1880",G17002 &gt;= 1870, "1870",G17002 &gt;= 1860, "1860",G17002 &gt;= 1850, "1850", G17002 &gt;= 1840, "1840" )</f>
        <v>1850</v>
      </c>
      <c r="I17002" t="s">
        <v>42</v>
      </c>
      <c r="J17002" t="s">
        <v>304</v>
      </c>
      <c r="L17002" t="str" cm="1">
        <f t="array" ref="L17002">_xlfn.IFS(ISBLANK(K17002), " ", K17002 &lt;= 18, "1",K17002&lt;=25,"2",K17002&lt;=40, "3",K17002&lt;= 64,"4",K17002 &gt;=65,"5")</f>
        <v xml:space="preserve"> </v>
      </c>
      <c r="M17002" t="str">
        <f t="shared" si="531"/>
        <v>Missing</v>
      </c>
      <c r="N17002" t="s">
        <v>86</v>
      </c>
      <c r="O17002" t="s">
        <v>27722</v>
      </c>
      <c r="P17002" t="s">
        <v>7230</v>
      </c>
      <c r="Q17002" t="s">
        <v>6906</v>
      </c>
      <c r="R17002">
        <v>50</v>
      </c>
      <c r="S17002" t="s">
        <v>19141</v>
      </c>
    </row>
    <row r="17003" spans="1:19" x14ac:dyDescent="0.15">
      <c r="A17003" t="s">
        <v>20959</v>
      </c>
      <c r="B17003" t="s">
        <v>945</v>
      </c>
      <c r="C17003" t="e">
        <f t="shared" si="530"/>
        <v>#VALUE!</v>
      </c>
      <c r="D17003" t="s">
        <v>84</v>
      </c>
      <c r="E17003">
        <v>2</v>
      </c>
      <c r="F17003">
        <v>15</v>
      </c>
      <c r="G17003">
        <v>1855</v>
      </c>
      <c r="H17003" t="str" cm="1">
        <f t="array" ref="H17003">_xlfn.IFS(G17003 &gt;= 1970, "1970", G17003 &gt;= 1960, "1960",G17003 &gt;= 1950, "1950", G17003 &gt;= 1940, "1940",G17003 &gt;= 1930, "1930", G17003 &gt;= 1920, "1920", G17003 &gt;= 1910, "1910", G17003 &gt;= 1900, "1900", G17003 &gt;= 1890, "1890",G17003 &gt;= 1880, "1880",G17003 &gt;= 1870, "1870",G17003 &gt;= 1860, "1860",G17003 &gt;= 1850, "1850", G17003 &gt;= 1840, "1840" )</f>
        <v>1850</v>
      </c>
      <c r="I17003" t="s">
        <v>42</v>
      </c>
      <c r="J17003" t="s">
        <v>16</v>
      </c>
      <c r="L17003" t="str" cm="1">
        <f t="array" ref="L17003">_xlfn.IFS(ISBLANK(K17003), " ", K17003 &lt;= 18, "1",K17003&lt;=25,"2",K17003&lt;=40, "3",K17003&lt;= 64,"4",K17003 &gt;=65,"5")</f>
        <v xml:space="preserve"> </v>
      </c>
      <c r="M17003" t="str">
        <f t="shared" si="531"/>
        <v>Missing</v>
      </c>
      <c r="N17003" t="s">
        <v>86</v>
      </c>
      <c r="O17003" t="s">
        <v>27722</v>
      </c>
      <c r="P17003" t="s">
        <v>16237</v>
      </c>
      <c r="Q17003" t="s">
        <v>38</v>
      </c>
      <c r="S17003" t="s">
        <v>21110</v>
      </c>
    </row>
    <row r="17004" spans="1:19" x14ac:dyDescent="0.15">
      <c r="A17004" t="s">
        <v>20959</v>
      </c>
      <c r="B17004" t="s">
        <v>945</v>
      </c>
      <c r="C17004" t="e">
        <f t="shared" si="530"/>
        <v>#VALUE!</v>
      </c>
      <c r="D17004" t="s">
        <v>84</v>
      </c>
      <c r="E17004">
        <v>2</v>
      </c>
      <c r="F17004">
        <v>16</v>
      </c>
      <c r="G17004">
        <v>1855</v>
      </c>
      <c r="H17004" t="str" cm="1">
        <f t="array" ref="H17004">_xlfn.IFS(G17004 &gt;= 1970, "1970", G17004 &gt;= 1960, "1960",G17004 &gt;= 1950, "1950", G17004 &gt;= 1940, "1940",G17004 &gt;= 1930, "1930", G17004 &gt;= 1920, "1920", G17004 &gt;= 1910, "1910", G17004 &gt;= 1900, "1900", G17004 &gt;= 1890, "1890",G17004 &gt;= 1880, "1880",G17004 &gt;= 1870, "1870",G17004 &gt;= 1860, "1860",G17004 &gt;= 1850, "1850", G17004 &gt;= 1840, "1840" )</f>
        <v>1850</v>
      </c>
      <c r="I17004" t="s">
        <v>42</v>
      </c>
      <c r="J17004" t="s">
        <v>16</v>
      </c>
      <c r="L17004" t="str" cm="1">
        <f t="array" ref="L17004">_xlfn.IFS(ISBLANK(K17004), " ", K17004 &lt;= 18, "1",K17004&lt;=25,"2",K17004&lt;=40, "3",K17004&lt;= 64,"4",K17004 &gt;=65,"5")</f>
        <v xml:space="preserve"> </v>
      </c>
      <c r="M17004" t="str">
        <f t="shared" si="531"/>
        <v>Missing</v>
      </c>
      <c r="N17004" t="s">
        <v>86</v>
      </c>
      <c r="O17004" t="s">
        <v>27722</v>
      </c>
      <c r="P17004" t="s">
        <v>20647</v>
      </c>
      <c r="Q17004" t="s">
        <v>38</v>
      </c>
      <c r="R17004" t="s">
        <v>7139</v>
      </c>
      <c r="S17004" t="s">
        <v>21111</v>
      </c>
    </row>
    <row r="17005" spans="1:19" x14ac:dyDescent="0.15">
      <c r="A17005" t="s">
        <v>20959</v>
      </c>
      <c r="B17005" t="s">
        <v>945</v>
      </c>
      <c r="C17005" t="e">
        <f t="shared" si="530"/>
        <v>#VALUE!</v>
      </c>
      <c r="D17005" t="s">
        <v>84</v>
      </c>
      <c r="E17005">
        <v>2</v>
      </c>
      <c r="F17005">
        <v>18</v>
      </c>
      <c r="G17005">
        <v>1855</v>
      </c>
      <c r="H17005" t="str" cm="1">
        <f t="array" ref="H17005">_xlfn.IFS(G17005 &gt;= 1970, "1970", G17005 &gt;= 1960, "1960",G17005 &gt;= 1950, "1950", G17005 &gt;= 1940, "1940",G17005 &gt;= 1930, "1930", G17005 &gt;= 1920, "1920", G17005 &gt;= 1910, "1910", G17005 &gt;= 1900, "1900", G17005 &gt;= 1890, "1890",G17005 &gt;= 1880, "1880",G17005 &gt;= 1870, "1870",G17005 &gt;= 1860, "1860",G17005 &gt;= 1850, "1850", G17005 &gt;= 1840, "1840" )</f>
        <v>1850</v>
      </c>
      <c r="I17005" t="s">
        <v>42</v>
      </c>
      <c r="J17005" t="s">
        <v>16</v>
      </c>
      <c r="L17005" t="str" cm="1">
        <f t="array" ref="L17005">_xlfn.IFS(ISBLANK(K17005), " ", K17005 &lt;= 18, "1",K17005&lt;=25,"2",K17005&lt;=40, "3",K17005&lt;= 64,"4",K17005 &gt;=65,"5")</f>
        <v xml:space="preserve"> </v>
      </c>
      <c r="M17005" t="str">
        <f t="shared" si="531"/>
        <v>Missing</v>
      </c>
      <c r="N17005" t="s">
        <v>86</v>
      </c>
      <c r="O17005" t="s">
        <v>27722</v>
      </c>
      <c r="P17005" t="s">
        <v>384</v>
      </c>
      <c r="Q17005" t="s">
        <v>38</v>
      </c>
      <c r="R17005" t="s">
        <v>7566</v>
      </c>
      <c r="S17005" t="s">
        <v>21112</v>
      </c>
    </row>
    <row r="17006" spans="1:19" x14ac:dyDescent="0.15">
      <c r="A17006" t="s">
        <v>20959</v>
      </c>
      <c r="B17006" t="s">
        <v>945</v>
      </c>
      <c r="C17006" t="e">
        <f t="shared" si="530"/>
        <v>#VALUE!</v>
      </c>
      <c r="D17006" t="s">
        <v>84</v>
      </c>
      <c r="E17006">
        <v>2</v>
      </c>
      <c r="F17006">
        <v>18</v>
      </c>
      <c r="G17006">
        <v>1855</v>
      </c>
      <c r="H17006" t="str" cm="1">
        <f t="array" ref="H17006">_xlfn.IFS(G17006 &gt;= 1970, "1970", G17006 &gt;= 1960, "1960",G17006 &gt;= 1950, "1950", G17006 &gt;= 1940, "1940",G17006 &gt;= 1930, "1930", G17006 &gt;= 1920, "1920", G17006 &gt;= 1910, "1910", G17006 &gt;= 1900, "1900", G17006 &gt;= 1890, "1890",G17006 &gt;= 1880, "1880",G17006 &gt;= 1870, "1870",G17006 &gt;= 1860, "1860",G17006 &gt;= 1850, "1850", G17006 &gt;= 1840, "1840" )</f>
        <v>1850</v>
      </c>
      <c r="I17006" t="s">
        <v>15</v>
      </c>
      <c r="J17006" t="s">
        <v>16</v>
      </c>
      <c r="L17006" t="str" cm="1">
        <f t="array" ref="L17006">_xlfn.IFS(ISBLANK(K17006), " ", K17006 &lt;= 18, "1",K17006&lt;=25,"2",K17006&lt;=40, "3",K17006&lt;= 64,"4",K17006 &gt;=65,"5")</f>
        <v xml:space="preserve"> </v>
      </c>
      <c r="M17006" t="str">
        <f t="shared" si="531"/>
        <v>Missing</v>
      </c>
      <c r="N17006" t="s">
        <v>498</v>
      </c>
      <c r="O17006" t="s">
        <v>27722</v>
      </c>
      <c r="P17006" t="s">
        <v>2979</v>
      </c>
      <c r="Q17006" t="s">
        <v>617</v>
      </c>
      <c r="R17006" t="s">
        <v>118</v>
      </c>
      <c r="S17006" t="s">
        <v>21113</v>
      </c>
    </row>
    <row r="17007" spans="1:19" x14ac:dyDescent="0.15">
      <c r="A17007" t="s">
        <v>20959</v>
      </c>
      <c r="B17007" t="s">
        <v>10932</v>
      </c>
      <c r="C17007" t="e">
        <f t="shared" si="530"/>
        <v>#VALUE!</v>
      </c>
      <c r="D17007" t="s">
        <v>84</v>
      </c>
      <c r="E17007">
        <v>2</v>
      </c>
      <c r="F17007">
        <v>23</v>
      </c>
      <c r="G17007">
        <v>1855</v>
      </c>
      <c r="H17007" t="str" cm="1">
        <f t="array" ref="H17007">_xlfn.IFS(G17007 &gt;= 1970, "1970", G17007 &gt;= 1960, "1960",G17007 &gt;= 1950, "1950", G17007 &gt;= 1940, "1940",G17007 &gt;= 1930, "1930", G17007 &gt;= 1920, "1920", G17007 &gt;= 1910, "1910", G17007 &gt;= 1900, "1900", G17007 &gt;= 1890, "1890",G17007 &gt;= 1880, "1880",G17007 &gt;= 1870, "1870",G17007 &gt;= 1860, "1860",G17007 &gt;= 1850, "1850", G17007 &gt;= 1840, "1840" )</f>
        <v>1850</v>
      </c>
      <c r="I17007" t="s">
        <v>42</v>
      </c>
      <c r="J17007" t="s">
        <v>304</v>
      </c>
      <c r="L17007" t="str" cm="1">
        <f t="array" ref="L17007">_xlfn.IFS(ISBLANK(K17007), " ", K17007 &lt;= 18, "1",K17007&lt;=25,"2",K17007&lt;=40, "3",K17007&lt;= 64,"4",K17007 &gt;=65,"5")</f>
        <v xml:space="preserve"> </v>
      </c>
      <c r="M17007" t="str">
        <f t="shared" si="531"/>
        <v>Missing</v>
      </c>
      <c r="N17007" t="s">
        <v>86</v>
      </c>
      <c r="O17007" t="s">
        <v>27722</v>
      </c>
      <c r="P17007" t="s">
        <v>16237</v>
      </c>
      <c r="Q17007" t="s">
        <v>6906</v>
      </c>
      <c r="R17007" t="s">
        <v>7566</v>
      </c>
      <c r="S17007" t="s">
        <v>20410</v>
      </c>
    </row>
    <row r="17008" spans="1:19" x14ac:dyDescent="0.15">
      <c r="A17008" t="s">
        <v>20959</v>
      </c>
      <c r="B17008" t="s">
        <v>14412</v>
      </c>
      <c r="C17008" t="e">
        <f t="shared" si="530"/>
        <v>#VALUE!</v>
      </c>
      <c r="D17008" t="s">
        <v>84</v>
      </c>
      <c r="E17008">
        <v>2</v>
      </c>
      <c r="F17008">
        <v>25</v>
      </c>
      <c r="G17008">
        <v>1855</v>
      </c>
      <c r="H17008" t="str" cm="1">
        <f t="array" ref="H17008">_xlfn.IFS(G17008 &gt;= 1970, "1970", G17008 &gt;= 1960, "1960",G17008 &gt;= 1950, "1950", G17008 &gt;= 1940, "1940",G17008 &gt;= 1930, "1930", G17008 &gt;= 1920, "1920", G17008 &gt;= 1910, "1910", G17008 &gt;= 1900, "1900", G17008 &gt;= 1890, "1890",G17008 &gt;= 1880, "1880",G17008 &gt;= 1870, "1870",G17008 &gt;= 1860, "1860",G17008 &gt;= 1850, "1850", G17008 &gt;= 1840, "1840" )</f>
        <v>1850</v>
      </c>
      <c r="I17008" t="s">
        <v>15</v>
      </c>
      <c r="J17008" t="s">
        <v>304</v>
      </c>
      <c r="K17008">
        <v>50</v>
      </c>
      <c r="L17008" t="str" cm="1">
        <f t="array" ref="L17008">_xlfn.IFS(ISBLANK(K17008), " ", K17008 &lt;= 18, "1",K17008&lt;=25,"2",K17008&lt;=40, "3",K17008&lt;= 64,"4",K17008 &gt;=65,"5")</f>
        <v>4</v>
      </c>
      <c r="M17008" t="e">
        <f t="shared" si="531"/>
        <v>#N/A</v>
      </c>
      <c r="N17008" t="s">
        <v>86</v>
      </c>
      <c r="O17008" t="s">
        <v>27722</v>
      </c>
      <c r="P17008" t="s">
        <v>3325</v>
      </c>
      <c r="Q17008" t="s">
        <v>6906</v>
      </c>
      <c r="R17008">
        <v>200</v>
      </c>
      <c r="S17008" t="s">
        <v>21117</v>
      </c>
    </row>
    <row r="17009" spans="1:19" x14ac:dyDescent="0.15">
      <c r="A17009" t="s">
        <v>20959</v>
      </c>
      <c r="B17009" t="s">
        <v>945</v>
      </c>
      <c r="C17009" t="e">
        <f t="shared" si="530"/>
        <v>#VALUE!</v>
      </c>
      <c r="D17009" t="s">
        <v>84</v>
      </c>
      <c r="E17009">
        <v>2</v>
      </c>
      <c r="F17009">
        <v>27</v>
      </c>
      <c r="G17009">
        <v>1855</v>
      </c>
      <c r="H17009" t="str" cm="1">
        <f t="array" ref="H17009">_xlfn.IFS(G17009 &gt;= 1970, "1970", G17009 &gt;= 1960, "1960",G17009 &gt;= 1950, "1950", G17009 &gt;= 1940, "1940",G17009 &gt;= 1930, "1930", G17009 &gt;= 1920, "1920", G17009 &gt;= 1910, "1910", G17009 &gt;= 1900, "1900", G17009 &gt;= 1890, "1890",G17009 &gt;= 1880, "1880",G17009 &gt;= 1870, "1870",G17009 &gt;= 1860, "1860",G17009 &gt;= 1850, "1850", G17009 &gt;= 1840, "1840" )</f>
        <v>1850</v>
      </c>
      <c r="I17009" t="s">
        <v>15</v>
      </c>
      <c r="J17009" t="s">
        <v>16</v>
      </c>
      <c r="L17009" t="str" cm="1">
        <f t="array" ref="L17009">_xlfn.IFS(ISBLANK(K17009), " ", K17009 &lt;= 18, "1",K17009&lt;=25,"2",K17009&lt;=40, "3",K17009&lt;= 64,"4",K17009 &gt;=65,"5")</f>
        <v xml:space="preserve"> </v>
      </c>
      <c r="M17009" t="str">
        <f t="shared" si="531"/>
        <v>Missing</v>
      </c>
      <c r="N17009" t="s">
        <v>86</v>
      </c>
      <c r="O17009" t="s">
        <v>27722</v>
      </c>
      <c r="P17009" t="s">
        <v>305</v>
      </c>
      <c r="Q17009" t="s">
        <v>17</v>
      </c>
      <c r="R17009" t="s">
        <v>118</v>
      </c>
      <c r="S17009" t="s">
        <v>21120</v>
      </c>
    </row>
    <row r="17010" spans="1:19" x14ac:dyDescent="0.15">
      <c r="A17010" t="s">
        <v>20959</v>
      </c>
      <c r="B17010" t="s">
        <v>945</v>
      </c>
      <c r="C17010" t="e">
        <f t="shared" si="530"/>
        <v>#VALUE!</v>
      </c>
      <c r="D17010" t="s">
        <v>84</v>
      </c>
      <c r="E17010">
        <v>2</v>
      </c>
      <c r="F17010">
        <v>28</v>
      </c>
      <c r="G17010">
        <v>1855</v>
      </c>
      <c r="H17010" t="str" cm="1">
        <f t="array" ref="H17010">_xlfn.IFS(G17010 &gt;= 1970, "1970", G17010 &gt;= 1960, "1960",G17010 &gt;= 1950, "1950", G17010 &gt;= 1940, "1940",G17010 &gt;= 1930, "1930", G17010 &gt;= 1920, "1920", G17010 &gt;= 1910, "1910", G17010 &gt;= 1900, "1900", G17010 &gt;= 1890, "1890",G17010 &gt;= 1880, "1880",G17010 &gt;= 1870, "1870",G17010 &gt;= 1860, "1860",G17010 &gt;= 1850, "1850", G17010 &gt;= 1840, "1840" )</f>
        <v>1850</v>
      </c>
      <c r="I17010" t="s">
        <v>15</v>
      </c>
      <c r="J17010" t="s">
        <v>16</v>
      </c>
      <c r="L17010" t="str" cm="1">
        <f t="array" ref="L17010">_xlfn.IFS(ISBLANK(K17010), " ", K17010 &lt;= 18, "1",K17010&lt;=25,"2",K17010&lt;=40, "3",K17010&lt;= 64,"4",K17010 &gt;=65,"5")</f>
        <v xml:space="preserve"> </v>
      </c>
      <c r="M17010" t="str">
        <f t="shared" si="531"/>
        <v>Missing</v>
      </c>
      <c r="N17010" t="s">
        <v>86</v>
      </c>
      <c r="O17010" t="s">
        <v>27722</v>
      </c>
      <c r="P17010" t="s">
        <v>16237</v>
      </c>
      <c r="Q17010" t="s">
        <v>72</v>
      </c>
      <c r="R17010" t="s">
        <v>118</v>
      </c>
      <c r="S17010" t="s">
        <v>21121</v>
      </c>
    </row>
    <row r="17011" spans="1:19" x14ac:dyDescent="0.15">
      <c r="A17011" t="s">
        <v>20959</v>
      </c>
      <c r="B17011" t="s">
        <v>945</v>
      </c>
      <c r="C17011" t="e">
        <f t="shared" si="530"/>
        <v>#VALUE!</v>
      </c>
      <c r="D17011" t="s">
        <v>129</v>
      </c>
      <c r="E17011">
        <v>1</v>
      </c>
      <c r="F17011">
        <v>1</v>
      </c>
      <c r="G17011">
        <v>1855</v>
      </c>
      <c r="H17011" t="str" cm="1">
        <f t="array" ref="H17011">_xlfn.IFS(G17011 &gt;= 1970, "1970", G17011 &gt;= 1960, "1960",G17011 &gt;= 1950, "1950", G17011 &gt;= 1940, "1940",G17011 &gt;= 1930, "1930", G17011 &gt;= 1920, "1920", G17011 &gt;= 1910, "1910", G17011 &gt;= 1900, "1900", G17011 &gt;= 1890, "1890",G17011 &gt;= 1880, "1880",G17011 &gt;= 1870, "1870",G17011 &gt;= 1860, "1860",G17011 &gt;= 1850, "1850", G17011 &gt;= 1840, "1840" )</f>
        <v>1850</v>
      </c>
      <c r="I17011" t="s">
        <v>42</v>
      </c>
      <c r="J17011" t="s">
        <v>16</v>
      </c>
      <c r="L17011" t="str" cm="1">
        <f t="array" ref="L17011">_xlfn.IFS(ISBLANK(K17011), " ", K17011 &lt;= 18, "1",K17011&lt;=25,"2",K17011&lt;=40, "3",K17011&lt;= 64,"4",K17011 &gt;=65,"5")</f>
        <v xml:space="preserve"> </v>
      </c>
      <c r="M17011" t="str">
        <f t="shared" si="531"/>
        <v>Missing</v>
      </c>
      <c r="N17011" t="s">
        <v>86</v>
      </c>
      <c r="O17011" t="s">
        <v>27722</v>
      </c>
      <c r="P17011" t="s">
        <v>16237</v>
      </c>
      <c r="Q17011" t="s">
        <v>438</v>
      </c>
      <c r="R17011" t="s">
        <v>7139</v>
      </c>
      <c r="S17011" t="s">
        <v>21124</v>
      </c>
    </row>
    <row r="17012" spans="1:19" x14ac:dyDescent="0.15">
      <c r="A17012" t="s">
        <v>20959</v>
      </c>
      <c r="B17012" t="s">
        <v>945</v>
      </c>
      <c r="C17012" t="e">
        <f t="shared" si="530"/>
        <v>#VALUE!</v>
      </c>
      <c r="D17012" t="s">
        <v>129</v>
      </c>
      <c r="E17012">
        <v>1</v>
      </c>
      <c r="F17012">
        <v>1</v>
      </c>
      <c r="G17012">
        <v>1855</v>
      </c>
      <c r="H17012" t="str" cm="1">
        <f t="array" ref="H17012">_xlfn.IFS(G17012 &gt;= 1970, "1970", G17012 &gt;= 1960, "1960",G17012 &gt;= 1950, "1950", G17012 &gt;= 1940, "1940",G17012 &gt;= 1930, "1930", G17012 &gt;= 1920, "1920", G17012 &gt;= 1910, "1910", G17012 &gt;= 1900, "1900", G17012 &gt;= 1890, "1890",G17012 &gt;= 1880, "1880",G17012 &gt;= 1870, "1870",G17012 &gt;= 1860, "1860",G17012 &gt;= 1850, "1850", G17012 &gt;= 1840, "1840" )</f>
        <v>1850</v>
      </c>
      <c r="I17012" t="s">
        <v>42</v>
      </c>
      <c r="J17012" t="s">
        <v>16</v>
      </c>
      <c r="L17012" t="str" cm="1">
        <f t="array" ref="L17012">_xlfn.IFS(ISBLANK(K17012), " ", K17012 &lt;= 18, "1",K17012&lt;=25,"2",K17012&lt;=40, "3",K17012&lt;= 64,"4",K17012 &gt;=65,"5")</f>
        <v xml:space="preserve"> </v>
      </c>
      <c r="M17012" t="str">
        <f t="shared" si="531"/>
        <v>Missing</v>
      </c>
      <c r="N17012" t="s">
        <v>498</v>
      </c>
      <c r="O17012" t="s">
        <v>27722</v>
      </c>
      <c r="P17012" t="s">
        <v>16237</v>
      </c>
      <c r="Q17012" t="s">
        <v>32</v>
      </c>
      <c r="R17012" t="s">
        <v>118</v>
      </c>
      <c r="S17012" t="s">
        <v>21125</v>
      </c>
    </row>
    <row r="17013" spans="1:19" x14ac:dyDescent="0.15">
      <c r="A17013" t="s">
        <v>20959</v>
      </c>
      <c r="B17013" t="s">
        <v>21126</v>
      </c>
      <c r="C17013" t="e">
        <f t="shared" si="530"/>
        <v>#VALUE!</v>
      </c>
      <c r="D17013" t="s">
        <v>129</v>
      </c>
      <c r="E17013">
        <v>1</v>
      </c>
      <c r="F17013">
        <v>3</v>
      </c>
      <c r="G17013">
        <v>1855</v>
      </c>
      <c r="H17013" t="str" cm="1">
        <f t="array" ref="H17013">_xlfn.IFS(G17013 &gt;= 1970, "1970", G17013 &gt;= 1960, "1960",G17013 &gt;= 1950, "1950", G17013 &gt;= 1940, "1940",G17013 &gt;= 1930, "1930", G17013 &gt;= 1920, "1920", G17013 &gt;= 1910, "1910", G17013 &gt;= 1900, "1900", G17013 &gt;= 1890, "1890",G17013 &gt;= 1880, "1880",G17013 &gt;= 1870, "1870",G17013 &gt;= 1860, "1860",G17013 &gt;= 1850, "1850", G17013 &gt;= 1840, "1840" )</f>
        <v>1850</v>
      </c>
      <c r="I17013" t="s">
        <v>42</v>
      </c>
      <c r="J17013" t="s">
        <v>304</v>
      </c>
      <c r="K17013">
        <v>25</v>
      </c>
      <c r="L17013" t="str" cm="1">
        <f t="array" ref="L17013">_xlfn.IFS(ISBLANK(K17013), " ", K17013 &lt;= 18, "1",K17013&lt;=25,"2",K17013&lt;=40, "3",K17013&lt;= 64,"4",K17013 &gt;=65,"5")</f>
        <v>2</v>
      </c>
      <c r="M17013" t="e">
        <f t="shared" si="531"/>
        <v>#N/A</v>
      </c>
      <c r="N17013" t="s">
        <v>86</v>
      </c>
      <c r="O17013" t="s">
        <v>27722</v>
      </c>
      <c r="P17013" t="s">
        <v>305</v>
      </c>
      <c r="Q17013" t="s">
        <v>6906</v>
      </c>
      <c r="R17013" t="s">
        <v>9082</v>
      </c>
      <c r="S17013" t="s">
        <v>21127</v>
      </c>
    </row>
    <row r="17014" spans="1:19" x14ac:dyDescent="0.15">
      <c r="A17014" t="s">
        <v>20959</v>
      </c>
      <c r="B17014" t="s">
        <v>945</v>
      </c>
      <c r="C17014" t="e">
        <f t="shared" si="530"/>
        <v>#VALUE!</v>
      </c>
      <c r="D17014" t="s">
        <v>129</v>
      </c>
      <c r="E17014">
        <v>1</v>
      </c>
      <c r="F17014">
        <v>4</v>
      </c>
      <c r="G17014">
        <v>1855</v>
      </c>
      <c r="H17014" t="str" cm="1">
        <f t="array" ref="H17014">_xlfn.IFS(G17014 &gt;= 1970, "1970", G17014 &gt;= 1960, "1960",G17014 &gt;= 1950, "1950", G17014 &gt;= 1940, "1940",G17014 &gt;= 1930, "1930", G17014 &gt;= 1920, "1920", G17014 &gt;= 1910, "1910", G17014 &gt;= 1900, "1900", G17014 &gt;= 1890, "1890",G17014 &gt;= 1880, "1880",G17014 &gt;= 1870, "1870",G17014 &gt;= 1860, "1860",G17014 &gt;= 1850, "1850", G17014 &gt;= 1840, "1840" )</f>
        <v>1850</v>
      </c>
      <c r="I17014" t="s">
        <v>42</v>
      </c>
      <c r="J17014" t="s">
        <v>16</v>
      </c>
      <c r="L17014" t="str" cm="1">
        <f t="array" ref="L17014">_xlfn.IFS(ISBLANK(K17014), " ", K17014 &lt;= 18, "1",K17014&lt;=25,"2",K17014&lt;=40, "3",K17014&lt;= 64,"4",K17014 &gt;=65,"5")</f>
        <v xml:space="preserve"> </v>
      </c>
      <c r="M17014" t="str">
        <f t="shared" si="531"/>
        <v>Missing</v>
      </c>
      <c r="N17014" t="s">
        <v>86</v>
      </c>
      <c r="O17014" t="s">
        <v>27722</v>
      </c>
      <c r="P17014" t="s">
        <v>16237</v>
      </c>
      <c r="Q17014" t="s">
        <v>3223</v>
      </c>
      <c r="R17014" t="s">
        <v>118</v>
      </c>
      <c r="S17014" t="s">
        <v>16916</v>
      </c>
    </row>
    <row r="17015" spans="1:19" x14ac:dyDescent="0.15">
      <c r="A17015" t="s">
        <v>20959</v>
      </c>
      <c r="B17015" t="s">
        <v>945</v>
      </c>
      <c r="C17015" t="e">
        <f t="shared" si="530"/>
        <v>#VALUE!</v>
      </c>
      <c r="D17015" t="s">
        <v>129</v>
      </c>
      <c r="E17015">
        <v>1</v>
      </c>
      <c r="F17015">
        <v>7</v>
      </c>
      <c r="G17015">
        <v>1855</v>
      </c>
      <c r="H17015" t="str" cm="1">
        <f t="array" ref="H17015">_xlfn.IFS(G17015 &gt;= 1970, "1970", G17015 &gt;= 1960, "1960",G17015 &gt;= 1950, "1950", G17015 &gt;= 1940, "1940",G17015 &gt;= 1930, "1930", G17015 &gt;= 1920, "1920", G17015 &gt;= 1910, "1910", G17015 &gt;= 1900, "1900", G17015 &gt;= 1890, "1890",G17015 &gt;= 1880, "1880",G17015 &gt;= 1870, "1870",G17015 &gt;= 1860, "1860",G17015 &gt;= 1850, "1850", G17015 &gt;= 1840, "1840" )</f>
        <v>1850</v>
      </c>
      <c r="I17015" t="s">
        <v>15</v>
      </c>
      <c r="J17015" t="s">
        <v>16</v>
      </c>
      <c r="L17015" t="str" cm="1">
        <f t="array" ref="L17015">_xlfn.IFS(ISBLANK(K17015), " ", K17015 &lt;= 18, "1",K17015&lt;=25,"2",K17015&lt;=40, "3",K17015&lt;= 64,"4",K17015 &gt;=65,"5")</f>
        <v xml:space="preserve"> </v>
      </c>
      <c r="M17015" t="str">
        <f t="shared" si="531"/>
        <v>Missing</v>
      </c>
      <c r="N17015" t="s">
        <v>86</v>
      </c>
      <c r="O17015" t="s">
        <v>27722</v>
      </c>
      <c r="P17015" t="s">
        <v>233</v>
      </c>
      <c r="Q17015" t="s">
        <v>76</v>
      </c>
      <c r="R17015" t="s">
        <v>118</v>
      </c>
      <c r="S17015" t="s">
        <v>21129</v>
      </c>
    </row>
    <row r="17016" spans="1:19" x14ac:dyDescent="0.15">
      <c r="A17016" t="s">
        <v>20959</v>
      </c>
      <c r="B17016" t="s">
        <v>945</v>
      </c>
      <c r="C17016" t="e">
        <f t="shared" si="530"/>
        <v>#VALUE!</v>
      </c>
      <c r="D17016" t="s">
        <v>129</v>
      </c>
      <c r="E17016">
        <v>1</v>
      </c>
      <c r="F17016">
        <v>11</v>
      </c>
      <c r="G17016">
        <v>1855</v>
      </c>
      <c r="H17016" t="str" cm="1">
        <f t="array" ref="H17016">_xlfn.IFS(G17016 &gt;= 1970, "1970", G17016 &gt;= 1960, "1960",G17016 &gt;= 1950, "1950", G17016 &gt;= 1940, "1940",G17016 &gt;= 1930, "1930", G17016 &gt;= 1920, "1920", G17016 &gt;= 1910, "1910", G17016 &gt;= 1900, "1900", G17016 &gt;= 1890, "1890",G17016 &gt;= 1880, "1880",G17016 &gt;= 1870, "1870",G17016 &gt;= 1860, "1860",G17016 &gt;= 1850, "1850", G17016 &gt;= 1840, "1840" )</f>
        <v>1850</v>
      </c>
      <c r="I17016" t="s">
        <v>42</v>
      </c>
      <c r="J17016" t="s">
        <v>16</v>
      </c>
      <c r="L17016" t="str" cm="1">
        <f t="array" ref="L17016">_xlfn.IFS(ISBLANK(K17016), " ", K17016 &lt;= 18, "1",K17016&lt;=25,"2",K17016&lt;=40, "3",K17016&lt;= 64,"4",K17016 &gt;=65,"5")</f>
        <v xml:space="preserve"> </v>
      </c>
      <c r="M17016" t="str">
        <f t="shared" si="531"/>
        <v>Missing</v>
      </c>
      <c r="N17016" t="s">
        <v>86</v>
      </c>
      <c r="O17016" t="s">
        <v>27722</v>
      </c>
      <c r="P17016" t="s">
        <v>16237</v>
      </c>
      <c r="Q17016" t="s">
        <v>38</v>
      </c>
      <c r="R17016" t="s">
        <v>118</v>
      </c>
      <c r="S17016" t="s">
        <v>20730</v>
      </c>
    </row>
    <row r="17017" spans="1:19" x14ac:dyDescent="0.15">
      <c r="A17017" t="s">
        <v>20959</v>
      </c>
      <c r="B17017" t="s">
        <v>10932</v>
      </c>
      <c r="C17017" t="e">
        <f t="shared" si="530"/>
        <v>#VALUE!</v>
      </c>
      <c r="D17017" t="s">
        <v>129</v>
      </c>
      <c r="E17017">
        <v>1</v>
      </c>
      <c r="F17017">
        <v>12</v>
      </c>
      <c r="G17017">
        <v>1855</v>
      </c>
      <c r="H17017" t="str" cm="1">
        <f t="array" ref="H17017">_xlfn.IFS(G17017 &gt;= 1970, "1970", G17017 &gt;= 1960, "1960",G17017 &gt;= 1950, "1950", G17017 &gt;= 1940, "1940",G17017 &gt;= 1930, "1930", G17017 &gt;= 1920, "1920", G17017 &gt;= 1910, "1910", G17017 &gt;= 1900, "1900", G17017 &gt;= 1890, "1890",G17017 &gt;= 1880, "1880",G17017 &gt;= 1870, "1870",G17017 &gt;= 1860, "1860",G17017 &gt;= 1850, "1850", G17017 &gt;= 1840, "1840" )</f>
        <v>1850</v>
      </c>
      <c r="I17017" t="s">
        <v>42</v>
      </c>
      <c r="J17017" t="s">
        <v>304</v>
      </c>
      <c r="L17017" t="str" cm="1">
        <f t="array" ref="L17017">_xlfn.IFS(ISBLANK(K17017), " ", K17017 &lt;= 18, "1",K17017&lt;=25,"2",K17017&lt;=40, "3",K17017&lt;= 64,"4",K17017 &gt;=65,"5")</f>
        <v xml:space="preserve"> </v>
      </c>
      <c r="M17017" t="str">
        <f t="shared" si="531"/>
        <v>Missing</v>
      </c>
      <c r="N17017" t="s">
        <v>86</v>
      </c>
      <c r="O17017" t="s">
        <v>27722</v>
      </c>
      <c r="P17017" t="s">
        <v>2979</v>
      </c>
      <c r="Q17017" t="s">
        <v>6906</v>
      </c>
      <c r="R17017" t="s">
        <v>7566</v>
      </c>
      <c r="S17017" t="s">
        <v>21133</v>
      </c>
    </row>
    <row r="17018" spans="1:19" x14ac:dyDescent="0.15">
      <c r="A17018" t="s">
        <v>20959</v>
      </c>
      <c r="B17018" t="s">
        <v>10932</v>
      </c>
      <c r="C17018" t="e">
        <f t="shared" si="530"/>
        <v>#VALUE!</v>
      </c>
      <c r="D17018" t="s">
        <v>129</v>
      </c>
      <c r="E17018">
        <v>1</v>
      </c>
      <c r="F17018">
        <v>13</v>
      </c>
      <c r="G17018">
        <v>1855</v>
      </c>
      <c r="H17018" t="str" cm="1">
        <f t="array" ref="H17018">_xlfn.IFS(G17018 &gt;= 1970, "1970", G17018 &gt;= 1960, "1960",G17018 &gt;= 1950, "1950", G17018 &gt;= 1940, "1940",G17018 &gt;= 1930, "1930", G17018 &gt;= 1920, "1920", G17018 &gt;= 1910, "1910", G17018 &gt;= 1900, "1900", G17018 &gt;= 1890, "1890",G17018 &gt;= 1880, "1880",G17018 &gt;= 1870, "1870",G17018 &gt;= 1860, "1860",G17018 &gt;= 1850, "1850", G17018 &gt;= 1840, "1840" )</f>
        <v>1850</v>
      </c>
      <c r="I17018" t="s">
        <v>15</v>
      </c>
      <c r="J17018" t="s">
        <v>304</v>
      </c>
      <c r="L17018" t="str" cm="1">
        <f t="array" ref="L17018">_xlfn.IFS(ISBLANK(K17018), " ", K17018 &lt;= 18, "1",K17018&lt;=25,"2",K17018&lt;=40, "3",K17018&lt;= 64,"4",K17018 &gt;=65,"5")</f>
        <v xml:space="preserve"> </v>
      </c>
      <c r="M17018" t="str">
        <f t="shared" si="531"/>
        <v>Missing</v>
      </c>
      <c r="N17018" t="s">
        <v>86</v>
      </c>
      <c r="O17018" t="s">
        <v>27722</v>
      </c>
      <c r="P17018" t="s">
        <v>7230</v>
      </c>
      <c r="Q17018" t="s">
        <v>6906</v>
      </c>
      <c r="R17018">
        <v>50</v>
      </c>
      <c r="S17018" t="s">
        <v>20241</v>
      </c>
    </row>
    <row r="17019" spans="1:19" x14ac:dyDescent="0.15">
      <c r="A17019" t="s">
        <v>20959</v>
      </c>
      <c r="B17019" t="s">
        <v>945</v>
      </c>
      <c r="C17019" t="e">
        <f t="shared" si="530"/>
        <v>#VALUE!</v>
      </c>
      <c r="D17019" t="s">
        <v>129</v>
      </c>
      <c r="E17019">
        <v>1</v>
      </c>
      <c r="F17019">
        <v>14</v>
      </c>
      <c r="G17019">
        <v>1855</v>
      </c>
      <c r="H17019" t="str" cm="1">
        <f t="array" ref="H17019">_xlfn.IFS(G17019 &gt;= 1970, "1970", G17019 &gt;= 1960, "1960",G17019 &gt;= 1950, "1950", G17019 &gt;= 1940, "1940",G17019 &gt;= 1930, "1930", G17019 &gt;= 1920, "1920", G17019 &gt;= 1910, "1910", G17019 &gt;= 1900, "1900", G17019 &gt;= 1890, "1890",G17019 &gt;= 1880, "1880",G17019 &gt;= 1870, "1870",G17019 &gt;= 1860, "1860",G17019 &gt;= 1850, "1850", G17019 &gt;= 1840, "1840" )</f>
        <v>1850</v>
      </c>
      <c r="I17019" t="s">
        <v>15</v>
      </c>
      <c r="J17019" t="s">
        <v>16</v>
      </c>
      <c r="L17019" t="str" cm="1">
        <f t="array" ref="L17019">_xlfn.IFS(ISBLANK(K17019), " ", K17019 &lt;= 18, "1",K17019&lt;=25,"2",K17019&lt;=40, "3",K17019&lt;= 64,"4",K17019 &gt;=65,"5")</f>
        <v xml:space="preserve"> </v>
      </c>
      <c r="M17019" t="str">
        <f t="shared" si="531"/>
        <v>Missing</v>
      </c>
      <c r="N17019" t="s">
        <v>86</v>
      </c>
      <c r="O17019" t="s">
        <v>27722</v>
      </c>
      <c r="P17019" t="s">
        <v>384</v>
      </c>
      <c r="Q17019" t="s">
        <v>104</v>
      </c>
      <c r="R17019" t="s">
        <v>7139</v>
      </c>
      <c r="S17019" t="s">
        <v>17779</v>
      </c>
    </row>
    <row r="17020" spans="1:19" x14ac:dyDescent="0.15">
      <c r="A17020" t="s">
        <v>20959</v>
      </c>
      <c r="B17020" t="s">
        <v>10932</v>
      </c>
      <c r="C17020" t="e">
        <f t="shared" si="530"/>
        <v>#VALUE!</v>
      </c>
      <c r="D17020" t="s">
        <v>129</v>
      </c>
      <c r="E17020">
        <v>1</v>
      </c>
      <c r="F17020">
        <v>26</v>
      </c>
      <c r="G17020">
        <v>1855</v>
      </c>
      <c r="H17020" t="str" cm="1">
        <f t="array" ref="H17020">_xlfn.IFS(G17020 &gt;= 1970, "1970", G17020 &gt;= 1960, "1960",G17020 &gt;= 1950, "1950", G17020 &gt;= 1940, "1940",G17020 &gt;= 1930, "1930", G17020 &gt;= 1920, "1920", G17020 &gt;= 1910, "1910", G17020 &gt;= 1900, "1900", G17020 &gt;= 1890, "1890",G17020 &gt;= 1880, "1880",G17020 &gt;= 1870, "1870",G17020 &gt;= 1860, "1860",G17020 &gt;= 1850, "1850", G17020 &gt;= 1840, "1840" )</f>
        <v>1850</v>
      </c>
      <c r="I17020" t="s">
        <v>15</v>
      </c>
      <c r="J17020" t="s">
        <v>304</v>
      </c>
      <c r="L17020" t="str" cm="1">
        <f t="array" ref="L17020">_xlfn.IFS(ISBLANK(K17020), " ", K17020 &lt;= 18, "1",K17020&lt;=25,"2",K17020&lt;=40, "3",K17020&lt;= 64,"4",K17020 &gt;=65,"5")</f>
        <v xml:space="preserve"> </v>
      </c>
      <c r="M17020" t="str">
        <f t="shared" si="531"/>
        <v>Missing</v>
      </c>
      <c r="N17020" t="s">
        <v>86</v>
      </c>
      <c r="O17020" t="s">
        <v>27722</v>
      </c>
      <c r="P17020" t="s">
        <v>7230</v>
      </c>
      <c r="Q17020" t="s">
        <v>21152</v>
      </c>
      <c r="R17020" t="s">
        <v>7566</v>
      </c>
      <c r="S17020" t="s">
        <v>21153</v>
      </c>
    </row>
    <row r="17021" spans="1:19" x14ac:dyDescent="0.15">
      <c r="A17021" t="s">
        <v>20959</v>
      </c>
      <c r="B17021" t="s">
        <v>15492</v>
      </c>
      <c r="C17021" t="e">
        <f t="shared" si="530"/>
        <v>#VALUE!</v>
      </c>
      <c r="D17021" t="s">
        <v>129</v>
      </c>
      <c r="E17021">
        <v>1</v>
      </c>
      <c r="F17021">
        <v>30</v>
      </c>
      <c r="G17021">
        <v>1855</v>
      </c>
      <c r="H17021" t="str" cm="1">
        <f t="array" ref="H17021">_xlfn.IFS(G17021 &gt;= 1970, "1970", G17021 &gt;= 1960, "1960",G17021 &gt;= 1950, "1950", G17021 &gt;= 1940, "1940",G17021 &gt;= 1930, "1930", G17021 &gt;= 1920, "1920", G17021 &gt;= 1910, "1910", G17021 &gt;= 1900, "1900", G17021 &gt;= 1890, "1890",G17021 &gt;= 1880, "1880",G17021 &gt;= 1870, "1870",G17021 &gt;= 1860, "1860",G17021 &gt;= 1850, "1850", G17021 &gt;= 1840, "1840" )</f>
        <v>1850</v>
      </c>
      <c r="I17021" t="s">
        <v>42</v>
      </c>
      <c r="J17021" t="s">
        <v>304</v>
      </c>
      <c r="K17021">
        <v>24</v>
      </c>
      <c r="L17021" t="str" cm="1">
        <f t="array" ref="L17021">_xlfn.IFS(ISBLANK(K17021), " ", K17021 &lt;= 18, "1",K17021&lt;=25,"2",K17021&lt;=40, "3",K17021&lt;= 64,"4",K17021 &gt;=65,"5")</f>
        <v>2</v>
      </c>
      <c r="M17021" t="e">
        <f t="shared" si="531"/>
        <v>#N/A</v>
      </c>
      <c r="N17021" t="s">
        <v>86</v>
      </c>
      <c r="O17021" t="s">
        <v>27722</v>
      </c>
      <c r="P17021" t="s">
        <v>11379</v>
      </c>
      <c r="Q17021" t="s">
        <v>21152</v>
      </c>
      <c r="S17021" t="s">
        <v>21154</v>
      </c>
    </row>
    <row r="17022" spans="1:19" x14ac:dyDescent="0.15">
      <c r="A17022" t="s">
        <v>20959</v>
      </c>
      <c r="B17022" t="s">
        <v>10932</v>
      </c>
      <c r="C17022" t="e">
        <f t="shared" si="530"/>
        <v>#VALUE!</v>
      </c>
      <c r="D17022" t="s">
        <v>195</v>
      </c>
      <c r="E17022">
        <v>7</v>
      </c>
      <c r="F17022">
        <v>1</v>
      </c>
      <c r="G17022">
        <v>1855</v>
      </c>
      <c r="H17022" t="str" cm="1">
        <f t="array" ref="H17022">_xlfn.IFS(G17022 &gt;= 1970, "1970", G17022 &gt;= 1960, "1960",G17022 &gt;= 1950, "1950", G17022 &gt;= 1940, "1940",G17022 &gt;= 1930, "1930", G17022 &gt;= 1920, "1920", G17022 &gt;= 1910, "1910", G17022 &gt;= 1900, "1900", G17022 &gt;= 1890, "1890",G17022 &gt;= 1880, "1880",G17022 &gt;= 1870, "1870",G17022 &gt;= 1860, "1860",G17022 &gt;= 1850, "1850", G17022 &gt;= 1840, "1840" )</f>
        <v>1850</v>
      </c>
      <c r="J17022" t="s">
        <v>304</v>
      </c>
      <c r="L17022" t="str" cm="1">
        <f t="array" ref="L17022">_xlfn.IFS(ISBLANK(K17022), " ", K17022 &lt;= 18, "1",K17022&lt;=25,"2",K17022&lt;=40, "3",K17022&lt;= 64,"4",K17022 &gt;=65,"5")</f>
        <v xml:space="preserve"> </v>
      </c>
      <c r="M17022" t="str">
        <f t="shared" si="531"/>
        <v>Missing</v>
      </c>
      <c r="N17022" t="s">
        <v>86</v>
      </c>
      <c r="O17022" t="s">
        <v>27722</v>
      </c>
      <c r="P17022" t="s">
        <v>384</v>
      </c>
      <c r="Q17022" t="s">
        <v>6906</v>
      </c>
      <c r="R17022" t="s">
        <v>530</v>
      </c>
      <c r="S17022" t="s">
        <v>21155</v>
      </c>
    </row>
    <row r="17023" spans="1:19" x14ac:dyDescent="0.15">
      <c r="A17023" t="s">
        <v>20959</v>
      </c>
      <c r="B17023" t="s">
        <v>945</v>
      </c>
      <c r="C17023" t="e">
        <f t="shared" si="530"/>
        <v>#VALUE!</v>
      </c>
      <c r="D17023" t="s">
        <v>195</v>
      </c>
      <c r="E17023">
        <v>7</v>
      </c>
      <c r="F17023">
        <v>2</v>
      </c>
      <c r="G17023">
        <v>1855</v>
      </c>
      <c r="H17023" t="str" cm="1">
        <f t="array" ref="H17023">_xlfn.IFS(G17023 &gt;= 1970, "1970", G17023 &gt;= 1960, "1960",G17023 &gt;= 1950, "1950", G17023 &gt;= 1940, "1940",G17023 &gt;= 1930, "1930", G17023 &gt;= 1920, "1920", G17023 &gt;= 1910, "1910", G17023 &gt;= 1900, "1900", G17023 &gt;= 1890, "1890",G17023 &gt;= 1880, "1880",G17023 &gt;= 1870, "1870",G17023 &gt;= 1860, "1860",G17023 &gt;= 1850, "1850", G17023 &gt;= 1840, "1840" )</f>
        <v>1850</v>
      </c>
      <c r="I17023" t="s">
        <v>15</v>
      </c>
      <c r="J17023" t="s">
        <v>16</v>
      </c>
      <c r="L17023" t="str" cm="1">
        <f t="array" ref="L17023">_xlfn.IFS(ISBLANK(K17023), " ", K17023 &lt;= 18, "1",K17023&lt;=25,"2",K17023&lt;=40, "3",K17023&lt;= 64,"4",K17023 &gt;=65,"5")</f>
        <v xml:space="preserve"> </v>
      </c>
      <c r="M17023" t="str">
        <f t="shared" si="531"/>
        <v>Missing</v>
      </c>
      <c r="N17023" t="s">
        <v>86</v>
      </c>
      <c r="O17023" t="s">
        <v>27722</v>
      </c>
      <c r="P17023" t="s">
        <v>8434</v>
      </c>
      <c r="Q17023" t="s">
        <v>17</v>
      </c>
      <c r="R17023" t="s">
        <v>118</v>
      </c>
      <c r="S17023" t="s">
        <v>21160</v>
      </c>
    </row>
    <row r="17024" spans="1:19" x14ac:dyDescent="0.15">
      <c r="A17024" t="s">
        <v>20959</v>
      </c>
      <c r="B17024" t="s">
        <v>945</v>
      </c>
      <c r="C17024" t="e">
        <f t="shared" si="530"/>
        <v>#VALUE!</v>
      </c>
      <c r="D17024" t="s">
        <v>195</v>
      </c>
      <c r="E17024">
        <v>7</v>
      </c>
      <c r="F17024">
        <v>4</v>
      </c>
      <c r="G17024">
        <v>1855</v>
      </c>
      <c r="H17024" t="str" cm="1">
        <f t="array" ref="H17024">_xlfn.IFS(G17024 &gt;= 1970, "1970", G17024 &gt;= 1960, "1960",G17024 &gt;= 1950, "1950", G17024 &gt;= 1940, "1940",G17024 &gt;= 1930, "1930", G17024 &gt;= 1920, "1920", G17024 &gt;= 1910, "1910", G17024 &gt;= 1900, "1900", G17024 &gt;= 1890, "1890",G17024 &gt;= 1880, "1880",G17024 &gt;= 1870, "1870",G17024 &gt;= 1860, "1860",G17024 &gt;= 1850, "1850", G17024 &gt;= 1840, "1840" )</f>
        <v>1850</v>
      </c>
      <c r="I17024" t="s">
        <v>15</v>
      </c>
      <c r="J17024" t="s">
        <v>16</v>
      </c>
      <c r="L17024" t="str" cm="1">
        <f t="array" ref="L17024">_xlfn.IFS(ISBLANK(K17024), " ", K17024 &lt;= 18, "1",K17024&lt;=25,"2",K17024&lt;=40, "3",K17024&lt;= 64,"4",K17024 &gt;=65,"5")</f>
        <v xml:space="preserve"> </v>
      </c>
      <c r="M17024" t="str">
        <f t="shared" si="531"/>
        <v>Missing</v>
      </c>
      <c r="N17024" t="s">
        <v>5933</v>
      </c>
      <c r="O17024" t="s">
        <v>27722</v>
      </c>
      <c r="P17024" t="s">
        <v>5750</v>
      </c>
      <c r="Q17024" t="s">
        <v>104</v>
      </c>
      <c r="R17024" t="s">
        <v>7566</v>
      </c>
      <c r="S17024" t="s">
        <v>21164</v>
      </c>
    </row>
    <row r="17025" spans="1:19" x14ac:dyDescent="0.15">
      <c r="A17025" t="s">
        <v>20959</v>
      </c>
      <c r="B17025" t="s">
        <v>14692</v>
      </c>
      <c r="C17025" t="e">
        <f t="shared" si="530"/>
        <v>#VALUE!</v>
      </c>
      <c r="D17025" t="s">
        <v>195</v>
      </c>
      <c r="E17025">
        <v>7</v>
      </c>
      <c r="F17025">
        <v>4</v>
      </c>
      <c r="G17025">
        <v>1855</v>
      </c>
      <c r="H17025" t="str" cm="1">
        <f t="array" ref="H17025">_xlfn.IFS(G17025 &gt;= 1970, "1970", G17025 &gt;= 1960, "1960",G17025 &gt;= 1950, "1950", G17025 &gt;= 1940, "1940",G17025 &gt;= 1930, "1930", G17025 &gt;= 1920, "1920", G17025 &gt;= 1910, "1910", G17025 &gt;= 1900, "1900", G17025 &gt;= 1890, "1890",G17025 &gt;= 1880, "1880",G17025 &gt;= 1870, "1870",G17025 &gt;= 1860, "1860",G17025 &gt;= 1850, "1850", G17025 &gt;= 1840, "1840" )</f>
        <v>1850</v>
      </c>
      <c r="I17025" t="s">
        <v>42</v>
      </c>
      <c r="J17025" t="s">
        <v>304</v>
      </c>
      <c r="K17025">
        <v>24</v>
      </c>
      <c r="L17025" t="str" cm="1">
        <f t="array" ref="L17025">_xlfn.IFS(ISBLANK(K17025), " ", K17025 &lt;= 18, "1",K17025&lt;=25,"2",K17025&lt;=40, "3",K17025&lt;= 64,"4",K17025 &gt;=65,"5")</f>
        <v>2</v>
      </c>
      <c r="M17025" t="e">
        <f t="shared" si="531"/>
        <v>#N/A</v>
      </c>
      <c r="N17025" t="s">
        <v>86</v>
      </c>
      <c r="O17025" t="s">
        <v>27722</v>
      </c>
      <c r="P17025" t="s">
        <v>3161</v>
      </c>
      <c r="Q17025" t="s">
        <v>6906</v>
      </c>
      <c r="R17025">
        <v>200</v>
      </c>
      <c r="S17025" t="s">
        <v>19045</v>
      </c>
    </row>
    <row r="17026" spans="1:19" x14ac:dyDescent="0.15">
      <c r="A17026" t="s">
        <v>20959</v>
      </c>
      <c r="B17026" t="s">
        <v>10932</v>
      </c>
      <c r="C17026" t="e">
        <f t="shared" ref="C17026:C17089" si="532">LEFT(B17026, SEARCH(",",B17026) -1)</f>
        <v>#VALUE!</v>
      </c>
      <c r="D17026" t="s">
        <v>195</v>
      </c>
      <c r="E17026">
        <v>7</v>
      </c>
      <c r="F17026">
        <v>4</v>
      </c>
      <c r="G17026">
        <v>1855</v>
      </c>
      <c r="H17026" t="str" cm="1">
        <f t="array" ref="H17026">_xlfn.IFS(G17026 &gt;= 1970, "1970", G17026 &gt;= 1960, "1960",G17026 &gt;= 1950, "1950", G17026 &gt;= 1940, "1940",G17026 &gt;= 1930, "1930", G17026 &gt;= 1920, "1920", G17026 &gt;= 1910, "1910", G17026 &gt;= 1900, "1900", G17026 &gt;= 1890, "1890",G17026 &gt;= 1880, "1880",G17026 &gt;= 1870, "1870",G17026 &gt;= 1860, "1860",G17026 &gt;= 1850, "1850", G17026 &gt;= 1840, "1840" )</f>
        <v>1850</v>
      </c>
      <c r="I17026" t="s">
        <v>15</v>
      </c>
      <c r="J17026" t="s">
        <v>304</v>
      </c>
      <c r="L17026" t="str" cm="1">
        <f t="array" ref="L17026">_xlfn.IFS(ISBLANK(K17026), " ", K17026 &lt;= 18, "1",K17026&lt;=25,"2",K17026&lt;=40, "3",K17026&lt;= 64,"4",K17026 &gt;=65,"5")</f>
        <v xml:space="preserve"> </v>
      </c>
      <c r="M17026" t="str">
        <f t="shared" ref="M17026:M17089" si="533">IF(ISNUMBER(K17026), VLOOKUP(K17026, $AB$2:$AC$6, 2, TRUE), "Missing")</f>
        <v>Missing</v>
      </c>
      <c r="N17026" t="s">
        <v>86</v>
      </c>
      <c r="O17026" t="s">
        <v>27722</v>
      </c>
      <c r="P17026" t="s">
        <v>6595</v>
      </c>
      <c r="Q17026" t="s">
        <v>6906</v>
      </c>
      <c r="R17026">
        <v>50</v>
      </c>
      <c r="S17026" t="s">
        <v>17176</v>
      </c>
    </row>
    <row r="17027" spans="1:19" x14ac:dyDescent="0.15">
      <c r="A17027" t="s">
        <v>20959</v>
      </c>
      <c r="B17027" t="s">
        <v>21172</v>
      </c>
      <c r="C17027" t="e">
        <f t="shared" si="532"/>
        <v>#VALUE!</v>
      </c>
      <c r="D17027" t="s">
        <v>195</v>
      </c>
      <c r="E17027">
        <v>7</v>
      </c>
      <c r="F17027">
        <v>5</v>
      </c>
      <c r="G17027">
        <v>1855</v>
      </c>
      <c r="H17027" t="str" cm="1">
        <f t="array" ref="H17027">_xlfn.IFS(G17027 &gt;= 1970, "1970", G17027 &gt;= 1960, "1960",G17027 &gt;= 1950, "1950", G17027 &gt;= 1940, "1940",G17027 &gt;= 1930, "1930", G17027 &gt;= 1920, "1920", G17027 &gt;= 1910, "1910", G17027 &gt;= 1900, "1900", G17027 &gt;= 1890, "1890",G17027 &gt;= 1880, "1880",G17027 &gt;= 1870, "1870",G17027 &gt;= 1860, "1860",G17027 &gt;= 1850, "1850", G17027 &gt;= 1840, "1840" )</f>
        <v>1850</v>
      </c>
      <c r="I17027" t="s">
        <v>42</v>
      </c>
      <c r="J17027" t="s">
        <v>304</v>
      </c>
      <c r="K17027">
        <v>55</v>
      </c>
      <c r="L17027" t="str" cm="1">
        <f t="array" ref="L17027">_xlfn.IFS(ISBLANK(K17027), " ", K17027 &lt;= 18, "1",K17027&lt;=25,"2",K17027&lt;=40, "3",K17027&lt;= 64,"4",K17027 &gt;=65,"5")</f>
        <v>4</v>
      </c>
      <c r="M17027" t="e">
        <f t="shared" si="533"/>
        <v>#N/A</v>
      </c>
      <c r="N17027" t="s">
        <v>86</v>
      </c>
      <c r="O17027" t="s">
        <v>27722</v>
      </c>
      <c r="P17027" t="s">
        <v>305</v>
      </c>
      <c r="Q17027" t="s">
        <v>6906</v>
      </c>
      <c r="R17027">
        <v>200</v>
      </c>
      <c r="S17027" t="s">
        <v>21173</v>
      </c>
    </row>
    <row r="17028" spans="1:19" x14ac:dyDescent="0.15">
      <c r="A17028" t="s">
        <v>20959</v>
      </c>
      <c r="B17028" t="s">
        <v>945</v>
      </c>
      <c r="C17028" t="e">
        <f t="shared" si="532"/>
        <v>#VALUE!</v>
      </c>
      <c r="D17028" t="s">
        <v>195</v>
      </c>
      <c r="E17028">
        <v>7</v>
      </c>
      <c r="F17028">
        <v>5</v>
      </c>
      <c r="G17028">
        <v>1855</v>
      </c>
      <c r="H17028" t="str" cm="1">
        <f t="array" ref="H17028">_xlfn.IFS(G17028 &gt;= 1970, "1970", G17028 &gt;= 1960, "1960",G17028 &gt;= 1950, "1950", G17028 &gt;= 1940, "1940",G17028 &gt;= 1930, "1930", G17028 &gt;= 1920, "1920", G17028 &gt;= 1910, "1910", G17028 &gt;= 1900, "1900", G17028 &gt;= 1890, "1890",G17028 &gt;= 1880, "1880",G17028 &gt;= 1870, "1870",G17028 &gt;= 1860, "1860",G17028 &gt;= 1850, "1850", G17028 &gt;= 1840, "1840" )</f>
        <v>1850</v>
      </c>
      <c r="I17028" t="s">
        <v>42</v>
      </c>
      <c r="J17028" t="s">
        <v>16</v>
      </c>
      <c r="L17028" t="str" cm="1">
        <f t="array" ref="L17028">_xlfn.IFS(ISBLANK(K17028), " ", K17028 &lt;= 18, "1",K17028&lt;=25,"2",K17028&lt;=40, "3",K17028&lt;= 64,"4",K17028 &gt;=65,"5")</f>
        <v xml:space="preserve"> </v>
      </c>
      <c r="M17028" t="str">
        <f t="shared" si="533"/>
        <v>Missing</v>
      </c>
      <c r="N17028" t="s">
        <v>86</v>
      </c>
      <c r="O17028" t="s">
        <v>27722</v>
      </c>
      <c r="P17028" t="s">
        <v>15887</v>
      </c>
      <c r="Q17028" t="s">
        <v>38</v>
      </c>
      <c r="R17028" t="s">
        <v>118</v>
      </c>
      <c r="S17028" t="s">
        <v>21174</v>
      </c>
    </row>
    <row r="17029" spans="1:19" x14ac:dyDescent="0.15">
      <c r="A17029" t="s">
        <v>20959</v>
      </c>
      <c r="B17029" t="s">
        <v>21175</v>
      </c>
      <c r="C17029" t="e">
        <f t="shared" si="532"/>
        <v>#VALUE!</v>
      </c>
      <c r="D17029" t="s">
        <v>195</v>
      </c>
      <c r="E17029">
        <v>7</v>
      </c>
      <c r="F17029">
        <v>6</v>
      </c>
      <c r="G17029">
        <v>1855</v>
      </c>
      <c r="H17029" t="str" cm="1">
        <f t="array" ref="H17029">_xlfn.IFS(G17029 &gt;= 1970, "1970", G17029 &gt;= 1960, "1960",G17029 &gt;= 1950, "1950", G17029 &gt;= 1940, "1940",G17029 &gt;= 1930, "1930", G17029 &gt;= 1920, "1920", G17029 &gt;= 1910, "1910", G17029 &gt;= 1900, "1900", G17029 &gt;= 1890, "1890",G17029 &gt;= 1880, "1880",G17029 &gt;= 1870, "1870",G17029 &gt;= 1860, "1860",G17029 &gt;= 1850, "1850", G17029 &gt;= 1840, "1840" )</f>
        <v>1850</v>
      </c>
      <c r="I17029" t="s">
        <v>15</v>
      </c>
      <c r="J17029" t="s">
        <v>304</v>
      </c>
      <c r="K17029">
        <v>75</v>
      </c>
      <c r="L17029" t="str" cm="1">
        <f t="array" ref="L17029">_xlfn.IFS(ISBLANK(K17029), " ", K17029 &lt;= 18, "1",K17029&lt;=25,"2",K17029&lt;=40, "3",K17029&lt;= 64,"4",K17029 &gt;=65,"5")</f>
        <v>5</v>
      </c>
      <c r="M17029" t="e">
        <f t="shared" si="533"/>
        <v>#N/A</v>
      </c>
      <c r="N17029" t="s">
        <v>86</v>
      </c>
      <c r="O17029" t="s">
        <v>27722</v>
      </c>
      <c r="P17029" t="s">
        <v>11379</v>
      </c>
      <c r="Q17029" t="s">
        <v>6906</v>
      </c>
      <c r="R17029">
        <v>200</v>
      </c>
      <c r="S17029" t="s">
        <v>21176</v>
      </c>
    </row>
    <row r="17030" spans="1:19" x14ac:dyDescent="0.15">
      <c r="A17030" t="s">
        <v>20959</v>
      </c>
      <c r="B17030" t="s">
        <v>19610</v>
      </c>
      <c r="C17030" t="e">
        <f t="shared" si="532"/>
        <v>#VALUE!</v>
      </c>
      <c r="D17030" t="s">
        <v>195</v>
      </c>
      <c r="E17030">
        <v>7</v>
      </c>
      <c r="F17030">
        <v>8</v>
      </c>
      <c r="G17030">
        <v>1855</v>
      </c>
      <c r="H17030" t="str" cm="1">
        <f t="array" ref="H17030">_xlfn.IFS(G17030 &gt;= 1970, "1970", G17030 &gt;= 1960, "1960",G17030 &gt;= 1950, "1950", G17030 &gt;= 1940, "1940",G17030 &gt;= 1930, "1930", G17030 &gt;= 1920, "1920", G17030 &gt;= 1910, "1910", G17030 &gt;= 1900, "1900", G17030 &gt;= 1890, "1890",G17030 &gt;= 1880, "1880",G17030 &gt;= 1870, "1870",G17030 &gt;= 1860, "1860",G17030 &gt;= 1850, "1850", G17030 &gt;= 1840, "1840" )</f>
        <v>1850</v>
      </c>
      <c r="I17030" t="s">
        <v>15</v>
      </c>
      <c r="J17030" t="s">
        <v>304</v>
      </c>
      <c r="K17030">
        <v>55</v>
      </c>
      <c r="L17030" t="str" cm="1">
        <f t="array" ref="L17030">_xlfn.IFS(ISBLANK(K17030), " ", K17030 &lt;= 18, "1",K17030&lt;=25,"2",K17030&lt;=40, "3",K17030&lt;= 64,"4",K17030 &gt;=65,"5")</f>
        <v>4</v>
      </c>
      <c r="M17030" t="e">
        <f t="shared" si="533"/>
        <v>#N/A</v>
      </c>
      <c r="N17030" t="s">
        <v>86</v>
      </c>
      <c r="O17030" t="s">
        <v>27722</v>
      </c>
      <c r="P17030" t="s">
        <v>16237</v>
      </c>
      <c r="Q17030" t="s">
        <v>6906</v>
      </c>
      <c r="R17030" t="s">
        <v>9082</v>
      </c>
      <c r="S17030" t="s">
        <v>21177</v>
      </c>
    </row>
    <row r="17031" spans="1:19" x14ac:dyDescent="0.15">
      <c r="A17031" t="s">
        <v>20959</v>
      </c>
      <c r="B17031" t="s">
        <v>10932</v>
      </c>
      <c r="C17031" t="e">
        <f t="shared" si="532"/>
        <v>#VALUE!</v>
      </c>
      <c r="D17031" t="s">
        <v>195</v>
      </c>
      <c r="E17031">
        <v>7</v>
      </c>
      <c r="F17031">
        <v>8</v>
      </c>
      <c r="G17031">
        <v>1855</v>
      </c>
      <c r="H17031" t="str" cm="1">
        <f t="array" ref="H17031">_xlfn.IFS(G17031 &gt;= 1970, "1970", G17031 &gt;= 1960, "1960",G17031 &gt;= 1950, "1950", G17031 &gt;= 1940, "1940",G17031 &gt;= 1930, "1930", G17031 &gt;= 1920, "1920", G17031 &gt;= 1910, "1910", G17031 &gt;= 1900, "1900", G17031 &gt;= 1890, "1890",G17031 &gt;= 1880, "1880",G17031 &gt;= 1870, "1870",G17031 &gt;= 1860, "1860",G17031 &gt;= 1850, "1850", G17031 &gt;= 1840, "1840" )</f>
        <v>1850</v>
      </c>
      <c r="I17031" t="s">
        <v>15</v>
      </c>
      <c r="J17031" t="s">
        <v>304</v>
      </c>
      <c r="L17031" t="str" cm="1">
        <f t="array" ref="L17031">_xlfn.IFS(ISBLANK(K17031), " ", K17031 &lt;= 18, "1",K17031&lt;=25,"2",K17031&lt;=40, "3",K17031&lt;= 64,"4",K17031 &gt;=65,"5")</f>
        <v xml:space="preserve"> </v>
      </c>
      <c r="M17031" t="str">
        <f t="shared" si="533"/>
        <v>Missing</v>
      </c>
      <c r="N17031" t="s">
        <v>86</v>
      </c>
      <c r="O17031" t="s">
        <v>27722</v>
      </c>
      <c r="P17031" t="s">
        <v>16237</v>
      </c>
      <c r="Q17031" t="s">
        <v>6906</v>
      </c>
      <c r="R17031" t="s">
        <v>530</v>
      </c>
      <c r="S17031" t="s">
        <v>21179</v>
      </c>
    </row>
    <row r="17032" spans="1:19" x14ac:dyDescent="0.15">
      <c r="A17032" t="s">
        <v>20959</v>
      </c>
      <c r="B17032" t="s">
        <v>945</v>
      </c>
      <c r="C17032" t="e">
        <f t="shared" si="532"/>
        <v>#VALUE!</v>
      </c>
      <c r="D17032" t="s">
        <v>195</v>
      </c>
      <c r="E17032">
        <v>7</v>
      </c>
      <c r="F17032">
        <v>9</v>
      </c>
      <c r="G17032">
        <v>1855</v>
      </c>
      <c r="H17032" t="str" cm="1">
        <f t="array" ref="H17032">_xlfn.IFS(G17032 &gt;= 1970, "1970", G17032 &gt;= 1960, "1960",G17032 &gt;= 1950, "1950", G17032 &gt;= 1940, "1940",G17032 &gt;= 1930, "1930", G17032 &gt;= 1920, "1920", G17032 &gt;= 1910, "1910", G17032 &gt;= 1900, "1900", G17032 &gt;= 1890, "1890",G17032 &gt;= 1880, "1880",G17032 &gt;= 1870, "1870",G17032 &gt;= 1860, "1860",G17032 &gt;= 1850, "1850", G17032 &gt;= 1840, "1840" )</f>
        <v>1850</v>
      </c>
      <c r="I17032" t="s">
        <v>15</v>
      </c>
      <c r="J17032" t="s">
        <v>304</v>
      </c>
      <c r="L17032" t="str" cm="1">
        <f t="array" ref="L17032">_xlfn.IFS(ISBLANK(K17032), " ", K17032 &lt;= 18, "1",K17032&lt;=25,"2",K17032&lt;=40, "3",K17032&lt;= 64,"4",K17032 &gt;=65,"5")</f>
        <v xml:space="preserve"> </v>
      </c>
      <c r="M17032" t="str">
        <f t="shared" si="533"/>
        <v>Missing</v>
      </c>
      <c r="N17032" t="s">
        <v>86</v>
      </c>
      <c r="O17032" t="s">
        <v>27722</v>
      </c>
      <c r="P17032" t="s">
        <v>15887</v>
      </c>
      <c r="Q17032" t="s">
        <v>6906</v>
      </c>
      <c r="R17032" t="s">
        <v>118</v>
      </c>
      <c r="S17032" t="s">
        <v>21180</v>
      </c>
    </row>
    <row r="17033" spans="1:19" x14ac:dyDescent="0.15">
      <c r="A17033" t="s">
        <v>20959</v>
      </c>
      <c r="B17033" t="s">
        <v>945</v>
      </c>
      <c r="C17033" t="e">
        <f t="shared" si="532"/>
        <v>#VALUE!</v>
      </c>
      <c r="D17033" t="s">
        <v>195</v>
      </c>
      <c r="E17033">
        <v>7</v>
      </c>
      <c r="F17033">
        <v>9</v>
      </c>
      <c r="G17033">
        <v>1855</v>
      </c>
      <c r="H17033" t="str" cm="1">
        <f t="array" ref="H17033">_xlfn.IFS(G17033 &gt;= 1970, "1970", G17033 &gt;= 1960, "1960",G17033 &gt;= 1950, "1950", G17033 &gt;= 1940, "1940",G17033 &gt;= 1930, "1930", G17033 &gt;= 1920, "1920", G17033 &gt;= 1910, "1910", G17033 &gt;= 1900, "1900", G17033 &gt;= 1890, "1890",G17033 &gt;= 1880, "1880",G17033 &gt;= 1870, "1870",G17033 &gt;= 1860, "1860",G17033 &gt;= 1850, "1850", G17033 &gt;= 1840, "1840" )</f>
        <v>1850</v>
      </c>
      <c r="I17033" t="s">
        <v>42</v>
      </c>
      <c r="J17033" t="s">
        <v>16</v>
      </c>
      <c r="L17033" t="str" cm="1">
        <f t="array" ref="L17033">_xlfn.IFS(ISBLANK(K17033), " ", K17033 &lt;= 18, "1",K17033&lt;=25,"2",K17033&lt;=40, "3",K17033&lt;= 64,"4",K17033 &gt;=65,"5")</f>
        <v xml:space="preserve"> </v>
      </c>
      <c r="M17033" t="str">
        <f t="shared" si="533"/>
        <v>Missing</v>
      </c>
      <c r="N17033" t="s">
        <v>86</v>
      </c>
      <c r="O17033" t="s">
        <v>27722</v>
      </c>
      <c r="P17033" t="s">
        <v>8434</v>
      </c>
      <c r="Q17033" t="s">
        <v>438</v>
      </c>
      <c r="R17033" t="s">
        <v>7139</v>
      </c>
      <c r="S17033" t="s">
        <v>21181</v>
      </c>
    </row>
    <row r="17034" spans="1:19" x14ac:dyDescent="0.15">
      <c r="A17034" t="s">
        <v>20959</v>
      </c>
      <c r="B17034" t="s">
        <v>10932</v>
      </c>
      <c r="C17034" t="e">
        <f t="shared" si="532"/>
        <v>#VALUE!</v>
      </c>
      <c r="D17034" t="s">
        <v>195</v>
      </c>
      <c r="E17034">
        <v>7</v>
      </c>
      <c r="F17034">
        <v>10</v>
      </c>
      <c r="G17034">
        <v>1855</v>
      </c>
      <c r="H17034" t="str" cm="1">
        <f t="array" ref="H17034">_xlfn.IFS(G17034 &gt;= 1970, "1970", G17034 &gt;= 1960, "1960",G17034 &gt;= 1950, "1950", G17034 &gt;= 1940, "1940",G17034 &gt;= 1930, "1930", G17034 &gt;= 1920, "1920", G17034 &gt;= 1910, "1910", G17034 &gt;= 1900, "1900", G17034 &gt;= 1890, "1890",G17034 &gt;= 1880, "1880",G17034 &gt;= 1870, "1870",G17034 &gt;= 1860, "1860",G17034 &gt;= 1850, "1850", G17034 &gt;= 1840, "1840" )</f>
        <v>1850</v>
      </c>
      <c r="I17034" t="s">
        <v>15</v>
      </c>
      <c r="J17034" t="s">
        <v>304</v>
      </c>
      <c r="L17034" t="str" cm="1">
        <f t="array" ref="L17034">_xlfn.IFS(ISBLANK(K17034), " ", K17034 &lt;= 18, "1",K17034&lt;=25,"2",K17034&lt;=40, "3",K17034&lt;= 64,"4",K17034 &gt;=65,"5")</f>
        <v xml:space="preserve"> </v>
      </c>
      <c r="M17034" t="str">
        <f t="shared" si="533"/>
        <v>Missing</v>
      </c>
      <c r="N17034" t="s">
        <v>86</v>
      </c>
      <c r="O17034" t="s">
        <v>27722</v>
      </c>
      <c r="P17034" t="s">
        <v>3253</v>
      </c>
      <c r="Q17034" t="s">
        <v>6906</v>
      </c>
      <c r="R17034" t="s">
        <v>530</v>
      </c>
      <c r="S17034" t="s">
        <v>21184</v>
      </c>
    </row>
    <row r="17035" spans="1:19" x14ac:dyDescent="0.15">
      <c r="A17035" t="s">
        <v>20959</v>
      </c>
      <c r="B17035" t="s">
        <v>10932</v>
      </c>
      <c r="C17035" t="e">
        <f t="shared" si="532"/>
        <v>#VALUE!</v>
      </c>
      <c r="D17035" t="s">
        <v>195</v>
      </c>
      <c r="E17035">
        <v>7</v>
      </c>
      <c r="F17035">
        <v>10</v>
      </c>
      <c r="G17035">
        <v>1855</v>
      </c>
      <c r="H17035" t="str" cm="1">
        <f t="array" ref="H17035">_xlfn.IFS(G17035 &gt;= 1970, "1970", G17035 &gt;= 1960, "1960",G17035 &gt;= 1950, "1950", G17035 &gt;= 1940, "1940",G17035 &gt;= 1930, "1930", G17035 &gt;= 1920, "1920", G17035 &gt;= 1910, "1910", G17035 &gt;= 1900, "1900", G17035 &gt;= 1890, "1890",G17035 &gt;= 1880, "1880",G17035 &gt;= 1870, "1870",G17035 &gt;= 1860, "1860",G17035 &gt;= 1850, "1850", G17035 &gt;= 1840, "1840" )</f>
        <v>1850</v>
      </c>
      <c r="J17035" t="s">
        <v>304</v>
      </c>
      <c r="L17035" t="str" cm="1">
        <f t="array" ref="L17035">_xlfn.IFS(ISBLANK(K17035), " ", K17035 &lt;= 18, "1",K17035&lt;=25,"2",K17035&lt;=40, "3",K17035&lt;= 64,"4",K17035 &gt;=65,"5")</f>
        <v xml:space="preserve"> </v>
      </c>
      <c r="M17035" t="str">
        <f t="shared" si="533"/>
        <v>Missing</v>
      </c>
      <c r="N17035" t="s">
        <v>86</v>
      </c>
      <c r="O17035" t="s">
        <v>27722</v>
      </c>
      <c r="P17035" t="s">
        <v>2445</v>
      </c>
      <c r="Q17035" t="s">
        <v>6906</v>
      </c>
      <c r="R17035" t="s">
        <v>7566</v>
      </c>
      <c r="S17035" t="s">
        <v>21185</v>
      </c>
    </row>
    <row r="17036" spans="1:19" x14ac:dyDescent="0.15">
      <c r="A17036" t="s">
        <v>20959</v>
      </c>
      <c r="B17036" t="s">
        <v>945</v>
      </c>
      <c r="C17036" t="e">
        <f t="shared" si="532"/>
        <v>#VALUE!</v>
      </c>
      <c r="D17036" t="s">
        <v>195</v>
      </c>
      <c r="E17036">
        <v>7</v>
      </c>
      <c r="F17036">
        <v>11</v>
      </c>
      <c r="G17036">
        <v>1855</v>
      </c>
      <c r="H17036" t="str" cm="1">
        <f t="array" ref="H17036">_xlfn.IFS(G17036 &gt;= 1970, "1970", G17036 &gt;= 1960, "1960",G17036 &gt;= 1950, "1950", G17036 &gt;= 1940, "1940",G17036 &gt;= 1930, "1930", G17036 &gt;= 1920, "1920", G17036 &gt;= 1910, "1910", G17036 &gt;= 1900, "1900", G17036 &gt;= 1890, "1890",G17036 &gt;= 1880, "1880",G17036 &gt;= 1870, "1870",G17036 &gt;= 1860, "1860",G17036 &gt;= 1850, "1850", G17036 &gt;= 1840, "1840" )</f>
        <v>1850</v>
      </c>
      <c r="I17036" t="s">
        <v>15</v>
      </c>
      <c r="J17036" t="s">
        <v>16</v>
      </c>
      <c r="L17036" t="str" cm="1">
        <f t="array" ref="L17036">_xlfn.IFS(ISBLANK(K17036), " ", K17036 &lt;= 18, "1",K17036&lt;=25,"2",K17036&lt;=40, "3",K17036&lt;= 64,"4",K17036 &gt;=65,"5")</f>
        <v xml:space="preserve"> </v>
      </c>
      <c r="M17036" t="str">
        <f t="shared" si="533"/>
        <v>Missing</v>
      </c>
      <c r="N17036" t="s">
        <v>86</v>
      </c>
      <c r="O17036" t="s">
        <v>27722</v>
      </c>
      <c r="P17036" t="s">
        <v>15887</v>
      </c>
      <c r="Q17036" t="s">
        <v>438</v>
      </c>
      <c r="R17036" t="s">
        <v>118</v>
      </c>
      <c r="S17036" t="s">
        <v>21186</v>
      </c>
    </row>
    <row r="17037" spans="1:19" x14ac:dyDescent="0.15">
      <c r="A17037" t="s">
        <v>20959</v>
      </c>
      <c r="B17037" t="s">
        <v>10932</v>
      </c>
      <c r="C17037" t="e">
        <f t="shared" si="532"/>
        <v>#VALUE!</v>
      </c>
      <c r="D17037" t="s">
        <v>195</v>
      </c>
      <c r="E17037">
        <v>7</v>
      </c>
      <c r="F17037">
        <v>11</v>
      </c>
      <c r="G17037">
        <v>1855</v>
      </c>
      <c r="H17037" t="str" cm="1">
        <f t="array" ref="H17037">_xlfn.IFS(G17037 &gt;= 1970, "1970", G17037 &gt;= 1960, "1960",G17037 &gt;= 1950, "1950", G17037 &gt;= 1940, "1940",G17037 &gt;= 1930, "1930", G17037 &gt;= 1920, "1920", G17037 &gt;= 1910, "1910", G17037 &gt;= 1900, "1900", G17037 &gt;= 1890, "1890",G17037 &gt;= 1880, "1880",G17037 &gt;= 1870, "1870",G17037 &gt;= 1860, "1860",G17037 &gt;= 1850, "1850", G17037 &gt;= 1840, "1840" )</f>
        <v>1850</v>
      </c>
      <c r="I17037" t="s">
        <v>15</v>
      </c>
      <c r="J17037" t="s">
        <v>304</v>
      </c>
      <c r="L17037" t="str" cm="1">
        <f t="array" ref="L17037">_xlfn.IFS(ISBLANK(K17037), " ", K17037 &lt;= 18, "1",K17037&lt;=25,"2",K17037&lt;=40, "3",K17037&lt;= 64,"4",K17037 &gt;=65,"5")</f>
        <v xml:space="preserve"> </v>
      </c>
      <c r="M17037" t="str">
        <f t="shared" si="533"/>
        <v>Missing</v>
      </c>
      <c r="N17037" t="s">
        <v>86</v>
      </c>
      <c r="O17037" t="s">
        <v>27722</v>
      </c>
      <c r="P17037" t="s">
        <v>20228</v>
      </c>
      <c r="Q17037" t="s">
        <v>6906</v>
      </c>
      <c r="R17037" t="s">
        <v>118</v>
      </c>
      <c r="S17037" t="s">
        <v>20610</v>
      </c>
    </row>
    <row r="17038" spans="1:19" x14ac:dyDescent="0.15">
      <c r="A17038" t="s">
        <v>20959</v>
      </c>
      <c r="B17038" t="s">
        <v>10932</v>
      </c>
      <c r="C17038" t="e">
        <f t="shared" si="532"/>
        <v>#VALUE!</v>
      </c>
      <c r="D17038" t="s">
        <v>195</v>
      </c>
      <c r="E17038">
        <v>7</v>
      </c>
      <c r="F17038">
        <v>14</v>
      </c>
      <c r="G17038">
        <v>1855</v>
      </c>
      <c r="H17038" t="str" cm="1">
        <f t="array" ref="H17038">_xlfn.IFS(G17038 &gt;= 1970, "1970", G17038 &gt;= 1960, "1960",G17038 &gt;= 1950, "1950", G17038 &gt;= 1940, "1940",G17038 &gt;= 1930, "1930", G17038 &gt;= 1920, "1920", G17038 &gt;= 1910, "1910", G17038 &gt;= 1900, "1900", G17038 &gt;= 1890, "1890",G17038 &gt;= 1880, "1880",G17038 &gt;= 1870, "1870",G17038 &gt;= 1860, "1860",G17038 &gt;= 1850, "1850", G17038 &gt;= 1840, "1840" )</f>
        <v>1850</v>
      </c>
      <c r="I17038" t="s">
        <v>42</v>
      </c>
      <c r="J17038" t="s">
        <v>16</v>
      </c>
      <c r="L17038" t="str" cm="1">
        <f t="array" ref="L17038">_xlfn.IFS(ISBLANK(K17038), " ", K17038 &lt;= 18, "1",K17038&lt;=25,"2",K17038&lt;=40, "3",K17038&lt;= 64,"4",K17038 &gt;=65,"5")</f>
        <v xml:space="preserve"> </v>
      </c>
      <c r="M17038" t="str">
        <f t="shared" si="533"/>
        <v>Missing</v>
      </c>
      <c r="N17038" t="s">
        <v>86</v>
      </c>
      <c r="O17038" t="s">
        <v>27722</v>
      </c>
      <c r="P17038" t="s">
        <v>384</v>
      </c>
      <c r="Q17038" t="s">
        <v>104</v>
      </c>
      <c r="R17038">
        <v>50</v>
      </c>
      <c r="S17038" t="s">
        <v>21189</v>
      </c>
    </row>
    <row r="17039" spans="1:19" x14ac:dyDescent="0.15">
      <c r="A17039" t="s">
        <v>20959</v>
      </c>
      <c r="B17039" t="s">
        <v>10932</v>
      </c>
      <c r="C17039" t="e">
        <f t="shared" si="532"/>
        <v>#VALUE!</v>
      </c>
      <c r="D17039" t="s">
        <v>195</v>
      </c>
      <c r="E17039">
        <v>7</v>
      </c>
      <c r="F17039">
        <v>14</v>
      </c>
      <c r="G17039">
        <v>1855</v>
      </c>
      <c r="H17039" t="str" cm="1">
        <f t="array" ref="H17039">_xlfn.IFS(G17039 &gt;= 1970, "1970", G17039 &gt;= 1960, "1960",G17039 &gt;= 1950, "1950", G17039 &gt;= 1940, "1940",G17039 &gt;= 1930, "1930", G17039 &gt;= 1920, "1920", G17039 &gt;= 1910, "1910", G17039 &gt;= 1900, "1900", G17039 &gt;= 1890, "1890",G17039 &gt;= 1880, "1880",G17039 &gt;= 1870, "1870",G17039 &gt;= 1860, "1860",G17039 &gt;= 1850, "1850", G17039 &gt;= 1840, "1840" )</f>
        <v>1850</v>
      </c>
      <c r="I17039" t="s">
        <v>42</v>
      </c>
      <c r="J17039" t="s">
        <v>304</v>
      </c>
      <c r="L17039" t="str" cm="1">
        <f t="array" ref="L17039">_xlfn.IFS(ISBLANK(K17039), " ", K17039 &lt;= 18, "1",K17039&lt;=25,"2",K17039&lt;=40, "3",K17039&lt;= 64,"4",K17039 &gt;=65,"5")</f>
        <v xml:space="preserve"> </v>
      </c>
      <c r="M17039" t="str">
        <f t="shared" si="533"/>
        <v>Missing</v>
      </c>
      <c r="N17039" t="s">
        <v>86</v>
      </c>
      <c r="O17039" t="s">
        <v>27722</v>
      </c>
      <c r="P17039" t="s">
        <v>384</v>
      </c>
      <c r="Q17039" t="s">
        <v>6906</v>
      </c>
      <c r="R17039" t="s">
        <v>7566</v>
      </c>
      <c r="S17039" t="s">
        <v>21190</v>
      </c>
    </row>
    <row r="17040" spans="1:19" x14ac:dyDescent="0.15">
      <c r="A17040" t="s">
        <v>20959</v>
      </c>
      <c r="B17040" t="s">
        <v>945</v>
      </c>
      <c r="C17040" t="e">
        <f t="shared" si="532"/>
        <v>#VALUE!</v>
      </c>
      <c r="D17040" t="s">
        <v>195</v>
      </c>
      <c r="E17040">
        <v>7</v>
      </c>
      <c r="F17040">
        <v>14</v>
      </c>
      <c r="G17040">
        <v>1855</v>
      </c>
      <c r="H17040" t="str" cm="1">
        <f t="array" ref="H17040">_xlfn.IFS(G17040 &gt;= 1970, "1970", G17040 &gt;= 1960, "1960",G17040 &gt;= 1950, "1950", G17040 &gt;= 1940, "1940",G17040 &gt;= 1930, "1930", G17040 &gt;= 1920, "1920", G17040 &gt;= 1910, "1910", G17040 &gt;= 1900, "1900", G17040 &gt;= 1890, "1890",G17040 &gt;= 1880, "1880",G17040 &gt;= 1870, "1870",G17040 &gt;= 1860, "1860",G17040 &gt;= 1850, "1850", G17040 &gt;= 1840, "1840" )</f>
        <v>1850</v>
      </c>
      <c r="I17040" t="s">
        <v>15</v>
      </c>
      <c r="J17040" t="s">
        <v>16</v>
      </c>
      <c r="L17040" t="str" cm="1">
        <f t="array" ref="L17040">_xlfn.IFS(ISBLANK(K17040), " ", K17040 &lt;= 18, "1",K17040&lt;=25,"2",K17040&lt;=40, "3",K17040&lt;= 64,"4",K17040 &gt;=65,"5")</f>
        <v xml:space="preserve"> </v>
      </c>
      <c r="M17040" t="str">
        <f t="shared" si="533"/>
        <v>Missing</v>
      </c>
      <c r="N17040" t="s">
        <v>86</v>
      </c>
      <c r="O17040" t="s">
        <v>27722</v>
      </c>
      <c r="P17040" t="s">
        <v>4813</v>
      </c>
      <c r="Q17040" t="s">
        <v>472</v>
      </c>
      <c r="R17040" t="s">
        <v>118</v>
      </c>
      <c r="S17040" t="s">
        <v>21191</v>
      </c>
    </row>
    <row r="17041" spans="1:19" x14ac:dyDescent="0.15">
      <c r="A17041" t="s">
        <v>20959</v>
      </c>
      <c r="B17041" t="s">
        <v>945</v>
      </c>
      <c r="C17041" t="e">
        <f t="shared" si="532"/>
        <v>#VALUE!</v>
      </c>
      <c r="D17041" t="s">
        <v>195</v>
      </c>
      <c r="E17041">
        <v>7</v>
      </c>
      <c r="F17041">
        <v>15</v>
      </c>
      <c r="G17041">
        <v>1855</v>
      </c>
      <c r="H17041" t="str" cm="1">
        <f t="array" ref="H17041">_xlfn.IFS(G17041 &gt;= 1970, "1970", G17041 &gt;= 1960, "1960",G17041 &gt;= 1950, "1950", G17041 &gt;= 1940, "1940",G17041 &gt;= 1930, "1930", G17041 &gt;= 1920, "1920", G17041 &gt;= 1910, "1910", G17041 &gt;= 1900, "1900", G17041 &gt;= 1890, "1890",G17041 &gt;= 1880, "1880",G17041 &gt;= 1870, "1870",G17041 &gt;= 1860, "1860",G17041 &gt;= 1850, "1850", G17041 &gt;= 1840, "1840" )</f>
        <v>1850</v>
      </c>
      <c r="I17041" t="s">
        <v>15</v>
      </c>
      <c r="J17041" t="s">
        <v>16</v>
      </c>
      <c r="L17041" t="str" cm="1">
        <f t="array" ref="L17041">_xlfn.IFS(ISBLANK(K17041), " ", K17041 &lt;= 18, "1",K17041&lt;=25,"2",K17041&lt;=40, "3",K17041&lt;= 64,"4",K17041 &gt;=65,"5")</f>
        <v xml:space="preserve"> </v>
      </c>
      <c r="M17041" t="str">
        <f t="shared" si="533"/>
        <v>Missing</v>
      </c>
      <c r="N17041" t="s">
        <v>86</v>
      </c>
      <c r="O17041" t="s">
        <v>27722</v>
      </c>
      <c r="P17041" t="s">
        <v>2979</v>
      </c>
      <c r="Q17041" t="s">
        <v>617</v>
      </c>
      <c r="R17041" t="s">
        <v>118</v>
      </c>
      <c r="S17041" t="s">
        <v>21194</v>
      </c>
    </row>
    <row r="17042" spans="1:19" x14ac:dyDescent="0.15">
      <c r="A17042" t="s">
        <v>20959</v>
      </c>
      <c r="B17042" t="s">
        <v>945</v>
      </c>
      <c r="C17042" t="e">
        <f t="shared" si="532"/>
        <v>#VALUE!</v>
      </c>
      <c r="D17042" t="s">
        <v>195</v>
      </c>
      <c r="E17042">
        <v>7</v>
      </c>
      <c r="F17042">
        <v>17</v>
      </c>
      <c r="G17042">
        <v>1855</v>
      </c>
      <c r="H17042" t="str" cm="1">
        <f t="array" ref="H17042">_xlfn.IFS(G17042 &gt;= 1970, "1970", G17042 &gt;= 1960, "1960",G17042 &gt;= 1950, "1950", G17042 &gt;= 1940, "1940",G17042 &gt;= 1930, "1930", G17042 &gt;= 1920, "1920", G17042 &gt;= 1910, "1910", G17042 &gt;= 1900, "1900", G17042 &gt;= 1890, "1890",G17042 &gt;= 1880, "1880",G17042 &gt;= 1870, "1870",G17042 &gt;= 1860, "1860",G17042 &gt;= 1850, "1850", G17042 &gt;= 1840, "1840" )</f>
        <v>1850</v>
      </c>
      <c r="I17042" t="s">
        <v>15</v>
      </c>
      <c r="J17042" t="s">
        <v>16</v>
      </c>
      <c r="L17042" t="str" cm="1">
        <f t="array" ref="L17042">_xlfn.IFS(ISBLANK(K17042), " ", K17042 &lt;= 18, "1",K17042&lt;=25,"2",K17042&lt;=40, "3",K17042&lt;= 64,"4",K17042 &gt;=65,"5")</f>
        <v xml:space="preserve"> </v>
      </c>
      <c r="M17042" t="str">
        <f t="shared" si="533"/>
        <v>Missing</v>
      </c>
      <c r="N17042" t="s">
        <v>86</v>
      </c>
      <c r="O17042" t="s">
        <v>27722</v>
      </c>
      <c r="P17042" t="s">
        <v>3253</v>
      </c>
      <c r="Q17042" t="s">
        <v>38</v>
      </c>
      <c r="R17042" t="s">
        <v>118</v>
      </c>
      <c r="S17042" t="s">
        <v>21200</v>
      </c>
    </row>
    <row r="17043" spans="1:19" x14ac:dyDescent="0.15">
      <c r="A17043" t="s">
        <v>20959</v>
      </c>
      <c r="B17043" t="s">
        <v>945</v>
      </c>
      <c r="C17043" t="e">
        <f t="shared" si="532"/>
        <v>#VALUE!</v>
      </c>
      <c r="D17043" t="s">
        <v>195</v>
      </c>
      <c r="E17043">
        <v>7</v>
      </c>
      <c r="F17043">
        <v>18</v>
      </c>
      <c r="G17043">
        <v>1855</v>
      </c>
      <c r="H17043" t="str" cm="1">
        <f t="array" ref="H17043">_xlfn.IFS(G17043 &gt;= 1970, "1970", G17043 &gt;= 1960, "1960",G17043 &gt;= 1950, "1950", G17043 &gt;= 1940, "1940",G17043 &gt;= 1930, "1930", G17043 &gt;= 1920, "1920", G17043 &gt;= 1910, "1910", G17043 &gt;= 1900, "1900", G17043 &gt;= 1890, "1890",G17043 &gt;= 1880, "1880",G17043 &gt;= 1870, "1870",G17043 &gt;= 1860, "1860",G17043 &gt;= 1850, "1850", G17043 &gt;= 1840, "1840" )</f>
        <v>1850</v>
      </c>
      <c r="I17043" t="s">
        <v>15</v>
      </c>
      <c r="J17043" t="s">
        <v>304</v>
      </c>
      <c r="L17043" t="str" cm="1">
        <f t="array" ref="L17043">_xlfn.IFS(ISBLANK(K17043), " ", K17043 &lt;= 18, "1",K17043&lt;=25,"2",K17043&lt;=40, "3",K17043&lt;= 64,"4",K17043 &gt;=65,"5")</f>
        <v xml:space="preserve"> </v>
      </c>
      <c r="M17043" t="str">
        <f t="shared" si="533"/>
        <v>Missing</v>
      </c>
      <c r="N17043" t="s">
        <v>86</v>
      </c>
      <c r="O17043" t="s">
        <v>27722</v>
      </c>
      <c r="P17043" t="s">
        <v>3253</v>
      </c>
      <c r="Q17043" t="s">
        <v>6906</v>
      </c>
      <c r="R17043" t="s">
        <v>14912</v>
      </c>
      <c r="S17043" t="s">
        <v>21201</v>
      </c>
    </row>
    <row r="17044" spans="1:19" x14ac:dyDescent="0.15">
      <c r="A17044" t="s">
        <v>20959</v>
      </c>
      <c r="B17044" t="s">
        <v>14271</v>
      </c>
      <c r="C17044" t="e">
        <f t="shared" si="532"/>
        <v>#VALUE!</v>
      </c>
      <c r="D17044" t="s">
        <v>195</v>
      </c>
      <c r="E17044">
        <v>7</v>
      </c>
      <c r="F17044">
        <v>20</v>
      </c>
      <c r="G17044">
        <v>1855</v>
      </c>
      <c r="H17044" t="str" cm="1">
        <f t="array" ref="H17044">_xlfn.IFS(G17044 &gt;= 1970, "1970", G17044 &gt;= 1960, "1960",G17044 &gt;= 1950, "1950", G17044 &gt;= 1940, "1940",G17044 &gt;= 1930, "1930", G17044 &gt;= 1920, "1920", G17044 &gt;= 1910, "1910", G17044 &gt;= 1900, "1900", G17044 &gt;= 1890, "1890",G17044 &gt;= 1880, "1880",G17044 &gt;= 1870, "1870",G17044 &gt;= 1860, "1860",G17044 &gt;= 1850, "1850", G17044 &gt;= 1840, "1840" )</f>
        <v>1850</v>
      </c>
      <c r="I17044" t="s">
        <v>15</v>
      </c>
      <c r="J17044" t="s">
        <v>304</v>
      </c>
      <c r="K17044">
        <v>7</v>
      </c>
      <c r="L17044" t="str" cm="1">
        <f t="array" ref="L17044">_xlfn.IFS(ISBLANK(K17044), " ", K17044 &lt;= 18, "1",K17044&lt;=25,"2",K17044&lt;=40, "3",K17044&lt;= 64,"4",K17044 &gt;=65,"5")</f>
        <v>1</v>
      </c>
      <c r="M17044" t="e">
        <f t="shared" si="533"/>
        <v>#N/A</v>
      </c>
      <c r="N17044" t="s">
        <v>86</v>
      </c>
      <c r="O17044" t="s">
        <v>27722</v>
      </c>
      <c r="P17044" t="s">
        <v>6150</v>
      </c>
      <c r="Q17044" t="s">
        <v>6906</v>
      </c>
      <c r="R17044">
        <v>100</v>
      </c>
      <c r="S17044" t="s">
        <v>21209</v>
      </c>
    </row>
    <row r="17045" spans="1:19" x14ac:dyDescent="0.15">
      <c r="A17045" t="s">
        <v>20959</v>
      </c>
      <c r="B17045" t="s">
        <v>945</v>
      </c>
      <c r="C17045" t="e">
        <f t="shared" si="532"/>
        <v>#VALUE!</v>
      </c>
      <c r="D17045" t="s">
        <v>195</v>
      </c>
      <c r="E17045">
        <v>7</v>
      </c>
      <c r="F17045">
        <v>20</v>
      </c>
      <c r="G17045">
        <v>1855</v>
      </c>
      <c r="H17045" t="str" cm="1">
        <f t="array" ref="H17045">_xlfn.IFS(G17045 &gt;= 1970, "1970", G17045 &gt;= 1960, "1960",G17045 &gt;= 1950, "1950", G17045 &gt;= 1940, "1940",G17045 &gt;= 1930, "1930", G17045 &gt;= 1920, "1920", G17045 &gt;= 1910, "1910", G17045 &gt;= 1900, "1900", G17045 &gt;= 1890, "1890",G17045 &gt;= 1880, "1880",G17045 &gt;= 1870, "1870",G17045 &gt;= 1860, "1860",G17045 &gt;= 1850, "1850", G17045 &gt;= 1840, "1840" )</f>
        <v>1850</v>
      </c>
      <c r="I17045" t="s">
        <v>15</v>
      </c>
      <c r="J17045" t="s">
        <v>16</v>
      </c>
      <c r="L17045" t="str" cm="1">
        <f t="array" ref="L17045">_xlfn.IFS(ISBLANK(K17045), " ", K17045 &lt;= 18, "1",K17045&lt;=25,"2",K17045&lt;=40, "3",K17045&lt;= 64,"4",K17045 &gt;=65,"5")</f>
        <v xml:space="preserve"> </v>
      </c>
      <c r="M17045" t="str">
        <f t="shared" si="533"/>
        <v>Missing</v>
      </c>
      <c r="N17045" t="s">
        <v>86</v>
      </c>
      <c r="O17045" t="s">
        <v>27722</v>
      </c>
      <c r="P17045" t="s">
        <v>3377</v>
      </c>
      <c r="Q17045" t="s">
        <v>86</v>
      </c>
      <c r="R17045" t="s">
        <v>118</v>
      </c>
      <c r="S17045" t="s">
        <v>21213</v>
      </c>
    </row>
    <row r="17046" spans="1:19" x14ac:dyDescent="0.15">
      <c r="A17046" t="s">
        <v>20959</v>
      </c>
      <c r="B17046" t="s">
        <v>945</v>
      </c>
      <c r="C17046" t="e">
        <f t="shared" si="532"/>
        <v>#VALUE!</v>
      </c>
      <c r="D17046" t="s">
        <v>195</v>
      </c>
      <c r="E17046">
        <v>7</v>
      </c>
      <c r="F17046">
        <v>21</v>
      </c>
      <c r="G17046">
        <v>1855</v>
      </c>
      <c r="H17046" t="str" cm="1">
        <f t="array" ref="H17046">_xlfn.IFS(G17046 &gt;= 1970, "1970", G17046 &gt;= 1960, "1960",G17046 &gt;= 1950, "1950", G17046 &gt;= 1940, "1940",G17046 &gt;= 1930, "1930", G17046 &gt;= 1920, "1920", G17046 &gt;= 1910, "1910", G17046 &gt;= 1900, "1900", G17046 &gt;= 1890, "1890",G17046 &gt;= 1880, "1880",G17046 &gt;= 1870, "1870",G17046 &gt;= 1860, "1860",G17046 &gt;= 1850, "1850", G17046 &gt;= 1840, "1840" )</f>
        <v>1850</v>
      </c>
      <c r="I17046" t="s">
        <v>42</v>
      </c>
      <c r="J17046" t="s">
        <v>16</v>
      </c>
      <c r="L17046" t="str" cm="1">
        <f t="array" ref="L17046">_xlfn.IFS(ISBLANK(K17046), " ", K17046 &lt;= 18, "1",K17046&lt;=25,"2",K17046&lt;=40, "3",K17046&lt;= 64,"4",K17046 &gt;=65,"5")</f>
        <v xml:space="preserve"> </v>
      </c>
      <c r="M17046" t="str">
        <f t="shared" si="533"/>
        <v>Missing</v>
      </c>
      <c r="N17046" t="s">
        <v>86</v>
      </c>
      <c r="O17046" t="s">
        <v>27722</v>
      </c>
      <c r="P17046" t="s">
        <v>6150</v>
      </c>
      <c r="Q17046" t="s">
        <v>38</v>
      </c>
      <c r="R17046" t="s">
        <v>118</v>
      </c>
      <c r="S17046" t="s">
        <v>21214</v>
      </c>
    </row>
    <row r="17047" spans="1:19" x14ac:dyDescent="0.15">
      <c r="A17047" t="s">
        <v>20959</v>
      </c>
      <c r="B17047" t="s">
        <v>10932</v>
      </c>
      <c r="C17047" t="e">
        <f t="shared" si="532"/>
        <v>#VALUE!</v>
      </c>
      <c r="D17047" t="s">
        <v>195</v>
      </c>
      <c r="E17047">
        <v>7</v>
      </c>
      <c r="F17047">
        <v>21</v>
      </c>
      <c r="G17047">
        <v>1855</v>
      </c>
      <c r="H17047" t="str" cm="1">
        <f t="array" ref="H17047">_xlfn.IFS(G17047 &gt;= 1970, "1970", G17047 &gt;= 1960, "1960",G17047 &gt;= 1950, "1950", G17047 &gt;= 1940, "1940",G17047 &gt;= 1930, "1930", G17047 &gt;= 1920, "1920", G17047 &gt;= 1910, "1910", G17047 &gt;= 1900, "1900", G17047 &gt;= 1890, "1890",G17047 &gt;= 1880, "1880",G17047 &gt;= 1870, "1870",G17047 &gt;= 1860, "1860",G17047 &gt;= 1850, "1850", G17047 &gt;= 1840, "1840" )</f>
        <v>1850</v>
      </c>
      <c r="I17047" t="s">
        <v>42</v>
      </c>
      <c r="J17047" t="s">
        <v>304</v>
      </c>
      <c r="L17047" t="str" cm="1">
        <f t="array" ref="L17047">_xlfn.IFS(ISBLANK(K17047), " ", K17047 &lt;= 18, "1",K17047&lt;=25,"2",K17047&lt;=40, "3",K17047&lt;= 64,"4",K17047 &gt;=65,"5")</f>
        <v xml:space="preserve"> </v>
      </c>
      <c r="M17047" t="str">
        <f t="shared" si="533"/>
        <v>Missing</v>
      </c>
      <c r="N17047" t="s">
        <v>86</v>
      </c>
      <c r="O17047" t="s">
        <v>27722</v>
      </c>
      <c r="P17047" t="s">
        <v>3253</v>
      </c>
      <c r="Q17047" t="s">
        <v>6906</v>
      </c>
      <c r="R17047" t="s">
        <v>7566</v>
      </c>
      <c r="S17047" t="s">
        <v>21015</v>
      </c>
    </row>
    <row r="17048" spans="1:19" x14ac:dyDescent="0.15">
      <c r="A17048" t="s">
        <v>20959</v>
      </c>
      <c r="B17048" t="s">
        <v>945</v>
      </c>
      <c r="C17048" t="e">
        <f t="shared" si="532"/>
        <v>#VALUE!</v>
      </c>
      <c r="D17048" t="s">
        <v>195</v>
      </c>
      <c r="E17048">
        <v>7</v>
      </c>
      <c r="F17048">
        <v>22</v>
      </c>
      <c r="G17048">
        <v>1855</v>
      </c>
      <c r="H17048" t="str" cm="1">
        <f t="array" ref="H17048">_xlfn.IFS(G17048 &gt;= 1970, "1970", G17048 &gt;= 1960, "1960",G17048 &gt;= 1950, "1950", G17048 &gt;= 1940, "1940",G17048 &gt;= 1930, "1930", G17048 &gt;= 1920, "1920", G17048 &gt;= 1910, "1910", G17048 &gt;= 1900, "1900", G17048 &gt;= 1890, "1890",G17048 &gt;= 1880, "1880",G17048 &gt;= 1870, "1870",G17048 &gt;= 1860, "1860",G17048 &gt;= 1850, "1850", G17048 &gt;= 1840, "1840" )</f>
        <v>1850</v>
      </c>
      <c r="I17048" t="s">
        <v>15</v>
      </c>
      <c r="J17048" t="s">
        <v>16</v>
      </c>
      <c r="L17048" t="str" cm="1">
        <f t="array" ref="L17048">_xlfn.IFS(ISBLANK(K17048), " ", K17048 &lt;= 18, "1",K17048&lt;=25,"2",K17048&lt;=40, "3",K17048&lt;= 64,"4",K17048 &gt;=65,"5")</f>
        <v xml:space="preserve"> </v>
      </c>
      <c r="M17048" t="str">
        <f t="shared" si="533"/>
        <v>Missing</v>
      </c>
      <c r="N17048" t="s">
        <v>86</v>
      </c>
      <c r="O17048" t="s">
        <v>27722</v>
      </c>
      <c r="P17048" t="s">
        <v>2445</v>
      </c>
      <c r="Q17048" t="s">
        <v>38</v>
      </c>
      <c r="R17048" t="s">
        <v>7566</v>
      </c>
      <c r="S17048" t="s">
        <v>21218</v>
      </c>
    </row>
    <row r="17049" spans="1:19" x14ac:dyDescent="0.15">
      <c r="A17049" t="s">
        <v>20959</v>
      </c>
      <c r="B17049" t="s">
        <v>21219</v>
      </c>
      <c r="C17049" t="e">
        <f t="shared" si="532"/>
        <v>#VALUE!</v>
      </c>
      <c r="D17049" t="s">
        <v>195</v>
      </c>
      <c r="E17049">
        <v>7</v>
      </c>
      <c r="F17049">
        <v>22</v>
      </c>
      <c r="G17049">
        <v>1855</v>
      </c>
      <c r="H17049" t="str" cm="1">
        <f t="array" ref="H17049">_xlfn.IFS(G17049 &gt;= 1970, "1970", G17049 &gt;= 1960, "1960",G17049 &gt;= 1950, "1950", G17049 &gt;= 1940, "1940",G17049 &gt;= 1930, "1930", G17049 &gt;= 1920, "1920", G17049 &gt;= 1910, "1910", G17049 &gt;= 1900, "1900", G17049 &gt;= 1890, "1890",G17049 &gt;= 1880, "1880",G17049 &gt;= 1870, "1870",G17049 &gt;= 1860, "1860",G17049 &gt;= 1850, "1850", G17049 &gt;= 1840, "1840" )</f>
        <v>1850</v>
      </c>
      <c r="I17049" t="s">
        <v>15</v>
      </c>
      <c r="J17049" t="s">
        <v>304</v>
      </c>
      <c r="K17049">
        <v>30</v>
      </c>
      <c r="L17049" t="str" cm="1">
        <f t="array" ref="L17049">_xlfn.IFS(ISBLANK(K17049), " ", K17049 &lt;= 18, "1",K17049&lt;=25,"2",K17049&lt;=40, "3",K17049&lt;= 64,"4",K17049 &gt;=65,"5")</f>
        <v>3</v>
      </c>
      <c r="M17049" t="e">
        <f t="shared" si="533"/>
        <v>#N/A</v>
      </c>
      <c r="N17049" t="s">
        <v>86</v>
      </c>
      <c r="O17049" t="s">
        <v>27722</v>
      </c>
      <c r="P17049" t="s">
        <v>17741</v>
      </c>
      <c r="Q17049" t="s">
        <v>6906</v>
      </c>
      <c r="R17049" t="s">
        <v>21076</v>
      </c>
      <c r="S17049" t="s">
        <v>21209</v>
      </c>
    </row>
    <row r="17050" spans="1:19" x14ac:dyDescent="0.15">
      <c r="A17050" t="s">
        <v>20959</v>
      </c>
      <c r="B17050" t="s">
        <v>14894</v>
      </c>
      <c r="C17050" t="e">
        <f t="shared" si="532"/>
        <v>#VALUE!</v>
      </c>
      <c r="D17050" t="s">
        <v>195</v>
      </c>
      <c r="E17050">
        <v>7</v>
      </c>
      <c r="F17050">
        <v>22</v>
      </c>
      <c r="G17050">
        <v>1855</v>
      </c>
      <c r="H17050" t="str" cm="1">
        <f t="array" ref="H17050">_xlfn.IFS(G17050 &gt;= 1970, "1970", G17050 &gt;= 1960, "1960",G17050 &gt;= 1950, "1950", G17050 &gt;= 1940, "1940",G17050 &gt;= 1930, "1930", G17050 &gt;= 1920, "1920", G17050 &gt;= 1910, "1910", G17050 &gt;= 1900, "1900", G17050 &gt;= 1890, "1890",G17050 &gt;= 1880, "1880",G17050 &gt;= 1870, "1870",G17050 &gt;= 1860, "1860",G17050 &gt;= 1850, "1850", G17050 &gt;= 1840, "1840" )</f>
        <v>1850</v>
      </c>
      <c r="I17050" t="s">
        <v>42</v>
      </c>
      <c r="J17050" t="s">
        <v>304</v>
      </c>
      <c r="K17050">
        <v>30</v>
      </c>
      <c r="L17050" t="str" cm="1">
        <f t="array" ref="L17050">_xlfn.IFS(ISBLANK(K17050), " ", K17050 &lt;= 18, "1",K17050&lt;=25,"2",K17050&lt;=40, "3",K17050&lt;= 64,"4",K17050 &gt;=65,"5")</f>
        <v>3</v>
      </c>
      <c r="M17050" t="e">
        <f t="shared" si="533"/>
        <v>#N/A</v>
      </c>
      <c r="N17050" t="s">
        <v>86</v>
      </c>
      <c r="O17050" t="s">
        <v>27722</v>
      </c>
      <c r="P17050" t="s">
        <v>17741</v>
      </c>
      <c r="Q17050" t="s">
        <v>6906</v>
      </c>
      <c r="R17050">
        <v>200</v>
      </c>
      <c r="S17050" t="s">
        <v>21220</v>
      </c>
    </row>
    <row r="17051" spans="1:19" x14ac:dyDescent="0.15">
      <c r="A17051" t="s">
        <v>20959</v>
      </c>
      <c r="B17051" t="s">
        <v>945</v>
      </c>
      <c r="C17051" t="e">
        <f t="shared" si="532"/>
        <v>#VALUE!</v>
      </c>
      <c r="D17051" t="s">
        <v>195</v>
      </c>
      <c r="E17051">
        <v>7</v>
      </c>
      <c r="F17051">
        <v>23</v>
      </c>
      <c r="G17051">
        <v>1855</v>
      </c>
      <c r="H17051" t="str" cm="1">
        <f t="array" ref="H17051">_xlfn.IFS(G17051 &gt;= 1970, "1970", G17051 &gt;= 1960, "1960",G17051 &gt;= 1950, "1950", G17051 &gt;= 1940, "1940",G17051 &gt;= 1930, "1930", G17051 &gt;= 1920, "1920", G17051 &gt;= 1910, "1910", G17051 &gt;= 1900, "1900", G17051 &gt;= 1890, "1890",G17051 &gt;= 1880, "1880",G17051 &gt;= 1870, "1870",G17051 &gt;= 1860, "1860",G17051 &gt;= 1850, "1850", G17051 &gt;= 1840, "1840" )</f>
        <v>1850</v>
      </c>
      <c r="I17051" t="s">
        <v>42</v>
      </c>
      <c r="J17051" t="s">
        <v>16</v>
      </c>
      <c r="L17051" t="str" cm="1">
        <f t="array" ref="L17051">_xlfn.IFS(ISBLANK(K17051), " ", K17051 &lt;= 18, "1",K17051&lt;=25,"2",K17051&lt;=40, "3",K17051&lt;= 64,"4",K17051 &gt;=65,"5")</f>
        <v xml:space="preserve"> </v>
      </c>
      <c r="M17051" t="str">
        <f t="shared" si="533"/>
        <v>Missing</v>
      </c>
      <c r="N17051" t="s">
        <v>498</v>
      </c>
      <c r="O17051" t="s">
        <v>27722</v>
      </c>
      <c r="P17051" t="s">
        <v>384</v>
      </c>
      <c r="Q17051" t="s">
        <v>76</v>
      </c>
      <c r="R17051" t="s">
        <v>118</v>
      </c>
      <c r="S17051" t="s">
        <v>21221</v>
      </c>
    </row>
    <row r="17052" spans="1:19" x14ac:dyDescent="0.15">
      <c r="A17052" t="s">
        <v>20959</v>
      </c>
      <c r="B17052" t="s">
        <v>945</v>
      </c>
      <c r="C17052" t="e">
        <f t="shared" si="532"/>
        <v>#VALUE!</v>
      </c>
      <c r="D17052" t="s">
        <v>195</v>
      </c>
      <c r="E17052">
        <v>7</v>
      </c>
      <c r="F17052">
        <v>23</v>
      </c>
      <c r="G17052">
        <v>1855</v>
      </c>
      <c r="H17052" t="str" cm="1">
        <f t="array" ref="H17052">_xlfn.IFS(G17052 &gt;= 1970, "1970", G17052 &gt;= 1960, "1960",G17052 &gt;= 1950, "1950", G17052 &gt;= 1940, "1940",G17052 &gt;= 1930, "1930", G17052 &gt;= 1920, "1920", G17052 &gt;= 1910, "1910", G17052 &gt;= 1900, "1900", G17052 &gt;= 1890, "1890",G17052 &gt;= 1880, "1880",G17052 &gt;= 1870, "1870",G17052 &gt;= 1860, "1860",G17052 &gt;= 1850, "1850", G17052 &gt;= 1840, "1840" )</f>
        <v>1850</v>
      </c>
      <c r="I17052" t="s">
        <v>42</v>
      </c>
      <c r="J17052" t="s">
        <v>16</v>
      </c>
      <c r="L17052" t="str" cm="1">
        <f t="array" ref="L17052">_xlfn.IFS(ISBLANK(K17052), " ", K17052 &lt;= 18, "1",K17052&lt;=25,"2",K17052&lt;=40, "3",K17052&lt;= 64,"4",K17052 &gt;=65,"5")</f>
        <v xml:space="preserve"> </v>
      </c>
      <c r="M17052" t="str">
        <f t="shared" si="533"/>
        <v>Missing</v>
      </c>
      <c r="N17052" t="s">
        <v>86</v>
      </c>
      <c r="O17052" t="s">
        <v>27722</v>
      </c>
      <c r="P17052" t="s">
        <v>384</v>
      </c>
      <c r="Q17052" t="s">
        <v>438</v>
      </c>
      <c r="R17052" t="s">
        <v>118</v>
      </c>
      <c r="S17052" t="s">
        <v>21225</v>
      </c>
    </row>
    <row r="17053" spans="1:19" x14ac:dyDescent="0.15">
      <c r="A17053" t="s">
        <v>20959</v>
      </c>
      <c r="B17053" t="s">
        <v>10932</v>
      </c>
      <c r="C17053" t="e">
        <f t="shared" si="532"/>
        <v>#VALUE!</v>
      </c>
      <c r="D17053" t="s">
        <v>195</v>
      </c>
      <c r="E17053">
        <v>7</v>
      </c>
      <c r="F17053">
        <v>23</v>
      </c>
      <c r="G17053">
        <v>1855</v>
      </c>
      <c r="H17053" t="str" cm="1">
        <f t="array" ref="H17053">_xlfn.IFS(G17053 &gt;= 1970, "1970", G17053 &gt;= 1960, "1960",G17053 &gt;= 1950, "1950", G17053 &gt;= 1940, "1940",G17053 &gt;= 1930, "1930", G17053 &gt;= 1920, "1920", G17053 &gt;= 1910, "1910", G17053 &gt;= 1900, "1900", G17053 &gt;= 1890, "1890",G17053 &gt;= 1880, "1880",G17053 &gt;= 1870, "1870",G17053 &gt;= 1860, "1860",G17053 &gt;= 1850, "1850", G17053 &gt;= 1840, "1840" )</f>
        <v>1850</v>
      </c>
      <c r="I17053" t="s">
        <v>42</v>
      </c>
      <c r="J17053" t="s">
        <v>304</v>
      </c>
      <c r="L17053" t="str" cm="1">
        <f t="array" ref="L17053">_xlfn.IFS(ISBLANK(K17053), " ", K17053 &lt;= 18, "1",K17053&lt;=25,"2",K17053&lt;=40, "3",K17053&lt;= 64,"4",K17053 &gt;=65,"5")</f>
        <v xml:space="preserve"> </v>
      </c>
      <c r="M17053" t="str">
        <f t="shared" si="533"/>
        <v>Missing</v>
      </c>
      <c r="N17053" t="s">
        <v>86</v>
      </c>
      <c r="O17053" t="s">
        <v>27722</v>
      </c>
      <c r="P17053" t="s">
        <v>16237</v>
      </c>
      <c r="Q17053" t="s">
        <v>6906</v>
      </c>
      <c r="R17053">
        <v>50</v>
      </c>
      <c r="S17053" t="s">
        <v>21228</v>
      </c>
    </row>
    <row r="17054" spans="1:19" x14ac:dyDescent="0.15">
      <c r="A17054" t="s">
        <v>20959</v>
      </c>
      <c r="B17054" t="s">
        <v>21229</v>
      </c>
      <c r="C17054" t="e">
        <f t="shared" si="532"/>
        <v>#VALUE!</v>
      </c>
      <c r="D17054" t="s">
        <v>195</v>
      </c>
      <c r="E17054">
        <v>7</v>
      </c>
      <c r="F17054">
        <v>24</v>
      </c>
      <c r="G17054">
        <v>1855</v>
      </c>
      <c r="H17054" t="str" cm="1">
        <f t="array" ref="H17054">_xlfn.IFS(G17054 &gt;= 1970, "1970", G17054 &gt;= 1960, "1960",G17054 &gt;= 1950, "1950", G17054 &gt;= 1940, "1940",G17054 &gt;= 1930, "1930", G17054 &gt;= 1920, "1920", G17054 &gt;= 1910, "1910", G17054 &gt;= 1900, "1900", G17054 &gt;= 1890, "1890",G17054 &gt;= 1880, "1880",G17054 &gt;= 1870, "1870",G17054 &gt;= 1860, "1860",G17054 &gt;= 1850, "1850", G17054 &gt;= 1840, "1840" )</f>
        <v>1850</v>
      </c>
      <c r="I17054" t="s">
        <v>42</v>
      </c>
      <c r="J17054" t="s">
        <v>304</v>
      </c>
      <c r="K17054">
        <v>48</v>
      </c>
      <c r="L17054" t="str" cm="1">
        <f t="array" ref="L17054">_xlfn.IFS(ISBLANK(K17054), " ", K17054 &lt;= 18, "1",K17054&lt;=25,"2",K17054&lt;=40, "3",K17054&lt;= 64,"4",K17054 &gt;=65,"5")</f>
        <v>4</v>
      </c>
      <c r="M17054" t="e">
        <f t="shared" si="533"/>
        <v>#N/A</v>
      </c>
      <c r="N17054" t="s">
        <v>86</v>
      </c>
      <c r="O17054" t="s">
        <v>27722</v>
      </c>
      <c r="P17054" t="s">
        <v>10571</v>
      </c>
      <c r="Q17054" t="s">
        <v>6906</v>
      </c>
      <c r="R17054" t="s">
        <v>9082</v>
      </c>
      <c r="S17054" t="s">
        <v>21230</v>
      </c>
    </row>
    <row r="17055" spans="1:19" x14ac:dyDescent="0.15">
      <c r="A17055" t="s">
        <v>20959</v>
      </c>
      <c r="B17055" t="s">
        <v>945</v>
      </c>
      <c r="C17055" t="e">
        <f t="shared" si="532"/>
        <v>#VALUE!</v>
      </c>
      <c r="D17055" t="s">
        <v>195</v>
      </c>
      <c r="E17055">
        <v>7</v>
      </c>
      <c r="F17055">
        <v>24</v>
      </c>
      <c r="G17055">
        <v>1855</v>
      </c>
      <c r="H17055" t="str" cm="1">
        <f t="array" ref="H17055">_xlfn.IFS(G17055 &gt;= 1970, "1970", G17055 &gt;= 1960, "1960",G17055 &gt;= 1950, "1950", G17055 &gt;= 1940, "1940",G17055 &gt;= 1930, "1930", G17055 &gt;= 1920, "1920", G17055 &gt;= 1910, "1910", G17055 &gt;= 1900, "1900", G17055 &gt;= 1890, "1890",G17055 &gt;= 1880, "1880",G17055 &gt;= 1870, "1870",G17055 &gt;= 1860, "1860",G17055 &gt;= 1850, "1850", G17055 &gt;= 1840, "1840" )</f>
        <v>1850</v>
      </c>
      <c r="I17055" t="s">
        <v>15</v>
      </c>
      <c r="J17055" t="s">
        <v>16</v>
      </c>
      <c r="L17055" t="str" cm="1">
        <f t="array" ref="L17055">_xlfn.IFS(ISBLANK(K17055), " ", K17055 &lt;= 18, "1",K17055&lt;=25,"2",K17055&lt;=40, "3",K17055&lt;= 64,"4",K17055 &gt;=65,"5")</f>
        <v xml:space="preserve"> </v>
      </c>
      <c r="M17055" t="str">
        <f t="shared" si="533"/>
        <v>Missing</v>
      </c>
      <c r="N17055" t="s">
        <v>86</v>
      </c>
      <c r="O17055" t="s">
        <v>27722</v>
      </c>
      <c r="P17055" t="s">
        <v>3325</v>
      </c>
      <c r="Q17055" t="s">
        <v>104</v>
      </c>
      <c r="R17055" t="s">
        <v>118</v>
      </c>
      <c r="S17055" t="s">
        <v>21231</v>
      </c>
    </row>
    <row r="17056" spans="1:19" x14ac:dyDescent="0.15">
      <c r="A17056" t="s">
        <v>20959</v>
      </c>
      <c r="B17056" t="s">
        <v>19147</v>
      </c>
      <c r="C17056" t="e">
        <f t="shared" si="532"/>
        <v>#VALUE!</v>
      </c>
      <c r="D17056" t="s">
        <v>195</v>
      </c>
      <c r="E17056">
        <v>7</v>
      </c>
      <c r="F17056">
        <v>24</v>
      </c>
      <c r="G17056">
        <v>1855</v>
      </c>
      <c r="H17056" t="str" cm="1">
        <f t="array" ref="H17056">_xlfn.IFS(G17056 &gt;= 1970, "1970", G17056 &gt;= 1960, "1960",G17056 &gt;= 1950, "1950", G17056 &gt;= 1940, "1940",G17056 &gt;= 1930, "1930", G17056 &gt;= 1920, "1920", G17056 &gt;= 1910, "1910", G17056 &gt;= 1900, "1900", G17056 &gt;= 1890, "1890",G17056 &gt;= 1880, "1880",G17056 &gt;= 1870, "1870",G17056 &gt;= 1860, "1860",G17056 &gt;= 1850, "1850", G17056 &gt;= 1840, "1840" )</f>
        <v>1850</v>
      </c>
      <c r="I17056" t="s">
        <v>42</v>
      </c>
      <c r="J17056" t="s">
        <v>304</v>
      </c>
      <c r="K17056">
        <v>21</v>
      </c>
      <c r="L17056" t="str" cm="1">
        <f t="array" ref="L17056">_xlfn.IFS(ISBLANK(K17056), " ", K17056 &lt;= 18, "1",K17056&lt;=25,"2",K17056&lt;=40, "3",K17056&lt;= 64,"4",K17056 &gt;=65,"5")</f>
        <v>2</v>
      </c>
      <c r="M17056" t="e">
        <f t="shared" si="533"/>
        <v>#N/A</v>
      </c>
      <c r="N17056" t="s">
        <v>86</v>
      </c>
      <c r="O17056" t="s">
        <v>27722</v>
      </c>
      <c r="P17056" t="s">
        <v>6150</v>
      </c>
      <c r="Q17056" t="s">
        <v>6906</v>
      </c>
      <c r="R17056" t="s">
        <v>9082</v>
      </c>
      <c r="S17056" t="s">
        <v>21232</v>
      </c>
    </row>
    <row r="17057" spans="1:19" x14ac:dyDescent="0.15">
      <c r="A17057" t="s">
        <v>20959</v>
      </c>
      <c r="B17057" t="s">
        <v>945</v>
      </c>
      <c r="C17057" t="e">
        <f t="shared" si="532"/>
        <v>#VALUE!</v>
      </c>
      <c r="D17057" t="s">
        <v>195</v>
      </c>
      <c r="E17057">
        <v>7</v>
      </c>
      <c r="F17057">
        <v>25</v>
      </c>
      <c r="G17057">
        <v>1855</v>
      </c>
      <c r="H17057" t="str" cm="1">
        <f t="array" ref="H17057">_xlfn.IFS(G17057 &gt;= 1970, "1970", G17057 &gt;= 1960, "1960",G17057 &gt;= 1950, "1950", G17057 &gt;= 1940, "1940",G17057 &gt;= 1930, "1930", G17057 &gt;= 1920, "1920", G17057 &gt;= 1910, "1910", G17057 &gt;= 1900, "1900", G17057 &gt;= 1890, "1890",G17057 &gt;= 1880, "1880",G17057 &gt;= 1870, "1870",G17057 &gt;= 1860, "1860",G17057 &gt;= 1850, "1850", G17057 &gt;= 1840, "1840" )</f>
        <v>1850</v>
      </c>
      <c r="I17057" t="s">
        <v>42</v>
      </c>
      <c r="J17057" t="s">
        <v>16</v>
      </c>
      <c r="L17057" t="str" cm="1">
        <f t="array" ref="L17057">_xlfn.IFS(ISBLANK(K17057), " ", K17057 &lt;= 18, "1",K17057&lt;=25,"2",K17057&lt;=40, "3",K17057&lt;= 64,"4",K17057 &gt;=65,"5")</f>
        <v xml:space="preserve"> </v>
      </c>
      <c r="M17057" t="str">
        <f t="shared" si="533"/>
        <v>Missing</v>
      </c>
      <c r="N17057" t="s">
        <v>86</v>
      </c>
      <c r="O17057" t="s">
        <v>27722</v>
      </c>
      <c r="P17057" t="s">
        <v>2138</v>
      </c>
      <c r="Q17057" t="s">
        <v>38</v>
      </c>
      <c r="R17057" t="s">
        <v>7566</v>
      </c>
      <c r="S17057" t="s">
        <v>21233</v>
      </c>
    </row>
    <row r="17058" spans="1:19" x14ac:dyDescent="0.15">
      <c r="A17058" t="s">
        <v>20959</v>
      </c>
      <c r="B17058" t="s">
        <v>945</v>
      </c>
      <c r="C17058" t="e">
        <f t="shared" si="532"/>
        <v>#VALUE!</v>
      </c>
      <c r="D17058" t="s">
        <v>195</v>
      </c>
      <c r="E17058">
        <v>7</v>
      </c>
      <c r="F17058">
        <v>25</v>
      </c>
      <c r="G17058">
        <v>1855</v>
      </c>
      <c r="H17058" t="str" cm="1">
        <f t="array" ref="H17058">_xlfn.IFS(G17058 &gt;= 1970, "1970", G17058 &gt;= 1960, "1960",G17058 &gt;= 1950, "1950", G17058 &gt;= 1940, "1940",G17058 &gt;= 1930, "1930", G17058 &gt;= 1920, "1920", G17058 &gt;= 1910, "1910", G17058 &gt;= 1900, "1900", G17058 &gt;= 1890, "1890",G17058 &gt;= 1880, "1880",G17058 &gt;= 1870, "1870",G17058 &gt;= 1860, "1860",G17058 &gt;= 1850, "1850", G17058 &gt;= 1840, "1840" )</f>
        <v>1850</v>
      </c>
      <c r="I17058" t="s">
        <v>42</v>
      </c>
      <c r="J17058" t="s">
        <v>16</v>
      </c>
      <c r="L17058" t="str" cm="1">
        <f t="array" ref="L17058">_xlfn.IFS(ISBLANK(K17058), " ", K17058 &lt;= 18, "1",K17058&lt;=25,"2",K17058&lt;=40, "3",K17058&lt;= 64,"4",K17058 &gt;=65,"5")</f>
        <v xml:space="preserve"> </v>
      </c>
      <c r="M17058" t="str">
        <f t="shared" si="533"/>
        <v>Missing</v>
      </c>
      <c r="N17058" t="s">
        <v>86</v>
      </c>
      <c r="O17058" t="s">
        <v>27722</v>
      </c>
      <c r="P17058" t="s">
        <v>2138</v>
      </c>
      <c r="Q17058" t="s">
        <v>104</v>
      </c>
      <c r="R17058" t="s">
        <v>7566</v>
      </c>
      <c r="S17058" t="s">
        <v>21234</v>
      </c>
    </row>
    <row r="17059" spans="1:19" x14ac:dyDescent="0.15">
      <c r="A17059" t="s">
        <v>20959</v>
      </c>
      <c r="B17059" t="s">
        <v>945</v>
      </c>
      <c r="C17059" t="e">
        <f t="shared" si="532"/>
        <v>#VALUE!</v>
      </c>
      <c r="D17059" t="s">
        <v>195</v>
      </c>
      <c r="E17059">
        <v>7</v>
      </c>
      <c r="F17059">
        <v>26</v>
      </c>
      <c r="G17059">
        <v>1855</v>
      </c>
      <c r="H17059" t="str" cm="1">
        <f t="array" ref="H17059">_xlfn.IFS(G17059 &gt;= 1970, "1970", G17059 &gt;= 1960, "1960",G17059 &gt;= 1950, "1950", G17059 &gt;= 1940, "1940",G17059 &gt;= 1930, "1930", G17059 &gt;= 1920, "1920", G17059 &gt;= 1910, "1910", G17059 &gt;= 1900, "1900", G17059 &gt;= 1890, "1890",G17059 &gt;= 1880, "1880",G17059 &gt;= 1870, "1870",G17059 &gt;= 1860, "1860",G17059 &gt;= 1850, "1850", G17059 &gt;= 1840, "1840" )</f>
        <v>1850</v>
      </c>
      <c r="I17059" t="s">
        <v>15</v>
      </c>
      <c r="J17059" t="s">
        <v>16</v>
      </c>
      <c r="L17059" t="str" cm="1">
        <f t="array" ref="L17059">_xlfn.IFS(ISBLANK(K17059), " ", K17059 &lt;= 18, "1",K17059&lt;=25,"2",K17059&lt;=40, "3",K17059&lt;= 64,"4",K17059 &gt;=65,"5")</f>
        <v xml:space="preserve"> </v>
      </c>
      <c r="M17059" t="str">
        <f t="shared" si="533"/>
        <v>Missing</v>
      </c>
      <c r="N17059" t="s">
        <v>86</v>
      </c>
      <c r="O17059" t="s">
        <v>27722</v>
      </c>
      <c r="P17059" t="s">
        <v>8434</v>
      </c>
      <c r="Q17059" t="s">
        <v>17</v>
      </c>
      <c r="R17059" t="s">
        <v>118</v>
      </c>
      <c r="S17059" t="s">
        <v>21235</v>
      </c>
    </row>
    <row r="17060" spans="1:19" x14ac:dyDescent="0.15">
      <c r="A17060" t="s">
        <v>20959</v>
      </c>
      <c r="B17060" t="s">
        <v>945</v>
      </c>
      <c r="C17060" t="e">
        <f t="shared" si="532"/>
        <v>#VALUE!</v>
      </c>
      <c r="D17060" t="s">
        <v>195</v>
      </c>
      <c r="E17060">
        <v>7</v>
      </c>
      <c r="F17060">
        <v>27</v>
      </c>
      <c r="G17060">
        <v>1855</v>
      </c>
      <c r="H17060" t="str" cm="1">
        <f t="array" ref="H17060">_xlfn.IFS(G17060 &gt;= 1970, "1970", G17060 &gt;= 1960, "1960",G17060 &gt;= 1950, "1950", G17060 &gt;= 1940, "1940",G17060 &gt;= 1930, "1930", G17060 &gt;= 1920, "1920", G17060 &gt;= 1910, "1910", G17060 &gt;= 1900, "1900", G17060 &gt;= 1890, "1890",G17060 &gt;= 1880, "1880",G17060 &gt;= 1870, "1870",G17060 &gt;= 1860, "1860",G17060 &gt;= 1850, "1850", G17060 &gt;= 1840, "1840" )</f>
        <v>1850</v>
      </c>
      <c r="I17060" t="s">
        <v>15</v>
      </c>
      <c r="J17060" t="s">
        <v>16</v>
      </c>
      <c r="L17060" t="str" cm="1">
        <f t="array" ref="L17060">_xlfn.IFS(ISBLANK(K17060), " ", K17060 &lt;= 18, "1",K17060&lt;=25,"2",K17060&lt;=40, "3",K17060&lt;= 64,"4",K17060 &gt;=65,"5")</f>
        <v xml:space="preserve"> </v>
      </c>
      <c r="M17060" t="str">
        <f t="shared" si="533"/>
        <v>Missing</v>
      </c>
      <c r="N17060" t="s">
        <v>86</v>
      </c>
      <c r="O17060" t="s">
        <v>27722</v>
      </c>
      <c r="P17060" t="s">
        <v>384</v>
      </c>
      <c r="Q17060" t="s">
        <v>61</v>
      </c>
      <c r="R17060" t="s">
        <v>118</v>
      </c>
      <c r="S17060" t="s">
        <v>21236</v>
      </c>
    </row>
    <row r="17061" spans="1:19" x14ac:dyDescent="0.15">
      <c r="A17061" t="s">
        <v>20959</v>
      </c>
      <c r="B17061" t="s">
        <v>945</v>
      </c>
      <c r="C17061" t="e">
        <f t="shared" si="532"/>
        <v>#VALUE!</v>
      </c>
      <c r="D17061" t="s">
        <v>195</v>
      </c>
      <c r="E17061">
        <v>7</v>
      </c>
      <c r="F17061">
        <v>27</v>
      </c>
      <c r="G17061">
        <v>1855</v>
      </c>
      <c r="H17061" t="str" cm="1">
        <f t="array" ref="H17061">_xlfn.IFS(G17061 &gt;= 1970, "1970", G17061 &gt;= 1960, "1960",G17061 &gt;= 1950, "1950", G17061 &gt;= 1940, "1940",G17061 &gt;= 1930, "1930", G17061 &gt;= 1920, "1920", G17061 &gt;= 1910, "1910", G17061 &gt;= 1900, "1900", G17061 &gt;= 1890, "1890",G17061 &gt;= 1880, "1880",G17061 &gt;= 1870, "1870",G17061 &gt;= 1860, "1860",G17061 &gt;= 1850, "1850", G17061 &gt;= 1840, "1840" )</f>
        <v>1850</v>
      </c>
      <c r="I17061" t="s">
        <v>15</v>
      </c>
      <c r="J17061" t="s">
        <v>16</v>
      </c>
      <c r="L17061" t="str" cm="1">
        <f t="array" ref="L17061">_xlfn.IFS(ISBLANK(K17061), " ", K17061 &lt;= 18, "1",K17061&lt;=25,"2",K17061&lt;=40, "3",K17061&lt;= 64,"4",K17061 &gt;=65,"5")</f>
        <v xml:space="preserve"> </v>
      </c>
      <c r="M17061" t="str">
        <f t="shared" si="533"/>
        <v>Missing</v>
      </c>
      <c r="N17061" t="s">
        <v>86</v>
      </c>
      <c r="O17061" t="s">
        <v>27722</v>
      </c>
      <c r="P17061" t="s">
        <v>3253</v>
      </c>
      <c r="Q17061" t="s">
        <v>38</v>
      </c>
      <c r="R17061" t="s">
        <v>7566</v>
      </c>
      <c r="S17061" t="s">
        <v>21237</v>
      </c>
    </row>
    <row r="17062" spans="1:19" x14ac:dyDescent="0.15">
      <c r="A17062" t="s">
        <v>20959</v>
      </c>
      <c r="B17062" t="s">
        <v>945</v>
      </c>
      <c r="C17062" t="e">
        <f t="shared" si="532"/>
        <v>#VALUE!</v>
      </c>
      <c r="D17062" t="s">
        <v>195</v>
      </c>
      <c r="E17062">
        <v>7</v>
      </c>
      <c r="F17062">
        <v>27</v>
      </c>
      <c r="G17062">
        <v>1855</v>
      </c>
      <c r="H17062" t="str" cm="1">
        <f t="array" ref="H17062">_xlfn.IFS(G17062 &gt;= 1970, "1970", G17062 &gt;= 1960, "1960",G17062 &gt;= 1950, "1950", G17062 &gt;= 1940, "1940",G17062 &gt;= 1930, "1930", G17062 &gt;= 1920, "1920", G17062 &gt;= 1910, "1910", G17062 &gt;= 1900, "1900", G17062 &gt;= 1890, "1890",G17062 &gt;= 1880, "1880",G17062 &gt;= 1870, "1870",G17062 &gt;= 1860, "1860",G17062 &gt;= 1850, "1850", G17062 &gt;= 1840, "1840" )</f>
        <v>1850</v>
      </c>
      <c r="I17062" t="s">
        <v>42</v>
      </c>
      <c r="J17062" t="s">
        <v>16</v>
      </c>
      <c r="L17062" t="str" cm="1">
        <f t="array" ref="L17062">_xlfn.IFS(ISBLANK(K17062), " ", K17062 &lt;= 18, "1",K17062&lt;=25,"2",K17062&lt;=40, "3",K17062&lt;= 64,"4",K17062 &gt;=65,"5")</f>
        <v xml:space="preserve"> </v>
      </c>
      <c r="M17062" t="str">
        <f t="shared" si="533"/>
        <v>Missing</v>
      </c>
      <c r="N17062" t="s">
        <v>86</v>
      </c>
      <c r="O17062" t="s">
        <v>27722</v>
      </c>
      <c r="P17062" t="s">
        <v>21238</v>
      </c>
      <c r="Q17062" t="s">
        <v>17</v>
      </c>
      <c r="R17062" t="s">
        <v>118</v>
      </c>
      <c r="S17062" t="s">
        <v>21239</v>
      </c>
    </row>
    <row r="17063" spans="1:19" x14ac:dyDescent="0.15">
      <c r="A17063" t="s">
        <v>20959</v>
      </c>
      <c r="B17063" t="s">
        <v>945</v>
      </c>
      <c r="C17063" t="e">
        <f t="shared" si="532"/>
        <v>#VALUE!</v>
      </c>
      <c r="D17063" t="s">
        <v>195</v>
      </c>
      <c r="E17063">
        <v>7</v>
      </c>
      <c r="F17063">
        <v>27</v>
      </c>
      <c r="G17063">
        <v>1855</v>
      </c>
      <c r="H17063" t="str" cm="1">
        <f t="array" ref="H17063">_xlfn.IFS(G17063 &gt;= 1970, "1970", G17063 &gt;= 1960, "1960",G17063 &gt;= 1950, "1950", G17063 &gt;= 1940, "1940",G17063 &gt;= 1930, "1930", G17063 &gt;= 1920, "1920", G17063 &gt;= 1910, "1910", G17063 &gt;= 1900, "1900", G17063 &gt;= 1890, "1890",G17063 &gt;= 1880, "1880",G17063 &gt;= 1870, "1870",G17063 &gt;= 1860, "1860",G17063 &gt;= 1850, "1850", G17063 &gt;= 1840, "1840" )</f>
        <v>1850</v>
      </c>
      <c r="I17063" t="s">
        <v>15</v>
      </c>
      <c r="J17063" t="s">
        <v>16</v>
      </c>
      <c r="L17063" t="str" cm="1">
        <f t="array" ref="L17063">_xlfn.IFS(ISBLANK(K17063), " ", K17063 &lt;= 18, "1",K17063&lt;=25,"2",K17063&lt;=40, "3",K17063&lt;= 64,"4",K17063 &gt;=65,"5")</f>
        <v xml:space="preserve"> </v>
      </c>
      <c r="M17063" t="str">
        <f t="shared" si="533"/>
        <v>Missing</v>
      </c>
      <c r="N17063" t="s">
        <v>86</v>
      </c>
      <c r="O17063" t="s">
        <v>27722</v>
      </c>
      <c r="P17063" t="s">
        <v>3130</v>
      </c>
      <c r="Q17063" t="s">
        <v>38</v>
      </c>
      <c r="R17063" t="s">
        <v>7139</v>
      </c>
      <c r="S17063" t="s">
        <v>21240</v>
      </c>
    </row>
    <row r="17064" spans="1:19" x14ac:dyDescent="0.15">
      <c r="A17064" t="s">
        <v>20959</v>
      </c>
      <c r="B17064" t="s">
        <v>17675</v>
      </c>
      <c r="C17064" t="e">
        <f t="shared" si="532"/>
        <v>#VALUE!</v>
      </c>
      <c r="D17064" t="s">
        <v>195</v>
      </c>
      <c r="E17064">
        <v>7</v>
      </c>
      <c r="F17064">
        <v>29</v>
      </c>
      <c r="G17064">
        <v>1855</v>
      </c>
      <c r="H17064" t="str" cm="1">
        <f t="array" ref="H17064">_xlfn.IFS(G17064 &gt;= 1970, "1970", G17064 &gt;= 1960, "1960",G17064 &gt;= 1950, "1950", G17064 &gt;= 1940, "1940",G17064 &gt;= 1930, "1930", G17064 &gt;= 1920, "1920", G17064 &gt;= 1910, "1910", G17064 &gt;= 1900, "1900", G17064 &gt;= 1890, "1890",G17064 &gt;= 1880, "1880",G17064 &gt;= 1870, "1870",G17064 &gt;= 1860, "1860",G17064 &gt;= 1850, "1850", G17064 &gt;= 1840, "1840" )</f>
        <v>1850</v>
      </c>
      <c r="I17064" t="s">
        <v>42</v>
      </c>
      <c r="J17064" t="s">
        <v>304</v>
      </c>
      <c r="K17064">
        <v>7</v>
      </c>
      <c r="L17064" t="str" cm="1">
        <f t="array" ref="L17064">_xlfn.IFS(ISBLANK(K17064), " ", K17064 &lt;= 18, "1",K17064&lt;=25,"2",K17064&lt;=40, "3",K17064&lt;= 64,"4",K17064 &gt;=65,"5")</f>
        <v>1</v>
      </c>
      <c r="M17064" t="e">
        <f t="shared" si="533"/>
        <v>#N/A</v>
      </c>
      <c r="N17064" t="s">
        <v>86</v>
      </c>
      <c r="O17064" t="s">
        <v>27722</v>
      </c>
      <c r="P17064" t="s">
        <v>3325</v>
      </c>
      <c r="Q17064" t="s">
        <v>6906</v>
      </c>
      <c r="R17064" t="s">
        <v>7566</v>
      </c>
      <c r="S17064" t="s">
        <v>19501</v>
      </c>
    </row>
    <row r="17065" spans="1:19" x14ac:dyDescent="0.15">
      <c r="A17065" t="s">
        <v>20959</v>
      </c>
      <c r="B17065" t="s">
        <v>945</v>
      </c>
      <c r="C17065" t="e">
        <f t="shared" si="532"/>
        <v>#VALUE!</v>
      </c>
      <c r="D17065" t="s">
        <v>195</v>
      </c>
      <c r="E17065">
        <v>7</v>
      </c>
      <c r="F17065">
        <v>30</v>
      </c>
      <c r="G17065">
        <v>1855</v>
      </c>
      <c r="H17065" t="str" cm="1">
        <f t="array" ref="H17065">_xlfn.IFS(G17065 &gt;= 1970, "1970", G17065 &gt;= 1960, "1960",G17065 &gt;= 1950, "1950", G17065 &gt;= 1940, "1940",G17065 &gt;= 1930, "1930", G17065 &gt;= 1920, "1920", G17065 &gt;= 1910, "1910", G17065 &gt;= 1900, "1900", G17065 &gt;= 1890, "1890",G17065 &gt;= 1880, "1880",G17065 &gt;= 1870, "1870",G17065 &gt;= 1860, "1860",G17065 &gt;= 1850, "1850", G17065 &gt;= 1840, "1840" )</f>
        <v>1850</v>
      </c>
      <c r="I17065" t="s">
        <v>42</v>
      </c>
      <c r="J17065" t="s">
        <v>16</v>
      </c>
      <c r="L17065" t="str" cm="1">
        <f t="array" ref="L17065">_xlfn.IFS(ISBLANK(K17065), " ", K17065 &lt;= 18, "1",K17065&lt;=25,"2",K17065&lt;=40, "3",K17065&lt;= 64,"4",K17065 &gt;=65,"5")</f>
        <v xml:space="preserve"> </v>
      </c>
      <c r="M17065" t="str">
        <f t="shared" si="533"/>
        <v>Missing</v>
      </c>
      <c r="N17065" t="s">
        <v>86</v>
      </c>
      <c r="O17065" t="s">
        <v>27722</v>
      </c>
      <c r="P17065" t="s">
        <v>384</v>
      </c>
      <c r="Q17065" t="s">
        <v>104</v>
      </c>
      <c r="R17065" t="s">
        <v>7566</v>
      </c>
      <c r="S17065" t="s">
        <v>21242</v>
      </c>
    </row>
    <row r="17066" spans="1:19" x14ac:dyDescent="0.15">
      <c r="A17066" t="s">
        <v>20959</v>
      </c>
      <c r="B17066" t="s">
        <v>14959</v>
      </c>
      <c r="C17066" t="e">
        <f t="shared" si="532"/>
        <v>#VALUE!</v>
      </c>
      <c r="D17066" t="s">
        <v>195</v>
      </c>
      <c r="E17066">
        <v>7</v>
      </c>
      <c r="F17066">
        <v>31</v>
      </c>
      <c r="G17066">
        <v>1855</v>
      </c>
      <c r="H17066" t="str" cm="1">
        <f t="array" ref="H17066">_xlfn.IFS(G17066 &gt;= 1970, "1970", G17066 &gt;= 1960, "1960",G17066 &gt;= 1950, "1950", G17066 &gt;= 1940, "1940",G17066 &gt;= 1930, "1930", G17066 &gt;= 1920, "1920", G17066 &gt;= 1910, "1910", G17066 &gt;= 1900, "1900", G17066 &gt;= 1890, "1890",G17066 &gt;= 1880, "1880",G17066 &gt;= 1870, "1870",G17066 &gt;= 1860, "1860",G17066 &gt;= 1850, "1850", G17066 &gt;= 1840, "1840" )</f>
        <v>1850</v>
      </c>
      <c r="I17066" t="s">
        <v>42</v>
      </c>
      <c r="J17066" t="s">
        <v>304</v>
      </c>
      <c r="L17066" t="str" cm="1">
        <f t="array" ref="L17066">_xlfn.IFS(ISBLANK(K17066), " ", K17066 &lt;= 18, "1",K17066&lt;=25,"2",K17066&lt;=40, "3",K17066&lt;= 64,"4",K17066 &gt;=65,"5")</f>
        <v xml:space="preserve"> </v>
      </c>
      <c r="M17066" t="str">
        <f t="shared" si="533"/>
        <v>Missing</v>
      </c>
      <c r="N17066" t="s">
        <v>498</v>
      </c>
      <c r="O17066" t="s">
        <v>27722</v>
      </c>
      <c r="P17066" t="s">
        <v>18215</v>
      </c>
      <c r="Q17066" t="s">
        <v>6906</v>
      </c>
      <c r="R17066" t="s">
        <v>9082</v>
      </c>
      <c r="S17066" t="s">
        <v>21243</v>
      </c>
    </row>
    <row r="17067" spans="1:19" x14ac:dyDescent="0.15">
      <c r="A17067" t="s">
        <v>20959</v>
      </c>
      <c r="B17067" t="s">
        <v>945</v>
      </c>
      <c r="C17067" t="e">
        <f t="shared" si="532"/>
        <v>#VALUE!</v>
      </c>
      <c r="D17067" t="s">
        <v>195</v>
      </c>
      <c r="E17067">
        <v>7</v>
      </c>
      <c r="F17067">
        <v>31</v>
      </c>
      <c r="G17067">
        <v>1855</v>
      </c>
      <c r="H17067" t="str" cm="1">
        <f t="array" ref="H17067">_xlfn.IFS(G17067 &gt;= 1970, "1970", G17067 &gt;= 1960, "1960",G17067 &gt;= 1950, "1950", G17067 &gt;= 1940, "1940",G17067 &gt;= 1930, "1930", G17067 &gt;= 1920, "1920", G17067 &gt;= 1910, "1910", G17067 &gt;= 1900, "1900", G17067 &gt;= 1890, "1890",G17067 &gt;= 1880, "1880",G17067 &gt;= 1870, "1870",G17067 &gt;= 1860, "1860",G17067 &gt;= 1850, "1850", G17067 &gt;= 1840, "1840" )</f>
        <v>1850</v>
      </c>
      <c r="I17067" t="s">
        <v>42</v>
      </c>
      <c r="J17067" t="s">
        <v>16</v>
      </c>
      <c r="L17067" t="str" cm="1">
        <f t="array" ref="L17067">_xlfn.IFS(ISBLANK(K17067), " ", K17067 &lt;= 18, "1",K17067&lt;=25,"2",K17067&lt;=40, "3",K17067&lt;= 64,"4",K17067 &gt;=65,"5")</f>
        <v xml:space="preserve"> </v>
      </c>
      <c r="M17067" t="str">
        <f t="shared" si="533"/>
        <v>Missing</v>
      </c>
      <c r="N17067" t="s">
        <v>86</v>
      </c>
      <c r="O17067" t="s">
        <v>27722</v>
      </c>
      <c r="P17067" t="s">
        <v>6150</v>
      </c>
      <c r="Q17067" t="s">
        <v>617</v>
      </c>
      <c r="R17067" t="s">
        <v>118</v>
      </c>
      <c r="S17067" t="s">
        <v>21244</v>
      </c>
    </row>
    <row r="17068" spans="1:19" x14ac:dyDescent="0.15">
      <c r="A17068" t="s">
        <v>20959</v>
      </c>
      <c r="B17068" t="s">
        <v>10932</v>
      </c>
      <c r="C17068" t="e">
        <f t="shared" si="532"/>
        <v>#VALUE!</v>
      </c>
      <c r="D17068" t="s">
        <v>68</v>
      </c>
      <c r="E17068">
        <v>6</v>
      </c>
      <c r="F17068">
        <v>1</v>
      </c>
      <c r="G17068">
        <v>1855</v>
      </c>
      <c r="H17068" t="str" cm="1">
        <f t="array" ref="H17068">_xlfn.IFS(G17068 &gt;= 1970, "1970", G17068 &gt;= 1960, "1960",G17068 &gt;= 1950, "1950", G17068 &gt;= 1940, "1940",G17068 &gt;= 1930, "1930", G17068 &gt;= 1920, "1920", G17068 &gt;= 1910, "1910", G17068 &gt;= 1900, "1900", G17068 &gt;= 1890, "1890",G17068 &gt;= 1880, "1880",G17068 &gt;= 1870, "1870",G17068 &gt;= 1860, "1860",G17068 &gt;= 1850, "1850", G17068 &gt;= 1840, "1840" )</f>
        <v>1850</v>
      </c>
      <c r="I17068" t="s">
        <v>15</v>
      </c>
      <c r="J17068" t="s">
        <v>304</v>
      </c>
      <c r="L17068" t="str" cm="1">
        <f t="array" ref="L17068">_xlfn.IFS(ISBLANK(K17068), " ", K17068 &lt;= 18, "1",K17068&lt;=25,"2",K17068&lt;=40, "3",K17068&lt;= 64,"4",K17068 &gt;=65,"5")</f>
        <v xml:space="preserve"> </v>
      </c>
      <c r="M17068" t="str">
        <f t="shared" si="533"/>
        <v>Missing</v>
      </c>
      <c r="N17068" t="s">
        <v>86</v>
      </c>
      <c r="O17068" t="s">
        <v>27722</v>
      </c>
      <c r="P17068" t="s">
        <v>2138</v>
      </c>
      <c r="Q17068" t="s">
        <v>6906</v>
      </c>
      <c r="R17068" t="s">
        <v>118</v>
      </c>
      <c r="S17068" t="s">
        <v>21245</v>
      </c>
    </row>
    <row r="17069" spans="1:19" x14ac:dyDescent="0.15">
      <c r="A17069" t="s">
        <v>20959</v>
      </c>
      <c r="B17069" t="s">
        <v>945</v>
      </c>
      <c r="C17069" t="e">
        <f t="shared" si="532"/>
        <v>#VALUE!</v>
      </c>
      <c r="D17069" t="s">
        <v>68</v>
      </c>
      <c r="E17069">
        <v>6</v>
      </c>
      <c r="F17069">
        <v>2</v>
      </c>
      <c r="G17069">
        <v>1855</v>
      </c>
      <c r="H17069" t="str" cm="1">
        <f t="array" ref="H17069">_xlfn.IFS(G17069 &gt;= 1970, "1970", G17069 &gt;= 1960, "1960",G17069 &gt;= 1950, "1950", G17069 &gt;= 1940, "1940",G17069 &gt;= 1930, "1930", G17069 &gt;= 1920, "1920", G17069 &gt;= 1910, "1910", G17069 &gt;= 1900, "1900", G17069 &gt;= 1890, "1890",G17069 &gt;= 1880, "1880",G17069 &gt;= 1870, "1870",G17069 &gt;= 1860, "1860",G17069 &gt;= 1850, "1850", G17069 &gt;= 1840, "1840" )</f>
        <v>1850</v>
      </c>
      <c r="I17069" t="s">
        <v>42</v>
      </c>
      <c r="J17069" t="s">
        <v>16</v>
      </c>
      <c r="L17069" t="str" cm="1">
        <f t="array" ref="L17069">_xlfn.IFS(ISBLANK(K17069), " ", K17069 &lt;= 18, "1",K17069&lt;=25,"2",K17069&lt;=40, "3",K17069&lt;= 64,"4",K17069 &gt;=65,"5")</f>
        <v xml:space="preserve"> </v>
      </c>
      <c r="M17069" t="str">
        <f t="shared" si="533"/>
        <v>Missing</v>
      </c>
      <c r="N17069" t="s">
        <v>86</v>
      </c>
      <c r="O17069" t="s">
        <v>27722</v>
      </c>
      <c r="P17069" t="s">
        <v>9836</v>
      </c>
      <c r="Q17069" t="s">
        <v>17</v>
      </c>
      <c r="R17069" t="s">
        <v>7566</v>
      </c>
      <c r="S17069" t="s">
        <v>21246</v>
      </c>
    </row>
    <row r="17070" spans="1:19" x14ac:dyDescent="0.15">
      <c r="A17070" t="s">
        <v>20959</v>
      </c>
      <c r="B17070" t="s">
        <v>945</v>
      </c>
      <c r="C17070" t="e">
        <f t="shared" si="532"/>
        <v>#VALUE!</v>
      </c>
      <c r="D17070" t="s">
        <v>68</v>
      </c>
      <c r="E17070">
        <v>6</v>
      </c>
      <c r="F17070">
        <v>2</v>
      </c>
      <c r="G17070">
        <v>1855</v>
      </c>
      <c r="H17070" t="str" cm="1">
        <f t="array" ref="H17070">_xlfn.IFS(G17070 &gt;= 1970, "1970", G17070 &gt;= 1960, "1960",G17070 &gt;= 1950, "1950", G17070 &gt;= 1940, "1940",G17070 &gt;= 1930, "1930", G17070 &gt;= 1920, "1920", G17070 &gt;= 1910, "1910", G17070 &gt;= 1900, "1900", G17070 &gt;= 1890, "1890",G17070 &gt;= 1880, "1880",G17070 &gt;= 1870, "1870",G17070 &gt;= 1860, "1860",G17070 &gt;= 1850, "1850", G17070 &gt;= 1840, "1840" )</f>
        <v>1850</v>
      </c>
      <c r="I17070" t="s">
        <v>42</v>
      </c>
      <c r="J17070" t="s">
        <v>16</v>
      </c>
      <c r="L17070" t="str" cm="1">
        <f t="array" ref="L17070">_xlfn.IFS(ISBLANK(K17070), " ", K17070 &lt;= 18, "1",K17070&lt;=25,"2",K17070&lt;=40, "3",K17070&lt;= 64,"4",K17070 &gt;=65,"5")</f>
        <v xml:space="preserve"> </v>
      </c>
      <c r="M17070" t="str">
        <f t="shared" si="533"/>
        <v>Missing</v>
      </c>
      <c r="N17070" t="s">
        <v>86</v>
      </c>
      <c r="O17070" t="s">
        <v>27722</v>
      </c>
      <c r="P17070" t="s">
        <v>8434</v>
      </c>
      <c r="Q17070" t="s">
        <v>17</v>
      </c>
      <c r="R17070" t="s">
        <v>118</v>
      </c>
      <c r="S17070" t="s">
        <v>20343</v>
      </c>
    </row>
    <row r="17071" spans="1:19" x14ac:dyDescent="0.15">
      <c r="A17071" t="s">
        <v>20959</v>
      </c>
      <c r="B17071" t="s">
        <v>945</v>
      </c>
      <c r="C17071" t="e">
        <f t="shared" si="532"/>
        <v>#VALUE!</v>
      </c>
      <c r="D17071" t="s">
        <v>68</v>
      </c>
      <c r="E17071">
        <v>6</v>
      </c>
      <c r="F17071">
        <v>4</v>
      </c>
      <c r="G17071">
        <v>1855</v>
      </c>
      <c r="H17071" t="str" cm="1">
        <f t="array" ref="H17071">_xlfn.IFS(G17071 &gt;= 1970, "1970", G17071 &gt;= 1960, "1960",G17071 &gt;= 1950, "1950", G17071 &gt;= 1940, "1940",G17071 &gt;= 1930, "1930", G17071 &gt;= 1920, "1920", G17071 &gt;= 1910, "1910", G17071 &gt;= 1900, "1900", G17071 &gt;= 1890, "1890",G17071 &gt;= 1880, "1880",G17071 &gt;= 1870, "1870",G17071 &gt;= 1860, "1860",G17071 &gt;= 1850, "1850", G17071 &gt;= 1840, "1840" )</f>
        <v>1850</v>
      </c>
      <c r="I17071" t="s">
        <v>42</v>
      </c>
      <c r="J17071" t="s">
        <v>16</v>
      </c>
      <c r="L17071" t="str" cm="1">
        <f t="array" ref="L17071">_xlfn.IFS(ISBLANK(K17071), " ", K17071 &lt;= 18, "1",K17071&lt;=25,"2",K17071&lt;=40, "3",K17071&lt;= 64,"4",K17071 &gt;=65,"5")</f>
        <v xml:space="preserve"> </v>
      </c>
      <c r="M17071" t="str">
        <f t="shared" si="533"/>
        <v>Missing</v>
      </c>
      <c r="N17071" t="s">
        <v>86</v>
      </c>
      <c r="O17071" t="s">
        <v>27722</v>
      </c>
      <c r="P17071" t="s">
        <v>9836</v>
      </c>
      <c r="Q17071" t="s">
        <v>3223</v>
      </c>
      <c r="R17071" t="s">
        <v>118</v>
      </c>
      <c r="S17071" t="s">
        <v>21250</v>
      </c>
    </row>
    <row r="17072" spans="1:19" x14ac:dyDescent="0.15">
      <c r="A17072" t="s">
        <v>20959</v>
      </c>
      <c r="B17072" t="s">
        <v>945</v>
      </c>
      <c r="C17072" t="e">
        <f t="shared" si="532"/>
        <v>#VALUE!</v>
      </c>
      <c r="D17072" t="s">
        <v>68</v>
      </c>
      <c r="E17072">
        <v>6</v>
      </c>
      <c r="F17072">
        <v>4</v>
      </c>
      <c r="G17072">
        <v>1855</v>
      </c>
      <c r="H17072" t="str" cm="1">
        <f t="array" ref="H17072">_xlfn.IFS(G17072 &gt;= 1970, "1970", G17072 &gt;= 1960, "1960",G17072 &gt;= 1950, "1950", G17072 &gt;= 1940, "1940",G17072 &gt;= 1930, "1930", G17072 &gt;= 1920, "1920", G17072 &gt;= 1910, "1910", G17072 &gt;= 1900, "1900", G17072 &gt;= 1890, "1890",G17072 &gt;= 1880, "1880",G17072 &gt;= 1870, "1870",G17072 &gt;= 1860, "1860",G17072 &gt;= 1850, "1850", G17072 &gt;= 1840, "1840" )</f>
        <v>1850</v>
      </c>
      <c r="I17072" t="s">
        <v>42</v>
      </c>
      <c r="J17072" t="s">
        <v>16</v>
      </c>
      <c r="L17072" t="str" cm="1">
        <f t="array" ref="L17072">_xlfn.IFS(ISBLANK(K17072), " ", K17072 &lt;= 18, "1",K17072&lt;=25,"2",K17072&lt;=40, "3",K17072&lt;= 64,"4",K17072 &gt;=65,"5")</f>
        <v xml:space="preserve"> </v>
      </c>
      <c r="M17072" t="str">
        <f t="shared" si="533"/>
        <v>Missing</v>
      </c>
      <c r="N17072" t="s">
        <v>86</v>
      </c>
      <c r="O17072" t="s">
        <v>27722</v>
      </c>
      <c r="P17072" t="s">
        <v>8434</v>
      </c>
      <c r="Q17072" t="s">
        <v>529</v>
      </c>
      <c r="R17072" t="s">
        <v>118</v>
      </c>
      <c r="S17072" t="s">
        <v>21251</v>
      </c>
    </row>
    <row r="17073" spans="1:19" x14ac:dyDescent="0.15">
      <c r="A17073" t="s">
        <v>20959</v>
      </c>
      <c r="B17073" t="s">
        <v>1092</v>
      </c>
      <c r="C17073" t="e">
        <f t="shared" si="532"/>
        <v>#VALUE!</v>
      </c>
      <c r="D17073" t="s">
        <v>68</v>
      </c>
      <c r="E17073">
        <v>6</v>
      </c>
      <c r="F17073">
        <v>4</v>
      </c>
      <c r="G17073">
        <v>1855</v>
      </c>
      <c r="H17073" t="str" cm="1">
        <f t="array" ref="H17073">_xlfn.IFS(G17073 &gt;= 1970, "1970", G17073 &gt;= 1960, "1960",G17073 &gt;= 1950, "1950", G17073 &gt;= 1940, "1940",G17073 &gt;= 1930, "1930", G17073 &gt;= 1920, "1920", G17073 &gt;= 1910, "1910", G17073 &gt;= 1900, "1900", G17073 &gt;= 1890, "1890",G17073 &gt;= 1880, "1880",G17073 &gt;= 1870, "1870",G17073 &gt;= 1860, "1860",G17073 &gt;= 1850, "1850", G17073 &gt;= 1840, "1840" )</f>
        <v>1850</v>
      </c>
      <c r="I17073" t="s">
        <v>42</v>
      </c>
      <c r="J17073" t="s">
        <v>304</v>
      </c>
      <c r="K17073">
        <v>38</v>
      </c>
      <c r="L17073" t="str" cm="1">
        <f t="array" ref="L17073">_xlfn.IFS(ISBLANK(K17073), " ", K17073 &lt;= 18, "1",K17073&lt;=25,"2",K17073&lt;=40, "3",K17073&lt;= 64,"4",K17073 &gt;=65,"5")</f>
        <v>3</v>
      </c>
      <c r="M17073" t="e">
        <f t="shared" si="533"/>
        <v>#N/A</v>
      </c>
      <c r="N17073" t="s">
        <v>86</v>
      </c>
      <c r="O17073" t="s">
        <v>27722</v>
      </c>
      <c r="P17073" t="s">
        <v>2088</v>
      </c>
      <c r="Q17073" t="s">
        <v>6906</v>
      </c>
      <c r="R17073">
        <v>200</v>
      </c>
      <c r="S17073" t="s">
        <v>21252</v>
      </c>
    </row>
    <row r="17074" spans="1:19" x14ac:dyDescent="0.15">
      <c r="A17074" t="s">
        <v>20959</v>
      </c>
      <c r="B17074" t="s">
        <v>10932</v>
      </c>
      <c r="C17074" t="e">
        <f t="shared" si="532"/>
        <v>#VALUE!</v>
      </c>
      <c r="D17074" t="s">
        <v>68</v>
      </c>
      <c r="E17074">
        <v>6</v>
      </c>
      <c r="F17074">
        <v>5</v>
      </c>
      <c r="G17074">
        <v>1855</v>
      </c>
      <c r="H17074" t="str" cm="1">
        <f t="array" ref="H17074">_xlfn.IFS(G17074 &gt;= 1970, "1970", G17074 &gt;= 1960, "1960",G17074 &gt;= 1950, "1950", G17074 &gt;= 1940, "1940",G17074 &gt;= 1930, "1930", G17074 &gt;= 1920, "1920", G17074 &gt;= 1910, "1910", G17074 &gt;= 1900, "1900", G17074 &gt;= 1890, "1890",G17074 &gt;= 1880, "1880",G17074 &gt;= 1870, "1870",G17074 &gt;= 1860, "1860",G17074 &gt;= 1850, "1850", G17074 &gt;= 1840, "1840" )</f>
        <v>1850</v>
      </c>
      <c r="I17074" t="s">
        <v>42</v>
      </c>
      <c r="J17074" t="s">
        <v>304</v>
      </c>
      <c r="L17074" t="str" cm="1">
        <f t="array" ref="L17074">_xlfn.IFS(ISBLANK(K17074), " ", K17074 &lt;= 18, "1",K17074&lt;=25,"2",K17074&lt;=40, "3",K17074&lt;= 64,"4",K17074 &gt;=65,"5")</f>
        <v xml:space="preserve"> </v>
      </c>
      <c r="M17074" t="str">
        <f t="shared" si="533"/>
        <v>Missing</v>
      </c>
      <c r="N17074" t="s">
        <v>86</v>
      </c>
      <c r="O17074" t="s">
        <v>27722</v>
      </c>
      <c r="P17074" t="s">
        <v>384</v>
      </c>
      <c r="Q17074" t="s">
        <v>6906</v>
      </c>
      <c r="R17074" t="s">
        <v>530</v>
      </c>
      <c r="S17074" t="s">
        <v>20567</v>
      </c>
    </row>
    <row r="17075" spans="1:19" x14ac:dyDescent="0.15">
      <c r="A17075" t="s">
        <v>20959</v>
      </c>
      <c r="B17075" t="s">
        <v>21253</v>
      </c>
      <c r="C17075" t="e">
        <f t="shared" si="532"/>
        <v>#VALUE!</v>
      </c>
      <c r="D17075" t="s">
        <v>68</v>
      </c>
      <c r="E17075">
        <v>6</v>
      </c>
      <c r="F17075">
        <v>6</v>
      </c>
      <c r="G17075">
        <v>1855</v>
      </c>
      <c r="H17075" t="str" cm="1">
        <f t="array" ref="H17075">_xlfn.IFS(G17075 &gt;= 1970, "1970", G17075 &gt;= 1960, "1960",G17075 &gt;= 1950, "1950", G17075 &gt;= 1940, "1940",G17075 &gt;= 1930, "1930", G17075 &gt;= 1920, "1920", G17075 &gt;= 1910, "1910", G17075 &gt;= 1900, "1900", G17075 &gt;= 1890, "1890",G17075 &gt;= 1880, "1880",G17075 &gt;= 1870, "1870",G17075 &gt;= 1860, "1860",G17075 &gt;= 1850, "1850", G17075 &gt;= 1840, "1840" )</f>
        <v>1850</v>
      </c>
      <c r="I17075" t="s">
        <v>42</v>
      </c>
      <c r="J17075" t="s">
        <v>304</v>
      </c>
      <c r="K17075">
        <v>40</v>
      </c>
      <c r="L17075" t="str" cm="1">
        <f t="array" ref="L17075">_xlfn.IFS(ISBLANK(K17075), " ", K17075 &lt;= 18, "1",K17075&lt;=25,"2",K17075&lt;=40, "3",K17075&lt;= 64,"4",K17075 &gt;=65,"5")</f>
        <v>3</v>
      </c>
      <c r="M17075" t="e">
        <f t="shared" si="533"/>
        <v>#N/A</v>
      </c>
      <c r="N17075" t="s">
        <v>86</v>
      </c>
      <c r="O17075" t="s">
        <v>27722</v>
      </c>
      <c r="P17075" t="s">
        <v>17741</v>
      </c>
      <c r="Q17075" t="s">
        <v>6906</v>
      </c>
      <c r="R17075">
        <v>200</v>
      </c>
      <c r="S17075" t="s">
        <v>21254</v>
      </c>
    </row>
    <row r="17076" spans="1:19" x14ac:dyDescent="0.15">
      <c r="A17076" t="s">
        <v>20959</v>
      </c>
      <c r="B17076" t="s">
        <v>945</v>
      </c>
      <c r="C17076" t="e">
        <f t="shared" si="532"/>
        <v>#VALUE!</v>
      </c>
      <c r="D17076" t="s">
        <v>68</v>
      </c>
      <c r="E17076">
        <v>6</v>
      </c>
      <c r="F17076">
        <v>7</v>
      </c>
      <c r="G17076">
        <v>1855</v>
      </c>
      <c r="H17076" t="str" cm="1">
        <f t="array" ref="H17076">_xlfn.IFS(G17076 &gt;= 1970, "1970", G17076 &gt;= 1960, "1960",G17076 &gt;= 1950, "1950", G17076 &gt;= 1940, "1940",G17076 &gt;= 1930, "1930", G17076 &gt;= 1920, "1920", G17076 &gt;= 1910, "1910", G17076 &gt;= 1900, "1900", G17076 &gt;= 1890, "1890",G17076 &gt;= 1880, "1880",G17076 &gt;= 1870, "1870",G17076 &gt;= 1860, "1860",G17076 &gt;= 1850, "1850", G17076 &gt;= 1840, "1840" )</f>
        <v>1850</v>
      </c>
      <c r="I17076" t="s">
        <v>15</v>
      </c>
      <c r="J17076" t="s">
        <v>16</v>
      </c>
      <c r="L17076" t="str" cm="1">
        <f t="array" ref="L17076">_xlfn.IFS(ISBLANK(K17076), " ", K17076 &lt;= 18, "1",K17076&lt;=25,"2",K17076&lt;=40, "3",K17076&lt;= 64,"4",K17076 &gt;=65,"5")</f>
        <v xml:space="preserve"> </v>
      </c>
      <c r="M17076" t="str">
        <f t="shared" si="533"/>
        <v>Missing</v>
      </c>
      <c r="N17076" t="s">
        <v>86</v>
      </c>
      <c r="O17076" t="s">
        <v>27722</v>
      </c>
      <c r="P17076" t="s">
        <v>10451</v>
      </c>
      <c r="Q17076" t="s">
        <v>38</v>
      </c>
      <c r="R17076" t="s">
        <v>118</v>
      </c>
      <c r="S17076" t="s">
        <v>21255</v>
      </c>
    </row>
    <row r="17077" spans="1:19" x14ac:dyDescent="0.15">
      <c r="A17077" t="s">
        <v>20959</v>
      </c>
      <c r="B17077" t="s">
        <v>945</v>
      </c>
      <c r="C17077" t="e">
        <f t="shared" si="532"/>
        <v>#VALUE!</v>
      </c>
      <c r="D17077" t="s">
        <v>68</v>
      </c>
      <c r="E17077">
        <v>6</v>
      </c>
      <c r="F17077">
        <v>9</v>
      </c>
      <c r="G17077">
        <v>1855</v>
      </c>
      <c r="H17077" t="str" cm="1">
        <f t="array" ref="H17077">_xlfn.IFS(G17077 &gt;= 1970, "1970", G17077 &gt;= 1960, "1960",G17077 &gt;= 1950, "1950", G17077 &gt;= 1940, "1940",G17077 &gt;= 1930, "1930", G17077 &gt;= 1920, "1920", G17077 &gt;= 1910, "1910", G17077 &gt;= 1900, "1900", G17077 &gt;= 1890, "1890",G17077 &gt;= 1880, "1880",G17077 &gt;= 1870, "1870",G17077 &gt;= 1860, "1860",G17077 &gt;= 1850, "1850", G17077 &gt;= 1840, "1840" )</f>
        <v>1850</v>
      </c>
      <c r="I17077" t="s">
        <v>15</v>
      </c>
      <c r="J17077" t="s">
        <v>16</v>
      </c>
      <c r="L17077" t="str" cm="1">
        <f t="array" ref="L17077">_xlfn.IFS(ISBLANK(K17077), " ", K17077 &lt;= 18, "1",K17077&lt;=25,"2",K17077&lt;=40, "3",K17077&lt;= 64,"4",K17077 &gt;=65,"5")</f>
        <v xml:space="preserve"> </v>
      </c>
      <c r="M17077" t="str">
        <f t="shared" si="533"/>
        <v>Missing</v>
      </c>
      <c r="N17077" t="s">
        <v>86</v>
      </c>
      <c r="O17077" t="s">
        <v>27722</v>
      </c>
      <c r="P17077" t="s">
        <v>16237</v>
      </c>
      <c r="Q17077" t="s">
        <v>72</v>
      </c>
      <c r="R17077" t="s">
        <v>7566</v>
      </c>
      <c r="S17077" t="s">
        <v>21258</v>
      </c>
    </row>
    <row r="17078" spans="1:19" x14ac:dyDescent="0.15">
      <c r="A17078" t="s">
        <v>20959</v>
      </c>
      <c r="B17078" t="s">
        <v>945</v>
      </c>
      <c r="C17078" t="e">
        <f t="shared" si="532"/>
        <v>#VALUE!</v>
      </c>
      <c r="D17078" t="s">
        <v>68</v>
      </c>
      <c r="E17078">
        <v>6</v>
      </c>
      <c r="F17078">
        <v>9</v>
      </c>
      <c r="G17078">
        <v>1855</v>
      </c>
      <c r="H17078" t="str" cm="1">
        <f t="array" ref="H17078">_xlfn.IFS(G17078 &gt;= 1970, "1970", G17078 &gt;= 1960, "1960",G17078 &gt;= 1950, "1950", G17078 &gt;= 1940, "1940",G17078 &gt;= 1930, "1930", G17078 &gt;= 1920, "1920", G17078 &gt;= 1910, "1910", G17078 &gt;= 1900, "1900", G17078 &gt;= 1890, "1890",G17078 &gt;= 1880, "1880",G17078 &gt;= 1870, "1870",G17078 &gt;= 1860, "1860",G17078 &gt;= 1850, "1850", G17078 &gt;= 1840, "1840" )</f>
        <v>1850</v>
      </c>
      <c r="I17078" t="s">
        <v>42</v>
      </c>
      <c r="J17078" t="s">
        <v>16</v>
      </c>
      <c r="L17078" t="str" cm="1">
        <f t="array" ref="L17078">_xlfn.IFS(ISBLANK(K17078), " ", K17078 &lt;= 18, "1",K17078&lt;=25,"2",K17078&lt;=40, "3",K17078&lt;= 64,"4",K17078 &gt;=65,"5")</f>
        <v xml:space="preserve"> </v>
      </c>
      <c r="M17078" t="str">
        <f t="shared" si="533"/>
        <v>Missing</v>
      </c>
      <c r="N17078" t="s">
        <v>86</v>
      </c>
      <c r="O17078" t="s">
        <v>27722</v>
      </c>
      <c r="P17078" t="s">
        <v>16237</v>
      </c>
      <c r="Q17078" t="s">
        <v>104</v>
      </c>
      <c r="R17078" t="s">
        <v>118</v>
      </c>
      <c r="S17078" t="s">
        <v>21259</v>
      </c>
    </row>
    <row r="17079" spans="1:19" x14ac:dyDescent="0.15">
      <c r="A17079" t="s">
        <v>20959</v>
      </c>
      <c r="B17079" t="s">
        <v>10932</v>
      </c>
      <c r="C17079" t="e">
        <f t="shared" si="532"/>
        <v>#VALUE!</v>
      </c>
      <c r="D17079" t="s">
        <v>68</v>
      </c>
      <c r="E17079">
        <v>6</v>
      </c>
      <c r="F17079">
        <v>9</v>
      </c>
      <c r="G17079">
        <v>1855</v>
      </c>
      <c r="H17079" t="str" cm="1">
        <f t="array" ref="H17079">_xlfn.IFS(G17079 &gt;= 1970, "1970", G17079 &gt;= 1960, "1960",G17079 &gt;= 1950, "1950", G17079 &gt;= 1940, "1940",G17079 &gt;= 1930, "1930", G17079 &gt;= 1920, "1920", G17079 &gt;= 1910, "1910", G17079 &gt;= 1900, "1900", G17079 &gt;= 1890, "1890",G17079 &gt;= 1880, "1880",G17079 &gt;= 1870, "1870",G17079 &gt;= 1860, "1860",G17079 &gt;= 1850, "1850", G17079 &gt;= 1840, "1840" )</f>
        <v>1850</v>
      </c>
      <c r="I17079" t="s">
        <v>15</v>
      </c>
      <c r="J17079" t="s">
        <v>304</v>
      </c>
      <c r="L17079" t="str" cm="1">
        <f t="array" ref="L17079">_xlfn.IFS(ISBLANK(K17079), " ", K17079 &lt;= 18, "1",K17079&lt;=25,"2",K17079&lt;=40, "3",K17079&lt;= 64,"4",K17079 &gt;=65,"5")</f>
        <v xml:space="preserve"> </v>
      </c>
      <c r="M17079" t="str">
        <f t="shared" si="533"/>
        <v>Missing</v>
      </c>
      <c r="N17079" t="s">
        <v>86</v>
      </c>
      <c r="O17079" t="s">
        <v>27722</v>
      </c>
      <c r="P17079" t="s">
        <v>2138</v>
      </c>
      <c r="Q17079" t="s">
        <v>6906</v>
      </c>
      <c r="R17079" t="s">
        <v>7566</v>
      </c>
      <c r="S17079" t="s">
        <v>21260</v>
      </c>
    </row>
    <row r="17080" spans="1:19" x14ac:dyDescent="0.15">
      <c r="A17080" t="s">
        <v>20959</v>
      </c>
      <c r="B17080" t="s">
        <v>10932</v>
      </c>
      <c r="C17080" t="e">
        <f t="shared" si="532"/>
        <v>#VALUE!</v>
      </c>
      <c r="D17080" t="s">
        <v>68</v>
      </c>
      <c r="E17080">
        <v>6</v>
      </c>
      <c r="F17080">
        <v>10</v>
      </c>
      <c r="G17080">
        <v>1855</v>
      </c>
      <c r="H17080" t="str" cm="1">
        <f t="array" ref="H17080">_xlfn.IFS(G17080 &gt;= 1970, "1970", G17080 &gt;= 1960, "1960",G17080 &gt;= 1950, "1950", G17080 &gt;= 1940, "1940",G17080 &gt;= 1930, "1930", G17080 &gt;= 1920, "1920", G17080 &gt;= 1910, "1910", G17080 &gt;= 1900, "1900", G17080 &gt;= 1890, "1890",G17080 &gt;= 1880, "1880",G17080 &gt;= 1870, "1870",G17080 &gt;= 1860, "1860",G17080 &gt;= 1850, "1850", G17080 &gt;= 1840, "1840" )</f>
        <v>1850</v>
      </c>
      <c r="I17080" t="s">
        <v>15</v>
      </c>
      <c r="J17080" t="s">
        <v>304</v>
      </c>
      <c r="L17080" t="str" cm="1">
        <f t="array" ref="L17080">_xlfn.IFS(ISBLANK(K17080), " ", K17080 &lt;= 18, "1",K17080&lt;=25,"2",K17080&lt;=40, "3",K17080&lt;= 64,"4",K17080 &gt;=65,"5")</f>
        <v xml:space="preserve"> </v>
      </c>
      <c r="M17080" t="str">
        <f t="shared" si="533"/>
        <v>Missing</v>
      </c>
      <c r="N17080" t="s">
        <v>86</v>
      </c>
      <c r="O17080" t="s">
        <v>27722</v>
      </c>
      <c r="P17080" t="s">
        <v>384</v>
      </c>
      <c r="Q17080" t="s">
        <v>6906</v>
      </c>
      <c r="R17080" t="s">
        <v>530</v>
      </c>
      <c r="S17080" t="s">
        <v>21262</v>
      </c>
    </row>
    <row r="17081" spans="1:19" x14ac:dyDescent="0.15">
      <c r="A17081" t="s">
        <v>20959</v>
      </c>
      <c r="B17081" t="s">
        <v>945</v>
      </c>
      <c r="C17081" t="e">
        <f t="shared" si="532"/>
        <v>#VALUE!</v>
      </c>
      <c r="D17081" t="s">
        <v>68</v>
      </c>
      <c r="E17081">
        <v>6</v>
      </c>
      <c r="F17081">
        <v>11</v>
      </c>
      <c r="G17081">
        <v>1855</v>
      </c>
      <c r="H17081" t="str" cm="1">
        <f t="array" ref="H17081">_xlfn.IFS(G17081 &gt;= 1970, "1970", G17081 &gt;= 1960, "1960",G17081 &gt;= 1950, "1950", G17081 &gt;= 1940, "1940",G17081 &gt;= 1930, "1930", G17081 &gt;= 1920, "1920", G17081 &gt;= 1910, "1910", G17081 &gt;= 1900, "1900", G17081 &gt;= 1890, "1890",G17081 &gt;= 1880, "1880",G17081 &gt;= 1870, "1870",G17081 &gt;= 1860, "1860",G17081 &gt;= 1850, "1850", G17081 &gt;= 1840, "1840" )</f>
        <v>1850</v>
      </c>
      <c r="I17081" t="s">
        <v>42</v>
      </c>
      <c r="J17081" t="s">
        <v>16</v>
      </c>
      <c r="L17081" t="str" cm="1">
        <f t="array" ref="L17081">_xlfn.IFS(ISBLANK(K17081), " ", K17081 &lt;= 18, "1",K17081&lt;=25,"2",K17081&lt;=40, "3",K17081&lt;= 64,"4",K17081 &gt;=65,"5")</f>
        <v xml:space="preserve"> </v>
      </c>
      <c r="M17081" t="str">
        <f t="shared" si="533"/>
        <v>Missing</v>
      </c>
      <c r="N17081" t="s">
        <v>86</v>
      </c>
      <c r="O17081" t="s">
        <v>27722</v>
      </c>
      <c r="P17081" t="s">
        <v>1285</v>
      </c>
      <c r="Q17081" t="s">
        <v>438</v>
      </c>
      <c r="R17081" t="s">
        <v>7139</v>
      </c>
      <c r="S17081" t="s">
        <v>21263</v>
      </c>
    </row>
    <row r="17082" spans="1:19" x14ac:dyDescent="0.15">
      <c r="A17082" t="s">
        <v>20959</v>
      </c>
      <c r="B17082" t="s">
        <v>10932</v>
      </c>
      <c r="C17082" t="e">
        <f t="shared" si="532"/>
        <v>#VALUE!</v>
      </c>
      <c r="D17082" t="s">
        <v>68</v>
      </c>
      <c r="E17082">
        <v>6</v>
      </c>
      <c r="F17082">
        <v>11</v>
      </c>
      <c r="G17082">
        <v>1855</v>
      </c>
      <c r="H17082" t="str" cm="1">
        <f t="array" ref="H17082">_xlfn.IFS(G17082 &gt;= 1970, "1970", G17082 &gt;= 1960, "1960",G17082 &gt;= 1950, "1950", G17082 &gt;= 1940, "1940",G17082 &gt;= 1930, "1930", G17082 &gt;= 1920, "1920", G17082 &gt;= 1910, "1910", G17082 &gt;= 1900, "1900", G17082 &gt;= 1890, "1890",G17082 &gt;= 1880, "1880",G17082 &gt;= 1870, "1870",G17082 &gt;= 1860, "1860",G17082 &gt;= 1850, "1850", G17082 &gt;= 1840, "1840" )</f>
        <v>1850</v>
      </c>
      <c r="I17082" t="s">
        <v>15</v>
      </c>
      <c r="J17082" t="s">
        <v>304</v>
      </c>
      <c r="L17082" t="str" cm="1">
        <f t="array" ref="L17082">_xlfn.IFS(ISBLANK(K17082), " ", K17082 &lt;= 18, "1",K17082&lt;=25,"2",K17082&lt;=40, "3",K17082&lt;= 64,"4",K17082 &gt;=65,"5")</f>
        <v xml:space="preserve"> </v>
      </c>
      <c r="M17082" t="str">
        <f t="shared" si="533"/>
        <v>Missing</v>
      </c>
      <c r="N17082" t="s">
        <v>86</v>
      </c>
      <c r="O17082" t="s">
        <v>27722</v>
      </c>
      <c r="P17082" t="s">
        <v>2138</v>
      </c>
      <c r="Q17082" t="s">
        <v>6906</v>
      </c>
      <c r="R17082" t="s">
        <v>7566</v>
      </c>
      <c r="S17082" t="s">
        <v>20570</v>
      </c>
    </row>
    <row r="17083" spans="1:19" x14ac:dyDescent="0.15">
      <c r="A17083" t="s">
        <v>20959</v>
      </c>
      <c r="B17083" t="s">
        <v>10932</v>
      </c>
      <c r="C17083" t="e">
        <f t="shared" si="532"/>
        <v>#VALUE!</v>
      </c>
      <c r="D17083" t="s">
        <v>68</v>
      </c>
      <c r="E17083">
        <v>6</v>
      </c>
      <c r="F17083">
        <v>11</v>
      </c>
      <c r="G17083">
        <v>1855</v>
      </c>
      <c r="H17083" t="str" cm="1">
        <f t="array" ref="H17083">_xlfn.IFS(G17083 &gt;= 1970, "1970", G17083 &gt;= 1960, "1960",G17083 &gt;= 1950, "1950", G17083 &gt;= 1940, "1940",G17083 &gt;= 1930, "1930", G17083 &gt;= 1920, "1920", G17083 &gt;= 1910, "1910", G17083 &gt;= 1900, "1900", G17083 &gt;= 1890, "1890",G17083 &gt;= 1880, "1880",G17083 &gt;= 1870, "1870",G17083 &gt;= 1860, "1860",G17083 &gt;= 1850, "1850", G17083 &gt;= 1840, "1840" )</f>
        <v>1850</v>
      </c>
      <c r="I17083" t="s">
        <v>15</v>
      </c>
      <c r="J17083" t="s">
        <v>304</v>
      </c>
      <c r="L17083" t="str" cm="1">
        <f t="array" ref="L17083">_xlfn.IFS(ISBLANK(K17083), " ", K17083 &lt;= 18, "1",K17083&lt;=25,"2",K17083&lt;=40, "3",K17083&lt;= 64,"4",K17083 &gt;=65,"5")</f>
        <v xml:space="preserve"> </v>
      </c>
      <c r="M17083" t="str">
        <f t="shared" si="533"/>
        <v>Missing</v>
      </c>
      <c r="N17083" t="s">
        <v>86</v>
      </c>
      <c r="O17083" t="s">
        <v>27722</v>
      </c>
      <c r="P17083" t="s">
        <v>384</v>
      </c>
      <c r="Q17083" t="s">
        <v>6906</v>
      </c>
      <c r="R17083" t="s">
        <v>118</v>
      </c>
      <c r="S17083" t="s">
        <v>21264</v>
      </c>
    </row>
    <row r="17084" spans="1:19" x14ac:dyDescent="0.15">
      <c r="A17084" t="s">
        <v>20959</v>
      </c>
      <c r="B17084" t="s">
        <v>945</v>
      </c>
      <c r="C17084" t="e">
        <f t="shared" si="532"/>
        <v>#VALUE!</v>
      </c>
      <c r="D17084" t="s">
        <v>68</v>
      </c>
      <c r="E17084">
        <v>6</v>
      </c>
      <c r="F17084">
        <v>11</v>
      </c>
      <c r="G17084">
        <v>1855</v>
      </c>
      <c r="H17084" t="str" cm="1">
        <f t="array" ref="H17084">_xlfn.IFS(G17084 &gt;= 1970, "1970", G17084 &gt;= 1960, "1960",G17084 &gt;= 1950, "1950", G17084 &gt;= 1940, "1940",G17084 &gt;= 1930, "1930", G17084 &gt;= 1920, "1920", G17084 &gt;= 1910, "1910", G17084 &gt;= 1900, "1900", G17084 &gt;= 1890, "1890",G17084 &gt;= 1880, "1880",G17084 &gt;= 1870, "1870",G17084 &gt;= 1860, "1860",G17084 &gt;= 1850, "1850", G17084 &gt;= 1840, "1840" )</f>
        <v>1850</v>
      </c>
      <c r="I17084" t="s">
        <v>42</v>
      </c>
      <c r="J17084" t="s">
        <v>16</v>
      </c>
      <c r="L17084" t="str" cm="1">
        <f t="array" ref="L17084">_xlfn.IFS(ISBLANK(K17084), " ", K17084 &lt;= 18, "1",K17084&lt;=25,"2",K17084&lt;=40, "3",K17084&lt;= 64,"4",K17084 &gt;=65,"5")</f>
        <v xml:space="preserve"> </v>
      </c>
      <c r="M17084" t="str">
        <f t="shared" si="533"/>
        <v>Missing</v>
      </c>
      <c r="N17084" t="s">
        <v>86</v>
      </c>
      <c r="O17084" t="s">
        <v>27722</v>
      </c>
      <c r="P17084" t="s">
        <v>8434</v>
      </c>
      <c r="Q17084" t="s">
        <v>438</v>
      </c>
      <c r="R17084" t="s">
        <v>7139</v>
      </c>
      <c r="S17084" t="s">
        <v>21265</v>
      </c>
    </row>
    <row r="17085" spans="1:19" x14ac:dyDescent="0.15">
      <c r="A17085" t="s">
        <v>20959</v>
      </c>
      <c r="B17085" t="s">
        <v>10932</v>
      </c>
      <c r="C17085" t="e">
        <f t="shared" si="532"/>
        <v>#VALUE!</v>
      </c>
      <c r="D17085" t="s">
        <v>68</v>
      </c>
      <c r="E17085">
        <v>6</v>
      </c>
      <c r="F17085">
        <v>11</v>
      </c>
      <c r="G17085">
        <v>1855</v>
      </c>
      <c r="H17085" t="str" cm="1">
        <f t="array" ref="H17085">_xlfn.IFS(G17085 &gt;= 1970, "1970", G17085 &gt;= 1960, "1960",G17085 &gt;= 1950, "1950", G17085 &gt;= 1940, "1940",G17085 &gt;= 1930, "1930", G17085 &gt;= 1920, "1920", G17085 &gt;= 1910, "1910", G17085 &gt;= 1900, "1900", G17085 &gt;= 1890, "1890",G17085 &gt;= 1880, "1880",G17085 &gt;= 1870, "1870",G17085 &gt;= 1860, "1860",G17085 &gt;= 1850, "1850", G17085 &gt;= 1840, "1840" )</f>
        <v>1850</v>
      </c>
      <c r="I17085" t="s">
        <v>42</v>
      </c>
      <c r="J17085" t="s">
        <v>304</v>
      </c>
      <c r="L17085" t="str" cm="1">
        <f t="array" ref="L17085">_xlfn.IFS(ISBLANK(K17085), " ", K17085 &lt;= 18, "1",K17085&lt;=25,"2",K17085&lt;=40, "3",K17085&lt;= 64,"4",K17085 &gt;=65,"5")</f>
        <v xml:space="preserve"> </v>
      </c>
      <c r="M17085" t="str">
        <f t="shared" si="533"/>
        <v>Missing</v>
      </c>
      <c r="N17085" t="s">
        <v>86</v>
      </c>
      <c r="O17085" t="s">
        <v>27722</v>
      </c>
      <c r="P17085" t="s">
        <v>15887</v>
      </c>
      <c r="Q17085" t="s">
        <v>6906</v>
      </c>
      <c r="R17085" t="s">
        <v>118</v>
      </c>
      <c r="S17085" t="s">
        <v>21266</v>
      </c>
    </row>
    <row r="17086" spans="1:19" x14ac:dyDescent="0.15">
      <c r="A17086" t="s">
        <v>20959</v>
      </c>
      <c r="B17086" t="s">
        <v>945</v>
      </c>
      <c r="C17086" t="e">
        <f t="shared" si="532"/>
        <v>#VALUE!</v>
      </c>
      <c r="D17086" t="s">
        <v>68</v>
      </c>
      <c r="E17086">
        <v>6</v>
      </c>
      <c r="F17086">
        <v>13</v>
      </c>
      <c r="G17086">
        <v>1855</v>
      </c>
      <c r="H17086" t="str" cm="1">
        <f t="array" ref="H17086">_xlfn.IFS(G17086 &gt;= 1970, "1970", G17086 &gt;= 1960, "1960",G17086 &gt;= 1950, "1950", G17086 &gt;= 1940, "1940",G17086 &gt;= 1930, "1930", G17086 &gt;= 1920, "1920", G17086 &gt;= 1910, "1910", G17086 &gt;= 1900, "1900", G17086 &gt;= 1890, "1890",G17086 &gt;= 1880, "1880",G17086 &gt;= 1870, "1870",G17086 &gt;= 1860, "1860",G17086 &gt;= 1850, "1850", G17086 &gt;= 1840, "1840" )</f>
        <v>1850</v>
      </c>
      <c r="I17086" t="s">
        <v>42</v>
      </c>
      <c r="J17086" t="s">
        <v>16</v>
      </c>
      <c r="L17086" t="str" cm="1">
        <f t="array" ref="L17086">_xlfn.IFS(ISBLANK(K17086), " ", K17086 &lt;= 18, "1",K17086&lt;=25,"2",K17086&lt;=40, "3",K17086&lt;= 64,"4",K17086 &gt;=65,"5")</f>
        <v xml:space="preserve"> </v>
      </c>
      <c r="M17086" t="str">
        <f t="shared" si="533"/>
        <v>Missing</v>
      </c>
      <c r="N17086" t="s">
        <v>86</v>
      </c>
      <c r="O17086" t="s">
        <v>27722</v>
      </c>
      <c r="P17086" t="s">
        <v>16904</v>
      </c>
      <c r="Q17086" t="s">
        <v>104</v>
      </c>
      <c r="R17086" t="s">
        <v>118</v>
      </c>
      <c r="S17086" t="s">
        <v>21268</v>
      </c>
    </row>
    <row r="17087" spans="1:19" x14ac:dyDescent="0.15">
      <c r="A17087" t="s">
        <v>20959</v>
      </c>
      <c r="B17087" t="s">
        <v>945</v>
      </c>
      <c r="C17087" t="e">
        <f t="shared" si="532"/>
        <v>#VALUE!</v>
      </c>
      <c r="D17087" t="s">
        <v>68</v>
      </c>
      <c r="E17087">
        <v>6</v>
      </c>
      <c r="F17087">
        <v>13</v>
      </c>
      <c r="G17087">
        <v>1855</v>
      </c>
      <c r="H17087" t="str" cm="1">
        <f t="array" ref="H17087">_xlfn.IFS(G17087 &gt;= 1970, "1970", G17087 &gt;= 1960, "1960",G17087 &gt;= 1950, "1950", G17087 &gt;= 1940, "1940",G17087 &gt;= 1930, "1930", G17087 &gt;= 1920, "1920", G17087 &gt;= 1910, "1910", G17087 &gt;= 1900, "1900", G17087 &gt;= 1890, "1890",G17087 &gt;= 1880, "1880",G17087 &gt;= 1870, "1870",G17087 &gt;= 1860, "1860",G17087 &gt;= 1850, "1850", G17087 &gt;= 1840, "1840" )</f>
        <v>1850</v>
      </c>
      <c r="I17087" t="s">
        <v>42</v>
      </c>
      <c r="J17087" t="s">
        <v>16</v>
      </c>
      <c r="L17087" t="str" cm="1">
        <f t="array" ref="L17087">_xlfn.IFS(ISBLANK(K17087), " ", K17087 &lt;= 18, "1",K17087&lt;=25,"2",K17087&lt;=40, "3",K17087&lt;= 64,"4",K17087 &gt;=65,"5")</f>
        <v xml:space="preserve"> </v>
      </c>
      <c r="M17087" t="str">
        <f t="shared" si="533"/>
        <v>Missing</v>
      </c>
      <c r="N17087" t="s">
        <v>86</v>
      </c>
      <c r="O17087" t="s">
        <v>27722</v>
      </c>
      <c r="P17087" t="s">
        <v>8434</v>
      </c>
      <c r="Q17087" t="s">
        <v>72</v>
      </c>
      <c r="R17087" t="s">
        <v>118</v>
      </c>
      <c r="S17087" t="s">
        <v>21271</v>
      </c>
    </row>
    <row r="17088" spans="1:19" x14ac:dyDescent="0.15">
      <c r="A17088" t="s">
        <v>20959</v>
      </c>
      <c r="B17088" t="s">
        <v>945</v>
      </c>
      <c r="C17088" t="e">
        <f t="shared" si="532"/>
        <v>#VALUE!</v>
      </c>
      <c r="D17088" t="s">
        <v>68</v>
      </c>
      <c r="E17088">
        <v>6</v>
      </c>
      <c r="F17088">
        <v>15</v>
      </c>
      <c r="G17088">
        <v>1855</v>
      </c>
      <c r="H17088" t="str" cm="1">
        <f t="array" ref="H17088">_xlfn.IFS(G17088 &gt;= 1970, "1970", G17088 &gt;= 1960, "1960",G17088 &gt;= 1950, "1950", G17088 &gt;= 1940, "1940",G17088 &gt;= 1930, "1930", G17088 &gt;= 1920, "1920", G17088 &gt;= 1910, "1910", G17088 &gt;= 1900, "1900", G17088 &gt;= 1890, "1890",G17088 &gt;= 1880, "1880",G17088 &gt;= 1870, "1870",G17088 &gt;= 1860, "1860",G17088 &gt;= 1850, "1850", G17088 &gt;= 1840, "1840" )</f>
        <v>1850</v>
      </c>
      <c r="I17088" t="s">
        <v>42</v>
      </c>
      <c r="J17088" t="s">
        <v>16</v>
      </c>
      <c r="L17088" t="str" cm="1">
        <f t="array" ref="L17088">_xlfn.IFS(ISBLANK(K17088), " ", K17088 &lt;= 18, "1",K17088&lt;=25,"2",K17088&lt;=40, "3",K17088&lt;= 64,"4",K17088 &gt;=65,"5")</f>
        <v xml:space="preserve"> </v>
      </c>
      <c r="M17088" t="str">
        <f t="shared" si="533"/>
        <v>Missing</v>
      </c>
      <c r="N17088" t="s">
        <v>86</v>
      </c>
      <c r="O17088" t="s">
        <v>27722</v>
      </c>
      <c r="P17088" t="s">
        <v>6595</v>
      </c>
      <c r="Q17088" t="s">
        <v>17</v>
      </c>
      <c r="R17088" t="s">
        <v>118</v>
      </c>
      <c r="S17088" t="s">
        <v>21277</v>
      </c>
    </row>
    <row r="17089" spans="1:19" x14ac:dyDescent="0.15">
      <c r="A17089" t="s">
        <v>20959</v>
      </c>
      <c r="B17089" t="s">
        <v>20280</v>
      </c>
      <c r="C17089" t="e">
        <f t="shared" si="532"/>
        <v>#VALUE!</v>
      </c>
      <c r="D17089" t="s">
        <v>68</v>
      </c>
      <c r="E17089">
        <v>6</v>
      </c>
      <c r="F17089">
        <v>16</v>
      </c>
      <c r="G17089">
        <v>1855</v>
      </c>
      <c r="H17089" t="str" cm="1">
        <f t="array" ref="H17089">_xlfn.IFS(G17089 &gt;= 1970, "1970", G17089 &gt;= 1960, "1960",G17089 &gt;= 1950, "1950", G17089 &gt;= 1940, "1940",G17089 &gt;= 1930, "1930", G17089 &gt;= 1920, "1920", G17089 &gt;= 1910, "1910", G17089 &gt;= 1900, "1900", G17089 &gt;= 1890, "1890",G17089 &gt;= 1880, "1880",G17089 &gt;= 1870, "1870",G17089 &gt;= 1860, "1860",G17089 &gt;= 1850, "1850", G17089 &gt;= 1840, "1840" )</f>
        <v>1850</v>
      </c>
      <c r="I17089" t="s">
        <v>15</v>
      </c>
      <c r="J17089" t="s">
        <v>304</v>
      </c>
      <c r="K17089">
        <v>6</v>
      </c>
      <c r="L17089" t="str" cm="1">
        <f t="array" ref="L17089">_xlfn.IFS(ISBLANK(K17089), " ", K17089 &lt;= 18, "1",K17089&lt;=25,"2",K17089&lt;=40, "3",K17089&lt;= 64,"4",K17089 &gt;=65,"5")</f>
        <v>1</v>
      </c>
      <c r="M17089" t="e">
        <f t="shared" si="533"/>
        <v>#N/A</v>
      </c>
      <c r="N17089" t="s">
        <v>86</v>
      </c>
      <c r="O17089" t="s">
        <v>27722</v>
      </c>
      <c r="P17089" t="s">
        <v>8434</v>
      </c>
      <c r="Q17089" t="s">
        <v>6906</v>
      </c>
      <c r="R17089">
        <v>100</v>
      </c>
      <c r="S17089" t="s">
        <v>21278</v>
      </c>
    </row>
    <row r="17090" spans="1:19" x14ac:dyDescent="0.15">
      <c r="A17090" t="s">
        <v>20959</v>
      </c>
      <c r="B17090" t="s">
        <v>945</v>
      </c>
      <c r="C17090" t="e">
        <f t="shared" ref="C17090:C17153" si="534">LEFT(B17090, SEARCH(",",B17090) -1)</f>
        <v>#VALUE!</v>
      </c>
      <c r="D17090" t="s">
        <v>68</v>
      </c>
      <c r="E17090">
        <v>6</v>
      </c>
      <c r="F17090">
        <v>17</v>
      </c>
      <c r="G17090">
        <v>1855</v>
      </c>
      <c r="H17090" t="str" cm="1">
        <f t="array" ref="H17090">_xlfn.IFS(G17090 &gt;= 1970, "1970", G17090 &gt;= 1960, "1960",G17090 &gt;= 1950, "1950", G17090 &gt;= 1940, "1940",G17090 &gt;= 1930, "1930", G17090 &gt;= 1920, "1920", G17090 &gt;= 1910, "1910", G17090 &gt;= 1900, "1900", G17090 &gt;= 1890, "1890",G17090 &gt;= 1880, "1880",G17090 &gt;= 1870, "1870",G17090 &gt;= 1860, "1860",G17090 &gt;= 1850, "1850", G17090 &gt;= 1840, "1840" )</f>
        <v>1850</v>
      </c>
      <c r="I17090" t="s">
        <v>42</v>
      </c>
      <c r="J17090" t="s">
        <v>16</v>
      </c>
      <c r="L17090" t="str" cm="1">
        <f t="array" ref="L17090">_xlfn.IFS(ISBLANK(K17090), " ", K17090 &lt;= 18, "1",K17090&lt;=25,"2",K17090&lt;=40, "3",K17090&lt;= 64,"4",K17090 &gt;=65,"5")</f>
        <v xml:space="preserve"> </v>
      </c>
      <c r="M17090" t="str">
        <f t="shared" ref="M17090:M17153" si="535">IF(ISNUMBER(K17090), VLOOKUP(K17090, $AB$2:$AC$6, 2, TRUE), "Missing")</f>
        <v>Missing</v>
      </c>
      <c r="N17090" t="s">
        <v>498</v>
      </c>
      <c r="O17090" t="s">
        <v>27722</v>
      </c>
      <c r="P17090" t="s">
        <v>8434</v>
      </c>
      <c r="Q17090" t="s">
        <v>32</v>
      </c>
      <c r="R17090" t="s">
        <v>118</v>
      </c>
      <c r="S17090" t="s">
        <v>21285</v>
      </c>
    </row>
    <row r="17091" spans="1:19" x14ac:dyDescent="0.15">
      <c r="A17091" t="s">
        <v>20959</v>
      </c>
      <c r="B17091" t="s">
        <v>10932</v>
      </c>
      <c r="C17091" t="e">
        <f t="shared" si="534"/>
        <v>#VALUE!</v>
      </c>
      <c r="D17091" t="s">
        <v>68</v>
      </c>
      <c r="E17091">
        <v>6</v>
      </c>
      <c r="F17091">
        <v>19</v>
      </c>
      <c r="G17091">
        <v>1855</v>
      </c>
      <c r="H17091" t="str" cm="1">
        <f t="array" ref="H17091">_xlfn.IFS(G17091 &gt;= 1970, "1970", G17091 &gt;= 1960, "1960",G17091 &gt;= 1950, "1950", G17091 &gt;= 1940, "1940",G17091 &gt;= 1930, "1930", G17091 &gt;= 1920, "1920", G17091 &gt;= 1910, "1910", G17091 &gt;= 1900, "1900", G17091 &gt;= 1890, "1890",G17091 &gt;= 1880, "1880",G17091 &gt;= 1870, "1870",G17091 &gt;= 1860, "1860",G17091 &gt;= 1850, "1850", G17091 &gt;= 1840, "1840" )</f>
        <v>1850</v>
      </c>
      <c r="I17091" t="s">
        <v>42</v>
      </c>
      <c r="J17091" t="s">
        <v>304</v>
      </c>
      <c r="L17091" t="str" cm="1">
        <f t="array" ref="L17091">_xlfn.IFS(ISBLANK(K17091), " ", K17091 &lt;= 18, "1",K17091&lt;=25,"2",K17091&lt;=40, "3",K17091&lt;= 64,"4",K17091 &gt;=65,"5")</f>
        <v xml:space="preserve"> </v>
      </c>
      <c r="M17091" t="str">
        <f t="shared" si="535"/>
        <v>Missing</v>
      </c>
      <c r="N17091" t="s">
        <v>86</v>
      </c>
      <c r="O17091" t="s">
        <v>27722</v>
      </c>
      <c r="P17091" t="s">
        <v>3253</v>
      </c>
      <c r="Q17091" t="s">
        <v>6906</v>
      </c>
      <c r="R17091" t="s">
        <v>7566</v>
      </c>
      <c r="S17091" t="s">
        <v>20928</v>
      </c>
    </row>
    <row r="17092" spans="1:19" x14ac:dyDescent="0.15">
      <c r="A17092" t="s">
        <v>20959</v>
      </c>
      <c r="B17092" t="s">
        <v>945</v>
      </c>
      <c r="C17092" t="e">
        <f t="shared" si="534"/>
        <v>#VALUE!</v>
      </c>
      <c r="D17092" t="s">
        <v>68</v>
      </c>
      <c r="E17092">
        <v>6</v>
      </c>
      <c r="F17092">
        <v>19</v>
      </c>
      <c r="G17092">
        <v>1855</v>
      </c>
      <c r="H17092" t="str" cm="1">
        <f t="array" ref="H17092">_xlfn.IFS(G17092 &gt;= 1970, "1970", G17092 &gt;= 1960, "1960",G17092 &gt;= 1950, "1950", G17092 &gt;= 1940, "1940",G17092 &gt;= 1930, "1930", G17092 &gt;= 1920, "1920", G17092 &gt;= 1910, "1910", G17092 &gt;= 1900, "1900", G17092 &gt;= 1890, "1890",G17092 &gt;= 1880, "1880",G17092 &gt;= 1870, "1870",G17092 &gt;= 1860, "1860",G17092 &gt;= 1850, "1850", G17092 &gt;= 1840, "1840" )</f>
        <v>1850</v>
      </c>
      <c r="I17092" t="s">
        <v>42</v>
      </c>
      <c r="J17092" t="s">
        <v>16</v>
      </c>
      <c r="L17092" t="str" cm="1">
        <f t="array" ref="L17092">_xlfn.IFS(ISBLANK(K17092), " ", K17092 &lt;= 18, "1",K17092&lt;=25,"2",K17092&lt;=40, "3",K17092&lt;= 64,"4",K17092 &gt;=65,"5")</f>
        <v xml:space="preserve"> </v>
      </c>
      <c r="M17092" t="str">
        <f t="shared" si="535"/>
        <v>Missing</v>
      </c>
      <c r="N17092" t="s">
        <v>86</v>
      </c>
      <c r="O17092" t="s">
        <v>27722</v>
      </c>
      <c r="P17092" t="s">
        <v>384</v>
      </c>
      <c r="Q17092" t="s">
        <v>104</v>
      </c>
      <c r="R17092" t="s">
        <v>7566</v>
      </c>
      <c r="S17092" t="s">
        <v>21294</v>
      </c>
    </row>
    <row r="17093" spans="1:19" x14ac:dyDescent="0.15">
      <c r="A17093" t="s">
        <v>20959</v>
      </c>
      <c r="B17093" t="s">
        <v>945</v>
      </c>
      <c r="C17093" t="e">
        <f t="shared" si="534"/>
        <v>#VALUE!</v>
      </c>
      <c r="D17093" t="s">
        <v>68</v>
      </c>
      <c r="E17093">
        <v>6</v>
      </c>
      <c r="F17093">
        <v>21</v>
      </c>
      <c r="G17093">
        <v>1855</v>
      </c>
      <c r="H17093" t="str" cm="1">
        <f t="array" ref="H17093">_xlfn.IFS(G17093 &gt;= 1970, "1970", G17093 &gt;= 1960, "1960",G17093 &gt;= 1950, "1950", G17093 &gt;= 1940, "1940",G17093 &gt;= 1930, "1930", G17093 &gt;= 1920, "1920", G17093 &gt;= 1910, "1910", G17093 &gt;= 1900, "1900", G17093 &gt;= 1890, "1890",G17093 &gt;= 1880, "1880",G17093 &gt;= 1870, "1870",G17093 &gt;= 1860, "1860",G17093 &gt;= 1850, "1850", G17093 &gt;= 1840, "1840" )</f>
        <v>1850</v>
      </c>
      <c r="I17093" t="s">
        <v>42</v>
      </c>
      <c r="J17093" t="s">
        <v>16</v>
      </c>
      <c r="L17093" t="str" cm="1">
        <f t="array" ref="L17093">_xlfn.IFS(ISBLANK(K17093), " ", K17093 &lt;= 18, "1",K17093&lt;=25,"2",K17093&lt;=40, "3",K17093&lt;= 64,"4",K17093 &gt;=65,"5")</f>
        <v xml:space="preserve"> </v>
      </c>
      <c r="M17093" t="str">
        <f t="shared" si="535"/>
        <v>Missing</v>
      </c>
      <c r="N17093" t="s">
        <v>86</v>
      </c>
      <c r="O17093" t="s">
        <v>27722</v>
      </c>
      <c r="P17093" t="s">
        <v>9836</v>
      </c>
      <c r="Q17093" t="s">
        <v>104</v>
      </c>
      <c r="R17093" t="s">
        <v>7566</v>
      </c>
      <c r="S17093" t="s">
        <v>18286</v>
      </c>
    </row>
    <row r="17094" spans="1:19" x14ac:dyDescent="0.15">
      <c r="A17094" t="s">
        <v>20959</v>
      </c>
      <c r="B17094" t="s">
        <v>945</v>
      </c>
      <c r="C17094" t="e">
        <f t="shared" si="534"/>
        <v>#VALUE!</v>
      </c>
      <c r="D17094" t="s">
        <v>68</v>
      </c>
      <c r="E17094">
        <v>6</v>
      </c>
      <c r="F17094">
        <v>21</v>
      </c>
      <c r="G17094">
        <v>1855</v>
      </c>
      <c r="H17094" t="str" cm="1">
        <f t="array" ref="H17094">_xlfn.IFS(G17094 &gt;= 1970, "1970", G17094 &gt;= 1960, "1960",G17094 &gt;= 1950, "1950", G17094 &gt;= 1940, "1940",G17094 &gt;= 1930, "1930", G17094 &gt;= 1920, "1920", G17094 &gt;= 1910, "1910", G17094 &gt;= 1900, "1900", G17094 &gt;= 1890, "1890",G17094 &gt;= 1880, "1880",G17094 &gt;= 1870, "1870",G17094 &gt;= 1860, "1860",G17094 &gt;= 1850, "1850", G17094 &gt;= 1840, "1840" )</f>
        <v>1850</v>
      </c>
      <c r="I17094" t="s">
        <v>15</v>
      </c>
      <c r="J17094" t="s">
        <v>16</v>
      </c>
      <c r="L17094" t="str" cm="1">
        <f t="array" ref="L17094">_xlfn.IFS(ISBLANK(K17094), " ", K17094 &lt;= 18, "1",K17094&lt;=25,"2",K17094&lt;=40, "3",K17094&lt;= 64,"4",K17094 &gt;=65,"5")</f>
        <v xml:space="preserve"> </v>
      </c>
      <c r="M17094" t="str">
        <f t="shared" si="535"/>
        <v>Missing</v>
      </c>
      <c r="N17094" t="s">
        <v>86</v>
      </c>
      <c r="O17094" t="s">
        <v>27722</v>
      </c>
      <c r="P17094" t="s">
        <v>6595</v>
      </c>
      <c r="Q17094" t="s">
        <v>104</v>
      </c>
      <c r="R17094" t="s">
        <v>7566</v>
      </c>
      <c r="S17094" t="s">
        <v>21296</v>
      </c>
    </row>
    <row r="17095" spans="1:19" x14ac:dyDescent="0.15">
      <c r="A17095" t="s">
        <v>20959</v>
      </c>
      <c r="B17095" t="s">
        <v>10932</v>
      </c>
      <c r="C17095" t="e">
        <f t="shared" si="534"/>
        <v>#VALUE!</v>
      </c>
      <c r="D17095" t="s">
        <v>68</v>
      </c>
      <c r="E17095">
        <v>6</v>
      </c>
      <c r="F17095">
        <v>22</v>
      </c>
      <c r="G17095">
        <v>1855</v>
      </c>
      <c r="H17095" t="str" cm="1">
        <f t="array" ref="H17095">_xlfn.IFS(G17095 &gt;= 1970, "1970", G17095 &gt;= 1960, "1960",G17095 &gt;= 1950, "1950", G17095 &gt;= 1940, "1940",G17095 &gt;= 1930, "1930", G17095 &gt;= 1920, "1920", G17095 &gt;= 1910, "1910", G17095 &gt;= 1900, "1900", G17095 &gt;= 1890, "1890",G17095 &gt;= 1880, "1880",G17095 &gt;= 1870, "1870",G17095 &gt;= 1860, "1860",G17095 &gt;= 1850, "1850", G17095 &gt;= 1840, "1840" )</f>
        <v>1850</v>
      </c>
      <c r="I17095" t="s">
        <v>15</v>
      </c>
      <c r="J17095" t="s">
        <v>304</v>
      </c>
      <c r="L17095" t="str" cm="1">
        <f t="array" ref="L17095">_xlfn.IFS(ISBLANK(K17095), " ", K17095 &lt;= 18, "1",K17095&lt;=25,"2",K17095&lt;=40, "3",K17095&lt;= 64,"4",K17095 &gt;=65,"5")</f>
        <v xml:space="preserve"> </v>
      </c>
      <c r="M17095" t="str">
        <f t="shared" si="535"/>
        <v>Missing</v>
      </c>
      <c r="N17095" t="s">
        <v>86</v>
      </c>
      <c r="O17095" t="s">
        <v>27722</v>
      </c>
      <c r="P17095" t="s">
        <v>3253</v>
      </c>
      <c r="Q17095" t="s">
        <v>6906</v>
      </c>
      <c r="R17095" t="s">
        <v>7566</v>
      </c>
      <c r="S17095" t="s">
        <v>21297</v>
      </c>
    </row>
    <row r="17096" spans="1:19" x14ac:dyDescent="0.15">
      <c r="A17096" t="s">
        <v>20959</v>
      </c>
      <c r="B17096" t="s">
        <v>945</v>
      </c>
      <c r="C17096" t="e">
        <f t="shared" si="534"/>
        <v>#VALUE!</v>
      </c>
      <c r="D17096" t="s">
        <v>68</v>
      </c>
      <c r="E17096">
        <v>6</v>
      </c>
      <c r="F17096">
        <v>24</v>
      </c>
      <c r="G17096">
        <v>1855</v>
      </c>
      <c r="H17096" t="str" cm="1">
        <f t="array" ref="H17096">_xlfn.IFS(G17096 &gt;= 1970, "1970", G17096 &gt;= 1960, "1960",G17096 &gt;= 1950, "1950", G17096 &gt;= 1940, "1940",G17096 &gt;= 1930, "1930", G17096 &gt;= 1920, "1920", G17096 &gt;= 1910, "1910", G17096 &gt;= 1900, "1900", G17096 &gt;= 1890, "1890",G17096 &gt;= 1880, "1880",G17096 &gt;= 1870, "1870",G17096 &gt;= 1860, "1860",G17096 &gt;= 1850, "1850", G17096 &gt;= 1840, "1840" )</f>
        <v>1850</v>
      </c>
      <c r="I17096" t="s">
        <v>15</v>
      </c>
      <c r="J17096" t="s">
        <v>16</v>
      </c>
      <c r="L17096" t="str" cm="1">
        <f t="array" ref="L17096">_xlfn.IFS(ISBLANK(K17096), " ", K17096 &lt;= 18, "1",K17096&lt;=25,"2",K17096&lt;=40, "3",K17096&lt;= 64,"4",K17096 &gt;=65,"5")</f>
        <v xml:space="preserve"> </v>
      </c>
      <c r="M17096" t="str">
        <f t="shared" si="535"/>
        <v>Missing</v>
      </c>
      <c r="N17096" t="s">
        <v>86</v>
      </c>
      <c r="O17096" t="s">
        <v>27722</v>
      </c>
      <c r="P17096" t="s">
        <v>17739</v>
      </c>
      <c r="Q17096" t="s">
        <v>2965</v>
      </c>
      <c r="R17096" t="s">
        <v>118</v>
      </c>
      <c r="S17096" t="s">
        <v>21299</v>
      </c>
    </row>
    <row r="17097" spans="1:19" x14ac:dyDescent="0.15">
      <c r="A17097" t="s">
        <v>20959</v>
      </c>
      <c r="B17097" t="s">
        <v>945</v>
      </c>
      <c r="C17097" t="e">
        <f t="shared" si="534"/>
        <v>#VALUE!</v>
      </c>
      <c r="D17097" t="s">
        <v>68</v>
      </c>
      <c r="E17097">
        <v>6</v>
      </c>
      <c r="F17097">
        <v>25</v>
      </c>
      <c r="G17097">
        <v>1855</v>
      </c>
      <c r="H17097" t="str" cm="1">
        <f t="array" ref="H17097">_xlfn.IFS(G17097 &gt;= 1970, "1970", G17097 &gt;= 1960, "1960",G17097 &gt;= 1950, "1950", G17097 &gt;= 1940, "1940",G17097 &gt;= 1930, "1930", G17097 &gt;= 1920, "1920", G17097 &gt;= 1910, "1910", G17097 &gt;= 1900, "1900", G17097 &gt;= 1890, "1890",G17097 &gt;= 1880, "1880",G17097 &gt;= 1870, "1870",G17097 &gt;= 1860, "1860",G17097 &gt;= 1850, "1850", G17097 &gt;= 1840, "1840" )</f>
        <v>1850</v>
      </c>
      <c r="I17097" t="s">
        <v>15</v>
      </c>
      <c r="J17097" t="s">
        <v>16</v>
      </c>
      <c r="L17097" t="str" cm="1">
        <f t="array" ref="L17097">_xlfn.IFS(ISBLANK(K17097), " ", K17097 &lt;= 18, "1",K17097&lt;=25,"2",K17097&lt;=40, "3",K17097&lt;= 64,"4",K17097 &gt;=65,"5")</f>
        <v xml:space="preserve"> </v>
      </c>
      <c r="M17097" t="str">
        <f t="shared" si="535"/>
        <v>Missing</v>
      </c>
      <c r="N17097" t="s">
        <v>86</v>
      </c>
      <c r="O17097" t="s">
        <v>27722</v>
      </c>
      <c r="P17097" t="s">
        <v>3253</v>
      </c>
      <c r="Q17097" t="s">
        <v>38</v>
      </c>
      <c r="R17097" t="s">
        <v>7566</v>
      </c>
      <c r="S17097" t="s">
        <v>21300</v>
      </c>
    </row>
    <row r="17098" spans="1:19" x14ac:dyDescent="0.15">
      <c r="A17098" t="s">
        <v>20959</v>
      </c>
      <c r="B17098" t="s">
        <v>945</v>
      </c>
      <c r="C17098" t="e">
        <f t="shared" si="534"/>
        <v>#VALUE!</v>
      </c>
      <c r="D17098" t="s">
        <v>68</v>
      </c>
      <c r="E17098">
        <v>6</v>
      </c>
      <c r="F17098">
        <v>26</v>
      </c>
      <c r="G17098">
        <v>1855</v>
      </c>
      <c r="H17098" t="str" cm="1">
        <f t="array" ref="H17098">_xlfn.IFS(G17098 &gt;= 1970, "1970", G17098 &gt;= 1960, "1960",G17098 &gt;= 1950, "1950", G17098 &gt;= 1940, "1940",G17098 &gt;= 1930, "1930", G17098 &gt;= 1920, "1920", G17098 &gt;= 1910, "1910", G17098 &gt;= 1900, "1900", G17098 &gt;= 1890, "1890",G17098 &gt;= 1880, "1880",G17098 &gt;= 1870, "1870",G17098 &gt;= 1860, "1860",G17098 &gt;= 1850, "1850", G17098 &gt;= 1840, "1840" )</f>
        <v>1850</v>
      </c>
      <c r="I17098" t="s">
        <v>15</v>
      </c>
      <c r="J17098" t="s">
        <v>16</v>
      </c>
      <c r="L17098" t="str" cm="1">
        <f t="array" ref="L17098">_xlfn.IFS(ISBLANK(K17098), " ", K17098 &lt;= 18, "1",K17098&lt;=25,"2",K17098&lt;=40, "3",K17098&lt;= 64,"4",K17098 &gt;=65,"5")</f>
        <v xml:space="preserve"> </v>
      </c>
      <c r="M17098" t="str">
        <f t="shared" si="535"/>
        <v>Missing</v>
      </c>
      <c r="N17098" t="s">
        <v>86</v>
      </c>
      <c r="O17098" t="s">
        <v>27722</v>
      </c>
      <c r="P17098" t="s">
        <v>16237</v>
      </c>
      <c r="Q17098" t="s">
        <v>438</v>
      </c>
      <c r="R17098" t="s">
        <v>7139</v>
      </c>
      <c r="S17098" t="s">
        <v>21303</v>
      </c>
    </row>
    <row r="17099" spans="1:19" x14ac:dyDescent="0.15">
      <c r="A17099" t="s">
        <v>20959</v>
      </c>
      <c r="B17099" t="s">
        <v>21304</v>
      </c>
      <c r="C17099" t="e">
        <f t="shared" si="534"/>
        <v>#VALUE!</v>
      </c>
      <c r="D17099" t="s">
        <v>68</v>
      </c>
      <c r="E17099">
        <v>6</v>
      </c>
      <c r="F17099">
        <v>27</v>
      </c>
      <c r="G17099">
        <v>1855</v>
      </c>
      <c r="H17099" t="str" cm="1">
        <f t="array" ref="H17099">_xlfn.IFS(G17099 &gt;= 1970, "1970", G17099 &gt;= 1960, "1960",G17099 &gt;= 1950, "1950", G17099 &gt;= 1940, "1940",G17099 &gt;= 1930, "1930", G17099 &gt;= 1920, "1920", G17099 &gt;= 1910, "1910", G17099 &gt;= 1900, "1900", G17099 &gt;= 1890, "1890",G17099 &gt;= 1880, "1880",G17099 &gt;= 1870, "1870",G17099 &gt;= 1860, "1860",G17099 &gt;= 1850, "1850", G17099 &gt;= 1840, "1840" )</f>
        <v>1850</v>
      </c>
      <c r="I17099" t="s">
        <v>42</v>
      </c>
      <c r="J17099" t="s">
        <v>304</v>
      </c>
      <c r="K17099">
        <v>19</v>
      </c>
      <c r="L17099" t="str" cm="1">
        <f t="array" ref="L17099">_xlfn.IFS(ISBLANK(K17099), " ", K17099 &lt;= 18, "1",K17099&lt;=25,"2",K17099&lt;=40, "3",K17099&lt;= 64,"4",K17099 &gt;=65,"5")</f>
        <v>2</v>
      </c>
      <c r="M17099" t="e">
        <f t="shared" si="535"/>
        <v>#N/A</v>
      </c>
      <c r="N17099" t="s">
        <v>86</v>
      </c>
      <c r="O17099" t="s">
        <v>27722</v>
      </c>
      <c r="P17099" t="s">
        <v>10451</v>
      </c>
      <c r="Q17099" t="s">
        <v>6906</v>
      </c>
      <c r="R17099" t="s">
        <v>9082</v>
      </c>
      <c r="S17099" t="s">
        <v>20878</v>
      </c>
    </row>
    <row r="17100" spans="1:19" x14ac:dyDescent="0.15">
      <c r="A17100" t="s">
        <v>20959</v>
      </c>
      <c r="B17100" t="s">
        <v>945</v>
      </c>
      <c r="C17100" t="e">
        <f t="shared" si="534"/>
        <v>#VALUE!</v>
      </c>
      <c r="D17100" t="s">
        <v>68</v>
      </c>
      <c r="E17100">
        <v>6</v>
      </c>
      <c r="F17100">
        <v>28</v>
      </c>
      <c r="G17100">
        <v>1855</v>
      </c>
      <c r="H17100" t="str" cm="1">
        <f t="array" ref="H17100">_xlfn.IFS(G17100 &gt;= 1970, "1970", G17100 &gt;= 1960, "1960",G17100 &gt;= 1950, "1950", G17100 &gt;= 1940, "1940",G17100 &gt;= 1930, "1930", G17100 &gt;= 1920, "1920", G17100 &gt;= 1910, "1910", G17100 &gt;= 1900, "1900", G17100 &gt;= 1890, "1890",G17100 &gt;= 1880, "1880",G17100 &gt;= 1870, "1870",G17100 &gt;= 1860, "1860",G17100 &gt;= 1850, "1850", G17100 &gt;= 1840, "1840" )</f>
        <v>1850</v>
      </c>
      <c r="I17100" t="s">
        <v>15</v>
      </c>
      <c r="J17100" t="s">
        <v>16</v>
      </c>
      <c r="L17100" t="str" cm="1">
        <f t="array" ref="L17100">_xlfn.IFS(ISBLANK(K17100), " ", K17100 &lt;= 18, "1",K17100&lt;=25,"2",K17100&lt;=40, "3",K17100&lt;= 64,"4",K17100 &gt;=65,"5")</f>
        <v xml:space="preserve"> </v>
      </c>
      <c r="M17100" t="str">
        <f t="shared" si="535"/>
        <v>Missing</v>
      </c>
      <c r="N17100" t="s">
        <v>86</v>
      </c>
      <c r="O17100" t="s">
        <v>27722</v>
      </c>
      <c r="P17100" t="s">
        <v>8661</v>
      </c>
      <c r="Q17100" t="s">
        <v>32</v>
      </c>
      <c r="R17100" t="s">
        <v>118</v>
      </c>
      <c r="S17100" t="s">
        <v>18322</v>
      </c>
    </row>
    <row r="17101" spans="1:19" x14ac:dyDescent="0.15">
      <c r="A17101" t="s">
        <v>20959</v>
      </c>
      <c r="B17101" t="s">
        <v>945</v>
      </c>
      <c r="C17101" t="e">
        <f t="shared" si="534"/>
        <v>#VALUE!</v>
      </c>
      <c r="D17101" t="s">
        <v>68</v>
      </c>
      <c r="E17101">
        <v>6</v>
      </c>
      <c r="F17101">
        <v>28</v>
      </c>
      <c r="G17101">
        <v>1855</v>
      </c>
      <c r="H17101" t="str" cm="1">
        <f t="array" ref="H17101">_xlfn.IFS(G17101 &gt;= 1970, "1970", G17101 &gt;= 1960, "1960",G17101 &gt;= 1950, "1950", G17101 &gt;= 1940, "1940",G17101 &gt;= 1930, "1930", G17101 &gt;= 1920, "1920", G17101 &gt;= 1910, "1910", G17101 &gt;= 1900, "1900", G17101 &gt;= 1890, "1890",G17101 &gt;= 1880, "1880",G17101 &gt;= 1870, "1870",G17101 &gt;= 1860, "1860",G17101 &gt;= 1850, "1850", G17101 &gt;= 1840, "1840" )</f>
        <v>1850</v>
      </c>
      <c r="I17101" t="s">
        <v>42</v>
      </c>
      <c r="J17101" t="s">
        <v>16</v>
      </c>
      <c r="L17101" t="str" cm="1">
        <f t="array" ref="L17101">_xlfn.IFS(ISBLANK(K17101), " ", K17101 &lt;= 18, "1",K17101&lt;=25,"2",K17101&lt;=40, "3",K17101&lt;= 64,"4",K17101 &gt;=65,"5")</f>
        <v xml:space="preserve"> </v>
      </c>
      <c r="M17101" t="str">
        <f t="shared" si="535"/>
        <v>Missing</v>
      </c>
      <c r="N17101" t="s">
        <v>86</v>
      </c>
      <c r="O17101" t="s">
        <v>27722</v>
      </c>
      <c r="P17101" t="s">
        <v>3253</v>
      </c>
      <c r="Q17101" t="s">
        <v>72</v>
      </c>
      <c r="R17101" t="s">
        <v>118</v>
      </c>
      <c r="S17101" t="s">
        <v>21310</v>
      </c>
    </row>
    <row r="17102" spans="1:19" x14ac:dyDescent="0.15">
      <c r="A17102" t="s">
        <v>20959</v>
      </c>
      <c r="B17102" t="s">
        <v>945</v>
      </c>
      <c r="C17102" t="e">
        <f t="shared" si="534"/>
        <v>#VALUE!</v>
      </c>
      <c r="D17102" t="s">
        <v>68</v>
      </c>
      <c r="E17102">
        <v>6</v>
      </c>
      <c r="F17102">
        <v>28</v>
      </c>
      <c r="G17102">
        <v>1855</v>
      </c>
      <c r="H17102" t="str" cm="1">
        <f t="array" ref="H17102">_xlfn.IFS(G17102 &gt;= 1970, "1970", G17102 &gt;= 1960, "1960",G17102 &gt;= 1950, "1950", G17102 &gt;= 1940, "1940",G17102 &gt;= 1930, "1930", G17102 &gt;= 1920, "1920", G17102 &gt;= 1910, "1910", G17102 &gt;= 1900, "1900", G17102 &gt;= 1890, "1890",G17102 &gt;= 1880, "1880",G17102 &gt;= 1870, "1870",G17102 &gt;= 1860, "1860",G17102 &gt;= 1850, "1850", G17102 &gt;= 1840, "1840" )</f>
        <v>1850</v>
      </c>
      <c r="I17102" t="s">
        <v>15</v>
      </c>
      <c r="J17102" t="s">
        <v>16</v>
      </c>
      <c r="L17102" t="str" cm="1">
        <f t="array" ref="L17102">_xlfn.IFS(ISBLANK(K17102), " ", K17102 &lt;= 18, "1",K17102&lt;=25,"2",K17102&lt;=40, "3",K17102&lt;= 64,"4",K17102 &gt;=65,"5")</f>
        <v xml:space="preserve"> </v>
      </c>
      <c r="M17102" t="str">
        <f t="shared" si="535"/>
        <v>Missing</v>
      </c>
      <c r="N17102" t="s">
        <v>86</v>
      </c>
      <c r="O17102" t="s">
        <v>27722</v>
      </c>
      <c r="P17102" t="s">
        <v>8434</v>
      </c>
      <c r="Q17102" t="s">
        <v>104</v>
      </c>
      <c r="R17102" t="s">
        <v>118</v>
      </c>
      <c r="S17102" t="s">
        <v>21311</v>
      </c>
    </row>
    <row r="17103" spans="1:19" x14ac:dyDescent="0.15">
      <c r="A17103" t="s">
        <v>20959</v>
      </c>
      <c r="B17103" t="s">
        <v>10932</v>
      </c>
      <c r="C17103" t="e">
        <f t="shared" si="534"/>
        <v>#VALUE!</v>
      </c>
      <c r="D17103" t="s">
        <v>68</v>
      </c>
      <c r="E17103">
        <v>6</v>
      </c>
      <c r="F17103">
        <v>30</v>
      </c>
      <c r="G17103">
        <v>1855</v>
      </c>
      <c r="H17103" t="str" cm="1">
        <f t="array" ref="H17103">_xlfn.IFS(G17103 &gt;= 1970, "1970", G17103 &gt;= 1960, "1960",G17103 &gt;= 1950, "1950", G17103 &gt;= 1940, "1940",G17103 &gt;= 1930, "1930", G17103 &gt;= 1920, "1920", G17103 &gt;= 1910, "1910", G17103 &gt;= 1900, "1900", G17103 &gt;= 1890, "1890",G17103 &gt;= 1880, "1880",G17103 &gt;= 1870, "1870",G17103 &gt;= 1860, "1860",G17103 &gt;= 1850, "1850", G17103 &gt;= 1840, "1840" )</f>
        <v>1850</v>
      </c>
      <c r="I17103" t="s">
        <v>42</v>
      </c>
      <c r="J17103" t="s">
        <v>304</v>
      </c>
      <c r="L17103" t="str" cm="1">
        <f t="array" ref="L17103">_xlfn.IFS(ISBLANK(K17103), " ", K17103 &lt;= 18, "1",K17103&lt;=25,"2",K17103&lt;=40, "3",K17103&lt;= 64,"4",K17103 &gt;=65,"5")</f>
        <v xml:space="preserve"> </v>
      </c>
      <c r="M17103" t="str">
        <f t="shared" si="535"/>
        <v>Missing</v>
      </c>
      <c r="N17103" t="s">
        <v>86</v>
      </c>
      <c r="O17103" t="s">
        <v>27722</v>
      </c>
      <c r="P17103" t="s">
        <v>384</v>
      </c>
      <c r="Q17103" t="s">
        <v>6906</v>
      </c>
      <c r="R17103" t="s">
        <v>7566</v>
      </c>
      <c r="S17103" t="s">
        <v>21314</v>
      </c>
    </row>
    <row r="17104" spans="1:19" x14ac:dyDescent="0.15">
      <c r="A17104" t="s">
        <v>20959</v>
      </c>
      <c r="B17104" t="s">
        <v>945</v>
      </c>
      <c r="C17104" t="e">
        <f t="shared" si="534"/>
        <v>#VALUE!</v>
      </c>
      <c r="D17104" t="s">
        <v>41</v>
      </c>
      <c r="E17104">
        <v>3</v>
      </c>
      <c r="F17104">
        <v>1</v>
      </c>
      <c r="G17104">
        <v>1855</v>
      </c>
      <c r="H17104" t="str" cm="1">
        <f t="array" ref="H17104">_xlfn.IFS(G17104 &gt;= 1970, "1970", G17104 &gt;= 1960, "1960",G17104 &gt;= 1950, "1950", G17104 &gt;= 1940, "1940",G17104 &gt;= 1930, "1930", G17104 &gt;= 1920, "1920", G17104 &gt;= 1910, "1910", G17104 &gt;= 1900, "1900", G17104 &gt;= 1890, "1890",G17104 &gt;= 1880, "1880",G17104 &gt;= 1870, "1870",G17104 &gt;= 1860, "1860",G17104 &gt;= 1850, "1850", G17104 &gt;= 1840, "1840" )</f>
        <v>1850</v>
      </c>
      <c r="I17104" t="s">
        <v>42</v>
      </c>
      <c r="J17104" t="s">
        <v>16</v>
      </c>
      <c r="L17104" t="str" cm="1">
        <f t="array" ref="L17104">_xlfn.IFS(ISBLANK(K17104), " ", K17104 &lt;= 18, "1",K17104&lt;=25,"2",K17104&lt;=40, "3",K17104&lt;= 64,"4",K17104 &gt;=65,"5")</f>
        <v xml:space="preserve"> </v>
      </c>
      <c r="M17104" t="str">
        <f t="shared" si="535"/>
        <v>Missing</v>
      </c>
      <c r="N17104" t="s">
        <v>86</v>
      </c>
      <c r="O17104" t="s">
        <v>27722</v>
      </c>
      <c r="P17104" t="s">
        <v>384</v>
      </c>
      <c r="Q17104" t="s">
        <v>38</v>
      </c>
      <c r="R17104" t="s">
        <v>118</v>
      </c>
      <c r="S17104" t="s">
        <v>21315</v>
      </c>
    </row>
    <row r="17105" spans="1:19" x14ac:dyDescent="0.15">
      <c r="A17105" t="s">
        <v>20959</v>
      </c>
      <c r="B17105" t="s">
        <v>945</v>
      </c>
      <c r="C17105" t="e">
        <f t="shared" si="534"/>
        <v>#VALUE!</v>
      </c>
      <c r="D17105" t="s">
        <v>41</v>
      </c>
      <c r="E17105">
        <v>3</v>
      </c>
      <c r="F17105">
        <v>4</v>
      </c>
      <c r="G17105">
        <v>1855</v>
      </c>
      <c r="H17105" t="str" cm="1">
        <f t="array" ref="H17105">_xlfn.IFS(G17105 &gt;= 1970, "1970", G17105 &gt;= 1960, "1960",G17105 &gt;= 1950, "1950", G17105 &gt;= 1940, "1940",G17105 &gt;= 1930, "1930", G17105 &gt;= 1920, "1920", G17105 &gt;= 1910, "1910", G17105 &gt;= 1900, "1900", G17105 &gt;= 1890, "1890",G17105 &gt;= 1880, "1880",G17105 &gt;= 1870, "1870",G17105 &gt;= 1860, "1860",G17105 &gt;= 1850, "1850", G17105 &gt;= 1840, "1840" )</f>
        <v>1850</v>
      </c>
      <c r="I17105" t="s">
        <v>15</v>
      </c>
      <c r="J17105" t="s">
        <v>16</v>
      </c>
      <c r="L17105" t="str" cm="1">
        <f t="array" ref="L17105">_xlfn.IFS(ISBLANK(K17105), " ", K17105 &lt;= 18, "1",K17105&lt;=25,"2",K17105&lt;=40, "3",K17105&lt;= 64,"4",K17105 &gt;=65,"5")</f>
        <v xml:space="preserve"> </v>
      </c>
      <c r="M17105" t="str">
        <f t="shared" si="535"/>
        <v>Missing</v>
      </c>
      <c r="N17105" t="s">
        <v>86</v>
      </c>
      <c r="O17105" t="s">
        <v>27722</v>
      </c>
      <c r="P17105" t="s">
        <v>2445</v>
      </c>
      <c r="Q17105" t="s">
        <v>2965</v>
      </c>
      <c r="R17105" t="s">
        <v>118</v>
      </c>
      <c r="S17105" t="s">
        <v>21318</v>
      </c>
    </row>
    <row r="17106" spans="1:19" x14ac:dyDescent="0.15">
      <c r="A17106" t="s">
        <v>20959</v>
      </c>
      <c r="B17106" t="s">
        <v>10932</v>
      </c>
      <c r="C17106" t="e">
        <f t="shared" si="534"/>
        <v>#VALUE!</v>
      </c>
      <c r="D17106" t="s">
        <v>41</v>
      </c>
      <c r="E17106">
        <v>3</v>
      </c>
      <c r="F17106">
        <v>11</v>
      </c>
      <c r="G17106">
        <v>1855</v>
      </c>
      <c r="H17106" t="str" cm="1">
        <f t="array" ref="H17106">_xlfn.IFS(G17106 &gt;= 1970, "1970", G17106 &gt;= 1960, "1960",G17106 &gt;= 1950, "1950", G17106 &gt;= 1940, "1940",G17106 &gt;= 1930, "1930", G17106 &gt;= 1920, "1920", G17106 &gt;= 1910, "1910", G17106 &gt;= 1900, "1900", G17106 &gt;= 1890, "1890",G17106 &gt;= 1880, "1880",G17106 &gt;= 1870, "1870",G17106 &gt;= 1860, "1860",G17106 &gt;= 1850, "1850", G17106 &gt;= 1840, "1840" )</f>
        <v>1850</v>
      </c>
      <c r="I17106" t="s">
        <v>42</v>
      </c>
      <c r="J17106" t="s">
        <v>304</v>
      </c>
      <c r="L17106" t="str" cm="1">
        <f t="array" ref="L17106">_xlfn.IFS(ISBLANK(K17106), " ", K17106 &lt;= 18, "1",K17106&lt;=25,"2",K17106&lt;=40, "3",K17106&lt;= 64,"4",K17106 &gt;=65,"5")</f>
        <v xml:space="preserve"> </v>
      </c>
      <c r="M17106" t="str">
        <f t="shared" si="535"/>
        <v>Missing</v>
      </c>
      <c r="N17106" t="s">
        <v>86</v>
      </c>
      <c r="O17106" t="s">
        <v>27722</v>
      </c>
      <c r="P17106" t="s">
        <v>3130</v>
      </c>
      <c r="Q17106" t="s">
        <v>6906</v>
      </c>
      <c r="R17106" t="s">
        <v>530</v>
      </c>
      <c r="S17106" t="s">
        <v>21319</v>
      </c>
    </row>
    <row r="17107" spans="1:19" x14ac:dyDescent="0.15">
      <c r="A17107" t="s">
        <v>20959</v>
      </c>
      <c r="B17107" t="s">
        <v>945</v>
      </c>
      <c r="C17107" t="e">
        <f t="shared" si="534"/>
        <v>#VALUE!</v>
      </c>
      <c r="D17107" t="s">
        <v>41</v>
      </c>
      <c r="E17107">
        <v>3</v>
      </c>
      <c r="F17107">
        <v>13</v>
      </c>
      <c r="G17107">
        <v>1855</v>
      </c>
      <c r="H17107" t="str" cm="1">
        <f t="array" ref="H17107">_xlfn.IFS(G17107 &gt;= 1970, "1970", G17107 &gt;= 1960, "1960",G17107 &gt;= 1950, "1950", G17107 &gt;= 1940, "1940",G17107 &gt;= 1930, "1930", G17107 &gt;= 1920, "1920", G17107 &gt;= 1910, "1910", G17107 &gt;= 1900, "1900", G17107 &gt;= 1890, "1890",G17107 &gt;= 1880, "1880",G17107 &gt;= 1870, "1870",G17107 &gt;= 1860, "1860",G17107 &gt;= 1850, "1850", G17107 &gt;= 1840, "1840" )</f>
        <v>1850</v>
      </c>
      <c r="I17107" t="s">
        <v>42</v>
      </c>
      <c r="J17107" t="s">
        <v>16</v>
      </c>
      <c r="L17107" t="str" cm="1">
        <f t="array" ref="L17107">_xlfn.IFS(ISBLANK(K17107), " ", K17107 &lt;= 18, "1",K17107&lt;=25,"2",K17107&lt;=40, "3",K17107&lt;= 64,"4",K17107 &gt;=65,"5")</f>
        <v xml:space="preserve"> </v>
      </c>
      <c r="M17107" t="str">
        <f t="shared" si="535"/>
        <v>Missing</v>
      </c>
      <c r="N17107" t="s">
        <v>86</v>
      </c>
      <c r="O17107" t="s">
        <v>27722</v>
      </c>
      <c r="P17107" t="s">
        <v>2979</v>
      </c>
      <c r="Q17107" t="s">
        <v>17</v>
      </c>
      <c r="R17107" t="s">
        <v>118</v>
      </c>
      <c r="S17107" t="s">
        <v>21320</v>
      </c>
    </row>
    <row r="17108" spans="1:19" x14ac:dyDescent="0.15">
      <c r="A17108" t="s">
        <v>20959</v>
      </c>
      <c r="B17108" t="s">
        <v>10932</v>
      </c>
      <c r="C17108" t="e">
        <f t="shared" si="534"/>
        <v>#VALUE!</v>
      </c>
      <c r="D17108" t="s">
        <v>41</v>
      </c>
      <c r="E17108">
        <v>3</v>
      </c>
      <c r="F17108">
        <v>17</v>
      </c>
      <c r="G17108">
        <v>1855</v>
      </c>
      <c r="H17108" t="str" cm="1">
        <f t="array" ref="H17108">_xlfn.IFS(G17108 &gt;= 1970, "1970", G17108 &gt;= 1960, "1960",G17108 &gt;= 1950, "1950", G17108 &gt;= 1940, "1940",G17108 &gt;= 1930, "1930", G17108 &gt;= 1920, "1920", G17108 &gt;= 1910, "1910", G17108 &gt;= 1900, "1900", G17108 &gt;= 1890, "1890",G17108 &gt;= 1880, "1880",G17108 &gt;= 1870, "1870",G17108 &gt;= 1860, "1860",G17108 &gt;= 1850, "1850", G17108 &gt;= 1840, "1840" )</f>
        <v>1850</v>
      </c>
      <c r="I17108" t="s">
        <v>42</v>
      </c>
      <c r="J17108" t="s">
        <v>304</v>
      </c>
      <c r="L17108" t="str" cm="1">
        <f t="array" ref="L17108">_xlfn.IFS(ISBLANK(K17108), " ", K17108 &lt;= 18, "1",K17108&lt;=25,"2",K17108&lt;=40, "3",K17108&lt;= 64,"4",K17108 &gt;=65,"5")</f>
        <v xml:space="preserve"> </v>
      </c>
      <c r="M17108" t="str">
        <f t="shared" si="535"/>
        <v>Missing</v>
      </c>
      <c r="N17108" t="s">
        <v>86</v>
      </c>
      <c r="O17108" t="s">
        <v>27722</v>
      </c>
      <c r="P17108" t="s">
        <v>384</v>
      </c>
      <c r="Q17108" t="s">
        <v>6906</v>
      </c>
      <c r="R17108" t="s">
        <v>7566</v>
      </c>
      <c r="S17108" t="s">
        <v>21321</v>
      </c>
    </row>
    <row r="17109" spans="1:19" x14ac:dyDescent="0.15">
      <c r="A17109" t="s">
        <v>20959</v>
      </c>
      <c r="B17109" t="s">
        <v>17898</v>
      </c>
      <c r="C17109" t="e">
        <f t="shared" si="534"/>
        <v>#VALUE!</v>
      </c>
      <c r="D17109" t="s">
        <v>41</v>
      </c>
      <c r="E17109">
        <v>3</v>
      </c>
      <c r="F17109">
        <v>18</v>
      </c>
      <c r="G17109">
        <v>1855</v>
      </c>
      <c r="H17109" t="str" cm="1">
        <f t="array" ref="H17109">_xlfn.IFS(G17109 &gt;= 1970, "1970", G17109 &gt;= 1960, "1960",G17109 &gt;= 1950, "1950", G17109 &gt;= 1940, "1940",G17109 &gt;= 1930, "1930", G17109 &gt;= 1920, "1920", G17109 &gt;= 1910, "1910", G17109 &gt;= 1900, "1900", G17109 &gt;= 1890, "1890",G17109 &gt;= 1880, "1880",G17109 &gt;= 1870, "1870",G17109 &gt;= 1860, "1860",G17109 &gt;= 1850, "1850", G17109 &gt;= 1840, "1840" )</f>
        <v>1850</v>
      </c>
      <c r="I17109" t="s">
        <v>15</v>
      </c>
      <c r="J17109" t="s">
        <v>304</v>
      </c>
      <c r="K17109">
        <v>65</v>
      </c>
      <c r="L17109" t="str" cm="1">
        <f t="array" ref="L17109">_xlfn.IFS(ISBLANK(K17109), " ", K17109 &lt;= 18, "1",K17109&lt;=25,"2",K17109&lt;=40, "3",K17109&lt;= 64,"4",K17109 &gt;=65,"5")</f>
        <v>5</v>
      </c>
      <c r="M17109" t="e">
        <f t="shared" si="535"/>
        <v>#N/A</v>
      </c>
      <c r="N17109" t="s">
        <v>86</v>
      </c>
      <c r="O17109" t="s">
        <v>27722</v>
      </c>
      <c r="P17109" t="s">
        <v>305</v>
      </c>
      <c r="Q17109" t="s">
        <v>6906</v>
      </c>
      <c r="R17109" t="s">
        <v>9082</v>
      </c>
      <c r="S17109" t="s">
        <v>21322</v>
      </c>
    </row>
    <row r="17110" spans="1:19" x14ac:dyDescent="0.15">
      <c r="A17110" t="s">
        <v>20959</v>
      </c>
      <c r="B17110" t="s">
        <v>10932</v>
      </c>
      <c r="C17110" t="e">
        <f t="shared" si="534"/>
        <v>#VALUE!</v>
      </c>
      <c r="D17110" t="s">
        <v>41</v>
      </c>
      <c r="E17110">
        <v>3</v>
      </c>
      <c r="F17110">
        <v>24</v>
      </c>
      <c r="G17110">
        <v>1855</v>
      </c>
      <c r="H17110" t="str" cm="1">
        <f t="array" ref="H17110">_xlfn.IFS(G17110 &gt;= 1970, "1970", G17110 &gt;= 1960, "1960",G17110 &gt;= 1950, "1950", G17110 &gt;= 1940, "1940",G17110 &gt;= 1930, "1930", G17110 &gt;= 1920, "1920", G17110 &gt;= 1910, "1910", G17110 &gt;= 1900, "1900", G17110 &gt;= 1890, "1890",G17110 &gt;= 1880, "1880",G17110 &gt;= 1870, "1870",G17110 &gt;= 1860, "1860",G17110 &gt;= 1850, "1850", G17110 &gt;= 1840, "1840" )</f>
        <v>1850</v>
      </c>
      <c r="I17110" t="s">
        <v>42</v>
      </c>
      <c r="J17110" t="s">
        <v>304</v>
      </c>
      <c r="L17110" t="str" cm="1">
        <f t="array" ref="L17110">_xlfn.IFS(ISBLANK(K17110), " ", K17110 &lt;= 18, "1",K17110&lt;=25,"2",K17110&lt;=40, "3",K17110&lt;= 64,"4",K17110 &gt;=65,"5")</f>
        <v xml:space="preserve"> </v>
      </c>
      <c r="M17110" t="str">
        <f t="shared" si="535"/>
        <v>Missing</v>
      </c>
      <c r="N17110" t="s">
        <v>86</v>
      </c>
      <c r="O17110" t="s">
        <v>27722</v>
      </c>
      <c r="P17110" t="s">
        <v>2979</v>
      </c>
      <c r="Q17110" t="s">
        <v>6906</v>
      </c>
      <c r="R17110" t="s">
        <v>530</v>
      </c>
      <c r="S17110" t="s">
        <v>21331</v>
      </c>
    </row>
    <row r="17111" spans="1:19" x14ac:dyDescent="0.15">
      <c r="A17111" t="s">
        <v>20959</v>
      </c>
      <c r="B17111" t="s">
        <v>21332</v>
      </c>
      <c r="C17111" t="e">
        <f t="shared" si="534"/>
        <v>#VALUE!</v>
      </c>
      <c r="D17111" t="s">
        <v>41</v>
      </c>
      <c r="E17111">
        <v>3</v>
      </c>
      <c r="F17111">
        <v>24</v>
      </c>
      <c r="G17111">
        <v>1855</v>
      </c>
      <c r="H17111" t="str" cm="1">
        <f t="array" ref="H17111">_xlfn.IFS(G17111 &gt;= 1970, "1970", G17111 &gt;= 1960, "1960",G17111 &gt;= 1950, "1950", G17111 &gt;= 1940, "1940",G17111 &gt;= 1930, "1930", G17111 &gt;= 1920, "1920", G17111 &gt;= 1910, "1910", G17111 &gt;= 1900, "1900", G17111 &gt;= 1890, "1890",G17111 &gt;= 1880, "1880",G17111 &gt;= 1870, "1870",G17111 &gt;= 1860, "1860",G17111 &gt;= 1850, "1850", G17111 &gt;= 1840, "1840" )</f>
        <v>1850</v>
      </c>
      <c r="I17111" t="s">
        <v>42</v>
      </c>
      <c r="J17111" t="s">
        <v>304</v>
      </c>
      <c r="K17111">
        <v>36</v>
      </c>
      <c r="L17111" t="str" cm="1">
        <f t="array" ref="L17111">_xlfn.IFS(ISBLANK(K17111), " ", K17111 &lt;= 18, "1",K17111&lt;=25,"2",K17111&lt;=40, "3",K17111&lt;= 64,"4",K17111 &gt;=65,"5")</f>
        <v>3</v>
      </c>
      <c r="M17111" t="e">
        <f t="shared" si="535"/>
        <v>#N/A</v>
      </c>
      <c r="N17111" t="s">
        <v>86</v>
      </c>
      <c r="O17111" t="s">
        <v>27722</v>
      </c>
      <c r="P17111" t="s">
        <v>16237</v>
      </c>
      <c r="Q17111" t="s">
        <v>6906</v>
      </c>
      <c r="R17111" t="s">
        <v>9082</v>
      </c>
      <c r="S17111" t="s">
        <v>21333</v>
      </c>
    </row>
    <row r="17112" spans="1:19" x14ac:dyDescent="0.15">
      <c r="A17112" t="s">
        <v>20959</v>
      </c>
      <c r="B17112" t="s">
        <v>21334</v>
      </c>
      <c r="C17112" t="e">
        <f t="shared" si="534"/>
        <v>#VALUE!</v>
      </c>
      <c r="D17112" t="s">
        <v>41</v>
      </c>
      <c r="E17112">
        <v>3</v>
      </c>
      <c r="F17112">
        <v>24</v>
      </c>
      <c r="G17112">
        <v>1855</v>
      </c>
      <c r="H17112" t="str" cm="1">
        <f t="array" ref="H17112">_xlfn.IFS(G17112 &gt;= 1970, "1970", G17112 &gt;= 1960, "1960",G17112 &gt;= 1950, "1950", G17112 &gt;= 1940, "1940",G17112 &gt;= 1930, "1930", G17112 &gt;= 1920, "1920", G17112 &gt;= 1910, "1910", G17112 &gt;= 1900, "1900", G17112 &gt;= 1890, "1890",G17112 &gt;= 1880, "1880",G17112 &gt;= 1870, "1870",G17112 &gt;= 1860, "1860",G17112 &gt;= 1850, "1850", G17112 &gt;= 1840, "1840" )</f>
        <v>1850</v>
      </c>
      <c r="I17112" t="s">
        <v>15</v>
      </c>
      <c r="J17112" t="s">
        <v>304</v>
      </c>
      <c r="K17112">
        <v>45</v>
      </c>
      <c r="L17112" t="str" cm="1">
        <f t="array" ref="L17112">_xlfn.IFS(ISBLANK(K17112), " ", K17112 &lt;= 18, "1",K17112&lt;=25,"2",K17112&lt;=40, "3",K17112&lt;= 64,"4",K17112 &gt;=65,"5")</f>
        <v>4</v>
      </c>
      <c r="M17112" t="e">
        <f t="shared" si="535"/>
        <v>#N/A</v>
      </c>
      <c r="N17112" t="s">
        <v>86</v>
      </c>
      <c r="O17112" t="s">
        <v>27722</v>
      </c>
      <c r="P17112" t="s">
        <v>2088</v>
      </c>
      <c r="Q17112" t="s">
        <v>6906</v>
      </c>
      <c r="R17112" t="s">
        <v>9082</v>
      </c>
      <c r="S17112" t="s">
        <v>21335</v>
      </c>
    </row>
    <row r="17113" spans="1:19" x14ac:dyDescent="0.15">
      <c r="A17113" t="s">
        <v>20959</v>
      </c>
      <c r="B17113" t="s">
        <v>10932</v>
      </c>
      <c r="C17113" t="e">
        <f t="shared" si="534"/>
        <v>#VALUE!</v>
      </c>
      <c r="D17113" t="s">
        <v>41</v>
      </c>
      <c r="E17113">
        <v>3</v>
      </c>
      <c r="F17113">
        <v>28</v>
      </c>
      <c r="G17113">
        <v>1855</v>
      </c>
      <c r="H17113" t="str" cm="1">
        <f t="array" ref="H17113">_xlfn.IFS(G17113 &gt;= 1970, "1970", G17113 &gt;= 1960, "1960",G17113 &gt;= 1950, "1950", G17113 &gt;= 1940, "1940",G17113 &gt;= 1930, "1930", G17113 &gt;= 1920, "1920", G17113 &gt;= 1910, "1910", G17113 &gt;= 1900, "1900", G17113 &gt;= 1890, "1890",G17113 &gt;= 1880, "1880",G17113 &gt;= 1870, "1870",G17113 &gt;= 1860, "1860",G17113 &gt;= 1850, "1850", G17113 &gt;= 1840, "1840" )</f>
        <v>1850</v>
      </c>
      <c r="I17113" t="s">
        <v>42</v>
      </c>
      <c r="J17113" t="s">
        <v>304</v>
      </c>
      <c r="L17113" t="str" cm="1">
        <f t="array" ref="L17113">_xlfn.IFS(ISBLANK(K17113), " ", K17113 &lt;= 18, "1",K17113&lt;=25,"2",K17113&lt;=40, "3",K17113&lt;= 64,"4",K17113 &gt;=65,"5")</f>
        <v xml:space="preserve"> </v>
      </c>
      <c r="M17113" t="str">
        <f t="shared" si="535"/>
        <v>Missing</v>
      </c>
      <c r="N17113" t="s">
        <v>86</v>
      </c>
      <c r="O17113" t="s">
        <v>27722</v>
      </c>
      <c r="P17113" t="s">
        <v>3253</v>
      </c>
      <c r="Q17113" t="s">
        <v>6906</v>
      </c>
      <c r="R17113" t="s">
        <v>530</v>
      </c>
      <c r="S17113" t="s">
        <v>21341</v>
      </c>
    </row>
    <row r="17114" spans="1:19" x14ac:dyDescent="0.15">
      <c r="A17114" t="s">
        <v>20959</v>
      </c>
      <c r="B17114" t="s">
        <v>945</v>
      </c>
      <c r="C17114" t="e">
        <f t="shared" si="534"/>
        <v>#VALUE!</v>
      </c>
      <c r="D17114" t="s">
        <v>22</v>
      </c>
      <c r="E17114">
        <v>5</v>
      </c>
      <c r="F17114">
        <v>1</v>
      </c>
      <c r="G17114">
        <v>1855</v>
      </c>
      <c r="H17114" t="str" cm="1">
        <f t="array" ref="H17114">_xlfn.IFS(G17114 &gt;= 1970, "1970", G17114 &gt;= 1960, "1960",G17114 &gt;= 1950, "1950", G17114 &gt;= 1940, "1940",G17114 &gt;= 1930, "1930", G17114 &gt;= 1920, "1920", G17114 &gt;= 1910, "1910", G17114 &gt;= 1900, "1900", G17114 &gt;= 1890, "1890",G17114 &gt;= 1880, "1880",G17114 &gt;= 1870, "1870",G17114 &gt;= 1860, "1860",G17114 &gt;= 1850, "1850", G17114 &gt;= 1840, "1840" )</f>
        <v>1850</v>
      </c>
      <c r="I17114" t="s">
        <v>42</v>
      </c>
      <c r="J17114" t="s">
        <v>16</v>
      </c>
      <c r="L17114" t="str" cm="1">
        <f t="array" ref="L17114">_xlfn.IFS(ISBLANK(K17114), " ", K17114 &lt;= 18, "1",K17114&lt;=25,"2",K17114&lt;=40, "3",K17114&lt;= 64,"4",K17114 &gt;=65,"5")</f>
        <v xml:space="preserve"> </v>
      </c>
      <c r="M17114" t="str">
        <f t="shared" si="535"/>
        <v>Missing</v>
      </c>
      <c r="N17114" t="s">
        <v>86</v>
      </c>
      <c r="O17114" t="s">
        <v>27722</v>
      </c>
      <c r="P17114" t="s">
        <v>8434</v>
      </c>
      <c r="Q17114" t="s">
        <v>104</v>
      </c>
      <c r="R17114" t="s">
        <v>118</v>
      </c>
      <c r="S17114" t="s">
        <v>17904</v>
      </c>
    </row>
    <row r="17115" spans="1:19" x14ac:dyDescent="0.15">
      <c r="A17115" t="s">
        <v>20959</v>
      </c>
      <c r="B17115" t="s">
        <v>945</v>
      </c>
      <c r="C17115" t="e">
        <f t="shared" si="534"/>
        <v>#VALUE!</v>
      </c>
      <c r="D17115" t="s">
        <v>22</v>
      </c>
      <c r="E17115">
        <v>5</v>
      </c>
      <c r="F17115">
        <v>2</v>
      </c>
      <c r="G17115">
        <v>1855</v>
      </c>
      <c r="H17115" t="str" cm="1">
        <f t="array" ref="H17115">_xlfn.IFS(G17115 &gt;= 1970, "1970", G17115 &gt;= 1960, "1960",G17115 &gt;= 1950, "1950", G17115 &gt;= 1940, "1940",G17115 &gt;= 1930, "1930", G17115 &gt;= 1920, "1920", G17115 &gt;= 1910, "1910", G17115 &gt;= 1900, "1900", G17115 &gt;= 1890, "1890",G17115 &gt;= 1880, "1880",G17115 &gt;= 1870, "1870",G17115 &gt;= 1860, "1860",G17115 &gt;= 1850, "1850", G17115 &gt;= 1840, "1840" )</f>
        <v>1850</v>
      </c>
      <c r="I17115" t="s">
        <v>42</v>
      </c>
      <c r="L17115" t="str" cm="1">
        <f t="array" ref="L17115">_xlfn.IFS(ISBLANK(K17115), " ", K17115 &lt;= 18, "1",K17115&lt;=25,"2",K17115&lt;=40, "3",K17115&lt;= 64,"4",K17115 &gt;=65,"5")</f>
        <v xml:space="preserve"> </v>
      </c>
      <c r="M17115" t="str">
        <f t="shared" si="535"/>
        <v>Missing</v>
      </c>
      <c r="N17115" t="s">
        <v>86</v>
      </c>
      <c r="O17115" t="s">
        <v>27722</v>
      </c>
      <c r="P17115" t="s">
        <v>6595</v>
      </c>
      <c r="Q17115" t="s">
        <v>104</v>
      </c>
      <c r="R17115" t="s">
        <v>7566</v>
      </c>
      <c r="S17115" t="s">
        <v>21342</v>
      </c>
    </row>
    <row r="17116" spans="1:19" x14ac:dyDescent="0.15">
      <c r="A17116" t="s">
        <v>20959</v>
      </c>
      <c r="B17116" t="s">
        <v>945</v>
      </c>
      <c r="C17116" t="e">
        <f t="shared" si="534"/>
        <v>#VALUE!</v>
      </c>
      <c r="D17116" t="s">
        <v>22</v>
      </c>
      <c r="E17116">
        <v>5</v>
      </c>
      <c r="F17116">
        <v>5</v>
      </c>
      <c r="G17116">
        <v>1855</v>
      </c>
      <c r="H17116" t="str" cm="1">
        <f t="array" ref="H17116">_xlfn.IFS(G17116 &gt;= 1970, "1970", G17116 &gt;= 1960, "1960",G17116 &gt;= 1950, "1950", G17116 &gt;= 1940, "1940",G17116 &gt;= 1930, "1930", G17116 &gt;= 1920, "1920", G17116 &gt;= 1910, "1910", G17116 &gt;= 1900, "1900", G17116 &gt;= 1890, "1890",G17116 &gt;= 1880, "1880",G17116 &gt;= 1870, "1870",G17116 &gt;= 1860, "1860",G17116 &gt;= 1850, "1850", G17116 &gt;= 1840, "1840" )</f>
        <v>1850</v>
      </c>
      <c r="I17116" t="s">
        <v>15</v>
      </c>
      <c r="J17116" t="s">
        <v>16</v>
      </c>
      <c r="L17116" t="str" cm="1">
        <f t="array" ref="L17116">_xlfn.IFS(ISBLANK(K17116), " ", K17116 &lt;= 18, "1",K17116&lt;=25,"2",K17116&lt;=40, "3",K17116&lt;= 64,"4",K17116 &gt;=65,"5")</f>
        <v xml:space="preserve"> </v>
      </c>
      <c r="M17116" t="str">
        <f t="shared" si="535"/>
        <v>Missing</v>
      </c>
      <c r="N17116" t="s">
        <v>86</v>
      </c>
      <c r="O17116" t="s">
        <v>27722</v>
      </c>
      <c r="P17116" t="s">
        <v>8434</v>
      </c>
      <c r="Q17116" t="s">
        <v>104</v>
      </c>
      <c r="R17116" t="s">
        <v>118</v>
      </c>
      <c r="S17116" t="s">
        <v>21345</v>
      </c>
    </row>
    <row r="17117" spans="1:19" x14ac:dyDescent="0.15">
      <c r="A17117" t="s">
        <v>20959</v>
      </c>
      <c r="B17117" t="s">
        <v>16597</v>
      </c>
      <c r="C17117" t="e">
        <f t="shared" si="534"/>
        <v>#VALUE!</v>
      </c>
      <c r="D17117" t="s">
        <v>22</v>
      </c>
      <c r="E17117">
        <v>5</v>
      </c>
      <c r="F17117">
        <v>5</v>
      </c>
      <c r="G17117">
        <v>1855</v>
      </c>
      <c r="H17117" t="str" cm="1">
        <f t="array" ref="H17117">_xlfn.IFS(G17117 &gt;= 1970, "1970", G17117 &gt;= 1960, "1960",G17117 &gt;= 1950, "1950", G17117 &gt;= 1940, "1940",G17117 &gt;= 1930, "1930", G17117 &gt;= 1920, "1920", G17117 &gt;= 1910, "1910", G17117 &gt;= 1900, "1900", G17117 &gt;= 1890, "1890",G17117 &gt;= 1880, "1880",G17117 &gt;= 1870, "1870",G17117 &gt;= 1860, "1860",G17117 &gt;= 1850, "1850", G17117 &gt;= 1840, "1840" )</f>
        <v>1850</v>
      </c>
      <c r="I17117" t="s">
        <v>42</v>
      </c>
      <c r="J17117" t="s">
        <v>304</v>
      </c>
      <c r="K17117">
        <v>6</v>
      </c>
      <c r="L17117" t="str" cm="1">
        <f t="array" ref="L17117">_xlfn.IFS(ISBLANK(K17117), " ", K17117 &lt;= 18, "1",K17117&lt;=25,"2",K17117&lt;=40, "3",K17117&lt;= 64,"4",K17117 &gt;=65,"5")</f>
        <v>1</v>
      </c>
      <c r="M17117" t="e">
        <f t="shared" si="535"/>
        <v>#N/A</v>
      </c>
      <c r="N17117" t="s">
        <v>86</v>
      </c>
      <c r="O17117" t="s">
        <v>27722</v>
      </c>
      <c r="P17117" t="s">
        <v>2088</v>
      </c>
      <c r="Q17117" t="s">
        <v>6906</v>
      </c>
      <c r="R17117" t="s">
        <v>7566</v>
      </c>
      <c r="S17117" t="s">
        <v>21346</v>
      </c>
    </row>
    <row r="17118" spans="1:19" x14ac:dyDescent="0.15">
      <c r="A17118" t="s">
        <v>20959</v>
      </c>
      <c r="B17118" t="s">
        <v>15677</v>
      </c>
      <c r="C17118" t="e">
        <f t="shared" si="534"/>
        <v>#VALUE!</v>
      </c>
      <c r="D17118" t="s">
        <v>22</v>
      </c>
      <c r="E17118">
        <v>5</v>
      </c>
      <c r="F17118">
        <v>6</v>
      </c>
      <c r="G17118">
        <v>1855</v>
      </c>
      <c r="H17118" t="str" cm="1">
        <f t="array" ref="H17118">_xlfn.IFS(G17118 &gt;= 1970, "1970", G17118 &gt;= 1960, "1960",G17118 &gt;= 1950, "1950", G17118 &gt;= 1940, "1940",G17118 &gt;= 1930, "1930", G17118 &gt;= 1920, "1920", G17118 &gt;= 1910, "1910", G17118 &gt;= 1900, "1900", G17118 &gt;= 1890, "1890",G17118 &gt;= 1880, "1880",G17118 &gt;= 1870, "1870",G17118 &gt;= 1860, "1860",G17118 &gt;= 1850, "1850", G17118 &gt;= 1840, "1840" )</f>
        <v>1850</v>
      </c>
      <c r="I17118" t="s">
        <v>15</v>
      </c>
      <c r="J17118" t="s">
        <v>304</v>
      </c>
      <c r="K17118">
        <v>50</v>
      </c>
      <c r="L17118" t="str" cm="1">
        <f t="array" ref="L17118">_xlfn.IFS(ISBLANK(K17118), " ", K17118 &lt;= 18, "1",K17118&lt;=25,"2",K17118&lt;=40, "3",K17118&lt;= 64,"4",K17118 &gt;=65,"5")</f>
        <v>4</v>
      </c>
      <c r="M17118" t="e">
        <f t="shared" si="535"/>
        <v>#N/A</v>
      </c>
      <c r="N17118" t="s">
        <v>86</v>
      </c>
      <c r="O17118" t="s">
        <v>27722</v>
      </c>
      <c r="P17118" t="s">
        <v>233</v>
      </c>
      <c r="Q17118" t="s">
        <v>6906</v>
      </c>
      <c r="R17118">
        <v>200</v>
      </c>
      <c r="S17118" t="s">
        <v>21349</v>
      </c>
    </row>
    <row r="17119" spans="1:19" x14ac:dyDescent="0.15">
      <c r="A17119" t="s">
        <v>20959</v>
      </c>
      <c r="B17119" t="s">
        <v>10932</v>
      </c>
      <c r="C17119" t="e">
        <f t="shared" si="534"/>
        <v>#VALUE!</v>
      </c>
      <c r="D17119" t="s">
        <v>22</v>
      </c>
      <c r="E17119">
        <v>5</v>
      </c>
      <c r="F17119">
        <v>10</v>
      </c>
      <c r="G17119">
        <v>1855</v>
      </c>
      <c r="H17119" t="str" cm="1">
        <f t="array" ref="H17119">_xlfn.IFS(G17119 &gt;= 1970, "1970", G17119 &gt;= 1960, "1960",G17119 &gt;= 1950, "1950", G17119 &gt;= 1940, "1940",G17119 &gt;= 1930, "1930", G17119 &gt;= 1920, "1920", G17119 &gt;= 1910, "1910", G17119 &gt;= 1900, "1900", G17119 &gt;= 1890, "1890",G17119 &gt;= 1880, "1880",G17119 &gt;= 1870, "1870",G17119 &gt;= 1860, "1860",G17119 &gt;= 1850, "1850", G17119 &gt;= 1840, "1840" )</f>
        <v>1850</v>
      </c>
      <c r="I17119" t="s">
        <v>42</v>
      </c>
      <c r="J17119" t="s">
        <v>304</v>
      </c>
      <c r="L17119" t="str" cm="1">
        <f t="array" ref="L17119">_xlfn.IFS(ISBLANK(K17119), " ", K17119 &lt;= 18, "1",K17119&lt;=25,"2",K17119&lt;=40, "3",K17119&lt;= 64,"4",K17119 &gt;=65,"5")</f>
        <v xml:space="preserve"> </v>
      </c>
      <c r="M17119" t="str">
        <f t="shared" si="535"/>
        <v>Missing</v>
      </c>
      <c r="N17119" t="s">
        <v>86</v>
      </c>
      <c r="O17119" t="s">
        <v>27722</v>
      </c>
      <c r="P17119" t="s">
        <v>384</v>
      </c>
      <c r="Q17119" t="s">
        <v>6906</v>
      </c>
      <c r="R17119" t="s">
        <v>7566</v>
      </c>
      <c r="S17119" t="s">
        <v>21350</v>
      </c>
    </row>
    <row r="17120" spans="1:19" x14ac:dyDescent="0.15">
      <c r="A17120" t="s">
        <v>20959</v>
      </c>
      <c r="B17120" t="s">
        <v>945</v>
      </c>
      <c r="C17120" t="e">
        <f t="shared" si="534"/>
        <v>#VALUE!</v>
      </c>
      <c r="D17120" t="s">
        <v>22</v>
      </c>
      <c r="E17120">
        <v>5</v>
      </c>
      <c r="F17120">
        <v>18</v>
      </c>
      <c r="G17120">
        <v>1855</v>
      </c>
      <c r="H17120" t="str" cm="1">
        <f t="array" ref="H17120">_xlfn.IFS(G17120 &gt;= 1970, "1970", G17120 &gt;= 1960, "1960",G17120 &gt;= 1950, "1950", G17120 &gt;= 1940, "1940",G17120 &gt;= 1930, "1930", G17120 &gt;= 1920, "1920", G17120 &gt;= 1910, "1910", G17120 &gt;= 1900, "1900", G17120 &gt;= 1890, "1890",G17120 &gt;= 1880, "1880",G17120 &gt;= 1870, "1870",G17120 &gt;= 1860, "1860",G17120 &gt;= 1850, "1850", G17120 &gt;= 1840, "1840" )</f>
        <v>1850</v>
      </c>
      <c r="I17120" t="s">
        <v>42</v>
      </c>
      <c r="J17120" t="s">
        <v>16</v>
      </c>
      <c r="L17120" t="str" cm="1">
        <f t="array" ref="L17120">_xlfn.IFS(ISBLANK(K17120), " ", K17120 &lt;= 18, "1",K17120&lt;=25,"2",K17120&lt;=40, "3",K17120&lt;= 64,"4",K17120 &gt;=65,"5")</f>
        <v xml:space="preserve"> </v>
      </c>
      <c r="M17120" t="str">
        <f t="shared" si="535"/>
        <v>Missing</v>
      </c>
      <c r="N17120" t="s">
        <v>86</v>
      </c>
      <c r="O17120" t="s">
        <v>27722</v>
      </c>
      <c r="P17120" t="s">
        <v>18284</v>
      </c>
      <c r="Q17120" t="s">
        <v>104</v>
      </c>
      <c r="R17120" t="s">
        <v>530</v>
      </c>
      <c r="S17120" t="s">
        <v>21362</v>
      </c>
    </row>
    <row r="17121" spans="1:19" x14ac:dyDescent="0.15">
      <c r="A17121" t="s">
        <v>20959</v>
      </c>
      <c r="B17121" t="s">
        <v>10932</v>
      </c>
      <c r="C17121" t="e">
        <f t="shared" si="534"/>
        <v>#VALUE!</v>
      </c>
      <c r="D17121" t="s">
        <v>22</v>
      </c>
      <c r="E17121">
        <v>5</v>
      </c>
      <c r="F17121">
        <v>19</v>
      </c>
      <c r="G17121">
        <v>1855</v>
      </c>
      <c r="H17121" t="str" cm="1">
        <f t="array" ref="H17121">_xlfn.IFS(G17121 &gt;= 1970, "1970", G17121 &gt;= 1960, "1960",G17121 &gt;= 1950, "1950", G17121 &gt;= 1940, "1940",G17121 &gt;= 1930, "1930", G17121 &gt;= 1920, "1920", G17121 &gt;= 1910, "1910", G17121 &gt;= 1900, "1900", G17121 &gt;= 1890, "1890",G17121 &gt;= 1880, "1880",G17121 &gt;= 1870, "1870",G17121 &gt;= 1860, "1860",G17121 &gt;= 1850, "1850", G17121 &gt;= 1840, "1840" )</f>
        <v>1850</v>
      </c>
      <c r="I17121" t="s">
        <v>15</v>
      </c>
      <c r="J17121" t="s">
        <v>304</v>
      </c>
      <c r="L17121" t="str" cm="1">
        <f t="array" ref="L17121">_xlfn.IFS(ISBLANK(K17121), " ", K17121 &lt;= 18, "1",K17121&lt;=25,"2",K17121&lt;=40, "3",K17121&lt;= 64,"4",K17121 &gt;=65,"5")</f>
        <v xml:space="preserve"> </v>
      </c>
      <c r="M17121" t="str">
        <f t="shared" si="535"/>
        <v>Missing</v>
      </c>
      <c r="N17121" t="s">
        <v>86</v>
      </c>
      <c r="O17121" t="s">
        <v>27722</v>
      </c>
      <c r="P17121" t="s">
        <v>2445</v>
      </c>
      <c r="Q17121" t="s">
        <v>6906</v>
      </c>
      <c r="R17121" t="s">
        <v>7566</v>
      </c>
      <c r="S17121" t="s">
        <v>21366</v>
      </c>
    </row>
    <row r="17122" spans="1:19" x14ac:dyDescent="0.15">
      <c r="A17122" t="s">
        <v>20959</v>
      </c>
      <c r="B17122" t="s">
        <v>945</v>
      </c>
      <c r="C17122" t="e">
        <f t="shared" si="534"/>
        <v>#VALUE!</v>
      </c>
      <c r="D17122" t="s">
        <v>22</v>
      </c>
      <c r="E17122">
        <v>5</v>
      </c>
      <c r="F17122">
        <v>19</v>
      </c>
      <c r="G17122">
        <v>1855</v>
      </c>
      <c r="H17122" t="str" cm="1">
        <f t="array" ref="H17122">_xlfn.IFS(G17122 &gt;= 1970, "1970", G17122 &gt;= 1960, "1960",G17122 &gt;= 1950, "1950", G17122 &gt;= 1940, "1940",G17122 &gt;= 1930, "1930", G17122 &gt;= 1920, "1920", G17122 &gt;= 1910, "1910", G17122 &gt;= 1900, "1900", G17122 &gt;= 1890, "1890",G17122 &gt;= 1880, "1880",G17122 &gt;= 1870, "1870",G17122 &gt;= 1860, "1860",G17122 &gt;= 1850, "1850", G17122 &gt;= 1840, "1840" )</f>
        <v>1850</v>
      </c>
      <c r="I17122" t="s">
        <v>15</v>
      </c>
      <c r="J17122" t="s">
        <v>16</v>
      </c>
      <c r="L17122" t="str" cm="1">
        <f t="array" ref="L17122">_xlfn.IFS(ISBLANK(K17122), " ", K17122 &lt;= 18, "1",K17122&lt;=25,"2",K17122&lt;=40, "3",K17122&lt;= 64,"4",K17122 &gt;=65,"5")</f>
        <v xml:space="preserve"> </v>
      </c>
      <c r="M17122" t="str">
        <f t="shared" si="535"/>
        <v>Missing</v>
      </c>
      <c r="N17122" t="s">
        <v>86</v>
      </c>
      <c r="O17122" t="s">
        <v>27722</v>
      </c>
      <c r="P17122" t="s">
        <v>8434</v>
      </c>
      <c r="Q17122" t="s">
        <v>32</v>
      </c>
      <c r="R17122" t="s">
        <v>118</v>
      </c>
      <c r="S17122" t="s">
        <v>21367</v>
      </c>
    </row>
    <row r="17123" spans="1:19" x14ac:dyDescent="0.15">
      <c r="A17123" t="s">
        <v>20959</v>
      </c>
      <c r="B17123" t="s">
        <v>945</v>
      </c>
      <c r="C17123" t="e">
        <f t="shared" si="534"/>
        <v>#VALUE!</v>
      </c>
      <c r="D17123" t="s">
        <v>22</v>
      </c>
      <c r="E17123">
        <v>5</v>
      </c>
      <c r="F17123">
        <v>21</v>
      </c>
      <c r="G17123">
        <v>1855</v>
      </c>
      <c r="H17123" t="str" cm="1">
        <f t="array" ref="H17123">_xlfn.IFS(G17123 &gt;= 1970, "1970", G17123 &gt;= 1960, "1960",G17123 &gt;= 1950, "1950", G17123 &gt;= 1940, "1940",G17123 &gt;= 1930, "1930", G17123 &gt;= 1920, "1920", G17123 &gt;= 1910, "1910", G17123 &gt;= 1900, "1900", G17123 &gt;= 1890, "1890",G17123 &gt;= 1880, "1880",G17123 &gt;= 1870, "1870",G17123 &gt;= 1860, "1860",G17123 &gt;= 1850, "1850", G17123 &gt;= 1840, "1840" )</f>
        <v>1850</v>
      </c>
      <c r="I17123" t="s">
        <v>15</v>
      </c>
      <c r="J17123" t="s">
        <v>16</v>
      </c>
      <c r="L17123" t="str" cm="1">
        <f t="array" ref="L17123">_xlfn.IFS(ISBLANK(K17123), " ", K17123 &lt;= 18, "1",K17123&lt;=25,"2",K17123&lt;=40, "3",K17123&lt;= 64,"4",K17123 &gt;=65,"5")</f>
        <v xml:space="preserve"> </v>
      </c>
      <c r="M17123" t="str">
        <f t="shared" si="535"/>
        <v>Missing</v>
      </c>
      <c r="N17123" t="s">
        <v>86</v>
      </c>
      <c r="O17123" t="s">
        <v>27722</v>
      </c>
      <c r="P17123" t="s">
        <v>8434</v>
      </c>
      <c r="Q17123" t="s">
        <v>38</v>
      </c>
      <c r="R17123" t="s">
        <v>118</v>
      </c>
      <c r="S17123" t="s">
        <v>21371</v>
      </c>
    </row>
    <row r="17124" spans="1:19" x14ac:dyDescent="0.15">
      <c r="A17124" t="s">
        <v>20959</v>
      </c>
      <c r="B17124" t="s">
        <v>945</v>
      </c>
      <c r="C17124" t="e">
        <f t="shared" si="534"/>
        <v>#VALUE!</v>
      </c>
      <c r="D17124" t="s">
        <v>22</v>
      </c>
      <c r="E17124">
        <v>5</v>
      </c>
      <c r="F17124">
        <v>24</v>
      </c>
      <c r="G17124">
        <v>1855</v>
      </c>
      <c r="H17124" t="str" cm="1">
        <f t="array" ref="H17124">_xlfn.IFS(G17124 &gt;= 1970, "1970", G17124 &gt;= 1960, "1960",G17124 &gt;= 1950, "1950", G17124 &gt;= 1940, "1940",G17124 &gt;= 1930, "1930", G17124 &gt;= 1920, "1920", G17124 &gt;= 1910, "1910", G17124 &gt;= 1900, "1900", G17124 &gt;= 1890, "1890",G17124 &gt;= 1880, "1880",G17124 &gt;= 1870, "1870",G17124 &gt;= 1860, "1860",G17124 &gt;= 1850, "1850", G17124 &gt;= 1840, "1840" )</f>
        <v>1850</v>
      </c>
      <c r="I17124" t="s">
        <v>42</v>
      </c>
      <c r="J17124" t="s">
        <v>16</v>
      </c>
      <c r="L17124" t="str" cm="1">
        <f t="array" ref="L17124">_xlfn.IFS(ISBLANK(K17124), " ", K17124 &lt;= 18, "1",K17124&lt;=25,"2",K17124&lt;=40, "3",K17124&lt;= 64,"4",K17124 &gt;=65,"5")</f>
        <v xml:space="preserve"> </v>
      </c>
      <c r="M17124" t="str">
        <f t="shared" si="535"/>
        <v>Missing</v>
      </c>
      <c r="N17124" t="s">
        <v>86</v>
      </c>
      <c r="O17124" t="s">
        <v>27722</v>
      </c>
      <c r="P17124" t="s">
        <v>6595</v>
      </c>
      <c r="Q17124" t="s">
        <v>104</v>
      </c>
      <c r="R17124" t="s">
        <v>118</v>
      </c>
      <c r="S17124" t="s">
        <v>21372</v>
      </c>
    </row>
    <row r="17125" spans="1:19" x14ac:dyDescent="0.15">
      <c r="A17125" t="s">
        <v>20959</v>
      </c>
      <c r="B17125" t="s">
        <v>945</v>
      </c>
      <c r="C17125" t="e">
        <f t="shared" si="534"/>
        <v>#VALUE!</v>
      </c>
      <c r="D17125" t="s">
        <v>22</v>
      </c>
      <c r="E17125">
        <v>5</v>
      </c>
      <c r="F17125">
        <v>24</v>
      </c>
      <c r="G17125">
        <v>1855</v>
      </c>
      <c r="H17125" t="str" cm="1">
        <f t="array" ref="H17125">_xlfn.IFS(G17125 &gt;= 1970, "1970", G17125 &gt;= 1960, "1960",G17125 &gt;= 1950, "1950", G17125 &gt;= 1940, "1940",G17125 &gt;= 1930, "1930", G17125 &gt;= 1920, "1920", G17125 &gt;= 1910, "1910", G17125 &gt;= 1900, "1900", G17125 &gt;= 1890, "1890",G17125 &gt;= 1880, "1880",G17125 &gt;= 1870, "1870",G17125 &gt;= 1860, "1860",G17125 &gt;= 1850, "1850", G17125 &gt;= 1840, "1840" )</f>
        <v>1850</v>
      </c>
      <c r="I17125" t="s">
        <v>42</v>
      </c>
      <c r="J17125" t="s">
        <v>16</v>
      </c>
      <c r="L17125" t="str" cm="1">
        <f t="array" ref="L17125">_xlfn.IFS(ISBLANK(K17125), " ", K17125 &lt;= 18, "1",K17125&lt;=25,"2",K17125&lt;=40, "3",K17125&lt;= 64,"4",K17125 &gt;=65,"5")</f>
        <v xml:space="preserve"> </v>
      </c>
      <c r="M17125" t="str">
        <f t="shared" si="535"/>
        <v>Missing</v>
      </c>
      <c r="N17125" t="s">
        <v>21373</v>
      </c>
      <c r="O17125" t="s">
        <v>27722</v>
      </c>
      <c r="P17125" t="s">
        <v>8434</v>
      </c>
      <c r="Q17125" t="s">
        <v>104</v>
      </c>
      <c r="R17125" t="s">
        <v>530</v>
      </c>
      <c r="S17125" t="s">
        <v>21374</v>
      </c>
    </row>
    <row r="17126" spans="1:19" x14ac:dyDescent="0.15">
      <c r="A17126" t="s">
        <v>20959</v>
      </c>
      <c r="B17126" t="s">
        <v>945</v>
      </c>
      <c r="C17126" t="e">
        <f t="shared" si="534"/>
        <v>#VALUE!</v>
      </c>
      <c r="D17126" t="s">
        <v>22</v>
      </c>
      <c r="E17126">
        <v>5</v>
      </c>
      <c r="F17126">
        <v>25</v>
      </c>
      <c r="G17126">
        <v>1855</v>
      </c>
      <c r="H17126" t="str" cm="1">
        <f t="array" ref="H17126">_xlfn.IFS(G17126 &gt;= 1970, "1970", G17126 &gt;= 1960, "1960",G17126 &gt;= 1950, "1950", G17126 &gt;= 1940, "1940",G17126 &gt;= 1930, "1930", G17126 &gt;= 1920, "1920", G17126 &gt;= 1910, "1910", G17126 &gt;= 1900, "1900", G17126 &gt;= 1890, "1890",G17126 &gt;= 1880, "1880",G17126 &gt;= 1870, "1870",G17126 &gt;= 1860, "1860",G17126 &gt;= 1850, "1850", G17126 &gt;= 1840, "1840" )</f>
        <v>1850</v>
      </c>
      <c r="I17126" t="s">
        <v>42</v>
      </c>
      <c r="J17126" t="s">
        <v>16</v>
      </c>
      <c r="L17126" t="str" cm="1">
        <f t="array" ref="L17126">_xlfn.IFS(ISBLANK(K17126), " ", K17126 &lt;= 18, "1",K17126&lt;=25,"2",K17126&lt;=40, "3",K17126&lt;= 64,"4",K17126 &gt;=65,"5")</f>
        <v xml:space="preserve"> </v>
      </c>
      <c r="M17126" t="str">
        <f t="shared" si="535"/>
        <v>Missing</v>
      </c>
      <c r="N17126" t="s">
        <v>86</v>
      </c>
      <c r="O17126" t="s">
        <v>27722</v>
      </c>
      <c r="P17126" t="s">
        <v>16237</v>
      </c>
      <c r="Q17126" t="s">
        <v>104</v>
      </c>
      <c r="R17126" t="s">
        <v>7566</v>
      </c>
      <c r="S17126" t="s">
        <v>21377</v>
      </c>
    </row>
    <row r="17127" spans="1:19" x14ac:dyDescent="0.15">
      <c r="A17127" t="s">
        <v>20959</v>
      </c>
      <c r="B17127" t="s">
        <v>14591</v>
      </c>
      <c r="C17127" t="e">
        <f t="shared" si="534"/>
        <v>#VALUE!</v>
      </c>
      <c r="D17127" t="s">
        <v>22</v>
      </c>
      <c r="E17127">
        <v>5</v>
      </c>
      <c r="F17127">
        <v>26</v>
      </c>
      <c r="G17127">
        <v>1855</v>
      </c>
      <c r="H17127" t="str" cm="1">
        <f t="array" ref="H17127">_xlfn.IFS(G17127 &gt;= 1970, "1970", G17127 &gt;= 1960, "1960",G17127 &gt;= 1950, "1950", G17127 &gt;= 1940, "1940",G17127 &gt;= 1930, "1930", G17127 &gt;= 1920, "1920", G17127 &gt;= 1910, "1910", G17127 &gt;= 1900, "1900", G17127 &gt;= 1890, "1890",G17127 &gt;= 1880, "1880",G17127 &gt;= 1870, "1870",G17127 &gt;= 1860, "1860",G17127 &gt;= 1850, "1850", G17127 &gt;= 1840, "1840" )</f>
        <v>1850</v>
      </c>
      <c r="I17127" t="s">
        <v>42</v>
      </c>
      <c r="J17127" t="s">
        <v>304</v>
      </c>
      <c r="K17127">
        <v>40</v>
      </c>
      <c r="L17127" t="str" cm="1">
        <f t="array" ref="L17127">_xlfn.IFS(ISBLANK(K17127), " ", K17127 &lt;= 18, "1",K17127&lt;=25,"2",K17127&lt;=40, "3",K17127&lt;= 64,"4",K17127 &gt;=65,"5")</f>
        <v>3</v>
      </c>
      <c r="M17127" t="e">
        <f t="shared" si="535"/>
        <v>#N/A</v>
      </c>
      <c r="N17127" t="s">
        <v>86</v>
      </c>
      <c r="O17127" t="s">
        <v>27722</v>
      </c>
      <c r="P17127" t="s">
        <v>15887</v>
      </c>
      <c r="Q17127" t="s">
        <v>6906</v>
      </c>
      <c r="R17127">
        <v>200</v>
      </c>
      <c r="S17127" t="s">
        <v>21381</v>
      </c>
    </row>
    <row r="17128" spans="1:19" x14ac:dyDescent="0.15">
      <c r="A17128" t="s">
        <v>20959</v>
      </c>
      <c r="B17128" t="s">
        <v>945</v>
      </c>
      <c r="C17128" t="e">
        <f t="shared" si="534"/>
        <v>#VALUE!</v>
      </c>
      <c r="D17128" t="s">
        <v>22</v>
      </c>
      <c r="E17128">
        <v>5</v>
      </c>
      <c r="F17128">
        <v>27</v>
      </c>
      <c r="G17128">
        <v>1855</v>
      </c>
      <c r="H17128" t="str" cm="1">
        <f t="array" ref="H17128">_xlfn.IFS(G17128 &gt;= 1970, "1970", G17128 &gt;= 1960, "1960",G17128 &gt;= 1950, "1950", G17128 &gt;= 1940, "1940",G17128 &gt;= 1930, "1930", G17128 &gt;= 1920, "1920", G17128 &gt;= 1910, "1910", G17128 &gt;= 1900, "1900", G17128 &gt;= 1890, "1890",G17128 &gt;= 1880, "1880",G17128 &gt;= 1870, "1870",G17128 &gt;= 1860, "1860",G17128 &gt;= 1850, "1850", G17128 &gt;= 1840, "1840" )</f>
        <v>1850</v>
      </c>
      <c r="I17128" t="s">
        <v>42</v>
      </c>
      <c r="J17128" t="s">
        <v>16</v>
      </c>
      <c r="L17128" t="str" cm="1">
        <f t="array" ref="L17128">_xlfn.IFS(ISBLANK(K17128), " ", K17128 &lt;= 18, "1",K17128&lt;=25,"2",K17128&lt;=40, "3",K17128&lt;= 64,"4",K17128 &gt;=65,"5")</f>
        <v xml:space="preserve"> </v>
      </c>
      <c r="M17128" t="str">
        <f t="shared" si="535"/>
        <v>Missing</v>
      </c>
      <c r="N17128" t="s">
        <v>86</v>
      </c>
      <c r="O17128" t="s">
        <v>27722</v>
      </c>
      <c r="P17128" t="s">
        <v>3440</v>
      </c>
      <c r="Q17128" t="s">
        <v>38</v>
      </c>
      <c r="R17128" t="s">
        <v>7566</v>
      </c>
      <c r="S17128" t="s">
        <v>21382</v>
      </c>
    </row>
    <row r="17129" spans="1:19" x14ac:dyDescent="0.15">
      <c r="A17129" t="s">
        <v>20959</v>
      </c>
      <c r="B17129" t="s">
        <v>18085</v>
      </c>
      <c r="C17129" t="e">
        <f t="shared" si="534"/>
        <v>#VALUE!</v>
      </c>
      <c r="D17129" t="s">
        <v>22</v>
      </c>
      <c r="E17129">
        <v>5</v>
      </c>
      <c r="F17129">
        <v>29</v>
      </c>
      <c r="G17129">
        <v>1855</v>
      </c>
      <c r="H17129" t="str" cm="1">
        <f t="array" ref="H17129">_xlfn.IFS(G17129 &gt;= 1970, "1970", G17129 &gt;= 1960, "1960",G17129 &gt;= 1950, "1950", G17129 &gt;= 1940, "1940",G17129 &gt;= 1930, "1930", G17129 &gt;= 1920, "1920", G17129 &gt;= 1910, "1910", G17129 &gt;= 1900, "1900", G17129 &gt;= 1890, "1890",G17129 &gt;= 1880, "1880",G17129 &gt;= 1870, "1870",G17129 &gt;= 1860, "1860",G17129 &gt;= 1850, "1850", G17129 &gt;= 1840, "1840" )</f>
        <v>1850</v>
      </c>
      <c r="I17129" t="s">
        <v>42</v>
      </c>
      <c r="J17129" t="s">
        <v>304</v>
      </c>
      <c r="L17129" t="str" cm="1">
        <f t="array" ref="L17129">_xlfn.IFS(ISBLANK(K17129), " ", K17129 &lt;= 18, "1",K17129&lt;=25,"2",K17129&lt;=40, "3",K17129&lt;= 64,"4",K17129 &gt;=65,"5")</f>
        <v xml:space="preserve"> </v>
      </c>
      <c r="M17129" t="str">
        <f t="shared" si="535"/>
        <v>Missing</v>
      </c>
      <c r="N17129" t="s">
        <v>86</v>
      </c>
      <c r="O17129" t="s">
        <v>27722</v>
      </c>
      <c r="P17129" t="s">
        <v>8434</v>
      </c>
      <c r="Q17129" t="s">
        <v>6906</v>
      </c>
      <c r="R17129">
        <v>50</v>
      </c>
      <c r="S17129" t="s">
        <v>21387</v>
      </c>
    </row>
    <row r="17130" spans="1:19" x14ac:dyDescent="0.15">
      <c r="A17130" t="s">
        <v>20959</v>
      </c>
      <c r="B17130" t="s">
        <v>16846</v>
      </c>
      <c r="C17130" t="e">
        <f t="shared" si="534"/>
        <v>#VALUE!</v>
      </c>
      <c r="D17130" t="s">
        <v>22</v>
      </c>
      <c r="E17130">
        <v>5</v>
      </c>
      <c r="F17130">
        <v>29</v>
      </c>
      <c r="G17130">
        <v>1855</v>
      </c>
      <c r="H17130" t="str" cm="1">
        <f t="array" ref="H17130">_xlfn.IFS(G17130 &gt;= 1970, "1970", G17130 &gt;= 1960, "1960",G17130 &gt;= 1950, "1950", G17130 &gt;= 1940, "1940",G17130 &gt;= 1930, "1930", G17130 &gt;= 1920, "1920", G17130 &gt;= 1910, "1910", G17130 &gt;= 1900, "1900", G17130 &gt;= 1890, "1890",G17130 &gt;= 1880, "1880",G17130 &gt;= 1870, "1870",G17130 &gt;= 1860, "1860",G17130 &gt;= 1850, "1850", G17130 &gt;= 1840, "1840" )</f>
        <v>1850</v>
      </c>
      <c r="I17130" t="s">
        <v>42</v>
      </c>
      <c r="J17130" t="s">
        <v>304</v>
      </c>
      <c r="K17130">
        <v>5</v>
      </c>
      <c r="L17130" t="str" cm="1">
        <f t="array" ref="L17130">_xlfn.IFS(ISBLANK(K17130), " ", K17130 &lt;= 18, "1",K17130&lt;=25,"2",K17130&lt;=40, "3",K17130&lt;= 64,"4",K17130 &gt;=65,"5")</f>
        <v>1</v>
      </c>
      <c r="M17130" t="e">
        <f t="shared" si="535"/>
        <v>#N/A</v>
      </c>
      <c r="N17130" t="s">
        <v>86</v>
      </c>
      <c r="O17130" t="s">
        <v>27722</v>
      </c>
      <c r="P17130" t="s">
        <v>2088</v>
      </c>
      <c r="Q17130" t="s">
        <v>6906</v>
      </c>
      <c r="R17130" t="s">
        <v>7566</v>
      </c>
      <c r="S17130" t="s">
        <v>21388</v>
      </c>
    </row>
    <row r="17131" spans="1:19" x14ac:dyDescent="0.15">
      <c r="A17131" t="s">
        <v>20959</v>
      </c>
      <c r="B17131" t="s">
        <v>945</v>
      </c>
      <c r="C17131" t="e">
        <f t="shared" si="534"/>
        <v>#VALUE!</v>
      </c>
      <c r="D17131" t="s">
        <v>22</v>
      </c>
      <c r="E17131">
        <v>5</v>
      </c>
      <c r="F17131">
        <v>30</v>
      </c>
      <c r="G17131">
        <v>1855</v>
      </c>
      <c r="H17131" t="str" cm="1">
        <f t="array" ref="H17131">_xlfn.IFS(G17131 &gt;= 1970, "1970", G17131 &gt;= 1960, "1960",G17131 &gt;= 1950, "1950", G17131 &gt;= 1940, "1940",G17131 &gt;= 1930, "1930", G17131 &gt;= 1920, "1920", G17131 &gt;= 1910, "1910", G17131 &gt;= 1900, "1900", G17131 &gt;= 1890, "1890",G17131 &gt;= 1880, "1880",G17131 &gt;= 1870, "1870",G17131 &gt;= 1860, "1860",G17131 &gt;= 1850, "1850", G17131 &gt;= 1840, "1840" )</f>
        <v>1850</v>
      </c>
      <c r="I17131" t="s">
        <v>42</v>
      </c>
      <c r="J17131" t="s">
        <v>16</v>
      </c>
      <c r="L17131" t="str" cm="1">
        <f t="array" ref="L17131">_xlfn.IFS(ISBLANK(K17131), " ", K17131 &lt;= 18, "1",K17131&lt;=25,"2",K17131&lt;=40, "3",K17131&lt;= 64,"4",K17131 &gt;=65,"5")</f>
        <v xml:space="preserve"> </v>
      </c>
      <c r="M17131" t="str">
        <f t="shared" si="535"/>
        <v>Missing</v>
      </c>
      <c r="N17131" t="s">
        <v>86</v>
      </c>
      <c r="O17131" t="s">
        <v>27722</v>
      </c>
      <c r="P17131" t="s">
        <v>384</v>
      </c>
      <c r="Q17131" t="s">
        <v>472</v>
      </c>
      <c r="R17131" t="s">
        <v>118</v>
      </c>
      <c r="S17131" t="s">
        <v>21391</v>
      </c>
    </row>
    <row r="17132" spans="1:19" x14ac:dyDescent="0.15">
      <c r="A17132" t="s">
        <v>20959</v>
      </c>
      <c r="B17132" t="s">
        <v>945</v>
      </c>
      <c r="C17132" t="e">
        <f t="shared" si="534"/>
        <v>#VALUE!</v>
      </c>
      <c r="D17132" t="s">
        <v>52</v>
      </c>
      <c r="E17132">
        <v>11</v>
      </c>
      <c r="F17132">
        <v>4</v>
      </c>
      <c r="G17132">
        <v>1855</v>
      </c>
      <c r="H17132" t="str" cm="1">
        <f t="array" ref="H17132">_xlfn.IFS(G17132 &gt;= 1970, "1970", G17132 &gt;= 1960, "1960",G17132 &gt;= 1950, "1950", G17132 &gt;= 1940, "1940",G17132 &gt;= 1930, "1930", G17132 &gt;= 1920, "1920", G17132 &gt;= 1910, "1910", G17132 &gt;= 1900, "1900", G17132 &gt;= 1890, "1890",G17132 &gt;= 1880, "1880",G17132 &gt;= 1870, "1870",G17132 &gt;= 1860, "1860",G17132 &gt;= 1850, "1850", G17132 &gt;= 1840, "1840" )</f>
        <v>1850</v>
      </c>
      <c r="I17132" t="s">
        <v>42</v>
      </c>
      <c r="J17132" t="s">
        <v>16</v>
      </c>
      <c r="L17132" t="str" cm="1">
        <f t="array" ref="L17132">_xlfn.IFS(ISBLANK(K17132), " ", K17132 &lt;= 18, "1",K17132&lt;=25,"2",K17132&lt;=40, "3",K17132&lt;= 64,"4",K17132 &gt;=65,"5")</f>
        <v xml:space="preserve"> </v>
      </c>
      <c r="M17132" t="str">
        <f t="shared" si="535"/>
        <v>Missing</v>
      </c>
      <c r="N17132" t="s">
        <v>86</v>
      </c>
      <c r="O17132" t="s">
        <v>27722</v>
      </c>
      <c r="P17132" t="s">
        <v>21393</v>
      </c>
      <c r="Q17132" t="s">
        <v>3223</v>
      </c>
      <c r="R17132" t="s">
        <v>118</v>
      </c>
      <c r="S17132" t="s">
        <v>21394</v>
      </c>
    </row>
    <row r="17133" spans="1:19" x14ac:dyDescent="0.15">
      <c r="A17133" t="s">
        <v>20959</v>
      </c>
      <c r="B17133" t="s">
        <v>16585</v>
      </c>
      <c r="C17133" t="e">
        <f t="shared" si="534"/>
        <v>#VALUE!</v>
      </c>
      <c r="D17133" t="s">
        <v>52</v>
      </c>
      <c r="E17133">
        <v>11</v>
      </c>
      <c r="F17133">
        <v>6</v>
      </c>
      <c r="G17133">
        <v>1855</v>
      </c>
      <c r="H17133" t="str" cm="1">
        <f t="array" ref="H17133">_xlfn.IFS(G17133 &gt;= 1970, "1970", G17133 &gt;= 1960, "1960",G17133 &gt;= 1950, "1950", G17133 &gt;= 1940, "1940",G17133 &gt;= 1930, "1930", G17133 &gt;= 1920, "1920", G17133 &gt;= 1910, "1910", G17133 &gt;= 1900, "1900", G17133 &gt;= 1890, "1890",G17133 &gt;= 1880, "1880",G17133 &gt;= 1870, "1870",G17133 &gt;= 1860, "1860",G17133 &gt;= 1850, "1850", G17133 &gt;= 1840, "1840" )</f>
        <v>1850</v>
      </c>
      <c r="I17133" t="s">
        <v>42</v>
      </c>
      <c r="J17133" t="s">
        <v>304</v>
      </c>
      <c r="K17133">
        <v>10</v>
      </c>
      <c r="L17133" t="str" cm="1">
        <f t="array" ref="L17133">_xlfn.IFS(ISBLANK(K17133), " ", K17133 &lt;= 18, "1",K17133&lt;=25,"2",K17133&lt;=40, "3",K17133&lt;= 64,"4",K17133 &gt;=65,"5")</f>
        <v>1</v>
      </c>
      <c r="M17133" t="e">
        <f t="shared" si="535"/>
        <v>#N/A</v>
      </c>
      <c r="N17133" t="s">
        <v>86</v>
      </c>
      <c r="O17133" t="s">
        <v>27722</v>
      </c>
      <c r="P17133" t="s">
        <v>2030</v>
      </c>
      <c r="Q17133" t="s">
        <v>10410</v>
      </c>
      <c r="R17133" t="s">
        <v>530</v>
      </c>
      <c r="S17133" t="s">
        <v>21395</v>
      </c>
    </row>
    <row r="17134" spans="1:19" x14ac:dyDescent="0.15">
      <c r="A17134" t="s">
        <v>20959</v>
      </c>
      <c r="B17134" t="s">
        <v>10932</v>
      </c>
      <c r="C17134" t="e">
        <f t="shared" si="534"/>
        <v>#VALUE!</v>
      </c>
      <c r="D17134" t="s">
        <v>52</v>
      </c>
      <c r="E17134">
        <v>11</v>
      </c>
      <c r="F17134">
        <v>6</v>
      </c>
      <c r="G17134">
        <v>1855</v>
      </c>
      <c r="H17134" t="str" cm="1">
        <f t="array" ref="H17134">_xlfn.IFS(G17134 &gt;= 1970, "1970", G17134 &gt;= 1960, "1960",G17134 &gt;= 1950, "1950", G17134 &gt;= 1940, "1940",G17134 &gt;= 1930, "1930", G17134 &gt;= 1920, "1920", G17134 &gt;= 1910, "1910", G17134 &gt;= 1900, "1900", G17134 &gt;= 1890, "1890",G17134 &gt;= 1880, "1880",G17134 &gt;= 1870, "1870",G17134 &gt;= 1860, "1860",G17134 &gt;= 1850, "1850", G17134 &gt;= 1840, "1840" )</f>
        <v>1850</v>
      </c>
      <c r="I17134" t="s">
        <v>42</v>
      </c>
      <c r="J17134" t="s">
        <v>304</v>
      </c>
      <c r="L17134" t="str" cm="1">
        <f t="array" ref="L17134">_xlfn.IFS(ISBLANK(K17134), " ", K17134 &lt;= 18, "1",K17134&lt;=25,"2",K17134&lt;=40, "3",K17134&lt;= 64,"4",K17134 &gt;=65,"5")</f>
        <v xml:space="preserve"> </v>
      </c>
      <c r="M17134" t="str">
        <f t="shared" si="535"/>
        <v>Missing</v>
      </c>
      <c r="N17134" t="s">
        <v>86</v>
      </c>
      <c r="O17134" t="s">
        <v>27722</v>
      </c>
      <c r="P17134" t="s">
        <v>384</v>
      </c>
      <c r="Q17134" t="s">
        <v>10410</v>
      </c>
      <c r="R17134" t="s">
        <v>530</v>
      </c>
      <c r="S17134" t="s">
        <v>21396</v>
      </c>
    </row>
    <row r="17135" spans="1:19" x14ac:dyDescent="0.15">
      <c r="A17135" t="s">
        <v>20959</v>
      </c>
      <c r="B17135" t="s">
        <v>10932</v>
      </c>
      <c r="C17135" t="e">
        <f t="shared" si="534"/>
        <v>#VALUE!</v>
      </c>
      <c r="D17135" t="s">
        <v>52</v>
      </c>
      <c r="E17135">
        <v>11</v>
      </c>
      <c r="F17135">
        <v>7</v>
      </c>
      <c r="G17135">
        <v>1855</v>
      </c>
      <c r="H17135" t="str" cm="1">
        <f t="array" ref="H17135">_xlfn.IFS(G17135 &gt;= 1970, "1970", G17135 &gt;= 1960, "1960",G17135 &gt;= 1950, "1950", G17135 &gt;= 1940, "1940",G17135 &gt;= 1930, "1930", G17135 &gt;= 1920, "1920", G17135 &gt;= 1910, "1910", G17135 &gt;= 1900, "1900", G17135 &gt;= 1890, "1890",G17135 &gt;= 1880, "1880",G17135 &gt;= 1870, "1870",G17135 &gt;= 1860, "1860",G17135 &gt;= 1850, "1850", G17135 &gt;= 1840, "1840" )</f>
        <v>1850</v>
      </c>
      <c r="I17135" t="s">
        <v>42</v>
      </c>
      <c r="J17135" t="s">
        <v>304</v>
      </c>
      <c r="L17135" t="str" cm="1">
        <f t="array" ref="L17135">_xlfn.IFS(ISBLANK(K17135), " ", K17135 &lt;= 18, "1",K17135&lt;=25,"2",K17135&lt;=40, "3",K17135&lt;= 64,"4",K17135 &gt;=65,"5")</f>
        <v xml:space="preserve"> </v>
      </c>
      <c r="M17135" t="str">
        <f t="shared" si="535"/>
        <v>Missing</v>
      </c>
      <c r="N17135" t="s">
        <v>86</v>
      </c>
      <c r="O17135" t="s">
        <v>27722</v>
      </c>
      <c r="P17135" t="s">
        <v>3130</v>
      </c>
      <c r="Q17135" t="s">
        <v>10410</v>
      </c>
      <c r="R17135" t="s">
        <v>530</v>
      </c>
      <c r="S17135" t="s">
        <v>21399</v>
      </c>
    </row>
    <row r="17136" spans="1:19" x14ac:dyDescent="0.15">
      <c r="A17136" t="s">
        <v>20959</v>
      </c>
      <c r="B17136" t="s">
        <v>945</v>
      </c>
      <c r="C17136" t="e">
        <f t="shared" si="534"/>
        <v>#VALUE!</v>
      </c>
      <c r="D17136" t="s">
        <v>52</v>
      </c>
      <c r="E17136">
        <v>11</v>
      </c>
      <c r="F17136">
        <v>11</v>
      </c>
      <c r="G17136">
        <v>1855</v>
      </c>
      <c r="H17136" t="str" cm="1">
        <f t="array" ref="H17136">_xlfn.IFS(G17136 &gt;= 1970, "1970", G17136 &gt;= 1960, "1960",G17136 &gt;= 1950, "1950", G17136 &gt;= 1940, "1940",G17136 &gt;= 1930, "1930", G17136 &gt;= 1920, "1920", G17136 &gt;= 1910, "1910", G17136 &gt;= 1900, "1900", G17136 &gt;= 1890, "1890",G17136 &gt;= 1880, "1880",G17136 &gt;= 1870, "1870",G17136 &gt;= 1860, "1860",G17136 &gt;= 1850, "1850", G17136 &gt;= 1840, "1840" )</f>
        <v>1850</v>
      </c>
      <c r="I17136" t="s">
        <v>42</v>
      </c>
      <c r="J17136" t="s">
        <v>16</v>
      </c>
      <c r="L17136" t="str" cm="1">
        <f t="array" ref="L17136">_xlfn.IFS(ISBLANK(K17136), " ", K17136 &lt;= 18, "1",K17136&lt;=25,"2",K17136&lt;=40, "3",K17136&lt;= 64,"4",K17136 &gt;=65,"5")</f>
        <v xml:space="preserve"> </v>
      </c>
      <c r="M17136" t="str">
        <f t="shared" si="535"/>
        <v>Missing</v>
      </c>
      <c r="N17136" t="s">
        <v>86</v>
      </c>
      <c r="O17136" t="s">
        <v>27722</v>
      </c>
      <c r="P17136" t="s">
        <v>384</v>
      </c>
      <c r="Q17136" t="s">
        <v>38</v>
      </c>
      <c r="R17136" t="s">
        <v>530</v>
      </c>
      <c r="S17136" t="s">
        <v>21406</v>
      </c>
    </row>
    <row r="17137" spans="1:19" x14ac:dyDescent="0.15">
      <c r="A17137" t="s">
        <v>20959</v>
      </c>
      <c r="B17137" t="s">
        <v>10932</v>
      </c>
      <c r="C17137" t="e">
        <f t="shared" si="534"/>
        <v>#VALUE!</v>
      </c>
      <c r="D17137" t="s">
        <v>52</v>
      </c>
      <c r="E17137">
        <v>11</v>
      </c>
      <c r="F17137">
        <v>12</v>
      </c>
      <c r="G17137">
        <v>1855</v>
      </c>
      <c r="H17137" t="str" cm="1">
        <f t="array" ref="H17137">_xlfn.IFS(G17137 &gt;= 1970, "1970", G17137 &gt;= 1960, "1960",G17137 &gt;= 1950, "1950", G17137 &gt;= 1940, "1940",G17137 &gt;= 1930, "1930", G17137 &gt;= 1920, "1920", G17137 &gt;= 1910, "1910", G17137 &gt;= 1900, "1900", G17137 &gt;= 1890, "1890",G17137 &gt;= 1880, "1880",G17137 &gt;= 1870, "1870",G17137 &gt;= 1860, "1860",G17137 &gt;= 1850, "1850", G17137 &gt;= 1840, "1840" )</f>
        <v>1850</v>
      </c>
      <c r="I17137" t="s">
        <v>42</v>
      </c>
      <c r="J17137" t="s">
        <v>304</v>
      </c>
      <c r="L17137" t="str" cm="1">
        <f t="array" ref="L17137">_xlfn.IFS(ISBLANK(K17137), " ", K17137 &lt;= 18, "1",K17137&lt;=25,"2",K17137&lt;=40, "3",K17137&lt;= 64,"4",K17137 &gt;=65,"5")</f>
        <v xml:space="preserve"> </v>
      </c>
      <c r="M17137" t="str">
        <f t="shared" si="535"/>
        <v>Missing</v>
      </c>
      <c r="N17137" t="s">
        <v>86</v>
      </c>
      <c r="O17137" t="s">
        <v>27722</v>
      </c>
      <c r="P17137" t="s">
        <v>2445</v>
      </c>
      <c r="Q17137" t="s">
        <v>10410</v>
      </c>
      <c r="R17137" t="s">
        <v>530</v>
      </c>
      <c r="S17137" t="s">
        <v>18781</v>
      </c>
    </row>
    <row r="17138" spans="1:19" x14ac:dyDescent="0.15">
      <c r="A17138" t="s">
        <v>20959</v>
      </c>
      <c r="B17138" t="s">
        <v>10932</v>
      </c>
      <c r="C17138" t="e">
        <f t="shared" si="534"/>
        <v>#VALUE!</v>
      </c>
      <c r="D17138" t="s">
        <v>52</v>
      </c>
      <c r="E17138">
        <v>11</v>
      </c>
      <c r="F17138">
        <v>14</v>
      </c>
      <c r="G17138">
        <v>1855</v>
      </c>
      <c r="H17138" t="str" cm="1">
        <f t="array" ref="H17138">_xlfn.IFS(G17138 &gt;= 1970, "1970", G17138 &gt;= 1960, "1960",G17138 &gt;= 1950, "1950", G17138 &gt;= 1940, "1940",G17138 &gt;= 1930, "1930", G17138 &gt;= 1920, "1920", G17138 &gt;= 1910, "1910", G17138 &gt;= 1900, "1900", G17138 &gt;= 1890, "1890",G17138 &gt;= 1880, "1880",G17138 &gt;= 1870, "1870",G17138 &gt;= 1860, "1860",G17138 &gt;= 1850, "1850", G17138 &gt;= 1840, "1840" )</f>
        <v>1850</v>
      </c>
      <c r="I17138" t="s">
        <v>15</v>
      </c>
      <c r="J17138" t="s">
        <v>304</v>
      </c>
      <c r="L17138" t="str" cm="1">
        <f t="array" ref="L17138">_xlfn.IFS(ISBLANK(K17138), " ", K17138 &lt;= 18, "1",K17138&lt;=25,"2",K17138&lt;=40, "3",K17138&lt;= 64,"4",K17138 &gt;=65,"5")</f>
        <v xml:space="preserve"> </v>
      </c>
      <c r="M17138" t="str">
        <f t="shared" si="535"/>
        <v>Missing</v>
      </c>
      <c r="N17138" t="s">
        <v>86</v>
      </c>
      <c r="O17138" t="s">
        <v>27722</v>
      </c>
      <c r="P17138" t="s">
        <v>384</v>
      </c>
      <c r="Q17138" t="s">
        <v>10410</v>
      </c>
      <c r="R17138" t="s">
        <v>530</v>
      </c>
      <c r="S17138" t="s">
        <v>21412</v>
      </c>
    </row>
    <row r="17139" spans="1:19" x14ac:dyDescent="0.15">
      <c r="A17139" t="s">
        <v>20959</v>
      </c>
      <c r="B17139" t="s">
        <v>14271</v>
      </c>
      <c r="C17139" t="e">
        <f t="shared" si="534"/>
        <v>#VALUE!</v>
      </c>
      <c r="D17139" t="s">
        <v>52</v>
      </c>
      <c r="E17139">
        <v>11</v>
      </c>
      <c r="F17139">
        <v>16</v>
      </c>
      <c r="G17139">
        <v>1855</v>
      </c>
      <c r="H17139" t="str" cm="1">
        <f t="array" ref="H17139">_xlfn.IFS(G17139 &gt;= 1970, "1970", G17139 &gt;= 1960, "1960",G17139 &gt;= 1950, "1950", G17139 &gt;= 1940, "1940",G17139 &gt;= 1930, "1930", G17139 &gt;= 1920, "1920", G17139 &gt;= 1910, "1910", G17139 &gt;= 1900, "1900", G17139 &gt;= 1890, "1890",G17139 &gt;= 1880, "1880",G17139 &gt;= 1870, "1870",G17139 &gt;= 1860, "1860",G17139 &gt;= 1850, "1850", G17139 &gt;= 1840, "1840" )</f>
        <v>1850</v>
      </c>
      <c r="I17139" t="s">
        <v>15</v>
      </c>
      <c r="J17139" t="s">
        <v>304</v>
      </c>
      <c r="K17139">
        <v>14</v>
      </c>
      <c r="L17139" t="str" cm="1">
        <f t="array" ref="L17139">_xlfn.IFS(ISBLANK(K17139), " ", K17139 &lt;= 18, "1",K17139&lt;=25,"2",K17139&lt;=40, "3",K17139&lt;= 64,"4",K17139 &gt;=65,"5")</f>
        <v>1</v>
      </c>
      <c r="M17139" t="e">
        <f t="shared" si="535"/>
        <v>#N/A</v>
      </c>
      <c r="N17139" t="s">
        <v>86</v>
      </c>
      <c r="O17139" t="s">
        <v>27722</v>
      </c>
      <c r="P17139" t="s">
        <v>1493</v>
      </c>
      <c r="Q17139" t="s">
        <v>10410</v>
      </c>
      <c r="R17139" t="s">
        <v>9082</v>
      </c>
      <c r="S17139" t="s">
        <v>21416</v>
      </c>
    </row>
    <row r="17140" spans="1:19" x14ac:dyDescent="0.15">
      <c r="A17140" t="s">
        <v>20959</v>
      </c>
      <c r="B17140" t="s">
        <v>10932</v>
      </c>
      <c r="C17140" t="e">
        <f t="shared" si="534"/>
        <v>#VALUE!</v>
      </c>
      <c r="D17140" t="s">
        <v>52</v>
      </c>
      <c r="E17140">
        <v>11</v>
      </c>
      <c r="F17140">
        <v>16</v>
      </c>
      <c r="G17140">
        <v>1855</v>
      </c>
      <c r="H17140" t="str" cm="1">
        <f t="array" ref="H17140">_xlfn.IFS(G17140 &gt;= 1970, "1970", G17140 &gt;= 1960, "1960",G17140 &gt;= 1950, "1950", G17140 &gt;= 1940, "1940",G17140 &gt;= 1930, "1930", G17140 &gt;= 1920, "1920", G17140 &gt;= 1910, "1910", G17140 &gt;= 1900, "1900", G17140 &gt;= 1890, "1890",G17140 &gt;= 1880, "1880",G17140 &gt;= 1870, "1870",G17140 &gt;= 1860, "1860",G17140 &gt;= 1850, "1850", G17140 &gt;= 1840, "1840" )</f>
        <v>1850</v>
      </c>
      <c r="I17140" t="s">
        <v>42</v>
      </c>
      <c r="J17140" t="s">
        <v>304</v>
      </c>
      <c r="L17140" t="str" cm="1">
        <f t="array" ref="L17140">_xlfn.IFS(ISBLANK(K17140), " ", K17140 &lt;= 18, "1",K17140&lt;=25,"2",K17140&lt;=40, "3",K17140&lt;= 64,"4",K17140 &gt;=65,"5")</f>
        <v xml:space="preserve"> </v>
      </c>
      <c r="M17140" t="str">
        <f t="shared" si="535"/>
        <v>Missing</v>
      </c>
      <c r="N17140" t="s">
        <v>498</v>
      </c>
      <c r="O17140" t="s">
        <v>27722</v>
      </c>
      <c r="P17140" t="s">
        <v>384</v>
      </c>
      <c r="Q17140" t="s">
        <v>32</v>
      </c>
      <c r="R17140" t="s">
        <v>118</v>
      </c>
      <c r="S17140" t="s">
        <v>19298</v>
      </c>
    </row>
    <row r="17141" spans="1:19" x14ac:dyDescent="0.15">
      <c r="A17141" t="s">
        <v>20959</v>
      </c>
      <c r="B17141" t="s">
        <v>10932</v>
      </c>
      <c r="C17141" t="e">
        <f t="shared" si="534"/>
        <v>#VALUE!</v>
      </c>
      <c r="D17141" t="s">
        <v>52</v>
      </c>
      <c r="E17141">
        <v>11</v>
      </c>
      <c r="F17141">
        <v>17</v>
      </c>
      <c r="G17141">
        <v>1855</v>
      </c>
      <c r="H17141" t="str" cm="1">
        <f t="array" ref="H17141">_xlfn.IFS(G17141 &gt;= 1970, "1970", G17141 &gt;= 1960, "1960",G17141 &gt;= 1950, "1950", G17141 &gt;= 1940, "1940",G17141 &gt;= 1930, "1930", G17141 &gt;= 1920, "1920", G17141 &gt;= 1910, "1910", G17141 &gt;= 1900, "1900", G17141 &gt;= 1890, "1890",G17141 &gt;= 1880, "1880",G17141 &gt;= 1870, "1870",G17141 &gt;= 1860, "1860",G17141 &gt;= 1850, "1850", G17141 &gt;= 1840, "1840" )</f>
        <v>1850</v>
      </c>
      <c r="I17141" t="s">
        <v>15</v>
      </c>
      <c r="J17141" t="s">
        <v>304</v>
      </c>
      <c r="L17141" t="str" cm="1">
        <f t="array" ref="L17141">_xlfn.IFS(ISBLANK(K17141), " ", K17141 &lt;= 18, "1",K17141&lt;=25,"2",K17141&lt;=40, "3",K17141&lt;= 64,"4",K17141 &gt;=65,"5")</f>
        <v xml:space="preserve"> </v>
      </c>
      <c r="M17141" t="str">
        <f t="shared" si="535"/>
        <v>Missing</v>
      </c>
      <c r="N17141" t="s">
        <v>86</v>
      </c>
      <c r="O17141" t="s">
        <v>27722</v>
      </c>
      <c r="P17141" t="s">
        <v>384</v>
      </c>
      <c r="Q17141" t="s">
        <v>10410</v>
      </c>
      <c r="R17141" t="s">
        <v>530</v>
      </c>
      <c r="S17141" t="s">
        <v>21417</v>
      </c>
    </row>
    <row r="17142" spans="1:19" x14ac:dyDescent="0.15">
      <c r="A17142" t="s">
        <v>20959</v>
      </c>
      <c r="B17142" t="s">
        <v>945</v>
      </c>
      <c r="C17142" t="e">
        <f t="shared" si="534"/>
        <v>#VALUE!</v>
      </c>
      <c r="D17142" t="s">
        <v>52</v>
      </c>
      <c r="E17142">
        <v>11</v>
      </c>
      <c r="F17142">
        <v>17</v>
      </c>
      <c r="G17142">
        <v>1855</v>
      </c>
      <c r="H17142" t="str" cm="1">
        <f t="array" ref="H17142">_xlfn.IFS(G17142 &gt;= 1970, "1970", G17142 &gt;= 1960, "1960",G17142 &gt;= 1950, "1950", G17142 &gt;= 1940, "1940",G17142 &gt;= 1930, "1930", G17142 &gt;= 1920, "1920", G17142 &gt;= 1910, "1910", G17142 &gt;= 1900, "1900", G17142 &gt;= 1890, "1890",G17142 &gt;= 1880, "1880",G17142 &gt;= 1870, "1870",G17142 &gt;= 1860, "1860",G17142 &gt;= 1850, "1850", G17142 &gt;= 1840, "1840" )</f>
        <v>1850</v>
      </c>
      <c r="I17142" t="s">
        <v>42</v>
      </c>
      <c r="J17142" t="s">
        <v>16</v>
      </c>
      <c r="L17142" t="str" cm="1">
        <f t="array" ref="L17142">_xlfn.IFS(ISBLANK(K17142), " ", K17142 &lt;= 18, "1",K17142&lt;=25,"2",K17142&lt;=40, "3",K17142&lt;= 64,"4",K17142 &gt;=65,"5")</f>
        <v xml:space="preserve"> </v>
      </c>
      <c r="M17142" t="str">
        <f t="shared" si="535"/>
        <v>Missing</v>
      </c>
      <c r="N17142" t="s">
        <v>86</v>
      </c>
      <c r="O17142" t="s">
        <v>27722</v>
      </c>
      <c r="P17142" t="s">
        <v>16237</v>
      </c>
      <c r="Q17142" t="s">
        <v>17</v>
      </c>
      <c r="R17142" t="s">
        <v>118</v>
      </c>
      <c r="S17142" t="s">
        <v>15126</v>
      </c>
    </row>
    <row r="17143" spans="1:19" x14ac:dyDescent="0.15">
      <c r="A17143" t="s">
        <v>20959</v>
      </c>
      <c r="B17143" t="s">
        <v>14266</v>
      </c>
      <c r="C17143" t="e">
        <f t="shared" si="534"/>
        <v>#VALUE!</v>
      </c>
      <c r="D17143" t="s">
        <v>52</v>
      </c>
      <c r="E17143">
        <v>11</v>
      </c>
      <c r="F17143">
        <v>18</v>
      </c>
      <c r="G17143">
        <v>1855</v>
      </c>
      <c r="H17143" t="str" cm="1">
        <f t="array" ref="H17143">_xlfn.IFS(G17143 &gt;= 1970, "1970", G17143 &gt;= 1960, "1960",G17143 &gt;= 1950, "1950", G17143 &gt;= 1940, "1940",G17143 &gt;= 1930, "1930", G17143 &gt;= 1920, "1920", G17143 &gt;= 1910, "1910", G17143 &gt;= 1900, "1900", G17143 &gt;= 1890, "1890",G17143 &gt;= 1880, "1880",G17143 &gt;= 1870, "1870",G17143 &gt;= 1860, "1860",G17143 &gt;= 1850, "1850", G17143 &gt;= 1840, "1840" )</f>
        <v>1850</v>
      </c>
      <c r="I17143" t="s">
        <v>42</v>
      </c>
      <c r="J17143" t="s">
        <v>304</v>
      </c>
      <c r="K17143">
        <v>39</v>
      </c>
      <c r="L17143" t="str" cm="1">
        <f t="array" ref="L17143">_xlfn.IFS(ISBLANK(K17143), " ", K17143 &lt;= 18, "1",K17143&lt;=25,"2",K17143&lt;=40, "3",K17143&lt;= 64,"4",K17143 &gt;=65,"5")</f>
        <v>3</v>
      </c>
      <c r="M17143" t="e">
        <f t="shared" si="535"/>
        <v>#N/A</v>
      </c>
      <c r="N17143" t="s">
        <v>498</v>
      </c>
      <c r="O17143" t="s">
        <v>27722</v>
      </c>
      <c r="P17143" t="s">
        <v>21418</v>
      </c>
      <c r="Q17143" t="s">
        <v>10410</v>
      </c>
      <c r="R17143" t="s">
        <v>9082</v>
      </c>
      <c r="S17143" t="s">
        <v>21419</v>
      </c>
    </row>
    <row r="17144" spans="1:19" x14ac:dyDescent="0.15">
      <c r="A17144" t="s">
        <v>20959</v>
      </c>
      <c r="B17144" t="s">
        <v>10932</v>
      </c>
      <c r="C17144" t="e">
        <f t="shared" si="534"/>
        <v>#VALUE!</v>
      </c>
      <c r="D17144" t="s">
        <v>52</v>
      </c>
      <c r="E17144">
        <v>11</v>
      </c>
      <c r="F17144">
        <v>20</v>
      </c>
      <c r="G17144">
        <v>1855</v>
      </c>
      <c r="H17144" t="str" cm="1">
        <f t="array" ref="H17144">_xlfn.IFS(G17144 &gt;= 1970, "1970", G17144 &gt;= 1960, "1960",G17144 &gt;= 1950, "1950", G17144 &gt;= 1940, "1940",G17144 &gt;= 1930, "1930", G17144 &gt;= 1920, "1920", G17144 &gt;= 1910, "1910", G17144 &gt;= 1900, "1900", G17144 &gt;= 1890, "1890",G17144 &gt;= 1880, "1880",G17144 &gt;= 1870, "1870",G17144 &gt;= 1860, "1860",G17144 &gt;= 1850, "1850", G17144 &gt;= 1840, "1840" )</f>
        <v>1850</v>
      </c>
      <c r="I17144" t="s">
        <v>15</v>
      </c>
      <c r="J17144" t="s">
        <v>304</v>
      </c>
      <c r="L17144" t="str" cm="1">
        <f t="array" ref="L17144">_xlfn.IFS(ISBLANK(K17144), " ", K17144 &lt;= 18, "1",K17144&lt;=25,"2",K17144&lt;=40, "3",K17144&lt;= 64,"4",K17144 &gt;=65,"5")</f>
        <v xml:space="preserve"> </v>
      </c>
      <c r="M17144" t="str">
        <f t="shared" si="535"/>
        <v>Missing</v>
      </c>
      <c r="N17144" t="s">
        <v>86</v>
      </c>
      <c r="O17144" t="s">
        <v>27722</v>
      </c>
      <c r="P17144" t="s">
        <v>3583</v>
      </c>
      <c r="Q17144" t="s">
        <v>10410</v>
      </c>
      <c r="R17144">
        <v>50</v>
      </c>
      <c r="S17144" t="s">
        <v>21421</v>
      </c>
    </row>
    <row r="17145" spans="1:19" x14ac:dyDescent="0.15">
      <c r="A17145" t="s">
        <v>20959</v>
      </c>
      <c r="B17145" t="s">
        <v>945</v>
      </c>
      <c r="C17145" t="e">
        <f t="shared" si="534"/>
        <v>#VALUE!</v>
      </c>
      <c r="D17145" t="s">
        <v>52</v>
      </c>
      <c r="E17145">
        <v>11</v>
      </c>
      <c r="F17145">
        <v>24</v>
      </c>
      <c r="G17145">
        <v>1855</v>
      </c>
      <c r="H17145" t="str" cm="1">
        <f t="array" ref="H17145">_xlfn.IFS(G17145 &gt;= 1970, "1970", G17145 &gt;= 1960, "1960",G17145 &gt;= 1950, "1950", G17145 &gt;= 1940, "1940",G17145 &gt;= 1930, "1930", G17145 &gt;= 1920, "1920", G17145 &gt;= 1910, "1910", G17145 &gt;= 1900, "1900", G17145 &gt;= 1890, "1890",G17145 &gt;= 1880, "1880",G17145 &gt;= 1870, "1870",G17145 &gt;= 1860, "1860",G17145 &gt;= 1850, "1850", G17145 &gt;= 1840, "1840" )</f>
        <v>1850</v>
      </c>
      <c r="I17145" t="s">
        <v>15</v>
      </c>
      <c r="J17145" t="s">
        <v>16</v>
      </c>
      <c r="L17145" t="str" cm="1">
        <f t="array" ref="L17145">_xlfn.IFS(ISBLANK(K17145), " ", K17145 &lt;= 18, "1",K17145&lt;=25,"2",K17145&lt;=40, "3",K17145&lt;= 64,"4",K17145 &gt;=65,"5")</f>
        <v xml:space="preserve"> </v>
      </c>
      <c r="M17145" t="str">
        <f t="shared" si="535"/>
        <v>Missing</v>
      </c>
      <c r="N17145" t="s">
        <v>86</v>
      </c>
      <c r="O17145" t="s">
        <v>27722</v>
      </c>
      <c r="P17145" t="s">
        <v>4813</v>
      </c>
      <c r="Q17145" t="s">
        <v>438</v>
      </c>
      <c r="R17145" t="s">
        <v>7139</v>
      </c>
      <c r="S17145" t="s">
        <v>21423</v>
      </c>
    </row>
    <row r="17146" spans="1:19" x14ac:dyDescent="0.15">
      <c r="A17146" t="s">
        <v>20959</v>
      </c>
      <c r="B17146" t="s">
        <v>14591</v>
      </c>
      <c r="C17146" t="e">
        <f t="shared" si="534"/>
        <v>#VALUE!</v>
      </c>
      <c r="D17146" t="s">
        <v>52</v>
      </c>
      <c r="E17146">
        <v>11</v>
      </c>
      <c r="F17146">
        <v>24</v>
      </c>
      <c r="G17146">
        <v>1855</v>
      </c>
      <c r="H17146" t="str" cm="1">
        <f t="array" ref="H17146">_xlfn.IFS(G17146 &gt;= 1970, "1970", G17146 &gt;= 1960, "1960",G17146 &gt;= 1950, "1950", G17146 &gt;= 1940, "1940",G17146 &gt;= 1930, "1930", G17146 &gt;= 1920, "1920", G17146 &gt;= 1910, "1910", G17146 &gt;= 1900, "1900", G17146 &gt;= 1890, "1890",G17146 &gt;= 1880, "1880",G17146 &gt;= 1870, "1870",G17146 &gt;= 1860, "1860",G17146 &gt;= 1850, "1850", G17146 &gt;= 1840, "1840" )</f>
        <v>1850</v>
      </c>
      <c r="I17146" t="s">
        <v>42</v>
      </c>
      <c r="J17146" t="s">
        <v>304</v>
      </c>
      <c r="K17146">
        <v>40</v>
      </c>
      <c r="L17146" t="str" cm="1">
        <f t="array" ref="L17146">_xlfn.IFS(ISBLANK(K17146), " ", K17146 &lt;= 18, "1",K17146&lt;=25,"2",K17146&lt;=40, "3",K17146&lt;= 64,"4",K17146 &gt;=65,"5")</f>
        <v>3</v>
      </c>
      <c r="M17146" t="e">
        <f t="shared" si="535"/>
        <v>#N/A</v>
      </c>
      <c r="N17146" t="s">
        <v>86</v>
      </c>
      <c r="O17146" t="s">
        <v>27722</v>
      </c>
      <c r="P17146" t="s">
        <v>305</v>
      </c>
      <c r="Q17146" t="s">
        <v>10410</v>
      </c>
      <c r="R17146" t="s">
        <v>9082</v>
      </c>
      <c r="S17146" t="s">
        <v>20121</v>
      </c>
    </row>
    <row r="17147" spans="1:19" x14ac:dyDescent="0.15">
      <c r="A17147" t="s">
        <v>20959</v>
      </c>
      <c r="B17147" t="s">
        <v>945</v>
      </c>
      <c r="C17147" t="e">
        <f t="shared" si="534"/>
        <v>#VALUE!</v>
      </c>
      <c r="D17147" t="s">
        <v>52</v>
      </c>
      <c r="E17147">
        <v>11</v>
      </c>
      <c r="F17147">
        <v>26</v>
      </c>
      <c r="G17147">
        <v>1855</v>
      </c>
      <c r="H17147" t="str" cm="1">
        <f t="array" ref="H17147">_xlfn.IFS(G17147 &gt;= 1970, "1970", G17147 &gt;= 1960, "1960",G17147 &gt;= 1950, "1950", G17147 &gt;= 1940, "1940",G17147 &gt;= 1930, "1930", G17147 &gt;= 1920, "1920", G17147 &gt;= 1910, "1910", G17147 &gt;= 1900, "1900", G17147 &gt;= 1890, "1890",G17147 &gt;= 1880, "1880",G17147 &gt;= 1870, "1870",G17147 &gt;= 1860, "1860",G17147 &gt;= 1850, "1850", G17147 &gt;= 1840, "1840" )</f>
        <v>1850</v>
      </c>
      <c r="I17147" t="s">
        <v>15</v>
      </c>
      <c r="J17147" t="s">
        <v>16</v>
      </c>
      <c r="L17147" t="str" cm="1">
        <f t="array" ref="L17147">_xlfn.IFS(ISBLANK(K17147), " ", K17147 &lt;= 18, "1",K17147&lt;=25,"2",K17147&lt;=40, "3",K17147&lt;= 64,"4",K17147 &gt;=65,"5")</f>
        <v xml:space="preserve"> </v>
      </c>
      <c r="M17147" t="str">
        <f t="shared" si="535"/>
        <v>Missing</v>
      </c>
      <c r="N17147" t="s">
        <v>86</v>
      </c>
      <c r="O17147" t="s">
        <v>27722</v>
      </c>
      <c r="P17147" t="s">
        <v>384</v>
      </c>
      <c r="Q17147" t="s">
        <v>38</v>
      </c>
      <c r="R17147" t="s">
        <v>118</v>
      </c>
      <c r="S17147" t="s">
        <v>21426</v>
      </c>
    </row>
    <row r="17148" spans="1:19" x14ac:dyDescent="0.15">
      <c r="A17148" t="s">
        <v>20959</v>
      </c>
      <c r="B17148" t="s">
        <v>10932</v>
      </c>
      <c r="C17148" t="e">
        <f t="shared" si="534"/>
        <v>#VALUE!</v>
      </c>
      <c r="D17148" t="s">
        <v>52</v>
      </c>
      <c r="E17148">
        <v>11</v>
      </c>
      <c r="F17148">
        <v>26</v>
      </c>
      <c r="G17148">
        <v>1855</v>
      </c>
      <c r="H17148" t="str" cm="1">
        <f t="array" ref="H17148">_xlfn.IFS(G17148 &gt;= 1970, "1970", G17148 &gt;= 1960, "1960",G17148 &gt;= 1950, "1950", G17148 &gt;= 1940, "1940",G17148 &gt;= 1930, "1930", G17148 &gt;= 1920, "1920", G17148 &gt;= 1910, "1910", G17148 &gt;= 1900, "1900", G17148 &gt;= 1890, "1890",G17148 &gt;= 1880, "1880",G17148 &gt;= 1870, "1870",G17148 &gt;= 1860, "1860",G17148 &gt;= 1850, "1850", G17148 &gt;= 1840, "1840" )</f>
        <v>1850</v>
      </c>
      <c r="I17148" t="s">
        <v>42</v>
      </c>
      <c r="J17148" t="s">
        <v>304</v>
      </c>
      <c r="L17148" t="str" cm="1">
        <f t="array" ref="L17148">_xlfn.IFS(ISBLANK(K17148), " ", K17148 &lt;= 18, "1",K17148&lt;=25,"2",K17148&lt;=40, "3",K17148&lt;= 64,"4",K17148 &gt;=65,"5")</f>
        <v xml:space="preserve"> </v>
      </c>
      <c r="M17148" t="str">
        <f t="shared" si="535"/>
        <v>Missing</v>
      </c>
      <c r="N17148" t="s">
        <v>86</v>
      </c>
      <c r="O17148" t="s">
        <v>27722</v>
      </c>
      <c r="P17148" t="s">
        <v>384</v>
      </c>
      <c r="Q17148" t="s">
        <v>10410</v>
      </c>
      <c r="R17148" t="s">
        <v>530</v>
      </c>
      <c r="S17148" t="s">
        <v>21429</v>
      </c>
    </row>
    <row r="17149" spans="1:19" x14ac:dyDescent="0.15">
      <c r="A17149" t="s">
        <v>20959</v>
      </c>
      <c r="B17149" t="s">
        <v>21431</v>
      </c>
      <c r="C17149" t="e">
        <f t="shared" si="534"/>
        <v>#VALUE!</v>
      </c>
      <c r="D17149" t="s">
        <v>52</v>
      </c>
      <c r="E17149">
        <v>11</v>
      </c>
      <c r="F17149">
        <v>30</v>
      </c>
      <c r="G17149">
        <v>1855</v>
      </c>
      <c r="H17149" t="str" cm="1">
        <f t="array" ref="H17149">_xlfn.IFS(G17149 &gt;= 1970, "1970", G17149 &gt;= 1960, "1960",G17149 &gt;= 1950, "1950", G17149 &gt;= 1940, "1940",G17149 &gt;= 1930, "1930", G17149 &gt;= 1920, "1920", G17149 &gt;= 1910, "1910", G17149 &gt;= 1900, "1900", G17149 &gt;= 1890, "1890",G17149 &gt;= 1880, "1880",G17149 &gt;= 1870, "1870",G17149 &gt;= 1860, "1860",G17149 &gt;= 1850, "1850", G17149 &gt;= 1840, "1840" )</f>
        <v>1850</v>
      </c>
      <c r="I17149" t="s">
        <v>42</v>
      </c>
      <c r="J17149" t="s">
        <v>304</v>
      </c>
      <c r="K17149">
        <v>14</v>
      </c>
      <c r="L17149" t="str" cm="1">
        <f t="array" ref="L17149">_xlfn.IFS(ISBLANK(K17149), " ", K17149 &lt;= 18, "1",K17149&lt;=25,"2",K17149&lt;=40, "3",K17149&lt;= 64,"4",K17149 &gt;=65,"5")</f>
        <v>1</v>
      </c>
      <c r="M17149" t="e">
        <f t="shared" si="535"/>
        <v>#N/A</v>
      </c>
      <c r="N17149" t="s">
        <v>86</v>
      </c>
      <c r="O17149" t="s">
        <v>27722</v>
      </c>
      <c r="P17149" t="s">
        <v>305</v>
      </c>
      <c r="Q17149" t="s">
        <v>10410</v>
      </c>
      <c r="R17149">
        <v>100</v>
      </c>
      <c r="S17149" t="s">
        <v>21432</v>
      </c>
    </row>
    <row r="17150" spans="1:19" x14ac:dyDescent="0.15">
      <c r="A17150" t="s">
        <v>20959</v>
      </c>
      <c r="B17150" t="s">
        <v>17328</v>
      </c>
      <c r="C17150" t="e">
        <f t="shared" si="534"/>
        <v>#VALUE!</v>
      </c>
      <c r="D17150" t="s">
        <v>80</v>
      </c>
      <c r="E17150">
        <v>10</v>
      </c>
      <c r="F17150">
        <v>1</v>
      </c>
      <c r="G17150">
        <v>1855</v>
      </c>
      <c r="H17150" t="str" cm="1">
        <f t="array" ref="H17150">_xlfn.IFS(G17150 &gt;= 1970, "1970", G17150 &gt;= 1960, "1960",G17150 &gt;= 1950, "1950", G17150 &gt;= 1940, "1940",G17150 &gt;= 1930, "1930", G17150 &gt;= 1920, "1920", G17150 &gt;= 1910, "1910", G17150 &gt;= 1900, "1900", G17150 &gt;= 1890, "1890",G17150 &gt;= 1880, "1880",G17150 &gt;= 1870, "1870",G17150 &gt;= 1860, "1860",G17150 &gt;= 1850, "1850", G17150 &gt;= 1840, "1840" )</f>
        <v>1850</v>
      </c>
      <c r="I17150" t="s">
        <v>15</v>
      </c>
      <c r="J17150" t="s">
        <v>304</v>
      </c>
      <c r="K17150">
        <v>90</v>
      </c>
      <c r="L17150" t="str" cm="1">
        <f t="array" ref="L17150">_xlfn.IFS(ISBLANK(K17150), " ", K17150 &lt;= 18, "1",K17150&lt;=25,"2",K17150&lt;=40, "3",K17150&lt;= 64,"4",K17150 &gt;=65,"5")</f>
        <v>5</v>
      </c>
      <c r="M17150" t="e">
        <f t="shared" si="535"/>
        <v>#N/A</v>
      </c>
      <c r="N17150" t="s">
        <v>86</v>
      </c>
      <c r="O17150" t="s">
        <v>27722</v>
      </c>
      <c r="P17150" t="s">
        <v>31</v>
      </c>
      <c r="Q17150" t="s">
        <v>6906</v>
      </c>
      <c r="R17150" t="s">
        <v>118</v>
      </c>
      <c r="S17150" t="s">
        <v>21434</v>
      </c>
    </row>
    <row r="17151" spans="1:19" x14ac:dyDescent="0.15">
      <c r="A17151" t="s">
        <v>20959</v>
      </c>
      <c r="B17151" t="s">
        <v>945</v>
      </c>
      <c r="C17151" t="e">
        <f t="shared" si="534"/>
        <v>#VALUE!</v>
      </c>
      <c r="D17151" t="s">
        <v>80</v>
      </c>
      <c r="E17151">
        <v>10</v>
      </c>
      <c r="F17151">
        <v>1</v>
      </c>
      <c r="G17151">
        <v>1855</v>
      </c>
      <c r="H17151" t="str" cm="1">
        <f t="array" ref="H17151">_xlfn.IFS(G17151 &gt;= 1970, "1970", G17151 &gt;= 1960, "1960",G17151 &gt;= 1950, "1950", G17151 &gt;= 1940, "1940",G17151 &gt;= 1930, "1930", G17151 &gt;= 1920, "1920", G17151 &gt;= 1910, "1910", G17151 &gt;= 1900, "1900", G17151 &gt;= 1890, "1890",G17151 &gt;= 1880, "1880",G17151 &gt;= 1870, "1870",G17151 &gt;= 1860, "1860",G17151 &gt;= 1850, "1850", G17151 &gt;= 1840, "1840" )</f>
        <v>1850</v>
      </c>
      <c r="I17151" t="s">
        <v>15</v>
      </c>
      <c r="J17151" t="s">
        <v>16</v>
      </c>
      <c r="L17151" t="str" cm="1">
        <f t="array" ref="L17151">_xlfn.IFS(ISBLANK(K17151), " ", K17151 &lt;= 18, "1",K17151&lt;=25,"2",K17151&lt;=40, "3",K17151&lt;= 64,"4",K17151 &gt;=65,"5")</f>
        <v xml:space="preserve"> </v>
      </c>
      <c r="M17151" t="str">
        <f t="shared" si="535"/>
        <v>Missing</v>
      </c>
      <c r="N17151" t="s">
        <v>86</v>
      </c>
      <c r="O17151" t="s">
        <v>27722</v>
      </c>
      <c r="P17151" t="s">
        <v>4813</v>
      </c>
      <c r="Q17151" t="s">
        <v>17</v>
      </c>
      <c r="R17151" t="s">
        <v>118</v>
      </c>
      <c r="S17151" t="s">
        <v>21435</v>
      </c>
    </row>
    <row r="17152" spans="1:19" x14ac:dyDescent="0.15">
      <c r="A17152" t="s">
        <v>20959</v>
      </c>
      <c r="B17152" t="s">
        <v>945</v>
      </c>
      <c r="C17152" t="e">
        <f t="shared" si="534"/>
        <v>#VALUE!</v>
      </c>
      <c r="D17152" t="s">
        <v>80</v>
      </c>
      <c r="E17152">
        <v>10</v>
      </c>
      <c r="F17152">
        <v>4</v>
      </c>
      <c r="G17152">
        <v>1855</v>
      </c>
      <c r="H17152" t="str" cm="1">
        <f t="array" ref="H17152">_xlfn.IFS(G17152 &gt;= 1970, "1970", G17152 &gt;= 1960, "1960",G17152 &gt;= 1950, "1950", G17152 &gt;= 1940, "1940",G17152 &gt;= 1930, "1930", G17152 &gt;= 1920, "1920", G17152 &gt;= 1910, "1910", G17152 &gt;= 1900, "1900", G17152 &gt;= 1890, "1890",G17152 &gt;= 1880, "1880",G17152 &gt;= 1870, "1870",G17152 &gt;= 1860, "1860",G17152 &gt;= 1850, "1850", G17152 &gt;= 1840, "1840" )</f>
        <v>1850</v>
      </c>
      <c r="I17152" t="s">
        <v>42</v>
      </c>
      <c r="J17152" t="s">
        <v>16</v>
      </c>
      <c r="L17152" t="str" cm="1">
        <f t="array" ref="L17152">_xlfn.IFS(ISBLANK(K17152), " ", K17152 &lt;= 18, "1",K17152&lt;=25,"2",K17152&lt;=40, "3",K17152&lt;= 64,"4",K17152 &gt;=65,"5")</f>
        <v xml:space="preserve"> </v>
      </c>
      <c r="M17152" t="str">
        <f t="shared" si="535"/>
        <v>Missing</v>
      </c>
      <c r="N17152" t="s">
        <v>86</v>
      </c>
      <c r="O17152" t="s">
        <v>27722</v>
      </c>
      <c r="P17152" t="s">
        <v>16237</v>
      </c>
      <c r="Q17152" t="s">
        <v>38</v>
      </c>
      <c r="R17152" t="s">
        <v>7566</v>
      </c>
      <c r="S17152" t="s">
        <v>21441</v>
      </c>
    </row>
    <row r="17153" spans="1:19" x14ac:dyDescent="0.15">
      <c r="A17153" t="s">
        <v>20959</v>
      </c>
      <c r="B17153" t="s">
        <v>14327</v>
      </c>
      <c r="C17153" t="e">
        <f t="shared" si="534"/>
        <v>#VALUE!</v>
      </c>
      <c r="D17153" t="s">
        <v>80</v>
      </c>
      <c r="E17153">
        <v>10</v>
      </c>
      <c r="F17153">
        <v>4</v>
      </c>
      <c r="G17153">
        <v>1855</v>
      </c>
      <c r="H17153" t="str" cm="1">
        <f t="array" ref="H17153">_xlfn.IFS(G17153 &gt;= 1970, "1970", G17153 &gt;= 1960, "1960",G17153 &gt;= 1950, "1950", G17153 &gt;= 1940, "1940",G17153 &gt;= 1930, "1930", G17153 &gt;= 1920, "1920", G17153 &gt;= 1910, "1910", G17153 &gt;= 1900, "1900", G17153 &gt;= 1890, "1890",G17153 &gt;= 1880, "1880",G17153 &gt;= 1870, "1870",G17153 &gt;= 1860, "1860",G17153 &gt;= 1850, "1850", G17153 &gt;= 1840, "1840" )</f>
        <v>1850</v>
      </c>
      <c r="I17153" t="s">
        <v>42</v>
      </c>
      <c r="J17153" t="s">
        <v>304</v>
      </c>
      <c r="K17153">
        <v>8</v>
      </c>
      <c r="L17153" t="str" cm="1">
        <f t="array" ref="L17153">_xlfn.IFS(ISBLANK(K17153), " ", K17153 &lt;= 18, "1",K17153&lt;=25,"2",K17153&lt;=40, "3",K17153&lt;= 64,"4",K17153 &gt;=65,"5")</f>
        <v>1</v>
      </c>
      <c r="M17153" t="e">
        <f t="shared" si="535"/>
        <v>#N/A</v>
      </c>
      <c r="N17153" t="s">
        <v>86</v>
      </c>
      <c r="O17153" t="s">
        <v>27722</v>
      </c>
      <c r="P17153" t="s">
        <v>3325</v>
      </c>
      <c r="Q17153" t="s">
        <v>6906</v>
      </c>
      <c r="R17153" t="s">
        <v>530</v>
      </c>
      <c r="S17153" t="s">
        <v>21442</v>
      </c>
    </row>
    <row r="17154" spans="1:19" x14ac:dyDescent="0.15">
      <c r="A17154" t="s">
        <v>20959</v>
      </c>
      <c r="B17154" t="s">
        <v>14692</v>
      </c>
      <c r="C17154" t="e">
        <f t="shared" ref="C17154:C17217" si="536">LEFT(B17154, SEARCH(",",B17154) -1)</f>
        <v>#VALUE!</v>
      </c>
      <c r="D17154" t="s">
        <v>80</v>
      </c>
      <c r="E17154">
        <v>10</v>
      </c>
      <c r="F17154">
        <v>4</v>
      </c>
      <c r="G17154">
        <v>1855</v>
      </c>
      <c r="H17154" t="str" cm="1">
        <f t="array" ref="H17154">_xlfn.IFS(G17154 &gt;= 1970, "1970", G17154 &gt;= 1960, "1960",G17154 &gt;= 1950, "1950", G17154 &gt;= 1940, "1940",G17154 &gt;= 1930, "1930", G17154 &gt;= 1920, "1920", G17154 &gt;= 1910, "1910", G17154 &gt;= 1900, "1900", G17154 &gt;= 1890, "1890",G17154 &gt;= 1880, "1880",G17154 &gt;= 1870, "1870",G17154 &gt;= 1860, "1860",G17154 &gt;= 1850, "1850", G17154 &gt;= 1840, "1840" )</f>
        <v>1850</v>
      </c>
      <c r="I17154" t="s">
        <v>42</v>
      </c>
      <c r="J17154" t="s">
        <v>304</v>
      </c>
      <c r="K17154">
        <v>20</v>
      </c>
      <c r="L17154" t="str" cm="1">
        <f t="array" ref="L17154">_xlfn.IFS(ISBLANK(K17154), " ", K17154 &lt;= 18, "1",K17154&lt;=25,"2",K17154&lt;=40, "3",K17154&lt;= 64,"4",K17154 &gt;=65,"5")</f>
        <v>2</v>
      </c>
      <c r="M17154" t="e">
        <f t="shared" ref="M17154:M17217" si="537">IF(ISNUMBER(K17154), VLOOKUP(K17154, $AB$2:$AC$6, 2, TRUE), "Missing")</f>
        <v>#N/A</v>
      </c>
      <c r="N17154" t="s">
        <v>86</v>
      </c>
      <c r="O17154" t="s">
        <v>27722</v>
      </c>
      <c r="P17154" t="s">
        <v>2088</v>
      </c>
      <c r="Q17154" t="s">
        <v>6906</v>
      </c>
      <c r="R17154" t="s">
        <v>9082</v>
      </c>
      <c r="S17154" t="s">
        <v>21443</v>
      </c>
    </row>
    <row r="17155" spans="1:19" x14ac:dyDescent="0.15">
      <c r="A17155" t="s">
        <v>20959</v>
      </c>
      <c r="B17155" t="s">
        <v>16125</v>
      </c>
      <c r="C17155" t="e">
        <f t="shared" si="536"/>
        <v>#VALUE!</v>
      </c>
      <c r="D17155" t="s">
        <v>80</v>
      </c>
      <c r="E17155">
        <v>10</v>
      </c>
      <c r="F17155">
        <v>7</v>
      </c>
      <c r="G17155">
        <v>1855</v>
      </c>
      <c r="H17155" t="str" cm="1">
        <f t="array" ref="H17155">_xlfn.IFS(G17155 &gt;= 1970, "1970", G17155 &gt;= 1960, "1960",G17155 &gt;= 1950, "1950", G17155 &gt;= 1940, "1940",G17155 &gt;= 1930, "1930", G17155 &gt;= 1920, "1920", G17155 &gt;= 1910, "1910", G17155 &gt;= 1900, "1900", G17155 &gt;= 1890, "1890",G17155 &gt;= 1880, "1880",G17155 &gt;= 1870, "1870",G17155 &gt;= 1860, "1860",G17155 &gt;= 1850, "1850", G17155 &gt;= 1840, "1840" )</f>
        <v>1850</v>
      </c>
      <c r="I17155" t="s">
        <v>15</v>
      </c>
      <c r="J17155" t="s">
        <v>304</v>
      </c>
      <c r="K17155">
        <v>90</v>
      </c>
      <c r="L17155" t="str" cm="1">
        <f t="array" ref="L17155">_xlfn.IFS(ISBLANK(K17155), " ", K17155 &lt;= 18, "1",K17155&lt;=25,"2",K17155&lt;=40, "3",K17155&lt;= 64,"4",K17155 &gt;=65,"5")</f>
        <v>5</v>
      </c>
      <c r="M17155" t="e">
        <f t="shared" si="537"/>
        <v>#N/A</v>
      </c>
      <c r="N17155" t="s">
        <v>86</v>
      </c>
      <c r="O17155" t="s">
        <v>27722</v>
      </c>
      <c r="P17155" t="s">
        <v>16237</v>
      </c>
      <c r="Q17155" t="s">
        <v>6906</v>
      </c>
      <c r="R17155" t="s">
        <v>9082</v>
      </c>
      <c r="S17155" t="s">
        <v>20978</v>
      </c>
    </row>
    <row r="17156" spans="1:19" x14ac:dyDescent="0.15">
      <c r="A17156" t="s">
        <v>20959</v>
      </c>
      <c r="B17156" t="s">
        <v>10932</v>
      </c>
      <c r="C17156" t="e">
        <f t="shared" si="536"/>
        <v>#VALUE!</v>
      </c>
      <c r="D17156" t="s">
        <v>80</v>
      </c>
      <c r="E17156">
        <v>10</v>
      </c>
      <c r="F17156">
        <v>8</v>
      </c>
      <c r="G17156">
        <v>1855</v>
      </c>
      <c r="H17156" t="str" cm="1">
        <f t="array" ref="H17156">_xlfn.IFS(G17156 &gt;= 1970, "1970", G17156 &gt;= 1960, "1960",G17156 &gt;= 1950, "1950", G17156 &gt;= 1940, "1940",G17156 &gt;= 1930, "1930", G17156 &gt;= 1920, "1920", G17156 &gt;= 1910, "1910", G17156 &gt;= 1900, "1900", G17156 &gt;= 1890, "1890",G17156 &gt;= 1880, "1880",G17156 &gt;= 1870, "1870",G17156 &gt;= 1860, "1860",G17156 &gt;= 1850, "1850", G17156 &gt;= 1840, "1840" )</f>
        <v>1850</v>
      </c>
      <c r="I17156" t="s">
        <v>15</v>
      </c>
      <c r="J17156" t="s">
        <v>304</v>
      </c>
      <c r="L17156" t="str" cm="1">
        <f t="array" ref="L17156">_xlfn.IFS(ISBLANK(K17156), " ", K17156 &lt;= 18, "1",K17156&lt;=25,"2",K17156&lt;=40, "3",K17156&lt;= 64,"4",K17156 &gt;=65,"5")</f>
        <v xml:space="preserve"> </v>
      </c>
      <c r="M17156" t="str">
        <f t="shared" si="537"/>
        <v>Missing</v>
      </c>
      <c r="N17156" t="s">
        <v>86</v>
      </c>
      <c r="O17156" t="s">
        <v>27722</v>
      </c>
      <c r="P17156" t="s">
        <v>16237</v>
      </c>
      <c r="Q17156" t="s">
        <v>6906</v>
      </c>
      <c r="R17156" t="s">
        <v>7566</v>
      </c>
      <c r="S17156" t="s">
        <v>21446</v>
      </c>
    </row>
    <row r="17157" spans="1:19" x14ac:dyDescent="0.15">
      <c r="A17157" t="s">
        <v>20959</v>
      </c>
      <c r="B17157" t="s">
        <v>14576</v>
      </c>
      <c r="C17157" t="e">
        <f t="shared" si="536"/>
        <v>#VALUE!</v>
      </c>
      <c r="D17157" t="s">
        <v>80</v>
      </c>
      <c r="E17157">
        <v>10</v>
      </c>
      <c r="F17157">
        <v>11</v>
      </c>
      <c r="G17157">
        <v>1855</v>
      </c>
      <c r="H17157" t="str" cm="1">
        <f t="array" ref="H17157">_xlfn.IFS(G17157 &gt;= 1970, "1970", G17157 &gt;= 1960, "1960",G17157 &gt;= 1950, "1950", G17157 &gt;= 1940, "1940",G17157 &gt;= 1930, "1930", G17157 &gt;= 1920, "1920", G17157 &gt;= 1910, "1910", G17157 &gt;= 1900, "1900", G17157 &gt;= 1890, "1890",G17157 &gt;= 1880, "1880",G17157 &gt;= 1870, "1870",G17157 &gt;= 1860, "1860",G17157 &gt;= 1850, "1850", G17157 &gt;= 1840, "1840" )</f>
        <v>1850</v>
      </c>
      <c r="I17157" t="s">
        <v>42</v>
      </c>
      <c r="J17157" t="s">
        <v>304</v>
      </c>
      <c r="K17157">
        <v>100</v>
      </c>
      <c r="L17157" t="str" cm="1">
        <f t="array" ref="L17157">_xlfn.IFS(ISBLANK(K17157), " ", K17157 &lt;= 18, "1",K17157&lt;=25,"2",K17157&lt;=40, "3",K17157&lt;= 64,"4",K17157 &gt;=65,"5")</f>
        <v>5</v>
      </c>
      <c r="M17157" t="e">
        <f t="shared" si="537"/>
        <v>#N/A</v>
      </c>
      <c r="N17157" t="s">
        <v>86</v>
      </c>
      <c r="O17157" t="s">
        <v>27722</v>
      </c>
      <c r="P17157" t="s">
        <v>31</v>
      </c>
      <c r="Q17157" t="s">
        <v>10410</v>
      </c>
      <c r="R17157" t="s">
        <v>118</v>
      </c>
      <c r="S17157" t="s">
        <v>19287</v>
      </c>
    </row>
    <row r="17158" spans="1:19" x14ac:dyDescent="0.15">
      <c r="A17158" t="s">
        <v>20959</v>
      </c>
      <c r="B17158" t="s">
        <v>10932</v>
      </c>
      <c r="C17158" t="e">
        <f t="shared" si="536"/>
        <v>#VALUE!</v>
      </c>
      <c r="D17158" t="s">
        <v>80</v>
      </c>
      <c r="E17158">
        <v>10</v>
      </c>
      <c r="F17158">
        <v>12</v>
      </c>
      <c r="G17158">
        <v>1855</v>
      </c>
      <c r="H17158" t="str" cm="1">
        <f t="array" ref="H17158">_xlfn.IFS(G17158 &gt;= 1970, "1970", G17158 &gt;= 1960, "1960",G17158 &gt;= 1950, "1950", G17158 &gt;= 1940, "1940",G17158 &gt;= 1930, "1930", G17158 &gt;= 1920, "1920", G17158 &gt;= 1910, "1910", G17158 &gt;= 1900, "1900", G17158 &gt;= 1890, "1890",G17158 &gt;= 1880, "1880",G17158 &gt;= 1870, "1870",G17158 &gt;= 1860, "1860",G17158 &gt;= 1850, "1850", G17158 &gt;= 1840, "1840" )</f>
        <v>1850</v>
      </c>
      <c r="I17158" t="s">
        <v>42</v>
      </c>
      <c r="J17158" t="s">
        <v>304</v>
      </c>
      <c r="L17158" t="str" cm="1">
        <f t="array" ref="L17158">_xlfn.IFS(ISBLANK(K17158), " ", K17158 &lt;= 18, "1",K17158&lt;=25,"2",K17158&lt;=40, "3",K17158&lt;= 64,"4",K17158 &gt;=65,"5")</f>
        <v xml:space="preserve"> </v>
      </c>
      <c r="M17158" t="str">
        <f t="shared" si="537"/>
        <v>Missing</v>
      </c>
      <c r="N17158" t="s">
        <v>86</v>
      </c>
      <c r="O17158" t="s">
        <v>27722</v>
      </c>
      <c r="P17158" t="s">
        <v>8434</v>
      </c>
      <c r="Q17158" t="s">
        <v>10410</v>
      </c>
      <c r="R17158" t="s">
        <v>530</v>
      </c>
      <c r="S17158" t="s">
        <v>21228</v>
      </c>
    </row>
    <row r="17159" spans="1:19" x14ac:dyDescent="0.15">
      <c r="A17159" t="s">
        <v>20959</v>
      </c>
      <c r="B17159" t="s">
        <v>10932</v>
      </c>
      <c r="C17159" t="e">
        <f t="shared" si="536"/>
        <v>#VALUE!</v>
      </c>
      <c r="D17159" t="s">
        <v>80</v>
      </c>
      <c r="E17159">
        <v>10</v>
      </c>
      <c r="F17159">
        <v>14</v>
      </c>
      <c r="G17159">
        <v>1855</v>
      </c>
      <c r="H17159" t="str" cm="1">
        <f t="array" ref="H17159">_xlfn.IFS(G17159 &gt;= 1970, "1970", G17159 &gt;= 1960, "1960",G17159 &gt;= 1950, "1950", G17159 &gt;= 1940, "1940",G17159 &gt;= 1930, "1930", G17159 &gt;= 1920, "1920", G17159 &gt;= 1910, "1910", G17159 &gt;= 1900, "1900", G17159 &gt;= 1890, "1890",G17159 &gt;= 1880, "1880",G17159 &gt;= 1870, "1870",G17159 &gt;= 1860, "1860",G17159 &gt;= 1850, "1850", G17159 &gt;= 1840, "1840" )</f>
        <v>1850</v>
      </c>
      <c r="I17159" t="s">
        <v>42</v>
      </c>
      <c r="J17159" t="s">
        <v>304</v>
      </c>
      <c r="L17159" t="str" cm="1">
        <f t="array" ref="L17159">_xlfn.IFS(ISBLANK(K17159), " ", K17159 &lt;= 18, "1",K17159&lt;=25,"2",K17159&lt;=40, "3",K17159&lt;= 64,"4",K17159 &gt;=65,"5")</f>
        <v xml:space="preserve"> </v>
      </c>
      <c r="M17159" t="str">
        <f t="shared" si="537"/>
        <v>Missing</v>
      </c>
      <c r="N17159" t="s">
        <v>86</v>
      </c>
      <c r="O17159" t="s">
        <v>27722</v>
      </c>
      <c r="P17159" t="s">
        <v>384</v>
      </c>
      <c r="Q17159" t="s">
        <v>10410</v>
      </c>
      <c r="R17159" t="s">
        <v>530</v>
      </c>
      <c r="S17159" t="s">
        <v>21453</v>
      </c>
    </row>
    <row r="17160" spans="1:19" x14ac:dyDescent="0.15">
      <c r="A17160" t="s">
        <v>20959</v>
      </c>
      <c r="B17160" t="s">
        <v>945</v>
      </c>
      <c r="C17160" t="e">
        <f t="shared" si="536"/>
        <v>#VALUE!</v>
      </c>
      <c r="D17160" t="s">
        <v>80</v>
      </c>
      <c r="E17160">
        <v>10</v>
      </c>
      <c r="F17160">
        <v>14</v>
      </c>
      <c r="G17160">
        <v>1855</v>
      </c>
      <c r="H17160" t="str" cm="1">
        <f t="array" ref="H17160">_xlfn.IFS(G17160 &gt;= 1970, "1970", G17160 &gt;= 1960, "1960",G17160 &gt;= 1950, "1950", G17160 &gt;= 1940, "1940",G17160 &gt;= 1930, "1930", G17160 &gt;= 1920, "1920", G17160 &gt;= 1910, "1910", G17160 &gt;= 1900, "1900", G17160 &gt;= 1890, "1890",G17160 &gt;= 1880, "1880",G17160 &gt;= 1870, "1870",G17160 &gt;= 1860, "1860",G17160 &gt;= 1850, "1850", G17160 &gt;= 1840, "1840" )</f>
        <v>1850</v>
      </c>
      <c r="I17160" t="s">
        <v>15</v>
      </c>
      <c r="J17160" t="s">
        <v>16</v>
      </c>
      <c r="L17160" t="str" cm="1">
        <f t="array" ref="L17160">_xlfn.IFS(ISBLANK(K17160), " ", K17160 &lt;= 18, "1",K17160&lt;=25,"2",K17160&lt;=40, "3",K17160&lt;= 64,"4",K17160 &gt;=65,"5")</f>
        <v xml:space="preserve"> </v>
      </c>
      <c r="M17160" t="str">
        <f t="shared" si="537"/>
        <v>Missing</v>
      </c>
      <c r="N17160" t="s">
        <v>86</v>
      </c>
      <c r="O17160" t="s">
        <v>27722</v>
      </c>
      <c r="P17160" t="s">
        <v>384</v>
      </c>
      <c r="Q17160" t="s">
        <v>17</v>
      </c>
      <c r="R17160" t="s">
        <v>530</v>
      </c>
      <c r="S17160" t="s">
        <v>21454</v>
      </c>
    </row>
    <row r="17161" spans="1:19" x14ac:dyDescent="0.15">
      <c r="A17161" t="s">
        <v>20959</v>
      </c>
      <c r="B17161" t="s">
        <v>945</v>
      </c>
      <c r="C17161" t="e">
        <f t="shared" si="536"/>
        <v>#VALUE!</v>
      </c>
      <c r="D17161" t="s">
        <v>80</v>
      </c>
      <c r="E17161">
        <v>10</v>
      </c>
      <c r="F17161">
        <v>16</v>
      </c>
      <c r="G17161">
        <v>1855</v>
      </c>
      <c r="H17161" t="str" cm="1">
        <f t="array" ref="H17161">_xlfn.IFS(G17161 &gt;= 1970, "1970", G17161 &gt;= 1960, "1960",G17161 &gt;= 1950, "1950", G17161 &gt;= 1940, "1940",G17161 &gt;= 1930, "1930", G17161 &gt;= 1920, "1920", G17161 &gt;= 1910, "1910", G17161 &gt;= 1900, "1900", G17161 &gt;= 1890, "1890",G17161 &gt;= 1880, "1880",G17161 &gt;= 1870, "1870",G17161 &gt;= 1860, "1860",G17161 &gt;= 1850, "1850", G17161 &gt;= 1840, "1840" )</f>
        <v>1850</v>
      </c>
      <c r="I17161" t="s">
        <v>42</v>
      </c>
      <c r="J17161" t="s">
        <v>16</v>
      </c>
      <c r="L17161" t="str" cm="1">
        <f t="array" ref="L17161">_xlfn.IFS(ISBLANK(K17161), " ", K17161 &lt;= 18, "1",K17161&lt;=25,"2",K17161&lt;=40, "3",K17161&lt;= 64,"4",K17161 &gt;=65,"5")</f>
        <v xml:space="preserve"> </v>
      </c>
      <c r="M17161" t="str">
        <f t="shared" si="537"/>
        <v>Missing</v>
      </c>
      <c r="N17161" t="s">
        <v>86</v>
      </c>
      <c r="O17161" t="s">
        <v>27722</v>
      </c>
      <c r="P17161" t="s">
        <v>16237</v>
      </c>
      <c r="Q17161" t="s">
        <v>104</v>
      </c>
      <c r="R17161" t="s">
        <v>7566</v>
      </c>
      <c r="S17161" t="s">
        <v>21457</v>
      </c>
    </row>
    <row r="17162" spans="1:19" x14ac:dyDescent="0.15">
      <c r="A17162" t="s">
        <v>20959</v>
      </c>
      <c r="B17162" t="s">
        <v>10932</v>
      </c>
      <c r="C17162" t="e">
        <f t="shared" si="536"/>
        <v>#VALUE!</v>
      </c>
      <c r="D17162" t="s">
        <v>80</v>
      </c>
      <c r="E17162">
        <v>10</v>
      </c>
      <c r="F17162">
        <v>16</v>
      </c>
      <c r="G17162">
        <v>1855</v>
      </c>
      <c r="H17162" t="str" cm="1">
        <f t="array" ref="H17162">_xlfn.IFS(G17162 &gt;= 1970, "1970", G17162 &gt;= 1960, "1960",G17162 &gt;= 1950, "1950", G17162 &gt;= 1940, "1940",G17162 &gt;= 1930, "1930", G17162 &gt;= 1920, "1920", G17162 &gt;= 1910, "1910", G17162 &gt;= 1900, "1900", G17162 &gt;= 1890, "1890",G17162 &gt;= 1880, "1880",G17162 &gt;= 1870, "1870",G17162 &gt;= 1860, "1860",G17162 &gt;= 1850, "1850", G17162 &gt;= 1840, "1840" )</f>
        <v>1850</v>
      </c>
      <c r="I17162" t="s">
        <v>15</v>
      </c>
      <c r="J17162" t="s">
        <v>304</v>
      </c>
      <c r="L17162" t="str" cm="1">
        <f t="array" ref="L17162">_xlfn.IFS(ISBLANK(K17162), " ", K17162 &lt;= 18, "1",K17162&lt;=25,"2",K17162&lt;=40, "3",K17162&lt;= 64,"4",K17162 &gt;=65,"5")</f>
        <v xml:space="preserve"> </v>
      </c>
      <c r="M17162" t="str">
        <f t="shared" si="537"/>
        <v>Missing</v>
      </c>
      <c r="N17162" t="s">
        <v>86</v>
      </c>
      <c r="O17162" t="s">
        <v>27722</v>
      </c>
      <c r="P17162" t="s">
        <v>384</v>
      </c>
      <c r="Q17162" t="s">
        <v>10410</v>
      </c>
      <c r="R17162" t="s">
        <v>7566</v>
      </c>
      <c r="S17162" t="s">
        <v>21458</v>
      </c>
    </row>
    <row r="17163" spans="1:19" x14ac:dyDescent="0.15">
      <c r="A17163" t="s">
        <v>20959</v>
      </c>
      <c r="B17163" t="s">
        <v>945</v>
      </c>
      <c r="C17163" t="e">
        <f t="shared" si="536"/>
        <v>#VALUE!</v>
      </c>
      <c r="D17163" t="s">
        <v>80</v>
      </c>
      <c r="E17163">
        <v>10</v>
      </c>
      <c r="F17163">
        <v>16</v>
      </c>
      <c r="G17163">
        <v>1855</v>
      </c>
      <c r="H17163" t="str" cm="1">
        <f t="array" ref="H17163">_xlfn.IFS(G17163 &gt;= 1970, "1970", G17163 &gt;= 1960, "1960",G17163 &gt;= 1950, "1950", G17163 &gt;= 1940, "1940",G17163 &gt;= 1930, "1930", G17163 &gt;= 1920, "1920", G17163 &gt;= 1910, "1910", G17163 &gt;= 1900, "1900", G17163 &gt;= 1890, "1890",G17163 &gt;= 1880, "1880",G17163 &gt;= 1870, "1870",G17163 &gt;= 1860, "1860",G17163 &gt;= 1850, "1850", G17163 &gt;= 1840, "1840" )</f>
        <v>1850</v>
      </c>
      <c r="I17163" t="s">
        <v>42</v>
      </c>
      <c r="J17163" t="s">
        <v>16</v>
      </c>
      <c r="L17163" t="str" cm="1">
        <f t="array" ref="L17163">_xlfn.IFS(ISBLANK(K17163), " ", K17163 &lt;= 18, "1",K17163&lt;=25,"2",K17163&lt;=40, "3",K17163&lt;= 64,"4",K17163 &gt;=65,"5")</f>
        <v xml:space="preserve"> </v>
      </c>
      <c r="M17163" t="str">
        <f t="shared" si="537"/>
        <v>Missing</v>
      </c>
      <c r="N17163" t="s">
        <v>86</v>
      </c>
      <c r="O17163" t="s">
        <v>27722</v>
      </c>
      <c r="P17163" t="s">
        <v>16237</v>
      </c>
      <c r="Q17163" t="s">
        <v>76</v>
      </c>
      <c r="R17163" t="s">
        <v>118</v>
      </c>
      <c r="S17163" t="s">
        <v>21459</v>
      </c>
    </row>
    <row r="17164" spans="1:19" x14ac:dyDescent="0.15">
      <c r="A17164" t="s">
        <v>20959</v>
      </c>
      <c r="B17164" t="s">
        <v>945</v>
      </c>
      <c r="C17164" t="e">
        <f t="shared" si="536"/>
        <v>#VALUE!</v>
      </c>
      <c r="D17164" t="s">
        <v>80</v>
      </c>
      <c r="E17164">
        <v>10</v>
      </c>
      <c r="F17164">
        <v>18</v>
      </c>
      <c r="G17164">
        <v>1855</v>
      </c>
      <c r="H17164" t="str" cm="1">
        <f t="array" ref="H17164">_xlfn.IFS(G17164 &gt;= 1970, "1970", G17164 &gt;= 1960, "1960",G17164 &gt;= 1950, "1950", G17164 &gt;= 1940, "1940",G17164 &gt;= 1930, "1930", G17164 &gt;= 1920, "1920", G17164 &gt;= 1910, "1910", G17164 &gt;= 1900, "1900", G17164 &gt;= 1890, "1890",G17164 &gt;= 1880, "1880",G17164 &gt;= 1870, "1870",G17164 &gt;= 1860, "1860",G17164 &gt;= 1850, "1850", G17164 &gt;= 1840, "1840" )</f>
        <v>1850</v>
      </c>
      <c r="I17164" t="s">
        <v>15</v>
      </c>
      <c r="J17164" t="s">
        <v>16</v>
      </c>
      <c r="L17164" t="str" cm="1">
        <f t="array" ref="L17164">_xlfn.IFS(ISBLANK(K17164), " ", K17164 &lt;= 18, "1",K17164&lt;=25,"2",K17164&lt;=40, "3",K17164&lt;= 64,"4",K17164 &gt;=65,"5")</f>
        <v xml:space="preserve"> </v>
      </c>
      <c r="M17164" t="str">
        <f t="shared" si="537"/>
        <v>Missing</v>
      </c>
      <c r="N17164" t="s">
        <v>86</v>
      </c>
      <c r="O17164" t="s">
        <v>27722</v>
      </c>
      <c r="P17164" t="s">
        <v>1285</v>
      </c>
      <c r="Q17164" t="s">
        <v>32</v>
      </c>
      <c r="R17164" t="s">
        <v>118</v>
      </c>
      <c r="S17164" t="s">
        <v>21460</v>
      </c>
    </row>
    <row r="17165" spans="1:19" x14ac:dyDescent="0.15">
      <c r="A17165" t="s">
        <v>20959</v>
      </c>
      <c r="B17165" t="s">
        <v>945</v>
      </c>
      <c r="C17165" t="e">
        <f t="shared" si="536"/>
        <v>#VALUE!</v>
      </c>
      <c r="D17165" t="s">
        <v>80</v>
      </c>
      <c r="E17165">
        <v>10</v>
      </c>
      <c r="F17165">
        <v>19</v>
      </c>
      <c r="G17165">
        <v>1855</v>
      </c>
      <c r="H17165" t="str" cm="1">
        <f t="array" ref="H17165">_xlfn.IFS(G17165 &gt;= 1970, "1970", G17165 &gt;= 1960, "1960",G17165 &gt;= 1950, "1950", G17165 &gt;= 1940, "1940",G17165 &gt;= 1930, "1930", G17165 &gt;= 1920, "1920", G17165 &gt;= 1910, "1910", G17165 &gt;= 1900, "1900", G17165 &gt;= 1890, "1890",G17165 &gt;= 1880, "1880",G17165 &gt;= 1870, "1870",G17165 &gt;= 1860, "1860",G17165 &gt;= 1850, "1850", G17165 &gt;= 1840, "1840" )</f>
        <v>1850</v>
      </c>
      <c r="I17165" t="s">
        <v>42</v>
      </c>
      <c r="J17165" t="s">
        <v>16</v>
      </c>
      <c r="L17165" t="str" cm="1">
        <f t="array" ref="L17165">_xlfn.IFS(ISBLANK(K17165), " ", K17165 &lt;= 18, "1",K17165&lt;=25,"2",K17165&lt;=40, "3",K17165&lt;= 64,"4",K17165 &gt;=65,"5")</f>
        <v xml:space="preserve"> </v>
      </c>
      <c r="M17165" t="str">
        <f t="shared" si="537"/>
        <v>Missing</v>
      </c>
      <c r="N17165" t="s">
        <v>86</v>
      </c>
      <c r="O17165" t="s">
        <v>27722</v>
      </c>
      <c r="P17165" t="s">
        <v>4657</v>
      </c>
      <c r="Q17165" t="s">
        <v>438</v>
      </c>
      <c r="R17165" t="s">
        <v>118</v>
      </c>
      <c r="S17165" t="s">
        <v>21461</v>
      </c>
    </row>
    <row r="17166" spans="1:19" x14ac:dyDescent="0.15">
      <c r="A17166" t="s">
        <v>20959</v>
      </c>
      <c r="B17166" t="s">
        <v>945</v>
      </c>
      <c r="C17166" t="e">
        <f t="shared" si="536"/>
        <v>#VALUE!</v>
      </c>
      <c r="D17166" t="s">
        <v>80</v>
      </c>
      <c r="E17166">
        <v>10</v>
      </c>
      <c r="F17166">
        <v>19</v>
      </c>
      <c r="G17166">
        <v>1855</v>
      </c>
      <c r="H17166" t="str" cm="1">
        <f t="array" ref="H17166">_xlfn.IFS(G17166 &gt;= 1970, "1970", G17166 &gt;= 1960, "1960",G17166 &gt;= 1950, "1950", G17166 &gt;= 1940, "1940",G17166 &gt;= 1930, "1930", G17166 &gt;= 1920, "1920", G17166 &gt;= 1910, "1910", G17166 &gt;= 1900, "1900", G17166 &gt;= 1890, "1890",G17166 &gt;= 1880, "1880",G17166 &gt;= 1870, "1870",G17166 &gt;= 1860, "1860",G17166 &gt;= 1850, "1850", G17166 &gt;= 1840, "1840" )</f>
        <v>1850</v>
      </c>
      <c r="I17166" t="s">
        <v>15</v>
      </c>
      <c r="J17166" t="s">
        <v>16</v>
      </c>
      <c r="L17166" t="str" cm="1">
        <f t="array" ref="L17166">_xlfn.IFS(ISBLANK(K17166), " ", K17166 &lt;= 18, "1",K17166&lt;=25,"2",K17166&lt;=40, "3",K17166&lt;= 64,"4",K17166 &gt;=65,"5")</f>
        <v xml:space="preserve"> </v>
      </c>
      <c r="M17166" t="str">
        <f t="shared" si="537"/>
        <v>Missing</v>
      </c>
      <c r="N17166" t="s">
        <v>86</v>
      </c>
      <c r="O17166" t="s">
        <v>27722</v>
      </c>
      <c r="P17166" t="s">
        <v>2979</v>
      </c>
      <c r="Q17166" t="s">
        <v>17</v>
      </c>
      <c r="R17166" t="s">
        <v>118</v>
      </c>
      <c r="S17166" t="s">
        <v>21463</v>
      </c>
    </row>
    <row r="17167" spans="1:19" x14ac:dyDescent="0.15">
      <c r="A17167" t="s">
        <v>20959</v>
      </c>
      <c r="B17167" t="s">
        <v>945</v>
      </c>
      <c r="C17167" t="e">
        <f t="shared" si="536"/>
        <v>#VALUE!</v>
      </c>
      <c r="D17167" t="s">
        <v>80</v>
      </c>
      <c r="E17167">
        <v>10</v>
      </c>
      <c r="F17167">
        <v>22</v>
      </c>
      <c r="G17167">
        <v>1855</v>
      </c>
      <c r="H17167" t="str" cm="1">
        <f t="array" ref="H17167">_xlfn.IFS(G17167 &gt;= 1970, "1970", G17167 &gt;= 1960, "1960",G17167 &gt;= 1950, "1950", G17167 &gt;= 1940, "1940",G17167 &gt;= 1930, "1930", G17167 &gt;= 1920, "1920", G17167 &gt;= 1910, "1910", G17167 &gt;= 1900, "1900", G17167 &gt;= 1890, "1890",G17167 &gt;= 1880, "1880",G17167 &gt;= 1870, "1870",G17167 &gt;= 1860, "1860",G17167 &gt;= 1850, "1850", G17167 &gt;= 1840, "1840" )</f>
        <v>1850</v>
      </c>
      <c r="I17167" t="s">
        <v>42</v>
      </c>
      <c r="J17167" t="s">
        <v>16</v>
      </c>
      <c r="L17167" t="str" cm="1">
        <f t="array" ref="L17167">_xlfn.IFS(ISBLANK(K17167), " ", K17167 &lt;= 18, "1",K17167&lt;=25,"2",K17167&lt;=40, "3",K17167&lt;= 64,"4",K17167 &gt;=65,"5")</f>
        <v xml:space="preserve"> </v>
      </c>
      <c r="M17167" t="str">
        <f t="shared" si="537"/>
        <v>Missing</v>
      </c>
      <c r="N17167" t="s">
        <v>86</v>
      </c>
      <c r="O17167" t="s">
        <v>27722</v>
      </c>
      <c r="P17167" t="s">
        <v>16237</v>
      </c>
      <c r="Q17167" t="s">
        <v>104</v>
      </c>
      <c r="R17167" t="s">
        <v>7139</v>
      </c>
      <c r="S17167" t="s">
        <v>21464</v>
      </c>
    </row>
    <row r="17168" spans="1:19" x14ac:dyDescent="0.15">
      <c r="A17168" t="s">
        <v>20959</v>
      </c>
      <c r="B17168" t="s">
        <v>10932</v>
      </c>
      <c r="C17168" t="e">
        <f t="shared" si="536"/>
        <v>#VALUE!</v>
      </c>
      <c r="D17168" t="s">
        <v>80</v>
      </c>
      <c r="E17168">
        <v>10</v>
      </c>
      <c r="F17168">
        <v>25</v>
      </c>
      <c r="G17168">
        <v>1855</v>
      </c>
      <c r="H17168" t="str" cm="1">
        <f t="array" ref="H17168">_xlfn.IFS(G17168 &gt;= 1970, "1970", G17168 &gt;= 1960, "1960",G17168 &gt;= 1950, "1950", G17168 &gt;= 1940, "1940",G17168 &gt;= 1930, "1930", G17168 &gt;= 1920, "1920", G17168 &gt;= 1910, "1910", G17168 &gt;= 1900, "1900", G17168 &gt;= 1890, "1890",G17168 &gt;= 1880, "1880",G17168 &gt;= 1870, "1870",G17168 &gt;= 1860, "1860",G17168 &gt;= 1850, "1850", G17168 &gt;= 1840, "1840" )</f>
        <v>1850</v>
      </c>
      <c r="I17168" t="s">
        <v>15</v>
      </c>
      <c r="J17168" t="s">
        <v>304</v>
      </c>
      <c r="L17168" t="str" cm="1">
        <f t="array" ref="L17168">_xlfn.IFS(ISBLANK(K17168), " ", K17168 &lt;= 18, "1",K17168&lt;=25,"2",K17168&lt;=40, "3",K17168&lt;= 64,"4",K17168 &gt;=65,"5")</f>
        <v xml:space="preserve"> </v>
      </c>
      <c r="M17168" t="str">
        <f t="shared" si="537"/>
        <v>Missing</v>
      </c>
      <c r="N17168" t="s">
        <v>86</v>
      </c>
      <c r="O17168" t="s">
        <v>27722</v>
      </c>
      <c r="P17168" t="s">
        <v>2088</v>
      </c>
      <c r="Q17168" t="s">
        <v>10410</v>
      </c>
      <c r="R17168" t="s">
        <v>530</v>
      </c>
      <c r="S17168" t="s">
        <v>19122</v>
      </c>
    </row>
    <row r="17169" spans="1:19" x14ac:dyDescent="0.15">
      <c r="A17169" t="s">
        <v>20959</v>
      </c>
      <c r="B17169" t="s">
        <v>10932</v>
      </c>
      <c r="C17169" t="e">
        <f t="shared" si="536"/>
        <v>#VALUE!</v>
      </c>
      <c r="D17169" t="s">
        <v>80</v>
      </c>
      <c r="E17169">
        <v>10</v>
      </c>
      <c r="F17169">
        <v>25</v>
      </c>
      <c r="G17169">
        <v>1855</v>
      </c>
      <c r="H17169" t="str" cm="1">
        <f t="array" ref="H17169">_xlfn.IFS(G17169 &gt;= 1970, "1970", G17169 &gt;= 1960, "1960",G17169 &gt;= 1950, "1950", G17169 &gt;= 1940, "1940",G17169 &gt;= 1930, "1930", G17169 &gt;= 1920, "1920", G17169 &gt;= 1910, "1910", G17169 &gt;= 1900, "1900", G17169 &gt;= 1890, "1890",G17169 &gt;= 1880, "1880",G17169 &gt;= 1870, "1870",G17169 &gt;= 1860, "1860",G17169 &gt;= 1850, "1850", G17169 &gt;= 1840, "1840" )</f>
        <v>1850</v>
      </c>
      <c r="I17169" t="s">
        <v>42</v>
      </c>
      <c r="J17169" t="s">
        <v>304</v>
      </c>
      <c r="L17169" t="str" cm="1">
        <f t="array" ref="L17169">_xlfn.IFS(ISBLANK(K17169), " ", K17169 &lt;= 18, "1",K17169&lt;=25,"2",K17169&lt;=40, "3",K17169&lt;= 64,"4",K17169 &gt;=65,"5")</f>
        <v xml:space="preserve"> </v>
      </c>
      <c r="M17169" t="str">
        <f t="shared" si="537"/>
        <v>Missing</v>
      </c>
      <c r="N17169" t="s">
        <v>86</v>
      </c>
      <c r="O17169" t="s">
        <v>27722</v>
      </c>
      <c r="P17169" t="s">
        <v>16237</v>
      </c>
      <c r="Q17169" t="s">
        <v>10410</v>
      </c>
      <c r="R17169" t="s">
        <v>530</v>
      </c>
      <c r="S17169" t="s">
        <v>21465</v>
      </c>
    </row>
    <row r="17170" spans="1:19" x14ac:dyDescent="0.15">
      <c r="A17170" t="s">
        <v>20959</v>
      </c>
      <c r="B17170" t="s">
        <v>945</v>
      </c>
      <c r="C17170" t="e">
        <f t="shared" si="536"/>
        <v>#VALUE!</v>
      </c>
      <c r="D17170" t="s">
        <v>80</v>
      </c>
      <c r="E17170">
        <v>10</v>
      </c>
      <c r="F17170">
        <v>26</v>
      </c>
      <c r="G17170">
        <v>1855</v>
      </c>
      <c r="H17170" t="str" cm="1">
        <f t="array" ref="H17170">_xlfn.IFS(G17170 &gt;= 1970, "1970", G17170 &gt;= 1960, "1960",G17170 &gt;= 1950, "1950", G17170 &gt;= 1940, "1940",G17170 &gt;= 1930, "1930", G17170 &gt;= 1920, "1920", G17170 &gt;= 1910, "1910", G17170 &gt;= 1900, "1900", G17170 &gt;= 1890, "1890",G17170 &gt;= 1880, "1880",G17170 &gt;= 1870, "1870",G17170 &gt;= 1860, "1860",G17170 &gt;= 1850, "1850", G17170 &gt;= 1840, "1840" )</f>
        <v>1850</v>
      </c>
      <c r="I17170" t="s">
        <v>42</v>
      </c>
      <c r="J17170" t="s">
        <v>16</v>
      </c>
      <c r="L17170" t="str" cm="1">
        <f t="array" ref="L17170">_xlfn.IFS(ISBLANK(K17170), " ", K17170 &lt;= 18, "1",K17170&lt;=25,"2",K17170&lt;=40, "3",K17170&lt;= 64,"4",K17170 &gt;=65,"5")</f>
        <v xml:space="preserve"> </v>
      </c>
      <c r="M17170" t="str">
        <f t="shared" si="537"/>
        <v>Missing</v>
      </c>
      <c r="N17170" t="s">
        <v>86</v>
      </c>
      <c r="O17170" t="s">
        <v>27722</v>
      </c>
      <c r="P17170" t="s">
        <v>16237</v>
      </c>
      <c r="Q17170" t="s">
        <v>104</v>
      </c>
      <c r="R17170" t="s">
        <v>21466</v>
      </c>
      <c r="S17170" t="s">
        <v>21467</v>
      </c>
    </row>
    <row r="17171" spans="1:19" x14ac:dyDescent="0.15">
      <c r="A17171" t="s">
        <v>20959</v>
      </c>
      <c r="B17171" t="s">
        <v>945</v>
      </c>
      <c r="C17171" t="e">
        <f t="shared" si="536"/>
        <v>#VALUE!</v>
      </c>
      <c r="D17171" t="s">
        <v>80</v>
      </c>
      <c r="E17171">
        <v>10</v>
      </c>
      <c r="F17171">
        <v>30</v>
      </c>
      <c r="G17171">
        <v>1855</v>
      </c>
      <c r="H17171" t="str" cm="1">
        <f t="array" ref="H17171">_xlfn.IFS(G17171 &gt;= 1970, "1970", G17171 &gt;= 1960, "1960",G17171 &gt;= 1950, "1950", G17171 &gt;= 1940, "1940",G17171 &gt;= 1930, "1930", G17171 &gt;= 1920, "1920", G17171 &gt;= 1910, "1910", G17171 &gt;= 1900, "1900", G17171 &gt;= 1890, "1890",G17171 &gt;= 1880, "1880",G17171 &gt;= 1870, "1870",G17171 &gt;= 1860, "1860",G17171 &gt;= 1850, "1850", G17171 &gt;= 1840, "1840" )</f>
        <v>1850</v>
      </c>
      <c r="I17171" t="s">
        <v>42</v>
      </c>
      <c r="J17171" t="s">
        <v>16</v>
      </c>
      <c r="L17171" t="str" cm="1">
        <f t="array" ref="L17171">_xlfn.IFS(ISBLANK(K17171), " ", K17171 &lt;= 18, "1",K17171&lt;=25,"2",K17171&lt;=40, "3",K17171&lt;= 64,"4",K17171 &gt;=65,"5")</f>
        <v xml:space="preserve"> </v>
      </c>
      <c r="M17171" t="str">
        <f t="shared" si="537"/>
        <v>Missing</v>
      </c>
      <c r="N17171" t="s">
        <v>86</v>
      </c>
      <c r="O17171" t="s">
        <v>27722</v>
      </c>
      <c r="P17171" t="s">
        <v>16237</v>
      </c>
      <c r="Q17171" t="s">
        <v>4690</v>
      </c>
      <c r="R17171" t="s">
        <v>7873</v>
      </c>
      <c r="S17171" t="s">
        <v>21454</v>
      </c>
    </row>
    <row r="17172" spans="1:19" x14ac:dyDescent="0.15">
      <c r="A17172" t="s">
        <v>20959</v>
      </c>
      <c r="B17172" t="s">
        <v>945</v>
      </c>
      <c r="C17172" t="e">
        <f t="shared" si="536"/>
        <v>#VALUE!</v>
      </c>
      <c r="D17172" t="s">
        <v>29</v>
      </c>
      <c r="E17172">
        <v>9</v>
      </c>
      <c r="F17172">
        <v>1</v>
      </c>
      <c r="G17172">
        <v>1855</v>
      </c>
      <c r="H17172" t="str" cm="1">
        <f t="array" ref="H17172">_xlfn.IFS(G17172 &gt;= 1970, "1970", G17172 &gt;= 1960, "1960",G17172 &gt;= 1950, "1950", G17172 &gt;= 1940, "1940",G17172 &gt;= 1930, "1930", G17172 &gt;= 1920, "1920", G17172 &gt;= 1910, "1910", G17172 &gt;= 1900, "1900", G17172 &gt;= 1890, "1890",G17172 &gt;= 1880, "1880",G17172 &gt;= 1870, "1870",G17172 &gt;= 1860, "1860",G17172 &gt;= 1850, "1850", G17172 &gt;= 1840, "1840" )</f>
        <v>1850</v>
      </c>
      <c r="I17172" t="s">
        <v>42</v>
      </c>
      <c r="J17172" t="s">
        <v>16</v>
      </c>
      <c r="L17172" t="str" cm="1">
        <f t="array" ref="L17172">_xlfn.IFS(ISBLANK(K17172), " ", K17172 &lt;= 18, "1",K17172&lt;=25,"2",K17172&lt;=40, "3",K17172&lt;= 64,"4",K17172 &gt;=65,"5")</f>
        <v xml:space="preserve"> </v>
      </c>
      <c r="M17172" t="str">
        <f t="shared" si="537"/>
        <v>Missing</v>
      </c>
      <c r="N17172" t="s">
        <v>86</v>
      </c>
      <c r="O17172" t="s">
        <v>27722</v>
      </c>
      <c r="P17172" t="s">
        <v>2189</v>
      </c>
      <c r="Q17172" t="s">
        <v>104</v>
      </c>
      <c r="R17172" t="s">
        <v>118</v>
      </c>
      <c r="S17172" t="s">
        <v>21470</v>
      </c>
    </row>
    <row r="17173" spans="1:19" x14ac:dyDescent="0.15">
      <c r="A17173" t="s">
        <v>20959</v>
      </c>
      <c r="B17173" t="s">
        <v>21474</v>
      </c>
      <c r="C17173" t="e">
        <f t="shared" si="536"/>
        <v>#VALUE!</v>
      </c>
      <c r="D17173" t="s">
        <v>29</v>
      </c>
      <c r="E17173">
        <v>9</v>
      </c>
      <c r="F17173">
        <v>3</v>
      </c>
      <c r="G17173">
        <v>1855</v>
      </c>
      <c r="H17173" t="str" cm="1">
        <f t="array" ref="H17173">_xlfn.IFS(G17173 &gt;= 1970, "1970", G17173 &gt;= 1960, "1960",G17173 &gt;= 1950, "1950", G17173 &gt;= 1940, "1940",G17173 &gt;= 1930, "1930", G17173 &gt;= 1920, "1920", G17173 &gt;= 1910, "1910", G17173 &gt;= 1900, "1900", G17173 &gt;= 1890, "1890",G17173 &gt;= 1880, "1880",G17173 &gt;= 1870, "1870",G17173 &gt;= 1860, "1860",G17173 &gt;= 1850, "1850", G17173 &gt;= 1840, "1840" )</f>
        <v>1850</v>
      </c>
      <c r="I17173" t="s">
        <v>15</v>
      </c>
      <c r="J17173" t="s">
        <v>304</v>
      </c>
      <c r="K17173">
        <v>20</v>
      </c>
      <c r="L17173" t="str" cm="1">
        <f t="array" ref="L17173">_xlfn.IFS(ISBLANK(K17173), " ", K17173 &lt;= 18, "1",K17173&lt;=25,"2",K17173&lt;=40, "3",K17173&lt;= 64,"4",K17173 &gt;=65,"5")</f>
        <v>2</v>
      </c>
      <c r="M17173" t="e">
        <f t="shared" si="537"/>
        <v>#N/A</v>
      </c>
      <c r="N17173" t="s">
        <v>86</v>
      </c>
      <c r="O17173" t="s">
        <v>27722</v>
      </c>
      <c r="P17173" t="s">
        <v>4813</v>
      </c>
      <c r="Q17173" t="s">
        <v>6906</v>
      </c>
      <c r="R17173" t="s">
        <v>9082</v>
      </c>
      <c r="S17173" t="s">
        <v>21475</v>
      </c>
    </row>
    <row r="17174" spans="1:19" x14ac:dyDescent="0.15">
      <c r="A17174" t="s">
        <v>20959</v>
      </c>
      <c r="B17174" t="s">
        <v>945</v>
      </c>
      <c r="C17174" t="e">
        <f t="shared" si="536"/>
        <v>#VALUE!</v>
      </c>
      <c r="D17174" t="s">
        <v>29</v>
      </c>
      <c r="E17174">
        <v>9</v>
      </c>
      <c r="F17174">
        <v>3</v>
      </c>
      <c r="G17174">
        <v>1855</v>
      </c>
      <c r="H17174" t="str" cm="1">
        <f t="array" ref="H17174">_xlfn.IFS(G17174 &gt;= 1970, "1970", G17174 &gt;= 1960, "1960",G17174 &gt;= 1950, "1950", G17174 &gt;= 1940, "1940",G17174 &gt;= 1930, "1930", G17174 &gt;= 1920, "1920", G17174 &gt;= 1910, "1910", G17174 &gt;= 1900, "1900", G17174 &gt;= 1890, "1890",G17174 &gt;= 1880, "1880",G17174 &gt;= 1870, "1870",G17174 &gt;= 1860, "1860",G17174 &gt;= 1850, "1850", G17174 &gt;= 1840, "1840" )</f>
        <v>1850</v>
      </c>
      <c r="I17174" t="s">
        <v>42</v>
      </c>
      <c r="J17174" t="s">
        <v>16</v>
      </c>
      <c r="L17174" t="str" cm="1">
        <f t="array" ref="L17174">_xlfn.IFS(ISBLANK(K17174), " ", K17174 &lt;= 18, "1",K17174&lt;=25,"2",K17174&lt;=40, "3",K17174&lt;= 64,"4",K17174 &gt;=65,"5")</f>
        <v xml:space="preserve"> </v>
      </c>
      <c r="M17174" t="str">
        <f t="shared" si="537"/>
        <v>Missing</v>
      </c>
      <c r="N17174" t="s">
        <v>86</v>
      </c>
      <c r="O17174" t="s">
        <v>27722</v>
      </c>
      <c r="P17174" t="s">
        <v>9836</v>
      </c>
      <c r="Q17174" t="s">
        <v>438</v>
      </c>
      <c r="R17174" t="s">
        <v>7139</v>
      </c>
      <c r="S17174" t="s">
        <v>21478</v>
      </c>
    </row>
    <row r="17175" spans="1:19" x14ac:dyDescent="0.15">
      <c r="A17175" t="s">
        <v>20959</v>
      </c>
      <c r="B17175" t="s">
        <v>945</v>
      </c>
      <c r="C17175" t="e">
        <f t="shared" si="536"/>
        <v>#VALUE!</v>
      </c>
      <c r="D17175" t="s">
        <v>29</v>
      </c>
      <c r="E17175">
        <v>9</v>
      </c>
      <c r="F17175">
        <v>4</v>
      </c>
      <c r="G17175">
        <v>1855</v>
      </c>
      <c r="H17175" t="str" cm="1">
        <f t="array" ref="H17175">_xlfn.IFS(G17175 &gt;= 1970, "1970", G17175 &gt;= 1960, "1960",G17175 &gt;= 1950, "1950", G17175 &gt;= 1940, "1940",G17175 &gt;= 1930, "1930", G17175 &gt;= 1920, "1920", G17175 &gt;= 1910, "1910", G17175 &gt;= 1900, "1900", G17175 &gt;= 1890, "1890",G17175 &gt;= 1880, "1880",G17175 &gt;= 1870, "1870",G17175 &gt;= 1860, "1860",G17175 &gt;= 1850, "1850", G17175 &gt;= 1840, "1840" )</f>
        <v>1850</v>
      </c>
      <c r="I17175" t="s">
        <v>15</v>
      </c>
      <c r="J17175" t="s">
        <v>16</v>
      </c>
      <c r="L17175" t="str" cm="1">
        <f t="array" ref="L17175">_xlfn.IFS(ISBLANK(K17175), " ", K17175 &lt;= 18, "1",K17175&lt;=25,"2",K17175&lt;=40, "3",K17175&lt;= 64,"4",K17175 &gt;=65,"5")</f>
        <v xml:space="preserve"> </v>
      </c>
      <c r="M17175" t="str">
        <f t="shared" si="537"/>
        <v>Missing</v>
      </c>
      <c r="N17175" t="s">
        <v>86</v>
      </c>
      <c r="O17175" t="s">
        <v>27722</v>
      </c>
      <c r="P17175" t="s">
        <v>4813</v>
      </c>
      <c r="Q17175" t="s">
        <v>76</v>
      </c>
      <c r="R17175" t="s">
        <v>118</v>
      </c>
      <c r="S17175" t="s">
        <v>21479</v>
      </c>
    </row>
    <row r="17176" spans="1:19" x14ac:dyDescent="0.15">
      <c r="A17176" t="s">
        <v>20959</v>
      </c>
      <c r="B17176" t="s">
        <v>21482</v>
      </c>
      <c r="C17176" t="e">
        <f t="shared" si="536"/>
        <v>#VALUE!</v>
      </c>
      <c r="D17176" t="s">
        <v>29</v>
      </c>
      <c r="E17176">
        <v>9</v>
      </c>
      <c r="F17176">
        <v>5</v>
      </c>
      <c r="G17176">
        <v>1855</v>
      </c>
      <c r="H17176" t="str" cm="1">
        <f t="array" ref="H17176">_xlfn.IFS(G17176 &gt;= 1970, "1970", G17176 &gt;= 1960, "1960",G17176 &gt;= 1950, "1950", G17176 &gt;= 1940, "1940",G17176 &gt;= 1930, "1930", G17176 &gt;= 1920, "1920", G17176 &gt;= 1910, "1910", G17176 &gt;= 1900, "1900", G17176 &gt;= 1890, "1890",G17176 &gt;= 1880, "1880",G17176 &gt;= 1870, "1870",G17176 &gt;= 1860, "1860",G17176 &gt;= 1850, "1850", G17176 &gt;= 1840, "1840" )</f>
        <v>1850</v>
      </c>
      <c r="I17176" t="s">
        <v>42</v>
      </c>
      <c r="J17176" t="s">
        <v>304</v>
      </c>
      <c r="K17176">
        <v>27</v>
      </c>
      <c r="L17176" t="str" cm="1">
        <f t="array" ref="L17176">_xlfn.IFS(ISBLANK(K17176), " ", K17176 &lt;= 18, "1",K17176&lt;=25,"2",K17176&lt;=40, "3",K17176&lt;= 64,"4",K17176 &gt;=65,"5")</f>
        <v>3</v>
      </c>
      <c r="M17176" t="e">
        <f t="shared" si="537"/>
        <v>#N/A</v>
      </c>
      <c r="N17176" t="s">
        <v>86</v>
      </c>
      <c r="O17176" t="s">
        <v>27722</v>
      </c>
      <c r="P17176" t="s">
        <v>2088</v>
      </c>
      <c r="Q17176" t="s">
        <v>6906</v>
      </c>
      <c r="R17176" t="s">
        <v>9082</v>
      </c>
      <c r="S17176" t="s">
        <v>20105</v>
      </c>
    </row>
    <row r="17177" spans="1:19" x14ac:dyDescent="0.15">
      <c r="A17177" t="s">
        <v>20959</v>
      </c>
      <c r="B17177" t="s">
        <v>10932</v>
      </c>
      <c r="C17177" t="e">
        <f t="shared" si="536"/>
        <v>#VALUE!</v>
      </c>
      <c r="D17177" t="s">
        <v>29</v>
      </c>
      <c r="E17177">
        <v>9</v>
      </c>
      <c r="F17177">
        <v>6</v>
      </c>
      <c r="G17177">
        <v>1855</v>
      </c>
      <c r="H17177" t="str" cm="1">
        <f t="array" ref="H17177">_xlfn.IFS(G17177 &gt;= 1970, "1970", G17177 &gt;= 1960, "1960",G17177 &gt;= 1950, "1950", G17177 &gt;= 1940, "1940",G17177 &gt;= 1930, "1930", G17177 &gt;= 1920, "1920", G17177 &gt;= 1910, "1910", G17177 &gt;= 1900, "1900", G17177 &gt;= 1890, "1890",G17177 &gt;= 1880, "1880",G17177 &gt;= 1870, "1870",G17177 &gt;= 1860, "1860",G17177 &gt;= 1850, "1850", G17177 &gt;= 1840, "1840" )</f>
        <v>1850</v>
      </c>
      <c r="I17177" t="s">
        <v>42</v>
      </c>
      <c r="J17177" t="s">
        <v>304</v>
      </c>
      <c r="L17177" t="str" cm="1">
        <f t="array" ref="L17177">_xlfn.IFS(ISBLANK(K17177), " ", K17177 &lt;= 18, "1",K17177&lt;=25,"2",K17177&lt;=40, "3",K17177&lt;= 64,"4",K17177 &gt;=65,"5")</f>
        <v xml:space="preserve"> </v>
      </c>
      <c r="M17177" t="str">
        <f t="shared" si="537"/>
        <v>Missing</v>
      </c>
      <c r="N17177" t="s">
        <v>86</v>
      </c>
      <c r="O17177" t="s">
        <v>27722</v>
      </c>
      <c r="P17177" t="s">
        <v>8434</v>
      </c>
      <c r="Q17177" t="s">
        <v>6906</v>
      </c>
      <c r="R17177" t="s">
        <v>530</v>
      </c>
      <c r="S17177" t="s">
        <v>20068</v>
      </c>
    </row>
    <row r="17178" spans="1:19" x14ac:dyDescent="0.15">
      <c r="A17178" t="s">
        <v>20959</v>
      </c>
      <c r="B17178" t="s">
        <v>945</v>
      </c>
      <c r="C17178" t="e">
        <f t="shared" si="536"/>
        <v>#VALUE!</v>
      </c>
      <c r="D17178" t="s">
        <v>29</v>
      </c>
      <c r="E17178">
        <v>9</v>
      </c>
      <c r="F17178">
        <v>7</v>
      </c>
      <c r="G17178">
        <v>1855</v>
      </c>
      <c r="H17178" t="str" cm="1">
        <f t="array" ref="H17178">_xlfn.IFS(G17178 &gt;= 1970, "1970", G17178 &gt;= 1960, "1960",G17178 &gt;= 1950, "1950", G17178 &gt;= 1940, "1940",G17178 &gt;= 1930, "1930", G17178 &gt;= 1920, "1920", G17178 &gt;= 1910, "1910", G17178 &gt;= 1900, "1900", G17178 &gt;= 1890, "1890",G17178 &gt;= 1880, "1880",G17178 &gt;= 1870, "1870",G17178 &gt;= 1860, "1860",G17178 &gt;= 1850, "1850", G17178 &gt;= 1840, "1840" )</f>
        <v>1850</v>
      </c>
      <c r="I17178" t="s">
        <v>42</v>
      </c>
      <c r="J17178" t="s">
        <v>16</v>
      </c>
      <c r="L17178" t="str" cm="1">
        <f t="array" ref="L17178">_xlfn.IFS(ISBLANK(K17178), " ", K17178 &lt;= 18, "1",K17178&lt;=25,"2",K17178&lt;=40, "3",K17178&lt;= 64,"4",K17178 &gt;=65,"5")</f>
        <v xml:space="preserve"> </v>
      </c>
      <c r="M17178" t="str">
        <f t="shared" si="537"/>
        <v>Missing</v>
      </c>
      <c r="N17178" t="s">
        <v>86</v>
      </c>
      <c r="O17178" t="s">
        <v>27722</v>
      </c>
      <c r="P17178" t="s">
        <v>3325</v>
      </c>
      <c r="Q17178" t="s">
        <v>104</v>
      </c>
      <c r="R17178" t="s">
        <v>118</v>
      </c>
      <c r="S17178" t="s">
        <v>21483</v>
      </c>
    </row>
    <row r="17179" spans="1:19" x14ac:dyDescent="0.15">
      <c r="A17179" t="s">
        <v>20959</v>
      </c>
      <c r="B17179" t="s">
        <v>945</v>
      </c>
      <c r="C17179" t="e">
        <f t="shared" si="536"/>
        <v>#VALUE!</v>
      </c>
      <c r="D17179" t="s">
        <v>29</v>
      </c>
      <c r="E17179">
        <v>9</v>
      </c>
      <c r="F17179">
        <v>7</v>
      </c>
      <c r="G17179">
        <v>1855</v>
      </c>
      <c r="H17179" t="str" cm="1">
        <f t="array" ref="H17179">_xlfn.IFS(G17179 &gt;= 1970, "1970", G17179 &gt;= 1960, "1960",G17179 &gt;= 1950, "1950", G17179 &gt;= 1940, "1940",G17179 &gt;= 1930, "1930", G17179 &gt;= 1920, "1920", G17179 &gt;= 1910, "1910", G17179 &gt;= 1900, "1900", G17179 &gt;= 1890, "1890",G17179 &gt;= 1880, "1880",G17179 &gt;= 1870, "1870",G17179 &gt;= 1860, "1860",G17179 &gt;= 1850, "1850", G17179 &gt;= 1840, "1840" )</f>
        <v>1850</v>
      </c>
      <c r="I17179" t="s">
        <v>42</v>
      </c>
      <c r="J17179" t="s">
        <v>16</v>
      </c>
      <c r="L17179" t="str" cm="1">
        <f t="array" ref="L17179">_xlfn.IFS(ISBLANK(K17179), " ", K17179 &lt;= 18, "1",K17179&lt;=25,"2",K17179&lt;=40, "3",K17179&lt;= 64,"4",K17179 &gt;=65,"5")</f>
        <v xml:space="preserve"> </v>
      </c>
      <c r="M17179" t="str">
        <f t="shared" si="537"/>
        <v>Missing</v>
      </c>
      <c r="N17179" t="s">
        <v>86</v>
      </c>
      <c r="O17179" t="s">
        <v>27722</v>
      </c>
      <c r="P17179" t="s">
        <v>16237</v>
      </c>
      <c r="Q17179" t="s">
        <v>17</v>
      </c>
      <c r="R17179" t="s">
        <v>118</v>
      </c>
      <c r="S17179" t="s">
        <v>21485</v>
      </c>
    </row>
    <row r="17180" spans="1:19" x14ac:dyDescent="0.15">
      <c r="A17180" t="s">
        <v>20959</v>
      </c>
      <c r="B17180" t="s">
        <v>14904</v>
      </c>
      <c r="C17180" t="e">
        <f t="shared" si="536"/>
        <v>#VALUE!</v>
      </c>
      <c r="D17180" t="s">
        <v>29</v>
      </c>
      <c r="E17180">
        <v>9</v>
      </c>
      <c r="F17180">
        <v>8</v>
      </c>
      <c r="G17180">
        <v>1855</v>
      </c>
      <c r="H17180" t="str" cm="1">
        <f t="array" ref="H17180">_xlfn.IFS(G17180 &gt;= 1970, "1970", G17180 &gt;= 1960, "1960",G17180 &gt;= 1950, "1950", G17180 &gt;= 1940, "1940",G17180 &gt;= 1930, "1930", G17180 &gt;= 1920, "1920", G17180 &gt;= 1910, "1910", G17180 &gt;= 1900, "1900", G17180 &gt;= 1890, "1890",G17180 &gt;= 1880, "1880",G17180 &gt;= 1870, "1870",G17180 &gt;= 1860, "1860",G17180 &gt;= 1850, "1850", G17180 &gt;= 1840, "1840" )</f>
        <v>1850</v>
      </c>
      <c r="I17180" t="s">
        <v>15</v>
      </c>
      <c r="J17180" t="s">
        <v>304</v>
      </c>
      <c r="K17180">
        <v>13</v>
      </c>
      <c r="L17180" t="str" cm="1">
        <f t="array" ref="L17180">_xlfn.IFS(ISBLANK(K17180), " ", K17180 &lt;= 18, "1",K17180&lt;=25,"2",K17180&lt;=40, "3",K17180&lt;= 64,"4",K17180 &gt;=65,"5")</f>
        <v>1</v>
      </c>
      <c r="M17180" t="e">
        <f t="shared" si="537"/>
        <v>#N/A</v>
      </c>
      <c r="N17180" t="s">
        <v>86</v>
      </c>
      <c r="O17180" t="s">
        <v>27722</v>
      </c>
      <c r="P17180" t="s">
        <v>8434</v>
      </c>
      <c r="Q17180" t="s">
        <v>6906</v>
      </c>
      <c r="R17180" t="s">
        <v>1286</v>
      </c>
      <c r="S17180" t="s">
        <v>21487</v>
      </c>
    </row>
    <row r="17181" spans="1:19" x14ac:dyDescent="0.15">
      <c r="A17181" t="s">
        <v>20959</v>
      </c>
      <c r="B17181" t="s">
        <v>21490</v>
      </c>
      <c r="C17181" t="e">
        <f t="shared" si="536"/>
        <v>#VALUE!</v>
      </c>
      <c r="D17181" t="s">
        <v>29</v>
      </c>
      <c r="E17181">
        <v>9</v>
      </c>
      <c r="F17181">
        <v>9</v>
      </c>
      <c r="G17181">
        <v>1855</v>
      </c>
      <c r="H17181" t="str" cm="1">
        <f t="array" ref="H17181">_xlfn.IFS(G17181 &gt;= 1970, "1970", G17181 &gt;= 1960, "1960",G17181 &gt;= 1950, "1950", G17181 &gt;= 1940, "1940",G17181 &gt;= 1930, "1930", G17181 &gt;= 1920, "1920", G17181 &gt;= 1910, "1910", G17181 &gt;= 1900, "1900", G17181 &gt;= 1890, "1890",G17181 &gt;= 1880, "1880",G17181 &gt;= 1870, "1870",G17181 &gt;= 1860, "1860",G17181 &gt;= 1850, "1850", G17181 &gt;= 1840, "1840" )</f>
        <v>1850</v>
      </c>
      <c r="I17181" t="s">
        <v>42</v>
      </c>
      <c r="J17181" t="s">
        <v>304</v>
      </c>
      <c r="K17181">
        <v>40</v>
      </c>
      <c r="L17181" t="str" cm="1">
        <f t="array" ref="L17181">_xlfn.IFS(ISBLANK(K17181), " ", K17181 &lt;= 18, "1",K17181&lt;=25,"2",K17181&lt;=40, "3",K17181&lt;= 64,"4",K17181 &gt;=65,"5")</f>
        <v>3</v>
      </c>
      <c r="M17181" t="e">
        <f t="shared" si="537"/>
        <v>#N/A</v>
      </c>
      <c r="N17181" t="s">
        <v>86</v>
      </c>
      <c r="O17181" t="s">
        <v>27722</v>
      </c>
      <c r="P17181" t="s">
        <v>4813</v>
      </c>
      <c r="Q17181" t="s">
        <v>6906</v>
      </c>
      <c r="R17181" t="s">
        <v>530</v>
      </c>
      <c r="S17181" t="s">
        <v>21491</v>
      </c>
    </row>
    <row r="17182" spans="1:19" x14ac:dyDescent="0.15">
      <c r="A17182" t="s">
        <v>20959</v>
      </c>
      <c r="B17182" t="s">
        <v>21332</v>
      </c>
      <c r="C17182" t="e">
        <f t="shared" si="536"/>
        <v>#VALUE!</v>
      </c>
      <c r="D17182" t="s">
        <v>29</v>
      </c>
      <c r="E17182">
        <v>9</v>
      </c>
      <c r="F17182">
        <v>10</v>
      </c>
      <c r="G17182">
        <v>1855</v>
      </c>
      <c r="H17182" t="str" cm="1">
        <f t="array" ref="H17182">_xlfn.IFS(G17182 &gt;= 1970, "1970", G17182 &gt;= 1960, "1960",G17182 &gt;= 1950, "1950", G17182 &gt;= 1940, "1940",G17182 &gt;= 1930, "1930", G17182 &gt;= 1920, "1920", G17182 &gt;= 1910, "1910", G17182 &gt;= 1900, "1900", G17182 &gt;= 1890, "1890",G17182 &gt;= 1880, "1880",G17182 &gt;= 1870, "1870",G17182 &gt;= 1860, "1860",G17182 &gt;= 1850, "1850", G17182 &gt;= 1840, "1840" )</f>
        <v>1850</v>
      </c>
      <c r="I17182" t="s">
        <v>42</v>
      </c>
      <c r="J17182" t="s">
        <v>304</v>
      </c>
      <c r="K17182">
        <v>40</v>
      </c>
      <c r="L17182" t="str" cm="1">
        <f t="array" ref="L17182">_xlfn.IFS(ISBLANK(K17182), " ", K17182 &lt;= 18, "1",K17182&lt;=25,"2",K17182&lt;=40, "3",K17182&lt;= 64,"4",K17182 &gt;=65,"5")</f>
        <v>3</v>
      </c>
      <c r="M17182" t="e">
        <f t="shared" si="537"/>
        <v>#N/A</v>
      </c>
      <c r="N17182" t="s">
        <v>86</v>
      </c>
      <c r="O17182" t="s">
        <v>27722</v>
      </c>
      <c r="P17182" t="s">
        <v>16237</v>
      </c>
      <c r="Q17182" t="s">
        <v>6906</v>
      </c>
      <c r="R17182" t="s">
        <v>9082</v>
      </c>
      <c r="S17182" t="s">
        <v>19408</v>
      </c>
    </row>
    <row r="17183" spans="1:19" x14ac:dyDescent="0.15">
      <c r="A17183" t="s">
        <v>20959</v>
      </c>
      <c r="B17183" t="s">
        <v>945</v>
      </c>
      <c r="C17183" t="e">
        <f t="shared" si="536"/>
        <v>#VALUE!</v>
      </c>
      <c r="D17183" t="s">
        <v>29</v>
      </c>
      <c r="E17183">
        <v>9</v>
      </c>
      <c r="F17183">
        <v>14</v>
      </c>
      <c r="G17183">
        <v>1855</v>
      </c>
      <c r="H17183" t="str" cm="1">
        <f t="array" ref="H17183">_xlfn.IFS(G17183 &gt;= 1970, "1970", G17183 &gt;= 1960, "1960",G17183 &gt;= 1950, "1950", G17183 &gt;= 1940, "1940",G17183 &gt;= 1930, "1930", G17183 &gt;= 1920, "1920", G17183 &gt;= 1910, "1910", G17183 &gt;= 1900, "1900", G17183 &gt;= 1890, "1890",G17183 &gt;= 1880, "1880",G17183 &gt;= 1870, "1870",G17183 &gt;= 1860, "1860",G17183 &gt;= 1850, "1850", G17183 &gt;= 1840, "1840" )</f>
        <v>1850</v>
      </c>
      <c r="I17183" t="s">
        <v>42</v>
      </c>
      <c r="J17183" t="s">
        <v>16</v>
      </c>
      <c r="L17183" t="str" cm="1">
        <f t="array" ref="L17183">_xlfn.IFS(ISBLANK(K17183), " ", K17183 &lt;= 18, "1",K17183&lt;=25,"2",K17183&lt;=40, "3",K17183&lt;= 64,"4",K17183 &gt;=65,"5")</f>
        <v xml:space="preserve"> </v>
      </c>
      <c r="M17183" t="str">
        <f t="shared" si="537"/>
        <v>Missing</v>
      </c>
      <c r="N17183" t="s">
        <v>86</v>
      </c>
      <c r="O17183" t="s">
        <v>27722</v>
      </c>
      <c r="P17183" t="s">
        <v>8434</v>
      </c>
      <c r="Q17183" t="s">
        <v>104</v>
      </c>
      <c r="R17183" t="s">
        <v>118</v>
      </c>
      <c r="S17183" t="s">
        <v>21495</v>
      </c>
    </row>
    <row r="17184" spans="1:19" x14ac:dyDescent="0.15">
      <c r="A17184" t="s">
        <v>20959</v>
      </c>
      <c r="B17184" t="s">
        <v>945</v>
      </c>
      <c r="C17184" t="e">
        <f t="shared" si="536"/>
        <v>#VALUE!</v>
      </c>
      <c r="D17184" t="s">
        <v>29</v>
      </c>
      <c r="E17184">
        <v>9</v>
      </c>
      <c r="F17184">
        <v>16</v>
      </c>
      <c r="G17184">
        <v>1855</v>
      </c>
      <c r="H17184" t="str" cm="1">
        <f t="array" ref="H17184">_xlfn.IFS(G17184 &gt;= 1970, "1970", G17184 &gt;= 1960, "1960",G17184 &gt;= 1950, "1950", G17184 &gt;= 1940, "1940",G17184 &gt;= 1930, "1930", G17184 &gt;= 1920, "1920", G17184 &gt;= 1910, "1910", G17184 &gt;= 1900, "1900", G17184 &gt;= 1890, "1890",G17184 &gt;= 1880, "1880",G17184 &gt;= 1870, "1870",G17184 &gt;= 1860, "1860",G17184 &gt;= 1850, "1850", G17184 &gt;= 1840, "1840" )</f>
        <v>1850</v>
      </c>
      <c r="I17184" t="s">
        <v>42</v>
      </c>
      <c r="J17184" t="s">
        <v>16</v>
      </c>
      <c r="L17184" t="str" cm="1">
        <f t="array" ref="L17184">_xlfn.IFS(ISBLANK(K17184), " ", K17184 &lt;= 18, "1",K17184&lt;=25,"2",K17184&lt;=40, "3",K17184&lt;= 64,"4",K17184 &gt;=65,"5")</f>
        <v xml:space="preserve"> </v>
      </c>
      <c r="M17184" t="str">
        <f t="shared" si="537"/>
        <v>Missing</v>
      </c>
      <c r="N17184" t="s">
        <v>86</v>
      </c>
      <c r="O17184" t="s">
        <v>27722</v>
      </c>
      <c r="P17184" t="s">
        <v>3253</v>
      </c>
      <c r="R17184" t="s">
        <v>118</v>
      </c>
      <c r="S17184" t="s">
        <v>21501</v>
      </c>
    </row>
    <row r="17185" spans="1:19" x14ac:dyDescent="0.15">
      <c r="A17185" t="s">
        <v>20959</v>
      </c>
      <c r="B17185" t="s">
        <v>945</v>
      </c>
      <c r="C17185" t="e">
        <f t="shared" si="536"/>
        <v>#VALUE!</v>
      </c>
      <c r="D17185" t="s">
        <v>29</v>
      </c>
      <c r="E17185">
        <v>9</v>
      </c>
      <c r="F17185">
        <v>17</v>
      </c>
      <c r="G17185">
        <v>1855</v>
      </c>
      <c r="H17185" t="str" cm="1">
        <f t="array" ref="H17185">_xlfn.IFS(G17185 &gt;= 1970, "1970", G17185 &gt;= 1960, "1960",G17185 &gt;= 1950, "1950", G17185 &gt;= 1940, "1940",G17185 &gt;= 1930, "1930", G17185 &gt;= 1920, "1920", G17185 &gt;= 1910, "1910", G17185 &gt;= 1900, "1900", G17185 &gt;= 1890, "1890",G17185 &gt;= 1880, "1880",G17185 &gt;= 1870, "1870",G17185 &gt;= 1860, "1860",G17185 &gt;= 1850, "1850", G17185 &gt;= 1840, "1840" )</f>
        <v>1850</v>
      </c>
      <c r="I17185" t="s">
        <v>42</v>
      </c>
      <c r="J17185" t="s">
        <v>16</v>
      </c>
      <c r="L17185" t="str" cm="1">
        <f t="array" ref="L17185">_xlfn.IFS(ISBLANK(K17185), " ", K17185 &lt;= 18, "1",K17185&lt;=25,"2",K17185&lt;=40, "3",K17185&lt;= 64,"4",K17185 &gt;=65,"5")</f>
        <v xml:space="preserve"> </v>
      </c>
      <c r="M17185" t="str">
        <f t="shared" si="537"/>
        <v>Missing</v>
      </c>
      <c r="N17185" t="s">
        <v>86</v>
      </c>
      <c r="O17185" t="s">
        <v>27722</v>
      </c>
      <c r="P17185" t="s">
        <v>4813</v>
      </c>
      <c r="Q17185" t="s">
        <v>38</v>
      </c>
      <c r="R17185" t="s">
        <v>118</v>
      </c>
      <c r="S17185" t="s">
        <v>21506</v>
      </c>
    </row>
    <row r="17186" spans="1:19" x14ac:dyDescent="0.15">
      <c r="A17186" t="s">
        <v>20959</v>
      </c>
      <c r="B17186" t="s">
        <v>21507</v>
      </c>
      <c r="C17186" t="e">
        <f t="shared" si="536"/>
        <v>#VALUE!</v>
      </c>
      <c r="D17186" t="s">
        <v>29</v>
      </c>
      <c r="E17186">
        <v>9</v>
      </c>
      <c r="F17186">
        <v>18</v>
      </c>
      <c r="G17186">
        <v>1855</v>
      </c>
      <c r="H17186" t="str" cm="1">
        <f t="array" ref="H17186">_xlfn.IFS(G17186 &gt;= 1970, "1970", G17186 &gt;= 1960, "1960",G17186 &gt;= 1950, "1950", G17186 &gt;= 1940, "1940",G17186 &gt;= 1930, "1930", G17186 &gt;= 1920, "1920", G17186 &gt;= 1910, "1910", G17186 &gt;= 1900, "1900", G17186 &gt;= 1890, "1890",G17186 &gt;= 1880, "1880",G17186 &gt;= 1870, "1870",G17186 &gt;= 1860, "1860",G17186 &gt;= 1850, "1850", G17186 &gt;= 1840, "1840" )</f>
        <v>1850</v>
      </c>
      <c r="I17186" t="s">
        <v>42</v>
      </c>
      <c r="J17186" t="s">
        <v>304</v>
      </c>
      <c r="K17186">
        <v>30</v>
      </c>
      <c r="L17186" t="str" cm="1">
        <f t="array" ref="L17186">_xlfn.IFS(ISBLANK(K17186), " ", K17186 &lt;= 18, "1",K17186&lt;=25,"2",K17186&lt;=40, "3",K17186&lt;= 64,"4",K17186 &gt;=65,"5")</f>
        <v>3</v>
      </c>
      <c r="M17186" t="e">
        <f t="shared" si="537"/>
        <v>#N/A</v>
      </c>
      <c r="N17186" t="s">
        <v>86</v>
      </c>
      <c r="O17186" t="s">
        <v>27722</v>
      </c>
      <c r="P17186" t="s">
        <v>8434</v>
      </c>
      <c r="Q17186" t="s">
        <v>6906</v>
      </c>
      <c r="R17186" t="s">
        <v>7139</v>
      </c>
      <c r="S17186" t="s">
        <v>18232</v>
      </c>
    </row>
    <row r="17187" spans="1:19" x14ac:dyDescent="0.15">
      <c r="A17187" t="s">
        <v>20959</v>
      </c>
      <c r="B17187" t="s">
        <v>945</v>
      </c>
      <c r="C17187" t="e">
        <f t="shared" si="536"/>
        <v>#VALUE!</v>
      </c>
      <c r="D17187" t="s">
        <v>29</v>
      </c>
      <c r="E17187">
        <v>9</v>
      </c>
      <c r="F17187">
        <v>19</v>
      </c>
      <c r="G17187">
        <v>1855</v>
      </c>
      <c r="H17187" t="str" cm="1">
        <f t="array" ref="H17187">_xlfn.IFS(G17187 &gt;= 1970, "1970", G17187 &gt;= 1960, "1960",G17187 &gt;= 1950, "1950", G17187 &gt;= 1940, "1940",G17187 &gt;= 1930, "1930", G17187 &gt;= 1920, "1920", G17187 &gt;= 1910, "1910", G17187 &gt;= 1900, "1900", G17187 &gt;= 1890, "1890",G17187 &gt;= 1880, "1880",G17187 &gt;= 1870, "1870",G17187 &gt;= 1860, "1860",G17187 &gt;= 1850, "1850", G17187 &gt;= 1840, "1840" )</f>
        <v>1850</v>
      </c>
      <c r="I17187" t="s">
        <v>42</v>
      </c>
      <c r="J17187" t="s">
        <v>16</v>
      </c>
      <c r="L17187" t="str" cm="1">
        <f t="array" ref="L17187">_xlfn.IFS(ISBLANK(K17187), " ", K17187 &lt;= 18, "1",K17187&lt;=25,"2",K17187&lt;=40, "3",K17187&lt;= 64,"4",K17187 &gt;=65,"5")</f>
        <v xml:space="preserve"> </v>
      </c>
      <c r="M17187" t="str">
        <f t="shared" si="537"/>
        <v>Missing</v>
      </c>
      <c r="N17187" t="s">
        <v>86</v>
      </c>
      <c r="O17187" t="s">
        <v>27722</v>
      </c>
      <c r="P17187" t="s">
        <v>16237</v>
      </c>
      <c r="R17187" t="s">
        <v>118</v>
      </c>
      <c r="S17187" t="s">
        <v>21508</v>
      </c>
    </row>
    <row r="17188" spans="1:19" x14ac:dyDescent="0.15">
      <c r="A17188" t="s">
        <v>20959</v>
      </c>
      <c r="B17188" t="s">
        <v>945</v>
      </c>
      <c r="C17188" t="e">
        <f t="shared" si="536"/>
        <v>#VALUE!</v>
      </c>
      <c r="D17188" t="s">
        <v>29</v>
      </c>
      <c r="E17188">
        <v>9</v>
      </c>
      <c r="F17188">
        <v>21</v>
      </c>
      <c r="G17188">
        <v>1855</v>
      </c>
      <c r="H17188" t="str" cm="1">
        <f t="array" ref="H17188">_xlfn.IFS(G17188 &gt;= 1970, "1970", G17188 &gt;= 1960, "1960",G17188 &gt;= 1950, "1950", G17188 &gt;= 1940, "1940",G17188 &gt;= 1930, "1930", G17188 &gt;= 1920, "1920", G17188 &gt;= 1910, "1910", G17188 &gt;= 1900, "1900", G17188 &gt;= 1890, "1890",G17188 &gt;= 1880, "1880",G17188 &gt;= 1870, "1870",G17188 &gt;= 1860, "1860",G17188 &gt;= 1850, "1850", G17188 &gt;= 1840, "1840" )</f>
        <v>1850</v>
      </c>
      <c r="I17188" t="s">
        <v>42</v>
      </c>
      <c r="J17188" t="s">
        <v>16</v>
      </c>
      <c r="L17188" t="str" cm="1">
        <f t="array" ref="L17188">_xlfn.IFS(ISBLANK(K17188), " ", K17188 &lt;= 18, "1",K17188&lt;=25,"2",K17188&lt;=40, "3",K17188&lt;= 64,"4",K17188 &gt;=65,"5")</f>
        <v xml:space="preserve"> </v>
      </c>
      <c r="M17188" t="str">
        <f t="shared" si="537"/>
        <v>Missing</v>
      </c>
      <c r="N17188" t="s">
        <v>86</v>
      </c>
      <c r="O17188" t="s">
        <v>27722</v>
      </c>
      <c r="P17188" t="s">
        <v>384</v>
      </c>
      <c r="Q17188" t="s">
        <v>104</v>
      </c>
      <c r="R17188" t="s">
        <v>118</v>
      </c>
      <c r="S17188" t="s">
        <v>21511</v>
      </c>
    </row>
    <row r="17189" spans="1:19" x14ac:dyDescent="0.15">
      <c r="A17189" t="s">
        <v>20959</v>
      </c>
      <c r="B17189" t="s">
        <v>945</v>
      </c>
      <c r="C17189" t="e">
        <f t="shared" si="536"/>
        <v>#VALUE!</v>
      </c>
      <c r="D17189" t="s">
        <v>29</v>
      </c>
      <c r="E17189">
        <v>9</v>
      </c>
      <c r="F17189">
        <v>21</v>
      </c>
      <c r="G17189">
        <v>1855</v>
      </c>
      <c r="H17189" t="str" cm="1">
        <f t="array" ref="H17189">_xlfn.IFS(G17189 &gt;= 1970, "1970", G17189 &gt;= 1960, "1960",G17189 &gt;= 1950, "1950", G17189 &gt;= 1940, "1940",G17189 &gt;= 1930, "1930", G17189 &gt;= 1920, "1920", G17189 &gt;= 1910, "1910", G17189 &gt;= 1900, "1900", G17189 &gt;= 1890, "1890",G17189 &gt;= 1880, "1880",G17189 &gt;= 1870, "1870",G17189 &gt;= 1860, "1860",G17189 &gt;= 1850, "1850", G17189 &gt;= 1840, "1840" )</f>
        <v>1850</v>
      </c>
      <c r="I17189" t="s">
        <v>15</v>
      </c>
      <c r="J17189" t="s">
        <v>16</v>
      </c>
      <c r="L17189" t="str" cm="1">
        <f t="array" ref="L17189">_xlfn.IFS(ISBLANK(K17189), " ", K17189 &lt;= 18, "1",K17189&lt;=25,"2",K17189&lt;=40, "3",K17189&lt;= 64,"4",K17189 &gt;=65,"5")</f>
        <v xml:space="preserve"> </v>
      </c>
      <c r="M17189" t="str">
        <f t="shared" si="537"/>
        <v>Missing</v>
      </c>
      <c r="N17189" t="s">
        <v>86</v>
      </c>
      <c r="O17189" t="s">
        <v>27722</v>
      </c>
      <c r="P17189" t="s">
        <v>3325</v>
      </c>
      <c r="Q17189" t="s">
        <v>17</v>
      </c>
      <c r="R17189" t="s">
        <v>118</v>
      </c>
      <c r="S17189" t="s">
        <v>21515</v>
      </c>
    </row>
    <row r="17190" spans="1:19" x14ac:dyDescent="0.15">
      <c r="A17190" t="s">
        <v>20959</v>
      </c>
      <c r="B17190" t="s">
        <v>945</v>
      </c>
      <c r="C17190" t="e">
        <f t="shared" si="536"/>
        <v>#VALUE!</v>
      </c>
      <c r="D17190" t="s">
        <v>29</v>
      </c>
      <c r="E17190">
        <v>9</v>
      </c>
      <c r="F17190">
        <v>21</v>
      </c>
      <c r="G17190">
        <v>1855</v>
      </c>
      <c r="H17190" t="str" cm="1">
        <f t="array" ref="H17190">_xlfn.IFS(G17190 &gt;= 1970, "1970", G17190 &gt;= 1960, "1960",G17190 &gt;= 1950, "1950", G17190 &gt;= 1940, "1940",G17190 &gt;= 1930, "1930", G17190 &gt;= 1920, "1920", G17190 &gt;= 1910, "1910", G17190 &gt;= 1900, "1900", G17190 &gt;= 1890, "1890",G17190 &gt;= 1880, "1880",G17190 &gt;= 1870, "1870",G17190 &gt;= 1860, "1860",G17190 &gt;= 1850, "1850", G17190 &gt;= 1840, "1840" )</f>
        <v>1850</v>
      </c>
      <c r="I17190" t="s">
        <v>15</v>
      </c>
      <c r="J17190" t="s">
        <v>16</v>
      </c>
      <c r="L17190" t="str" cm="1">
        <f t="array" ref="L17190">_xlfn.IFS(ISBLANK(K17190), " ", K17190 &lt;= 18, "1",K17190&lt;=25,"2",K17190&lt;=40, "3",K17190&lt;= 64,"4",K17190 &gt;=65,"5")</f>
        <v xml:space="preserve"> </v>
      </c>
      <c r="M17190" t="str">
        <f t="shared" si="537"/>
        <v>Missing</v>
      </c>
      <c r="N17190" t="s">
        <v>86</v>
      </c>
      <c r="O17190" t="s">
        <v>27722</v>
      </c>
      <c r="P17190" t="s">
        <v>8434</v>
      </c>
      <c r="Q17190" t="s">
        <v>17</v>
      </c>
      <c r="R17190" t="s">
        <v>118</v>
      </c>
      <c r="S17190" t="s">
        <v>21516</v>
      </c>
    </row>
    <row r="17191" spans="1:19" x14ac:dyDescent="0.15">
      <c r="A17191" t="s">
        <v>20959</v>
      </c>
      <c r="B17191" t="s">
        <v>945</v>
      </c>
      <c r="C17191" t="e">
        <f t="shared" si="536"/>
        <v>#VALUE!</v>
      </c>
      <c r="D17191" t="s">
        <v>29</v>
      </c>
      <c r="E17191">
        <v>9</v>
      </c>
      <c r="F17191">
        <v>22</v>
      </c>
      <c r="G17191">
        <v>1855</v>
      </c>
      <c r="H17191" t="str" cm="1">
        <f t="array" ref="H17191">_xlfn.IFS(G17191 &gt;= 1970, "1970", G17191 &gt;= 1960, "1960",G17191 &gt;= 1950, "1950", G17191 &gt;= 1940, "1940",G17191 &gt;= 1930, "1930", G17191 &gt;= 1920, "1920", G17191 &gt;= 1910, "1910", G17191 &gt;= 1900, "1900", G17191 &gt;= 1890, "1890",G17191 &gt;= 1880, "1880",G17191 &gt;= 1870, "1870",G17191 &gt;= 1860, "1860",G17191 &gt;= 1850, "1850", G17191 &gt;= 1840, "1840" )</f>
        <v>1850</v>
      </c>
      <c r="I17191" t="s">
        <v>42</v>
      </c>
      <c r="J17191" t="s">
        <v>304</v>
      </c>
      <c r="L17191" t="str" cm="1">
        <f t="array" ref="L17191">_xlfn.IFS(ISBLANK(K17191), " ", K17191 &lt;= 18, "1",K17191&lt;=25,"2",K17191&lt;=40, "3",K17191&lt;= 64,"4",K17191 &gt;=65,"5")</f>
        <v xml:space="preserve"> </v>
      </c>
      <c r="M17191" t="str">
        <f t="shared" si="537"/>
        <v>Missing</v>
      </c>
      <c r="N17191" t="s">
        <v>86</v>
      </c>
      <c r="O17191" t="s">
        <v>27722</v>
      </c>
      <c r="P17191" t="s">
        <v>3325</v>
      </c>
      <c r="Q17191" t="s">
        <v>6906</v>
      </c>
      <c r="R17191" t="s">
        <v>118</v>
      </c>
      <c r="S17191" t="s">
        <v>21517</v>
      </c>
    </row>
    <row r="17192" spans="1:19" x14ac:dyDescent="0.15">
      <c r="A17192" t="s">
        <v>20959</v>
      </c>
      <c r="B17192" t="s">
        <v>14312</v>
      </c>
      <c r="C17192" t="e">
        <f t="shared" si="536"/>
        <v>#VALUE!</v>
      </c>
      <c r="D17192" t="s">
        <v>29</v>
      </c>
      <c r="E17192">
        <v>9</v>
      </c>
      <c r="F17192">
        <v>24</v>
      </c>
      <c r="G17192">
        <v>1855</v>
      </c>
      <c r="H17192" t="str" cm="1">
        <f t="array" ref="H17192">_xlfn.IFS(G17192 &gt;= 1970, "1970", G17192 &gt;= 1960, "1960",G17192 &gt;= 1950, "1950", G17192 &gt;= 1940, "1940",G17192 &gt;= 1930, "1930", G17192 &gt;= 1920, "1920", G17192 &gt;= 1910, "1910", G17192 &gt;= 1900, "1900", G17192 &gt;= 1890, "1890",G17192 &gt;= 1880, "1880",G17192 &gt;= 1870, "1870",G17192 &gt;= 1860, "1860",G17192 &gt;= 1850, "1850", G17192 &gt;= 1840, "1840" )</f>
        <v>1850</v>
      </c>
      <c r="I17192" t="s">
        <v>15</v>
      </c>
      <c r="J17192" t="s">
        <v>304</v>
      </c>
      <c r="K17192">
        <v>95</v>
      </c>
      <c r="L17192" t="str" cm="1">
        <f t="array" ref="L17192">_xlfn.IFS(ISBLANK(K17192), " ", K17192 &lt;= 18, "1",K17192&lt;=25,"2",K17192&lt;=40, "3",K17192&lt;= 64,"4",K17192 &gt;=65,"5")</f>
        <v>5</v>
      </c>
      <c r="M17192" t="e">
        <f t="shared" si="537"/>
        <v>#N/A</v>
      </c>
      <c r="N17192" t="s">
        <v>86</v>
      </c>
      <c r="O17192" t="s">
        <v>27722</v>
      </c>
      <c r="P17192" t="s">
        <v>305</v>
      </c>
      <c r="Q17192" t="s">
        <v>6906</v>
      </c>
      <c r="R17192" t="s">
        <v>9082</v>
      </c>
      <c r="S17192" t="s">
        <v>21527</v>
      </c>
    </row>
    <row r="17193" spans="1:19" x14ac:dyDescent="0.15">
      <c r="A17193" t="s">
        <v>20959</v>
      </c>
      <c r="B17193" t="s">
        <v>945</v>
      </c>
      <c r="C17193" t="e">
        <f t="shared" si="536"/>
        <v>#VALUE!</v>
      </c>
      <c r="D17193" t="s">
        <v>29</v>
      </c>
      <c r="E17193">
        <v>9</v>
      </c>
      <c r="F17193">
        <v>26</v>
      </c>
      <c r="G17193">
        <v>1855</v>
      </c>
      <c r="H17193" t="str" cm="1">
        <f t="array" ref="H17193">_xlfn.IFS(G17193 &gt;= 1970, "1970", G17193 &gt;= 1960, "1960",G17193 &gt;= 1950, "1950", G17193 &gt;= 1940, "1940",G17193 &gt;= 1930, "1930", G17193 &gt;= 1920, "1920", G17193 &gt;= 1910, "1910", G17193 &gt;= 1900, "1900", G17193 &gt;= 1890, "1890",G17193 &gt;= 1880, "1880",G17193 &gt;= 1870, "1870",G17193 &gt;= 1860, "1860",G17193 &gt;= 1850, "1850", G17193 &gt;= 1840, "1840" )</f>
        <v>1850</v>
      </c>
      <c r="I17193" t="s">
        <v>42</v>
      </c>
      <c r="J17193" t="s">
        <v>16</v>
      </c>
      <c r="L17193" t="str" cm="1">
        <f t="array" ref="L17193">_xlfn.IFS(ISBLANK(K17193), " ", K17193 &lt;= 18, "1",K17193&lt;=25,"2",K17193&lt;=40, "3",K17193&lt;= 64,"4",K17193 &gt;=65,"5")</f>
        <v xml:space="preserve"> </v>
      </c>
      <c r="M17193" t="str">
        <f t="shared" si="537"/>
        <v>Missing</v>
      </c>
      <c r="N17193" t="s">
        <v>86</v>
      </c>
      <c r="O17193" t="s">
        <v>27722</v>
      </c>
      <c r="P17193" t="s">
        <v>3253</v>
      </c>
      <c r="Q17193" t="s">
        <v>17</v>
      </c>
      <c r="R17193" t="s">
        <v>118</v>
      </c>
      <c r="S17193" t="s">
        <v>19232</v>
      </c>
    </row>
    <row r="17194" spans="1:19" x14ac:dyDescent="0.15">
      <c r="A17194" t="s">
        <v>20959</v>
      </c>
      <c r="B17194" t="s">
        <v>945</v>
      </c>
      <c r="C17194" t="e">
        <f t="shared" si="536"/>
        <v>#VALUE!</v>
      </c>
      <c r="D17194" t="s">
        <v>29</v>
      </c>
      <c r="E17194">
        <v>9</v>
      </c>
      <c r="F17194">
        <v>27</v>
      </c>
      <c r="G17194">
        <v>1855</v>
      </c>
      <c r="H17194" t="str" cm="1">
        <f t="array" ref="H17194">_xlfn.IFS(G17194 &gt;= 1970, "1970", G17194 &gt;= 1960, "1960",G17194 &gt;= 1950, "1950", G17194 &gt;= 1940, "1940",G17194 &gt;= 1930, "1930", G17194 &gt;= 1920, "1920", G17194 &gt;= 1910, "1910", G17194 &gt;= 1900, "1900", G17194 &gt;= 1890, "1890",G17194 &gt;= 1880, "1880",G17194 &gt;= 1870, "1870",G17194 &gt;= 1860, "1860",G17194 &gt;= 1850, "1850", G17194 &gt;= 1840, "1840" )</f>
        <v>1850</v>
      </c>
      <c r="I17194" t="s">
        <v>15</v>
      </c>
      <c r="J17194" t="s">
        <v>16</v>
      </c>
      <c r="L17194" t="str" cm="1">
        <f t="array" ref="L17194">_xlfn.IFS(ISBLANK(K17194), " ", K17194 &lt;= 18, "1",K17194&lt;=25,"2",K17194&lt;=40, "3",K17194&lt;= 64,"4",K17194 &gt;=65,"5")</f>
        <v xml:space="preserve"> </v>
      </c>
      <c r="M17194" t="str">
        <f t="shared" si="537"/>
        <v>Missing</v>
      </c>
      <c r="N17194" t="s">
        <v>86</v>
      </c>
      <c r="O17194" t="s">
        <v>27722</v>
      </c>
      <c r="P17194" t="s">
        <v>8434</v>
      </c>
      <c r="Q17194" t="s">
        <v>104</v>
      </c>
      <c r="R17194" t="s">
        <v>118</v>
      </c>
      <c r="S17194" t="s">
        <v>21528</v>
      </c>
    </row>
    <row r="17195" spans="1:19" x14ac:dyDescent="0.15">
      <c r="A17195" t="s">
        <v>20959</v>
      </c>
      <c r="B17195" t="s">
        <v>945</v>
      </c>
      <c r="C17195" t="e">
        <f t="shared" si="536"/>
        <v>#VALUE!</v>
      </c>
      <c r="D17195" t="s">
        <v>29</v>
      </c>
      <c r="E17195">
        <v>9</v>
      </c>
      <c r="F17195">
        <v>27</v>
      </c>
      <c r="G17195">
        <v>1855</v>
      </c>
      <c r="H17195" t="str" cm="1">
        <f t="array" ref="H17195">_xlfn.IFS(G17195 &gt;= 1970, "1970", G17195 &gt;= 1960, "1960",G17195 &gt;= 1950, "1950", G17195 &gt;= 1940, "1940",G17195 &gt;= 1930, "1930", G17195 &gt;= 1920, "1920", G17195 &gt;= 1910, "1910", G17195 &gt;= 1900, "1900", G17195 &gt;= 1890, "1890",G17195 &gt;= 1880, "1880",G17195 &gt;= 1870, "1870",G17195 &gt;= 1860, "1860",G17195 &gt;= 1850, "1850", G17195 &gt;= 1840, "1840" )</f>
        <v>1850</v>
      </c>
      <c r="I17195" t="s">
        <v>42</v>
      </c>
      <c r="J17195" t="s">
        <v>16</v>
      </c>
      <c r="L17195" t="str" cm="1">
        <f t="array" ref="L17195">_xlfn.IFS(ISBLANK(K17195), " ", K17195 &lt;= 18, "1",K17195&lt;=25,"2",K17195&lt;=40, "3",K17195&lt;= 64,"4",K17195 &gt;=65,"5")</f>
        <v xml:space="preserve"> </v>
      </c>
      <c r="M17195" t="str">
        <f t="shared" si="537"/>
        <v>Missing</v>
      </c>
      <c r="N17195" t="s">
        <v>86</v>
      </c>
      <c r="O17195" t="s">
        <v>27722</v>
      </c>
      <c r="P17195" t="s">
        <v>384</v>
      </c>
      <c r="Q17195" t="s">
        <v>2965</v>
      </c>
      <c r="R17195" t="s">
        <v>118</v>
      </c>
      <c r="S17195" t="s">
        <v>21529</v>
      </c>
    </row>
    <row r="17196" spans="1:19" x14ac:dyDescent="0.15">
      <c r="A17196" t="s">
        <v>20959</v>
      </c>
      <c r="B17196" t="s">
        <v>945</v>
      </c>
      <c r="C17196" t="e">
        <f t="shared" si="536"/>
        <v>#VALUE!</v>
      </c>
      <c r="D17196" t="s">
        <v>29</v>
      </c>
      <c r="E17196">
        <v>9</v>
      </c>
      <c r="F17196">
        <v>27</v>
      </c>
      <c r="G17196">
        <v>1855</v>
      </c>
      <c r="H17196" t="str" cm="1">
        <f t="array" ref="H17196">_xlfn.IFS(G17196 &gt;= 1970, "1970", G17196 &gt;= 1960, "1960",G17196 &gt;= 1950, "1950", G17196 &gt;= 1940, "1940",G17196 &gt;= 1930, "1930", G17196 &gt;= 1920, "1920", G17196 &gt;= 1910, "1910", G17196 &gt;= 1900, "1900", G17196 &gt;= 1890, "1890",G17196 &gt;= 1880, "1880",G17196 &gt;= 1870, "1870",G17196 &gt;= 1860, "1860",G17196 &gt;= 1850, "1850", G17196 &gt;= 1840, "1840" )</f>
        <v>1850</v>
      </c>
      <c r="I17196" t="s">
        <v>42</v>
      </c>
      <c r="J17196" t="s">
        <v>16</v>
      </c>
      <c r="L17196" t="str" cm="1">
        <f t="array" ref="L17196">_xlfn.IFS(ISBLANK(K17196), " ", K17196 &lt;= 18, "1",K17196&lt;=25,"2",K17196&lt;=40, "3",K17196&lt;= 64,"4",K17196 &gt;=65,"5")</f>
        <v xml:space="preserve"> </v>
      </c>
      <c r="M17196" t="str">
        <f t="shared" si="537"/>
        <v>Missing</v>
      </c>
      <c r="N17196" t="s">
        <v>86</v>
      </c>
      <c r="O17196" t="s">
        <v>27722</v>
      </c>
      <c r="P17196" t="s">
        <v>16237</v>
      </c>
      <c r="Q17196" t="s">
        <v>38</v>
      </c>
      <c r="R17196" t="s">
        <v>118</v>
      </c>
      <c r="S17196" t="s">
        <v>18244</v>
      </c>
    </row>
    <row r="17197" spans="1:19" x14ac:dyDescent="0.15">
      <c r="A17197" t="s">
        <v>20959</v>
      </c>
      <c r="B17197" t="s">
        <v>10932</v>
      </c>
      <c r="C17197" t="e">
        <f t="shared" si="536"/>
        <v>#VALUE!</v>
      </c>
      <c r="D17197" t="s">
        <v>29</v>
      </c>
      <c r="E17197">
        <v>9</v>
      </c>
      <c r="F17197">
        <v>28</v>
      </c>
      <c r="G17197">
        <v>1855</v>
      </c>
      <c r="H17197" t="str" cm="1">
        <f t="array" ref="H17197">_xlfn.IFS(G17197 &gt;= 1970, "1970", G17197 &gt;= 1960, "1960",G17197 &gt;= 1950, "1950", G17197 &gt;= 1940, "1940",G17197 &gt;= 1930, "1930", G17197 &gt;= 1920, "1920", G17197 &gt;= 1910, "1910", G17197 &gt;= 1900, "1900", G17197 &gt;= 1890, "1890",G17197 &gt;= 1880, "1880",G17197 &gt;= 1870, "1870",G17197 &gt;= 1860, "1860",G17197 &gt;= 1850, "1850", G17197 &gt;= 1840, "1840" )</f>
        <v>1850</v>
      </c>
      <c r="I17197" t="s">
        <v>15</v>
      </c>
      <c r="J17197" t="s">
        <v>304</v>
      </c>
      <c r="L17197" t="str" cm="1">
        <f t="array" ref="L17197">_xlfn.IFS(ISBLANK(K17197), " ", K17197 &lt;= 18, "1",K17197&lt;=25,"2",K17197&lt;=40, "3",K17197&lt;= 64,"4",K17197 &gt;=65,"5")</f>
        <v xml:space="preserve"> </v>
      </c>
      <c r="M17197" t="str">
        <f t="shared" si="537"/>
        <v>Missing</v>
      </c>
      <c r="N17197" t="s">
        <v>86</v>
      </c>
      <c r="O17197" t="s">
        <v>27722</v>
      </c>
      <c r="P17197" t="s">
        <v>1285</v>
      </c>
      <c r="Q17197" t="s">
        <v>6906</v>
      </c>
      <c r="R17197" t="s">
        <v>530</v>
      </c>
      <c r="S17197" t="s">
        <v>19045</v>
      </c>
    </row>
    <row r="17198" spans="1:19" x14ac:dyDescent="0.15">
      <c r="A17198" t="s">
        <v>20959</v>
      </c>
      <c r="B17198" t="s">
        <v>14327</v>
      </c>
      <c r="C17198" t="e">
        <f t="shared" si="536"/>
        <v>#VALUE!</v>
      </c>
      <c r="D17198" t="s">
        <v>29</v>
      </c>
      <c r="E17198">
        <v>9</v>
      </c>
      <c r="F17198">
        <v>28</v>
      </c>
      <c r="G17198">
        <v>1855</v>
      </c>
      <c r="H17198" t="str" cm="1">
        <f t="array" ref="H17198">_xlfn.IFS(G17198 &gt;= 1970, "1970", G17198 &gt;= 1960, "1960",G17198 &gt;= 1950, "1950", G17198 &gt;= 1940, "1940",G17198 &gt;= 1930, "1930", G17198 &gt;= 1920, "1920", G17198 &gt;= 1910, "1910", G17198 &gt;= 1900, "1900", G17198 &gt;= 1890, "1890",G17198 &gt;= 1880, "1880",G17198 &gt;= 1870, "1870",G17198 &gt;= 1860, "1860",G17198 &gt;= 1850, "1850", G17198 &gt;= 1840, "1840" )</f>
        <v>1850</v>
      </c>
      <c r="I17198" t="s">
        <v>42</v>
      </c>
      <c r="J17198" t="s">
        <v>304</v>
      </c>
      <c r="K17198">
        <v>7</v>
      </c>
      <c r="L17198" t="str" cm="1">
        <f t="array" ref="L17198">_xlfn.IFS(ISBLANK(K17198), " ", K17198 &lt;= 18, "1",K17198&lt;=25,"2",K17198&lt;=40, "3",K17198&lt;= 64,"4",K17198 &gt;=65,"5")</f>
        <v>1</v>
      </c>
      <c r="M17198" t="e">
        <f t="shared" si="537"/>
        <v>#N/A</v>
      </c>
      <c r="N17198" t="s">
        <v>86</v>
      </c>
      <c r="O17198" t="s">
        <v>27722</v>
      </c>
      <c r="P17198" t="s">
        <v>1285</v>
      </c>
      <c r="Q17198" t="s">
        <v>6906</v>
      </c>
      <c r="R17198" t="s">
        <v>530</v>
      </c>
      <c r="S17198" t="s">
        <v>17841</v>
      </c>
    </row>
    <row r="17199" spans="1:19" x14ac:dyDescent="0.15">
      <c r="A17199" t="s">
        <v>20959</v>
      </c>
      <c r="B17199" t="s">
        <v>14271</v>
      </c>
      <c r="C17199" t="e">
        <f t="shared" si="536"/>
        <v>#VALUE!</v>
      </c>
      <c r="D17199" t="s">
        <v>29</v>
      </c>
      <c r="E17199">
        <v>9</v>
      </c>
      <c r="F17199">
        <v>29</v>
      </c>
      <c r="G17199">
        <v>1855</v>
      </c>
      <c r="H17199" t="str" cm="1">
        <f t="array" ref="H17199">_xlfn.IFS(G17199 &gt;= 1970, "1970", G17199 &gt;= 1960, "1960",G17199 &gt;= 1950, "1950", G17199 &gt;= 1940, "1940",G17199 &gt;= 1930, "1930", G17199 &gt;= 1920, "1920", G17199 &gt;= 1910, "1910", G17199 &gt;= 1900, "1900", G17199 &gt;= 1890, "1890",G17199 &gt;= 1880, "1880",G17199 &gt;= 1870, "1870",G17199 &gt;= 1860, "1860",G17199 &gt;= 1850, "1850", G17199 &gt;= 1840, "1840" )</f>
        <v>1850</v>
      </c>
      <c r="I17199" t="s">
        <v>15</v>
      </c>
      <c r="J17199" t="s">
        <v>304</v>
      </c>
      <c r="K17199">
        <v>30</v>
      </c>
      <c r="L17199" t="str" cm="1">
        <f t="array" ref="L17199">_xlfn.IFS(ISBLANK(K17199), " ", K17199 &lt;= 18, "1",K17199&lt;=25,"2",K17199&lt;=40, "3",K17199&lt;= 64,"4",K17199 &gt;=65,"5")</f>
        <v>3</v>
      </c>
      <c r="M17199" t="e">
        <f t="shared" si="537"/>
        <v>#N/A</v>
      </c>
      <c r="N17199" t="s">
        <v>86</v>
      </c>
      <c r="O17199" t="s">
        <v>27722</v>
      </c>
      <c r="P17199" t="s">
        <v>305</v>
      </c>
      <c r="Q17199" t="s">
        <v>6906</v>
      </c>
      <c r="R17199" t="s">
        <v>9082</v>
      </c>
      <c r="S17199" t="s">
        <v>21532</v>
      </c>
    </row>
    <row r="17200" spans="1:19" x14ac:dyDescent="0.15">
      <c r="A17200" t="s">
        <v>20341</v>
      </c>
      <c r="B17200" t="s">
        <v>14266</v>
      </c>
      <c r="C17200" t="e">
        <f t="shared" si="536"/>
        <v>#VALUE!</v>
      </c>
      <c r="D17200" t="s">
        <v>60</v>
      </c>
      <c r="E17200">
        <v>4</v>
      </c>
      <c r="F17200">
        <v>2</v>
      </c>
      <c r="G17200">
        <v>1854</v>
      </c>
      <c r="H17200" t="str" cm="1">
        <f t="array" ref="H17200">_xlfn.IFS(G17200 &gt;= 1970, "1970", G17200 &gt;= 1960, "1960",G17200 &gt;= 1950, "1950", G17200 &gt;= 1940, "1940",G17200 &gt;= 1930, "1930", G17200 &gt;= 1920, "1920", G17200 &gt;= 1910, "1910", G17200 &gt;= 1900, "1900", G17200 &gt;= 1890, "1890",G17200 &gt;= 1880, "1880",G17200 &gt;= 1870, "1870",G17200 &gt;= 1860, "1860",G17200 &gt;= 1850, "1850", G17200 &gt;= 1840, "1840" )</f>
        <v>1850</v>
      </c>
      <c r="I17200" t="s">
        <v>42</v>
      </c>
      <c r="J17200" t="s">
        <v>304</v>
      </c>
      <c r="K17200">
        <v>17</v>
      </c>
      <c r="L17200" t="str" cm="1">
        <f t="array" ref="L17200">_xlfn.IFS(ISBLANK(K17200), " ", K17200 &lt;= 18, "1",K17200&lt;=25,"2",K17200&lt;=40, "3",K17200&lt;= 64,"4",K17200 &gt;=65,"5")</f>
        <v>1</v>
      </c>
      <c r="M17200" t="e">
        <f t="shared" si="537"/>
        <v>#N/A</v>
      </c>
      <c r="N17200" t="s">
        <v>86</v>
      </c>
      <c r="O17200" t="s">
        <v>27722</v>
      </c>
      <c r="P17200" t="s">
        <v>1493</v>
      </c>
      <c r="Q17200" t="s">
        <v>6906</v>
      </c>
      <c r="R17200" t="s">
        <v>9082</v>
      </c>
      <c r="S17200" t="s">
        <v>19287</v>
      </c>
    </row>
    <row r="17201" spans="1:19" x14ac:dyDescent="0.15">
      <c r="A17201" t="s">
        <v>20341</v>
      </c>
      <c r="B17201" t="s">
        <v>10932</v>
      </c>
      <c r="C17201" t="e">
        <f t="shared" si="536"/>
        <v>#VALUE!</v>
      </c>
      <c r="D17201" t="s">
        <v>60</v>
      </c>
      <c r="E17201">
        <v>4</v>
      </c>
      <c r="F17201">
        <v>3</v>
      </c>
      <c r="G17201">
        <v>1854</v>
      </c>
      <c r="H17201" t="str" cm="1">
        <f t="array" ref="H17201">_xlfn.IFS(G17201 &gt;= 1970, "1970", G17201 &gt;= 1960, "1960",G17201 &gt;= 1950, "1950", G17201 &gt;= 1940, "1940",G17201 &gt;= 1930, "1930", G17201 &gt;= 1920, "1920", G17201 &gt;= 1910, "1910", G17201 &gt;= 1900, "1900", G17201 &gt;= 1890, "1890",G17201 &gt;= 1880, "1880",G17201 &gt;= 1870, "1870",G17201 &gt;= 1860, "1860",G17201 &gt;= 1850, "1850", G17201 &gt;= 1840, "1840" )</f>
        <v>1850</v>
      </c>
      <c r="I17201" t="s">
        <v>15</v>
      </c>
      <c r="J17201" t="s">
        <v>304</v>
      </c>
      <c r="L17201" t="str" cm="1">
        <f t="array" ref="L17201">_xlfn.IFS(ISBLANK(K17201), " ", K17201 &lt;= 18, "1",K17201&lt;=25,"2",K17201&lt;=40, "3",K17201&lt;= 64,"4",K17201 &gt;=65,"5")</f>
        <v xml:space="preserve"> </v>
      </c>
      <c r="M17201" t="str">
        <f t="shared" si="537"/>
        <v>Missing</v>
      </c>
      <c r="N17201" t="s">
        <v>498</v>
      </c>
      <c r="O17201" t="s">
        <v>27722</v>
      </c>
      <c r="P17201" t="s">
        <v>3130</v>
      </c>
      <c r="Q17201" t="s">
        <v>6906</v>
      </c>
      <c r="R17201" t="s">
        <v>9082</v>
      </c>
      <c r="S17201" t="s">
        <v>21535</v>
      </c>
    </row>
    <row r="17202" spans="1:19" x14ac:dyDescent="0.15">
      <c r="A17202" t="s">
        <v>20341</v>
      </c>
      <c r="B17202" t="s">
        <v>945</v>
      </c>
      <c r="C17202" t="e">
        <f t="shared" si="536"/>
        <v>#VALUE!</v>
      </c>
      <c r="D17202" t="s">
        <v>60</v>
      </c>
      <c r="E17202">
        <v>4</v>
      </c>
      <c r="F17202">
        <v>3</v>
      </c>
      <c r="G17202">
        <v>1854</v>
      </c>
      <c r="H17202" t="str" cm="1">
        <f t="array" ref="H17202">_xlfn.IFS(G17202 &gt;= 1970, "1970", G17202 &gt;= 1960, "1960",G17202 &gt;= 1950, "1950", G17202 &gt;= 1940, "1940",G17202 &gt;= 1930, "1930", G17202 &gt;= 1920, "1920", G17202 &gt;= 1910, "1910", G17202 &gt;= 1900, "1900", G17202 &gt;= 1890, "1890",G17202 &gt;= 1880, "1880",G17202 &gt;= 1870, "1870",G17202 &gt;= 1860, "1860",G17202 &gt;= 1850, "1850", G17202 &gt;= 1840, "1840" )</f>
        <v>1850</v>
      </c>
      <c r="I17202" t="s">
        <v>42</v>
      </c>
      <c r="J17202" t="s">
        <v>16</v>
      </c>
      <c r="L17202" t="str" cm="1">
        <f t="array" ref="L17202">_xlfn.IFS(ISBLANK(K17202), " ", K17202 &lt;= 18, "1",K17202&lt;=25,"2",K17202&lt;=40, "3",K17202&lt;= 64,"4",K17202 &gt;=65,"5")</f>
        <v xml:space="preserve"> </v>
      </c>
      <c r="M17202" t="str">
        <f t="shared" si="537"/>
        <v>Missing</v>
      </c>
      <c r="N17202" t="s">
        <v>21536</v>
      </c>
      <c r="O17202" t="s">
        <v>27722</v>
      </c>
      <c r="P17202" t="s">
        <v>1226</v>
      </c>
      <c r="R17202" t="s">
        <v>118</v>
      </c>
      <c r="S17202" t="s">
        <v>21537</v>
      </c>
    </row>
    <row r="17203" spans="1:19" x14ac:dyDescent="0.15">
      <c r="A17203" t="s">
        <v>20341</v>
      </c>
      <c r="B17203" t="s">
        <v>945</v>
      </c>
      <c r="C17203" t="e">
        <f t="shared" si="536"/>
        <v>#VALUE!</v>
      </c>
      <c r="D17203" t="s">
        <v>60</v>
      </c>
      <c r="E17203">
        <v>4</v>
      </c>
      <c r="F17203">
        <v>4</v>
      </c>
      <c r="G17203">
        <v>1854</v>
      </c>
      <c r="H17203" t="str" cm="1">
        <f t="array" ref="H17203">_xlfn.IFS(G17203 &gt;= 1970, "1970", G17203 &gt;= 1960, "1960",G17203 &gt;= 1950, "1950", G17203 &gt;= 1940, "1940",G17203 &gt;= 1930, "1930", G17203 &gt;= 1920, "1920", G17203 &gt;= 1910, "1910", G17203 &gt;= 1900, "1900", G17203 &gt;= 1890, "1890",G17203 &gt;= 1880, "1880",G17203 &gt;= 1870, "1870",G17203 &gt;= 1860, "1860",G17203 &gt;= 1850, "1850", G17203 &gt;= 1840, "1840" )</f>
        <v>1850</v>
      </c>
      <c r="I17203" t="s">
        <v>42</v>
      </c>
      <c r="J17203" t="s">
        <v>16</v>
      </c>
      <c r="L17203" t="str" cm="1">
        <f t="array" ref="L17203">_xlfn.IFS(ISBLANK(K17203), " ", K17203 &lt;= 18, "1",K17203&lt;=25,"2",K17203&lt;=40, "3",K17203&lt;= 64,"4",K17203 &gt;=65,"5")</f>
        <v xml:space="preserve"> </v>
      </c>
      <c r="M17203" t="str">
        <f t="shared" si="537"/>
        <v>Missing</v>
      </c>
      <c r="N17203" t="s">
        <v>86</v>
      </c>
      <c r="O17203" t="s">
        <v>27722</v>
      </c>
      <c r="P17203" t="s">
        <v>1226</v>
      </c>
      <c r="Q17203" t="s">
        <v>38</v>
      </c>
      <c r="R17203" t="s">
        <v>7566</v>
      </c>
      <c r="S17203" t="s">
        <v>21540</v>
      </c>
    </row>
    <row r="17204" spans="1:19" x14ac:dyDescent="0.15">
      <c r="A17204" t="s">
        <v>20341</v>
      </c>
      <c r="B17204" t="s">
        <v>10932</v>
      </c>
      <c r="C17204" t="e">
        <f t="shared" si="536"/>
        <v>#VALUE!</v>
      </c>
      <c r="D17204" t="s">
        <v>60</v>
      </c>
      <c r="E17204">
        <v>4</v>
      </c>
      <c r="F17204">
        <v>6</v>
      </c>
      <c r="G17204">
        <v>1854</v>
      </c>
      <c r="H17204" t="str" cm="1">
        <f t="array" ref="H17204">_xlfn.IFS(G17204 &gt;= 1970, "1970", G17204 &gt;= 1960, "1960",G17204 &gt;= 1950, "1950", G17204 &gt;= 1940, "1940",G17204 &gt;= 1930, "1930", G17204 &gt;= 1920, "1920", G17204 &gt;= 1910, "1910", G17204 &gt;= 1900, "1900", G17204 &gt;= 1890, "1890",G17204 &gt;= 1880, "1880",G17204 &gt;= 1870, "1870",G17204 &gt;= 1860, "1860",G17204 &gt;= 1850, "1850", G17204 &gt;= 1840, "1840" )</f>
        <v>1850</v>
      </c>
      <c r="I17204" t="s">
        <v>42</v>
      </c>
      <c r="J17204" t="s">
        <v>304</v>
      </c>
      <c r="L17204" t="str" cm="1">
        <f t="array" ref="L17204">_xlfn.IFS(ISBLANK(K17204), " ", K17204 &lt;= 18, "1",K17204&lt;=25,"2",K17204&lt;=40, "3",K17204&lt;= 64,"4",K17204 &gt;=65,"5")</f>
        <v xml:space="preserve"> </v>
      </c>
      <c r="M17204" t="str">
        <f t="shared" si="537"/>
        <v>Missing</v>
      </c>
      <c r="N17204" t="s">
        <v>86</v>
      </c>
      <c r="O17204" t="s">
        <v>27722</v>
      </c>
      <c r="P17204" t="s">
        <v>3130</v>
      </c>
      <c r="Q17204" t="s">
        <v>6906</v>
      </c>
      <c r="R17204" t="s">
        <v>7566</v>
      </c>
      <c r="S17204" t="s">
        <v>21541</v>
      </c>
    </row>
    <row r="17205" spans="1:19" x14ac:dyDescent="0.15">
      <c r="A17205" t="s">
        <v>20341</v>
      </c>
      <c r="B17205" t="s">
        <v>10932</v>
      </c>
      <c r="C17205" t="e">
        <f t="shared" si="536"/>
        <v>#VALUE!</v>
      </c>
      <c r="D17205" t="s">
        <v>60</v>
      </c>
      <c r="E17205">
        <v>4</v>
      </c>
      <c r="F17205">
        <v>6</v>
      </c>
      <c r="G17205">
        <v>1854</v>
      </c>
      <c r="H17205" t="str" cm="1">
        <f t="array" ref="H17205">_xlfn.IFS(G17205 &gt;= 1970, "1970", G17205 &gt;= 1960, "1960",G17205 &gt;= 1950, "1950", G17205 &gt;= 1940, "1940",G17205 &gt;= 1930, "1930", G17205 &gt;= 1920, "1920", G17205 &gt;= 1910, "1910", G17205 &gt;= 1900, "1900", G17205 &gt;= 1890, "1890",G17205 &gt;= 1880, "1880",G17205 &gt;= 1870, "1870",G17205 &gt;= 1860, "1860",G17205 &gt;= 1850, "1850", G17205 &gt;= 1840, "1840" )</f>
        <v>1850</v>
      </c>
      <c r="I17205" t="s">
        <v>15</v>
      </c>
      <c r="J17205" t="s">
        <v>304</v>
      </c>
      <c r="L17205" t="str" cm="1">
        <f t="array" ref="L17205">_xlfn.IFS(ISBLANK(K17205), " ", K17205 &lt;= 18, "1",K17205&lt;=25,"2",K17205&lt;=40, "3",K17205&lt;= 64,"4",K17205 &gt;=65,"5")</f>
        <v xml:space="preserve"> </v>
      </c>
      <c r="M17205" t="str">
        <f t="shared" si="537"/>
        <v>Missing</v>
      </c>
      <c r="N17205" t="s">
        <v>86</v>
      </c>
      <c r="O17205" t="s">
        <v>27722</v>
      </c>
      <c r="P17205" t="s">
        <v>3253</v>
      </c>
      <c r="Q17205" t="s">
        <v>6906</v>
      </c>
      <c r="R17205" t="s">
        <v>7566</v>
      </c>
      <c r="S17205" t="s">
        <v>21542</v>
      </c>
    </row>
    <row r="17206" spans="1:19" x14ac:dyDescent="0.15">
      <c r="A17206" t="s">
        <v>20341</v>
      </c>
      <c r="B17206" t="s">
        <v>10932</v>
      </c>
      <c r="C17206" t="e">
        <f t="shared" si="536"/>
        <v>#VALUE!</v>
      </c>
      <c r="D17206" t="s">
        <v>60</v>
      </c>
      <c r="E17206">
        <v>4</v>
      </c>
      <c r="F17206">
        <v>6</v>
      </c>
      <c r="G17206">
        <v>1854</v>
      </c>
      <c r="H17206" t="str" cm="1">
        <f t="array" ref="H17206">_xlfn.IFS(G17206 &gt;= 1970, "1970", G17206 &gt;= 1960, "1960",G17206 &gt;= 1950, "1950", G17206 &gt;= 1940, "1940",G17206 &gt;= 1930, "1930", G17206 &gt;= 1920, "1920", G17206 &gt;= 1910, "1910", G17206 &gt;= 1900, "1900", G17206 &gt;= 1890, "1890",G17206 &gt;= 1880, "1880",G17206 &gt;= 1870, "1870",G17206 &gt;= 1860, "1860",G17206 &gt;= 1850, "1850", G17206 &gt;= 1840, "1840" )</f>
        <v>1850</v>
      </c>
      <c r="I17206" t="s">
        <v>42</v>
      </c>
      <c r="J17206" t="s">
        <v>304</v>
      </c>
      <c r="L17206" t="str" cm="1">
        <f t="array" ref="L17206">_xlfn.IFS(ISBLANK(K17206), " ", K17206 &lt;= 18, "1",K17206&lt;=25,"2",K17206&lt;=40, "3",K17206&lt;= 64,"4",K17206 &gt;=65,"5")</f>
        <v xml:space="preserve"> </v>
      </c>
      <c r="M17206" t="str">
        <f t="shared" si="537"/>
        <v>Missing</v>
      </c>
      <c r="N17206" t="s">
        <v>86</v>
      </c>
      <c r="O17206" t="s">
        <v>27722</v>
      </c>
      <c r="P17206" t="s">
        <v>2744</v>
      </c>
      <c r="Q17206" t="s">
        <v>6906</v>
      </c>
      <c r="R17206" t="s">
        <v>1762</v>
      </c>
      <c r="S17206" t="s">
        <v>21543</v>
      </c>
    </row>
    <row r="17207" spans="1:19" x14ac:dyDescent="0.15">
      <c r="A17207" t="s">
        <v>20341</v>
      </c>
      <c r="B17207" t="s">
        <v>945</v>
      </c>
      <c r="C17207" t="e">
        <f t="shared" si="536"/>
        <v>#VALUE!</v>
      </c>
      <c r="D17207" t="s">
        <v>60</v>
      </c>
      <c r="E17207">
        <v>4</v>
      </c>
      <c r="F17207">
        <v>9</v>
      </c>
      <c r="G17207">
        <v>1854</v>
      </c>
      <c r="H17207" t="str" cm="1">
        <f t="array" ref="H17207">_xlfn.IFS(G17207 &gt;= 1970, "1970", G17207 &gt;= 1960, "1960",G17207 &gt;= 1950, "1950", G17207 &gt;= 1940, "1940",G17207 &gt;= 1930, "1930", G17207 &gt;= 1920, "1920", G17207 &gt;= 1910, "1910", G17207 &gt;= 1900, "1900", G17207 &gt;= 1890, "1890",G17207 &gt;= 1880, "1880",G17207 &gt;= 1870, "1870",G17207 &gt;= 1860, "1860",G17207 &gt;= 1850, "1850", G17207 &gt;= 1840, "1840" )</f>
        <v>1850</v>
      </c>
      <c r="I17207" t="s">
        <v>42</v>
      </c>
      <c r="J17207" t="s">
        <v>16</v>
      </c>
      <c r="L17207" t="str" cm="1">
        <f t="array" ref="L17207">_xlfn.IFS(ISBLANK(K17207), " ", K17207 &lt;= 18, "1",K17207&lt;=25,"2",K17207&lt;=40, "3",K17207&lt;= 64,"4",K17207 &gt;=65,"5")</f>
        <v xml:space="preserve"> </v>
      </c>
      <c r="M17207" t="str">
        <f t="shared" si="537"/>
        <v>Missing</v>
      </c>
      <c r="N17207" t="s">
        <v>885</v>
      </c>
      <c r="O17207" t="s">
        <v>27722</v>
      </c>
      <c r="P17207" t="s">
        <v>4021</v>
      </c>
      <c r="Q17207" t="s">
        <v>17</v>
      </c>
      <c r="R17207" t="s">
        <v>118</v>
      </c>
      <c r="S17207" t="s">
        <v>21545</v>
      </c>
    </row>
    <row r="17208" spans="1:19" x14ac:dyDescent="0.15">
      <c r="A17208" t="s">
        <v>20341</v>
      </c>
      <c r="B17208" t="s">
        <v>21549</v>
      </c>
      <c r="C17208" t="e">
        <f t="shared" si="536"/>
        <v>#VALUE!</v>
      </c>
      <c r="D17208" t="s">
        <v>60</v>
      </c>
      <c r="E17208">
        <v>4</v>
      </c>
      <c r="F17208">
        <v>10</v>
      </c>
      <c r="G17208">
        <v>1854</v>
      </c>
      <c r="H17208" t="str" cm="1">
        <f t="array" ref="H17208">_xlfn.IFS(G17208 &gt;= 1970, "1970", G17208 &gt;= 1960, "1960",G17208 &gt;= 1950, "1950", G17208 &gt;= 1940, "1940",G17208 &gt;= 1930, "1930", G17208 &gt;= 1920, "1920", G17208 &gt;= 1910, "1910", G17208 &gt;= 1900, "1900", G17208 &gt;= 1890, "1890",G17208 &gt;= 1880, "1880",G17208 &gt;= 1870, "1870",G17208 &gt;= 1860, "1860",G17208 &gt;= 1850, "1850", G17208 &gt;= 1840, "1840" )</f>
        <v>1850</v>
      </c>
      <c r="I17208" t="s">
        <v>15</v>
      </c>
      <c r="J17208" t="s">
        <v>304</v>
      </c>
      <c r="K17208">
        <v>45</v>
      </c>
      <c r="L17208" t="str" cm="1">
        <f t="array" ref="L17208">_xlfn.IFS(ISBLANK(K17208), " ", K17208 &lt;= 18, "1",K17208&lt;=25,"2",K17208&lt;=40, "3",K17208&lt;= 64,"4",K17208 &gt;=65,"5")</f>
        <v>4</v>
      </c>
      <c r="M17208" t="e">
        <f t="shared" si="537"/>
        <v>#N/A</v>
      </c>
      <c r="N17208" t="s">
        <v>86</v>
      </c>
      <c r="O17208" t="s">
        <v>27722</v>
      </c>
      <c r="P17208" t="s">
        <v>21550</v>
      </c>
      <c r="Q17208" t="s">
        <v>6906</v>
      </c>
      <c r="R17208" t="s">
        <v>9082</v>
      </c>
      <c r="S17208" t="s">
        <v>21551</v>
      </c>
    </row>
    <row r="17209" spans="1:19" x14ac:dyDescent="0.15">
      <c r="A17209" t="s">
        <v>20341</v>
      </c>
      <c r="B17209" t="s">
        <v>10932</v>
      </c>
      <c r="C17209" t="e">
        <f t="shared" si="536"/>
        <v>#VALUE!</v>
      </c>
      <c r="D17209" t="s">
        <v>60</v>
      </c>
      <c r="E17209">
        <v>4</v>
      </c>
      <c r="F17209">
        <v>12</v>
      </c>
      <c r="G17209">
        <v>1854</v>
      </c>
      <c r="H17209" t="str" cm="1">
        <f t="array" ref="H17209">_xlfn.IFS(G17209 &gt;= 1970, "1970", G17209 &gt;= 1960, "1960",G17209 &gt;= 1950, "1950", G17209 &gt;= 1940, "1940",G17209 &gt;= 1930, "1930", G17209 &gt;= 1920, "1920", G17209 &gt;= 1910, "1910", G17209 &gt;= 1900, "1900", G17209 &gt;= 1890, "1890",G17209 &gt;= 1880, "1880",G17209 &gt;= 1870, "1870",G17209 &gt;= 1860, "1860",G17209 &gt;= 1850, "1850", G17209 &gt;= 1840, "1840" )</f>
        <v>1850</v>
      </c>
      <c r="I17209" t="s">
        <v>15</v>
      </c>
      <c r="J17209" t="s">
        <v>304</v>
      </c>
      <c r="L17209" t="str" cm="1">
        <f t="array" ref="L17209">_xlfn.IFS(ISBLANK(K17209), " ", K17209 &lt;= 18, "1",K17209&lt;=25,"2",K17209&lt;=40, "3",K17209&lt;= 64,"4",K17209 &gt;=65,"5")</f>
        <v xml:space="preserve"> </v>
      </c>
      <c r="M17209" t="str">
        <f t="shared" si="537"/>
        <v>Missing</v>
      </c>
      <c r="N17209" t="s">
        <v>498</v>
      </c>
      <c r="O17209" t="s">
        <v>27722</v>
      </c>
      <c r="P17209" t="s">
        <v>384</v>
      </c>
      <c r="Q17209" t="s">
        <v>6906</v>
      </c>
      <c r="R17209" t="s">
        <v>1762</v>
      </c>
      <c r="S17209" t="s">
        <v>21555</v>
      </c>
    </row>
    <row r="17210" spans="1:19" x14ac:dyDescent="0.15">
      <c r="A17210" t="s">
        <v>20341</v>
      </c>
      <c r="B17210" t="s">
        <v>10932</v>
      </c>
      <c r="C17210" t="e">
        <f t="shared" si="536"/>
        <v>#VALUE!</v>
      </c>
      <c r="D17210" t="s">
        <v>60</v>
      </c>
      <c r="E17210">
        <v>4</v>
      </c>
      <c r="F17210">
        <v>13</v>
      </c>
      <c r="G17210">
        <v>1854</v>
      </c>
      <c r="H17210" t="str" cm="1">
        <f t="array" ref="H17210">_xlfn.IFS(G17210 &gt;= 1970, "1970", G17210 &gt;= 1960, "1960",G17210 &gt;= 1950, "1950", G17210 &gt;= 1940, "1940",G17210 &gt;= 1930, "1930", G17210 &gt;= 1920, "1920", G17210 &gt;= 1910, "1910", G17210 &gt;= 1900, "1900", G17210 &gt;= 1890, "1890",G17210 &gt;= 1880, "1880",G17210 &gt;= 1870, "1870",G17210 &gt;= 1860, "1860",G17210 &gt;= 1850, "1850", G17210 &gt;= 1840, "1840" )</f>
        <v>1850</v>
      </c>
      <c r="I17210" t="s">
        <v>15</v>
      </c>
      <c r="J17210" t="s">
        <v>304</v>
      </c>
      <c r="L17210" t="str" cm="1">
        <f t="array" ref="L17210">_xlfn.IFS(ISBLANK(K17210), " ", K17210 &lt;= 18, "1",K17210&lt;=25,"2",K17210&lt;=40, "3",K17210&lt;= 64,"4",K17210 &gt;=65,"5")</f>
        <v xml:space="preserve"> </v>
      </c>
      <c r="M17210" t="str">
        <f t="shared" si="537"/>
        <v>Missing</v>
      </c>
      <c r="N17210" t="s">
        <v>21536</v>
      </c>
      <c r="O17210" t="s">
        <v>27722</v>
      </c>
      <c r="P17210" t="s">
        <v>16237</v>
      </c>
      <c r="Q17210" t="s">
        <v>6906</v>
      </c>
      <c r="R17210">
        <v>200</v>
      </c>
      <c r="S17210" t="s">
        <v>21556</v>
      </c>
    </row>
    <row r="17211" spans="1:19" x14ac:dyDescent="0.15">
      <c r="A17211" t="s">
        <v>20341</v>
      </c>
      <c r="B17211" t="s">
        <v>16553</v>
      </c>
      <c r="C17211" t="e">
        <f t="shared" si="536"/>
        <v>#VALUE!</v>
      </c>
      <c r="D17211" t="s">
        <v>60</v>
      </c>
      <c r="E17211">
        <v>4</v>
      </c>
      <c r="F17211">
        <v>16</v>
      </c>
      <c r="G17211">
        <v>1854</v>
      </c>
      <c r="H17211" t="str" cm="1">
        <f t="array" ref="H17211">_xlfn.IFS(G17211 &gt;= 1970, "1970", G17211 &gt;= 1960, "1960",G17211 &gt;= 1950, "1950", G17211 &gt;= 1940, "1940",G17211 &gt;= 1930, "1930", G17211 &gt;= 1920, "1920", G17211 &gt;= 1910, "1910", G17211 &gt;= 1900, "1900", G17211 &gt;= 1890, "1890",G17211 &gt;= 1880, "1880",G17211 &gt;= 1870, "1870",G17211 &gt;= 1860, "1860",G17211 &gt;= 1850, "1850", G17211 &gt;= 1840, "1840" )</f>
        <v>1850</v>
      </c>
      <c r="I17211" t="s">
        <v>42</v>
      </c>
      <c r="J17211" t="s">
        <v>304</v>
      </c>
      <c r="K17211">
        <v>26</v>
      </c>
      <c r="L17211" t="str" cm="1">
        <f t="array" ref="L17211">_xlfn.IFS(ISBLANK(K17211), " ", K17211 &lt;= 18, "1",K17211&lt;=25,"2",K17211&lt;=40, "3",K17211&lt;= 64,"4",K17211 &gt;=65,"5")</f>
        <v>3</v>
      </c>
      <c r="M17211" t="e">
        <f t="shared" si="537"/>
        <v>#N/A</v>
      </c>
      <c r="N17211" t="s">
        <v>86</v>
      </c>
      <c r="O17211" t="s">
        <v>27722</v>
      </c>
      <c r="P17211" t="s">
        <v>2088</v>
      </c>
      <c r="Q17211" t="s">
        <v>6906</v>
      </c>
      <c r="R17211" t="s">
        <v>9082</v>
      </c>
      <c r="S17211" t="s">
        <v>21560</v>
      </c>
    </row>
    <row r="17212" spans="1:19" x14ac:dyDescent="0.15">
      <c r="A17212" t="s">
        <v>20341</v>
      </c>
      <c r="B17212" t="s">
        <v>21563</v>
      </c>
      <c r="C17212" t="e">
        <f t="shared" si="536"/>
        <v>#VALUE!</v>
      </c>
      <c r="D17212" t="s">
        <v>60</v>
      </c>
      <c r="E17212">
        <v>4</v>
      </c>
      <c r="F17212">
        <v>16</v>
      </c>
      <c r="G17212">
        <v>1854</v>
      </c>
      <c r="H17212" t="str" cm="1">
        <f t="array" ref="H17212">_xlfn.IFS(G17212 &gt;= 1970, "1970", G17212 &gt;= 1960, "1960",G17212 &gt;= 1950, "1950", G17212 &gt;= 1940, "1940",G17212 &gt;= 1930, "1930", G17212 &gt;= 1920, "1920", G17212 &gt;= 1910, "1910", G17212 &gt;= 1900, "1900", G17212 &gt;= 1890, "1890",G17212 &gt;= 1880, "1880",G17212 &gt;= 1870, "1870",G17212 &gt;= 1860, "1860",G17212 &gt;= 1850, "1850", G17212 &gt;= 1840, "1840" )</f>
        <v>1850</v>
      </c>
      <c r="I17212" t="s">
        <v>42</v>
      </c>
      <c r="J17212" t="s">
        <v>304</v>
      </c>
      <c r="K17212">
        <v>70</v>
      </c>
      <c r="L17212" t="str" cm="1">
        <f t="array" ref="L17212">_xlfn.IFS(ISBLANK(K17212), " ", K17212 &lt;= 18, "1",K17212&lt;=25,"2",K17212&lt;=40, "3",K17212&lt;= 64,"4",K17212 &gt;=65,"5")</f>
        <v>5</v>
      </c>
      <c r="M17212" t="e">
        <f t="shared" si="537"/>
        <v>#N/A</v>
      </c>
      <c r="N17212" t="s">
        <v>86</v>
      </c>
      <c r="O17212" t="s">
        <v>27722</v>
      </c>
      <c r="P17212" t="s">
        <v>2088</v>
      </c>
      <c r="Q17212" t="s">
        <v>6906</v>
      </c>
      <c r="R17212">
        <v>200</v>
      </c>
      <c r="S17212" t="s">
        <v>21564</v>
      </c>
    </row>
    <row r="17213" spans="1:19" x14ac:dyDescent="0.15">
      <c r="A17213" t="s">
        <v>20341</v>
      </c>
      <c r="B17213" t="s">
        <v>945</v>
      </c>
      <c r="C17213" t="e">
        <f t="shared" si="536"/>
        <v>#VALUE!</v>
      </c>
      <c r="D17213" t="s">
        <v>60</v>
      </c>
      <c r="E17213">
        <v>4</v>
      </c>
      <c r="F17213">
        <v>18</v>
      </c>
      <c r="G17213">
        <v>1854</v>
      </c>
      <c r="H17213" t="str" cm="1">
        <f t="array" ref="H17213">_xlfn.IFS(G17213 &gt;= 1970, "1970", G17213 &gt;= 1960, "1960",G17213 &gt;= 1950, "1950", G17213 &gt;= 1940, "1940",G17213 &gt;= 1930, "1930", G17213 &gt;= 1920, "1920", G17213 &gt;= 1910, "1910", G17213 &gt;= 1900, "1900", G17213 &gt;= 1890, "1890",G17213 &gt;= 1880, "1880",G17213 &gt;= 1870, "1870",G17213 &gt;= 1860, "1860",G17213 &gt;= 1850, "1850", G17213 &gt;= 1840, "1840" )</f>
        <v>1850</v>
      </c>
      <c r="I17213" t="s">
        <v>42</v>
      </c>
      <c r="J17213" t="s">
        <v>16</v>
      </c>
      <c r="L17213" t="str" cm="1">
        <f t="array" ref="L17213">_xlfn.IFS(ISBLANK(K17213), " ", K17213 &lt;= 18, "1",K17213&lt;=25,"2",K17213&lt;=40, "3",K17213&lt;= 64,"4",K17213 &gt;=65,"5")</f>
        <v xml:space="preserve"> </v>
      </c>
      <c r="M17213" t="str">
        <f t="shared" si="537"/>
        <v>Missing</v>
      </c>
      <c r="N17213" t="s">
        <v>21536</v>
      </c>
      <c r="O17213" t="s">
        <v>27722</v>
      </c>
      <c r="P17213" t="s">
        <v>3253</v>
      </c>
      <c r="Q17213" t="s">
        <v>529</v>
      </c>
      <c r="R17213" t="s">
        <v>118</v>
      </c>
      <c r="S17213" t="s">
        <v>21251</v>
      </c>
    </row>
    <row r="17214" spans="1:19" x14ac:dyDescent="0.15">
      <c r="A17214" t="s">
        <v>20341</v>
      </c>
      <c r="B17214" t="s">
        <v>15677</v>
      </c>
      <c r="C17214" t="e">
        <f t="shared" si="536"/>
        <v>#VALUE!</v>
      </c>
      <c r="D17214" t="s">
        <v>60</v>
      </c>
      <c r="E17214">
        <v>4</v>
      </c>
      <c r="F17214">
        <v>19</v>
      </c>
      <c r="G17214">
        <v>1854</v>
      </c>
      <c r="H17214" t="str" cm="1">
        <f t="array" ref="H17214">_xlfn.IFS(G17214 &gt;= 1970, "1970", G17214 &gt;= 1960, "1960",G17214 &gt;= 1950, "1950", G17214 &gt;= 1940, "1940",G17214 &gt;= 1930, "1930", G17214 &gt;= 1920, "1920", G17214 &gt;= 1910, "1910", G17214 &gt;= 1900, "1900", G17214 &gt;= 1890, "1890",G17214 &gt;= 1880, "1880",G17214 &gt;= 1870, "1870",G17214 &gt;= 1860, "1860",G17214 &gt;= 1850, "1850", G17214 &gt;= 1840, "1840" )</f>
        <v>1850</v>
      </c>
      <c r="I17214" t="s">
        <v>15</v>
      </c>
      <c r="J17214" t="s">
        <v>304</v>
      </c>
      <c r="K17214">
        <v>55</v>
      </c>
      <c r="L17214" t="str" cm="1">
        <f t="array" ref="L17214">_xlfn.IFS(ISBLANK(K17214), " ", K17214 &lt;= 18, "1",K17214&lt;=25,"2",K17214&lt;=40, "3",K17214&lt;= 64,"4",K17214 &gt;=65,"5")</f>
        <v>4</v>
      </c>
      <c r="M17214" t="e">
        <f t="shared" si="537"/>
        <v>#N/A</v>
      </c>
      <c r="N17214" t="s">
        <v>86</v>
      </c>
      <c r="O17214" t="s">
        <v>27722</v>
      </c>
      <c r="P17214" t="s">
        <v>2865</v>
      </c>
      <c r="Q17214" t="s">
        <v>6906</v>
      </c>
      <c r="R17214" t="s">
        <v>9082</v>
      </c>
      <c r="S17214" t="s">
        <v>18837</v>
      </c>
    </row>
    <row r="17215" spans="1:19" x14ac:dyDescent="0.15">
      <c r="A17215" t="s">
        <v>20341</v>
      </c>
      <c r="B17215" t="s">
        <v>14508</v>
      </c>
      <c r="C17215" t="e">
        <f t="shared" si="536"/>
        <v>#VALUE!</v>
      </c>
      <c r="D17215" t="s">
        <v>60</v>
      </c>
      <c r="E17215">
        <v>4</v>
      </c>
      <c r="F17215">
        <v>19</v>
      </c>
      <c r="G17215">
        <v>1854</v>
      </c>
      <c r="H17215" t="str" cm="1">
        <f t="array" ref="H17215">_xlfn.IFS(G17215 &gt;= 1970, "1970", G17215 &gt;= 1960, "1960",G17215 &gt;= 1950, "1950", G17215 &gt;= 1940, "1940",G17215 &gt;= 1930, "1930", G17215 &gt;= 1920, "1920", G17215 &gt;= 1910, "1910", G17215 &gt;= 1900, "1900", G17215 &gt;= 1890, "1890",G17215 &gt;= 1880, "1880",G17215 &gt;= 1870, "1870",G17215 &gt;= 1860, "1860",G17215 &gt;= 1850, "1850", G17215 &gt;= 1840, "1840" )</f>
        <v>1850</v>
      </c>
      <c r="I17215" t="s">
        <v>15</v>
      </c>
      <c r="J17215" t="s">
        <v>304</v>
      </c>
      <c r="K17215">
        <v>13</v>
      </c>
      <c r="L17215" t="str" cm="1">
        <f t="array" ref="L17215">_xlfn.IFS(ISBLANK(K17215), " ", K17215 &lt;= 18, "1",K17215&lt;=25,"2",K17215&lt;=40, "3",K17215&lt;= 64,"4",K17215 &gt;=65,"5")</f>
        <v>1</v>
      </c>
      <c r="M17215" t="e">
        <f t="shared" si="537"/>
        <v>#N/A</v>
      </c>
      <c r="N17215" t="s">
        <v>86</v>
      </c>
      <c r="O17215" t="s">
        <v>27722</v>
      </c>
      <c r="P17215" t="s">
        <v>2088</v>
      </c>
      <c r="Q17215" t="s">
        <v>6906</v>
      </c>
      <c r="R17215" t="s">
        <v>9082</v>
      </c>
      <c r="S17215" t="s">
        <v>21566</v>
      </c>
    </row>
    <row r="17216" spans="1:19" x14ac:dyDescent="0.15">
      <c r="A17216" t="s">
        <v>20341</v>
      </c>
      <c r="B17216" t="s">
        <v>945</v>
      </c>
      <c r="C17216" t="e">
        <f t="shared" si="536"/>
        <v>#VALUE!</v>
      </c>
      <c r="D17216" t="s">
        <v>60</v>
      </c>
      <c r="E17216">
        <v>4</v>
      </c>
      <c r="F17216">
        <v>20</v>
      </c>
      <c r="G17216">
        <v>1854</v>
      </c>
      <c r="H17216" t="str" cm="1">
        <f t="array" ref="H17216">_xlfn.IFS(G17216 &gt;= 1970, "1970", G17216 &gt;= 1960, "1960",G17216 &gt;= 1950, "1950", G17216 &gt;= 1940, "1940",G17216 &gt;= 1930, "1930", G17216 &gt;= 1920, "1920", G17216 &gt;= 1910, "1910", G17216 &gt;= 1900, "1900", G17216 &gt;= 1890, "1890",G17216 &gt;= 1880, "1880",G17216 &gt;= 1870, "1870",G17216 &gt;= 1860, "1860",G17216 &gt;= 1850, "1850", G17216 &gt;= 1840, "1840" )</f>
        <v>1850</v>
      </c>
      <c r="I17216" t="s">
        <v>42</v>
      </c>
      <c r="J17216" t="s">
        <v>16</v>
      </c>
      <c r="L17216" t="str" cm="1">
        <f t="array" ref="L17216">_xlfn.IFS(ISBLANK(K17216), " ", K17216 &lt;= 18, "1",K17216&lt;=25,"2",K17216&lt;=40, "3",K17216&lt;= 64,"4",K17216 &gt;=65,"5")</f>
        <v xml:space="preserve"> </v>
      </c>
      <c r="M17216" t="str">
        <f t="shared" si="537"/>
        <v>Missing</v>
      </c>
      <c r="N17216" t="s">
        <v>86</v>
      </c>
      <c r="O17216" t="s">
        <v>27722</v>
      </c>
      <c r="P17216" t="s">
        <v>384</v>
      </c>
      <c r="Q17216" t="s">
        <v>38</v>
      </c>
      <c r="R17216" t="s">
        <v>7566</v>
      </c>
      <c r="S17216" t="s">
        <v>21567</v>
      </c>
    </row>
    <row r="17217" spans="1:19" x14ac:dyDescent="0.15">
      <c r="A17217" t="s">
        <v>20341</v>
      </c>
      <c r="B17217" t="s">
        <v>945</v>
      </c>
      <c r="C17217" t="e">
        <f t="shared" si="536"/>
        <v>#VALUE!</v>
      </c>
      <c r="D17217" t="s">
        <v>60</v>
      </c>
      <c r="E17217">
        <v>4</v>
      </c>
      <c r="F17217">
        <v>20</v>
      </c>
      <c r="G17217">
        <v>1854</v>
      </c>
      <c r="H17217" t="str" cm="1">
        <f t="array" ref="H17217">_xlfn.IFS(G17217 &gt;= 1970, "1970", G17217 &gt;= 1960, "1960",G17217 &gt;= 1950, "1950", G17217 &gt;= 1940, "1940",G17217 &gt;= 1930, "1930", G17217 &gt;= 1920, "1920", G17217 &gt;= 1910, "1910", G17217 &gt;= 1900, "1900", G17217 &gt;= 1890, "1890",G17217 &gt;= 1880, "1880",G17217 &gt;= 1870, "1870",G17217 &gt;= 1860, "1860",G17217 &gt;= 1850, "1850", G17217 &gt;= 1840, "1840" )</f>
        <v>1850</v>
      </c>
      <c r="I17217" t="s">
        <v>42</v>
      </c>
      <c r="J17217" t="s">
        <v>16</v>
      </c>
      <c r="L17217" t="str" cm="1">
        <f t="array" ref="L17217">_xlfn.IFS(ISBLANK(K17217), " ", K17217 &lt;= 18, "1",K17217&lt;=25,"2",K17217&lt;=40, "3",K17217&lt;= 64,"4",K17217 &gt;=65,"5")</f>
        <v xml:space="preserve"> </v>
      </c>
      <c r="M17217" t="str">
        <f t="shared" si="537"/>
        <v>Missing</v>
      </c>
      <c r="N17217" t="s">
        <v>86</v>
      </c>
      <c r="O17217" t="s">
        <v>27722</v>
      </c>
      <c r="P17217" t="s">
        <v>2048</v>
      </c>
      <c r="Q17217" t="s">
        <v>38</v>
      </c>
      <c r="R17217" t="s">
        <v>7566</v>
      </c>
      <c r="S17217" t="s">
        <v>21568</v>
      </c>
    </row>
    <row r="17218" spans="1:19" x14ac:dyDescent="0.15">
      <c r="A17218" t="s">
        <v>20341</v>
      </c>
      <c r="B17218" t="s">
        <v>21571</v>
      </c>
      <c r="C17218" t="e">
        <f t="shared" ref="C17218:C17281" si="538">LEFT(B17218, SEARCH(",",B17218) -1)</f>
        <v>#VALUE!</v>
      </c>
      <c r="D17218" t="s">
        <v>60</v>
      </c>
      <c r="E17218">
        <v>4</v>
      </c>
      <c r="F17218">
        <v>21</v>
      </c>
      <c r="G17218">
        <v>1854</v>
      </c>
      <c r="H17218" t="str" cm="1">
        <f t="array" ref="H17218">_xlfn.IFS(G17218 &gt;= 1970, "1970", G17218 &gt;= 1960, "1960",G17218 &gt;= 1950, "1950", G17218 &gt;= 1940, "1940",G17218 &gt;= 1930, "1930", G17218 &gt;= 1920, "1920", G17218 &gt;= 1910, "1910", G17218 &gt;= 1900, "1900", G17218 &gt;= 1890, "1890",G17218 &gt;= 1880, "1880",G17218 &gt;= 1870, "1870",G17218 &gt;= 1860, "1860",G17218 &gt;= 1850, "1850", G17218 &gt;= 1840, "1840" )</f>
        <v>1850</v>
      </c>
      <c r="I17218" t="s">
        <v>42</v>
      </c>
      <c r="J17218" t="s">
        <v>16</v>
      </c>
      <c r="L17218" t="str" cm="1">
        <f t="array" ref="L17218">_xlfn.IFS(ISBLANK(K17218), " ", K17218 &lt;= 18, "1",K17218&lt;=25,"2",K17218&lt;=40, "3",K17218&lt;= 64,"4",K17218 &gt;=65,"5")</f>
        <v xml:space="preserve"> </v>
      </c>
      <c r="M17218" t="str">
        <f t="shared" ref="M17218:M17281" si="539">IF(ISNUMBER(K17218), VLOOKUP(K17218, $AB$2:$AC$6, 2, TRUE), "Missing")</f>
        <v>Missing</v>
      </c>
      <c r="N17218" t="s">
        <v>2438</v>
      </c>
      <c r="O17218" t="s">
        <v>27722</v>
      </c>
      <c r="P17218" t="s">
        <v>16237</v>
      </c>
      <c r="Q17218" t="s">
        <v>38</v>
      </c>
      <c r="R17218" t="s">
        <v>118</v>
      </c>
      <c r="S17218" t="s">
        <v>21572</v>
      </c>
    </row>
    <row r="17219" spans="1:19" x14ac:dyDescent="0.15">
      <c r="A17219" t="s">
        <v>20341</v>
      </c>
      <c r="B17219" t="s">
        <v>945</v>
      </c>
      <c r="C17219" t="e">
        <f t="shared" si="538"/>
        <v>#VALUE!</v>
      </c>
      <c r="D17219" t="s">
        <v>60</v>
      </c>
      <c r="E17219">
        <v>4</v>
      </c>
      <c r="F17219">
        <v>23</v>
      </c>
      <c r="G17219">
        <v>1854</v>
      </c>
      <c r="H17219" t="str" cm="1">
        <f t="array" ref="H17219">_xlfn.IFS(G17219 &gt;= 1970, "1970", G17219 &gt;= 1960, "1960",G17219 &gt;= 1950, "1950", G17219 &gt;= 1940, "1940",G17219 &gt;= 1930, "1930", G17219 &gt;= 1920, "1920", G17219 &gt;= 1910, "1910", G17219 &gt;= 1900, "1900", G17219 &gt;= 1890, "1890",G17219 &gt;= 1880, "1880",G17219 &gt;= 1870, "1870",G17219 &gt;= 1860, "1860",G17219 &gt;= 1850, "1850", G17219 &gt;= 1840, "1840" )</f>
        <v>1850</v>
      </c>
      <c r="I17219" t="s">
        <v>42</v>
      </c>
      <c r="J17219" t="s">
        <v>16</v>
      </c>
      <c r="L17219" t="str" cm="1">
        <f t="array" ref="L17219">_xlfn.IFS(ISBLANK(K17219), " ", K17219 &lt;= 18, "1",K17219&lt;=25,"2",K17219&lt;=40, "3",K17219&lt;= 64,"4",K17219 &gt;=65,"5")</f>
        <v xml:space="preserve"> </v>
      </c>
      <c r="M17219" t="str">
        <f t="shared" si="539"/>
        <v>Missing</v>
      </c>
      <c r="N17219" t="s">
        <v>86</v>
      </c>
      <c r="O17219" t="s">
        <v>27722</v>
      </c>
      <c r="P17219" t="s">
        <v>384</v>
      </c>
      <c r="Q17219" t="s">
        <v>38</v>
      </c>
      <c r="R17219" t="s">
        <v>118</v>
      </c>
      <c r="S17219" t="s">
        <v>21582</v>
      </c>
    </row>
    <row r="17220" spans="1:19" x14ac:dyDescent="0.15">
      <c r="A17220" t="s">
        <v>20341</v>
      </c>
      <c r="B17220" t="s">
        <v>10932</v>
      </c>
      <c r="C17220" t="e">
        <f t="shared" si="538"/>
        <v>#VALUE!</v>
      </c>
      <c r="D17220" t="s">
        <v>60</v>
      </c>
      <c r="E17220">
        <v>4</v>
      </c>
      <c r="F17220">
        <v>26</v>
      </c>
      <c r="G17220">
        <v>1854</v>
      </c>
      <c r="H17220" t="str" cm="1">
        <f t="array" ref="H17220">_xlfn.IFS(G17220 &gt;= 1970, "1970", G17220 &gt;= 1960, "1960",G17220 &gt;= 1950, "1950", G17220 &gt;= 1940, "1940",G17220 &gt;= 1930, "1930", G17220 &gt;= 1920, "1920", G17220 &gt;= 1910, "1910", G17220 &gt;= 1900, "1900", G17220 &gt;= 1890, "1890",G17220 &gt;= 1880, "1880",G17220 &gt;= 1870, "1870",G17220 &gt;= 1860, "1860",G17220 &gt;= 1850, "1850", G17220 &gt;= 1840, "1840" )</f>
        <v>1850</v>
      </c>
      <c r="I17220" t="s">
        <v>42</v>
      </c>
      <c r="J17220" t="s">
        <v>304</v>
      </c>
      <c r="L17220" t="str" cm="1">
        <f t="array" ref="L17220">_xlfn.IFS(ISBLANK(K17220), " ", K17220 &lt;= 18, "1",K17220&lt;=25,"2",K17220&lt;=40, "3",K17220&lt;= 64,"4",K17220 &gt;=65,"5")</f>
        <v xml:space="preserve"> </v>
      </c>
      <c r="M17220" t="str">
        <f t="shared" si="539"/>
        <v>Missing</v>
      </c>
      <c r="N17220" t="s">
        <v>86</v>
      </c>
      <c r="O17220" t="s">
        <v>27722</v>
      </c>
      <c r="P17220" t="s">
        <v>16237</v>
      </c>
      <c r="Q17220" t="s">
        <v>6906</v>
      </c>
      <c r="R17220" t="s">
        <v>7566</v>
      </c>
      <c r="S17220" t="s">
        <v>21585</v>
      </c>
    </row>
    <row r="17221" spans="1:19" x14ac:dyDescent="0.15">
      <c r="A17221" t="s">
        <v>20341</v>
      </c>
      <c r="B17221" t="s">
        <v>945</v>
      </c>
      <c r="C17221" t="e">
        <f t="shared" si="538"/>
        <v>#VALUE!</v>
      </c>
      <c r="D17221" t="s">
        <v>60</v>
      </c>
      <c r="E17221">
        <v>4</v>
      </c>
      <c r="F17221">
        <v>28</v>
      </c>
      <c r="G17221">
        <v>1854</v>
      </c>
      <c r="H17221" t="str" cm="1">
        <f t="array" ref="H17221">_xlfn.IFS(G17221 &gt;= 1970, "1970", G17221 &gt;= 1960, "1960",G17221 &gt;= 1950, "1950", G17221 &gt;= 1940, "1940",G17221 &gt;= 1930, "1930", G17221 &gt;= 1920, "1920", G17221 &gt;= 1910, "1910", G17221 &gt;= 1900, "1900", G17221 &gt;= 1890, "1890",G17221 &gt;= 1880, "1880",G17221 &gt;= 1870, "1870",G17221 &gt;= 1860, "1860",G17221 &gt;= 1850, "1850", G17221 &gt;= 1840, "1840" )</f>
        <v>1850</v>
      </c>
      <c r="I17221" t="s">
        <v>15</v>
      </c>
      <c r="J17221" t="s">
        <v>16</v>
      </c>
      <c r="L17221" t="str" cm="1">
        <f t="array" ref="L17221">_xlfn.IFS(ISBLANK(K17221), " ", K17221 &lt;= 18, "1",K17221&lt;=25,"2",K17221&lt;=40, "3",K17221&lt;= 64,"4",K17221 &gt;=65,"5")</f>
        <v xml:space="preserve"> </v>
      </c>
      <c r="M17221" t="str">
        <f t="shared" si="539"/>
        <v>Missing</v>
      </c>
      <c r="N17221" t="s">
        <v>86</v>
      </c>
      <c r="O17221" t="s">
        <v>27722</v>
      </c>
      <c r="P17221" t="s">
        <v>3325</v>
      </c>
      <c r="Q17221" t="s">
        <v>472</v>
      </c>
      <c r="R17221" t="s">
        <v>118</v>
      </c>
      <c r="S17221" t="s">
        <v>21586</v>
      </c>
    </row>
    <row r="17222" spans="1:19" x14ac:dyDescent="0.15">
      <c r="A17222" t="s">
        <v>20341</v>
      </c>
      <c r="B17222" t="s">
        <v>14460</v>
      </c>
      <c r="C17222" t="e">
        <f t="shared" si="538"/>
        <v>#VALUE!</v>
      </c>
      <c r="D17222" t="s">
        <v>60</v>
      </c>
      <c r="E17222">
        <v>4</v>
      </c>
      <c r="F17222">
        <v>30</v>
      </c>
      <c r="G17222">
        <v>1854</v>
      </c>
      <c r="H17222" t="str" cm="1">
        <f t="array" ref="H17222">_xlfn.IFS(G17222 &gt;= 1970, "1970", G17222 &gt;= 1960, "1960",G17222 &gt;= 1950, "1950", G17222 &gt;= 1940, "1940",G17222 &gt;= 1930, "1930", G17222 &gt;= 1920, "1920", G17222 &gt;= 1910, "1910", G17222 &gt;= 1900, "1900", G17222 &gt;= 1890, "1890",G17222 &gt;= 1880, "1880",G17222 &gt;= 1870, "1870",G17222 &gt;= 1860, "1860",G17222 &gt;= 1850, "1850", G17222 &gt;= 1840, "1840" )</f>
        <v>1850</v>
      </c>
      <c r="I17222" t="s">
        <v>42</v>
      </c>
      <c r="J17222" t="s">
        <v>304</v>
      </c>
      <c r="K17222">
        <v>40</v>
      </c>
      <c r="L17222" t="str" cm="1">
        <f t="array" ref="L17222">_xlfn.IFS(ISBLANK(K17222), " ", K17222 &lt;= 18, "1",K17222&lt;=25,"2",K17222&lt;=40, "3",K17222&lt;= 64,"4",K17222 &gt;=65,"5")</f>
        <v>3</v>
      </c>
      <c r="M17222" t="e">
        <f t="shared" si="539"/>
        <v>#N/A</v>
      </c>
      <c r="N17222" t="s">
        <v>86</v>
      </c>
      <c r="O17222" t="s">
        <v>27722</v>
      </c>
      <c r="P17222" t="s">
        <v>16237</v>
      </c>
      <c r="Q17222" t="s">
        <v>6906</v>
      </c>
      <c r="R17222" t="s">
        <v>9082</v>
      </c>
      <c r="S17222" t="s">
        <v>21594</v>
      </c>
    </row>
    <row r="17223" spans="1:19" x14ac:dyDescent="0.15">
      <c r="A17223" t="s">
        <v>20341</v>
      </c>
      <c r="B17223" t="s">
        <v>15749</v>
      </c>
      <c r="C17223" t="e">
        <f t="shared" si="538"/>
        <v>#VALUE!</v>
      </c>
      <c r="D17223" t="s">
        <v>14</v>
      </c>
      <c r="E17223">
        <v>8</v>
      </c>
      <c r="F17223">
        <v>2</v>
      </c>
      <c r="G17223">
        <v>1854</v>
      </c>
      <c r="H17223" t="str" cm="1">
        <f t="array" ref="H17223">_xlfn.IFS(G17223 &gt;= 1970, "1970", G17223 &gt;= 1960, "1960",G17223 &gt;= 1950, "1950", G17223 &gt;= 1940, "1940",G17223 &gt;= 1930, "1930", G17223 &gt;= 1920, "1920", G17223 &gt;= 1910, "1910", G17223 &gt;= 1900, "1900", G17223 &gt;= 1890, "1890",G17223 &gt;= 1880, "1880",G17223 &gt;= 1870, "1870",G17223 &gt;= 1860, "1860",G17223 &gt;= 1850, "1850", G17223 &gt;= 1840, "1840" )</f>
        <v>1850</v>
      </c>
      <c r="I17223" t="s">
        <v>42</v>
      </c>
      <c r="J17223" t="s">
        <v>304</v>
      </c>
      <c r="K17223">
        <v>25</v>
      </c>
      <c r="L17223" t="str" cm="1">
        <f t="array" ref="L17223">_xlfn.IFS(ISBLANK(K17223), " ", K17223 &lt;= 18, "1",K17223&lt;=25,"2",K17223&lt;=40, "3",K17223&lt;= 64,"4",K17223 &gt;=65,"5")</f>
        <v>2</v>
      </c>
      <c r="M17223" t="e">
        <f t="shared" si="539"/>
        <v>#N/A</v>
      </c>
      <c r="N17223" t="s">
        <v>86</v>
      </c>
      <c r="O17223" t="s">
        <v>27722</v>
      </c>
      <c r="P17223" t="s">
        <v>21595</v>
      </c>
      <c r="Q17223" t="s">
        <v>6906</v>
      </c>
      <c r="R17223" t="s">
        <v>9082</v>
      </c>
      <c r="S17223" t="s">
        <v>21596</v>
      </c>
    </row>
    <row r="17224" spans="1:19" x14ac:dyDescent="0.15">
      <c r="A17224" t="s">
        <v>20341</v>
      </c>
      <c r="B17224" t="s">
        <v>16865</v>
      </c>
      <c r="C17224" t="e">
        <f t="shared" si="538"/>
        <v>#VALUE!</v>
      </c>
      <c r="D17224" t="s">
        <v>14</v>
      </c>
      <c r="E17224">
        <v>8</v>
      </c>
      <c r="F17224">
        <v>2</v>
      </c>
      <c r="G17224">
        <v>1854</v>
      </c>
      <c r="H17224" t="str" cm="1">
        <f t="array" ref="H17224">_xlfn.IFS(G17224 &gt;= 1970, "1970", G17224 &gt;= 1960, "1960",G17224 &gt;= 1950, "1950", G17224 &gt;= 1940, "1940",G17224 &gt;= 1930, "1930", G17224 &gt;= 1920, "1920", G17224 &gt;= 1910, "1910", G17224 &gt;= 1900, "1900", G17224 &gt;= 1890, "1890",G17224 &gt;= 1880, "1880",G17224 &gt;= 1870, "1870",G17224 &gt;= 1860, "1860",G17224 &gt;= 1850, "1850", G17224 &gt;= 1840, "1840" )</f>
        <v>1850</v>
      </c>
      <c r="I17224" t="s">
        <v>42</v>
      </c>
      <c r="J17224" t="s">
        <v>304</v>
      </c>
      <c r="K17224">
        <v>8</v>
      </c>
      <c r="L17224" t="str" cm="1">
        <f t="array" ref="L17224">_xlfn.IFS(ISBLANK(K17224), " ", K17224 &lt;= 18, "1",K17224&lt;=25,"2",K17224&lt;=40, "3",K17224&lt;= 64,"4",K17224 &gt;=65,"5")</f>
        <v>1</v>
      </c>
      <c r="M17224" t="e">
        <f t="shared" si="539"/>
        <v>#N/A</v>
      </c>
      <c r="N17224" t="s">
        <v>86</v>
      </c>
      <c r="O17224" t="s">
        <v>27722</v>
      </c>
      <c r="P17224" t="s">
        <v>15887</v>
      </c>
      <c r="Q17224" t="s">
        <v>6906</v>
      </c>
      <c r="R17224" t="s">
        <v>1286</v>
      </c>
      <c r="S17224" t="s">
        <v>21597</v>
      </c>
    </row>
    <row r="17225" spans="1:19" x14ac:dyDescent="0.15">
      <c r="A17225" t="s">
        <v>20341</v>
      </c>
      <c r="B17225" t="s">
        <v>10932</v>
      </c>
      <c r="C17225" t="e">
        <f t="shared" si="538"/>
        <v>#VALUE!</v>
      </c>
      <c r="D17225" t="s">
        <v>14</v>
      </c>
      <c r="E17225">
        <v>8</v>
      </c>
      <c r="F17225">
        <v>2</v>
      </c>
      <c r="G17225">
        <v>1854</v>
      </c>
      <c r="H17225" t="str" cm="1">
        <f t="array" ref="H17225">_xlfn.IFS(G17225 &gt;= 1970, "1970", G17225 &gt;= 1960, "1960",G17225 &gt;= 1950, "1950", G17225 &gt;= 1940, "1940",G17225 &gt;= 1930, "1930", G17225 &gt;= 1920, "1920", G17225 &gt;= 1910, "1910", G17225 &gt;= 1900, "1900", G17225 &gt;= 1890, "1890",G17225 &gt;= 1880, "1880",G17225 &gt;= 1870, "1870",G17225 &gt;= 1860, "1860",G17225 &gt;= 1850, "1850", G17225 &gt;= 1840, "1840" )</f>
        <v>1850</v>
      </c>
      <c r="I17225" t="s">
        <v>15</v>
      </c>
      <c r="J17225" t="s">
        <v>304</v>
      </c>
      <c r="L17225" t="str" cm="1">
        <f t="array" ref="L17225">_xlfn.IFS(ISBLANK(K17225), " ", K17225 &lt;= 18, "1",K17225&lt;=25,"2",K17225&lt;=40, "3",K17225&lt;= 64,"4",K17225 &gt;=65,"5")</f>
        <v xml:space="preserve"> </v>
      </c>
      <c r="M17225" t="str">
        <f t="shared" si="539"/>
        <v>Missing</v>
      </c>
      <c r="N17225" t="s">
        <v>86</v>
      </c>
      <c r="O17225" t="s">
        <v>27722</v>
      </c>
      <c r="P17225" t="s">
        <v>3377</v>
      </c>
      <c r="Q17225" t="s">
        <v>6906</v>
      </c>
      <c r="R17225" t="s">
        <v>7566</v>
      </c>
      <c r="S17225" t="s">
        <v>21600</v>
      </c>
    </row>
    <row r="17226" spans="1:19" x14ac:dyDescent="0.15">
      <c r="A17226" t="s">
        <v>20341</v>
      </c>
      <c r="B17226" t="s">
        <v>945</v>
      </c>
      <c r="C17226" t="e">
        <f t="shared" si="538"/>
        <v>#VALUE!</v>
      </c>
      <c r="D17226" t="s">
        <v>14</v>
      </c>
      <c r="E17226">
        <v>8</v>
      </c>
      <c r="F17226">
        <v>3</v>
      </c>
      <c r="G17226">
        <v>1854</v>
      </c>
      <c r="H17226" t="str" cm="1">
        <f t="array" ref="H17226">_xlfn.IFS(G17226 &gt;= 1970, "1970", G17226 &gt;= 1960, "1960",G17226 &gt;= 1950, "1950", G17226 &gt;= 1940, "1940",G17226 &gt;= 1930, "1930", G17226 &gt;= 1920, "1920", G17226 &gt;= 1910, "1910", G17226 &gt;= 1900, "1900", G17226 &gt;= 1890, "1890",G17226 &gt;= 1880, "1880",G17226 &gt;= 1870, "1870",G17226 &gt;= 1860, "1860",G17226 &gt;= 1850, "1850", G17226 &gt;= 1840, "1840" )</f>
        <v>1850</v>
      </c>
      <c r="I17226" t="s">
        <v>42</v>
      </c>
      <c r="J17226" t="s">
        <v>16</v>
      </c>
      <c r="L17226" t="str" cm="1">
        <f t="array" ref="L17226">_xlfn.IFS(ISBLANK(K17226), " ", K17226 &lt;= 18, "1",K17226&lt;=25,"2",K17226&lt;=40, "3",K17226&lt;= 64,"4",K17226 &gt;=65,"5")</f>
        <v xml:space="preserve"> </v>
      </c>
      <c r="M17226" t="str">
        <f t="shared" si="539"/>
        <v>Missing</v>
      </c>
      <c r="N17226" t="s">
        <v>86</v>
      </c>
      <c r="O17226" t="s">
        <v>27722</v>
      </c>
      <c r="P17226" t="s">
        <v>3325</v>
      </c>
      <c r="Q17226" t="s">
        <v>38</v>
      </c>
      <c r="R17226">
        <v>50</v>
      </c>
      <c r="S17226" t="s">
        <v>21601</v>
      </c>
    </row>
    <row r="17227" spans="1:19" x14ac:dyDescent="0.15">
      <c r="A17227" t="s">
        <v>20341</v>
      </c>
      <c r="B17227" t="s">
        <v>945</v>
      </c>
      <c r="C17227" t="e">
        <f t="shared" si="538"/>
        <v>#VALUE!</v>
      </c>
      <c r="D17227" t="s">
        <v>14</v>
      </c>
      <c r="E17227">
        <v>8</v>
      </c>
      <c r="F17227">
        <v>3</v>
      </c>
      <c r="G17227">
        <v>1854</v>
      </c>
      <c r="H17227" t="str" cm="1">
        <f t="array" ref="H17227">_xlfn.IFS(G17227 &gt;= 1970, "1970", G17227 &gt;= 1960, "1960",G17227 &gt;= 1950, "1950", G17227 &gt;= 1940, "1940",G17227 &gt;= 1930, "1930", G17227 &gt;= 1920, "1920", G17227 &gt;= 1910, "1910", G17227 &gt;= 1900, "1900", G17227 &gt;= 1890, "1890",G17227 &gt;= 1880, "1880",G17227 &gt;= 1870, "1870",G17227 &gt;= 1860, "1860",G17227 &gt;= 1850, "1850", G17227 &gt;= 1840, "1840" )</f>
        <v>1850</v>
      </c>
      <c r="I17227" t="s">
        <v>15</v>
      </c>
      <c r="J17227" t="s">
        <v>16</v>
      </c>
      <c r="L17227" t="str" cm="1">
        <f t="array" ref="L17227">_xlfn.IFS(ISBLANK(K17227), " ", K17227 &lt;= 18, "1",K17227&lt;=25,"2",K17227&lt;=40, "3",K17227&lt;= 64,"4",K17227 &gt;=65,"5")</f>
        <v xml:space="preserve"> </v>
      </c>
      <c r="M17227" t="str">
        <f t="shared" si="539"/>
        <v>Missing</v>
      </c>
      <c r="N17227" t="s">
        <v>86</v>
      </c>
      <c r="O17227" t="s">
        <v>27722</v>
      </c>
      <c r="P17227" t="s">
        <v>2138</v>
      </c>
      <c r="Q17227" t="s">
        <v>38</v>
      </c>
      <c r="R17227" t="s">
        <v>7566</v>
      </c>
      <c r="S17227" t="s">
        <v>21602</v>
      </c>
    </row>
    <row r="17228" spans="1:19" x14ac:dyDescent="0.15">
      <c r="A17228" t="s">
        <v>20341</v>
      </c>
      <c r="B17228" t="s">
        <v>17151</v>
      </c>
      <c r="C17228" t="e">
        <f t="shared" si="538"/>
        <v>#VALUE!</v>
      </c>
      <c r="D17228" t="s">
        <v>14</v>
      </c>
      <c r="E17228">
        <v>8</v>
      </c>
      <c r="F17228">
        <v>3</v>
      </c>
      <c r="G17228">
        <v>1854</v>
      </c>
      <c r="H17228" t="str" cm="1">
        <f t="array" ref="H17228">_xlfn.IFS(G17228 &gt;= 1970, "1970", G17228 &gt;= 1960, "1960",G17228 &gt;= 1950, "1950", G17228 &gt;= 1940, "1940",G17228 &gt;= 1930, "1930", G17228 &gt;= 1920, "1920", G17228 &gt;= 1910, "1910", G17228 &gt;= 1900, "1900", G17228 &gt;= 1890, "1890",G17228 &gt;= 1880, "1880",G17228 &gt;= 1870, "1870",G17228 &gt;= 1860, "1860",G17228 &gt;= 1850, "1850", G17228 &gt;= 1840, "1840" )</f>
        <v>1850</v>
      </c>
      <c r="I17228" t="s">
        <v>15</v>
      </c>
      <c r="J17228" t="s">
        <v>304</v>
      </c>
      <c r="K17228">
        <v>28</v>
      </c>
      <c r="L17228" t="str" cm="1">
        <f t="array" ref="L17228">_xlfn.IFS(ISBLANK(K17228), " ", K17228 &lt;= 18, "1",K17228&lt;=25,"2",K17228&lt;=40, "3",K17228&lt;= 64,"4",K17228 &gt;=65,"5")</f>
        <v>3</v>
      </c>
      <c r="M17228" t="e">
        <f t="shared" si="539"/>
        <v>#N/A</v>
      </c>
      <c r="N17228" t="s">
        <v>86</v>
      </c>
      <c r="O17228" t="s">
        <v>27722</v>
      </c>
      <c r="P17228" t="s">
        <v>3325</v>
      </c>
      <c r="Q17228" t="s">
        <v>6906</v>
      </c>
      <c r="R17228" t="s">
        <v>9082</v>
      </c>
      <c r="S17228" t="s">
        <v>21603</v>
      </c>
    </row>
    <row r="17229" spans="1:19" x14ac:dyDescent="0.15">
      <c r="A17229" t="s">
        <v>20341</v>
      </c>
      <c r="B17229" t="s">
        <v>10932</v>
      </c>
      <c r="C17229" t="e">
        <f t="shared" si="538"/>
        <v>#VALUE!</v>
      </c>
      <c r="D17229" t="s">
        <v>14</v>
      </c>
      <c r="E17229">
        <v>8</v>
      </c>
      <c r="F17229">
        <v>3</v>
      </c>
      <c r="G17229">
        <v>1854</v>
      </c>
      <c r="H17229" t="str" cm="1">
        <f t="array" ref="H17229">_xlfn.IFS(G17229 &gt;= 1970, "1970", G17229 &gt;= 1960, "1960",G17229 &gt;= 1950, "1950", G17229 &gt;= 1940, "1940",G17229 &gt;= 1930, "1930", G17229 &gt;= 1920, "1920", G17229 &gt;= 1910, "1910", G17229 &gt;= 1900, "1900", G17229 &gt;= 1890, "1890",G17229 &gt;= 1880, "1880",G17229 &gt;= 1870, "1870",G17229 &gt;= 1860, "1860",G17229 &gt;= 1850, "1850", G17229 &gt;= 1840, "1840" )</f>
        <v>1850</v>
      </c>
      <c r="I17229" t="s">
        <v>15</v>
      </c>
      <c r="J17229" t="s">
        <v>304</v>
      </c>
      <c r="L17229" t="str" cm="1">
        <f t="array" ref="L17229">_xlfn.IFS(ISBLANK(K17229), " ", K17229 &lt;= 18, "1",K17229&lt;=25,"2",K17229&lt;=40, "3",K17229&lt;= 64,"4",K17229 &gt;=65,"5")</f>
        <v xml:space="preserve"> </v>
      </c>
      <c r="M17229" t="str">
        <f t="shared" si="539"/>
        <v>Missing</v>
      </c>
      <c r="N17229" t="s">
        <v>86</v>
      </c>
      <c r="O17229" t="s">
        <v>27722</v>
      </c>
      <c r="P17229" t="s">
        <v>21606</v>
      </c>
      <c r="Q17229" t="s">
        <v>6906</v>
      </c>
      <c r="R17229" t="s">
        <v>7566</v>
      </c>
      <c r="S17229" t="s">
        <v>21607</v>
      </c>
    </row>
    <row r="17230" spans="1:19" x14ac:dyDescent="0.15">
      <c r="A17230" t="s">
        <v>20341</v>
      </c>
      <c r="B17230" t="s">
        <v>1175</v>
      </c>
      <c r="C17230" t="e">
        <f t="shared" si="538"/>
        <v>#VALUE!</v>
      </c>
      <c r="D17230" t="s">
        <v>14</v>
      </c>
      <c r="E17230">
        <v>8</v>
      </c>
      <c r="F17230">
        <v>3</v>
      </c>
      <c r="G17230">
        <v>1854</v>
      </c>
      <c r="H17230" t="str" cm="1">
        <f t="array" ref="H17230">_xlfn.IFS(G17230 &gt;= 1970, "1970", G17230 &gt;= 1960, "1960",G17230 &gt;= 1950, "1950", G17230 &gt;= 1940, "1940",G17230 &gt;= 1930, "1930", G17230 &gt;= 1920, "1920", G17230 &gt;= 1910, "1910", G17230 &gt;= 1900, "1900", G17230 &gt;= 1890, "1890",G17230 &gt;= 1880, "1880",G17230 &gt;= 1870, "1870",G17230 &gt;= 1860, "1860",G17230 &gt;= 1850, "1850", G17230 &gt;= 1840, "1840" )</f>
        <v>1850</v>
      </c>
      <c r="I17230" t="s">
        <v>42</v>
      </c>
      <c r="J17230" t="s">
        <v>304</v>
      </c>
      <c r="K17230">
        <v>68</v>
      </c>
      <c r="L17230" t="str" cm="1">
        <f t="array" ref="L17230">_xlfn.IFS(ISBLANK(K17230), " ", K17230 &lt;= 18, "1",K17230&lt;=25,"2",K17230&lt;=40, "3",K17230&lt;= 64,"4",K17230 &gt;=65,"5")</f>
        <v>5</v>
      </c>
      <c r="M17230" t="e">
        <f t="shared" si="539"/>
        <v>#N/A</v>
      </c>
      <c r="N17230" t="s">
        <v>86</v>
      </c>
      <c r="O17230" t="s">
        <v>27722</v>
      </c>
      <c r="P17230" t="s">
        <v>3325</v>
      </c>
      <c r="Q17230" t="s">
        <v>6906</v>
      </c>
      <c r="R17230">
        <v>200</v>
      </c>
      <c r="S17230" t="s">
        <v>20970</v>
      </c>
    </row>
    <row r="17231" spans="1:19" x14ac:dyDescent="0.15">
      <c r="A17231" t="s">
        <v>20341</v>
      </c>
      <c r="B17231" t="s">
        <v>945</v>
      </c>
      <c r="C17231" t="e">
        <f t="shared" si="538"/>
        <v>#VALUE!</v>
      </c>
      <c r="D17231" t="s">
        <v>14</v>
      </c>
      <c r="E17231">
        <v>8</v>
      </c>
      <c r="F17231">
        <v>4</v>
      </c>
      <c r="G17231">
        <v>1854</v>
      </c>
      <c r="H17231" t="str" cm="1">
        <f t="array" ref="H17231">_xlfn.IFS(G17231 &gt;= 1970, "1970", G17231 &gt;= 1960, "1960",G17231 &gt;= 1950, "1950", G17231 &gt;= 1940, "1940",G17231 &gt;= 1930, "1930", G17231 &gt;= 1920, "1920", G17231 &gt;= 1910, "1910", G17231 &gt;= 1900, "1900", G17231 &gt;= 1890, "1890",G17231 &gt;= 1880, "1880",G17231 &gt;= 1870, "1870",G17231 &gt;= 1860, "1860",G17231 &gt;= 1850, "1850", G17231 &gt;= 1840, "1840" )</f>
        <v>1850</v>
      </c>
      <c r="I17231" t="s">
        <v>42</v>
      </c>
      <c r="J17231" t="s">
        <v>16</v>
      </c>
      <c r="L17231" t="str" cm="1">
        <f t="array" ref="L17231">_xlfn.IFS(ISBLANK(K17231), " ", K17231 &lt;= 18, "1",K17231&lt;=25,"2",K17231&lt;=40, "3",K17231&lt;= 64,"4",K17231 &gt;=65,"5")</f>
        <v xml:space="preserve"> </v>
      </c>
      <c r="M17231" t="str">
        <f t="shared" si="539"/>
        <v>Missing</v>
      </c>
      <c r="N17231" t="s">
        <v>86</v>
      </c>
      <c r="O17231" t="s">
        <v>27722</v>
      </c>
      <c r="P17231" t="s">
        <v>2979</v>
      </c>
      <c r="Q17231" t="s">
        <v>17</v>
      </c>
      <c r="R17231" t="s">
        <v>118</v>
      </c>
      <c r="S17231" t="s">
        <v>21610</v>
      </c>
    </row>
    <row r="17232" spans="1:19" x14ac:dyDescent="0.15">
      <c r="A17232" t="s">
        <v>20341</v>
      </c>
      <c r="B17232" t="s">
        <v>10932</v>
      </c>
      <c r="C17232" t="e">
        <f t="shared" si="538"/>
        <v>#VALUE!</v>
      </c>
      <c r="D17232" t="s">
        <v>14</v>
      </c>
      <c r="E17232">
        <v>8</v>
      </c>
      <c r="F17232">
        <v>5</v>
      </c>
      <c r="G17232">
        <v>1854</v>
      </c>
      <c r="H17232" t="str" cm="1">
        <f t="array" ref="H17232">_xlfn.IFS(G17232 &gt;= 1970, "1970", G17232 &gt;= 1960, "1960",G17232 &gt;= 1950, "1950", G17232 &gt;= 1940, "1940",G17232 &gt;= 1930, "1930", G17232 &gt;= 1920, "1920", G17232 &gt;= 1910, "1910", G17232 &gt;= 1900, "1900", G17232 &gt;= 1890, "1890",G17232 &gt;= 1880, "1880",G17232 &gt;= 1870, "1870",G17232 &gt;= 1860, "1860",G17232 &gt;= 1850, "1850", G17232 &gt;= 1840, "1840" )</f>
        <v>1850</v>
      </c>
      <c r="I17232" t="s">
        <v>42</v>
      </c>
      <c r="J17232" t="s">
        <v>304</v>
      </c>
      <c r="L17232" t="str" cm="1">
        <f t="array" ref="L17232">_xlfn.IFS(ISBLANK(K17232), " ", K17232 &lt;= 18, "1",K17232&lt;=25,"2",K17232&lt;=40, "3",K17232&lt;= 64,"4",K17232 &gt;=65,"5")</f>
        <v xml:space="preserve"> </v>
      </c>
      <c r="M17232" t="str">
        <f t="shared" si="539"/>
        <v>Missing</v>
      </c>
      <c r="N17232" t="s">
        <v>86</v>
      </c>
      <c r="O17232" t="s">
        <v>27722</v>
      </c>
      <c r="P17232" t="s">
        <v>7173</v>
      </c>
      <c r="Q17232" t="s">
        <v>6906</v>
      </c>
      <c r="R17232">
        <v>50</v>
      </c>
      <c r="S17232" t="s">
        <v>21611</v>
      </c>
    </row>
    <row r="17233" spans="1:19" x14ac:dyDescent="0.15">
      <c r="A17233" t="s">
        <v>20341</v>
      </c>
      <c r="B17233" t="s">
        <v>21613</v>
      </c>
      <c r="C17233" t="e">
        <f t="shared" si="538"/>
        <v>#VALUE!</v>
      </c>
      <c r="D17233" t="s">
        <v>14</v>
      </c>
      <c r="E17233">
        <v>8</v>
      </c>
      <c r="F17233">
        <v>6</v>
      </c>
      <c r="G17233">
        <v>1854</v>
      </c>
      <c r="H17233" t="str" cm="1">
        <f t="array" ref="H17233">_xlfn.IFS(G17233 &gt;= 1970, "1970", G17233 &gt;= 1960, "1960",G17233 &gt;= 1950, "1950", G17233 &gt;= 1940, "1940",G17233 &gt;= 1930, "1930", G17233 &gt;= 1920, "1920", G17233 &gt;= 1910, "1910", G17233 &gt;= 1900, "1900", G17233 &gt;= 1890, "1890",G17233 &gt;= 1880, "1880",G17233 &gt;= 1870, "1870",G17233 &gt;= 1860, "1860",G17233 &gt;= 1850, "1850", G17233 &gt;= 1840, "1840" )</f>
        <v>1850</v>
      </c>
      <c r="I17233" t="s">
        <v>42</v>
      </c>
      <c r="J17233" t="s">
        <v>304</v>
      </c>
      <c r="K17233">
        <v>19</v>
      </c>
      <c r="L17233" t="str" cm="1">
        <f t="array" ref="L17233">_xlfn.IFS(ISBLANK(K17233), " ", K17233 &lt;= 18, "1",K17233&lt;=25,"2",K17233&lt;=40, "3",K17233&lt;= 64,"4",K17233 &gt;=65,"5")</f>
        <v>2</v>
      </c>
      <c r="M17233" t="e">
        <f t="shared" si="539"/>
        <v>#N/A</v>
      </c>
      <c r="N17233" t="s">
        <v>86</v>
      </c>
      <c r="O17233" t="s">
        <v>27722</v>
      </c>
      <c r="P17233" t="s">
        <v>15955</v>
      </c>
      <c r="Q17233" t="s">
        <v>6906</v>
      </c>
      <c r="R17233">
        <v>200</v>
      </c>
      <c r="S17233" t="s">
        <v>21614</v>
      </c>
    </row>
    <row r="17234" spans="1:19" x14ac:dyDescent="0.15">
      <c r="A17234" t="s">
        <v>20341</v>
      </c>
      <c r="B17234" t="s">
        <v>18267</v>
      </c>
      <c r="C17234" t="e">
        <f t="shared" si="538"/>
        <v>#VALUE!</v>
      </c>
      <c r="D17234" t="s">
        <v>14</v>
      </c>
      <c r="E17234">
        <v>8</v>
      </c>
      <c r="F17234">
        <v>11</v>
      </c>
      <c r="G17234">
        <v>1854</v>
      </c>
      <c r="H17234" t="str" cm="1">
        <f t="array" ref="H17234">_xlfn.IFS(G17234 &gt;= 1970, "1970", G17234 &gt;= 1960, "1960",G17234 &gt;= 1950, "1950", G17234 &gt;= 1940, "1940",G17234 &gt;= 1930, "1930", G17234 &gt;= 1920, "1920", G17234 &gt;= 1910, "1910", G17234 &gt;= 1900, "1900", G17234 &gt;= 1890, "1890",G17234 &gt;= 1880, "1880",G17234 &gt;= 1870, "1870",G17234 &gt;= 1860, "1860",G17234 &gt;= 1850, "1850", G17234 &gt;= 1840, "1840" )</f>
        <v>1850</v>
      </c>
      <c r="I17234" t="s">
        <v>42</v>
      </c>
      <c r="J17234" t="s">
        <v>304</v>
      </c>
      <c r="K17234">
        <v>25</v>
      </c>
      <c r="L17234" t="str" cm="1">
        <f t="array" ref="L17234">_xlfn.IFS(ISBLANK(K17234), " ", K17234 &lt;= 18, "1",K17234&lt;=25,"2",K17234&lt;=40, "3",K17234&lt;= 64,"4",K17234 &gt;=65,"5")</f>
        <v>2</v>
      </c>
      <c r="M17234" t="e">
        <f t="shared" si="539"/>
        <v>#N/A</v>
      </c>
      <c r="N17234" t="s">
        <v>86</v>
      </c>
      <c r="O17234" t="s">
        <v>27722</v>
      </c>
      <c r="P17234" t="s">
        <v>1493</v>
      </c>
      <c r="Q17234" t="s">
        <v>6906</v>
      </c>
      <c r="R17234">
        <v>200</v>
      </c>
      <c r="S17234" t="s">
        <v>21621</v>
      </c>
    </row>
    <row r="17235" spans="1:19" x14ac:dyDescent="0.15">
      <c r="A17235" t="s">
        <v>20341</v>
      </c>
      <c r="B17235" t="s">
        <v>10932</v>
      </c>
      <c r="C17235" t="e">
        <f t="shared" si="538"/>
        <v>#VALUE!</v>
      </c>
      <c r="D17235" t="s">
        <v>14</v>
      </c>
      <c r="E17235">
        <v>8</v>
      </c>
      <c r="F17235">
        <v>12</v>
      </c>
      <c r="G17235">
        <v>1854</v>
      </c>
      <c r="H17235" t="str" cm="1">
        <f t="array" ref="H17235">_xlfn.IFS(G17235 &gt;= 1970, "1970", G17235 &gt;= 1960, "1960",G17235 &gt;= 1950, "1950", G17235 &gt;= 1940, "1940",G17235 &gt;= 1930, "1930", G17235 &gt;= 1920, "1920", G17235 &gt;= 1910, "1910", G17235 &gt;= 1900, "1900", G17235 &gt;= 1890, "1890",G17235 &gt;= 1880, "1880",G17235 &gt;= 1870, "1870",G17235 &gt;= 1860, "1860",G17235 &gt;= 1850, "1850", G17235 &gt;= 1840, "1840" )</f>
        <v>1850</v>
      </c>
      <c r="I17235" t="s">
        <v>15</v>
      </c>
      <c r="J17235" t="s">
        <v>304</v>
      </c>
      <c r="L17235" t="str" cm="1">
        <f t="array" ref="L17235">_xlfn.IFS(ISBLANK(K17235), " ", K17235 &lt;= 18, "1",K17235&lt;=25,"2",K17235&lt;=40, "3",K17235&lt;= 64,"4",K17235 &gt;=65,"5")</f>
        <v xml:space="preserve"> </v>
      </c>
      <c r="M17235" t="str">
        <f t="shared" si="539"/>
        <v>Missing</v>
      </c>
      <c r="N17235" t="s">
        <v>86</v>
      </c>
      <c r="O17235" t="s">
        <v>27722</v>
      </c>
      <c r="P17235" t="s">
        <v>7173</v>
      </c>
      <c r="Q17235" t="s">
        <v>6906</v>
      </c>
      <c r="R17235">
        <v>50</v>
      </c>
      <c r="S17235" t="s">
        <v>21624</v>
      </c>
    </row>
    <row r="17236" spans="1:19" x14ac:dyDescent="0.15">
      <c r="A17236" t="s">
        <v>20341</v>
      </c>
      <c r="B17236" t="s">
        <v>945</v>
      </c>
      <c r="C17236" t="e">
        <f t="shared" si="538"/>
        <v>#VALUE!</v>
      </c>
      <c r="D17236" t="s">
        <v>14</v>
      </c>
      <c r="E17236">
        <v>8</v>
      </c>
      <c r="F17236">
        <v>13</v>
      </c>
      <c r="G17236">
        <v>1854</v>
      </c>
      <c r="H17236" t="str" cm="1">
        <f t="array" ref="H17236">_xlfn.IFS(G17236 &gt;= 1970, "1970", G17236 &gt;= 1960, "1960",G17236 &gt;= 1950, "1950", G17236 &gt;= 1940, "1940",G17236 &gt;= 1930, "1930", G17236 &gt;= 1920, "1920", G17236 &gt;= 1910, "1910", G17236 &gt;= 1900, "1900", G17236 &gt;= 1890, "1890",G17236 &gt;= 1880, "1880",G17236 &gt;= 1870, "1870",G17236 &gt;= 1860, "1860",G17236 &gt;= 1850, "1850", G17236 &gt;= 1840, "1840" )</f>
        <v>1850</v>
      </c>
      <c r="I17236" t="s">
        <v>15</v>
      </c>
      <c r="J17236" t="s">
        <v>16</v>
      </c>
      <c r="L17236" t="str" cm="1">
        <f t="array" ref="L17236">_xlfn.IFS(ISBLANK(K17236), " ", K17236 &lt;= 18, "1",K17236&lt;=25,"2",K17236&lt;=40, "3",K17236&lt;= 64,"4",K17236 &gt;=65,"5")</f>
        <v xml:space="preserve"> </v>
      </c>
      <c r="M17236" t="str">
        <f t="shared" si="539"/>
        <v>Missing</v>
      </c>
      <c r="N17236" t="s">
        <v>10665</v>
      </c>
      <c r="O17236" t="s">
        <v>27722</v>
      </c>
      <c r="P17236" t="s">
        <v>2445</v>
      </c>
      <c r="Q17236" t="s">
        <v>472</v>
      </c>
      <c r="R17236" t="s">
        <v>118</v>
      </c>
      <c r="S17236" t="s">
        <v>21625</v>
      </c>
    </row>
    <row r="17237" spans="1:19" x14ac:dyDescent="0.15">
      <c r="A17237" t="s">
        <v>20341</v>
      </c>
      <c r="B17237" t="s">
        <v>945</v>
      </c>
      <c r="C17237" t="e">
        <f t="shared" si="538"/>
        <v>#VALUE!</v>
      </c>
      <c r="D17237" t="s">
        <v>102</v>
      </c>
      <c r="E17237">
        <v>12</v>
      </c>
      <c r="F17237">
        <v>22</v>
      </c>
      <c r="G17237">
        <v>1854</v>
      </c>
      <c r="H17237" t="str" cm="1">
        <f t="array" ref="H17237">_xlfn.IFS(G17237 &gt;= 1970, "1970", G17237 &gt;= 1960, "1960",G17237 &gt;= 1950, "1950", G17237 &gt;= 1940, "1940",G17237 &gt;= 1930, "1930", G17237 &gt;= 1920, "1920", G17237 &gt;= 1910, "1910", G17237 &gt;= 1900, "1900", G17237 &gt;= 1890, "1890",G17237 &gt;= 1880, "1880",G17237 &gt;= 1870, "1870",G17237 &gt;= 1860, "1860",G17237 &gt;= 1850, "1850", G17237 &gt;= 1840, "1840" )</f>
        <v>1850</v>
      </c>
      <c r="I17237" t="s">
        <v>15</v>
      </c>
      <c r="J17237" t="s">
        <v>16</v>
      </c>
      <c r="L17237" t="str" cm="1">
        <f t="array" ref="L17237">_xlfn.IFS(ISBLANK(K17237), " ", K17237 &lt;= 18, "1",K17237&lt;=25,"2",K17237&lt;=40, "3",K17237&lt;= 64,"4",K17237 &gt;=65,"5")</f>
        <v xml:space="preserve"> </v>
      </c>
      <c r="M17237" t="str">
        <f t="shared" si="539"/>
        <v>Missing</v>
      </c>
      <c r="N17237" t="s">
        <v>86</v>
      </c>
      <c r="O17237" t="s">
        <v>27722</v>
      </c>
      <c r="P17237" t="s">
        <v>8434</v>
      </c>
      <c r="Q17237" t="s">
        <v>76</v>
      </c>
      <c r="R17237" t="s">
        <v>118</v>
      </c>
      <c r="S17237" t="s">
        <v>20677</v>
      </c>
    </row>
    <row r="17238" spans="1:19" x14ac:dyDescent="0.15">
      <c r="A17238" t="s">
        <v>20341</v>
      </c>
      <c r="B17238" t="s">
        <v>945</v>
      </c>
      <c r="C17238" t="e">
        <f t="shared" si="538"/>
        <v>#VALUE!</v>
      </c>
      <c r="D17238" t="s">
        <v>14</v>
      </c>
      <c r="E17238">
        <v>8</v>
      </c>
      <c r="F17238">
        <v>18</v>
      </c>
      <c r="G17238">
        <v>1854</v>
      </c>
      <c r="H17238" t="str" cm="1">
        <f t="array" ref="H17238">_xlfn.IFS(G17238 &gt;= 1970, "1970", G17238 &gt;= 1960, "1960",G17238 &gt;= 1950, "1950", G17238 &gt;= 1940, "1940",G17238 &gt;= 1930, "1930", G17238 &gt;= 1920, "1920", G17238 &gt;= 1910, "1910", G17238 &gt;= 1900, "1900", G17238 &gt;= 1890, "1890",G17238 &gt;= 1880, "1880",G17238 &gt;= 1870, "1870",G17238 &gt;= 1860, "1860",G17238 &gt;= 1850, "1850", G17238 &gt;= 1840, "1840" )</f>
        <v>1850</v>
      </c>
      <c r="I17238" t="s">
        <v>42</v>
      </c>
      <c r="J17238" t="s">
        <v>16</v>
      </c>
      <c r="L17238" t="str" cm="1">
        <f t="array" ref="L17238">_xlfn.IFS(ISBLANK(K17238), " ", K17238 &lt;= 18, "1",K17238&lt;=25,"2",K17238&lt;=40, "3",K17238&lt;= 64,"4",K17238 &gt;=65,"5")</f>
        <v xml:space="preserve"> </v>
      </c>
      <c r="M17238" t="str">
        <f t="shared" si="539"/>
        <v>Missing</v>
      </c>
      <c r="N17238" t="s">
        <v>86</v>
      </c>
      <c r="O17238" t="s">
        <v>27722</v>
      </c>
      <c r="P17238" t="s">
        <v>16237</v>
      </c>
      <c r="Q17238" t="s">
        <v>104</v>
      </c>
      <c r="R17238" t="s">
        <v>7566</v>
      </c>
      <c r="S17238" t="s">
        <v>21634</v>
      </c>
    </row>
    <row r="17239" spans="1:19" x14ac:dyDescent="0.15">
      <c r="A17239" t="s">
        <v>20341</v>
      </c>
      <c r="B17239" t="s">
        <v>13325</v>
      </c>
      <c r="C17239" t="e">
        <f t="shared" si="538"/>
        <v>#VALUE!</v>
      </c>
      <c r="D17239" t="s">
        <v>14</v>
      </c>
      <c r="E17239">
        <v>8</v>
      </c>
      <c r="F17239">
        <v>20</v>
      </c>
      <c r="G17239">
        <v>1854</v>
      </c>
      <c r="H17239" t="str" cm="1">
        <f t="array" ref="H17239">_xlfn.IFS(G17239 &gt;= 1970, "1970", G17239 &gt;= 1960, "1960",G17239 &gt;= 1950, "1950", G17239 &gt;= 1940, "1940",G17239 &gt;= 1930, "1930", G17239 &gt;= 1920, "1920", G17239 &gt;= 1910, "1910", G17239 &gt;= 1900, "1900", G17239 &gt;= 1890, "1890",G17239 &gt;= 1880, "1880",G17239 &gt;= 1870, "1870",G17239 &gt;= 1860, "1860",G17239 &gt;= 1850, "1850", G17239 &gt;= 1840, "1840" )</f>
        <v>1850</v>
      </c>
      <c r="I17239" t="s">
        <v>15</v>
      </c>
      <c r="J17239" t="s">
        <v>304</v>
      </c>
      <c r="K17239">
        <v>19</v>
      </c>
      <c r="L17239" t="str" cm="1">
        <f t="array" ref="L17239">_xlfn.IFS(ISBLANK(K17239), " ", K17239 &lt;= 18, "1",K17239&lt;=25,"2",K17239&lt;=40, "3",K17239&lt;= 64,"4",K17239 &gt;=65,"5")</f>
        <v>2</v>
      </c>
      <c r="M17239" t="e">
        <f t="shared" si="539"/>
        <v>#N/A</v>
      </c>
      <c r="N17239" t="s">
        <v>86</v>
      </c>
      <c r="O17239" t="s">
        <v>27722</v>
      </c>
      <c r="P17239" t="s">
        <v>1326</v>
      </c>
      <c r="Q17239" t="s">
        <v>6906</v>
      </c>
      <c r="R17239">
        <v>200</v>
      </c>
      <c r="S17239" t="s">
        <v>20970</v>
      </c>
    </row>
    <row r="17240" spans="1:19" x14ac:dyDescent="0.15">
      <c r="A17240" t="s">
        <v>20341</v>
      </c>
      <c r="B17240" t="s">
        <v>10932</v>
      </c>
      <c r="C17240" t="e">
        <f t="shared" si="538"/>
        <v>#VALUE!</v>
      </c>
      <c r="D17240" t="s">
        <v>14</v>
      </c>
      <c r="E17240">
        <v>8</v>
      </c>
      <c r="F17240">
        <v>21</v>
      </c>
      <c r="G17240">
        <v>1854</v>
      </c>
      <c r="H17240" t="str" cm="1">
        <f t="array" ref="H17240">_xlfn.IFS(G17240 &gt;= 1970, "1970", G17240 &gt;= 1960, "1960",G17240 &gt;= 1950, "1950", G17240 &gt;= 1940, "1940",G17240 &gt;= 1930, "1930", G17240 &gt;= 1920, "1920", G17240 &gt;= 1910, "1910", G17240 &gt;= 1900, "1900", G17240 &gt;= 1890, "1890",G17240 &gt;= 1880, "1880",G17240 &gt;= 1870, "1870",G17240 &gt;= 1860, "1860",G17240 &gt;= 1850, "1850", G17240 &gt;= 1840, "1840" )</f>
        <v>1850</v>
      </c>
      <c r="I17240" t="s">
        <v>42</v>
      </c>
      <c r="J17240" t="s">
        <v>304</v>
      </c>
      <c r="L17240" t="str" cm="1">
        <f t="array" ref="L17240">_xlfn.IFS(ISBLANK(K17240), " ", K17240 &lt;= 18, "1",K17240&lt;=25,"2",K17240&lt;=40, "3",K17240&lt;= 64,"4",K17240 &gt;=65,"5")</f>
        <v xml:space="preserve"> </v>
      </c>
      <c r="M17240" t="str">
        <f t="shared" si="539"/>
        <v>Missing</v>
      </c>
      <c r="N17240" t="s">
        <v>86</v>
      </c>
      <c r="O17240" t="s">
        <v>27722</v>
      </c>
      <c r="P17240" t="s">
        <v>21638</v>
      </c>
      <c r="Q17240" t="s">
        <v>6906</v>
      </c>
      <c r="R17240" t="s">
        <v>7566</v>
      </c>
      <c r="S17240" t="s">
        <v>21639</v>
      </c>
    </row>
    <row r="17241" spans="1:19" x14ac:dyDescent="0.15">
      <c r="A17241" t="s">
        <v>20341</v>
      </c>
      <c r="B17241" t="s">
        <v>10932</v>
      </c>
      <c r="C17241" t="e">
        <f t="shared" si="538"/>
        <v>#VALUE!</v>
      </c>
      <c r="D17241" t="s">
        <v>14</v>
      </c>
      <c r="E17241">
        <v>8</v>
      </c>
      <c r="F17241">
        <v>22</v>
      </c>
      <c r="G17241">
        <v>1854</v>
      </c>
      <c r="H17241" t="str" cm="1">
        <f t="array" ref="H17241">_xlfn.IFS(G17241 &gt;= 1970, "1970", G17241 &gt;= 1960, "1960",G17241 &gt;= 1950, "1950", G17241 &gt;= 1940, "1940",G17241 &gt;= 1930, "1930", G17241 &gt;= 1920, "1920", G17241 &gt;= 1910, "1910", G17241 &gt;= 1900, "1900", G17241 &gt;= 1890, "1890",G17241 &gt;= 1880, "1880",G17241 &gt;= 1870, "1870",G17241 &gt;= 1860, "1860",G17241 &gt;= 1850, "1850", G17241 &gt;= 1840, "1840" )</f>
        <v>1850</v>
      </c>
      <c r="I17241" t="s">
        <v>15</v>
      </c>
      <c r="J17241" t="s">
        <v>304</v>
      </c>
      <c r="L17241" t="str" cm="1">
        <f t="array" ref="L17241">_xlfn.IFS(ISBLANK(K17241), " ", K17241 &lt;= 18, "1",K17241&lt;=25,"2",K17241&lt;=40, "3",K17241&lt;= 64,"4",K17241 &gt;=65,"5")</f>
        <v xml:space="preserve"> </v>
      </c>
      <c r="M17241" t="str">
        <f t="shared" si="539"/>
        <v>Missing</v>
      </c>
      <c r="N17241" t="s">
        <v>86</v>
      </c>
      <c r="O17241" t="s">
        <v>27722</v>
      </c>
      <c r="P17241" t="s">
        <v>3253</v>
      </c>
      <c r="Q17241" t="s">
        <v>6906</v>
      </c>
      <c r="R17241">
        <v>50</v>
      </c>
      <c r="S17241" t="s">
        <v>19252</v>
      </c>
    </row>
    <row r="17242" spans="1:19" x14ac:dyDescent="0.15">
      <c r="A17242" t="s">
        <v>20341</v>
      </c>
      <c r="B17242" t="s">
        <v>945</v>
      </c>
      <c r="C17242" t="e">
        <f t="shared" si="538"/>
        <v>#VALUE!</v>
      </c>
      <c r="D17242" t="s">
        <v>14</v>
      </c>
      <c r="E17242">
        <v>8</v>
      </c>
      <c r="F17242">
        <v>25</v>
      </c>
      <c r="G17242">
        <v>1854</v>
      </c>
      <c r="H17242" t="str" cm="1">
        <f t="array" ref="H17242">_xlfn.IFS(G17242 &gt;= 1970, "1970", G17242 &gt;= 1960, "1960",G17242 &gt;= 1950, "1950", G17242 &gt;= 1940, "1940",G17242 &gt;= 1930, "1930", G17242 &gt;= 1920, "1920", G17242 &gt;= 1910, "1910", G17242 &gt;= 1900, "1900", G17242 &gt;= 1890, "1890",G17242 &gt;= 1880, "1880",G17242 &gt;= 1870, "1870",G17242 &gt;= 1860, "1860",G17242 &gt;= 1850, "1850", G17242 &gt;= 1840, "1840" )</f>
        <v>1850</v>
      </c>
      <c r="I17242" t="s">
        <v>15</v>
      </c>
      <c r="J17242" t="s">
        <v>16</v>
      </c>
      <c r="L17242" t="str" cm="1">
        <f t="array" ref="L17242">_xlfn.IFS(ISBLANK(K17242), " ", K17242 &lt;= 18, "1",K17242&lt;=25,"2",K17242&lt;=40, "3",K17242&lt;= 64,"4",K17242 &gt;=65,"5")</f>
        <v xml:space="preserve"> </v>
      </c>
      <c r="M17242" t="str">
        <f t="shared" si="539"/>
        <v>Missing</v>
      </c>
      <c r="N17242" t="s">
        <v>86</v>
      </c>
      <c r="O17242" t="s">
        <v>27722</v>
      </c>
      <c r="P17242" t="s">
        <v>3325</v>
      </c>
      <c r="Q17242" t="s">
        <v>17</v>
      </c>
      <c r="R17242" t="s">
        <v>118</v>
      </c>
      <c r="S17242" t="s">
        <v>21644</v>
      </c>
    </row>
    <row r="17243" spans="1:19" x14ac:dyDescent="0.15">
      <c r="A17243" t="s">
        <v>20341</v>
      </c>
      <c r="B17243" t="s">
        <v>10932</v>
      </c>
      <c r="C17243" t="e">
        <f t="shared" si="538"/>
        <v>#VALUE!</v>
      </c>
      <c r="D17243" t="s">
        <v>14</v>
      </c>
      <c r="E17243">
        <v>8</v>
      </c>
      <c r="F17243">
        <v>25</v>
      </c>
      <c r="G17243">
        <v>1854</v>
      </c>
      <c r="H17243" t="str" cm="1">
        <f t="array" ref="H17243">_xlfn.IFS(G17243 &gt;= 1970, "1970", G17243 &gt;= 1960, "1960",G17243 &gt;= 1950, "1950", G17243 &gt;= 1940, "1940",G17243 &gt;= 1930, "1930", G17243 &gt;= 1920, "1920", G17243 &gt;= 1910, "1910", G17243 &gt;= 1900, "1900", G17243 &gt;= 1890, "1890",G17243 &gt;= 1880, "1880",G17243 &gt;= 1870, "1870",G17243 &gt;= 1860, "1860",G17243 &gt;= 1850, "1850", G17243 &gt;= 1840, "1840" )</f>
        <v>1850</v>
      </c>
      <c r="I17243" t="s">
        <v>15</v>
      </c>
      <c r="J17243" t="s">
        <v>304</v>
      </c>
      <c r="L17243" t="str" cm="1">
        <f t="array" ref="L17243">_xlfn.IFS(ISBLANK(K17243), " ", K17243 &lt;= 18, "1",K17243&lt;=25,"2",K17243&lt;=40, "3",K17243&lt;= 64,"4",K17243 &gt;=65,"5")</f>
        <v xml:space="preserve"> </v>
      </c>
      <c r="M17243" t="str">
        <f t="shared" si="539"/>
        <v>Missing</v>
      </c>
      <c r="N17243" t="s">
        <v>86</v>
      </c>
      <c r="O17243" t="s">
        <v>27722</v>
      </c>
      <c r="P17243" t="s">
        <v>1326</v>
      </c>
      <c r="Q17243" t="s">
        <v>6906</v>
      </c>
      <c r="R17243" t="s">
        <v>7566</v>
      </c>
      <c r="S17243" t="s">
        <v>21645</v>
      </c>
    </row>
    <row r="17244" spans="1:19" x14ac:dyDescent="0.15">
      <c r="A17244" t="s">
        <v>20341</v>
      </c>
      <c r="B17244" t="s">
        <v>10932</v>
      </c>
      <c r="C17244" t="e">
        <f t="shared" si="538"/>
        <v>#VALUE!</v>
      </c>
      <c r="D17244" t="s">
        <v>14</v>
      </c>
      <c r="E17244">
        <v>8</v>
      </c>
      <c r="F17244">
        <v>29</v>
      </c>
      <c r="G17244">
        <v>1854</v>
      </c>
      <c r="H17244" t="str" cm="1">
        <f t="array" ref="H17244">_xlfn.IFS(G17244 &gt;= 1970, "1970", G17244 &gt;= 1960, "1960",G17244 &gt;= 1950, "1950", G17244 &gt;= 1940, "1940",G17244 &gt;= 1930, "1930", G17244 &gt;= 1920, "1920", G17244 &gt;= 1910, "1910", G17244 &gt;= 1900, "1900", G17244 &gt;= 1890, "1890",G17244 &gt;= 1880, "1880",G17244 &gt;= 1870, "1870",G17244 &gt;= 1860, "1860",G17244 &gt;= 1850, "1850", G17244 &gt;= 1840, "1840" )</f>
        <v>1850</v>
      </c>
      <c r="I17244" t="s">
        <v>42</v>
      </c>
      <c r="J17244" t="s">
        <v>304</v>
      </c>
      <c r="L17244" t="str" cm="1">
        <f t="array" ref="L17244">_xlfn.IFS(ISBLANK(K17244), " ", K17244 &lt;= 18, "1",K17244&lt;=25,"2",K17244&lt;=40, "3",K17244&lt;= 64,"4",K17244 &gt;=65,"5")</f>
        <v xml:space="preserve"> </v>
      </c>
      <c r="M17244" t="str">
        <f t="shared" si="539"/>
        <v>Missing</v>
      </c>
      <c r="N17244" t="s">
        <v>86</v>
      </c>
      <c r="O17244" t="s">
        <v>27722</v>
      </c>
      <c r="P17244" t="s">
        <v>3325</v>
      </c>
      <c r="Q17244" t="s">
        <v>6906</v>
      </c>
      <c r="R17244">
        <v>50</v>
      </c>
      <c r="S17244" t="s">
        <v>21650</v>
      </c>
    </row>
    <row r="17245" spans="1:19" x14ac:dyDescent="0.15">
      <c r="A17245" t="s">
        <v>20341</v>
      </c>
      <c r="B17245" t="s">
        <v>945</v>
      </c>
      <c r="C17245" t="e">
        <f t="shared" si="538"/>
        <v>#VALUE!</v>
      </c>
      <c r="D17245" t="s">
        <v>14</v>
      </c>
      <c r="E17245">
        <v>8</v>
      </c>
      <c r="F17245">
        <v>30</v>
      </c>
      <c r="G17245">
        <v>1854</v>
      </c>
      <c r="H17245" t="str" cm="1">
        <f t="array" ref="H17245">_xlfn.IFS(G17245 &gt;= 1970, "1970", G17245 &gt;= 1960, "1960",G17245 &gt;= 1950, "1950", G17245 &gt;= 1940, "1940",G17245 &gt;= 1930, "1930", G17245 &gt;= 1920, "1920", G17245 &gt;= 1910, "1910", G17245 &gt;= 1900, "1900", G17245 &gt;= 1890, "1890",G17245 &gt;= 1880, "1880",G17245 &gt;= 1870, "1870",G17245 &gt;= 1860, "1860",G17245 &gt;= 1850, "1850", G17245 &gt;= 1840, "1840" )</f>
        <v>1850</v>
      </c>
      <c r="I17245" t="s">
        <v>15</v>
      </c>
      <c r="J17245" t="s">
        <v>16</v>
      </c>
      <c r="L17245" t="str" cm="1">
        <f t="array" ref="L17245">_xlfn.IFS(ISBLANK(K17245), " ", K17245 &lt;= 18, "1",K17245&lt;=25,"2",K17245&lt;=40, "3",K17245&lt;= 64,"4",K17245 &gt;=65,"5")</f>
        <v xml:space="preserve"> </v>
      </c>
      <c r="M17245" t="str">
        <f t="shared" si="539"/>
        <v>Missing</v>
      </c>
      <c r="N17245" t="s">
        <v>86</v>
      </c>
      <c r="O17245" t="s">
        <v>27722</v>
      </c>
      <c r="P17245" t="s">
        <v>384</v>
      </c>
      <c r="Q17245" t="s">
        <v>617</v>
      </c>
      <c r="R17245" t="s">
        <v>7566</v>
      </c>
      <c r="S17245" t="s">
        <v>21651</v>
      </c>
    </row>
    <row r="17246" spans="1:19" x14ac:dyDescent="0.15">
      <c r="A17246" t="s">
        <v>20341</v>
      </c>
      <c r="B17246" t="s">
        <v>945</v>
      </c>
      <c r="C17246" t="e">
        <f t="shared" si="538"/>
        <v>#VALUE!</v>
      </c>
      <c r="D17246" t="s">
        <v>14</v>
      </c>
      <c r="E17246">
        <v>8</v>
      </c>
      <c r="F17246">
        <v>30</v>
      </c>
      <c r="G17246">
        <v>1854</v>
      </c>
      <c r="H17246" t="str" cm="1">
        <f t="array" ref="H17246">_xlfn.IFS(G17246 &gt;= 1970, "1970", G17246 &gt;= 1960, "1960",G17246 &gt;= 1950, "1950", G17246 &gt;= 1940, "1940",G17246 &gt;= 1930, "1930", G17246 &gt;= 1920, "1920", G17246 &gt;= 1910, "1910", G17246 &gt;= 1900, "1900", G17246 &gt;= 1890, "1890",G17246 &gt;= 1880, "1880",G17246 &gt;= 1870, "1870",G17246 &gt;= 1860, "1860",G17246 &gt;= 1850, "1850", G17246 &gt;= 1840, "1840" )</f>
        <v>1850</v>
      </c>
      <c r="I17246" t="s">
        <v>15</v>
      </c>
      <c r="J17246" t="s">
        <v>16</v>
      </c>
      <c r="L17246" t="str" cm="1">
        <f t="array" ref="L17246">_xlfn.IFS(ISBLANK(K17246), " ", K17246 &lt;= 18, "1",K17246&lt;=25,"2",K17246&lt;=40, "3",K17246&lt;= 64,"4",K17246 &gt;=65,"5")</f>
        <v xml:space="preserve"> </v>
      </c>
      <c r="M17246" t="str">
        <f t="shared" si="539"/>
        <v>Missing</v>
      </c>
      <c r="N17246" t="s">
        <v>86</v>
      </c>
      <c r="O17246" t="s">
        <v>27722</v>
      </c>
      <c r="P17246" t="s">
        <v>3325</v>
      </c>
      <c r="Q17246" t="s">
        <v>573</v>
      </c>
      <c r="R17246" t="s">
        <v>118</v>
      </c>
      <c r="S17246" t="s">
        <v>21652</v>
      </c>
    </row>
    <row r="17247" spans="1:19" x14ac:dyDescent="0.15">
      <c r="A17247" t="s">
        <v>20341</v>
      </c>
      <c r="B17247" t="s">
        <v>945</v>
      </c>
      <c r="C17247" t="e">
        <f t="shared" si="538"/>
        <v>#VALUE!</v>
      </c>
      <c r="D17247" t="s">
        <v>102</v>
      </c>
      <c r="E17247">
        <v>12</v>
      </c>
      <c r="F17247">
        <v>3</v>
      </c>
      <c r="G17247">
        <v>1854</v>
      </c>
      <c r="H17247" t="str" cm="1">
        <f t="array" ref="H17247">_xlfn.IFS(G17247 &gt;= 1970, "1970", G17247 &gt;= 1960, "1960",G17247 &gt;= 1950, "1950", G17247 &gt;= 1940, "1940",G17247 &gt;= 1930, "1930", G17247 &gt;= 1920, "1920", G17247 &gt;= 1910, "1910", G17247 &gt;= 1900, "1900", G17247 &gt;= 1890, "1890",G17247 &gt;= 1880, "1880",G17247 &gt;= 1870, "1870",G17247 &gt;= 1860, "1860",G17247 &gt;= 1850, "1850", G17247 &gt;= 1840, "1840" )</f>
        <v>1850</v>
      </c>
      <c r="I17247" t="s">
        <v>15</v>
      </c>
      <c r="J17247" t="s">
        <v>16</v>
      </c>
      <c r="L17247" t="str" cm="1">
        <f t="array" ref="L17247">_xlfn.IFS(ISBLANK(K17247), " ", K17247 &lt;= 18, "1",K17247&lt;=25,"2",K17247&lt;=40, "3",K17247&lt;= 64,"4",K17247 &gt;=65,"5")</f>
        <v xml:space="preserve"> </v>
      </c>
      <c r="M17247" t="str">
        <f t="shared" si="539"/>
        <v>Missing</v>
      </c>
      <c r="N17247" t="s">
        <v>86</v>
      </c>
      <c r="O17247" t="s">
        <v>27722</v>
      </c>
      <c r="P17247" t="s">
        <v>2030</v>
      </c>
      <c r="Q17247" t="s">
        <v>104</v>
      </c>
      <c r="R17247" t="s">
        <v>118</v>
      </c>
      <c r="S17247" t="s">
        <v>21655</v>
      </c>
    </row>
    <row r="17248" spans="1:19" x14ac:dyDescent="0.15">
      <c r="A17248" t="s">
        <v>20341</v>
      </c>
      <c r="B17248" t="s">
        <v>945</v>
      </c>
      <c r="C17248" t="e">
        <f t="shared" si="538"/>
        <v>#VALUE!</v>
      </c>
      <c r="D17248" t="s">
        <v>102</v>
      </c>
      <c r="E17248">
        <v>12</v>
      </c>
      <c r="F17248">
        <v>3</v>
      </c>
      <c r="G17248">
        <v>1854</v>
      </c>
      <c r="H17248" t="str" cm="1">
        <f t="array" ref="H17248">_xlfn.IFS(G17248 &gt;= 1970, "1970", G17248 &gt;= 1960, "1960",G17248 &gt;= 1950, "1950", G17248 &gt;= 1940, "1940",G17248 &gt;= 1930, "1930", G17248 &gt;= 1920, "1920", G17248 &gt;= 1910, "1910", G17248 &gt;= 1900, "1900", G17248 &gt;= 1890, "1890",G17248 &gt;= 1880, "1880",G17248 &gt;= 1870, "1870",G17248 &gt;= 1860, "1860",G17248 &gt;= 1850, "1850", G17248 &gt;= 1840, "1840" )</f>
        <v>1850</v>
      </c>
      <c r="I17248" t="s">
        <v>42</v>
      </c>
      <c r="J17248" t="s">
        <v>16</v>
      </c>
      <c r="L17248" t="str" cm="1">
        <f t="array" ref="L17248">_xlfn.IFS(ISBLANK(K17248), " ", K17248 &lt;= 18, "1",K17248&lt;=25,"2",K17248&lt;=40, "3",K17248&lt;= 64,"4",K17248 &gt;=65,"5")</f>
        <v xml:space="preserve"> </v>
      </c>
      <c r="M17248" t="str">
        <f t="shared" si="539"/>
        <v>Missing</v>
      </c>
      <c r="N17248" t="s">
        <v>86</v>
      </c>
      <c r="O17248" t="s">
        <v>27722</v>
      </c>
      <c r="P17248" t="s">
        <v>2445</v>
      </c>
      <c r="Q17248" t="s">
        <v>104</v>
      </c>
      <c r="R17248" t="s">
        <v>7566</v>
      </c>
      <c r="S17248" t="s">
        <v>21656</v>
      </c>
    </row>
    <row r="17249" spans="1:19" x14ac:dyDescent="0.15">
      <c r="A17249" t="s">
        <v>20341</v>
      </c>
      <c r="B17249" t="s">
        <v>21657</v>
      </c>
      <c r="C17249" t="e">
        <f t="shared" si="538"/>
        <v>#VALUE!</v>
      </c>
      <c r="D17249" t="s">
        <v>102</v>
      </c>
      <c r="E17249">
        <v>12</v>
      </c>
      <c r="F17249">
        <v>5</v>
      </c>
      <c r="G17249">
        <v>1854</v>
      </c>
      <c r="H17249" t="str" cm="1">
        <f t="array" ref="H17249">_xlfn.IFS(G17249 &gt;= 1970, "1970", G17249 &gt;= 1960, "1960",G17249 &gt;= 1950, "1950", G17249 &gt;= 1940, "1940",G17249 &gt;= 1930, "1930", G17249 &gt;= 1920, "1920", G17249 &gt;= 1910, "1910", G17249 &gt;= 1900, "1900", G17249 &gt;= 1890, "1890",G17249 &gt;= 1880, "1880",G17249 &gt;= 1870, "1870",G17249 &gt;= 1860, "1860",G17249 &gt;= 1850, "1850", G17249 &gt;= 1840, "1840" )</f>
        <v>1850</v>
      </c>
      <c r="I17249" t="s">
        <v>15</v>
      </c>
      <c r="J17249" t="s">
        <v>304</v>
      </c>
      <c r="K17249">
        <v>65</v>
      </c>
      <c r="L17249" t="str" cm="1">
        <f t="array" ref="L17249">_xlfn.IFS(ISBLANK(K17249), " ", K17249 &lt;= 18, "1",K17249&lt;=25,"2",K17249&lt;=40, "3",K17249&lt;= 64,"4",K17249 &gt;=65,"5")</f>
        <v>5</v>
      </c>
      <c r="M17249" t="e">
        <f t="shared" si="539"/>
        <v>#N/A</v>
      </c>
      <c r="N17249" t="s">
        <v>86</v>
      </c>
      <c r="O17249" t="s">
        <v>27722</v>
      </c>
      <c r="P17249" t="s">
        <v>31</v>
      </c>
      <c r="Q17249" t="s">
        <v>6906</v>
      </c>
      <c r="R17249" t="s">
        <v>9082</v>
      </c>
      <c r="S17249" t="s">
        <v>21658</v>
      </c>
    </row>
    <row r="17250" spans="1:19" x14ac:dyDescent="0.15">
      <c r="A17250" t="s">
        <v>20341</v>
      </c>
      <c r="B17250" t="s">
        <v>945</v>
      </c>
      <c r="C17250" t="e">
        <f t="shared" si="538"/>
        <v>#VALUE!</v>
      </c>
      <c r="D17250" t="s">
        <v>102</v>
      </c>
      <c r="E17250">
        <v>12</v>
      </c>
      <c r="F17250">
        <v>6</v>
      </c>
      <c r="G17250">
        <v>1854</v>
      </c>
      <c r="H17250" t="str" cm="1">
        <f t="array" ref="H17250">_xlfn.IFS(G17250 &gt;= 1970, "1970", G17250 &gt;= 1960, "1960",G17250 &gt;= 1950, "1950", G17250 &gt;= 1940, "1940",G17250 &gt;= 1930, "1930", G17250 &gt;= 1920, "1920", G17250 &gt;= 1910, "1910", G17250 &gt;= 1900, "1900", G17250 &gt;= 1890, "1890",G17250 &gt;= 1880, "1880",G17250 &gt;= 1870, "1870",G17250 &gt;= 1860, "1860",G17250 &gt;= 1850, "1850", G17250 &gt;= 1840, "1840" )</f>
        <v>1850</v>
      </c>
      <c r="I17250" t="s">
        <v>42</v>
      </c>
      <c r="J17250" t="s">
        <v>16</v>
      </c>
      <c r="L17250" t="str" cm="1">
        <f t="array" ref="L17250">_xlfn.IFS(ISBLANK(K17250), " ", K17250 &lt;= 18, "1",K17250&lt;=25,"2",K17250&lt;=40, "3",K17250&lt;= 64,"4",K17250 &gt;=65,"5")</f>
        <v xml:space="preserve"> </v>
      </c>
      <c r="M17250" t="str">
        <f t="shared" si="539"/>
        <v>Missing</v>
      </c>
      <c r="N17250" t="s">
        <v>86</v>
      </c>
      <c r="O17250" t="s">
        <v>27722</v>
      </c>
      <c r="P17250" t="s">
        <v>2979</v>
      </c>
      <c r="Q17250" t="s">
        <v>104</v>
      </c>
      <c r="R17250" t="s">
        <v>118</v>
      </c>
      <c r="S17250" t="s">
        <v>21659</v>
      </c>
    </row>
    <row r="17251" spans="1:19" x14ac:dyDescent="0.15">
      <c r="A17251" t="s">
        <v>20341</v>
      </c>
      <c r="B17251" t="s">
        <v>945</v>
      </c>
      <c r="C17251" t="e">
        <f t="shared" si="538"/>
        <v>#VALUE!</v>
      </c>
      <c r="D17251" t="s">
        <v>102</v>
      </c>
      <c r="E17251">
        <v>12</v>
      </c>
      <c r="F17251">
        <v>7</v>
      </c>
      <c r="G17251">
        <v>1854</v>
      </c>
      <c r="H17251" t="str" cm="1">
        <f t="array" ref="H17251">_xlfn.IFS(G17251 &gt;= 1970, "1970", G17251 &gt;= 1960, "1960",G17251 &gt;= 1950, "1950", G17251 &gt;= 1940, "1940",G17251 &gt;= 1930, "1930", G17251 &gt;= 1920, "1920", G17251 &gt;= 1910, "1910", G17251 &gt;= 1900, "1900", G17251 &gt;= 1890, "1890",G17251 &gt;= 1880, "1880",G17251 &gt;= 1870, "1870",G17251 &gt;= 1860, "1860",G17251 &gt;= 1850, "1850", G17251 &gt;= 1840, "1840" )</f>
        <v>1850</v>
      </c>
      <c r="I17251" t="s">
        <v>15</v>
      </c>
      <c r="J17251" t="s">
        <v>16</v>
      </c>
      <c r="L17251" t="str" cm="1">
        <f t="array" ref="L17251">_xlfn.IFS(ISBLANK(K17251), " ", K17251 &lt;= 18, "1",K17251&lt;=25,"2",K17251&lt;=40, "3",K17251&lt;= 64,"4",K17251 &gt;=65,"5")</f>
        <v xml:space="preserve"> </v>
      </c>
      <c r="M17251" t="str">
        <f t="shared" si="539"/>
        <v>Missing</v>
      </c>
      <c r="N17251" t="s">
        <v>86</v>
      </c>
      <c r="O17251" t="s">
        <v>27722</v>
      </c>
      <c r="P17251" t="s">
        <v>384</v>
      </c>
      <c r="Q17251" t="s">
        <v>438</v>
      </c>
      <c r="R17251" t="s">
        <v>118</v>
      </c>
      <c r="S17251" t="s">
        <v>21661</v>
      </c>
    </row>
    <row r="17252" spans="1:19" x14ac:dyDescent="0.15">
      <c r="A17252" t="s">
        <v>20341</v>
      </c>
      <c r="B17252" t="s">
        <v>945</v>
      </c>
      <c r="C17252" t="e">
        <f t="shared" si="538"/>
        <v>#VALUE!</v>
      </c>
      <c r="D17252" t="s">
        <v>102</v>
      </c>
      <c r="E17252">
        <v>12</v>
      </c>
      <c r="F17252">
        <v>7</v>
      </c>
      <c r="G17252">
        <v>1854</v>
      </c>
      <c r="H17252" t="str" cm="1">
        <f t="array" ref="H17252">_xlfn.IFS(G17252 &gt;= 1970, "1970", G17252 &gt;= 1960, "1960",G17252 &gt;= 1950, "1950", G17252 &gt;= 1940, "1940",G17252 &gt;= 1930, "1930", G17252 &gt;= 1920, "1920", G17252 &gt;= 1910, "1910", G17252 &gt;= 1900, "1900", G17252 &gt;= 1890, "1890",G17252 &gt;= 1880, "1880",G17252 &gt;= 1870, "1870",G17252 &gt;= 1860, "1860",G17252 &gt;= 1850, "1850", G17252 &gt;= 1840, "1840" )</f>
        <v>1850</v>
      </c>
      <c r="I17252" t="s">
        <v>15</v>
      </c>
      <c r="J17252" t="s">
        <v>16</v>
      </c>
      <c r="L17252" t="str" cm="1">
        <f t="array" ref="L17252">_xlfn.IFS(ISBLANK(K17252), " ", K17252 &lt;= 18, "1",K17252&lt;=25,"2",K17252&lt;=40, "3",K17252&lt;= 64,"4",K17252 &gt;=65,"5")</f>
        <v xml:space="preserve"> </v>
      </c>
      <c r="M17252" t="str">
        <f t="shared" si="539"/>
        <v>Missing</v>
      </c>
      <c r="N17252" t="s">
        <v>86</v>
      </c>
      <c r="O17252" t="s">
        <v>27722</v>
      </c>
      <c r="P17252" t="s">
        <v>6595</v>
      </c>
      <c r="Q17252" t="s">
        <v>32</v>
      </c>
      <c r="R17252" t="s">
        <v>530</v>
      </c>
      <c r="S17252" t="s">
        <v>19071</v>
      </c>
    </row>
    <row r="17253" spans="1:19" x14ac:dyDescent="0.15">
      <c r="A17253" t="s">
        <v>20341</v>
      </c>
      <c r="B17253" t="s">
        <v>945</v>
      </c>
      <c r="C17253" t="e">
        <f t="shared" si="538"/>
        <v>#VALUE!</v>
      </c>
      <c r="D17253" t="s">
        <v>102</v>
      </c>
      <c r="E17253">
        <v>12</v>
      </c>
      <c r="F17253">
        <v>7</v>
      </c>
      <c r="G17253">
        <v>1854</v>
      </c>
      <c r="H17253" t="str" cm="1">
        <f t="array" ref="H17253">_xlfn.IFS(G17253 &gt;= 1970, "1970", G17253 &gt;= 1960, "1960",G17253 &gt;= 1950, "1950", G17253 &gt;= 1940, "1940",G17253 &gt;= 1930, "1930", G17253 &gt;= 1920, "1920", G17253 &gt;= 1910, "1910", G17253 &gt;= 1900, "1900", G17253 &gt;= 1890, "1890",G17253 &gt;= 1880, "1880",G17253 &gt;= 1870, "1870",G17253 &gt;= 1860, "1860",G17253 &gt;= 1850, "1850", G17253 &gt;= 1840, "1840" )</f>
        <v>1850</v>
      </c>
      <c r="I17253" t="s">
        <v>15</v>
      </c>
      <c r="J17253" t="s">
        <v>16</v>
      </c>
      <c r="L17253" t="str" cm="1">
        <f t="array" ref="L17253">_xlfn.IFS(ISBLANK(K17253), " ", K17253 &lt;= 18, "1",K17253&lt;=25,"2",K17253&lt;=40, "3",K17253&lt;= 64,"4",K17253 &gt;=65,"5")</f>
        <v xml:space="preserve"> </v>
      </c>
      <c r="M17253" t="str">
        <f t="shared" si="539"/>
        <v>Missing</v>
      </c>
      <c r="N17253" t="s">
        <v>86</v>
      </c>
      <c r="O17253" t="s">
        <v>27722</v>
      </c>
      <c r="P17253" t="s">
        <v>3583</v>
      </c>
      <c r="Q17253" t="s">
        <v>32</v>
      </c>
      <c r="R17253" t="s">
        <v>7566</v>
      </c>
      <c r="S17253" t="s">
        <v>21662</v>
      </c>
    </row>
    <row r="17254" spans="1:19" x14ac:dyDescent="0.15">
      <c r="A17254" t="s">
        <v>20341</v>
      </c>
      <c r="B17254" t="s">
        <v>945</v>
      </c>
      <c r="C17254" t="e">
        <f t="shared" si="538"/>
        <v>#VALUE!</v>
      </c>
      <c r="D17254" t="s">
        <v>102</v>
      </c>
      <c r="E17254">
        <v>12</v>
      </c>
      <c r="F17254">
        <v>10</v>
      </c>
      <c r="G17254">
        <v>1854</v>
      </c>
      <c r="H17254" t="str" cm="1">
        <f t="array" ref="H17254">_xlfn.IFS(G17254 &gt;= 1970, "1970", G17254 &gt;= 1960, "1960",G17254 &gt;= 1950, "1950", G17254 &gt;= 1940, "1940",G17254 &gt;= 1930, "1930", G17254 &gt;= 1920, "1920", G17254 &gt;= 1910, "1910", G17254 &gt;= 1900, "1900", G17254 &gt;= 1890, "1890",G17254 &gt;= 1880, "1880",G17254 &gt;= 1870, "1870",G17254 &gt;= 1860, "1860",G17254 &gt;= 1850, "1850", G17254 &gt;= 1840, "1840" )</f>
        <v>1850</v>
      </c>
      <c r="I17254" t="s">
        <v>42</v>
      </c>
      <c r="J17254" t="s">
        <v>16</v>
      </c>
      <c r="L17254" t="str" cm="1">
        <f t="array" ref="L17254">_xlfn.IFS(ISBLANK(K17254), " ", K17254 &lt;= 18, "1",K17254&lt;=25,"2",K17254&lt;=40, "3",K17254&lt;= 64,"4",K17254 &gt;=65,"5")</f>
        <v xml:space="preserve"> </v>
      </c>
      <c r="M17254" t="str">
        <f t="shared" si="539"/>
        <v>Missing</v>
      </c>
      <c r="N17254" t="s">
        <v>86</v>
      </c>
      <c r="O17254" t="s">
        <v>27722</v>
      </c>
      <c r="P17254" t="s">
        <v>4813</v>
      </c>
      <c r="Q17254" t="s">
        <v>38</v>
      </c>
      <c r="R17254" t="s">
        <v>7566</v>
      </c>
      <c r="S17254" t="s">
        <v>21670</v>
      </c>
    </row>
    <row r="17255" spans="1:19" x14ac:dyDescent="0.15">
      <c r="A17255" t="s">
        <v>20341</v>
      </c>
      <c r="B17255" t="s">
        <v>15020</v>
      </c>
      <c r="C17255" t="e">
        <f t="shared" si="538"/>
        <v>#VALUE!</v>
      </c>
      <c r="D17255" t="s">
        <v>102</v>
      </c>
      <c r="E17255">
        <v>12</v>
      </c>
      <c r="F17255">
        <v>17</v>
      </c>
      <c r="G17255">
        <v>1854</v>
      </c>
      <c r="H17255" t="str" cm="1">
        <f t="array" ref="H17255">_xlfn.IFS(G17255 &gt;= 1970, "1970", G17255 &gt;= 1960, "1960",G17255 &gt;= 1950, "1950", G17255 &gt;= 1940, "1940",G17255 &gt;= 1930, "1930", G17255 &gt;= 1920, "1920", G17255 &gt;= 1910, "1910", G17255 &gt;= 1900, "1900", G17255 &gt;= 1890, "1890",G17255 &gt;= 1880, "1880",G17255 &gt;= 1870, "1870",G17255 &gt;= 1860, "1860",G17255 &gt;= 1850, "1850", G17255 &gt;= 1840, "1840" )</f>
        <v>1850</v>
      </c>
      <c r="I17255" t="s">
        <v>42</v>
      </c>
      <c r="J17255" t="s">
        <v>304</v>
      </c>
      <c r="K17255">
        <v>36</v>
      </c>
      <c r="L17255" t="str" cm="1">
        <f t="array" ref="L17255">_xlfn.IFS(ISBLANK(K17255), " ", K17255 &lt;= 18, "1",K17255&lt;=25,"2",K17255&lt;=40, "3",K17255&lt;= 64,"4",K17255 &gt;=65,"5")</f>
        <v>3</v>
      </c>
      <c r="M17255" t="e">
        <f t="shared" si="539"/>
        <v>#N/A</v>
      </c>
      <c r="N17255" t="s">
        <v>86</v>
      </c>
      <c r="O17255" t="s">
        <v>27722</v>
      </c>
      <c r="P17255" t="s">
        <v>2088</v>
      </c>
      <c r="Q17255" t="s">
        <v>6906</v>
      </c>
      <c r="R17255" t="s">
        <v>9082</v>
      </c>
      <c r="S17255" t="s">
        <v>21675</v>
      </c>
    </row>
    <row r="17256" spans="1:19" x14ac:dyDescent="0.15">
      <c r="A17256" t="s">
        <v>20341</v>
      </c>
      <c r="B17256" t="s">
        <v>945</v>
      </c>
      <c r="C17256" t="e">
        <f t="shared" si="538"/>
        <v>#VALUE!</v>
      </c>
      <c r="D17256" t="s">
        <v>102</v>
      </c>
      <c r="E17256">
        <v>12</v>
      </c>
      <c r="F17256">
        <v>18</v>
      </c>
      <c r="G17256">
        <v>1854</v>
      </c>
      <c r="H17256" t="str" cm="1">
        <f t="array" ref="H17256">_xlfn.IFS(G17256 &gt;= 1970, "1970", G17256 &gt;= 1960, "1960",G17256 &gt;= 1950, "1950", G17256 &gt;= 1940, "1940",G17256 &gt;= 1930, "1930", G17256 &gt;= 1920, "1920", G17256 &gt;= 1910, "1910", G17256 &gt;= 1900, "1900", G17256 &gt;= 1890, "1890",G17256 &gt;= 1880, "1880",G17256 &gt;= 1870, "1870",G17256 &gt;= 1860, "1860",G17256 &gt;= 1850, "1850", G17256 &gt;= 1840, "1840" )</f>
        <v>1850</v>
      </c>
      <c r="I17256" t="s">
        <v>15</v>
      </c>
      <c r="J17256" t="s">
        <v>16</v>
      </c>
      <c r="L17256" t="str" cm="1">
        <f t="array" ref="L17256">_xlfn.IFS(ISBLANK(K17256), " ", K17256 &lt;= 18, "1",K17256&lt;=25,"2",K17256&lt;=40, "3",K17256&lt;= 64,"4",K17256 &gt;=65,"5")</f>
        <v xml:space="preserve"> </v>
      </c>
      <c r="M17256" t="str">
        <f t="shared" si="539"/>
        <v>Missing</v>
      </c>
      <c r="N17256" t="s">
        <v>86</v>
      </c>
      <c r="O17256" t="s">
        <v>27722</v>
      </c>
      <c r="P17256" t="s">
        <v>2979</v>
      </c>
      <c r="Q17256" t="s">
        <v>38</v>
      </c>
      <c r="R17256" t="s">
        <v>7566</v>
      </c>
      <c r="S17256" t="s">
        <v>19868</v>
      </c>
    </row>
    <row r="17257" spans="1:19" x14ac:dyDescent="0.15">
      <c r="A17257" t="s">
        <v>20341</v>
      </c>
      <c r="B17257" t="s">
        <v>21680</v>
      </c>
      <c r="C17257" t="e">
        <f t="shared" si="538"/>
        <v>#VALUE!</v>
      </c>
      <c r="D17257" t="s">
        <v>102</v>
      </c>
      <c r="E17257">
        <v>12</v>
      </c>
      <c r="F17257">
        <v>21</v>
      </c>
      <c r="G17257">
        <v>1854</v>
      </c>
      <c r="H17257" t="str" cm="1">
        <f t="array" ref="H17257">_xlfn.IFS(G17257 &gt;= 1970, "1970", G17257 &gt;= 1960, "1960",G17257 &gt;= 1950, "1950", G17257 &gt;= 1940, "1940",G17257 &gt;= 1930, "1930", G17257 &gt;= 1920, "1920", G17257 &gt;= 1910, "1910", G17257 &gt;= 1900, "1900", G17257 &gt;= 1890, "1890",G17257 &gt;= 1880, "1880",G17257 &gt;= 1870, "1870",G17257 &gt;= 1860, "1860",G17257 &gt;= 1850, "1850", G17257 &gt;= 1840, "1840" )</f>
        <v>1850</v>
      </c>
      <c r="I17257" t="s">
        <v>42</v>
      </c>
      <c r="J17257" t="s">
        <v>16</v>
      </c>
      <c r="K17257">
        <v>31</v>
      </c>
      <c r="L17257" t="str" cm="1">
        <f t="array" ref="L17257">_xlfn.IFS(ISBLANK(K17257), " ", K17257 &lt;= 18, "1",K17257&lt;=25,"2",K17257&lt;=40, "3",K17257&lt;= 64,"4",K17257 &gt;=65,"5")</f>
        <v>3</v>
      </c>
      <c r="M17257" t="e">
        <f t="shared" si="539"/>
        <v>#N/A</v>
      </c>
      <c r="N17257" t="s">
        <v>86</v>
      </c>
      <c r="O17257" t="s">
        <v>27722</v>
      </c>
      <c r="P17257" t="s">
        <v>21681</v>
      </c>
      <c r="Q17257" t="s">
        <v>32</v>
      </c>
      <c r="R17257" t="s">
        <v>118</v>
      </c>
    </row>
    <row r="17258" spans="1:19" x14ac:dyDescent="0.15">
      <c r="A17258" t="s">
        <v>20341</v>
      </c>
      <c r="B17258" t="s">
        <v>17145</v>
      </c>
      <c r="C17258" t="e">
        <f t="shared" si="538"/>
        <v>#VALUE!</v>
      </c>
      <c r="D17258" t="s">
        <v>102</v>
      </c>
      <c r="E17258">
        <v>12</v>
      </c>
      <c r="F17258">
        <v>25</v>
      </c>
      <c r="G17258">
        <v>1854</v>
      </c>
      <c r="H17258" t="str" cm="1">
        <f t="array" ref="H17258">_xlfn.IFS(G17258 &gt;= 1970, "1970", G17258 &gt;= 1960, "1960",G17258 &gt;= 1950, "1950", G17258 &gt;= 1940, "1940",G17258 &gt;= 1930, "1930", G17258 &gt;= 1920, "1920", G17258 &gt;= 1910, "1910", G17258 &gt;= 1900, "1900", G17258 &gt;= 1890, "1890",G17258 &gt;= 1880, "1880",G17258 &gt;= 1870, "1870",G17258 &gt;= 1860, "1860",G17258 &gt;= 1850, "1850", G17258 &gt;= 1840, "1840" )</f>
        <v>1850</v>
      </c>
      <c r="I17258" t="s">
        <v>15</v>
      </c>
      <c r="J17258" t="s">
        <v>304</v>
      </c>
      <c r="K17258">
        <v>94</v>
      </c>
      <c r="L17258" t="str" cm="1">
        <f t="array" ref="L17258">_xlfn.IFS(ISBLANK(K17258), " ", K17258 &lt;= 18, "1",K17258&lt;=25,"2",K17258&lt;=40, "3",K17258&lt;= 64,"4",K17258 &gt;=65,"5")</f>
        <v>5</v>
      </c>
      <c r="M17258" t="e">
        <f t="shared" si="539"/>
        <v>#N/A</v>
      </c>
      <c r="N17258" t="s">
        <v>86</v>
      </c>
      <c r="O17258" t="s">
        <v>27722</v>
      </c>
      <c r="P17258" t="s">
        <v>31</v>
      </c>
      <c r="Q17258" t="s">
        <v>6906</v>
      </c>
      <c r="R17258" t="s">
        <v>9082</v>
      </c>
      <c r="S17258" t="s">
        <v>21685</v>
      </c>
    </row>
    <row r="17259" spans="1:19" x14ac:dyDescent="0.15">
      <c r="A17259" t="s">
        <v>20341</v>
      </c>
      <c r="B17259" t="s">
        <v>10932</v>
      </c>
      <c r="C17259" t="e">
        <f t="shared" si="538"/>
        <v>#VALUE!</v>
      </c>
      <c r="D17259" t="s">
        <v>102</v>
      </c>
      <c r="E17259">
        <v>12</v>
      </c>
      <c r="F17259">
        <v>25</v>
      </c>
      <c r="G17259">
        <v>1854</v>
      </c>
      <c r="H17259" t="str" cm="1">
        <f t="array" ref="H17259">_xlfn.IFS(G17259 &gt;= 1970, "1970", G17259 &gt;= 1960, "1960",G17259 &gt;= 1950, "1950", G17259 &gt;= 1940, "1940",G17259 &gt;= 1930, "1930", G17259 &gt;= 1920, "1920", G17259 &gt;= 1910, "1910", G17259 &gt;= 1900, "1900", G17259 &gt;= 1890, "1890",G17259 &gt;= 1880, "1880",G17259 &gt;= 1870, "1870",G17259 &gt;= 1860, "1860",G17259 &gt;= 1850, "1850", G17259 &gt;= 1840, "1840" )</f>
        <v>1850</v>
      </c>
      <c r="I17259" t="s">
        <v>42</v>
      </c>
      <c r="J17259" t="s">
        <v>304</v>
      </c>
      <c r="L17259" t="str" cm="1">
        <f t="array" ref="L17259">_xlfn.IFS(ISBLANK(K17259), " ", K17259 &lt;= 18, "1",K17259&lt;=25,"2",K17259&lt;=40, "3",K17259&lt;= 64,"4",K17259 &gt;=65,"5")</f>
        <v xml:space="preserve"> </v>
      </c>
      <c r="M17259" t="str">
        <f t="shared" si="539"/>
        <v>Missing</v>
      </c>
      <c r="N17259" t="s">
        <v>86</v>
      </c>
      <c r="O17259" t="s">
        <v>27722</v>
      </c>
      <c r="P17259" t="s">
        <v>2844</v>
      </c>
      <c r="Q17259" t="s">
        <v>6906</v>
      </c>
      <c r="R17259" t="s">
        <v>7566</v>
      </c>
      <c r="S17259" t="s">
        <v>21686</v>
      </c>
    </row>
    <row r="17260" spans="1:19" x14ac:dyDescent="0.15">
      <c r="A17260" t="s">
        <v>20341</v>
      </c>
      <c r="B17260" t="s">
        <v>945</v>
      </c>
      <c r="C17260" t="e">
        <f t="shared" si="538"/>
        <v>#VALUE!</v>
      </c>
      <c r="D17260" t="s">
        <v>102</v>
      </c>
      <c r="E17260">
        <v>12</v>
      </c>
      <c r="F17260">
        <v>25</v>
      </c>
      <c r="G17260">
        <v>1854</v>
      </c>
      <c r="H17260" t="str" cm="1">
        <f t="array" ref="H17260">_xlfn.IFS(G17260 &gt;= 1970, "1970", G17260 &gt;= 1960, "1960",G17260 &gt;= 1950, "1950", G17260 &gt;= 1940, "1940",G17260 &gt;= 1930, "1930", G17260 &gt;= 1920, "1920", G17260 &gt;= 1910, "1910", G17260 &gt;= 1900, "1900", G17260 &gt;= 1890, "1890",G17260 &gt;= 1880, "1880",G17260 &gt;= 1870, "1870",G17260 &gt;= 1860, "1860",G17260 &gt;= 1850, "1850", G17260 &gt;= 1840, "1840" )</f>
        <v>1850</v>
      </c>
      <c r="I17260" t="s">
        <v>15</v>
      </c>
      <c r="J17260" t="s">
        <v>16</v>
      </c>
      <c r="L17260" t="str" cm="1">
        <f t="array" ref="L17260">_xlfn.IFS(ISBLANK(K17260), " ", K17260 &lt;= 18, "1",K17260&lt;=25,"2",K17260&lt;=40, "3",K17260&lt;= 64,"4",K17260 &gt;=65,"5")</f>
        <v xml:space="preserve"> </v>
      </c>
      <c r="M17260" t="str">
        <f t="shared" si="539"/>
        <v>Missing</v>
      </c>
      <c r="N17260" t="s">
        <v>86</v>
      </c>
      <c r="O17260" t="s">
        <v>27722</v>
      </c>
      <c r="P17260" t="s">
        <v>3325</v>
      </c>
      <c r="Q17260" t="s">
        <v>15677</v>
      </c>
      <c r="R17260" t="s">
        <v>118</v>
      </c>
      <c r="S17260" t="s">
        <v>21687</v>
      </c>
    </row>
    <row r="17261" spans="1:19" x14ac:dyDescent="0.15">
      <c r="A17261" t="s">
        <v>20341</v>
      </c>
      <c r="B17261" t="s">
        <v>945</v>
      </c>
      <c r="C17261" t="e">
        <f t="shared" si="538"/>
        <v>#VALUE!</v>
      </c>
      <c r="D17261" t="s">
        <v>102</v>
      </c>
      <c r="E17261">
        <v>12</v>
      </c>
      <c r="F17261">
        <v>29</v>
      </c>
      <c r="G17261">
        <v>1854</v>
      </c>
      <c r="H17261" t="str" cm="1">
        <f t="array" ref="H17261">_xlfn.IFS(G17261 &gt;= 1970, "1970", G17261 &gt;= 1960, "1960",G17261 &gt;= 1950, "1950", G17261 &gt;= 1940, "1940",G17261 &gt;= 1930, "1930", G17261 &gt;= 1920, "1920", G17261 &gt;= 1910, "1910", G17261 &gt;= 1900, "1900", G17261 &gt;= 1890, "1890",G17261 &gt;= 1880, "1880",G17261 &gt;= 1870, "1870",G17261 &gt;= 1860, "1860",G17261 &gt;= 1850, "1850", G17261 &gt;= 1840, "1840" )</f>
        <v>1850</v>
      </c>
      <c r="I17261" t="s">
        <v>42</v>
      </c>
      <c r="J17261" t="s">
        <v>16</v>
      </c>
      <c r="L17261" t="str" cm="1">
        <f t="array" ref="L17261">_xlfn.IFS(ISBLANK(K17261), " ", K17261 &lt;= 18, "1",K17261&lt;=25,"2",K17261&lt;=40, "3",K17261&lt;= 64,"4",K17261 &gt;=65,"5")</f>
        <v xml:space="preserve"> </v>
      </c>
      <c r="M17261" t="str">
        <f t="shared" si="539"/>
        <v>Missing</v>
      </c>
      <c r="N17261" t="s">
        <v>86</v>
      </c>
      <c r="O17261" t="s">
        <v>27722</v>
      </c>
      <c r="P17261" t="s">
        <v>18215</v>
      </c>
      <c r="Q17261" t="s">
        <v>38</v>
      </c>
      <c r="R17261" t="s">
        <v>118</v>
      </c>
      <c r="S17261" t="s">
        <v>21690</v>
      </c>
    </row>
    <row r="17262" spans="1:19" x14ac:dyDescent="0.15">
      <c r="A17262" t="s">
        <v>20341</v>
      </c>
      <c r="B17262" t="s">
        <v>10932</v>
      </c>
      <c r="C17262" t="e">
        <f t="shared" si="538"/>
        <v>#VALUE!</v>
      </c>
      <c r="D17262" t="s">
        <v>84</v>
      </c>
      <c r="E17262">
        <v>2</v>
      </c>
      <c r="F17262">
        <v>6</v>
      </c>
      <c r="G17262">
        <v>1854</v>
      </c>
      <c r="H17262" t="str" cm="1">
        <f t="array" ref="H17262">_xlfn.IFS(G17262 &gt;= 1970, "1970", G17262 &gt;= 1960, "1960",G17262 &gt;= 1950, "1950", G17262 &gt;= 1940, "1940",G17262 &gt;= 1930, "1930", G17262 &gt;= 1920, "1920", G17262 &gt;= 1910, "1910", G17262 &gt;= 1900, "1900", G17262 &gt;= 1890, "1890",G17262 &gt;= 1880, "1880",G17262 &gt;= 1870, "1870",G17262 &gt;= 1860, "1860",G17262 &gt;= 1850, "1850", G17262 &gt;= 1840, "1840" )</f>
        <v>1850</v>
      </c>
      <c r="I17262" t="s">
        <v>42</v>
      </c>
      <c r="J17262" t="s">
        <v>304</v>
      </c>
      <c r="L17262" t="str" cm="1">
        <f t="array" ref="L17262">_xlfn.IFS(ISBLANK(K17262), " ", K17262 &lt;= 18, "1",K17262&lt;=25,"2",K17262&lt;=40, "3",K17262&lt;= 64,"4",K17262 &gt;=65,"5")</f>
        <v xml:space="preserve"> </v>
      </c>
      <c r="M17262" t="str">
        <f t="shared" si="539"/>
        <v>Missing</v>
      </c>
      <c r="N17262" t="s">
        <v>21536</v>
      </c>
      <c r="O17262" t="s">
        <v>27722</v>
      </c>
      <c r="P17262" t="s">
        <v>15955</v>
      </c>
      <c r="Q17262" t="s">
        <v>6906</v>
      </c>
      <c r="R17262" t="s">
        <v>1762</v>
      </c>
      <c r="S17262" t="s">
        <v>21700</v>
      </c>
    </row>
    <row r="17263" spans="1:19" x14ac:dyDescent="0.15">
      <c r="A17263" t="s">
        <v>20341</v>
      </c>
      <c r="B17263" t="s">
        <v>20659</v>
      </c>
      <c r="C17263" t="e">
        <f t="shared" si="538"/>
        <v>#VALUE!</v>
      </c>
      <c r="D17263" t="s">
        <v>84</v>
      </c>
      <c r="E17263">
        <v>2</v>
      </c>
      <c r="F17263">
        <v>6</v>
      </c>
      <c r="G17263">
        <v>1854</v>
      </c>
      <c r="H17263" t="str" cm="1">
        <f t="array" ref="H17263">_xlfn.IFS(G17263 &gt;= 1970, "1970", G17263 &gt;= 1960, "1960",G17263 &gt;= 1950, "1950", G17263 &gt;= 1940, "1940",G17263 &gt;= 1930, "1930", G17263 &gt;= 1920, "1920", G17263 &gt;= 1910, "1910", G17263 &gt;= 1900, "1900", G17263 &gt;= 1890, "1890",G17263 &gt;= 1880, "1880",G17263 &gt;= 1870, "1870",G17263 &gt;= 1860, "1860",G17263 &gt;= 1850, "1850", G17263 &gt;= 1840, "1840" )</f>
        <v>1850</v>
      </c>
      <c r="I17263" t="s">
        <v>15</v>
      </c>
      <c r="J17263" t="s">
        <v>304</v>
      </c>
      <c r="K17263">
        <v>53</v>
      </c>
      <c r="L17263" t="str" cm="1">
        <f t="array" ref="L17263">_xlfn.IFS(ISBLANK(K17263), " ", K17263 &lt;= 18, "1",K17263&lt;=25,"2",K17263&lt;=40, "3",K17263&lt;= 64,"4",K17263 &gt;=65,"5")</f>
        <v>4</v>
      </c>
      <c r="M17263" t="e">
        <f t="shared" si="539"/>
        <v>#N/A</v>
      </c>
      <c r="N17263" t="s">
        <v>86</v>
      </c>
      <c r="O17263" t="s">
        <v>27722</v>
      </c>
      <c r="P17263" t="s">
        <v>2088</v>
      </c>
      <c r="Q17263" t="s">
        <v>6906</v>
      </c>
      <c r="R17263" t="s">
        <v>9082</v>
      </c>
      <c r="S17263" t="s">
        <v>21701</v>
      </c>
    </row>
    <row r="17264" spans="1:19" x14ac:dyDescent="0.15">
      <c r="A17264" t="s">
        <v>20341</v>
      </c>
      <c r="B17264" t="s">
        <v>945</v>
      </c>
      <c r="C17264" t="e">
        <f t="shared" si="538"/>
        <v>#VALUE!</v>
      </c>
      <c r="D17264" t="s">
        <v>84</v>
      </c>
      <c r="E17264">
        <v>2</v>
      </c>
      <c r="F17264">
        <v>7</v>
      </c>
      <c r="G17264">
        <v>1854</v>
      </c>
      <c r="H17264" t="str" cm="1">
        <f t="array" ref="H17264">_xlfn.IFS(G17264 &gt;= 1970, "1970", G17264 &gt;= 1960, "1960",G17264 &gt;= 1950, "1950", G17264 &gt;= 1940, "1940",G17264 &gt;= 1930, "1930", G17264 &gt;= 1920, "1920", G17264 &gt;= 1910, "1910", G17264 &gt;= 1900, "1900", G17264 &gt;= 1890, "1890",G17264 &gt;= 1880, "1880",G17264 &gt;= 1870, "1870",G17264 &gt;= 1860, "1860",G17264 &gt;= 1850, "1850", G17264 &gt;= 1840, "1840" )</f>
        <v>1850</v>
      </c>
      <c r="I17264" t="s">
        <v>15</v>
      </c>
      <c r="J17264" t="s">
        <v>16</v>
      </c>
      <c r="L17264" t="str" cm="1">
        <f t="array" ref="L17264">_xlfn.IFS(ISBLANK(K17264), " ", K17264 &lt;= 18, "1",K17264&lt;=25,"2",K17264&lt;=40, "3",K17264&lt;= 64,"4",K17264 &gt;=65,"5")</f>
        <v xml:space="preserve"> </v>
      </c>
      <c r="M17264" t="str">
        <f t="shared" si="539"/>
        <v>Missing</v>
      </c>
      <c r="N17264" t="s">
        <v>86</v>
      </c>
      <c r="O17264" t="s">
        <v>27722</v>
      </c>
      <c r="P17264" t="s">
        <v>16237</v>
      </c>
      <c r="Q17264" t="s">
        <v>72</v>
      </c>
      <c r="R17264" t="s">
        <v>118</v>
      </c>
      <c r="S17264" t="s">
        <v>21702</v>
      </c>
    </row>
    <row r="17265" spans="1:19" x14ac:dyDescent="0.15">
      <c r="A17265" t="s">
        <v>20341</v>
      </c>
      <c r="B17265" t="s">
        <v>13325</v>
      </c>
      <c r="C17265" t="e">
        <f t="shared" si="538"/>
        <v>#VALUE!</v>
      </c>
      <c r="D17265" t="s">
        <v>84</v>
      </c>
      <c r="E17265">
        <v>2</v>
      </c>
      <c r="F17265">
        <v>12</v>
      </c>
      <c r="G17265">
        <v>1854</v>
      </c>
      <c r="H17265" t="str" cm="1">
        <f t="array" ref="H17265">_xlfn.IFS(G17265 &gt;= 1970, "1970", G17265 &gt;= 1960, "1960",G17265 &gt;= 1950, "1950", G17265 &gt;= 1940, "1940",G17265 &gt;= 1930, "1930", G17265 &gt;= 1920, "1920", G17265 &gt;= 1910, "1910", G17265 &gt;= 1900, "1900", G17265 &gt;= 1890, "1890",G17265 &gt;= 1880, "1880",G17265 &gt;= 1870, "1870",G17265 &gt;= 1860, "1860",G17265 &gt;= 1850, "1850", G17265 &gt;= 1840, "1840" )</f>
        <v>1850</v>
      </c>
      <c r="I17265" t="s">
        <v>15</v>
      </c>
      <c r="J17265" t="s">
        <v>304</v>
      </c>
      <c r="K17265">
        <v>18</v>
      </c>
      <c r="L17265" t="str" cm="1">
        <f t="array" ref="L17265">_xlfn.IFS(ISBLANK(K17265), " ", K17265 &lt;= 18, "1",K17265&lt;=25,"2",K17265&lt;=40, "3",K17265&lt;= 64,"4",K17265 &gt;=65,"5")</f>
        <v>1</v>
      </c>
      <c r="M17265" t="e">
        <f t="shared" si="539"/>
        <v>#N/A</v>
      </c>
      <c r="N17265" t="s">
        <v>86</v>
      </c>
      <c r="O17265" t="s">
        <v>27722</v>
      </c>
      <c r="P17265" t="s">
        <v>3325</v>
      </c>
      <c r="Q17265" t="s">
        <v>6906</v>
      </c>
      <c r="R17265" t="s">
        <v>9082</v>
      </c>
      <c r="S17265" t="s">
        <v>21465</v>
      </c>
    </row>
    <row r="17266" spans="1:19" x14ac:dyDescent="0.15">
      <c r="A17266" t="s">
        <v>20341</v>
      </c>
      <c r="B17266" t="s">
        <v>945</v>
      </c>
      <c r="C17266" t="e">
        <f t="shared" si="538"/>
        <v>#VALUE!</v>
      </c>
      <c r="D17266" t="s">
        <v>84</v>
      </c>
      <c r="E17266">
        <v>2</v>
      </c>
      <c r="F17266">
        <v>13</v>
      </c>
      <c r="G17266">
        <v>1854</v>
      </c>
      <c r="H17266" t="str" cm="1">
        <f t="array" ref="H17266">_xlfn.IFS(G17266 &gt;= 1970, "1970", G17266 &gt;= 1960, "1960",G17266 &gt;= 1950, "1950", G17266 &gt;= 1940, "1940",G17266 &gt;= 1930, "1930", G17266 &gt;= 1920, "1920", G17266 &gt;= 1910, "1910", G17266 &gt;= 1900, "1900", G17266 &gt;= 1890, "1890",G17266 &gt;= 1880, "1880",G17266 &gt;= 1870, "1870",G17266 &gt;= 1860, "1860",G17266 &gt;= 1850, "1850", G17266 &gt;= 1840, "1840" )</f>
        <v>1850</v>
      </c>
      <c r="I17266" t="s">
        <v>42</v>
      </c>
      <c r="J17266" t="s">
        <v>16</v>
      </c>
      <c r="L17266" t="str" cm="1">
        <f t="array" ref="L17266">_xlfn.IFS(ISBLANK(K17266), " ", K17266 &lt;= 18, "1",K17266&lt;=25,"2",K17266&lt;=40, "3",K17266&lt;= 64,"4",K17266 &gt;=65,"5")</f>
        <v xml:space="preserve"> </v>
      </c>
      <c r="M17266" t="str">
        <f t="shared" si="539"/>
        <v>Missing</v>
      </c>
      <c r="N17266" t="s">
        <v>86</v>
      </c>
      <c r="O17266" t="s">
        <v>27722</v>
      </c>
      <c r="P17266" t="s">
        <v>2844</v>
      </c>
      <c r="Q17266" t="s">
        <v>529</v>
      </c>
      <c r="R17266" t="s">
        <v>1762</v>
      </c>
      <c r="S17266" t="s">
        <v>21707</v>
      </c>
    </row>
    <row r="17267" spans="1:19" x14ac:dyDescent="0.15">
      <c r="A17267" t="s">
        <v>20341</v>
      </c>
      <c r="B17267" t="s">
        <v>14332</v>
      </c>
      <c r="C17267" t="e">
        <f t="shared" si="538"/>
        <v>#VALUE!</v>
      </c>
      <c r="D17267" t="s">
        <v>84</v>
      </c>
      <c r="E17267">
        <v>2</v>
      </c>
      <c r="F17267">
        <v>16</v>
      </c>
      <c r="G17267">
        <v>1854</v>
      </c>
      <c r="H17267" t="str" cm="1">
        <f t="array" ref="H17267">_xlfn.IFS(G17267 &gt;= 1970, "1970", G17267 &gt;= 1960, "1960",G17267 &gt;= 1950, "1950", G17267 &gt;= 1940, "1940",G17267 &gt;= 1930, "1930", G17267 &gt;= 1920, "1920", G17267 &gt;= 1910, "1910", G17267 &gt;= 1900, "1900", G17267 &gt;= 1890, "1890",G17267 &gt;= 1880, "1880",G17267 &gt;= 1870, "1870",G17267 &gt;= 1860, "1860",G17267 &gt;= 1850, "1850", G17267 &gt;= 1840, "1840" )</f>
        <v>1850</v>
      </c>
      <c r="I17267" t="s">
        <v>15</v>
      </c>
      <c r="J17267" t="s">
        <v>304</v>
      </c>
      <c r="K17267">
        <v>33</v>
      </c>
      <c r="L17267" t="str" cm="1">
        <f t="array" ref="L17267">_xlfn.IFS(ISBLANK(K17267), " ", K17267 &lt;= 18, "1",K17267&lt;=25,"2",K17267&lt;=40, "3",K17267&lt;= 64,"4",K17267 &gt;=65,"5")</f>
        <v>3</v>
      </c>
      <c r="M17267" t="e">
        <f t="shared" si="539"/>
        <v>#N/A</v>
      </c>
      <c r="N17267" t="s">
        <v>498</v>
      </c>
      <c r="O17267" t="s">
        <v>27722</v>
      </c>
      <c r="P17267" t="s">
        <v>2088</v>
      </c>
      <c r="Q17267" t="s">
        <v>6906</v>
      </c>
      <c r="R17267">
        <v>400</v>
      </c>
      <c r="S17267" t="s">
        <v>21708</v>
      </c>
    </row>
    <row r="17268" spans="1:19" x14ac:dyDescent="0.15">
      <c r="A17268" t="s">
        <v>20341</v>
      </c>
      <c r="B17268" t="s">
        <v>10932</v>
      </c>
      <c r="C17268" t="e">
        <f t="shared" si="538"/>
        <v>#VALUE!</v>
      </c>
      <c r="D17268" t="s">
        <v>84</v>
      </c>
      <c r="E17268">
        <v>2</v>
      </c>
      <c r="F17268">
        <v>18</v>
      </c>
      <c r="G17268">
        <v>1854</v>
      </c>
      <c r="H17268" t="str" cm="1">
        <f t="array" ref="H17268">_xlfn.IFS(G17268 &gt;= 1970, "1970", G17268 &gt;= 1960, "1960",G17268 &gt;= 1950, "1950", G17268 &gt;= 1940, "1940",G17268 &gt;= 1930, "1930", G17268 &gt;= 1920, "1920", G17268 &gt;= 1910, "1910", G17268 &gt;= 1900, "1900", G17268 &gt;= 1890, "1890",G17268 &gt;= 1880, "1880",G17268 &gt;= 1870, "1870",G17268 &gt;= 1860, "1860",G17268 &gt;= 1850, "1850", G17268 &gt;= 1840, "1840" )</f>
        <v>1850</v>
      </c>
      <c r="I17268" t="s">
        <v>42</v>
      </c>
      <c r="J17268" t="s">
        <v>304</v>
      </c>
      <c r="L17268" t="str" cm="1">
        <f t="array" ref="L17268">_xlfn.IFS(ISBLANK(K17268), " ", K17268 &lt;= 18, "1",K17268&lt;=25,"2",K17268&lt;=40, "3",K17268&lt;= 64,"4",K17268 &gt;=65,"5")</f>
        <v xml:space="preserve"> </v>
      </c>
      <c r="M17268" t="str">
        <f t="shared" si="539"/>
        <v>Missing</v>
      </c>
      <c r="N17268" t="s">
        <v>86</v>
      </c>
      <c r="O17268" t="s">
        <v>27722</v>
      </c>
      <c r="P17268" t="s">
        <v>3325</v>
      </c>
      <c r="Q17268" t="s">
        <v>6906</v>
      </c>
      <c r="R17268" t="s">
        <v>7566</v>
      </c>
      <c r="S17268" t="s">
        <v>21297</v>
      </c>
    </row>
    <row r="17269" spans="1:19" x14ac:dyDescent="0.15">
      <c r="A17269" t="s">
        <v>20341</v>
      </c>
      <c r="B17269" t="s">
        <v>945</v>
      </c>
      <c r="C17269" t="e">
        <f t="shared" si="538"/>
        <v>#VALUE!</v>
      </c>
      <c r="D17269" t="s">
        <v>84</v>
      </c>
      <c r="E17269">
        <v>2</v>
      </c>
      <c r="F17269">
        <v>18</v>
      </c>
      <c r="G17269">
        <v>1854</v>
      </c>
      <c r="H17269" t="str" cm="1">
        <f t="array" ref="H17269">_xlfn.IFS(G17269 &gt;= 1970, "1970", G17269 &gt;= 1960, "1960",G17269 &gt;= 1950, "1950", G17269 &gt;= 1940, "1940",G17269 &gt;= 1930, "1930", G17269 &gt;= 1920, "1920", G17269 &gt;= 1910, "1910", G17269 &gt;= 1900, "1900", G17269 &gt;= 1890, "1890",G17269 &gt;= 1880, "1880",G17269 &gt;= 1870, "1870",G17269 &gt;= 1860, "1860",G17269 &gt;= 1850, "1850", G17269 &gt;= 1840, "1840" )</f>
        <v>1850</v>
      </c>
      <c r="I17269" t="s">
        <v>15</v>
      </c>
      <c r="J17269" t="s">
        <v>304</v>
      </c>
      <c r="L17269" t="str" cm="1">
        <f t="array" ref="L17269">_xlfn.IFS(ISBLANK(K17269), " ", K17269 &lt;= 18, "1",K17269&lt;=25,"2",K17269&lt;=40, "3",K17269&lt;= 64,"4",K17269 &gt;=65,"5")</f>
        <v xml:space="preserve"> </v>
      </c>
      <c r="M17269" t="str">
        <f t="shared" si="539"/>
        <v>Missing</v>
      </c>
      <c r="N17269" t="s">
        <v>86</v>
      </c>
      <c r="O17269" t="s">
        <v>27722</v>
      </c>
      <c r="P17269" t="s">
        <v>3325</v>
      </c>
      <c r="Q17269" t="s">
        <v>6906</v>
      </c>
      <c r="R17269" t="s">
        <v>1762</v>
      </c>
    </row>
    <row r="17270" spans="1:19" x14ac:dyDescent="0.15">
      <c r="A17270" t="s">
        <v>20341</v>
      </c>
      <c r="B17270" t="s">
        <v>21713</v>
      </c>
      <c r="C17270" t="e">
        <f t="shared" si="538"/>
        <v>#VALUE!</v>
      </c>
      <c r="D17270" t="s">
        <v>84</v>
      </c>
      <c r="E17270">
        <v>2</v>
      </c>
      <c r="F17270">
        <v>19</v>
      </c>
      <c r="G17270">
        <v>1854</v>
      </c>
      <c r="H17270" t="str" cm="1">
        <f t="array" ref="H17270">_xlfn.IFS(G17270 &gt;= 1970, "1970", G17270 &gt;= 1960, "1960",G17270 &gt;= 1950, "1950", G17270 &gt;= 1940, "1940",G17270 &gt;= 1930, "1930", G17270 &gt;= 1920, "1920", G17270 &gt;= 1910, "1910", G17270 &gt;= 1900, "1900", G17270 &gt;= 1890, "1890",G17270 &gt;= 1880, "1880",G17270 &gt;= 1870, "1870",G17270 &gt;= 1860, "1860",G17270 &gt;= 1850, "1850", G17270 &gt;= 1840, "1840" )</f>
        <v>1850</v>
      </c>
      <c r="I17270" t="s">
        <v>42</v>
      </c>
      <c r="J17270" t="s">
        <v>304</v>
      </c>
      <c r="K17270">
        <v>93</v>
      </c>
      <c r="L17270" t="str" cm="1">
        <f t="array" ref="L17270">_xlfn.IFS(ISBLANK(K17270), " ", K17270 &lt;= 18, "1",K17270&lt;=25,"2",K17270&lt;=40, "3",K17270&lt;= 64,"4",K17270 &gt;=65,"5")</f>
        <v>5</v>
      </c>
      <c r="M17270" t="e">
        <f t="shared" si="539"/>
        <v>#N/A</v>
      </c>
      <c r="N17270" t="s">
        <v>86</v>
      </c>
      <c r="O17270" t="s">
        <v>27722</v>
      </c>
      <c r="P17270" t="s">
        <v>31</v>
      </c>
      <c r="Q17270" t="s">
        <v>6906</v>
      </c>
      <c r="R17270">
        <v>200</v>
      </c>
      <c r="S17270" t="s">
        <v>21714</v>
      </c>
    </row>
    <row r="17271" spans="1:19" x14ac:dyDescent="0.15">
      <c r="A17271" t="s">
        <v>20341</v>
      </c>
      <c r="B17271" t="s">
        <v>14327</v>
      </c>
      <c r="C17271" t="e">
        <f t="shared" si="538"/>
        <v>#VALUE!</v>
      </c>
      <c r="D17271" t="s">
        <v>84</v>
      </c>
      <c r="E17271">
        <v>2</v>
      </c>
      <c r="F17271">
        <v>20</v>
      </c>
      <c r="G17271">
        <v>1854</v>
      </c>
      <c r="H17271" t="str" cm="1">
        <f t="array" ref="H17271">_xlfn.IFS(G17271 &gt;= 1970, "1970", G17271 &gt;= 1960, "1960",G17271 &gt;= 1950, "1950", G17271 &gt;= 1940, "1940",G17271 &gt;= 1930, "1930", G17271 &gt;= 1920, "1920", G17271 &gt;= 1910, "1910", G17271 &gt;= 1900, "1900", G17271 &gt;= 1890, "1890",G17271 &gt;= 1880, "1880",G17271 &gt;= 1870, "1870",G17271 &gt;= 1860, "1860",G17271 &gt;= 1850, "1850", G17271 &gt;= 1840, "1840" )</f>
        <v>1850</v>
      </c>
      <c r="I17271" t="s">
        <v>42</v>
      </c>
      <c r="J17271" t="s">
        <v>304</v>
      </c>
      <c r="K17271">
        <v>40</v>
      </c>
      <c r="L17271" t="str" cm="1">
        <f t="array" ref="L17271">_xlfn.IFS(ISBLANK(K17271), " ", K17271 &lt;= 18, "1",K17271&lt;=25,"2",K17271&lt;=40, "3",K17271&lt;= 64,"4",K17271 &gt;=65,"5")</f>
        <v>3</v>
      </c>
      <c r="M17271" t="e">
        <f t="shared" si="539"/>
        <v>#N/A</v>
      </c>
      <c r="N17271" t="s">
        <v>498</v>
      </c>
      <c r="O17271" t="s">
        <v>27722</v>
      </c>
      <c r="P17271" t="s">
        <v>17741</v>
      </c>
      <c r="Q17271" t="s">
        <v>6906</v>
      </c>
      <c r="R17271" t="s">
        <v>9082</v>
      </c>
      <c r="S17271" t="s">
        <v>21715</v>
      </c>
    </row>
    <row r="17272" spans="1:19" x14ac:dyDescent="0.15">
      <c r="A17272" t="s">
        <v>20341</v>
      </c>
      <c r="B17272" t="s">
        <v>10932</v>
      </c>
      <c r="C17272" t="e">
        <f t="shared" si="538"/>
        <v>#VALUE!</v>
      </c>
      <c r="D17272" t="s">
        <v>84</v>
      </c>
      <c r="E17272">
        <v>2</v>
      </c>
      <c r="F17272">
        <v>20</v>
      </c>
      <c r="G17272">
        <v>1854</v>
      </c>
      <c r="H17272" t="str" cm="1">
        <f t="array" ref="H17272">_xlfn.IFS(G17272 &gt;= 1970, "1970", G17272 &gt;= 1960, "1960",G17272 &gt;= 1950, "1950", G17272 &gt;= 1940, "1940",G17272 &gt;= 1930, "1930", G17272 &gt;= 1920, "1920", G17272 &gt;= 1910, "1910", G17272 &gt;= 1900, "1900", G17272 &gt;= 1890, "1890",G17272 &gt;= 1880, "1880",G17272 &gt;= 1870, "1870",G17272 &gt;= 1860, "1860",G17272 &gt;= 1850, "1850", G17272 &gt;= 1840, "1840" )</f>
        <v>1850</v>
      </c>
      <c r="I17272" t="s">
        <v>42</v>
      </c>
      <c r="J17272" t="s">
        <v>16</v>
      </c>
      <c r="L17272" t="str" cm="1">
        <f t="array" ref="L17272">_xlfn.IFS(ISBLANK(K17272), " ", K17272 &lt;= 18, "1",K17272&lt;=25,"2",K17272&lt;=40, "3",K17272&lt;= 64,"4",K17272 &gt;=65,"5")</f>
        <v xml:space="preserve"> </v>
      </c>
      <c r="M17272" t="str">
        <f t="shared" si="539"/>
        <v>Missing</v>
      </c>
      <c r="N17272" t="s">
        <v>21716</v>
      </c>
      <c r="O17272" t="s">
        <v>27722</v>
      </c>
      <c r="P17272" t="s">
        <v>3325</v>
      </c>
      <c r="R17272" t="s">
        <v>118</v>
      </c>
      <c r="S17272" t="s">
        <v>21717</v>
      </c>
    </row>
    <row r="17273" spans="1:19" x14ac:dyDescent="0.15">
      <c r="A17273" t="s">
        <v>20341</v>
      </c>
      <c r="B17273" t="s">
        <v>945</v>
      </c>
      <c r="C17273" t="e">
        <f t="shared" si="538"/>
        <v>#VALUE!</v>
      </c>
      <c r="D17273" t="s">
        <v>84</v>
      </c>
      <c r="E17273">
        <v>2</v>
      </c>
      <c r="F17273">
        <v>20</v>
      </c>
      <c r="G17273">
        <v>1854</v>
      </c>
      <c r="H17273" t="str" cm="1">
        <f t="array" ref="H17273">_xlfn.IFS(G17273 &gt;= 1970, "1970", G17273 &gt;= 1960, "1960",G17273 &gt;= 1950, "1950", G17273 &gt;= 1940, "1940",G17273 &gt;= 1930, "1930", G17273 &gt;= 1920, "1920", G17273 &gt;= 1910, "1910", G17273 &gt;= 1900, "1900", G17273 &gt;= 1890, "1890",G17273 &gt;= 1880, "1880",G17273 &gt;= 1870, "1870",G17273 &gt;= 1860, "1860",G17273 &gt;= 1850, "1850", G17273 &gt;= 1840, "1840" )</f>
        <v>1850</v>
      </c>
      <c r="I17273" t="s">
        <v>15</v>
      </c>
      <c r="J17273" t="s">
        <v>16</v>
      </c>
      <c r="L17273" t="str" cm="1">
        <f t="array" ref="L17273">_xlfn.IFS(ISBLANK(K17273), " ", K17273 &lt;= 18, "1",K17273&lt;=25,"2",K17273&lt;=40, "3",K17273&lt;= 64,"4",K17273 &gt;=65,"5")</f>
        <v xml:space="preserve"> </v>
      </c>
      <c r="M17273" t="str">
        <f t="shared" si="539"/>
        <v>Missing</v>
      </c>
      <c r="N17273" t="s">
        <v>86</v>
      </c>
      <c r="O17273" t="s">
        <v>27722</v>
      </c>
      <c r="P17273" t="s">
        <v>16237</v>
      </c>
      <c r="Q17273" t="s">
        <v>38</v>
      </c>
      <c r="R17273" t="s">
        <v>118</v>
      </c>
      <c r="S17273" t="s">
        <v>21718</v>
      </c>
    </row>
    <row r="17274" spans="1:19" x14ac:dyDescent="0.15">
      <c r="A17274" t="s">
        <v>20341</v>
      </c>
      <c r="B17274" t="s">
        <v>10932</v>
      </c>
      <c r="C17274" t="e">
        <f t="shared" si="538"/>
        <v>#VALUE!</v>
      </c>
      <c r="D17274" t="s">
        <v>84</v>
      </c>
      <c r="E17274">
        <v>2</v>
      </c>
      <c r="F17274">
        <v>21</v>
      </c>
      <c r="G17274">
        <v>1854</v>
      </c>
      <c r="H17274" t="str" cm="1">
        <f t="array" ref="H17274">_xlfn.IFS(G17274 &gt;= 1970, "1970", G17274 &gt;= 1960, "1960",G17274 &gt;= 1950, "1950", G17274 &gt;= 1940, "1940",G17274 &gt;= 1930, "1930", G17274 &gt;= 1920, "1920", G17274 &gt;= 1910, "1910", G17274 &gt;= 1900, "1900", G17274 &gt;= 1890, "1890",G17274 &gt;= 1880, "1880",G17274 &gt;= 1870, "1870",G17274 &gt;= 1860, "1860",G17274 &gt;= 1850, "1850", G17274 &gt;= 1840, "1840" )</f>
        <v>1850</v>
      </c>
      <c r="I17274" t="s">
        <v>42</v>
      </c>
      <c r="J17274" t="s">
        <v>304</v>
      </c>
      <c r="L17274" t="str" cm="1">
        <f t="array" ref="L17274">_xlfn.IFS(ISBLANK(K17274), " ", K17274 &lt;= 18, "1",K17274&lt;=25,"2",K17274&lt;=40, "3",K17274&lt;= 64,"4",K17274 &gt;=65,"5")</f>
        <v xml:space="preserve"> </v>
      </c>
      <c r="M17274" t="str">
        <f t="shared" si="539"/>
        <v>Missing</v>
      </c>
      <c r="N17274" t="s">
        <v>86</v>
      </c>
      <c r="O17274" t="s">
        <v>27722</v>
      </c>
      <c r="P17274" t="s">
        <v>16237</v>
      </c>
      <c r="Q17274" t="s">
        <v>6906</v>
      </c>
      <c r="R17274" t="s">
        <v>7566</v>
      </c>
      <c r="S17274" t="s">
        <v>21719</v>
      </c>
    </row>
    <row r="17275" spans="1:19" x14ac:dyDescent="0.15">
      <c r="A17275" t="s">
        <v>20341</v>
      </c>
      <c r="B17275" t="s">
        <v>945</v>
      </c>
      <c r="C17275" t="e">
        <f t="shared" si="538"/>
        <v>#VALUE!</v>
      </c>
      <c r="D17275" t="s">
        <v>84</v>
      </c>
      <c r="E17275">
        <v>2</v>
      </c>
      <c r="F17275">
        <v>22</v>
      </c>
      <c r="G17275">
        <v>1854</v>
      </c>
      <c r="H17275" t="str" cm="1">
        <f t="array" ref="H17275">_xlfn.IFS(G17275 &gt;= 1970, "1970", G17275 &gt;= 1960, "1960",G17275 &gt;= 1950, "1950", G17275 &gt;= 1940, "1940",G17275 &gt;= 1930, "1930", G17275 &gt;= 1920, "1920", G17275 &gt;= 1910, "1910", G17275 &gt;= 1900, "1900", G17275 &gt;= 1890, "1890",G17275 &gt;= 1880, "1880",G17275 &gt;= 1870, "1870",G17275 &gt;= 1860, "1860",G17275 &gt;= 1850, "1850", G17275 &gt;= 1840, "1840" )</f>
        <v>1850</v>
      </c>
      <c r="I17275" t="s">
        <v>42</v>
      </c>
      <c r="J17275" t="s">
        <v>16</v>
      </c>
      <c r="L17275" t="str" cm="1">
        <f t="array" ref="L17275">_xlfn.IFS(ISBLANK(K17275), " ", K17275 &lt;= 18, "1",K17275&lt;=25,"2",K17275&lt;=40, "3",K17275&lt;= 64,"4",K17275 &gt;=65,"5")</f>
        <v xml:space="preserve"> </v>
      </c>
      <c r="M17275" t="str">
        <f t="shared" si="539"/>
        <v>Missing</v>
      </c>
      <c r="N17275" t="s">
        <v>498</v>
      </c>
      <c r="O17275" t="s">
        <v>27722</v>
      </c>
      <c r="P17275" t="s">
        <v>2138</v>
      </c>
      <c r="Q17275" t="s">
        <v>32</v>
      </c>
      <c r="R17275" t="s">
        <v>118</v>
      </c>
      <c r="S17275" t="s">
        <v>21088</v>
      </c>
    </row>
    <row r="17276" spans="1:19" x14ac:dyDescent="0.15">
      <c r="A17276" t="s">
        <v>20341</v>
      </c>
      <c r="B17276" t="s">
        <v>21720</v>
      </c>
      <c r="C17276" t="e">
        <f t="shared" si="538"/>
        <v>#VALUE!</v>
      </c>
      <c r="D17276" t="s">
        <v>84</v>
      </c>
      <c r="E17276">
        <v>2</v>
      </c>
      <c r="F17276">
        <v>22</v>
      </c>
      <c r="G17276">
        <v>1854</v>
      </c>
      <c r="H17276" t="str" cm="1">
        <f t="array" ref="H17276">_xlfn.IFS(G17276 &gt;= 1970, "1970", G17276 &gt;= 1960, "1960",G17276 &gt;= 1950, "1950", G17276 &gt;= 1940, "1940",G17276 &gt;= 1930, "1930", G17276 &gt;= 1920, "1920", G17276 &gt;= 1910, "1910", G17276 &gt;= 1900, "1900", G17276 &gt;= 1890, "1890",G17276 &gt;= 1880, "1880",G17276 &gt;= 1870, "1870",G17276 &gt;= 1860, "1860",G17276 &gt;= 1850, "1850", G17276 &gt;= 1840, "1840" )</f>
        <v>1850</v>
      </c>
      <c r="I17276" t="s">
        <v>42</v>
      </c>
      <c r="J17276" t="s">
        <v>304</v>
      </c>
      <c r="K17276">
        <v>65</v>
      </c>
      <c r="L17276" t="str" cm="1">
        <f t="array" ref="L17276">_xlfn.IFS(ISBLANK(K17276), " ", K17276 &lt;= 18, "1",K17276&lt;=25,"2",K17276&lt;=40, "3",K17276&lt;= 64,"4",K17276 &gt;=65,"5")</f>
        <v>5</v>
      </c>
      <c r="M17276" t="e">
        <f t="shared" si="539"/>
        <v>#N/A</v>
      </c>
      <c r="N17276" t="s">
        <v>86</v>
      </c>
      <c r="O17276" t="s">
        <v>27722</v>
      </c>
      <c r="P17276" t="s">
        <v>4813</v>
      </c>
      <c r="Q17276" t="s">
        <v>6906</v>
      </c>
      <c r="R17276">
        <v>200</v>
      </c>
      <c r="S17276" t="s">
        <v>21721</v>
      </c>
    </row>
    <row r="17277" spans="1:19" x14ac:dyDescent="0.15">
      <c r="A17277" t="s">
        <v>20341</v>
      </c>
      <c r="B17277" t="s">
        <v>945</v>
      </c>
      <c r="C17277" t="e">
        <f t="shared" si="538"/>
        <v>#VALUE!</v>
      </c>
      <c r="D17277" t="s">
        <v>84</v>
      </c>
      <c r="E17277">
        <v>2</v>
      </c>
      <c r="F17277">
        <v>24</v>
      </c>
      <c r="G17277">
        <v>1854</v>
      </c>
      <c r="H17277" t="str" cm="1">
        <f t="array" ref="H17277">_xlfn.IFS(G17277 &gt;= 1970, "1970", G17277 &gt;= 1960, "1960",G17277 &gt;= 1950, "1950", G17277 &gt;= 1940, "1940",G17277 &gt;= 1930, "1930", G17277 &gt;= 1920, "1920", G17277 &gt;= 1910, "1910", G17277 &gt;= 1900, "1900", G17277 &gt;= 1890, "1890",G17277 &gt;= 1880, "1880",G17277 &gt;= 1870, "1870",G17277 &gt;= 1860, "1860",G17277 &gt;= 1850, "1850", G17277 &gt;= 1840, "1840" )</f>
        <v>1850</v>
      </c>
      <c r="I17277" t="s">
        <v>42</v>
      </c>
      <c r="J17277" t="s">
        <v>16</v>
      </c>
      <c r="L17277" t="str" cm="1">
        <f t="array" ref="L17277">_xlfn.IFS(ISBLANK(K17277), " ", K17277 &lt;= 18, "1",K17277&lt;=25,"2",K17277&lt;=40, "3",K17277&lt;= 64,"4",K17277 &gt;=65,"5")</f>
        <v xml:space="preserve"> </v>
      </c>
      <c r="M17277" t="str">
        <f t="shared" si="539"/>
        <v>Missing</v>
      </c>
      <c r="N17277" t="s">
        <v>86</v>
      </c>
      <c r="O17277" t="s">
        <v>27722</v>
      </c>
      <c r="P17277" t="s">
        <v>16237</v>
      </c>
      <c r="Q17277" t="s">
        <v>18194</v>
      </c>
      <c r="R17277" t="s">
        <v>118</v>
      </c>
      <c r="S17277" t="s">
        <v>21723</v>
      </c>
    </row>
    <row r="17278" spans="1:19" x14ac:dyDescent="0.15">
      <c r="A17278" t="s">
        <v>20341</v>
      </c>
      <c r="B17278" t="s">
        <v>945</v>
      </c>
      <c r="C17278" t="e">
        <f t="shared" si="538"/>
        <v>#VALUE!</v>
      </c>
      <c r="D17278" t="s">
        <v>84</v>
      </c>
      <c r="E17278">
        <v>2</v>
      </c>
      <c r="F17278">
        <v>27</v>
      </c>
      <c r="G17278">
        <v>1854</v>
      </c>
      <c r="H17278" t="str" cm="1">
        <f t="array" ref="H17278">_xlfn.IFS(G17278 &gt;= 1970, "1970", G17278 &gt;= 1960, "1960",G17278 &gt;= 1950, "1950", G17278 &gt;= 1940, "1940",G17278 &gt;= 1930, "1930", G17278 &gt;= 1920, "1920", G17278 &gt;= 1910, "1910", G17278 &gt;= 1900, "1900", G17278 &gt;= 1890, "1890",G17278 &gt;= 1880, "1880",G17278 &gt;= 1870, "1870",G17278 &gt;= 1860, "1860",G17278 &gt;= 1850, "1850", G17278 &gt;= 1840, "1840" )</f>
        <v>1850</v>
      </c>
      <c r="I17278" t="s">
        <v>42</v>
      </c>
      <c r="J17278" t="s">
        <v>16</v>
      </c>
      <c r="L17278" t="str" cm="1">
        <f t="array" ref="L17278">_xlfn.IFS(ISBLANK(K17278), " ", K17278 &lt;= 18, "1",K17278&lt;=25,"2",K17278&lt;=40, "3",K17278&lt;= 64,"4",K17278 &gt;=65,"5")</f>
        <v xml:space="preserve"> </v>
      </c>
      <c r="M17278" t="str">
        <f t="shared" si="539"/>
        <v>Missing</v>
      </c>
      <c r="N17278" t="s">
        <v>498</v>
      </c>
      <c r="O17278" t="s">
        <v>27722</v>
      </c>
      <c r="P17278" t="s">
        <v>3325</v>
      </c>
      <c r="Q17278" t="s">
        <v>86</v>
      </c>
      <c r="R17278" t="s">
        <v>1762</v>
      </c>
      <c r="S17278" t="s">
        <v>21725</v>
      </c>
    </row>
    <row r="17279" spans="1:19" x14ac:dyDescent="0.15">
      <c r="A17279" t="s">
        <v>20341</v>
      </c>
      <c r="B17279" t="s">
        <v>945</v>
      </c>
      <c r="C17279" t="e">
        <f t="shared" si="538"/>
        <v>#VALUE!</v>
      </c>
      <c r="D17279" t="s">
        <v>84</v>
      </c>
      <c r="E17279">
        <v>2</v>
      </c>
      <c r="F17279">
        <v>27</v>
      </c>
      <c r="G17279">
        <v>1854</v>
      </c>
      <c r="H17279" t="str" cm="1">
        <f t="array" ref="H17279">_xlfn.IFS(G17279 &gt;= 1970, "1970", G17279 &gt;= 1960, "1960",G17279 &gt;= 1950, "1950", G17279 &gt;= 1940, "1940",G17279 &gt;= 1930, "1930", G17279 &gt;= 1920, "1920", G17279 &gt;= 1910, "1910", G17279 &gt;= 1900, "1900", G17279 &gt;= 1890, "1890",G17279 &gt;= 1880, "1880",G17279 &gt;= 1870, "1870",G17279 &gt;= 1860, "1860",G17279 &gt;= 1850, "1850", G17279 &gt;= 1840, "1840" )</f>
        <v>1850</v>
      </c>
      <c r="I17279" t="s">
        <v>15</v>
      </c>
      <c r="J17279" t="s">
        <v>16</v>
      </c>
      <c r="L17279" t="str" cm="1">
        <f t="array" ref="L17279">_xlfn.IFS(ISBLANK(K17279), " ", K17279 &lt;= 18, "1",K17279&lt;=25,"2",K17279&lt;=40, "3",K17279&lt;= 64,"4",K17279 &gt;=65,"5")</f>
        <v xml:space="preserve"> </v>
      </c>
      <c r="M17279" t="str">
        <f t="shared" si="539"/>
        <v>Missing</v>
      </c>
      <c r="N17279" t="s">
        <v>21536</v>
      </c>
      <c r="O17279" t="s">
        <v>27722</v>
      </c>
      <c r="P17279" t="s">
        <v>21726</v>
      </c>
      <c r="Q17279" t="s">
        <v>17</v>
      </c>
      <c r="R17279" t="s">
        <v>118</v>
      </c>
      <c r="S17279" t="s">
        <v>21727</v>
      </c>
    </row>
    <row r="17280" spans="1:19" x14ac:dyDescent="0.15">
      <c r="A17280" t="s">
        <v>20341</v>
      </c>
      <c r="B17280" t="s">
        <v>20723</v>
      </c>
      <c r="C17280" t="e">
        <f t="shared" si="538"/>
        <v>#VALUE!</v>
      </c>
      <c r="D17280" t="s">
        <v>84</v>
      </c>
      <c r="E17280">
        <v>2</v>
      </c>
      <c r="F17280">
        <v>27</v>
      </c>
      <c r="G17280">
        <v>1854</v>
      </c>
      <c r="H17280" t="str" cm="1">
        <f t="array" ref="H17280">_xlfn.IFS(G17280 &gt;= 1970, "1970", G17280 &gt;= 1960, "1960",G17280 &gt;= 1950, "1950", G17280 &gt;= 1940, "1940",G17280 &gt;= 1930, "1930", G17280 &gt;= 1920, "1920", G17280 &gt;= 1910, "1910", G17280 &gt;= 1900, "1900", G17280 &gt;= 1890, "1890",G17280 &gt;= 1880, "1880",G17280 &gt;= 1870, "1870",G17280 &gt;= 1860, "1860",G17280 &gt;= 1850, "1850", G17280 &gt;= 1840, "1840" )</f>
        <v>1850</v>
      </c>
      <c r="I17280" t="s">
        <v>15</v>
      </c>
      <c r="J17280" t="s">
        <v>304</v>
      </c>
      <c r="K17280">
        <v>42</v>
      </c>
      <c r="L17280" t="str" cm="1">
        <f t="array" ref="L17280">_xlfn.IFS(ISBLANK(K17280), " ", K17280 &lt;= 18, "1",K17280&lt;=25,"2",K17280&lt;=40, "3",K17280&lt;= 64,"4",K17280 &gt;=65,"5")</f>
        <v>4</v>
      </c>
      <c r="M17280" t="e">
        <f t="shared" si="539"/>
        <v>#N/A</v>
      </c>
      <c r="N17280" t="s">
        <v>86</v>
      </c>
      <c r="O17280" t="s">
        <v>27722</v>
      </c>
      <c r="P17280" t="s">
        <v>2088</v>
      </c>
      <c r="Q17280" t="s">
        <v>6906</v>
      </c>
      <c r="R17280" t="s">
        <v>9082</v>
      </c>
      <c r="S17280" t="s">
        <v>21728</v>
      </c>
    </row>
    <row r="17281" spans="1:19" x14ac:dyDescent="0.15">
      <c r="A17281" t="s">
        <v>20341</v>
      </c>
      <c r="B17281" t="s">
        <v>945</v>
      </c>
      <c r="C17281" t="e">
        <f t="shared" si="538"/>
        <v>#VALUE!</v>
      </c>
      <c r="D17281" t="s">
        <v>84</v>
      </c>
      <c r="E17281">
        <v>2</v>
      </c>
      <c r="F17281">
        <v>28</v>
      </c>
      <c r="G17281">
        <v>1854</v>
      </c>
      <c r="H17281" t="str" cm="1">
        <f t="array" ref="H17281">_xlfn.IFS(G17281 &gt;= 1970, "1970", G17281 &gt;= 1960, "1960",G17281 &gt;= 1950, "1950", G17281 &gt;= 1940, "1940",G17281 &gt;= 1930, "1930", G17281 &gt;= 1920, "1920", G17281 &gt;= 1910, "1910", G17281 &gt;= 1900, "1900", G17281 &gt;= 1890, "1890",G17281 &gt;= 1880, "1880",G17281 &gt;= 1870, "1870",G17281 &gt;= 1860, "1860",G17281 &gt;= 1850, "1850", G17281 &gt;= 1840, "1840" )</f>
        <v>1850</v>
      </c>
      <c r="I17281" t="s">
        <v>15</v>
      </c>
      <c r="J17281" t="s">
        <v>16</v>
      </c>
      <c r="L17281" t="str" cm="1">
        <f t="array" ref="L17281">_xlfn.IFS(ISBLANK(K17281), " ", K17281 &lt;= 18, "1",K17281&lt;=25,"2",K17281&lt;=40, "3",K17281&lt;= 64,"4",K17281 &gt;=65,"5")</f>
        <v xml:space="preserve"> </v>
      </c>
      <c r="M17281" t="str">
        <f t="shared" si="539"/>
        <v>Missing</v>
      </c>
      <c r="N17281" t="s">
        <v>21536</v>
      </c>
      <c r="O17281" t="s">
        <v>27722</v>
      </c>
      <c r="P17281" t="s">
        <v>3377</v>
      </c>
      <c r="R17281" t="s">
        <v>118</v>
      </c>
      <c r="S17281" t="s">
        <v>21729</v>
      </c>
    </row>
    <row r="17282" spans="1:19" x14ac:dyDescent="0.15">
      <c r="A17282" t="s">
        <v>20341</v>
      </c>
      <c r="B17282" t="s">
        <v>945</v>
      </c>
      <c r="C17282" t="e">
        <f t="shared" ref="C17282:C17345" si="540">LEFT(B17282, SEARCH(",",B17282) -1)</f>
        <v>#VALUE!</v>
      </c>
      <c r="D17282" t="s">
        <v>84</v>
      </c>
      <c r="E17282">
        <v>2</v>
      </c>
      <c r="F17282">
        <v>28</v>
      </c>
      <c r="G17282">
        <v>1854</v>
      </c>
      <c r="H17282" t="str" cm="1">
        <f t="array" ref="H17282">_xlfn.IFS(G17282 &gt;= 1970, "1970", G17282 &gt;= 1960, "1960",G17282 &gt;= 1950, "1950", G17282 &gt;= 1940, "1940",G17282 &gt;= 1930, "1930", G17282 &gt;= 1920, "1920", G17282 &gt;= 1910, "1910", G17282 &gt;= 1900, "1900", G17282 &gt;= 1890, "1890",G17282 &gt;= 1880, "1880",G17282 &gt;= 1870, "1870",G17282 &gt;= 1860, "1860",G17282 &gt;= 1850, "1850", G17282 &gt;= 1840, "1840" )</f>
        <v>1850</v>
      </c>
      <c r="I17282" t="s">
        <v>42</v>
      </c>
      <c r="J17282" t="s">
        <v>16</v>
      </c>
      <c r="L17282" t="str" cm="1">
        <f t="array" ref="L17282">_xlfn.IFS(ISBLANK(K17282), " ", K17282 &lt;= 18, "1",K17282&lt;=25,"2",K17282&lt;=40, "3",K17282&lt;= 64,"4",K17282 &gt;=65,"5")</f>
        <v xml:space="preserve"> </v>
      </c>
      <c r="M17282" t="str">
        <f t="shared" ref="M17282:M17345" si="541">IF(ISNUMBER(K17282), VLOOKUP(K17282, $AB$2:$AC$6, 2, TRUE), "Missing")</f>
        <v>Missing</v>
      </c>
      <c r="N17282" t="s">
        <v>21536</v>
      </c>
      <c r="O17282" t="s">
        <v>27722</v>
      </c>
      <c r="P17282" t="s">
        <v>384</v>
      </c>
      <c r="Q17282" t="s">
        <v>18194</v>
      </c>
      <c r="R17282" t="s">
        <v>530</v>
      </c>
      <c r="S17282" t="s">
        <v>21731</v>
      </c>
    </row>
    <row r="17283" spans="1:19" x14ac:dyDescent="0.15">
      <c r="A17283" t="s">
        <v>20341</v>
      </c>
      <c r="B17283" t="s">
        <v>945</v>
      </c>
      <c r="C17283" t="e">
        <f t="shared" si="540"/>
        <v>#VALUE!</v>
      </c>
      <c r="D17283" t="s">
        <v>129</v>
      </c>
      <c r="E17283">
        <v>1</v>
      </c>
      <c r="F17283">
        <v>1</v>
      </c>
      <c r="G17283">
        <v>1854</v>
      </c>
      <c r="H17283" t="str" cm="1">
        <f t="array" ref="H17283">_xlfn.IFS(G17283 &gt;= 1970, "1970", G17283 &gt;= 1960, "1960",G17283 &gt;= 1950, "1950", G17283 &gt;= 1940, "1940",G17283 &gt;= 1930, "1930", G17283 &gt;= 1920, "1920", G17283 &gt;= 1910, "1910", G17283 &gt;= 1900, "1900", G17283 &gt;= 1890, "1890",G17283 &gt;= 1880, "1880",G17283 &gt;= 1870, "1870",G17283 &gt;= 1860, "1860",G17283 &gt;= 1850, "1850", G17283 &gt;= 1840, "1840" )</f>
        <v>1850</v>
      </c>
      <c r="I17283" t="s">
        <v>42</v>
      </c>
      <c r="J17283" t="s">
        <v>16</v>
      </c>
      <c r="L17283" t="str" cm="1">
        <f t="array" ref="L17283">_xlfn.IFS(ISBLANK(K17283), " ", K17283 &lt;= 18, "1",K17283&lt;=25,"2",K17283&lt;=40, "3",K17283&lt;= 64,"4",K17283 &gt;=65,"5")</f>
        <v xml:space="preserve"> </v>
      </c>
      <c r="M17283" t="str">
        <f t="shared" si="541"/>
        <v>Missing</v>
      </c>
      <c r="N17283" t="s">
        <v>21536</v>
      </c>
      <c r="O17283" t="s">
        <v>27722</v>
      </c>
      <c r="P17283" t="s">
        <v>384</v>
      </c>
      <c r="Q17283" t="s">
        <v>38</v>
      </c>
      <c r="R17283" t="s">
        <v>7139</v>
      </c>
      <c r="S17283" t="s">
        <v>21732</v>
      </c>
    </row>
    <row r="17284" spans="1:19" x14ac:dyDescent="0.15">
      <c r="A17284" t="s">
        <v>20341</v>
      </c>
      <c r="B17284" t="s">
        <v>10932</v>
      </c>
      <c r="C17284" t="e">
        <f t="shared" si="540"/>
        <v>#VALUE!</v>
      </c>
      <c r="D17284" t="s">
        <v>129</v>
      </c>
      <c r="E17284">
        <v>1</v>
      </c>
      <c r="F17284">
        <v>2</v>
      </c>
      <c r="G17284">
        <v>1854</v>
      </c>
      <c r="H17284" t="str" cm="1">
        <f t="array" ref="H17284">_xlfn.IFS(G17284 &gt;= 1970, "1970", G17284 &gt;= 1960, "1960",G17284 &gt;= 1950, "1950", G17284 &gt;= 1940, "1940",G17284 &gt;= 1930, "1930", G17284 &gt;= 1920, "1920", G17284 &gt;= 1910, "1910", G17284 &gt;= 1900, "1900", G17284 &gt;= 1890, "1890",G17284 &gt;= 1880, "1880",G17284 &gt;= 1870, "1870",G17284 &gt;= 1860, "1860",G17284 &gt;= 1850, "1850", G17284 &gt;= 1840, "1840" )</f>
        <v>1850</v>
      </c>
      <c r="I17284" t="s">
        <v>42</v>
      </c>
      <c r="J17284" t="s">
        <v>304</v>
      </c>
      <c r="L17284" t="str" cm="1">
        <f t="array" ref="L17284">_xlfn.IFS(ISBLANK(K17284), " ", K17284 &lt;= 18, "1",K17284&lt;=25,"2",K17284&lt;=40, "3",K17284&lt;= 64,"4",K17284 &gt;=65,"5")</f>
        <v xml:space="preserve"> </v>
      </c>
      <c r="M17284" t="str">
        <f t="shared" si="541"/>
        <v>Missing</v>
      </c>
      <c r="N17284" t="s">
        <v>86</v>
      </c>
      <c r="O17284" t="s">
        <v>27722</v>
      </c>
      <c r="P17284" t="s">
        <v>3377</v>
      </c>
      <c r="Q17284" t="s">
        <v>6906</v>
      </c>
      <c r="R17284" t="s">
        <v>7566</v>
      </c>
      <c r="S17284" t="s">
        <v>21733</v>
      </c>
    </row>
    <row r="17285" spans="1:19" x14ac:dyDescent="0.15">
      <c r="A17285" t="s">
        <v>20341</v>
      </c>
      <c r="B17285" t="s">
        <v>945</v>
      </c>
      <c r="C17285" t="e">
        <f t="shared" si="540"/>
        <v>#VALUE!</v>
      </c>
      <c r="D17285" t="s">
        <v>129</v>
      </c>
      <c r="E17285">
        <v>1</v>
      </c>
      <c r="F17285">
        <v>3</v>
      </c>
      <c r="G17285">
        <v>1854</v>
      </c>
      <c r="H17285" t="str" cm="1">
        <f t="array" ref="H17285">_xlfn.IFS(G17285 &gt;= 1970, "1970", G17285 &gt;= 1960, "1960",G17285 &gt;= 1950, "1950", G17285 &gt;= 1940, "1940",G17285 &gt;= 1930, "1930", G17285 &gt;= 1920, "1920", G17285 &gt;= 1910, "1910", G17285 &gt;= 1900, "1900", G17285 &gt;= 1890, "1890",G17285 &gt;= 1880, "1880",G17285 &gt;= 1870, "1870",G17285 &gt;= 1860, "1860",G17285 &gt;= 1850, "1850", G17285 &gt;= 1840, "1840" )</f>
        <v>1850</v>
      </c>
      <c r="I17285" t="s">
        <v>15</v>
      </c>
      <c r="J17285" t="s">
        <v>16</v>
      </c>
      <c r="L17285" t="str" cm="1">
        <f t="array" ref="L17285">_xlfn.IFS(ISBLANK(K17285), " ", K17285 &lt;= 18, "1",K17285&lt;=25,"2",K17285&lt;=40, "3",K17285&lt;= 64,"4",K17285 &gt;=65,"5")</f>
        <v xml:space="preserve"> </v>
      </c>
      <c r="M17285" t="str">
        <f t="shared" si="541"/>
        <v>Missing</v>
      </c>
      <c r="N17285" t="s">
        <v>10665</v>
      </c>
      <c r="O17285" t="s">
        <v>27722</v>
      </c>
      <c r="P17285" t="s">
        <v>4813</v>
      </c>
      <c r="Q17285" t="s">
        <v>21119</v>
      </c>
      <c r="S17285" t="s">
        <v>21734</v>
      </c>
    </row>
    <row r="17286" spans="1:19" x14ac:dyDescent="0.15">
      <c r="A17286" t="s">
        <v>20341</v>
      </c>
      <c r="B17286" t="s">
        <v>10932</v>
      </c>
      <c r="C17286" t="e">
        <f t="shared" si="540"/>
        <v>#VALUE!</v>
      </c>
      <c r="D17286" t="s">
        <v>129</v>
      </c>
      <c r="E17286">
        <v>1</v>
      </c>
      <c r="F17286">
        <v>4</v>
      </c>
      <c r="G17286">
        <v>1854</v>
      </c>
      <c r="H17286" t="str" cm="1">
        <f t="array" ref="H17286">_xlfn.IFS(G17286 &gt;= 1970, "1970", G17286 &gt;= 1960, "1960",G17286 &gt;= 1950, "1950", G17286 &gt;= 1940, "1940",G17286 &gt;= 1930, "1930", G17286 &gt;= 1920, "1920", G17286 &gt;= 1910, "1910", G17286 &gt;= 1900, "1900", G17286 &gt;= 1890, "1890",G17286 &gt;= 1880, "1880",G17286 &gt;= 1870, "1870",G17286 &gt;= 1860, "1860",G17286 &gt;= 1850, "1850", G17286 &gt;= 1840, "1840" )</f>
        <v>1850</v>
      </c>
      <c r="I17286" t="s">
        <v>42</v>
      </c>
      <c r="J17286" t="s">
        <v>304</v>
      </c>
      <c r="L17286" t="str" cm="1">
        <f t="array" ref="L17286">_xlfn.IFS(ISBLANK(K17286), " ", K17286 &lt;= 18, "1",K17286&lt;=25,"2",K17286&lt;=40, "3",K17286&lt;= 64,"4",K17286 &gt;=65,"5")</f>
        <v xml:space="preserve"> </v>
      </c>
      <c r="M17286" t="str">
        <f t="shared" si="541"/>
        <v>Missing</v>
      </c>
      <c r="N17286" t="s">
        <v>86</v>
      </c>
      <c r="O17286" t="s">
        <v>27722</v>
      </c>
      <c r="P17286" t="s">
        <v>384</v>
      </c>
      <c r="Q17286" t="s">
        <v>6906</v>
      </c>
      <c r="R17286" t="s">
        <v>7566</v>
      </c>
      <c r="S17286" t="s">
        <v>21735</v>
      </c>
    </row>
    <row r="17287" spans="1:19" x14ac:dyDescent="0.15">
      <c r="A17287" t="s">
        <v>20341</v>
      </c>
      <c r="B17287" t="s">
        <v>14327</v>
      </c>
      <c r="C17287" t="e">
        <f t="shared" si="540"/>
        <v>#VALUE!</v>
      </c>
      <c r="D17287" t="s">
        <v>129</v>
      </c>
      <c r="E17287">
        <v>1</v>
      </c>
      <c r="F17287">
        <v>5</v>
      </c>
      <c r="G17287">
        <v>1854</v>
      </c>
      <c r="H17287" t="str" cm="1">
        <f t="array" ref="H17287">_xlfn.IFS(G17287 &gt;= 1970, "1970", G17287 &gt;= 1960, "1960",G17287 &gt;= 1950, "1950", G17287 &gt;= 1940, "1940",G17287 &gt;= 1930, "1930", G17287 &gt;= 1920, "1920", G17287 &gt;= 1910, "1910", G17287 &gt;= 1900, "1900", G17287 &gt;= 1890, "1890",G17287 &gt;= 1880, "1880",G17287 &gt;= 1870, "1870",G17287 &gt;= 1860, "1860",G17287 &gt;= 1850, "1850", G17287 &gt;= 1840, "1840" )</f>
        <v>1850</v>
      </c>
      <c r="I17287" t="s">
        <v>42</v>
      </c>
      <c r="J17287" t="s">
        <v>304</v>
      </c>
      <c r="K17287">
        <v>41</v>
      </c>
      <c r="L17287" t="str" cm="1">
        <f t="array" ref="L17287">_xlfn.IFS(ISBLANK(K17287), " ", K17287 &lt;= 18, "1",K17287&lt;=25,"2",K17287&lt;=40, "3",K17287&lt;= 64,"4",K17287 &gt;=65,"5")</f>
        <v>4</v>
      </c>
      <c r="M17287" t="e">
        <f t="shared" si="541"/>
        <v>#N/A</v>
      </c>
      <c r="N17287" t="s">
        <v>498</v>
      </c>
      <c r="O17287" t="s">
        <v>27722</v>
      </c>
      <c r="P17287" t="s">
        <v>3130</v>
      </c>
      <c r="Q17287" t="s">
        <v>6906</v>
      </c>
      <c r="R17287">
        <v>400</v>
      </c>
      <c r="S17287" t="s">
        <v>21736</v>
      </c>
    </row>
    <row r="17288" spans="1:19" x14ac:dyDescent="0.15">
      <c r="A17288" t="s">
        <v>20341</v>
      </c>
      <c r="B17288" t="s">
        <v>14430</v>
      </c>
      <c r="C17288" t="e">
        <f t="shared" si="540"/>
        <v>#VALUE!</v>
      </c>
      <c r="D17288" t="s">
        <v>129</v>
      </c>
      <c r="E17288">
        <v>1</v>
      </c>
      <c r="F17288">
        <v>5</v>
      </c>
      <c r="G17288">
        <v>1854</v>
      </c>
      <c r="H17288" t="str" cm="1">
        <f t="array" ref="H17288">_xlfn.IFS(G17288 &gt;= 1970, "1970", G17288 &gt;= 1960, "1960",G17288 &gt;= 1950, "1950", G17288 &gt;= 1940, "1940",G17288 &gt;= 1930, "1930", G17288 &gt;= 1920, "1920", G17288 &gt;= 1910, "1910", G17288 &gt;= 1900, "1900", G17288 &gt;= 1890, "1890",G17288 &gt;= 1880, "1880",G17288 &gt;= 1870, "1870",G17288 &gt;= 1860, "1860",G17288 &gt;= 1850, "1850", G17288 &gt;= 1840, "1840" )</f>
        <v>1850</v>
      </c>
      <c r="I17288" t="s">
        <v>42</v>
      </c>
      <c r="J17288" t="s">
        <v>304</v>
      </c>
      <c r="K17288">
        <v>6</v>
      </c>
      <c r="L17288" t="str" cm="1">
        <f t="array" ref="L17288">_xlfn.IFS(ISBLANK(K17288), " ", K17288 &lt;= 18, "1",K17288&lt;=25,"2",K17288&lt;=40, "3",K17288&lt;= 64,"4",K17288 &gt;=65,"5")</f>
        <v>1</v>
      </c>
      <c r="M17288" t="e">
        <f t="shared" si="541"/>
        <v>#N/A</v>
      </c>
      <c r="N17288" t="s">
        <v>86</v>
      </c>
      <c r="O17288" t="s">
        <v>27722</v>
      </c>
      <c r="P17288" t="s">
        <v>13051</v>
      </c>
      <c r="Q17288" t="s">
        <v>6906</v>
      </c>
      <c r="R17288" t="s">
        <v>118</v>
      </c>
      <c r="S17288" t="s">
        <v>21737</v>
      </c>
    </row>
    <row r="17289" spans="1:19" x14ac:dyDescent="0.15">
      <c r="A17289" t="s">
        <v>20341</v>
      </c>
      <c r="B17289" t="s">
        <v>21738</v>
      </c>
      <c r="C17289" t="e">
        <f t="shared" si="540"/>
        <v>#VALUE!</v>
      </c>
      <c r="D17289" t="s">
        <v>129</v>
      </c>
      <c r="E17289">
        <v>1</v>
      </c>
      <c r="F17289">
        <v>6</v>
      </c>
      <c r="G17289">
        <v>1854</v>
      </c>
      <c r="H17289" t="str" cm="1">
        <f t="array" ref="H17289">_xlfn.IFS(G17289 &gt;= 1970, "1970", G17289 &gt;= 1960, "1960",G17289 &gt;= 1950, "1950", G17289 &gt;= 1940, "1940",G17289 &gt;= 1930, "1930", G17289 &gt;= 1920, "1920", G17289 &gt;= 1910, "1910", G17289 &gt;= 1900, "1900", G17289 &gt;= 1890, "1890",G17289 &gt;= 1880, "1880",G17289 &gt;= 1870, "1870",G17289 &gt;= 1860, "1860",G17289 &gt;= 1850, "1850", G17289 &gt;= 1840, "1840" )</f>
        <v>1850</v>
      </c>
      <c r="I17289" t="s">
        <v>15</v>
      </c>
      <c r="J17289" t="s">
        <v>304</v>
      </c>
      <c r="K17289">
        <v>50</v>
      </c>
      <c r="L17289" t="str" cm="1">
        <f t="array" ref="L17289">_xlfn.IFS(ISBLANK(K17289), " ", K17289 &lt;= 18, "1",K17289&lt;=25,"2",K17289&lt;=40, "3",K17289&lt;= 64,"4",K17289 &gt;=65,"5")</f>
        <v>4</v>
      </c>
      <c r="M17289" t="e">
        <f t="shared" si="541"/>
        <v>#N/A</v>
      </c>
      <c r="N17289" t="s">
        <v>86</v>
      </c>
      <c r="O17289" t="s">
        <v>27722</v>
      </c>
      <c r="P17289" t="s">
        <v>2088</v>
      </c>
      <c r="Q17289" t="s">
        <v>6906</v>
      </c>
      <c r="R17289" t="s">
        <v>9082</v>
      </c>
      <c r="S17289" t="s">
        <v>21739</v>
      </c>
    </row>
    <row r="17290" spans="1:19" x14ac:dyDescent="0.15">
      <c r="A17290" t="s">
        <v>20341</v>
      </c>
      <c r="B17290" t="s">
        <v>14894</v>
      </c>
      <c r="C17290" t="e">
        <f t="shared" si="540"/>
        <v>#VALUE!</v>
      </c>
      <c r="D17290" t="s">
        <v>129</v>
      </c>
      <c r="E17290">
        <v>1</v>
      </c>
      <c r="F17290">
        <v>8</v>
      </c>
      <c r="G17290">
        <v>1854</v>
      </c>
      <c r="H17290" t="str" cm="1">
        <f t="array" ref="H17290">_xlfn.IFS(G17290 &gt;= 1970, "1970", G17290 &gt;= 1960, "1960",G17290 &gt;= 1950, "1950", G17290 &gt;= 1940, "1940",G17290 &gt;= 1930, "1930", G17290 &gt;= 1920, "1920", G17290 &gt;= 1910, "1910", G17290 &gt;= 1900, "1900", G17290 &gt;= 1890, "1890",G17290 &gt;= 1880, "1880",G17290 &gt;= 1870, "1870",G17290 &gt;= 1860, "1860",G17290 &gt;= 1850, "1850", G17290 &gt;= 1840, "1840" )</f>
        <v>1850</v>
      </c>
      <c r="I17290" t="s">
        <v>42</v>
      </c>
      <c r="J17290" t="s">
        <v>304</v>
      </c>
      <c r="K17290">
        <v>80</v>
      </c>
      <c r="L17290" t="str" cm="1">
        <f t="array" ref="L17290">_xlfn.IFS(ISBLANK(K17290), " ", K17290 &lt;= 18, "1",K17290&lt;=25,"2",K17290&lt;=40, "3",K17290&lt;= 64,"4",K17290 &gt;=65,"5")</f>
        <v>5</v>
      </c>
      <c r="M17290" t="e">
        <f t="shared" si="541"/>
        <v>#N/A</v>
      </c>
      <c r="N17290" t="s">
        <v>86</v>
      </c>
      <c r="O17290" t="s">
        <v>27722</v>
      </c>
      <c r="P17290" t="s">
        <v>31</v>
      </c>
      <c r="Q17290" t="s">
        <v>6906</v>
      </c>
      <c r="R17290" t="s">
        <v>9082</v>
      </c>
      <c r="S17290" t="s">
        <v>21743</v>
      </c>
    </row>
    <row r="17291" spans="1:19" x14ac:dyDescent="0.15">
      <c r="A17291" t="s">
        <v>20341</v>
      </c>
      <c r="B17291" t="s">
        <v>21613</v>
      </c>
      <c r="C17291" t="e">
        <f t="shared" si="540"/>
        <v>#VALUE!</v>
      </c>
      <c r="D17291" t="s">
        <v>129</v>
      </c>
      <c r="E17291">
        <v>1</v>
      </c>
      <c r="F17291">
        <v>9</v>
      </c>
      <c r="G17291">
        <v>1854</v>
      </c>
      <c r="H17291" t="str" cm="1">
        <f t="array" ref="H17291">_xlfn.IFS(G17291 &gt;= 1970, "1970", G17291 &gt;= 1960, "1960",G17291 &gt;= 1950, "1950", G17291 &gt;= 1940, "1940",G17291 &gt;= 1930, "1930", G17291 &gt;= 1920, "1920", G17291 &gt;= 1910, "1910", G17291 &gt;= 1900, "1900", G17291 &gt;= 1890, "1890",G17291 &gt;= 1880, "1880",G17291 &gt;= 1870, "1870",G17291 &gt;= 1860, "1860",G17291 &gt;= 1850, "1850", G17291 &gt;= 1840, "1840" )</f>
        <v>1850</v>
      </c>
      <c r="I17291" t="s">
        <v>42</v>
      </c>
      <c r="J17291" t="s">
        <v>304</v>
      </c>
      <c r="K17291">
        <v>50</v>
      </c>
      <c r="L17291" t="str" cm="1">
        <f t="array" ref="L17291">_xlfn.IFS(ISBLANK(K17291), " ", K17291 &lt;= 18, "1",K17291&lt;=25,"2",K17291&lt;=40, "3",K17291&lt;= 64,"4",K17291 &gt;=65,"5")</f>
        <v>4</v>
      </c>
      <c r="M17291" t="e">
        <f t="shared" si="541"/>
        <v>#N/A</v>
      </c>
      <c r="N17291" t="s">
        <v>86</v>
      </c>
      <c r="O17291" t="s">
        <v>27722</v>
      </c>
      <c r="P17291" t="s">
        <v>2088</v>
      </c>
      <c r="Q17291" t="s">
        <v>6906</v>
      </c>
      <c r="R17291" t="s">
        <v>9082</v>
      </c>
      <c r="S17291" t="s">
        <v>21744</v>
      </c>
    </row>
    <row r="17292" spans="1:19" x14ac:dyDescent="0.15">
      <c r="A17292" t="s">
        <v>20341</v>
      </c>
      <c r="B17292" t="s">
        <v>945</v>
      </c>
      <c r="C17292" t="e">
        <f t="shared" si="540"/>
        <v>#VALUE!</v>
      </c>
      <c r="D17292" t="s">
        <v>129</v>
      </c>
      <c r="E17292">
        <v>1</v>
      </c>
      <c r="F17292">
        <v>9</v>
      </c>
      <c r="G17292">
        <v>1854</v>
      </c>
      <c r="H17292" t="str" cm="1">
        <f t="array" ref="H17292">_xlfn.IFS(G17292 &gt;= 1970, "1970", G17292 &gt;= 1960, "1960",G17292 &gt;= 1950, "1950", G17292 &gt;= 1940, "1940",G17292 &gt;= 1930, "1930", G17292 &gt;= 1920, "1920", G17292 &gt;= 1910, "1910", G17292 &gt;= 1900, "1900", G17292 &gt;= 1890, "1890",G17292 &gt;= 1880, "1880",G17292 &gt;= 1870, "1870",G17292 &gt;= 1860, "1860",G17292 &gt;= 1850, "1850", G17292 &gt;= 1840, "1840" )</f>
        <v>1850</v>
      </c>
      <c r="I17292" t="s">
        <v>42</v>
      </c>
      <c r="J17292" t="s">
        <v>16</v>
      </c>
      <c r="L17292" t="str" cm="1">
        <f t="array" ref="L17292">_xlfn.IFS(ISBLANK(K17292), " ", K17292 &lt;= 18, "1",K17292&lt;=25,"2",K17292&lt;=40, "3",K17292&lt;= 64,"4",K17292 &gt;=65,"5")</f>
        <v xml:space="preserve"> </v>
      </c>
      <c r="M17292" t="str">
        <f t="shared" si="541"/>
        <v>Missing</v>
      </c>
      <c r="N17292" t="s">
        <v>21536</v>
      </c>
      <c r="O17292" t="s">
        <v>27722</v>
      </c>
      <c r="P17292" t="s">
        <v>384</v>
      </c>
      <c r="Q17292" t="s">
        <v>38</v>
      </c>
      <c r="R17292" t="s">
        <v>9082</v>
      </c>
      <c r="S17292" t="s">
        <v>18542</v>
      </c>
    </row>
    <row r="17293" spans="1:19" x14ac:dyDescent="0.15">
      <c r="A17293" t="s">
        <v>20341</v>
      </c>
      <c r="B17293" t="s">
        <v>945</v>
      </c>
      <c r="C17293" t="e">
        <f t="shared" si="540"/>
        <v>#VALUE!</v>
      </c>
      <c r="D17293" t="s">
        <v>129</v>
      </c>
      <c r="E17293">
        <v>1</v>
      </c>
      <c r="F17293">
        <v>9</v>
      </c>
      <c r="G17293">
        <v>1854</v>
      </c>
      <c r="H17293" t="str" cm="1">
        <f t="array" ref="H17293">_xlfn.IFS(G17293 &gt;= 1970, "1970", G17293 &gt;= 1960, "1960",G17293 &gt;= 1950, "1950", G17293 &gt;= 1940, "1940",G17293 &gt;= 1930, "1930", G17293 &gt;= 1920, "1920", G17293 &gt;= 1910, "1910", G17293 &gt;= 1900, "1900", G17293 &gt;= 1890, "1890",G17293 &gt;= 1880, "1880",G17293 &gt;= 1870, "1870",G17293 &gt;= 1860, "1860",G17293 &gt;= 1850, "1850", G17293 &gt;= 1840, "1840" )</f>
        <v>1850</v>
      </c>
      <c r="I17293" t="s">
        <v>42</v>
      </c>
      <c r="J17293" t="s">
        <v>16</v>
      </c>
      <c r="L17293" t="str" cm="1">
        <f t="array" ref="L17293">_xlfn.IFS(ISBLANK(K17293), " ", K17293 &lt;= 18, "1",K17293&lt;=25,"2",K17293&lt;=40, "3",K17293&lt;= 64,"4",K17293 &gt;=65,"5")</f>
        <v xml:space="preserve"> </v>
      </c>
      <c r="M17293" t="str">
        <f t="shared" si="541"/>
        <v>Missing</v>
      </c>
      <c r="N17293" t="s">
        <v>21536</v>
      </c>
      <c r="O17293" t="s">
        <v>27722</v>
      </c>
      <c r="P17293" t="s">
        <v>384</v>
      </c>
      <c r="Q17293" t="s">
        <v>38</v>
      </c>
      <c r="R17293" t="s">
        <v>9082</v>
      </c>
      <c r="S17293" t="s">
        <v>21745</v>
      </c>
    </row>
    <row r="17294" spans="1:19" x14ac:dyDescent="0.15">
      <c r="A17294" t="s">
        <v>20341</v>
      </c>
      <c r="B17294" t="s">
        <v>945</v>
      </c>
      <c r="C17294" t="e">
        <f t="shared" si="540"/>
        <v>#VALUE!</v>
      </c>
      <c r="D17294" t="s">
        <v>129</v>
      </c>
      <c r="E17294">
        <v>1</v>
      </c>
      <c r="F17294">
        <v>14</v>
      </c>
      <c r="G17294">
        <v>1854</v>
      </c>
      <c r="H17294" t="str" cm="1">
        <f t="array" ref="H17294">_xlfn.IFS(G17294 &gt;= 1970, "1970", G17294 &gt;= 1960, "1960",G17294 &gt;= 1950, "1950", G17294 &gt;= 1940, "1940",G17294 &gt;= 1930, "1930", G17294 &gt;= 1920, "1920", G17294 &gt;= 1910, "1910", G17294 &gt;= 1900, "1900", G17294 &gt;= 1890, "1890",G17294 &gt;= 1880, "1880",G17294 &gt;= 1870, "1870",G17294 &gt;= 1860, "1860",G17294 &gt;= 1850, "1850", G17294 &gt;= 1840, "1840" )</f>
        <v>1850</v>
      </c>
      <c r="I17294" t="s">
        <v>42</v>
      </c>
      <c r="J17294" t="s">
        <v>16</v>
      </c>
      <c r="L17294" t="str" cm="1">
        <f t="array" ref="L17294">_xlfn.IFS(ISBLANK(K17294), " ", K17294 &lt;= 18, "1",K17294&lt;=25,"2",K17294&lt;=40, "3",K17294&lt;= 64,"4",K17294 &gt;=65,"5")</f>
        <v xml:space="preserve"> </v>
      </c>
      <c r="M17294" t="str">
        <f t="shared" si="541"/>
        <v>Missing</v>
      </c>
      <c r="N17294" t="s">
        <v>86</v>
      </c>
      <c r="O17294" t="s">
        <v>27722</v>
      </c>
      <c r="P17294" t="s">
        <v>4240</v>
      </c>
      <c r="Q17294" t="s">
        <v>472</v>
      </c>
      <c r="R17294" t="s">
        <v>118</v>
      </c>
      <c r="S17294" t="s">
        <v>21747</v>
      </c>
    </row>
    <row r="17295" spans="1:19" x14ac:dyDescent="0.15">
      <c r="A17295" t="s">
        <v>20341</v>
      </c>
      <c r="B17295" t="s">
        <v>10932</v>
      </c>
      <c r="C17295" t="e">
        <f t="shared" si="540"/>
        <v>#VALUE!</v>
      </c>
      <c r="D17295" t="s">
        <v>129</v>
      </c>
      <c r="E17295">
        <v>1</v>
      </c>
      <c r="F17295">
        <v>15</v>
      </c>
      <c r="G17295">
        <v>1854</v>
      </c>
      <c r="H17295" t="str" cm="1">
        <f t="array" ref="H17295">_xlfn.IFS(G17295 &gt;= 1970, "1970", G17295 &gt;= 1960, "1960",G17295 &gt;= 1950, "1950", G17295 &gt;= 1940, "1940",G17295 &gt;= 1930, "1930", G17295 &gt;= 1920, "1920", G17295 &gt;= 1910, "1910", G17295 &gt;= 1900, "1900", G17295 &gt;= 1890, "1890",G17295 &gt;= 1880, "1880",G17295 &gt;= 1870, "1870",G17295 &gt;= 1860, "1860",G17295 &gt;= 1850, "1850", G17295 &gt;= 1840, "1840" )</f>
        <v>1850</v>
      </c>
      <c r="I17295" t="s">
        <v>15</v>
      </c>
      <c r="J17295" t="s">
        <v>304</v>
      </c>
      <c r="L17295" t="str" cm="1">
        <f t="array" ref="L17295">_xlfn.IFS(ISBLANK(K17295), " ", K17295 &lt;= 18, "1",K17295&lt;=25,"2",K17295&lt;=40, "3",K17295&lt;= 64,"4",K17295 &gt;=65,"5")</f>
        <v xml:space="preserve"> </v>
      </c>
      <c r="M17295" t="str">
        <f t="shared" si="541"/>
        <v>Missing</v>
      </c>
      <c r="N17295" t="s">
        <v>86</v>
      </c>
      <c r="O17295" t="s">
        <v>27722</v>
      </c>
      <c r="P17295" t="s">
        <v>2979</v>
      </c>
      <c r="Q17295" t="s">
        <v>6906</v>
      </c>
      <c r="R17295" t="s">
        <v>7566</v>
      </c>
      <c r="S17295" t="s">
        <v>21750</v>
      </c>
    </row>
    <row r="17296" spans="1:19" x14ac:dyDescent="0.15">
      <c r="A17296" t="s">
        <v>20341</v>
      </c>
      <c r="B17296" t="s">
        <v>21738</v>
      </c>
      <c r="C17296" t="e">
        <f t="shared" si="540"/>
        <v>#VALUE!</v>
      </c>
      <c r="D17296" t="s">
        <v>129</v>
      </c>
      <c r="E17296">
        <v>1</v>
      </c>
      <c r="F17296">
        <v>15</v>
      </c>
      <c r="G17296">
        <v>1854</v>
      </c>
      <c r="H17296" t="str" cm="1">
        <f t="array" ref="H17296">_xlfn.IFS(G17296 &gt;= 1970, "1970", G17296 &gt;= 1960, "1960",G17296 &gt;= 1950, "1950", G17296 &gt;= 1940, "1940",G17296 &gt;= 1930, "1930", G17296 &gt;= 1920, "1920", G17296 &gt;= 1910, "1910", G17296 &gt;= 1900, "1900", G17296 &gt;= 1890, "1890",G17296 &gt;= 1880, "1880",G17296 &gt;= 1870, "1870",G17296 &gt;= 1860, "1860",G17296 &gt;= 1850, "1850", G17296 &gt;= 1840, "1840" )</f>
        <v>1850</v>
      </c>
      <c r="I17296" t="s">
        <v>15</v>
      </c>
      <c r="J17296" t="s">
        <v>304</v>
      </c>
      <c r="K17296">
        <v>65</v>
      </c>
      <c r="L17296" t="str" cm="1">
        <f t="array" ref="L17296">_xlfn.IFS(ISBLANK(K17296), " ", K17296 &lt;= 18, "1",K17296&lt;=25,"2",K17296&lt;=40, "3",K17296&lt;= 64,"4",K17296 &gt;=65,"5")</f>
        <v>5</v>
      </c>
      <c r="M17296" t="e">
        <f t="shared" si="541"/>
        <v>#N/A</v>
      </c>
      <c r="N17296" t="s">
        <v>86</v>
      </c>
      <c r="O17296" t="s">
        <v>27722</v>
      </c>
      <c r="P17296" t="s">
        <v>2865</v>
      </c>
      <c r="Q17296" t="s">
        <v>6906</v>
      </c>
      <c r="R17296" t="s">
        <v>9082</v>
      </c>
      <c r="S17296" t="s">
        <v>18461</v>
      </c>
    </row>
    <row r="17297" spans="1:19" x14ac:dyDescent="0.15">
      <c r="A17297" t="s">
        <v>20341</v>
      </c>
      <c r="B17297" t="s">
        <v>945</v>
      </c>
      <c r="C17297" t="e">
        <f t="shared" si="540"/>
        <v>#VALUE!</v>
      </c>
      <c r="D17297" t="s">
        <v>129</v>
      </c>
      <c r="E17297">
        <v>1</v>
      </c>
      <c r="F17297">
        <v>15</v>
      </c>
      <c r="G17297">
        <v>1854</v>
      </c>
      <c r="H17297" t="str" cm="1">
        <f t="array" ref="H17297">_xlfn.IFS(G17297 &gt;= 1970, "1970", G17297 &gt;= 1960, "1960",G17297 &gt;= 1950, "1950", G17297 &gt;= 1940, "1940",G17297 &gt;= 1930, "1930", G17297 &gt;= 1920, "1920", G17297 &gt;= 1910, "1910", G17297 &gt;= 1900, "1900", G17297 &gt;= 1890, "1890",G17297 &gt;= 1880, "1880",G17297 &gt;= 1870, "1870",G17297 &gt;= 1860, "1860",G17297 &gt;= 1850, "1850", G17297 &gt;= 1840, "1840" )</f>
        <v>1850</v>
      </c>
      <c r="I17297" t="s">
        <v>15</v>
      </c>
      <c r="J17297" t="s">
        <v>16</v>
      </c>
      <c r="L17297" t="str" cm="1">
        <f t="array" ref="L17297">_xlfn.IFS(ISBLANK(K17297), " ", K17297 &lt;= 18, "1",K17297&lt;=25,"2",K17297&lt;=40, "3",K17297&lt;= 64,"4",K17297 &gt;=65,"5")</f>
        <v xml:space="preserve"> </v>
      </c>
      <c r="M17297" t="str">
        <f t="shared" si="541"/>
        <v>Missing</v>
      </c>
      <c r="N17297" t="s">
        <v>86</v>
      </c>
      <c r="O17297" t="s">
        <v>27722</v>
      </c>
      <c r="P17297" t="s">
        <v>1226</v>
      </c>
      <c r="Q17297" t="s">
        <v>17</v>
      </c>
      <c r="R17297" t="s">
        <v>118</v>
      </c>
      <c r="S17297" t="s">
        <v>21751</v>
      </c>
    </row>
    <row r="17298" spans="1:19" x14ac:dyDescent="0.15">
      <c r="A17298" t="s">
        <v>20341</v>
      </c>
      <c r="B17298" t="s">
        <v>21757</v>
      </c>
      <c r="C17298" t="e">
        <f t="shared" si="540"/>
        <v>#VALUE!</v>
      </c>
      <c r="D17298" t="s">
        <v>129</v>
      </c>
      <c r="E17298">
        <v>1</v>
      </c>
      <c r="F17298">
        <v>20</v>
      </c>
      <c r="G17298">
        <v>1854</v>
      </c>
      <c r="H17298" t="str" cm="1">
        <f t="array" ref="H17298">_xlfn.IFS(G17298 &gt;= 1970, "1970", G17298 &gt;= 1960, "1960",G17298 &gt;= 1950, "1950", G17298 &gt;= 1940, "1940",G17298 &gt;= 1930, "1930", G17298 &gt;= 1920, "1920", G17298 &gt;= 1910, "1910", G17298 &gt;= 1900, "1900", G17298 &gt;= 1890, "1890",G17298 &gt;= 1880, "1880",G17298 &gt;= 1870, "1870",G17298 &gt;= 1860, "1860",G17298 &gt;= 1850, "1850", G17298 &gt;= 1840, "1840" )</f>
        <v>1850</v>
      </c>
      <c r="I17298" t="s">
        <v>42</v>
      </c>
      <c r="J17298" t="s">
        <v>16</v>
      </c>
      <c r="K17298">
        <v>37</v>
      </c>
      <c r="L17298" t="str" cm="1">
        <f t="array" ref="L17298">_xlfn.IFS(ISBLANK(K17298), " ", K17298 &lt;= 18, "1",K17298&lt;=25,"2",K17298&lt;=40, "3",K17298&lt;= 64,"4",K17298 &gt;=65,"5")</f>
        <v>3</v>
      </c>
      <c r="M17298" t="e">
        <f t="shared" si="541"/>
        <v>#N/A</v>
      </c>
      <c r="N17298" t="s">
        <v>86</v>
      </c>
      <c r="O17298" t="s">
        <v>27722</v>
      </c>
      <c r="P17298" t="s">
        <v>6595</v>
      </c>
    </row>
    <row r="17299" spans="1:19" x14ac:dyDescent="0.15">
      <c r="A17299" t="s">
        <v>20341</v>
      </c>
      <c r="B17299" t="s">
        <v>945</v>
      </c>
      <c r="C17299" t="e">
        <f t="shared" si="540"/>
        <v>#VALUE!</v>
      </c>
      <c r="D17299" t="s">
        <v>129</v>
      </c>
      <c r="E17299">
        <v>1</v>
      </c>
      <c r="F17299">
        <v>21</v>
      </c>
      <c r="G17299">
        <v>1854</v>
      </c>
      <c r="H17299" t="str" cm="1">
        <f t="array" ref="H17299">_xlfn.IFS(G17299 &gt;= 1970, "1970", G17299 &gt;= 1960, "1960",G17299 &gt;= 1950, "1950", G17299 &gt;= 1940, "1940",G17299 &gt;= 1930, "1930", G17299 &gt;= 1920, "1920", G17299 &gt;= 1910, "1910", G17299 &gt;= 1900, "1900", G17299 &gt;= 1890, "1890",G17299 &gt;= 1880, "1880",G17299 &gt;= 1870, "1870",G17299 &gt;= 1860, "1860",G17299 &gt;= 1850, "1850", G17299 &gt;= 1840, "1840" )</f>
        <v>1850</v>
      </c>
      <c r="I17299" t="s">
        <v>15</v>
      </c>
      <c r="J17299" t="s">
        <v>16</v>
      </c>
      <c r="L17299" t="str" cm="1">
        <f t="array" ref="L17299">_xlfn.IFS(ISBLANK(K17299), " ", K17299 &lt;= 18, "1",K17299&lt;=25,"2",K17299&lt;=40, "3",K17299&lt;= 64,"4",K17299 &gt;=65,"5")</f>
        <v xml:space="preserve"> </v>
      </c>
      <c r="M17299" t="str">
        <f t="shared" si="541"/>
        <v>Missing</v>
      </c>
      <c r="N17299" t="s">
        <v>21536</v>
      </c>
      <c r="O17299" t="s">
        <v>27722</v>
      </c>
      <c r="P17299" t="s">
        <v>384</v>
      </c>
      <c r="Q17299" t="s">
        <v>1762</v>
      </c>
      <c r="S17299" t="s">
        <v>21758</v>
      </c>
    </row>
    <row r="17300" spans="1:19" x14ac:dyDescent="0.15">
      <c r="A17300" t="s">
        <v>20341</v>
      </c>
      <c r="B17300" t="s">
        <v>14312</v>
      </c>
      <c r="C17300" t="e">
        <f t="shared" si="540"/>
        <v>#VALUE!</v>
      </c>
      <c r="D17300" t="s">
        <v>129</v>
      </c>
      <c r="E17300">
        <v>1</v>
      </c>
      <c r="F17300">
        <v>22</v>
      </c>
      <c r="G17300">
        <v>1854</v>
      </c>
      <c r="H17300" t="str" cm="1">
        <f t="array" ref="H17300">_xlfn.IFS(G17300 &gt;= 1970, "1970", G17300 &gt;= 1960, "1960",G17300 &gt;= 1950, "1950", G17300 &gt;= 1940, "1940",G17300 &gt;= 1930, "1930", G17300 &gt;= 1920, "1920", G17300 &gt;= 1910, "1910", G17300 &gt;= 1900, "1900", G17300 &gt;= 1890, "1890",G17300 &gt;= 1880, "1880",G17300 &gt;= 1870, "1870",G17300 &gt;= 1860, "1860",G17300 &gt;= 1850, "1850", G17300 &gt;= 1840, "1840" )</f>
        <v>1850</v>
      </c>
      <c r="I17300" t="s">
        <v>15</v>
      </c>
      <c r="J17300" t="s">
        <v>304</v>
      </c>
      <c r="K17300">
        <v>20</v>
      </c>
      <c r="L17300" t="str" cm="1">
        <f t="array" ref="L17300">_xlfn.IFS(ISBLANK(K17300), " ", K17300 &lt;= 18, "1",K17300&lt;=25,"2",K17300&lt;=40, "3",K17300&lt;= 64,"4",K17300 &gt;=65,"5")</f>
        <v>2</v>
      </c>
      <c r="M17300" t="e">
        <f t="shared" si="541"/>
        <v>#N/A</v>
      </c>
      <c r="N17300" t="s">
        <v>86</v>
      </c>
      <c r="O17300" t="s">
        <v>27722</v>
      </c>
      <c r="P17300" t="s">
        <v>21759</v>
      </c>
      <c r="Q17300" t="s">
        <v>6906</v>
      </c>
      <c r="R17300" t="s">
        <v>118</v>
      </c>
      <c r="S17300" t="s">
        <v>19314</v>
      </c>
    </row>
    <row r="17301" spans="1:19" x14ac:dyDescent="0.15">
      <c r="A17301" t="s">
        <v>20341</v>
      </c>
      <c r="B17301" t="s">
        <v>10932</v>
      </c>
      <c r="C17301" t="e">
        <f t="shared" si="540"/>
        <v>#VALUE!</v>
      </c>
      <c r="D17301" t="s">
        <v>129</v>
      </c>
      <c r="E17301">
        <v>1</v>
      </c>
      <c r="F17301">
        <v>22</v>
      </c>
      <c r="G17301">
        <v>1854</v>
      </c>
      <c r="H17301" t="str" cm="1">
        <f t="array" ref="H17301">_xlfn.IFS(G17301 &gt;= 1970, "1970", G17301 &gt;= 1960, "1960",G17301 &gt;= 1950, "1950", G17301 &gt;= 1940, "1940",G17301 &gt;= 1930, "1930", G17301 &gt;= 1920, "1920", G17301 &gt;= 1910, "1910", G17301 &gt;= 1900, "1900", G17301 &gt;= 1890, "1890",G17301 &gt;= 1880, "1880",G17301 &gt;= 1870, "1870",G17301 &gt;= 1860, "1860",G17301 &gt;= 1850, "1850", G17301 &gt;= 1840, "1840" )</f>
        <v>1850</v>
      </c>
      <c r="I17301" t="s">
        <v>15</v>
      </c>
      <c r="J17301" t="s">
        <v>304</v>
      </c>
      <c r="L17301" t="str" cm="1">
        <f t="array" ref="L17301">_xlfn.IFS(ISBLANK(K17301), " ", K17301 &lt;= 18, "1",K17301&lt;=25,"2",K17301&lt;=40, "3",K17301&lt;= 64,"4",K17301 &gt;=65,"5")</f>
        <v xml:space="preserve"> </v>
      </c>
      <c r="M17301" t="str">
        <f t="shared" si="541"/>
        <v>Missing</v>
      </c>
      <c r="N17301" t="s">
        <v>86</v>
      </c>
      <c r="O17301" t="s">
        <v>27722</v>
      </c>
      <c r="P17301" t="s">
        <v>2445</v>
      </c>
      <c r="Q17301" t="s">
        <v>6906</v>
      </c>
      <c r="R17301">
        <v>50</v>
      </c>
      <c r="S17301" t="s">
        <v>20737</v>
      </c>
    </row>
    <row r="17302" spans="1:19" x14ac:dyDescent="0.15">
      <c r="A17302" t="s">
        <v>20341</v>
      </c>
      <c r="B17302" t="s">
        <v>21760</v>
      </c>
      <c r="C17302" t="e">
        <f t="shared" si="540"/>
        <v>#VALUE!</v>
      </c>
      <c r="D17302" t="s">
        <v>129</v>
      </c>
      <c r="E17302">
        <v>1</v>
      </c>
      <c r="F17302">
        <v>23</v>
      </c>
      <c r="G17302">
        <v>1854</v>
      </c>
      <c r="H17302" t="str" cm="1">
        <f t="array" ref="H17302">_xlfn.IFS(G17302 &gt;= 1970, "1970", G17302 &gt;= 1960, "1960",G17302 &gt;= 1950, "1950", G17302 &gt;= 1940, "1940",G17302 &gt;= 1930, "1930", G17302 &gt;= 1920, "1920", G17302 &gt;= 1910, "1910", G17302 &gt;= 1900, "1900", G17302 &gt;= 1890, "1890",G17302 &gt;= 1880, "1880",G17302 &gt;= 1870, "1870",G17302 &gt;= 1860, "1860",G17302 &gt;= 1850, "1850", G17302 &gt;= 1840, "1840" )</f>
        <v>1850</v>
      </c>
      <c r="I17302" t="s">
        <v>42</v>
      </c>
      <c r="J17302" t="s">
        <v>16</v>
      </c>
      <c r="K17302">
        <v>27</v>
      </c>
      <c r="L17302" t="str" cm="1">
        <f t="array" ref="L17302">_xlfn.IFS(ISBLANK(K17302), " ", K17302 &lt;= 18, "1",K17302&lt;=25,"2",K17302&lt;=40, "3",K17302&lt;= 64,"4",K17302 &gt;=65,"5")</f>
        <v>3</v>
      </c>
      <c r="M17302" t="e">
        <f t="shared" si="541"/>
        <v>#N/A</v>
      </c>
      <c r="N17302" t="s">
        <v>86</v>
      </c>
      <c r="O17302" t="s">
        <v>27722</v>
      </c>
      <c r="P17302" t="s">
        <v>20769</v>
      </c>
      <c r="Q17302" t="s">
        <v>21761</v>
      </c>
      <c r="S17302" t="s">
        <v>21762</v>
      </c>
    </row>
    <row r="17303" spans="1:19" x14ac:dyDescent="0.15">
      <c r="A17303" t="s">
        <v>20341</v>
      </c>
      <c r="B17303" t="s">
        <v>21763</v>
      </c>
      <c r="C17303" t="e">
        <f t="shared" si="540"/>
        <v>#VALUE!</v>
      </c>
      <c r="D17303" t="s">
        <v>129</v>
      </c>
      <c r="E17303">
        <v>1</v>
      </c>
      <c r="F17303">
        <v>24</v>
      </c>
      <c r="G17303">
        <v>1854</v>
      </c>
      <c r="H17303" t="str" cm="1">
        <f t="array" ref="H17303">_xlfn.IFS(G17303 &gt;= 1970, "1970", G17303 &gt;= 1960, "1960",G17303 &gt;= 1950, "1950", G17303 &gt;= 1940, "1940",G17303 &gt;= 1930, "1930", G17303 &gt;= 1920, "1920", G17303 &gt;= 1910, "1910", G17303 &gt;= 1900, "1900", G17303 &gt;= 1890, "1890",G17303 &gt;= 1880, "1880",G17303 &gt;= 1870, "1870",G17303 &gt;= 1860, "1860",G17303 &gt;= 1850, "1850", G17303 &gt;= 1840, "1840" )</f>
        <v>1850</v>
      </c>
      <c r="I17303" t="s">
        <v>42</v>
      </c>
      <c r="J17303" t="s">
        <v>16</v>
      </c>
      <c r="K17303">
        <v>23</v>
      </c>
      <c r="L17303" t="str" cm="1">
        <f t="array" ref="L17303">_xlfn.IFS(ISBLANK(K17303), " ", K17303 &lt;= 18, "1",K17303&lt;=25,"2",K17303&lt;=40, "3",K17303&lt;= 64,"4",K17303 &gt;=65,"5")</f>
        <v>2</v>
      </c>
      <c r="M17303" t="e">
        <f t="shared" si="541"/>
        <v>#N/A</v>
      </c>
      <c r="N17303" t="s">
        <v>86</v>
      </c>
      <c r="O17303" t="s">
        <v>27722</v>
      </c>
      <c r="P17303" t="s">
        <v>2088</v>
      </c>
      <c r="R17303" t="s">
        <v>118</v>
      </c>
      <c r="S17303" t="s">
        <v>21764</v>
      </c>
    </row>
    <row r="17304" spans="1:19" x14ac:dyDescent="0.15">
      <c r="A17304" t="s">
        <v>20341</v>
      </c>
      <c r="B17304" t="s">
        <v>14332</v>
      </c>
      <c r="C17304" t="e">
        <f t="shared" si="540"/>
        <v>#VALUE!</v>
      </c>
      <c r="D17304" t="s">
        <v>129</v>
      </c>
      <c r="E17304">
        <v>1</v>
      </c>
      <c r="F17304">
        <v>24</v>
      </c>
      <c r="G17304">
        <v>1854</v>
      </c>
      <c r="H17304" t="str" cm="1">
        <f t="array" ref="H17304">_xlfn.IFS(G17304 &gt;= 1970, "1970", G17304 &gt;= 1960, "1960",G17304 &gt;= 1950, "1950", G17304 &gt;= 1940, "1940",G17304 &gt;= 1930, "1930", G17304 &gt;= 1920, "1920", G17304 &gt;= 1910, "1910", G17304 &gt;= 1900, "1900", G17304 &gt;= 1890, "1890",G17304 &gt;= 1880, "1880",G17304 &gt;= 1870, "1870",G17304 &gt;= 1860, "1860",G17304 &gt;= 1850, "1850", G17304 &gt;= 1840, "1840" )</f>
        <v>1850</v>
      </c>
      <c r="I17304" t="s">
        <v>15</v>
      </c>
      <c r="J17304" t="s">
        <v>304</v>
      </c>
      <c r="K17304">
        <v>30</v>
      </c>
      <c r="L17304" t="str" cm="1">
        <f t="array" ref="L17304">_xlfn.IFS(ISBLANK(K17304), " ", K17304 &lt;= 18, "1",K17304&lt;=25,"2",K17304&lt;=40, "3",K17304&lt;= 64,"4",K17304 &gt;=65,"5")</f>
        <v>3</v>
      </c>
      <c r="M17304" t="e">
        <f t="shared" si="541"/>
        <v>#N/A</v>
      </c>
      <c r="N17304" t="s">
        <v>86</v>
      </c>
      <c r="O17304" t="s">
        <v>27722</v>
      </c>
      <c r="P17304" t="s">
        <v>8661</v>
      </c>
      <c r="Q17304" t="s">
        <v>6906</v>
      </c>
      <c r="R17304">
        <v>200</v>
      </c>
      <c r="S17304" t="s">
        <v>21765</v>
      </c>
    </row>
    <row r="17305" spans="1:19" x14ac:dyDescent="0.15">
      <c r="A17305" t="s">
        <v>20341</v>
      </c>
      <c r="B17305" t="s">
        <v>17496</v>
      </c>
      <c r="C17305" t="e">
        <f t="shared" si="540"/>
        <v>#VALUE!</v>
      </c>
      <c r="D17305" t="s">
        <v>129</v>
      </c>
      <c r="E17305">
        <v>1</v>
      </c>
      <c r="F17305">
        <v>24</v>
      </c>
      <c r="G17305">
        <v>1854</v>
      </c>
      <c r="H17305" t="str" cm="1">
        <f t="array" ref="H17305">_xlfn.IFS(G17305 &gt;= 1970, "1970", G17305 &gt;= 1960, "1960",G17305 &gt;= 1950, "1950", G17305 &gt;= 1940, "1940",G17305 &gt;= 1930, "1930", G17305 &gt;= 1920, "1920", G17305 &gt;= 1910, "1910", G17305 &gt;= 1900, "1900", G17305 &gt;= 1890, "1890",G17305 &gt;= 1880, "1880",G17305 &gt;= 1870, "1870",G17305 &gt;= 1860, "1860",G17305 &gt;= 1850, "1850", G17305 &gt;= 1840, "1840" )</f>
        <v>1850</v>
      </c>
      <c r="I17305" t="s">
        <v>42</v>
      </c>
      <c r="J17305" t="s">
        <v>304</v>
      </c>
      <c r="K17305">
        <v>30</v>
      </c>
      <c r="L17305" t="str" cm="1">
        <f t="array" ref="L17305">_xlfn.IFS(ISBLANK(K17305), " ", K17305 &lt;= 18, "1",K17305&lt;=25,"2",K17305&lt;=40, "3",K17305&lt;= 64,"4",K17305 &gt;=65,"5")</f>
        <v>3</v>
      </c>
      <c r="M17305" t="e">
        <f t="shared" si="541"/>
        <v>#N/A</v>
      </c>
      <c r="N17305" t="s">
        <v>86</v>
      </c>
      <c r="O17305" t="s">
        <v>27722</v>
      </c>
      <c r="P17305" t="s">
        <v>8661</v>
      </c>
      <c r="Q17305" t="s">
        <v>6906</v>
      </c>
      <c r="R17305" t="s">
        <v>9082</v>
      </c>
      <c r="S17305" t="s">
        <v>21768</v>
      </c>
    </row>
    <row r="17306" spans="1:19" x14ac:dyDescent="0.15">
      <c r="A17306" t="s">
        <v>20341</v>
      </c>
      <c r="B17306" t="s">
        <v>20580</v>
      </c>
      <c r="C17306" t="e">
        <f t="shared" si="540"/>
        <v>#VALUE!</v>
      </c>
      <c r="D17306" t="s">
        <v>129</v>
      </c>
      <c r="E17306">
        <v>1</v>
      </c>
      <c r="F17306">
        <v>26</v>
      </c>
      <c r="G17306">
        <v>1854</v>
      </c>
      <c r="H17306" t="str" cm="1">
        <f t="array" ref="H17306">_xlfn.IFS(G17306 &gt;= 1970, "1970", G17306 &gt;= 1960, "1960",G17306 &gt;= 1950, "1950", G17306 &gt;= 1940, "1940",G17306 &gt;= 1930, "1930", G17306 &gt;= 1920, "1920", G17306 &gt;= 1910, "1910", G17306 &gt;= 1900, "1900", G17306 &gt;= 1890, "1890",G17306 &gt;= 1880, "1880",G17306 &gt;= 1870, "1870",G17306 &gt;= 1860, "1860",G17306 &gt;= 1850, "1850", G17306 &gt;= 1840, "1840" )</f>
        <v>1850</v>
      </c>
      <c r="I17306" t="s">
        <v>42</v>
      </c>
      <c r="J17306" t="s">
        <v>304</v>
      </c>
      <c r="K17306">
        <v>64</v>
      </c>
      <c r="L17306" t="str" cm="1">
        <f t="array" ref="L17306">_xlfn.IFS(ISBLANK(K17306), " ", K17306 &lt;= 18, "1",K17306&lt;=25,"2",K17306&lt;=40, "3",K17306&lt;= 64,"4",K17306 &gt;=65,"5")</f>
        <v>4</v>
      </c>
      <c r="M17306" t="e">
        <f t="shared" si="541"/>
        <v>#N/A</v>
      </c>
      <c r="N17306" t="s">
        <v>498</v>
      </c>
      <c r="O17306" t="s">
        <v>27722</v>
      </c>
      <c r="P17306" t="s">
        <v>3325</v>
      </c>
      <c r="Q17306" t="s">
        <v>6906</v>
      </c>
      <c r="R17306" t="s">
        <v>1762</v>
      </c>
      <c r="S17306" t="s">
        <v>21769</v>
      </c>
    </row>
    <row r="17307" spans="1:19" x14ac:dyDescent="0.15">
      <c r="A17307" t="s">
        <v>20341</v>
      </c>
      <c r="B17307" t="s">
        <v>945</v>
      </c>
      <c r="C17307" t="e">
        <f t="shared" si="540"/>
        <v>#VALUE!</v>
      </c>
      <c r="D17307" t="s">
        <v>129</v>
      </c>
      <c r="E17307">
        <v>1</v>
      </c>
      <c r="F17307">
        <v>28</v>
      </c>
      <c r="G17307">
        <v>1854</v>
      </c>
      <c r="H17307" t="str" cm="1">
        <f t="array" ref="H17307">_xlfn.IFS(G17307 &gt;= 1970, "1970", G17307 &gt;= 1960, "1960",G17307 &gt;= 1950, "1950", G17307 &gt;= 1940, "1940",G17307 &gt;= 1930, "1930", G17307 &gt;= 1920, "1920", G17307 &gt;= 1910, "1910", G17307 &gt;= 1900, "1900", G17307 &gt;= 1890, "1890",G17307 &gt;= 1880, "1880",G17307 &gt;= 1870, "1870",G17307 &gt;= 1860, "1860",G17307 &gt;= 1850, "1850", G17307 &gt;= 1840, "1840" )</f>
        <v>1850</v>
      </c>
      <c r="I17307" t="s">
        <v>42</v>
      </c>
      <c r="J17307" t="s">
        <v>16</v>
      </c>
      <c r="L17307" t="str" cm="1">
        <f t="array" ref="L17307">_xlfn.IFS(ISBLANK(K17307), " ", K17307 &lt;= 18, "1",K17307&lt;=25,"2",K17307&lt;=40, "3",K17307&lt;= 64,"4",K17307 &gt;=65,"5")</f>
        <v xml:space="preserve"> </v>
      </c>
      <c r="M17307" t="str">
        <f t="shared" si="541"/>
        <v>Missing</v>
      </c>
      <c r="N17307" t="s">
        <v>86</v>
      </c>
      <c r="O17307" t="s">
        <v>27722</v>
      </c>
      <c r="P17307" t="s">
        <v>3325</v>
      </c>
      <c r="Q17307" t="s">
        <v>76</v>
      </c>
      <c r="R17307" t="s">
        <v>118</v>
      </c>
      <c r="S17307" t="s">
        <v>21770</v>
      </c>
    </row>
    <row r="17308" spans="1:19" x14ac:dyDescent="0.15">
      <c r="A17308" t="s">
        <v>20341</v>
      </c>
      <c r="B17308" t="s">
        <v>945</v>
      </c>
      <c r="C17308" t="e">
        <f t="shared" si="540"/>
        <v>#VALUE!</v>
      </c>
      <c r="D17308" t="s">
        <v>129</v>
      </c>
      <c r="E17308">
        <v>1</v>
      </c>
      <c r="F17308">
        <v>29</v>
      </c>
      <c r="G17308">
        <v>1854</v>
      </c>
      <c r="H17308" t="str" cm="1">
        <f t="array" ref="H17308">_xlfn.IFS(G17308 &gt;= 1970, "1970", G17308 &gt;= 1960, "1960",G17308 &gt;= 1950, "1950", G17308 &gt;= 1940, "1940",G17308 &gt;= 1930, "1930", G17308 &gt;= 1920, "1920", G17308 &gt;= 1910, "1910", G17308 &gt;= 1900, "1900", G17308 &gt;= 1890, "1890",G17308 &gt;= 1880, "1880",G17308 &gt;= 1870, "1870",G17308 &gt;= 1860, "1860",G17308 &gt;= 1850, "1850", G17308 &gt;= 1840, "1840" )</f>
        <v>1850</v>
      </c>
      <c r="I17308" t="s">
        <v>15</v>
      </c>
      <c r="J17308" t="s">
        <v>16</v>
      </c>
      <c r="L17308" t="str" cm="1">
        <f t="array" ref="L17308">_xlfn.IFS(ISBLANK(K17308), " ", K17308 &lt;= 18, "1",K17308&lt;=25,"2",K17308&lt;=40, "3",K17308&lt;= 64,"4",K17308 &gt;=65,"5")</f>
        <v xml:space="preserve"> </v>
      </c>
      <c r="M17308" t="str">
        <f t="shared" si="541"/>
        <v>Missing</v>
      </c>
      <c r="N17308" t="s">
        <v>86</v>
      </c>
      <c r="O17308" t="s">
        <v>27722</v>
      </c>
      <c r="P17308" t="s">
        <v>3325</v>
      </c>
      <c r="Q17308" t="s">
        <v>104</v>
      </c>
      <c r="R17308" t="s">
        <v>118</v>
      </c>
      <c r="S17308" t="s">
        <v>21771</v>
      </c>
    </row>
    <row r="17309" spans="1:19" x14ac:dyDescent="0.15">
      <c r="A17309" t="s">
        <v>20341</v>
      </c>
      <c r="B17309" t="s">
        <v>10932</v>
      </c>
      <c r="C17309" t="e">
        <f t="shared" si="540"/>
        <v>#VALUE!</v>
      </c>
      <c r="D17309" t="s">
        <v>129</v>
      </c>
      <c r="E17309">
        <v>1</v>
      </c>
      <c r="F17309">
        <v>31</v>
      </c>
      <c r="G17309">
        <v>1854</v>
      </c>
      <c r="H17309" t="str" cm="1">
        <f t="array" ref="H17309">_xlfn.IFS(G17309 &gt;= 1970, "1970", G17309 &gt;= 1960, "1960",G17309 &gt;= 1950, "1950", G17309 &gt;= 1940, "1940",G17309 &gt;= 1930, "1930", G17309 &gt;= 1920, "1920", G17309 &gt;= 1910, "1910", G17309 &gt;= 1900, "1900", G17309 &gt;= 1890, "1890",G17309 &gt;= 1880, "1880",G17309 &gt;= 1870, "1870",G17309 &gt;= 1860, "1860",G17309 &gt;= 1850, "1850", G17309 &gt;= 1840, "1840" )</f>
        <v>1850</v>
      </c>
      <c r="I17309" t="s">
        <v>15</v>
      </c>
      <c r="J17309" t="s">
        <v>304</v>
      </c>
      <c r="L17309" t="str" cm="1">
        <f t="array" ref="L17309">_xlfn.IFS(ISBLANK(K17309), " ", K17309 &lt;= 18, "1",K17309&lt;=25,"2",K17309&lt;=40, "3",K17309&lt;= 64,"4",K17309 &gt;=65,"5")</f>
        <v xml:space="preserve"> </v>
      </c>
      <c r="M17309" t="str">
        <f t="shared" si="541"/>
        <v>Missing</v>
      </c>
      <c r="N17309" t="s">
        <v>86</v>
      </c>
      <c r="O17309" t="s">
        <v>27722</v>
      </c>
      <c r="P17309" t="s">
        <v>19752</v>
      </c>
      <c r="Q17309" t="s">
        <v>6906</v>
      </c>
      <c r="R17309" t="s">
        <v>7566</v>
      </c>
      <c r="S17309" t="s">
        <v>21772</v>
      </c>
    </row>
    <row r="17310" spans="1:19" x14ac:dyDescent="0.15">
      <c r="A17310" t="s">
        <v>20341</v>
      </c>
      <c r="B17310" t="s">
        <v>945</v>
      </c>
      <c r="C17310" t="e">
        <f t="shared" si="540"/>
        <v>#VALUE!</v>
      </c>
      <c r="D17310" t="s">
        <v>129</v>
      </c>
      <c r="E17310">
        <v>1</v>
      </c>
      <c r="F17310">
        <v>31</v>
      </c>
      <c r="G17310">
        <v>1854</v>
      </c>
      <c r="H17310" t="str" cm="1">
        <f t="array" ref="H17310">_xlfn.IFS(G17310 &gt;= 1970, "1970", G17310 &gt;= 1960, "1960",G17310 &gt;= 1950, "1950", G17310 &gt;= 1940, "1940",G17310 &gt;= 1930, "1930", G17310 &gt;= 1920, "1920", G17310 &gt;= 1910, "1910", G17310 &gt;= 1900, "1900", G17310 &gt;= 1890, "1890",G17310 &gt;= 1880, "1880",G17310 &gt;= 1870, "1870",G17310 &gt;= 1860, "1860",G17310 &gt;= 1850, "1850", G17310 &gt;= 1840, "1840" )</f>
        <v>1850</v>
      </c>
      <c r="I17310" t="s">
        <v>15</v>
      </c>
      <c r="J17310" t="s">
        <v>16</v>
      </c>
      <c r="L17310" t="str" cm="1">
        <f t="array" ref="L17310">_xlfn.IFS(ISBLANK(K17310), " ", K17310 &lt;= 18, "1",K17310&lt;=25,"2",K17310&lt;=40, "3",K17310&lt;= 64,"4",K17310 &gt;=65,"5")</f>
        <v xml:space="preserve"> </v>
      </c>
      <c r="M17310" t="str">
        <f t="shared" si="541"/>
        <v>Missing</v>
      </c>
      <c r="N17310" t="s">
        <v>86</v>
      </c>
      <c r="O17310" t="s">
        <v>27722</v>
      </c>
      <c r="P17310" t="s">
        <v>9676</v>
      </c>
      <c r="Q17310" t="s">
        <v>32</v>
      </c>
      <c r="R17310" t="s">
        <v>7566</v>
      </c>
      <c r="S17310" t="s">
        <v>21773</v>
      </c>
    </row>
    <row r="17311" spans="1:19" x14ac:dyDescent="0.15">
      <c r="A17311" t="s">
        <v>20341</v>
      </c>
      <c r="B17311" t="s">
        <v>10932</v>
      </c>
      <c r="C17311" t="e">
        <f t="shared" si="540"/>
        <v>#VALUE!</v>
      </c>
      <c r="D17311" t="s">
        <v>195</v>
      </c>
      <c r="E17311">
        <v>7</v>
      </c>
      <c r="F17311">
        <v>2</v>
      </c>
      <c r="G17311">
        <v>1854</v>
      </c>
      <c r="H17311" t="str" cm="1">
        <f t="array" ref="H17311">_xlfn.IFS(G17311 &gt;= 1970, "1970", G17311 &gt;= 1960, "1960",G17311 &gt;= 1950, "1950", G17311 &gt;= 1940, "1940",G17311 &gt;= 1930, "1930", G17311 &gt;= 1920, "1920", G17311 &gt;= 1910, "1910", G17311 &gt;= 1900, "1900", G17311 &gt;= 1890, "1890",G17311 &gt;= 1880, "1880",G17311 &gt;= 1870, "1870",G17311 &gt;= 1860, "1860",G17311 &gt;= 1850, "1850", G17311 &gt;= 1840, "1840" )</f>
        <v>1850</v>
      </c>
      <c r="I17311" t="s">
        <v>42</v>
      </c>
      <c r="J17311" t="s">
        <v>304</v>
      </c>
      <c r="L17311" t="str" cm="1">
        <f t="array" ref="L17311">_xlfn.IFS(ISBLANK(K17311), " ", K17311 &lt;= 18, "1",K17311&lt;=25,"2",K17311&lt;=40, "3",K17311&lt;= 64,"4",K17311 &gt;=65,"5")</f>
        <v xml:space="preserve"> </v>
      </c>
      <c r="M17311" t="str">
        <f t="shared" si="541"/>
        <v>Missing</v>
      </c>
      <c r="N17311" t="s">
        <v>86</v>
      </c>
      <c r="O17311" t="s">
        <v>27722</v>
      </c>
      <c r="P17311" t="s">
        <v>2445</v>
      </c>
      <c r="Q17311" t="s">
        <v>6906</v>
      </c>
      <c r="R17311" t="s">
        <v>7566</v>
      </c>
      <c r="S17311" t="s">
        <v>21775</v>
      </c>
    </row>
    <row r="17312" spans="1:19" x14ac:dyDescent="0.15">
      <c r="A17312" t="s">
        <v>20341</v>
      </c>
      <c r="B17312" t="s">
        <v>945</v>
      </c>
      <c r="C17312" t="e">
        <f t="shared" si="540"/>
        <v>#VALUE!</v>
      </c>
      <c r="D17312" t="s">
        <v>195</v>
      </c>
      <c r="E17312">
        <v>7</v>
      </c>
      <c r="F17312">
        <v>2</v>
      </c>
      <c r="G17312">
        <v>1854</v>
      </c>
      <c r="H17312" t="str" cm="1">
        <f t="array" ref="H17312">_xlfn.IFS(G17312 &gt;= 1970, "1970", G17312 &gt;= 1960, "1960",G17312 &gt;= 1950, "1950", G17312 &gt;= 1940, "1940",G17312 &gt;= 1930, "1930", G17312 &gt;= 1920, "1920", G17312 &gt;= 1910, "1910", G17312 &gt;= 1900, "1900", G17312 &gt;= 1890, "1890",G17312 &gt;= 1880, "1880",G17312 &gt;= 1870, "1870",G17312 &gt;= 1860, "1860",G17312 &gt;= 1850, "1850", G17312 &gt;= 1840, "1840" )</f>
        <v>1850</v>
      </c>
      <c r="I17312" t="s">
        <v>42</v>
      </c>
      <c r="J17312" t="s">
        <v>16</v>
      </c>
      <c r="L17312" t="str" cm="1">
        <f t="array" ref="L17312">_xlfn.IFS(ISBLANK(K17312), " ", K17312 &lt;= 18, "1",K17312&lt;=25,"2",K17312&lt;=40, "3",K17312&lt;= 64,"4",K17312 &gt;=65,"5")</f>
        <v xml:space="preserve"> </v>
      </c>
      <c r="M17312" t="str">
        <f t="shared" si="541"/>
        <v>Missing</v>
      </c>
      <c r="N17312" t="s">
        <v>86</v>
      </c>
      <c r="O17312" t="s">
        <v>27722</v>
      </c>
      <c r="P17312" t="s">
        <v>6150</v>
      </c>
      <c r="Q17312" t="s">
        <v>617</v>
      </c>
      <c r="R17312" t="s">
        <v>7566</v>
      </c>
      <c r="S17312" t="s">
        <v>21777</v>
      </c>
    </row>
    <row r="17313" spans="1:19" x14ac:dyDescent="0.15">
      <c r="A17313" t="s">
        <v>20341</v>
      </c>
      <c r="B17313" t="s">
        <v>15020</v>
      </c>
      <c r="C17313" t="e">
        <f t="shared" si="540"/>
        <v>#VALUE!</v>
      </c>
      <c r="D17313" t="s">
        <v>195</v>
      </c>
      <c r="E17313">
        <v>7</v>
      </c>
      <c r="F17313">
        <v>3</v>
      </c>
      <c r="G17313">
        <v>1854</v>
      </c>
      <c r="H17313" t="str" cm="1">
        <f t="array" ref="H17313">_xlfn.IFS(G17313 &gt;= 1970, "1970", G17313 &gt;= 1960, "1960",G17313 &gt;= 1950, "1950", G17313 &gt;= 1940, "1940",G17313 &gt;= 1930, "1930", G17313 &gt;= 1920, "1920", G17313 &gt;= 1910, "1910", G17313 &gt;= 1900, "1900", G17313 &gt;= 1890, "1890",G17313 &gt;= 1880, "1880",G17313 &gt;= 1870, "1870",G17313 &gt;= 1860, "1860",G17313 &gt;= 1850, "1850", G17313 &gt;= 1840, "1840" )</f>
        <v>1850</v>
      </c>
      <c r="I17313" t="s">
        <v>42</v>
      </c>
      <c r="J17313" t="s">
        <v>304</v>
      </c>
      <c r="K17313">
        <v>51</v>
      </c>
      <c r="L17313" t="str" cm="1">
        <f t="array" ref="L17313">_xlfn.IFS(ISBLANK(K17313), " ", K17313 &lt;= 18, "1",K17313&lt;=25,"2",K17313&lt;=40, "3",K17313&lt;= 64,"4",K17313 &gt;=65,"5")</f>
        <v>4</v>
      </c>
      <c r="M17313" t="e">
        <f t="shared" si="541"/>
        <v>#N/A</v>
      </c>
      <c r="N17313" t="s">
        <v>86</v>
      </c>
      <c r="O17313" t="s">
        <v>27722</v>
      </c>
      <c r="P17313" t="s">
        <v>6150</v>
      </c>
      <c r="Q17313" t="s">
        <v>6906</v>
      </c>
      <c r="R17313" t="s">
        <v>9082</v>
      </c>
      <c r="S17313" t="s">
        <v>21778</v>
      </c>
    </row>
    <row r="17314" spans="1:19" x14ac:dyDescent="0.15">
      <c r="A17314" t="s">
        <v>20341</v>
      </c>
      <c r="B17314" t="s">
        <v>945</v>
      </c>
      <c r="C17314" t="e">
        <f t="shared" si="540"/>
        <v>#VALUE!</v>
      </c>
      <c r="D17314" t="s">
        <v>195</v>
      </c>
      <c r="E17314">
        <v>7</v>
      </c>
      <c r="F17314">
        <v>3</v>
      </c>
      <c r="G17314">
        <v>1854</v>
      </c>
      <c r="H17314" t="str" cm="1">
        <f t="array" ref="H17314">_xlfn.IFS(G17314 &gt;= 1970, "1970", G17314 &gt;= 1960, "1960",G17314 &gt;= 1950, "1950", G17314 &gt;= 1940, "1940",G17314 &gt;= 1930, "1930", G17314 &gt;= 1920, "1920", G17314 &gt;= 1910, "1910", G17314 &gt;= 1900, "1900", G17314 &gt;= 1890, "1890",G17314 &gt;= 1880, "1880",G17314 &gt;= 1870, "1870",G17314 &gt;= 1860, "1860",G17314 &gt;= 1850, "1850", G17314 &gt;= 1840, "1840" )</f>
        <v>1850</v>
      </c>
      <c r="I17314" t="s">
        <v>42</v>
      </c>
      <c r="J17314" t="s">
        <v>16</v>
      </c>
      <c r="L17314" t="str" cm="1">
        <f t="array" ref="L17314">_xlfn.IFS(ISBLANK(K17314), " ", K17314 &lt;= 18, "1",K17314&lt;=25,"2",K17314&lt;=40, "3",K17314&lt;= 64,"4",K17314 &gt;=65,"5")</f>
        <v xml:space="preserve"> </v>
      </c>
      <c r="M17314" t="str">
        <f t="shared" si="541"/>
        <v>Missing</v>
      </c>
      <c r="N17314" t="s">
        <v>86</v>
      </c>
      <c r="O17314" t="s">
        <v>27722</v>
      </c>
      <c r="P17314" t="s">
        <v>15955</v>
      </c>
      <c r="Q17314" t="s">
        <v>32</v>
      </c>
      <c r="R17314" t="s">
        <v>118</v>
      </c>
      <c r="S17314" t="s">
        <v>21779</v>
      </c>
    </row>
    <row r="17315" spans="1:19" x14ac:dyDescent="0.15">
      <c r="A17315" t="s">
        <v>20341</v>
      </c>
      <c r="B17315" t="s">
        <v>18055</v>
      </c>
      <c r="C17315" t="e">
        <f t="shared" si="540"/>
        <v>#VALUE!</v>
      </c>
      <c r="D17315" t="s">
        <v>195</v>
      </c>
      <c r="E17315">
        <v>7</v>
      </c>
      <c r="F17315">
        <v>4</v>
      </c>
      <c r="G17315">
        <v>1854</v>
      </c>
      <c r="H17315" t="str" cm="1">
        <f t="array" ref="H17315">_xlfn.IFS(G17315 &gt;= 1970, "1970", G17315 &gt;= 1960, "1960",G17315 &gt;= 1950, "1950", G17315 &gt;= 1940, "1940",G17315 &gt;= 1930, "1930", G17315 &gt;= 1920, "1920", G17315 &gt;= 1910, "1910", G17315 &gt;= 1900, "1900", G17315 &gt;= 1890, "1890",G17315 &gt;= 1880, "1880",G17315 &gt;= 1870, "1870",G17315 &gt;= 1860, "1860",G17315 &gt;= 1850, "1850", G17315 &gt;= 1840, "1840" )</f>
        <v>1850</v>
      </c>
      <c r="I17315" t="s">
        <v>42</v>
      </c>
      <c r="J17315" t="s">
        <v>304</v>
      </c>
      <c r="K17315">
        <v>23</v>
      </c>
      <c r="L17315" t="str" cm="1">
        <f t="array" ref="L17315">_xlfn.IFS(ISBLANK(K17315), " ", K17315 &lt;= 18, "1",K17315&lt;=25,"2",K17315&lt;=40, "3",K17315&lt;= 64,"4",K17315 &gt;=65,"5")</f>
        <v>2</v>
      </c>
      <c r="M17315" t="e">
        <f t="shared" si="541"/>
        <v>#N/A</v>
      </c>
      <c r="N17315" t="s">
        <v>21536</v>
      </c>
      <c r="O17315" t="s">
        <v>27722</v>
      </c>
      <c r="P17315" t="s">
        <v>6150</v>
      </c>
      <c r="Q17315" t="s">
        <v>6906</v>
      </c>
      <c r="R17315" t="s">
        <v>14498</v>
      </c>
      <c r="S17315" t="s">
        <v>21785</v>
      </c>
    </row>
    <row r="17316" spans="1:19" x14ac:dyDescent="0.15">
      <c r="A17316" t="s">
        <v>20341</v>
      </c>
      <c r="B17316" t="s">
        <v>945</v>
      </c>
      <c r="C17316" t="e">
        <f t="shared" si="540"/>
        <v>#VALUE!</v>
      </c>
      <c r="D17316" t="s">
        <v>195</v>
      </c>
      <c r="E17316">
        <v>7</v>
      </c>
      <c r="F17316">
        <v>4</v>
      </c>
      <c r="G17316">
        <v>1854</v>
      </c>
      <c r="H17316" t="str" cm="1">
        <f t="array" ref="H17316">_xlfn.IFS(G17316 &gt;= 1970, "1970", G17316 &gt;= 1960, "1960",G17316 &gt;= 1950, "1950", G17316 &gt;= 1940, "1940",G17316 &gt;= 1930, "1930", G17316 &gt;= 1920, "1920", G17316 &gt;= 1910, "1910", G17316 &gt;= 1900, "1900", G17316 &gt;= 1890, "1890",G17316 &gt;= 1880, "1880",G17316 &gt;= 1870, "1870",G17316 &gt;= 1860, "1860",G17316 &gt;= 1850, "1850", G17316 &gt;= 1840, "1840" )</f>
        <v>1850</v>
      </c>
      <c r="I17316" t="s">
        <v>15</v>
      </c>
      <c r="J17316" t="s">
        <v>16</v>
      </c>
      <c r="L17316" t="str" cm="1">
        <f t="array" ref="L17316">_xlfn.IFS(ISBLANK(K17316), " ", K17316 &lt;= 18, "1",K17316&lt;=25,"2",K17316&lt;=40, "3",K17316&lt;= 64,"4",K17316 &gt;=65,"5")</f>
        <v xml:space="preserve"> </v>
      </c>
      <c r="M17316" t="str">
        <f t="shared" si="541"/>
        <v>Missing</v>
      </c>
      <c r="N17316" t="s">
        <v>86</v>
      </c>
      <c r="O17316" t="s">
        <v>27722</v>
      </c>
      <c r="P17316" t="s">
        <v>1226</v>
      </c>
      <c r="Q17316" t="s">
        <v>32</v>
      </c>
      <c r="R17316" t="s">
        <v>7566</v>
      </c>
      <c r="S17316" t="s">
        <v>21786</v>
      </c>
    </row>
    <row r="17317" spans="1:19" x14ac:dyDescent="0.15">
      <c r="A17317" t="s">
        <v>20341</v>
      </c>
      <c r="B17317" t="s">
        <v>10932</v>
      </c>
      <c r="C17317" t="e">
        <f t="shared" si="540"/>
        <v>#VALUE!</v>
      </c>
      <c r="D17317" t="s">
        <v>195</v>
      </c>
      <c r="E17317">
        <v>7</v>
      </c>
      <c r="F17317">
        <v>4</v>
      </c>
      <c r="G17317">
        <v>1854</v>
      </c>
      <c r="H17317" t="str" cm="1">
        <f t="array" ref="H17317">_xlfn.IFS(G17317 &gt;= 1970, "1970", G17317 &gt;= 1960, "1960",G17317 &gt;= 1950, "1950", G17317 &gt;= 1940, "1940",G17317 &gt;= 1930, "1930", G17317 &gt;= 1920, "1920", G17317 &gt;= 1910, "1910", G17317 &gt;= 1900, "1900", G17317 &gt;= 1890, "1890",G17317 &gt;= 1880, "1880",G17317 &gt;= 1870, "1870",G17317 &gt;= 1860, "1860",G17317 &gt;= 1850, "1850", G17317 &gt;= 1840, "1840" )</f>
        <v>1850</v>
      </c>
      <c r="I17317" t="s">
        <v>15</v>
      </c>
      <c r="J17317" t="s">
        <v>304</v>
      </c>
      <c r="L17317" t="str" cm="1">
        <f t="array" ref="L17317">_xlfn.IFS(ISBLANK(K17317), " ", K17317 &lt;= 18, "1",K17317&lt;=25,"2",K17317&lt;=40, "3",K17317&lt;= 64,"4",K17317 &gt;=65,"5")</f>
        <v xml:space="preserve"> </v>
      </c>
      <c r="M17317" t="str">
        <f t="shared" si="541"/>
        <v>Missing</v>
      </c>
      <c r="N17317" t="s">
        <v>86</v>
      </c>
      <c r="O17317" t="s">
        <v>27722</v>
      </c>
      <c r="P17317" t="s">
        <v>2138</v>
      </c>
      <c r="Q17317" t="s">
        <v>827</v>
      </c>
      <c r="R17317" t="s">
        <v>118</v>
      </c>
      <c r="S17317" t="s">
        <v>21787</v>
      </c>
    </row>
    <row r="17318" spans="1:19" x14ac:dyDescent="0.15">
      <c r="A17318" t="s">
        <v>20341</v>
      </c>
      <c r="B17318" t="s">
        <v>13325</v>
      </c>
      <c r="C17318" t="e">
        <f t="shared" si="540"/>
        <v>#VALUE!</v>
      </c>
      <c r="D17318" t="s">
        <v>195</v>
      </c>
      <c r="E17318">
        <v>7</v>
      </c>
      <c r="F17318">
        <v>4</v>
      </c>
      <c r="G17318">
        <v>1854</v>
      </c>
      <c r="H17318" t="str" cm="1">
        <f t="array" ref="H17318">_xlfn.IFS(G17318 &gt;= 1970, "1970", G17318 &gt;= 1960, "1960",G17318 &gt;= 1950, "1950", G17318 &gt;= 1940, "1940",G17318 &gt;= 1930, "1930", G17318 &gt;= 1920, "1920", G17318 &gt;= 1910, "1910", G17318 &gt;= 1900, "1900", G17318 &gt;= 1890, "1890",G17318 &gt;= 1880, "1880",G17318 &gt;= 1870, "1870",G17318 &gt;= 1860, "1860",G17318 &gt;= 1850, "1850", G17318 &gt;= 1840, "1840" )</f>
        <v>1850</v>
      </c>
      <c r="I17318" t="s">
        <v>15</v>
      </c>
      <c r="J17318" t="s">
        <v>304</v>
      </c>
      <c r="K17318">
        <v>8</v>
      </c>
      <c r="L17318" t="str" cm="1">
        <f t="array" ref="L17318">_xlfn.IFS(ISBLANK(K17318), " ", K17318 &lt;= 18, "1",K17318&lt;=25,"2",K17318&lt;=40, "3",K17318&lt;= 64,"4",K17318 &gt;=65,"5")</f>
        <v>1</v>
      </c>
      <c r="M17318" t="e">
        <f t="shared" si="541"/>
        <v>#N/A</v>
      </c>
      <c r="N17318" t="s">
        <v>86</v>
      </c>
      <c r="O17318" t="s">
        <v>27722</v>
      </c>
      <c r="P17318" t="s">
        <v>21788</v>
      </c>
      <c r="Q17318" t="s">
        <v>6906</v>
      </c>
      <c r="R17318" t="s">
        <v>1286</v>
      </c>
      <c r="S17318" t="s">
        <v>21789</v>
      </c>
    </row>
    <row r="17319" spans="1:19" x14ac:dyDescent="0.15">
      <c r="A17319" t="s">
        <v>20341</v>
      </c>
      <c r="B17319" t="s">
        <v>10932</v>
      </c>
      <c r="C17319" t="e">
        <f t="shared" si="540"/>
        <v>#VALUE!</v>
      </c>
      <c r="D17319" t="s">
        <v>195</v>
      </c>
      <c r="E17319">
        <v>7</v>
      </c>
      <c r="F17319">
        <v>5</v>
      </c>
      <c r="G17319">
        <v>1854</v>
      </c>
      <c r="H17319" t="str" cm="1">
        <f t="array" ref="H17319">_xlfn.IFS(G17319 &gt;= 1970, "1970", G17319 &gt;= 1960, "1960",G17319 &gt;= 1950, "1950", G17319 &gt;= 1940, "1940",G17319 &gt;= 1930, "1930", G17319 &gt;= 1920, "1920", G17319 &gt;= 1910, "1910", G17319 &gt;= 1900, "1900", G17319 &gt;= 1890, "1890",G17319 &gt;= 1880, "1880",G17319 &gt;= 1870, "1870",G17319 &gt;= 1860, "1860",G17319 &gt;= 1850, "1850", G17319 &gt;= 1840, "1840" )</f>
        <v>1850</v>
      </c>
      <c r="I17319" t="s">
        <v>42</v>
      </c>
      <c r="J17319" t="s">
        <v>304</v>
      </c>
      <c r="L17319" t="str" cm="1">
        <f t="array" ref="L17319">_xlfn.IFS(ISBLANK(K17319), " ", K17319 &lt;= 18, "1",K17319&lt;=25,"2",K17319&lt;=40, "3",K17319&lt;= 64,"4",K17319 &gt;=65,"5")</f>
        <v xml:space="preserve"> </v>
      </c>
      <c r="M17319" t="str">
        <f t="shared" si="541"/>
        <v>Missing</v>
      </c>
      <c r="N17319" t="s">
        <v>86</v>
      </c>
      <c r="O17319" t="s">
        <v>27722</v>
      </c>
      <c r="P17319" t="s">
        <v>1226</v>
      </c>
      <c r="Q17319" t="s">
        <v>6906</v>
      </c>
      <c r="R17319" t="s">
        <v>118</v>
      </c>
      <c r="S17319" t="s">
        <v>21790</v>
      </c>
    </row>
    <row r="17320" spans="1:19" x14ac:dyDescent="0.15">
      <c r="A17320" t="s">
        <v>20341</v>
      </c>
      <c r="B17320" t="s">
        <v>10932</v>
      </c>
      <c r="C17320" t="e">
        <f t="shared" si="540"/>
        <v>#VALUE!</v>
      </c>
      <c r="D17320" t="s">
        <v>195</v>
      </c>
      <c r="E17320">
        <v>7</v>
      </c>
      <c r="F17320">
        <v>5</v>
      </c>
      <c r="G17320">
        <v>1854</v>
      </c>
      <c r="H17320" t="str" cm="1">
        <f t="array" ref="H17320">_xlfn.IFS(G17320 &gt;= 1970, "1970", G17320 &gt;= 1960, "1960",G17320 &gt;= 1950, "1950", G17320 &gt;= 1940, "1940",G17320 &gt;= 1930, "1930", G17320 &gt;= 1920, "1920", G17320 &gt;= 1910, "1910", G17320 &gt;= 1900, "1900", G17320 &gt;= 1890, "1890",G17320 &gt;= 1880, "1880",G17320 &gt;= 1870, "1870",G17320 &gt;= 1860, "1860",G17320 &gt;= 1850, "1850", G17320 &gt;= 1840, "1840" )</f>
        <v>1850</v>
      </c>
      <c r="I17320" t="s">
        <v>42</v>
      </c>
      <c r="J17320" t="s">
        <v>304</v>
      </c>
      <c r="L17320" t="str" cm="1">
        <f t="array" ref="L17320">_xlfn.IFS(ISBLANK(K17320), " ", K17320 &lt;= 18, "1",K17320&lt;=25,"2",K17320&lt;=40, "3",K17320&lt;= 64,"4",K17320 &gt;=65,"5")</f>
        <v xml:space="preserve"> </v>
      </c>
      <c r="M17320" t="str">
        <f t="shared" si="541"/>
        <v>Missing</v>
      </c>
      <c r="N17320" t="s">
        <v>86</v>
      </c>
      <c r="O17320" t="s">
        <v>27722</v>
      </c>
      <c r="P17320" t="s">
        <v>16237</v>
      </c>
      <c r="Q17320" t="s">
        <v>6906</v>
      </c>
      <c r="R17320" t="s">
        <v>7566</v>
      </c>
      <c r="S17320" t="s">
        <v>21775</v>
      </c>
    </row>
    <row r="17321" spans="1:19" x14ac:dyDescent="0.15">
      <c r="A17321" t="s">
        <v>20341</v>
      </c>
      <c r="B17321" t="s">
        <v>945</v>
      </c>
      <c r="C17321" t="e">
        <f t="shared" si="540"/>
        <v>#VALUE!</v>
      </c>
      <c r="D17321" t="s">
        <v>195</v>
      </c>
      <c r="E17321">
        <v>7</v>
      </c>
      <c r="F17321">
        <v>6</v>
      </c>
      <c r="G17321">
        <v>1854</v>
      </c>
      <c r="H17321" t="str" cm="1">
        <f t="array" ref="H17321">_xlfn.IFS(G17321 &gt;= 1970, "1970", G17321 &gt;= 1960, "1960",G17321 &gt;= 1950, "1950", G17321 &gt;= 1940, "1940",G17321 &gt;= 1930, "1930", G17321 &gt;= 1920, "1920", G17321 &gt;= 1910, "1910", G17321 &gt;= 1900, "1900", G17321 &gt;= 1890, "1890",G17321 &gt;= 1880, "1880",G17321 &gt;= 1870, "1870",G17321 &gt;= 1860, "1860",G17321 &gt;= 1850, "1850", G17321 &gt;= 1840, "1840" )</f>
        <v>1850</v>
      </c>
      <c r="I17321" t="s">
        <v>15</v>
      </c>
      <c r="J17321" t="s">
        <v>16</v>
      </c>
      <c r="L17321" t="str" cm="1">
        <f t="array" ref="L17321">_xlfn.IFS(ISBLANK(K17321), " ", K17321 &lt;= 18, "1",K17321&lt;=25,"2",K17321&lt;=40, "3",K17321&lt;= 64,"4",K17321 &gt;=65,"5")</f>
        <v xml:space="preserve"> </v>
      </c>
      <c r="M17321" t="str">
        <f t="shared" si="541"/>
        <v>Missing</v>
      </c>
      <c r="N17321" t="s">
        <v>86</v>
      </c>
      <c r="O17321" t="s">
        <v>27722</v>
      </c>
      <c r="P17321" t="s">
        <v>3325</v>
      </c>
      <c r="Q17321" t="s">
        <v>104</v>
      </c>
      <c r="R17321" t="s">
        <v>118</v>
      </c>
      <c r="S17321" t="s">
        <v>21801</v>
      </c>
    </row>
    <row r="17322" spans="1:19" x14ac:dyDescent="0.15">
      <c r="A17322" t="s">
        <v>20341</v>
      </c>
      <c r="B17322" t="s">
        <v>945</v>
      </c>
      <c r="C17322" t="e">
        <f t="shared" si="540"/>
        <v>#VALUE!</v>
      </c>
      <c r="D17322" t="s">
        <v>195</v>
      </c>
      <c r="E17322">
        <v>7</v>
      </c>
      <c r="F17322">
        <v>8</v>
      </c>
      <c r="G17322">
        <v>1854</v>
      </c>
      <c r="H17322" t="str" cm="1">
        <f t="array" ref="H17322">_xlfn.IFS(G17322 &gt;= 1970, "1970", G17322 &gt;= 1960, "1960",G17322 &gt;= 1950, "1950", G17322 &gt;= 1940, "1940",G17322 &gt;= 1930, "1930", G17322 &gt;= 1920, "1920", G17322 &gt;= 1910, "1910", G17322 &gt;= 1900, "1900", G17322 &gt;= 1890, "1890",G17322 &gt;= 1880, "1880",G17322 &gt;= 1870, "1870",G17322 &gt;= 1860, "1860",G17322 &gt;= 1850, "1850", G17322 &gt;= 1840, "1840" )</f>
        <v>1850</v>
      </c>
      <c r="I17322" t="s">
        <v>42</v>
      </c>
      <c r="J17322" t="s">
        <v>16</v>
      </c>
      <c r="L17322" t="str" cm="1">
        <f t="array" ref="L17322">_xlfn.IFS(ISBLANK(K17322), " ", K17322 &lt;= 18, "1",K17322&lt;=25,"2",K17322&lt;=40, "3",K17322&lt;= 64,"4",K17322 &gt;=65,"5")</f>
        <v xml:space="preserve"> </v>
      </c>
      <c r="M17322" t="str">
        <f t="shared" si="541"/>
        <v>Missing</v>
      </c>
      <c r="N17322" t="s">
        <v>86</v>
      </c>
      <c r="O17322" t="s">
        <v>27722</v>
      </c>
      <c r="P17322" t="s">
        <v>2189</v>
      </c>
      <c r="Q17322" t="s">
        <v>104</v>
      </c>
      <c r="R17322" t="s">
        <v>118</v>
      </c>
      <c r="S17322" t="s">
        <v>21804</v>
      </c>
    </row>
    <row r="17323" spans="1:19" x14ac:dyDescent="0.15">
      <c r="A17323" t="s">
        <v>20341</v>
      </c>
      <c r="B17323" t="s">
        <v>945</v>
      </c>
      <c r="C17323" t="e">
        <f t="shared" si="540"/>
        <v>#VALUE!</v>
      </c>
      <c r="D17323" t="s">
        <v>195</v>
      </c>
      <c r="E17323">
        <v>7</v>
      </c>
      <c r="F17323">
        <v>8</v>
      </c>
      <c r="G17323">
        <v>1854</v>
      </c>
      <c r="H17323" t="str" cm="1">
        <f t="array" ref="H17323">_xlfn.IFS(G17323 &gt;= 1970, "1970", G17323 &gt;= 1960, "1960",G17323 &gt;= 1950, "1950", G17323 &gt;= 1940, "1940",G17323 &gt;= 1930, "1930", G17323 &gt;= 1920, "1920", G17323 &gt;= 1910, "1910", G17323 &gt;= 1900, "1900", G17323 &gt;= 1890, "1890",G17323 &gt;= 1880, "1880",G17323 &gt;= 1870, "1870",G17323 &gt;= 1860, "1860",G17323 &gt;= 1850, "1850", G17323 &gt;= 1840, "1840" )</f>
        <v>1850</v>
      </c>
      <c r="I17323" t="s">
        <v>15</v>
      </c>
      <c r="J17323" t="s">
        <v>16</v>
      </c>
      <c r="L17323" t="str" cm="1">
        <f t="array" ref="L17323">_xlfn.IFS(ISBLANK(K17323), " ", K17323 &lt;= 18, "1",K17323&lt;=25,"2",K17323&lt;=40, "3",K17323&lt;= 64,"4",K17323 &gt;=65,"5")</f>
        <v xml:space="preserve"> </v>
      </c>
      <c r="M17323" t="str">
        <f t="shared" si="541"/>
        <v>Missing</v>
      </c>
      <c r="N17323" t="s">
        <v>86</v>
      </c>
      <c r="O17323" t="s">
        <v>27722</v>
      </c>
      <c r="P17323" t="s">
        <v>3260</v>
      </c>
      <c r="Q17323" t="s">
        <v>38</v>
      </c>
      <c r="R17323" t="s">
        <v>118</v>
      </c>
      <c r="S17323" t="s">
        <v>21805</v>
      </c>
    </row>
    <row r="17324" spans="1:19" x14ac:dyDescent="0.15">
      <c r="A17324" t="s">
        <v>20341</v>
      </c>
      <c r="B17324" t="s">
        <v>21738</v>
      </c>
      <c r="C17324" t="e">
        <f t="shared" si="540"/>
        <v>#VALUE!</v>
      </c>
      <c r="D17324" t="s">
        <v>195</v>
      </c>
      <c r="E17324">
        <v>7</v>
      </c>
      <c r="F17324">
        <v>8</v>
      </c>
      <c r="G17324">
        <v>1854</v>
      </c>
      <c r="H17324" t="str" cm="1">
        <f t="array" ref="H17324">_xlfn.IFS(G17324 &gt;= 1970, "1970", G17324 &gt;= 1960, "1960",G17324 &gt;= 1950, "1950", G17324 &gt;= 1940, "1940",G17324 &gt;= 1930, "1930", G17324 &gt;= 1920, "1920", G17324 &gt;= 1910, "1910", G17324 &gt;= 1900, "1900", G17324 &gt;= 1890, "1890",G17324 &gt;= 1880, "1880",G17324 &gt;= 1870, "1870",G17324 &gt;= 1860, "1860",G17324 &gt;= 1850, "1850", G17324 &gt;= 1840, "1840" )</f>
        <v>1850</v>
      </c>
      <c r="I17324" t="s">
        <v>15</v>
      </c>
      <c r="J17324" t="s">
        <v>304</v>
      </c>
      <c r="L17324" t="str" cm="1">
        <f t="array" ref="L17324">_xlfn.IFS(ISBLANK(K17324), " ", K17324 &lt;= 18, "1",K17324&lt;=25,"2",K17324&lt;=40, "3",K17324&lt;= 64,"4",K17324 &gt;=65,"5")</f>
        <v xml:space="preserve"> </v>
      </c>
      <c r="M17324" t="str">
        <f t="shared" si="541"/>
        <v>Missing</v>
      </c>
      <c r="N17324" t="s">
        <v>21536</v>
      </c>
      <c r="O17324" t="s">
        <v>27722</v>
      </c>
      <c r="P17324" t="s">
        <v>6150</v>
      </c>
      <c r="Q17324" t="s">
        <v>6906</v>
      </c>
      <c r="R17324">
        <v>400</v>
      </c>
      <c r="S17324" t="s">
        <v>21806</v>
      </c>
    </row>
    <row r="17325" spans="1:19" x14ac:dyDescent="0.15">
      <c r="A17325" t="s">
        <v>20341</v>
      </c>
      <c r="B17325" t="s">
        <v>13325</v>
      </c>
      <c r="C17325" t="e">
        <f t="shared" si="540"/>
        <v>#VALUE!</v>
      </c>
      <c r="D17325" t="s">
        <v>195</v>
      </c>
      <c r="E17325">
        <v>7</v>
      </c>
      <c r="F17325">
        <v>8</v>
      </c>
      <c r="G17325">
        <v>1854</v>
      </c>
      <c r="H17325" t="str" cm="1">
        <f t="array" ref="H17325">_xlfn.IFS(G17325 &gt;= 1970, "1970", G17325 &gt;= 1960, "1960",G17325 &gt;= 1950, "1950", G17325 &gt;= 1940, "1940",G17325 &gt;= 1930, "1930", G17325 &gt;= 1920, "1920", G17325 &gt;= 1910, "1910", G17325 &gt;= 1900, "1900", G17325 &gt;= 1890, "1890",G17325 &gt;= 1880, "1880",G17325 &gt;= 1870, "1870",G17325 &gt;= 1860, "1860",G17325 &gt;= 1850, "1850", G17325 &gt;= 1840, "1840" )</f>
        <v>1850</v>
      </c>
      <c r="I17325" t="s">
        <v>15</v>
      </c>
      <c r="J17325" t="s">
        <v>304</v>
      </c>
      <c r="K17325">
        <v>21</v>
      </c>
      <c r="L17325" t="str" cm="1">
        <f t="array" ref="L17325">_xlfn.IFS(ISBLANK(K17325), " ", K17325 &lt;= 18, "1",K17325&lt;=25,"2",K17325&lt;=40, "3",K17325&lt;= 64,"4",K17325 &gt;=65,"5")</f>
        <v>2</v>
      </c>
      <c r="M17325" t="e">
        <f t="shared" si="541"/>
        <v>#N/A</v>
      </c>
      <c r="N17325" t="s">
        <v>86</v>
      </c>
      <c r="O17325" t="s">
        <v>27722</v>
      </c>
      <c r="P17325" t="s">
        <v>21809</v>
      </c>
      <c r="Q17325" t="s">
        <v>6906</v>
      </c>
      <c r="R17325" t="s">
        <v>9082</v>
      </c>
      <c r="S17325" t="s">
        <v>21810</v>
      </c>
    </row>
    <row r="17326" spans="1:19" x14ac:dyDescent="0.15">
      <c r="A17326" t="s">
        <v>20341</v>
      </c>
      <c r="B17326" t="s">
        <v>945</v>
      </c>
      <c r="C17326" t="e">
        <f t="shared" si="540"/>
        <v>#VALUE!</v>
      </c>
      <c r="D17326" t="s">
        <v>195</v>
      </c>
      <c r="E17326">
        <v>7</v>
      </c>
      <c r="F17326">
        <v>9</v>
      </c>
      <c r="G17326">
        <v>1854</v>
      </c>
      <c r="H17326" t="str" cm="1">
        <f t="array" ref="H17326">_xlfn.IFS(G17326 &gt;= 1970, "1970", G17326 &gt;= 1960, "1960",G17326 &gt;= 1950, "1950", G17326 &gt;= 1940, "1940",G17326 &gt;= 1930, "1930", G17326 &gt;= 1920, "1920", G17326 &gt;= 1910, "1910", G17326 &gt;= 1900, "1900", G17326 &gt;= 1890, "1890",G17326 &gt;= 1880, "1880",G17326 &gt;= 1870, "1870",G17326 &gt;= 1860, "1860",G17326 &gt;= 1850, "1850", G17326 &gt;= 1840, "1840" )</f>
        <v>1850</v>
      </c>
      <c r="I17326" t="s">
        <v>15</v>
      </c>
      <c r="J17326" t="s">
        <v>16</v>
      </c>
      <c r="L17326" t="str" cm="1">
        <f t="array" ref="L17326">_xlfn.IFS(ISBLANK(K17326), " ", K17326 &lt;= 18, "1",K17326&lt;=25,"2",K17326&lt;=40, "3",K17326&lt;= 64,"4",K17326 &gt;=65,"5")</f>
        <v xml:space="preserve"> </v>
      </c>
      <c r="M17326" t="str">
        <f t="shared" si="541"/>
        <v>Missing</v>
      </c>
      <c r="N17326" t="s">
        <v>498</v>
      </c>
      <c r="O17326" t="s">
        <v>27722</v>
      </c>
      <c r="P17326" t="s">
        <v>1246</v>
      </c>
      <c r="Q17326" t="s">
        <v>17</v>
      </c>
      <c r="R17326" t="s">
        <v>118</v>
      </c>
      <c r="S17326" t="s">
        <v>21813</v>
      </c>
    </row>
    <row r="17327" spans="1:19" x14ac:dyDescent="0.15">
      <c r="A17327" t="s">
        <v>20341</v>
      </c>
      <c r="B17327" t="s">
        <v>16237</v>
      </c>
      <c r="C17327" t="e">
        <f t="shared" si="540"/>
        <v>#VALUE!</v>
      </c>
      <c r="D17327" t="s">
        <v>195</v>
      </c>
      <c r="E17327">
        <v>7</v>
      </c>
      <c r="F17327">
        <v>9</v>
      </c>
      <c r="G17327">
        <v>1854</v>
      </c>
      <c r="H17327" t="str" cm="1">
        <f t="array" ref="H17327">_xlfn.IFS(G17327 &gt;= 1970, "1970", G17327 &gt;= 1960, "1960",G17327 &gt;= 1950, "1950", G17327 &gt;= 1940, "1940",G17327 &gt;= 1930, "1930", G17327 &gt;= 1920, "1920", G17327 &gt;= 1910, "1910", G17327 &gt;= 1900, "1900", G17327 &gt;= 1890, "1890",G17327 &gt;= 1880, "1880",G17327 &gt;= 1870, "1870",G17327 &gt;= 1860, "1860",G17327 &gt;= 1850, "1850", G17327 &gt;= 1840, "1840" )</f>
        <v>1850</v>
      </c>
      <c r="I17327" t="s">
        <v>42</v>
      </c>
      <c r="J17327" t="s">
        <v>16</v>
      </c>
      <c r="L17327" t="str" cm="1">
        <f t="array" ref="L17327">_xlfn.IFS(ISBLANK(K17327), " ", K17327 &lt;= 18, "1",K17327&lt;=25,"2",K17327&lt;=40, "3",K17327&lt;= 64,"4",K17327 &gt;=65,"5")</f>
        <v xml:space="preserve"> </v>
      </c>
      <c r="M17327" t="str">
        <f t="shared" si="541"/>
        <v>Missing</v>
      </c>
      <c r="N17327" t="s">
        <v>86</v>
      </c>
      <c r="O17327" t="s">
        <v>27722</v>
      </c>
      <c r="P17327" t="s">
        <v>1142</v>
      </c>
      <c r="Q17327" t="s">
        <v>617</v>
      </c>
      <c r="R17327" t="s">
        <v>7139</v>
      </c>
    </row>
    <row r="17328" spans="1:19" x14ac:dyDescent="0.15">
      <c r="A17328" t="s">
        <v>20341</v>
      </c>
      <c r="B17328" t="s">
        <v>19068</v>
      </c>
      <c r="C17328" t="e">
        <f t="shared" si="540"/>
        <v>#VALUE!</v>
      </c>
      <c r="D17328" t="s">
        <v>195</v>
      </c>
      <c r="E17328">
        <v>7</v>
      </c>
      <c r="F17328">
        <v>9</v>
      </c>
      <c r="G17328">
        <v>1854</v>
      </c>
      <c r="H17328" t="str" cm="1">
        <f t="array" ref="H17328">_xlfn.IFS(G17328 &gt;= 1970, "1970", G17328 &gt;= 1960, "1960",G17328 &gt;= 1950, "1950", G17328 &gt;= 1940, "1940",G17328 &gt;= 1930, "1930", G17328 &gt;= 1920, "1920", G17328 &gt;= 1910, "1910", G17328 &gt;= 1900, "1900", G17328 &gt;= 1890, "1890",G17328 &gt;= 1880, "1880",G17328 &gt;= 1870, "1870",G17328 &gt;= 1860, "1860",G17328 &gt;= 1850, "1850", G17328 &gt;= 1840, "1840" )</f>
        <v>1850</v>
      </c>
      <c r="I17328" t="s">
        <v>15</v>
      </c>
      <c r="J17328" t="s">
        <v>304</v>
      </c>
      <c r="K17328">
        <v>45</v>
      </c>
      <c r="L17328" t="str" cm="1">
        <f t="array" ref="L17328">_xlfn.IFS(ISBLANK(K17328), " ", K17328 &lt;= 18, "1",K17328&lt;=25,"2",K17328&lt;=40, "3",K17328&lt;= 64,"4",K17328 &gt;=65,"5")</f>
        <v>4</v>
      </c>
      <c r="M17328" t="e">
        <f t="shared" si="541"/>
        <v>#N/A</v>
      </c>
      <c r="N17328" t="s">
        <v>86</v>
      </c>
      <c r="O17328" t="s">
        <v>27722</v>
      </c>
      <c r="P17328" t="s">
        <v>2088</v>
      </c>
      <c r="Q17328" t="s">
        <v>6906</v>
      </c>
      <c r="R17328">
        <v>200</v>
      </c>
      <c r="S17328" t="s">
        <v>18485</v>
      </c>
    </row>
    <row r="17329" spans="1:19" x14ac:dyDescent="0.15">
      <c r="A17329" t="s">
        <v>20341</v>
      </c>
      <c r="B17329" t="s">
        <v>945</v>
      </c>
      <c r="C17329" t="e">
        <f t="shared" si="540"/>
        <v>#VALUE!</v>
      </c>
      <c r="D17329" t="s">
        <v>195</v>
      </c>
      <c r="E17329">
        <v>7</v>
      </c>
      <c r="F17329">
        <v>9</v>
      </c>
      <c r="G17329">
        <v>1854</v>
      </c>
      <c r="H17329" t="str" cm="1">
        <f t="array" ref="H17329">_xlfn.IFS(G17329 &gt;= 1970, "1970", G17329 &gt;= 1960, "1960",G17329 &gt;= 1950, "1950", G17329 &gt;= 1940, "1940",G17329 &gt;= 1930, "1930", G17329 &gt;= 1920, "1920", G17329 &gt;= 1910, "1910", G17329 &gt;= 1900, "1900", G17329 &gt;= 1890, "1890",G17329 &gt;= 1880, "1880",G17329 &gt;= 1870, "1870",G17329 &gt;= 1860, "1860",G17329 &gt;= 1850, "1850", G17329 &gt;= 1840, "1840" )</f>
        <v>1850</v>
      </c>
      <c r="I17329" t="s">
        <v>42</v>
      </c>
      <c r="J17329" t="s">
        <v>16</v>
      </c>
      <c r="L17329" t="str" cm="1">
        <f t="array" ref="L17329">_xlfn.IFS(ISBLANK(K17329), " ", K17329 &lt;= 18, "1",K17329&lt;=25,"2",K17329&lt;=40, "3",K17329&lt;= 64,"4",K17329 &gt;=65,"5")</f>
        <v xml:space="preserve"> </v>
      </c>
      <c r="M17329" t="str">
        <f t="shared" si="541"/>
        <v>Missing</v>
      </c>
      <c r="N17329" t="s">
        <v>498</v>
      </c>
      <c r="O17329" t="s">
        <v>27722</v>
      </c>
      <c r="P17329" t="s">
        <v>17228</v>
      </c>
      <c r="Q17329" t="s">
        <v>617</v>
      </c>
      <c r="R17329" t="s">
        <v>118</v>
      </c>
      <c r="S17329" t="s">
        <v>21822</v>
      </c>
    </row>
    <row r="17330" spans="1:19" x14ac:dyDescent="0.15">
      <c r="A17330" t="s">
        <v>20341</v>
      </c>
      <c r="B17330" t="s">
        <v>945</v>
      </c>
      <c r="C17330" t="e">
        <f t="shared" si="540"/>
        <v>#VALUE!</v>
      </c>
      <c r="D17330" t="s">
        <v>195</v>
      </c>
      <c r="E17330">
        <v>7</v>
      </c>
      <c r="F17330">
        <v>10</v>
      </c>
      <c r="G17330">
        <v>1854</v>
      </c>
      <c r="H17330" t="str" cm="1">
        <f t="array" ref="H17330">_xlfn.IFS(G17330 &gt;= 1970, "1970", G17330 &gt;= 1960, "1960",G17330 &gt;= 1950, "1950", G17330 &gt;= 1940, "1940",G17330 &gt;= 1930, "1930", G17330 &gt;= 1920, "1920", G17330 &gt;= 1910, "1910", G17330 &gt;= 1900, "1900", G17330 &gt;= 1890, "1890",G17330 &gt;= 1880, "1880",G17330 &gt;= 1870, "1870",G17330 &gt;= 1860, "1860",G17330 &gt;= 1850, "1850", G17330 &gt;= 1840, "1840" )</f>
        <v>1850</v>
      </c>
      <c r="I17330" t="s">
        <v>15</v>
      </c>
      <c r="J17330" t="s">
        <v>16</v>
      </c>
      <c r="L17330" t="str" cm="1">
        <f t="array" ref="L17330">_xlfn.IFS(ISBLANK(K17330), " ", K17330 &lt;= 18, "1",K17330&lt;=25,"2",K17330&lt;=40, "3",K17330&lt;= 64,"4",K17330 &gt;=65,"5")</f>
        <v xml:space="preserve"> </v>
      </c>
      <c r="M17330" t="str">
        <f t="shared" si="541"/>
        <v>Missing</v>
      </c>
      <c r="N17330" t="s">
        <v>21536</v>
      </c>
      <c r="O17330" t="s">
        <v>27722</v>
      </c>
      <c r="P17330" t="s">
        <v>9836</v>
      </c>
      <c r="Q17330" t="s">
        <v>15677</v>
      </c>
      <c r="R17330" t="s">
        <v>530</v>
      </c>
      <c r="S17330" t="s">
        <v>21823</v>
      </c>
    </row>
    <row r="17331" spans="1:19" x14ac:dyDescent="0.15">
      <c r="A17331" t="s">
        <v>20341</v>
      </c>
      <c r="B17331" t="s">
        <v>945</v>
      </c>
      <c r="C17331" t="e">
        <f t="shared" si="540"/>
        <v>#VALUE!</v>
      </c>
      <c r="D17331" t="s">
        <v>195</v>
      </c>
      <c r="E17331">
        <v>7</v>
      </c>
      <c r="F17331">
        <v>10</v>
      </c>
      <c r="G17331">
        <v>1854</v>
      </c>
      <c r="H17331" t="str" cm="1">
        <f t="array" ref="H17331">_xlfn.IFS(G17331 &gt;= 1970, "1970", G17331 &gt;= 1960, "1960",G17331 &gt;= 1950, "1950", G17331 &gt;= 1940, "1940",G17331 &gt;= 1930, "1930", G17331 &gt;= 1920, "1920", G17331 &gt;= 1910, "1910", G17331 &gt;= 1900, "1900", G17331 &gt;= 1890, "1890",G17331 &gt;= 1880, "1880",G17331 &gt;= 1870, "1870",G17331 &gt;= 1860, "1860",G17331 &gt;= 1850, "1850", G17331 &gt;= 1840, "1840" )</f>
        <v>1850</v>
      </c>
      <c r="I17331" t="s">
        <v>42</v>
      </c>
      <c r="J17331" t="s">
        <v>304</v>
      </c>
      <c r="L17331" t="str" cm="1">
        <f t="array" ref="L17331">_xlfn.IFS(ISBLANK(K17331), " ", K17331 &lt;= 18, "1",K17331&lt;=25,"2",K17331&lt;=40, "3",K17331&lt;= 64,"4",K17331 &gt;=65,"5")</f>
        <v xml:space="preserve"> </v>
      </c>
      <c r="M17331" t="str">
        <f t="shared" si="541"/>
        <v>Missing</v>
      </c>
      <c r="N17331" t="s">
        <v>86</v>
      </c>
      <c r="O17331" t="s">
        <v>27722</v>
      </c>
      <c r="P17331" t="s">
        <v>6150</v>
      </c>
      <c r="Q17331" t="s">
        <v>6906</v>
      </c>
      <c r="R17331" t="s">
        <v>7566</v>
      </c>
      <c r="S17331" t="s">
        <v>21824</v>
      </c>
    </row>
    <row r="17332" spans="1:19" x14ac:dyDescent="0.15">
      <c r="A17332" t="s">
        <v>20341</v>
      </c>
      <c r="B17332" t="s">
        <v>945</v>
      </c>
      <c r="C17332" t="e">
        <f t="shared" si="540"/>
        <v>#VALUE!</v>
      </c>
      <c r="D17332" t="s">
        <v>195</v>
      </c>
      <c r="E17332">
        <v>7</v>
      </c>
      <c r="F17332">
        <v>10</v>
      </c>
      <c r="G17332">
        <v>1854</v>
      </c>
      <c r="H17332" t="str" cm="1">
        <f t="array" ref="H17332">_xlfn.IFS(G17332 &gt;= 1970, "1970", G17332 &gt;= 1960, "1960",G17332 &gt;= 1950, "1950", G17332 &gt;= 1940, "1940",G17332 &gt;= 1930, "1930", G17332 &gt;= 1920, "1920", G17332 &gt;= 1910, "1910", G17332 &gt;= 1900, "1900", G17332 &gt;= 1890, "1890",G17332 &gt;= 1880, "1880",G17332 &gt;= 1870, "1870",G17332 &gt;= 1860, "1860",G17332 &gt;= 1850, "1850", G17332 &gt;= 1840, "1840" )</f>
        <v>1850</v>
      </c>
      <c r="I17332" t="s">
        <v>42</v>
      </c>
      <c r="J17332" t="s">
        <v>16</v>
      </c>
      <c r="L17332" t="str" cm="1">
        <f t="array" ref="L17332">_xlfn.IFS(ISBLANK(K17332), " ", K17332 &lt;= 18, "1",K17332&lt;=25,"2",K17332&lt;=40, "3",K17332&lt;= 64,"4",K17332 &gt;=65,"5")</f>
        <v xml:space="preserve"> </v>
      </c>
      <c r="M17332" t="str">
        <f t="shared" si="541"/>
        <v>Missing</v>
      </c>
      <c r="N17332" t="s">
        <v>86</v>
      </c>
      <c r="O17332" t="s">
        <v>27722</v>
      </c>
      <c r="P17332" t="s">
        <v>16237</v>
      </c>
      <c r="Q17332" t="s">
        <v>438</v>
      </c>
      <c r="R17332" t="s">
        <v>118</v>
      </c>
      <c r="S17332" t="s">
        <v>21825</v>
      </c>
    </row>
    <row r="17333" spans="1:19" x14ac:dyDescent="0.15">
      <c r="A17333" t="s">
        <v>20341</v>
      </c>
      <c r="B17333" t="s">
        <v>945</v>
      </c>
      <c r="C17333" t="e">
        <f t="shared" si="540"/>
        <v>#VALUE!</v>
      </c>
      <c r="D17333" t="s">
        <v>195</v>
      </c>
      <c r="E17333">
        <v>7</v>
      </c>
      <c r="F17333">
        <v>12</v>
      </c>
      <c r="G17333">
        <v>1854</v>
      </c>
      <c r="H17333" t="str" cm="1">
        <f t="array" ref="H17333">_xlfn.IFS(G17333 &gt;= 1970, "1970", G17333 &gt;= 1960, "1960",G17333 &gt;= 1950, "1950", G17333 &gt;= 1940, "1940",G17333 &gt;= 1930, "1930", G17333 &gt;= 1920, "1920", G17333 &gt;= 1910, "1910", G17333 &gt;= 1900, "1900", G17333 &gt;= 1890, "1890",G17333 &gt;= 1880, "1880",G17333 &gt;= 1870, "1870",G17333 &gt;= 1860, "1860",G17333 &gt;= 1850, "1850", G17333 &gt;= 1840, "1840" )</f>
        <v>1850</v>
      </c>
      <c r="I17333" t="s">
        <v>15</v>
      </c>
      <c r="J17333" t="s">
        <v>16</v>
      </c>
      <c r="L17333" t="str" cm="1">
        <f t="array" ref="L17333">_xlfn.IFS(ISBLANK(K17333), " ", K17333 &lt;= 18, "1",K17333&lt;=25,"2",K17333&lt;=40, "3",K17333&lt;= 64,"4",K17333 &gt;=65,"5")</f>
        <v xml:space="preserve"> </v>
      </c>
      <c r="M17333" t="str">
        <f t="shared" si="541"/>
        <v>Missing</v>
      </c>
      <c r="N17333" t="s">
        <v>86</v>
      </c>
      <c r="O17333" t="s">
        <v>27722</v>
      </c>
      <c r="P17333" t="s">
        <v>3325</v>
      </c>
      <c r="Q17333" t="s">
        <v>17</v>
      </c>
      <c r="R17333" t="s">
        <v>118</v>
      </c>
      <c r="S17333" t="s">
        <v>21827</v>
      </c>
    </row>
    <row r="17334" spans="1:19" x14ac:dyDescent="0.15">
      <c r="A17334" t="s">
        <v>20341</v>
      </c>
      <c r="B17334" t="s">
        <v>10932</v>
      </c>
      <c r="C17334" t="e">
        <f t="shared" si="540"/>
        <v>#VALUE!</v>
      </c>
      <c r="D17334" t="s">
        <v>195</v>
      </c>
      <c r="E17334">
        <v>7</v>
      </c>
      <c r="F17334">
        <v>13</v>
      </c>
      <c r="G17334">
        <v>1854</v>
      </c>
      <c r="H17334" t="str" cm="1">
        <f t="array" ref="H17334">_xlfn.IFS(G17334 &gt;= 1970, "1970", G17334 &gt;= 1960, "1960",G17334 &gt;= 1950, "1950", G17334 &gt;= 1940, "1940",G17334 &gt;= 1930, "1930", G17334 &gt;= 1920, "1920", G17334 &gt;= 1910, "1910", G17334 &gt;= 1900, "1900", G17334 &gt;= 1890, "1890",G17334 &gt;= 1880, "1880",G17334 &gt;= 1870, "1870",G17334 &gt;= 1860, "1860",G17334 &gt;= 1850, "1850", G17334 &gt;= 1840, "1840" )</f>
        <v>1850</v>
      </c>
      <c r="I17334" t="s">
        <v>42</v>
      </c>
      <c r="J17334" t="s">
        <v>304</v>
      </c>
      <c r="L17334" t="str" cm="1">
        <f t="array" ref="L17334">_xlfn.IFS(ISBLANK(K17334), " ", K17334 &lt;= 18, "1",K17334&lt;=25,"2",K17334&lt;=40, "3",K17334&lt;= 64,"4",K17334 &gt;=65,"5")</f>
        <v xml:space="preserve"> </v>
      </c>
      <c r="M17334" t="str">
        <f t="shared" si="541"/>
        <v>Missing</v>
      </c>
      <c r="N17334" t="s">
        <v>86</v>
      </c>
      <c r="O17334" t="s">
        <v>27722</v>
      </c>
      <c r="P17334" t="s">
        <v>384</v>
      </c>
      <c r="Q17334" t="s">
        <v>6906</v>
      </c>
      <c r="R17334" t="s">
        <v>7566</v>
      </c>
      <c r="S17334" t="s">
        <v>17841</v>
      </c>
    </row>
    <row r="17335" spans="1:19" x14ac:dyDescent="0.15">
      <c r="A17335" t="s">
        <v>20341</v>
      </c>
      <c r="B17335" t="s">
        <v>945</v>
      </c>
      <c r="C17335" t="e">
        <f t="shared" si="540"/>
        <v>#VALUE!</v>
      </c>
      <c r="D17335" t="s">
        <v>195</v>
      </c>
      <c r="E17335">
        <v>7</v>
      </c>
      <c r="F17335">
        <v>13</v>
      </c>
      <c r="G17335">
        <v>1854</v>
      </c>
      <c r="H17335" t="str" cm="1">
        <f t="array" ref="H17335">_xlfn.IFS(G17335 &gt;= 1970, "1970", G17335 &gt;= 1960, "1960",G17335 &gt;= 1950, "1950", G17335 &gt;= 1940, "1940",G17335 &gt;= 1930, "1930", G17335 &gt;= 1920, "1920", G17335 &gt;= 1910, "1910", G17335 &gt;= 1900, "1900", G17335 &gt;= 1890, "1890",G17335 &gt;= 1880, "1880",G17335 &gt;= 1870, "1870",G17335 &gt;= 1860, "1860",G17335 &gt;= 1850, "1850", G17335 &gt;= 1840, "1840" )</f>
        <v>1850</v>
      </c>
      <c r="I17335" t="s">
        <v>42</v>
      </c>
      <c r="J17335" t="s">
        <v>16</v>
      </c>
      <c r="L17335" t="str" cm="1">
        <f t="array" ref="L17335">_xlfn.IFS(ISBLANK(K17335), " ", K17335 &lt;= 18, "1",K17335&lt;=25,"2",K17335&lt;=40, "3",K17335&lt;= 64,"4",K17335 &gt;=65,"5")</f>
        <v xml:space="preserve"> </v>
      </c>
      <c r="M17335" t="str">
        <f t="shared" si="541"/>
        <v>Missing</v>
      </c>
      <c r="N17335" t="s">
        <v>86</v>
      </c>
      <c r="O17335" t="s">
        <v>27722</v>
      </c>
      <c r="P17335" t="s">
        <v>16237</v>
      </c>
      <c r="Q17335" t="s">
        <v>3223</v>
      </c>
      <c r="R17335" t="s">
        <v>118</v>
      </c>
      <c r="S17335" t="s">
        <v>21832</v>
      </c>
    </row>
    <row r="17336" spans="1:19" x14ac:dyDescent="0.15">
      <c r="A17336" t="s">
        <v>20341</v>
      </c>
      <c r="B17336" t="s">
        <v>945</v>
      </c>
      <c r="C17336" t="e">
        <f t="shared" si="540"/>
        <v>#VALUE!</v>
      </c>
      <c r="D17336" t="s">
        <v>195</v>
      </c>
      <c r="E17336">
        <v>7</v>
      </c>
      <c r="F17336">
        <v>14</v>
      </c>
      <c r="G17336">
        <v>1854</v>
      </c>
      <c r="H17336" t="str" cm="1">
        <f t="array" ref="H17336">_xlfn.IFS(G17336 &gt;= 1970, "1970", G17336 &gt;= 1960, "1960",G17336 &gt;= 1950, "1950", G17336 &gt;= 1940, "1940",G17336 &gt;= 1930, "1930", G17336 &gt;= 1920, "1920", G17336 &gt;= 1910, "1910", G17336 &gt;= 1900, "1900", G17336 &gt;= 1890, "1890",G17336 &gt;= 1880, "1880",G17336 &gt;= 1870, "1870",G17336 &gt;= 1860, "1860",G17336 &gt;= 1850, "1850", G17336 &gt;= 1840, "1840" )</f>
        <v>1850</v>
      </c>
      <c r="I17336" t="s">
        <v>15</v>
      </c>
      <c r="J17336" t="s">
        <v>16</v>
      </c>
      <c r="L17336" t="str" cm="1">
        <f t="array" ref="L17336">_xlfn.IFS(ISBLANK(K17336), " ", K17336 &lt;= 18, "1",K17336&lt;=25,"2",K17336&lt;=40, "3",K17336&lt;= 64,"4",K17336 &gt;=65,"5")</f>
        <v xml:space="preserve"> </v>
      </c>
      <c r="M17336" t="str">
        <f t="shared" si="541"/>
        <v>Missing</v>
      </c>
      <c r="N17336" t="s">
        <v>86</v>
      </c>
      <c r="O17336" t="s">
        <v>27722</v>
      </c>
      <c r="P17336" t="s">
        <v>21794</v>
      </c>
      <c r="Q17336" t="s">
        <v>17</v>
      </c>
      <c r="R17336" t="s">
        <v>118</v>
      </c>
      <c r="S17336" t="s">
        <v>21834</v>
      </c>
    </row>
    <row r="17337" spans="1:19" x14ac:dyDescent="0.15">
      <c r="A17337" t="s">
        <v>20341</v>
      </c>
      <c r="B17337" t="s">
        <v>945</v>
      </c>
      <c r="C17337" t="e">
        <f t="shared" si="540"/>
        <v>#VALUE!</v>
      </c>
      <c r="D17337" t="s">
        <v>195</v>
      </c>
      <c r="E17337">
        <v>7</v>
      </c>
      <c r="F17337">
        <v>14</v>
      </c>
      <c r="G17337">
        <v>1854</v>
      </c>
      <c r="H17337" t="str" cm="1">
        <f t="array" ref="H17337">_xlfn.IFS(G17337 &gt;= 1970, "1970", G17337 &gt;= 1960, "1960",G17337 &gt;= 1950, "1950", G17337 &gt;= 1940, "1940",G17337 &gt;= 1930, "1930", G17337 &gt;= 1920, "1920", G17337 &gt;= 1910, "1910", G17337 &gt;= 1900, "1900", G17337 &gt;= 1890, "1890",G17337 &gt;= 1880, "1880",G17337 &gt;= 1870, "1870",G17337 &gt;= 1860, "1860",G17337 &gt;= 1850, "1850", G17337 &gt;= 1840, "1840" )</f>
        <v>1850</v>
      </c>
      <c r="I17337" t="s">
        <v>42</v>
      </c>
      <c r="J17337" t="s">
        <v>16</v>
      </c>
      <c r="L17337" t="str" cm="1">
        <f t="array" ref="L17337">_xlfn.IFS(ISBLANK(K17337), " ", K17337 &lt;= 18, "1",K17337&lt;=25,"2",K17337&lt;=40, "3",K17337&lt;= 64,"4",K17337 &gt;=65,"5")</f>
        <v xml:space="preserve"> </v>
      </c>
      <c r="M17337" t="str">
        <f t="shared" si="541"/>
        <v>Missing</v>
      </c>
      <c r="N17337" t="s">
        <v>86</v>
      </c>
      <c r="O17337" t="s">
        <v>27722</v>
      </c>
      <c r="P17337" t="s">
        <v>5750</v>
      </c>
      <c r="Q17337" t="s">
        <v>38</v>
      </c>
      <c r="R17337">
        <v>50</v>
      </c>
      <c r="S17337" t="s">
        <v>21837</v>
      </c>
    </row>
    <row r="17338" spans="1:19" x14ac:dyDescent="0.15">
      <c r="A17338" t="s">
        <v>20341</v>
      </c>
      <c r="B17338" t="s">
        <v>14327</v>
      </c>
      <c r="C17338" t="e">
        <f t="shared" si="540"/>
        <v>#VALUE!</v>
      </c>
      <c r="D17338" t="s">
        <v>195</v>
      </c>
      <c r="E17338">
        <v>7</v>
      </c>
      <c r="F17338">
        <v>15</v>
      </c>
      <c r="G17338">
        <v>1854</v>
      </c>
      <c r="H17338" t="str" cm="1">
        <f t="array" ref="H17338">_xlfn.IFS(G17338 &gt;= 1970, "1970", G17338 &gt;= 1960, "1960",G17338 &gt;= 1950, "1950", G17338 &gt;= 1940, "1940",G17338 &gt;= 1930, "1930", G17338 &gt;= 1920, "1920", G17338 &gt;= 1910, "1910", G17338 &gt;= 1900, "1900", G17338 &gt;= 1890, "1890",G17338 &gt;= 1880, "1880",G17338 &gt;= 1870, "1870",G17338 &gt;= 1860, "1860",G17338 &gt;= 1850, "1850", G17338 &gt;= 1840, "1840" )</f>
        <v>1850</v>
      </c>
      <c r="I17338" t="s">
        <v>42</v>
      </c>
      <c r="J17338" t="s">
        <v>304</v>
      </c>
      <c r="K17338">
        <v>45</v>
      </c>
      <c r="L17338" t="str" cm="1">
        <f t="array" ref="L17338">_xlfn.IFS(ISBLANK(K17338), " ", K17338 &lt;= 18, "1",K17338&lt;=25,"2",K17338&lt;=40, "3",K17338&lt;= 64,"4",K17338 &gt;=65,"5")</f>
        <v>4</v>
      </c>
      <c r="M17338" t="e">
        <f t="shared" si="541"/>
        <v>#N/A</v>
      </c>
      <c r="N17338" t="s">
        <v>86</v>
      </c>
      <c r="O17338" t="s">
        <v>27722</v>
      </c>
      <c r="P17338" t="s">
        <v>21794</v>
      </c>
      <c r="Q17338" t="s">
        <v>6906</v>
      </c>
      <c r="R17338" t="s">
        <v>9082</v>
      </c>
      <c r="S17338" t="s">
        <v>17906</v>
      </c>
    </row>
    <row r="17339" spans="1:19" x14ac:dyDescent="0.15">
      <c r="A17339" t="s">
        <v>20341</v>
      </c>
      <c r="B17339" t="s">
        <v>945</v>
      </c>
      <c r="C17339" t="e">
        <f t="shared" si="540"/>
        <v>#VALUE!</v>
      </c>
      <c r="D17339" t="s">
        <v>195</v>
      </c>
      <c r="E17339">
        <v>7</v>
      </c>
      <c r="F17339">
        <v>15</v>
      </c>
      <c r="G17339">
        <v>1854</v>
      </c>
      <c r="H17339" t="str" cm="1">
        <f t="array" ref="H17339">_xlfn.IFS(G17339 &gt;= 1970, "1970", G17339 &gt;= 1960, "1960",G17339 &gt;= 1950, "1950", G17339 &gt;= 1940, "1940",G17339 &gt;= 1930, "1930", G17339 &gt;= 1920, "1920", G17339 &gt;= 1910, "1910", G17339 &gt;= 1900, "1900", G17339 &gt;= 1890, "1890",G17339 &gt;= 1880, "1880",G17339 &gt;= 1870, "1870",G17339 &gt;= 1860, "1860",G17339 &gt;= 1850, "1850", G17339 &gt;= 1840, "1840" )</f>
        <v>1850</v>
      </c>
      <c r="I17339" t="s">
        <v>42</v>
      </c>
      <c r="J17339" t="s">
        <v>16</v>
      </c>
      <c r="L17339" t="str" cm="1">
        <f t="array" ref="L17339">_xlfn.IFS(ISBLANK(K17339), " ", K17339 &lt;= 18, "1",K17339&lt;=25,"2",K17339&lt;=40, "3",K17339&lt;= 64,"4",K17339 &gt;=65,"5")</f>
        <v xml:space="preserve"> </v>
      </c>
      <c r="M17339" t="str">
        <f t="shared" si="541"/>
        <v>Missing</v>
      </c>
      <c r="N17339" t="s">
        <v>86</v>
      </c>
      <c r="O17339" t="s">
        <v>27722</v>
      </c>
      <c r="P17339" t="s">
        <v>16237</v>
      </c>
      <c r="Q17339" t="s">
        <v>17</v>
      </c>
      <c r="R17339" t="s">
        <v>118</v>
      </c>
      <c r="S17339" t="s">
        <v>21841</v>
      </c>
    </row>
    <row r="17340" spans="1:19" x14ac:dyDescent="0.15">
      <c r="A17340" t="s">
        <v>20341</v>
      </c>
      <c r="B17340" t="s">
        <v>10932</v>
      </c>
      <c r="C17340" t="e">
        <f t="shared" si="540"/>
        <v>#VALUE!</v>
      </c>
      <c r="D17340" t="s">
        <v>195</v>
      </c>
      <c r="E17340">
        <v>7</v>
      </c>
      <c r="F17340">
        <v>16</v>
      </c>
      <c r="G17340">
        <v>1854</v>
      </c>
      <c r="H17340" t="str" cm="1">
        <f t="array" ref="H17340">_xlfn.IFS(G17340 &gt;= 1970, "1970", G17340 &gt;= 1960, "1960",G17340 &gt;= 1950, "1950", G17340 &gt;= 1940, "1940",G17340 &gt;= 1930, "1930", G17340 &gt;= 1920, "1920", G17340 &gt;= 1910, "1910", G17340 &gt;= 1900, "1900", G17340 &gt;= 1890, "1890",G17340 &gt;= 1880, "1880",G17340 &gt;= 1870, "1870",G17340 &gt;= 1860, "1860",G17340 &gt;= 1850, "1850", G17340 &gt;= 1840, "1840" )</f>
        <v>1850</v>
      </c>
      <c r="I17340" t="s">
        <v>42</v>
      </c>
      <c r="J17340" t="s">
        <v>304</v>
      </c>
      <c r="L17340" t="str" cm="1">
        <f t="array" ref="L17340">_xlfn.IFS(ISBLANK(K17340), " ", K17340 &lt;= 18, "1",K17340&lt;=25,"2",K17340&lt;=40, "3",K17340&lt;= 64,"4",K17340 &gt;=65,"5")</f>
        <v xml:space="preserve"> </v>
      </c>
      <c r="M17340" t="str">
        <f t="shared" si="541"/>
        <v>Missing</v>
      </c>
      <c r="N17340" t="s">
        <v>86</v>
      </c>
      <c r="O17340" t="s">
        <v>27722</v>
      </c>
      <c r="P17340" t="s">
        <v>17741</v>
      </c>
      <c r="Q17340" t="s">
        <v>6906</v>
      </c>
      <c r="R17340" t="s">
        <v>7566</v>
      </c>
      <c r="S17340" t="s">
        <v>21844</v>
      </c>
    </row>
    <row r="17341" spans="1:19" x14ac:dyDescent="0.15">
      <c r="A17341" t="s">
        <v>20341</v>
      </c>
      <c r="B17341" t="s">
        <v>945</v>
      </c>
      <c r="C17341" t="e">
        <f t="shared" si="540"/>
        <v>#VALUE!</v>
      </c>
      <c r="D17341" t="s">
        <v>195</v>
      </c>
      <c r="E17341">
        <v>7</v>
      </c>
      <c r="F17341">
        <v>17</v>
      </c>
      <c r="G17341">
        <v>1854</v>
      </c>
      <c r="H17341" t="str" cm="1">
        <f t="array" ref="H17341">_xlfn.IFS(G17341 &gt;= 1970, "1970", G17341 &gt;= 1960, "1960",G17341 &gt;= 1950, "1950", G17341 &gt;= 1940, "1940",G17341 &gt;= 1930, "1930", G17341 &gt;= 1920, "1920", G17341 &gt;= 1910, "1910", G17341 &gt;= 1900, "1900", G17341 &gt;= 1890, "1890",G17341 &gt;= 1880, "1880",G17341 &gt;= 1870, "1870",G17341 &gt;= 1860, "1860",G17341 &gt;= 1850, "1850", G17341 &gt;= 1840, "1840" )</f>
        <v>1850</v>
      </c>
      <c r="I17341" t="s">
        <v>15</v>
      </c>
      <c r="J17341" t="s">
        <v>16</v>
      </c>
      <c r="L17341" t="str" cm="1">
        <f t="array" ref="L17341">_xlfn.IFS(ISBLANK(K17341), " ", K17341 &lt;= 18, "1",K17341&lt;=25,"2",K17341&lt;=40, "3",K17341&lt;= 64,"4",K17341 &gt;=65,"5")</f>
        <v xml:space="preserve"> </v>
      </c>
      <c r="M17341" t="str">
        <f t="shared" si="541"/>
        <v>Missing</v>
      </c>
      <c r="N17341" t="s">
        <v>86</v>
      </c>
      <c r="O17341" t="s">
        <v>27722</v>
      </c>
      <c r="P17341" t="s">
        <v>3325</v>
      </c>
      <c r="Q17341" t="s">
        <v>17</v>
      </c>
      <c r="R17341" t="s">
        <v>118</v>
      </c>
      <c r="S17341" t="s">
        <v>21644</v>
      </c>
    </row>
    <row r="17342" spans="1:19" x14ac:dyDescent="0.15">
      <c r="A17342" t="s">
        <v>20341</v>
      </c>
      <c r="B17342" t="s">
        <v>945</v>
      </c>
      <c r="C17342" t="e">
        <f t="shared" si="540"/>
        <v>#VALUE!</v>
      </c>
      <c r="D17342" t="s">
        <v>195</v>
      </c>
      <c r="E17342">
        <v>7</v>
      </c>
      <c r="F17342">
        <v>17</v>
      </c>
      <c r="G17342">
        <v>1854</v>
      </c>
      <c r="H17342" t="str" cm="1">
        <f t="array" ref="H17342">_xlfn.IFS(G17342 &gt;= 1970, "1970", G17342 &gt;= 1960, "1960",G17342 &gt;= 1950, "1950", G17342 &gt;= 1940, "1940",G17342 &gt;= 1930, "1930", G17342 &gt;= 1920, "1920", G17342 &gt;= 1910, "1910", G17342 &gt;= 1900, "1900", G17342 &gt;= 1890, "1890",G17342 &gt;= 1880, "1880",G17342 &gt;= 1870, "1870",G17342 &gt;= 1860, "1860",G17342 &gt;= 1850, "1850", G17342 &gt;= 1840, "1840" )</f>
        <v>1850</v>
      </c>
      <c r="I17342" t="s">
        <v>42</v>
      </c>
      <c r="J17342" t="s">
        <v>16</v>
      </c>
      <c r="L17342" t="str" cm="1">
        <f t="array" ref="L17342">_xlfn.IFS(ISBLANK(K17342), " ", K17342 &lt;= 18, "1",K17342&lt;=25,"2",K17342&lt;=40, "3",K17342&lt;= 64,"4",K17342 &gt;=65,"5")</f>
        <v xml:space="preserve"> </v>
      </c>
      <c r="M17342" t="str">
        <f t="shared" si="541"/>
        <v>Missing</v>
      </c>
      <c r="N17342" t="s">
        <v>86</v>
      </c>
      <c r="O17342" t="s">
        <v>27722</v>
      </c>
      <c r="P17342" t="s">
        <v>2445</v>
      </c>
      <c r="Q17342" t="s">
        <v>72</v>
      </c>
      <c r="R17342" t="s">
        <v>7139</v>
      </c>
      <c r="S17342" t="s">
        <v>21847</v>
      </c>
    </row>
    <row r="17343" spans="1:19" x14ac:dyDescent="0.15">
      <c r="A17343" t="s">
        <v>20341</v>
      </c>
      <c r="B17343" t="s">
        <v>945</v>
      </c>
      <c r="C17343" t="e">
        <f t="shared" si="540"/>
        <v>#VALUE!</v>
      </c>
      <c r="D17343" t="s">
        <v>195</v>
      </c>
      <c r="E17343">
        <v>7</v>
      </c>
      <c r="F17343">
        <v>17</v>
      </c>
      <c r="G17343">
        <v>1854</v>
      </c>
      <c r="H17343" t="str" cm="1">
        <f t="array" ref="H17343">_xlfn.IFS(G17343 &gt;= 1970, "1970", G17343 &gt;= 1960, "1960",G17343 &gt;= 1950, "1950", G17343 &gt;= 1940, "1940",G17343 &gt;= 1930, "1930", G17343 &gt;= 1920, "1920", G17343 &gt;= 1910, "1910", G17343 &gt;= 1900, "1900", G17343 &gt;= 1890, "1890",G17343 &gt;= 1880, "1880",G17343 &gt;= 1870, "1870",G17343 &gt;= 1860, "1860",G17343 &gt;= 1850, "1850", G17343 &gt;= 1840, "1840" )</f>
        <v>1850</v>
      </c>
      <c r="I17343" t="s">
        <v>42</v>
      </c>
      <c r="J17343" t="s">
        <v>16</v>
      </c>
      <c r="L17343" t="str" cm="1">
        <f t="array" ref="L17343">_xlfn.IFS(ISBLANK(K17343), " ", K17343 &lt;= 18, "1",K17343&lt;=25,"2",K17343&lt;=40, "3",K17343&lt;= 64,"4",K17343 &gt;=65,"5")</f>
        <v xml:space="preserve"> </v>
      </c>
      <c r="M17343" t="str">
        <f t="shared" si="541"/>
        <v>Missing</v>
      </c>
      <c r="N17343" t="s">
        <v>86</v>
      </c>
      <c r="O17343" t="s">
        <v>27722</v>
      </c>
      <c r="P17343" t="s">
        <v>384</v>
      </c>
      <c r="Q17343" t="s">
        <v>104</v>
      </c>
      <c r="R17343" t="s">
        <v>118</v>
      </c>
      <c r="S17343" t="s">
        <v>21848</v>
      </c>
    </row>
    <row r="17344" spans="1:19" x14ac:dyDescent="0.15">
      <c r="A17344" t="s">
        <v>20341</v>
      </c>
      <c r="B17344" t="s">
        <v>945</v>
      </c>
      <c r="C17344" t="e">
        <f t="shared" si="540"/>
        <v>#VALUE!</v>
      </c>
      <c r="D17344" t="s">
        <v>195</v>
      </c>
      <c r="E17344">
        <v>7</v>
      </c>
      <c r="F17344">
        <v>17</v>
      </c>
      <c r="G17344">
        <v>1854</v>
      </c>
      <c r="H17344" t="str" cm="1">
        <f t="array" ref="H17344">_xlfn.IFS(G17344 &gt;= 1970, "1970", G17344 &gt;= 1960, "1960",G17344 &gt;= 1950, "1950", G17344 &gt;= 1940, "1940",G17344 &gt;= 1930, "1930", G17344 &gt;= 1920, "1920", G17344 &gt;= 1910, "1910", G17344 &gt;= 1900, "1900", G17344 &gt;= 1890, "1890",G17344 &gt;= 1880, "1880",G17344 &gt;= 1870, "1870",G17344 &gt;= 1860, "1860",G17344 &gt;= 1850, "1850", G17344 &gt;= 1840, "1840" )</f>
        <v>1850</v>
      </c>
      <c r="I17344" t="s">
        <v>42</v>
      </c>
      <c r="J17344" t="s">
        <v>16</v>
      </c>
      <c r="L17344" t="str" cm="1">
        <f t="array" ref="L17344">_xlfn.IFS(ISBLANK(K17344), " ", K17344 &lt;= 18, "1",K17344&lt;=25,"2",K17344&lt;=40, "3",K17344&lt;= 64,"4",K17344 &gt;=65,"5")</f>
        <v xml:space="preserve"> </v>
      </c>
      <c r="M17344" t="str">
        <f t="shared" si="541"/>
        <v>Missing</v>
      </c>
      <c r="N17344" t="s">
        <v>86</v>
      </c>
      <c r="O17344" t="s">
        <v>27722</v>
      </c>
      <c r="P17344" t="s">
        <v>1246</v>
      </c>
      <c r="Q17344" t="s">
        <v>38</v>
      </c>
      <c r="R17344" t="s">
        <v>118</v>
      </c>
      <c r="S17344" t="s">
        <v>21849</v>
      </c>
    </row>
    <row r="17345" spans="1:19" x14ac:dyDescent="0.15">
      <c r="A17345" t="s">
        <v>20341</v>
      </c>
      <c r="B17345" t="s">
        <v>15492</v>
      </c>
      <c r="C17345" t="e">
        <f t="shared" si="540"/>
        <v>#VALUE!</v>
      </c>
      <c r="D17345" t="s">
        <v>195</v>
      </c>
      <c r="E17345">
        <v>7</v>
      </c>
      <c r="F17345">
        <v>18</v>
      </c>
      <c r="G17345">
        <v>1854</v>
      </c>
      <c r="H17345" t="str" cm="1">
        <f t="array" ref="H17345">_xlfn.IFS(G17345 &gt;= 1970, "1970", G17345 &gt;= 1960, "1960",G17345 &gt;= 1950, "1950", G17345 &gt;= 1940, "1940",G17345 &gt;= 1930, "1930", G17345 &gt;= 1920, "1920", G17345 &gt;= 1910, "1910", G17345 &gt;= 1900, "1900", G17345 &gt;= 1890, "1890",G17345 &gt;= 1880, "1880",G17345 &gt;= 1870, "1870",G17345 &gt;= 1860, "1860",G17345 &gt;= 1850, "1850", G17345 &gt;= 1840, "1840" )</f>
        <v>1850</v>
      </c>
      <c r="I17345" t="s">
        <v>42</v>
      </c>
      <c r="J17345" t="s">
        <v>304</v>
      </c>
      <c r="K17345">
        <v>74</v>
      </c>
      <c r="L17345" t="str" cm="1">
        <f t="array" ref="L17345">_xlfn.IFS(ISBLANK(K17345), " ", K17345 &lt;= 18, "1",K17345&lt;=25,"2",K17345&lt;=40, "3",K17345&lt;= 64,"4",K17345 &gt;=65,"5")</f>
        <v>5</v>
      </c>
      <c r="M17345" t="e">
        <f t="shared" si="541"/>
        <v>#N/A</v>
      </c>
      <c r="N17345" t="s">
        <v>86</v>
      </c>
      <c r="O17345" t="s">
        <v>27722</v>
      </c>
      <c r="P17345" t="s">
        <v>21550</v>
      </c>
      <c r="Q17345" t="s">
        <v>6906</v>
      </c>
      <c r="R17345" t="s">
        <v>9082</v>
      </c>
      <c r="S17345" t="s">
        <v>21851</v>
      </c>
    </row>
    <row r="17346" spans="1:19" x14ac:dyDescent="0.15">
      <c r="A17346" t="s">
        <v>20341</v>
      </c>
      <c r="B17346" t="s">
        <v>945</v>
      </c>
      <c r="C17346" t="e">
        <f t="shared" ref="C17346:C17409" si="542">LEFT(B17346, SEARCH(",",B17346) -1)</f>
        <v>#VALUE!</v>
      </c>
      <c r="D17346" t="s">
        <v>195</v>
      </c>
      <c r="E17346">
        <v>7</v>
      </c>
      <c r="F17346">
        <v>18</v>
      </c>
      <c r="G17346">
        <v>1854</v>
      </c>
      <c r="H17346" t="str" cm="1">
        <f t="array" ref="H17346">_xlfn.IFS(G17346 &gt;= 1970, "1970", G17346 &gt;= 1960, "1960",G17346 &gt;= 1950, "1950", G17346 &gt;= 1940, "1940",G17346 &gt;= 1930, "1930", G17346 &gt;= 1920, "1920", G17346 &gt;= 1910, "1910", G17346 &gt;= 1900, "1900", G17346 &gt;= 1890, "1890",G17346 &gt;= 1880, "1880",G17346 &gt;= 1870, "1870",G17346 &gt;= 1860, "1860",G17346 &gt;= 1850, "1850", G17346 &gt;= 1840, "1840" )</f>
        <v>1850</v>
      </c>
      <c r="I17346" t="s">
        <v>15</v>
      </c>
      <c r="J17346" t="s">
        <v>16</v>
      </c>
      <c r="L17346" t="str" cm="1">
        <f t="array" ref="L17346">_xlfn.IFS(ISBLANK(K17346), " ", K17346 &lt;= 18, "1",K17346&lt;=25,"2",K17346&lt;=40, "3",K17346&lt;= 64,"4",K17346 &gt;=65,"5")</f>
        <v xml:space="preserve"> </v>
      </c>
      <c r="M17346" t="str">
        <f t="shared" ref="M17346:M17409" si="543">IF(ISNUMBER(K17346), VLOOKUP(K17346, $AB$2:$AC$6, 2, TRUE), "Missing")</f>
        <v>Missing</v>
      </c>
      <c r="N17346" t="s">
        <v>86</v>
      </c>
      <c r="O17346" t="s">
        <v>27722</v>
      </c>
      <c r="P17346" t="s">
        <v>15887</v>
      </c>
      <c r="Q17346" t="s">
        <v>38</v>
      </c>
      <c r="R17346" t="s">
        <v>7566</v>
      </c>
      <c r="S17346" t="s">
        <v>21852</v>
      </c>
    </row>
    <row r="17347" spans="1:19" x14ac:dyDescent="0.15">
      <c r="A17347" t="s">
        <v>20341</v>
      </c>
      <c r="B17347" t="s">
        <v>10932</v>
      </c>
      <c r="C17347" t="e">
        <f t="shared" si="542"/>
        <v>#VALUE!</v>
      </c>
      <c r="D17347" t="s">
        <v>195</v>
      </c>
      <c r="E17347">
        <v>7</v>
      </c>
      <c r="F17347">
        <v>19</v>
      </c>
      <c r="G17347">
        <v>1854</v>
      </c>
      <c r="H17347" t="str" cm="1">
        <f t="array" ref="H17347">_xlfn.IFS(G17347 &gt;= 1970, "1970", G17347 &gt;= 1960, "1960",G17347 &gt;= 1950, "1950", G17347 &gt;= 1940, "1940",G17347 &gt;= 1930, "1930", G17347 &gt;= 1920, "1920", G17347 &gt;= 1910, "1910", G17347 &gt;= 1900, "1900", G17347 &gt;= 1890, "1890",G17347 &gt;= 1880, "1880",G17347 &gt;= 1870, "1870",G17347 &gt;= 1860, "1860",G17347 &gt;= 1850, "1850", G17347 &gt;= 1840, "1840" )</f>
        <v>1850</v>
      </c>
      <c r="I17347" t="s">
        <v>15</v>
      </c>
      <c r="J17347" t="s">
        <v>304</v>
      </c>
      <c r="L17347" t="str" cm="1">
        <f t="array" ref="L17347">_xlfn.IFS(ISBLANK(K17347), " ", K17347 &lt;= 18, "1",K17347&lt;=25,"2",K17347&lt;=40, "3",K17347&lt;= 64,"4",K17347 &gt;=65,"5")</f>
        <v xml:space="preserve"> </v>
      </c>
      <c r="M17347" t="str">
        <f t="shared" si="543"/>
        <v>Missing</v>
      </c>
      <c r="N17347" t="s">
        <v>86</v>
      </c>
      <c r="O17347" t="s">
        <v>27722</v>
      </c>
      <c r="P17347" t="s">
        <v>3253</v>
      </c>
      <c r="Q17347" t="s">
        <v>6906</v>
      </c>
      <c r="R17347" t="s">
        <v>7566</v>
      </c>
      <c r="S17347" t="s">
        <v>18392</v>
      </c>
    </row>
    <row r="17348" spans="1:19" x14ac:dyDescent="0.15">
      <c r="A17348" t="s">
        <v>20341</v>
      </c>
      <c r="B17348" t="s">
        <v>945</v>
      </c>
      <c r="C17348" t="e">
        <f t="shared" si="542"/>
        <v>#VALUE!</v>
      </c>
      <c r="D17348" t="s">
        <v>195</v>
      </c>
      <c r="E17348">
        <v>7</v>
      </c>
      <c r="F17348">
        <v>19</v>
      </c>
      <c r="G17348">
        <v>1854</v>
      </c>
      <c r="H17348" t="str" cm="1">
        <f t="array" ref="H17348">_xlfn.IFS(G17348 &gt;= 1970, "1970", G17348 &gt;= 1960, "1960",G17348 &gt;= 1950, "1950", G17348 &gt;= 1940, "1940",G17348 &gt;= 1930, "1930", G17348 &gt;= 1920, "1920", G17348 &gt;= 1910, "1910", G17348 &gt;= 1900, "1900", G17348 &gt;= 1890, "1890",G17348 &gt;= 1880, "1880",G17348 &gt;= 1870, "1870",G17348 &gt;= 1860, "1860",G17348 &gt;= 1850, "1850", G17348 &gt;= 1840, "1840" )</f>
        <v>1850</v>
      </c>
      <c r="I17348" t="s">
        <v>15</v>
      </c>
      <c r="J17348" t="s">
        <v>16</v>
      </c>
      <c r="L17348" t="str" cm="1">
        <f t="array" ref="L17348">_xlfn.IFS(ISBLANK(K17348), " ", K17348 &lt;= 18, "1",K17348&lt;=25,"2",K17348&lt;=40, "3",K17348&lt;= 64,"4",K17348 &gt;=65,"5")</f>
        <v xml:space="preserve"> </v>
      </c>
      <c r="M17348" t="str">
        <f t="shared" si="543"/>
        <v>Missing</v>
      </c>
      <c r="N17348" t="s">
        <v>86</v>
      </c>
      <c r="O17348" t="s">
        <v>27722</v>
      </c>
      <c r="P17348" t="s">
        <v>21854</v>
      </c>
      <c r="Q17348" t="s">
        <v>86</v>
      </c>
      <c r="R17348" t="s">
        <v>118</v>
      </c>
      <c r="S17348" t="s">
        <v>21855</v>
      </c>
    </row>
    <row r="17349" spans="1:19" x14ac:dyDescent="0.15">
      <c r="A17349" t="s">
        <v>20341</v>
      </c>
      <c r="B17349" t="s">
        <v>10932</v>
      </c>
      <c r="C17349" t="e">
        <f t="shared" si="542"/>
        <v>#VALUE!</v>
      </c>
      <c r="D17349" t="s">
        <v>195</v>
      </c>
      <c r="E17349">
        <v>7</v>
      </c>
      <c r="F17349">
        <v>19</v>
      </c>
      <c r="G17349">
        <v>1854</v>
      </c>
      <c r="H17349" t="str" cm="1">
        <f t="array" ref="H17349">_xlfn.IFS(G17349 &gt;= 1970, "1970", G17349 &gt;= 1960, "1960",G17349 &gt;= 1950, "1950", G17349 &gt;= 1940, "1940",G17349 &gt;= 1930, "1930", G17349 &gt;= 1920, "1920", G17349 &gt;= 1910, "1910", G17349 &gt;= 1900, "1900", G17349 &gt;= 1890, "1890",G17349 &gt;= 1880, "1880",G17349 &gt;= 1870, "1870",G17349 &gt;= 1860, "1860",G17349 &gt;= 1850, "1850", G17349 &gt;= 1840, "1840" )</f>
        <v>1850</v>
      </c>
      <c r="I17349" t="s">
        <v>15</v>
      </c>
      <c r="J17349" t="s">
        <v>304</v>
      </c>
      <c r="L17349" t="str" cm="1">
        <f t="array" ref="L17349">_xlfn.IFS(ISBLANK(K17349), " ", K17349 &lt;= 18, "1",K17349&lt;=25,"2",K17349&lt;=40, "3",K17349&lt;= 64,"4",K17349 &gt;=65,"5")</f>
        <v xml:space="preserve"> </v>
      </c>
      <c r="M17349" t="str">
        <f t="shared" si="543"/>
        <v>Missing</v>
      </c>
      <c r="N17349" t="s">
        <v>86</v>
      </c>
      <c r="O17349" t="s">
        <v>27722</v>
      </c>
      <c r="P17349" t="s">
        <v>2445</v>
      </c>
      <c r="Q17349" t="s">
        <v>6906</v>
      </c>
      <c r="R17349">
        <v>50</v>
      </c>
      <c r="S17349" t="s">
        <v>21856</v>
      </c>
    </row>
    <row r="17350" spans="1:19" x14ac:dyDescent="0.15">
      <c r="A17350" t="s">
        <v>20341</v>
      </c>
      <c r="B17350" t="s">
        <v>945</v>
      </c>
      <c r="C17350" t="e">
        <f t="shared" si="542"/>
        <v>#VALUE!</v>
      </c>
      <c r="D17350" t="s">
        <v>195</v>
      </c>
      <c r="E17350">
        <v>7</v>
      </c>
      <c r="F17350">
        <v>21</v>
      </c>
      <c r="G17350">
        <v>1854</v>
      </c>
      <c r="H17350" t="str" cm="1">
        <f t="array" ref="H17350">_xlfn.IFS(G17350 &gt;= 1970, "1970", G17350 &gt;= 1960, "1960",G17350 &gt;= 1950, "1950", G17350 &gt;= 1940, "1940",G17350 &gt;= 1930, "1930", G17350 &gt;= 1920, "1920", G17350 &gt;= 1910, "1910", G17350 &gt;= 1900, "1900", G17350 &gt;= 1890, "1890",G17350 &gt;= 1880, "1880",G17350 &gt;= 1870, "1870",G17350 &gt;= 1860, "1860",G17350 &gt;= 1850, "1850", G17350 &gt;= 1840, "1840" )</f>
        <v>1850</v>
      </c>
      <c r="I17350" t="s">
        <v>42</v>
      </c>
      <c r="J17350" t="s">
        <v>304</v>
      </c>
      <c r="L17350" t="str" cm="1">
        <f t="array" ref="L17350">_xlfn.IFS(ISBLANK(K17350), " ", K17350 &lt;= 18, "1",K17350&lt;=25,"2",K17350&lt;=40, "3",K17350&lt;= 64,"4",K17350 &gt;=65,"5")</f>
        <v xml:space="preserve"> </v>
      </c>
      <c r="M17350" t="str">
        <f t="shared" si="543"/>
        <v>Missing</v>
      </c>
      <c r="N17350" t="s">
        <v>86</v>
      </c>
      <c r="O17350" t="s">
        <v>27722</v>
      </c>
      <c r="P17350" t="s">
        <v>384</v>
      </c>
      <c r="Q17350" t="s">
        <v>6906</v>
      </c>
      <c r="R17350" t="s">
        <v>118</v>
      </c>
      <c r="S17350" t="s">
        <v>21859</v>
      </c>
    </row>
    <row r="17351" spans="1:19" x14ac:dyDescent="0.15">
      <c r="A17351" t="s">
        <v>20341</v>
      </c>
      <c r="B17351" t="s">
        <v>945</v>
      </c>
      <c r="C17351" t="e">
        <f t="shared" si="542"/>
        <v>#VALUE!</v>
      </c>
      <c r="D17351" t="s">
        <v>195</v>
      </c>
      <c r="E17351">
        <v>7</v>
      </c>
      <c r="F17351">
        <v>21</v>
      </c>
      <c r="G17351">
        <v>1854</v>
      </c>
      <c r="H17351" t="str" cm="1">
        <f t="array" ref="H17351">_xlfn.IFS(G17351 &gt;= 1970, "1970", G17351 &gt;= 1960, "1960",G17351 &gt;= 1950, "1950", G17351 &gt;= 1940, "1940",G17351 &gt;= 1930, "1930", G17351 &gt;= 1920, "1920", G17351 &gt;= 1910, "1910", G17351 &gt;= 1900, "1900", G17351 &gt;= 1890, "1890",G17351 &gt;= 1880, "1880",G17351 &gt;= 1870, "1870",G17351 &gt;= 1860, "1860",G17351 &gt;= 1850, "1850", G17351 &gt;= 1840, "1840" )</f>
        <v>1850</v>
      </c>
      <c r="I17351" t="s">
        <v>42</v>
      </c>
      <c r="J17351" t="s">
        <v>16</v>
      </c>
      <c r="L17351" t="str" cm="1">
        <f t="array" ref="L17351">_xlfn.IFS(ISBLANK(K17351), " ", K17351 &lt;= 18, "1",K17351&lt;=25,"2",K17351&lt;=40, "3",K17351&lt;= 64,"4",K17351 &gt;=65,"5")</f>
        <v xml:space="preserve"> </v>
      </c>
      <c r="M17351" t="str">
        <f t="shared" si="543"/>
        <v>Missing</v>
      </c>
      <c r="N17351" t="s">
        <v>86</v>
      </c>
      <c r="O17351" t="s">
        <v>27722</v>
      </c>
      <c r="P17351" t="s">
        <v>3325</v>
      </c>
      <c r="Q17351" t="s">
        <v>17</v>
      </c>
      <c r="R17351" t="s">
        <v>118</v>
      </c>
      <c r="S17351" t="s">
        <v>21860</v>
      </c>
    </row>
    <row r="17352" spans="1:19" x14ac:dyDescent="0.15">
      <c r="A17352" t="s">
        <v>20341</v>
      </c>
      <c r="B17352" t="s">
        <v>14386</v>
      </c>
      <c r="C17352" t="e">
        <f t="shared" si="542"/>
        <v>#VALUE!</v>
      </c>
      <c r="D17352" t="s">
        <v>195</v>
      </c>
      <c r="E17352">
        <v>7</v>
      </c>
      <c r="F17352">
        <v>21</v>
      </c>
      <c r="G17352">
        <v>1854</v>
      </c>
      <c r="H17352" t="str" cm="1">
        <f t="array" ref="H17352">_xlfn.IFS(G17352 &gt;= 1970, "1970", G17352 &gt;= 1960, "1960",G17352 &gt;= 1950, "1950", G17352 &gt;= 1940, "1940",G17352 &gt;= 1930, "1930", G17352 &gt;= 1920, "1920", G17352 &gt;= 1910, "1910", G17352 &gt;= 1900, "1900", G17352 &gt;= 1890, "1890",G17352 &gt;= 1880, "1880",G17352 &gt;= 1870, "1870",G17352 &gt;= 1860, "1860",G17352 &gt;= 1850, "1850", G17352 &gt;= 1840, "1840" )</f>
        <v>1850</v>
      </c>
      <c r="I17352" t="s">
        <v>42</v>
      </c>
      <c r="J17352" t="s">
        <v>304</v>
      </c>
      <c r="K17352">
        <v>5</v>
      </c>
      <c r="L17352" t="str" cm="1">
        <f t="array" ref="L17352">_xlfn.IFS(ISBLANK(K17352), " ", K17352 &lt;= 18, "1",K17352&lt;=25,"2",K17352&lt;=40, "3",K17352&lt;= 64,"4",K17352 &gt;=65,"5")</f>
        <v>1</v>
      </c>
      <c r="M17352" t="e">
        <f t="shared" si="543"/>
        <v>#N/A</v>
      </c>
      <c r="N17352" t="s">
        <v>86</v>
      </c>
      <c r="O17352" t="s">
        <v>27722</v>
      </c>
      <c r="P17352" t="s">
        <v>3325</v>
      </c>
      <c r="Q17352" t="s">
        <v>6906</v>
      </c>
      <c r="R17352">
        <v>50</v>
      </c>
      <c r="S17352" t="s">
        <v>21861</v>
      </c>
    </row>
    <row r="17353" spans="1:19" x14ac:dyDescent="0.15">
      <c r="A17353" t="s">
        <v>20341</v>
      </c>
      <c r="B17353" t="s">
        <v>945</v>
      </c>
      <c r="C17353" t="e">
        <f t="shared" si="542"/>
        <v>#VALUE!</v>
      </c>
      <c r="D17353" t="s">
        <v>195</v>
      </c>
      <c r="E17353">
        <v>7</v>
      </c>
      <c r="F17353">
        <v>23</v>
      </c>
      <c r="G17353">
        <v>1854</v>
      </c>
      <c r="H17353" t="str" cm="1">
        <f t="array" ref="H17353">_xlfn.IFS(G17353 &gt;= 1970, "1970", G17353 &gt;= 1960, "1960",G17353 &gt;= 1950, "1950", G17353 &gt;= 1940, "1940",G17353 &gt;= 1930, "1930", G17353 &gt;= 1920, "1920", G17353 &gt;= 1910, "1910", G17353 &gt;= 1900, "1900", G17353 &gt;= 1890, "1890",G17353 &gt;= 1880, "1880",G17353 &gt;= 1870, "1870",G17353 &gt;= 1860, "1860",G17353 &gt;= 1850, "1850", G17353 &gt;= 1840, "1840" )</f>
        <v>1850</v>
      </c>
      <c r="I17353" t="s">
        <v>42</v>
      </c>
      <c r="J17353" t="s">
        <v>16</v>
      </c>
      <c r="L17353" t="str" cm="1">
        <f t="array" ref="L17353">_xlfn.IFS(ISBLANK(K17353), " ", K17353 &lt;= 18, "1",K17353&lt;=25,"2",K17353&lt;=40, "3",K17353&lt;= 64,"4",K17353 &gt;=65,"5")</f>
        <v xml:space="preserve"> </v>
      </c>
      <c r="M17353" t="str">
        <f t="shared" si="543"/>
        <v>Missing</v>
      </c>
      <c r="N17353" t="s">
        <v>86</v>
      </c>
      <c r="O17353" t="s">
        <v>27722</v>
      </c>
      <c r="P17353" t="s">
        <v>3325</v>
      </c>
      <c r="Q17353" t="s">
        <v>38</v>
      </c>
      <c r="R17353" t="s">
        <v>7566</v>
      </c>
      <c r="S17353" t="s">
        <v>21864</v>
      </c>
    </row>
    <row r="17354" spans="1:19" x14ac:dyDescent="0.15">
      <c r="A17354" t="s">
        <v>20341</v>
      </c>
      <c r="B17354" t="s">
        <v>14591</v>
      </c>
      <c r="C17354" t="e">
        <f t="shared" si="542"/>
        <v>#VALUE!</v>
      </c>
      <c r="D17354" t="s">
        <v>195</v>
      </c>
      <c r="E17354">
        <v>7</v>
      </c>
      <c r="F17354">
        <v>25</v>
      </c>
      <c r="G17354">
        <v>1854</v>
      </c>
      <c r="H17354" t="str" cm="1">
        <f t="array" ref="H17354">_xlfn.IFS(G17354 &gt;= 1970, "1970", G17354 &gt;= 1960, "1960",G17354 &gt;= 1950, "1950", G17354 &gt;= 1940, "1940",G17354 &gt;= 1930, "1930", G17354 &gt;= 1920, "1920", G17354 &gt;= 1910, "1910", G17354 &gt;= 1900, "1900", G17354 &gt;= 1890, "1890",G17354 &gt;= 1880, "1880",G17354 &gt;= 1870, "1870",G17354 &gt;= 1860, "1860",G17354 &gt;= 1850, "1850", G17354 &gt;= 1840, "1840" )</f>
        <v>1850</v>
      </c>
      <c r="I17354" t="s">
        <v>42</v>
      </c>
      <c r="J17354" t="s">
        <v>304</v>
      </c>
      <c r="K17354">
        <v>55</v>
      </c>
      <c r="L17354" t="str" cm="1">
        <f t="array" ref="L17354">_xlfn.IFS(ISBLANK(K17354), " ", K17354 &lt;= 18, "1",K17354&lt;=25,"2",K17354&lt;=40, "3",K17354&lt;= 64,"4",K17354 &gt;=65,"5")</f>
        <v>4</v>
      </c>
      <c r="M17354" t="e">
        <f t="shared" si="543"/>
        <v>#N/A</v>
      </c>
      <c r="N17354" t="s">
        <v>86</v>
      </c>
      <c r="O17354" t="s">
        <v>27722</v>
      </c>
      <c r="P17354" t="s">
        <v>2088</v>
      </c>
      <c r="Q17354" t="s">
        <v>6906</v>
      </c>
      <c r="R17354" t="s">
        <v>9082</v>
      </c>
      <c r="S17354" t="s">
        <v>21866</v>
      </c>
    </row>
    <row r="17355" spans="1:19" x14ac:dyDescent="0.15">
      <c r="A17355" t="s">
        <v>20341</v>
      </c>
      <c r="B17355" t="s">
        <v>945</v>
      </c>
      <c r="C17355" t="e">
        <f t="shared" si="542"/>
        <v>#VALUE!</v>
      </c>
      <c r="D17355" t="s">
        <v>195</v>
      </c>
      <c r="E17355">
        <v>7</v>
      </c>
      <c r="F17355">
        <v>25</v>
      </c>
      <c r="G17355">
        <v>1854</v>
      </c>
      <c r="H17355" t="str" cm="1">
        <f t="array" ref="H17355">_xlfn.IFS(G17355 &gt;= 1970, "1970", G17355 &gt;= 1960, "1960",G17355 &gt;= 1950, "1950", G17355 &gt;= 1940, "1940",G17355 &gt;= 1930, "1930", G17355 &gt;= 1920, "1920", G17355 &gt;= 1910, "1910", G17355 &gt;= 1900, "1900", G17355 &gt;= 1890, "1890",G17355 &gt;= 1880, "1880",G17355 &gt;= 1870, "1870",G17355 &gt;= 1860, "1860",G17355 &gt;= 1850, "1850", G17355 &gt;= 1840, "1840" )</f>
        <v>1850</v>
      </c>
      <c r="I17355" t="s">
        <v>15</v>
      </c>
      <c r="J17355" t="s">
        <v>16</v>
      </c>
      <c r="L17355" t="str" cm="1">
        <f t="array" ref="L17355">_xlfn.IFS(ISBLANK(K17355), " ", K17355 &lt;= 18, "1",K17355&lt;=25,"2",K17355&lt;=40, "3",K17355&lt;= 64,"4",K17355 &gt;=65,"5")</f>
        <v xml:space="preserve"> </v>
      </c>
      <c r="M17355" t="str">
        <f t="shared" si="543"/>
        <v>Missing</v>
      </c>
      <c r="N17355" t="s">
        <v>86</v>
      </c>
      <c r="O17355" t="s">
        <v>27722</v>
      </c>
      <c r="P17355" t="s">
        <v>384</v>
      </c>
      <c r="Q17355" t="s">
        <v>32</v>
      </c>
      <c r="R17355" t="s">
        <v>530</v>
      </c>
      <c r="S17355" t="s">
        <v>21773</v>
      </c>
    </row>
    <row r="17356" spans="1:19" x14ac:dyDescent="0.15">
      <c r="A17356" t="s">
        <v>20341</v>
      </c>
      <c r="B17356" t="s">
        <v>945</v>
      </c>
      <c r="C17356" t="e">
        <f t="shared" si="542"/>
        <v>#VALUE!</v>
      </c>
      <c r="D17356" t="s">
        <v>195</v>
      </c>
      <c r="E17356">
        <v>7</v>
      </c>
      <c r="F17356">
        <v>25</v>
      </c>
      <c r="G17356">
        <v>1854</v>
      </c>
      <c r="H17356" t="str" cm="1">
        <f t="array" ref="H17356">_xlfn.IFS(G17356 &gt;= 1970, "1970", G17356 &gt;= 1960, "1960",G17356 &gt;= 1950, "1950", G17356 &gt;= 1940, "1940",G17356 &gt;= 1930, "1930", G17356 &gt;= 1920, "1920", G17356 &gt;= 1910, "1910", G17356 &gt;= 1900, "1900", G17356 &gt;= 1890, "1890",G17356 &gt;= 1880, "1880",G17356 &gt;= 1870, "1870",G17356 &gt;= 1860, "1860",G17356 &gt;= 1850, "1850", G17356 &gt;= 1840, "1840" )</f>
        <v>1850</v>
      </c>
      <c r="I17356" t="s">
        <v>42</v>
      </c>
      <c r="J17356" t="s">
        <v>16</v>
      </c>
      <c r="L17356" t="str" cm="1">
        <f t="array" ref="L17356">_xlfn.IFS(ISBLANK(K17356), " ", K17356 &lt;= 18, "1",K17356&lt;=25,"2",K17356&lt;=40, "3",K17356&lt;= 64,"4",K17356 &gt;=65,"5")</f>
        <v xml:space="preserve"> </v>
      </c>
      <c r="M17356" t="str">
        <f t="shared" si="543"/>
        <v>Missing</v>
      </c>
      <c r="N17356" t="s">
        <v>86</v>
      </c>
      <c r="O17356" t="s">
        <v>27722</v>
      </c>
      <c r="P17356" t="s">
        <v>6595</v>
      </c>
      <c r="Q17356" t="s">
        <v>617</v>
      </c>
      <c r="R17356" t="s">
        <v>118</v>
      </c>
      <c r="S17356" t="s">
        <v>21868</v>
      </c>
    </row>
    <row r="17357" spans="1:19" x14ac:dyDescent="0.15">
      <c r="A17357" t="s">
        <v>20341</v>
      </c>
      <c r="B17357" t="s">
        <v>945</v>
      </c>
      <c r="C17357" t="e">
        <f t="shared" si="542"/>
        <v>#VALUE!</v>
      </c>
      <c r="D17357" t="s">
        <v>195</v>
      </c>
      <c r="E17357">
        <v>7</v>
      </c>
      <c r="F17357">
        <v>27</v>
      </c>
      <c r="G17357">
        <v>1854</v>
      </c>
      <c r="H17357" t="str" cm="1">
        <f t="array" ref="H17357">_xlfn.IFS(G17357 &gt;= 1970, "1970", G17357 &gt;= 1960, "1960",G17357 &gt;= 1950, "1950", G17357 &gt;= 1940, "1940",G17357 &gt;= 1930, "1930", G17357 &gt;= 1920, "1920", G17357 &gt;= 1910, "1910", G17357 &gt;= 1900, "1900", G17357 &gt;= 1890, "1890",G17357 &gt;= 1880, "1880",G17357 &gt;= 1870, "1870",G17357 &gt;= 1860, "1860",G17357 &gt;= 1850, "1850", G17357 &gt;= 1840, "1840" )</f>
        <v>1850</v>
      </c>
      <c r="I17357" t="s">
        <v>42</v>
      </c>
      <c r="J17357" t="s">
        <v>16</v>
      </c>
      <c r="L17357" t="str" cm="1">
        <f t="array" ref="L17357">_xlfn.IFS(ISBLANK(K17357), " ", K17357 &lt;= 18, "1",K17357&lt;=25,"2",K17357&lt;=40, "3",K17357&lt;= 64,"4",K17357 &gt;=65,"5")</f>
        <v xml:space="preserve"> </v>
      </c>
      <c r="M17357" t="str">
        <f t="shared" si="543"/>
        <v>Missing</v>
      </c>
      <c r="N17357" t="s">
        <v>86</v>
      </c>
      <c r="O17357" t="s">
        <v>27722</v>
      </c>
      <c r="P17357" t="s">
        <v>384</v>
      </c>
      <c r="Q17357" t="s">
        <v>38</v>
      </c>
      <c r="R17357" t="s">
        <v>7566</v>
      </c>
      <c r="S17357" t="s">
        <v>21869</v>
      </c>
    </row>
    <row r="17358" spans="1:19" x14ac:dyDescent="0.15">
      <c r="A17358" t="s">
        <v>20341</v>
      </c>
      <c r="B17358" t="s">
        <v>945</v>
      </c>
      <c r="C17358" t="e">
        <f t="shared" si="542"/>
        <v>#VALUE!</v>
      </c>
      <c r="D17358" t="s">
        <v>195</v>
      </c>
      <c r="E17358">
        <v>7</v>
      </c>
      <c r="F17358">
        <v>27</v>
      </c>
      <c r="G17358">
        <v>1854</v>
      </c>
      <c r="H17358" t="str" cm="1">
        <f t="array" ref="H17358">_xlfn.IFS(G17358 &gt;= 1970, "1970", G17358 &gt;= 1960, "1960",G17358 &gt;= 1950, "1950", G17358 &gt;= 1940, "1940",G17358 &gt;= 1930, "1930", G17358 &gt;= 1920, "1920", G17358 &gt;= 1910, "1910", G17358 &gt;= 1900, "1900", G17358 &gt;= 1890, "1890",G17358 &gt;= 1880, "1880",G17358 &gt;= 1870, "1870",G17358 &gt;= 1860, "1860",G17358 &gt;= 1850, "1850", G17358 &gt;= 1840, "1840" )</f>
        <v>1850</v>
      </c>
      <c r="I17358" t="s">
        <v>15</v>
      </c>
      <c r="J17358" t="s">
        <v>16</v>
      </c>
      <c r="L17358" t="str" cm="1">
        <f t="array" ref="L17358">_xlfn.IFS(ISBLANK(K17358), " ", K17358 &lt;= 18, "1",K17358&lt;=25,"2",K17358&lt;=40, "3",K17358&lt;= 64,"4",K17358 &gt;=65,"5")</f>
        <v xml:space="preserve"> </v>
      </c>
      <c r="M17358" t="str">
        <f t="shared" si="543"/>
        <v>Missing</v>
      </c>
      <c r="N17358" t="s">
        <v>86</v>
      </c>
      <c r="O17358" t="s">
        <v>27722</v>
      </c>
      <c r="P17358" t="s">
        <v>2445</v>
      </c>
      <c r="Q17358" t="s">
        <v>17</v>
      </c>
      <c r="R17358" t="s">
        <v>118</v>
      </c>
      <c r="S17358" t="s">
        <v>21870</v>
      </c>
    </row>
    <row r="17359" spans="1:19" x14ac:dyDescent="0.15">
      <c r="A17359" t="s">
        <v>20341</v>
      </c>
      <c r="B17359" t="s">
        <v>945</v>
      </c>
      <c r="C17359" t="e">
        <f t="shared" si="542"/>
        <v>#VALUE!</v>
      </c>
      <c r="D17359" t="s">
        <v>195</v>
      </c>
      <c r="E17359">
        <v>7</v>
      </c>
      <c r="F17359">
        <v>28</v>
      </c>
      <c r="G17359">
        <v>1854</v>
      </c>
      <c r="H17359" t="str" cm="1">
        <f t="array" ref="H17359">_xlfn.IFS(G17359 &gt;= 1970, "1970", G17359 &gt;= 1960, "1960",G17359 &gt;= 1950, "1950", G17359 &gt;= 1940, "1940",G17359 &gt;= 1930, "1930", G17359 &gt;= 1920, "1920", G17359 &gt;= 1910, "1910", G17359 &gt;= 1900, "1900", G17359 &gt;= 1890, "1890",G17359 &gt;= 1880, "1880",G17359 &gt;= 1870, "1870",G17359 &gt;= 1860, "1860",G17359 &gt;= 1850, "1850", G17359 &gt;= 1840, "1840" )</f>
        <v>1850</v>
      </c>
      <c r="I17359" t="s">
        <v>15</v>
      </c>
      <c r="J17359" t="s">
        <v>16</v>
      </c>
      <c r="L17359" t="str" cm="1">
        <f t="array" ref="L17359">_xlfn.IFS(ISBLANK(K17359), " ", K17359 &lt;= 18, "1",K17359&lt;=25,"2",K17359&lt;=40, "3",K17359&lt;= 64,"4",K17359 &gt;=65,"5")</f>
        <v xml:space="preserve"> </v>
      </c>
      <c r="M17359" t="str">
        <f t="shared" si="543"/>
        <v>Missing</v>
      </c>
      <c r="N17359" t="s">
        <v>86</v>
      </c>
      <c r="O17359" t="s">
        <v>27722</v>
      </c>
      <c r="P17359" t="s">
        <v>3377</v>
      </c>
      <c r="Q17359" t="s">
        <v>43</v>
      </c>
      <c r="R17359" t="s">
        <v>118</v>
      </c>
      <c r="S17359" t="s">
        <v>21871</v>
      </c>
    </row>
    <row r="17360" spans="1:19" x14ac:dyDescent="0.15">
      <c r="A17360" t="s">
        <v>20341</v>
      </c>
      <c r="B17360" t="s">
        <v>945</v>
      </c>
      <c r="C17360" t="e">
        <f t="shared" si="542"/>
        <v>#VALUE!</v>
      </c>
      <c r="D17360" t="s">
        <v>195</v>
      </c>
      <c r="E17360">
        <v>7</v>
      </c>
      <c r="F17360">
        <v>29</v>
      </c>
      <c r="G17360">
        <v>1854</v>
      </c>
      <c r="H17360" t="str" cm="1">
        <f t="array" ref="H17360">_xlfn.IFS(G17360 &gt;= 1970, "1970", G17360 &gt;= 1960, "1960",G17360 &gt;= 1950, "1950", G17360 &gt;= 1940, "1940",G17360 &gt;= 1930, "1930", G17360 &gt;= 1920, "1920", G17360 &gt;= 1910, "1910", G17360 &gt;= 1900, "1900", G17360 &gt;= 1890, "1890",G17360 &gt;= 1880, "1880",G17360 &gt;= 1870, "1870",G17360 &gt;= 1860, "1860",G17360 &gt;= 1850, "1850", G17360 &gt;= 1840, "1840" )</f>
        <v>1850</v>
      </c>
      <c r="I17360" t="s">
        <v>15</v>
      </c>
      <c r="J17360" t="s">
        <v>16</v>
      </c>
      <c r="L17360" t="str" cm="1">
        <f t="array" ref="L17360">_xlfn.IFS(ISBLANK(K17360), " ", K17360 &lt;= 18, "1",K17360&lt;=25,"2",K17360&lt;=40, "3",K17360&lt;= 64,"4",K17360 &gt;=65,"5")</f>
        <v xml:space="preserve"> </v>
      </c>
      <c r="M17360" t="str">
        <f t="shared" si="543"/>
        <v>Missing</v>
      </c>
      <c r="N17360" t="s">
        <v>86</v>
      </c>
      <c r="O17360" t="s">
        <v>27722</v>
      </c>
      <c r="P17360" t="s">
        <v>384</v>
      </c>
      <c r="Q17360" t="s">
        <v>438</v>
      </c>
      <c r="R17360" t="s">
        <v>7139</v>
      </c>
      <c r="S17360" t="s">
        <v>21875</v>
      </c>
    </row>
    <row r="17361" spans="1:19" x14ac:dyDescent="0.15">
      <c r="A17361" t="s">
        <v>20341</v>
      </c>
      <c r="B17361" t="s">
        <v>10932</v>
      </c>
      <c r="C17361" t="e">
        <f t="shared" si="542"/>
        <v>#VALUE!</v>
      </c>
      <c r="D17361" t="s">
        <v>195</v>
      </c>
      <c r="E17361">
        <v>7</v>
      </c>
      <c r="F17361">
        <v>29</v>
      </c>
      <c r="G17361">
        <v>1854</v>
      </c>
      <c r="H17361" t="str" cm="1">
        <f t="array" ref="H17361">_xlfn.IFS(G17361 &gt;= 1970, "1970", G17361 &gt;= 1960, "1960",G17361 &gt;= 1950, "1950", G17361 &gt;= 1940, "1940",G17361 &gt;= 1930, "1930", G17361 &gt;= 1920, "1920", G17361 &gt;= 1910, "1910", G17361 &gt;= 1900, "1900", G17361 &gt;= 1890, "1890",G17361 &gt;= 1880, "1880",G17361 &gt;= 1870, "1870",G17361 &gt;= 1860, "1860",G17361 &gt;= 1850, "1850", G17361 &gt;= 1840, "1840" )</f>
        <v>1850</v>
      </c>
      <c r="I17361" t="s">
        <v>42</v>
      </c>
      <c r="J17361" t="s">
        <v>304</v>
      </c>
      <c r="L17361" t="str" cm="1">
        <f t="array" ref="L17361">_xlfn.IFS(ISBLANK(K17361), " ", K17361 &lt;= 18, "1",K17361&lt;=25,"2",K17361&lt;=40, "3",K17361&lt;= 64,"4",K17361 &gt;=65,"5")</f>
        <v xml:space="preserve"> </v>
      </c>
      <c r="M17361" t="str">
        <f t="shared" si="543"/>
        <v>Missing</v>
      </c>
      <c r="N17361" t="s">
        <v>86</v>
      </c>
      <c r="O17361" t="s">
        <v>27722</v>
      </c>
      <c r="P17361" t="s">
        <v>9836</v>
      </c>
      <c r="Q17361" t="s">
        <v>6906</v>
      </c>
      <c r="R17361">
        <v>50</v>
      </c>
      <c r="S17361" t="s">
        <v>21876</v>
      </c>
    </row>
    <row r="17362" spans="1:19" x14ac:dyDescent="0.15">
      <c r="A17362" t="s">
        <v>20341</v>
      </c>
      <c r="B17362" t="s">
        <v>14525</v>
      </c>
      <c r="C17362" t="e">
        <f t="shared" si="542"/>
        <v>#VALUE!</v>
      </c>
      <c r="D17362" t="s">
        <v>195</v>
      </c>
      <c r="E17362">
        <v>7</v>
      </c>
      <c r="F17362">
        <v>30</v>
      </c>
      <c r="G17362">
        <v>1854</v>
      </c>
      <c r="H17362" t="str" cm="1">
        <f t="array" ref="H17362">_xlfn.IFS(G17362 &gt;= 1970, "1970", G17362 &gt;= 1960, "1960",G17362 &gt;= 1950, "1950", G17362 &gt;= 1940, "1940",G17362 &gt;= 1930, "1930", G17362 &gt;= 1920, "1920", G17362 &gt;= 1910, "1910", G17362 &gt;= 1900, "1900", G17362 &gt;= 1890, "1890",G17362 &gt;= 1880, "1880",G17362 &gt;= 1870, "1870",G17362 &gt;= 1860, "1860",G17362 &gt;= 1850, "1850", G17362 &gt;= 1840, "1840" )</f>
        <v>1850</v>
      </c>
      <c r="I17362" t="s">
        <v>15</v>
      </c>
      <c r="J17362" t="s">
        <v>304</v>
      </c>
      <c r="K17362">
        <v>16</v>
      </c>
      <c r="L17362" t="str" cm="1">
        <f t="array" ref="L17362">_xlfn.IFS(ISBLANK(K17362), " ", K17362 &lt;= 18, "1",K17362&lt;=25,"2",K17362&lt;=40, "3",K17362&lt;= 64,"4",K17362 &gt;=65,"5")</f>
        <v>1</v>
      </c>
      <c r="M17362" t="e">
        <f t="shared" si="543"/>
        <v>#N/A</v>
      </c>
      <c r="N17362" t="s">
        <v>86</v>
      </c>
      <c r="O17362" t="s">
        <v>27722</v>
      </c>
      <c r="P17362" t="s">
        <v>1226</v>
      </c>
      <c r="Q17362" t="s">
        <v>6906</v>
      </c>
      <c r="R17362" t="s">
        <v>9082</v>
      </c>
      <c r="S17362" t="s">
        <v>21877</v>
      </c>
    </row>
    <row r="17363" spans="1:19" x14ac:dyDescent="0.15">
      <c r="A17363" t="s">
        <v>20341</v>
      </c>
      <c r="B17363" t="s">
        <v>945</v>
      </c>
      <c r="C17363" t="e">
        <f t="shared" si="542"/>
        <v>#VALUE!</v>
      </c>
      <c r="D17363" t="s">
        <v>195</v>
      </c>
      <c r="E17363">
        <v>7</v>
      </c>
      <c r="F17363">
        <v>30</v>
      </c>
      <c r="G17363">
        <v>1854</v>
      </c>
      <c r="H17363" t="str" cm="1">
        <f t="array" ref="H17363">_xlfn.IFS(G17363 &gt;= 1970, "1970", G17363 &gt;= 1960, "1960",G17363 &gt;= 1950, "1950", G17363 &gt;= 1940, "1940",G17363 &gt;= 1930, "1930", G17363 &gt;= 1920, "1920", G17363 &gt;= 1910, "1910", G17363 &gt;= 1900, "1900", G17363 &gt;= 1890, "1890",G17363 &gt;= 1880, "1880",G17363 &gt;= 1870, "1870",G17363 &gt;= 1860, "1860",G17363 &gt;= 1850, "1850", G17363 &gt;= 1840, "1840" )</f>
        <v>1850</v>
      </c>
      <c r="I17363" t="s">
        <v>15</v>
      </c>
      <c r="J17363" t="s">
        <v>16</v>
      </c>
      <c r="L17363" t="str" cm="1">
        <f t="array" ref="L17363">_xlfn.IFS(ISBLANK(K17363), " ", K17363 &lt;= 18, "1",K17363&lt;=25,"2",K17363&lt;=40, "3",K17363&lt;= 64,"4",K17363 &gt;=65,"5")</f>
        <v xml:space="preserve"> </v>
      </c>
      <c r="M17363" t="str">
        <f t="shared" si="543"/>
        <v>Missing</v>
      </c>
      <c r="N17363" t="s">
        <v>86</v>
      </c>
      <c r="O17363" t="s">
        <v>27722</v>
      </c>
      <c r="P17363" t="s">
        <v>2138</v>
      </c>
      <c r="Q17363" t="s">
        <v>17</v>
      </c>
      <c r="R17363" t="s">
        <v>118</v>
      </c>
      <c r="S17363" t="s">
        <v>21878</v>
      </c>
    </row>
    <row r="17364" spans="1:19" x14ac:dyDescent="0.15">
      <c r="A17364" t="s">
        <v>20341</v>
      </c>
      <c r="B17364" t="s">
        <v>945</v>
      </c>
      <c r="C17364" t="e">
        <f t="shared" si="542"/>
        <v>#VALUE!</v>
      </c>
      <c r="D17364" t="s">
        <v>195</v>
      </c>
      <c r="E17364">
        <v>7</v>
      </c>
      <c r="F17364">
        <v>31</v>
      </c>
      <c r="G17364">
        <v>1854</v>
      </c>
      <c r="H17364" t="str" cm="1">
        <f t="array" ref="H17364">_xlfn.IFS(G17364 &gt;= 1970, "1970", G17364 &gt;= 1960, "1960",G17364 &gt;= 1950, "1950", G17364 &gt;= 1940, "1940",G17364 &gt;= 1930, "1930", G17364 &gt;= 1920, "1920", G17364 &gt;= 1910, "1910", G17364 &gt;= 1900, "1900", G17364 &gt;= 1890, "1890",G17364 &gt;= 1880, "1880",G17364 &gt;= 1870, "1870",G17364 &gt;= 1860, "1860",G17364 &gt;= 1850, "1850", G17364 &gt;= 1840, "1840" )</f>
        <v>1850</v>
      </c>
      <c r="I17364" t="s">
        <v>42</v>
      </c>
      <c r="J17364" t="s">
        <v>16</v>
      </c>
      <c r="L17364" t="str" cm="1">
        <f t="array" ref="L17364">_xlfn.IFS(ISBLANK(K17364), " ", K17364 &lt;= 18, "1",K17364&lt;=25,"2",K17364&lt;=40, "3",K17364&lt;= 64,"4",K17364 &gt;=65,"5")</f>
        <v xml:space="preserve"> </v>
      </c>
      <c r="M17364" t="str">
        <f t="shared" si="543"/>
        <v>Missing</v>
      </c>
      <c r="N17364" t="s">
        <v>86</v>
      </c>
      <c r="O17364" t="s">
        <v>27722</v>
      </c>
      <c r="P17364" t="s">
        <v>2445</v>
      </c>
      <c r="Q17364" t="s">
        <v>17</v>
      </c>
      <c r="R17364" t="s">
        <v>118</v>
      </c>
      <c r="S17364" t="s">
        <v>21879</v>
      </c>
    </row>
    <row r="17365" spans="1:19" x14ac:dyDescent="0.15">
      <c r="A17365" t="s">
        <v>20341</v>
      </c>
      <c r="B17365" t="s">
        <v>945</v>
      </c>
      <c r="C17365" t="e">
        <f t="shared" si="542"/>
        <v>#VALUE!</v>
      </c>
      <c r="D17365" t="s">
        <v>195</v>
      </c>
      <c r="E17365">
        <v>7</v>
      </c>
      <c r="F17365">
        <v>31</v>
      </c>
      <c r="G17365">
        <v>1854</v>
      </c>
      <c r="H17365" t="str" cm="1">
        <f t="array" ref="H17365">_xlfn.IFS(G17365 &gt;= 1970, "1970", G17365 &gt;= 1960, "1960",G17365 &gt;= 1950, "1950", G17365 &gt;= 1940, "1940",G17365 &gt;= 1930, "1930", G17365 &gt;= 1920, "1920", G17365 &gt;= 1910, "1910", G17365 &gt;= 1900, "1900", G17365 &gt;= 1890, "1890",G17365 &gt;= 1880, "1880",G17365 &gt;= 1870, "1870",G17365 &gt;= 1860, "1860",G17365 &gt;= 1850, "1850", G17365 &gt;= 1840, "1840" )</f>
        <v>1850</v>
      </c>
      <c r="I17365" t="s">
        <v>15</v>
      </c>
      <c r="J17365" t="s">
        <v>16</v>
      </c>
      <c r="L17365" t="str" cm="1">
        <f t="array" ref="L17365">_xlfn.IFS(ISBLANK(K17365), " ", K17365 &lt;= 18, "1",K17365&lt;=25,"2",K17365&lt;=40, "3",K17365&lt;= 64,"4",K17365 &gt;=65,"5")</f>
        <v xml:space="preserve"> </v>
      </c>
      <c r="M17365" t="str">
        <f t="shared" si="543"/>
        <v>Missing</v>
      </c>
      <c r="N17365" t="s">
        <v>86</v>
      </c>
      <c r="O17365" t="s">
        <v>27722</v>
      </c>
      <c r="P17365" t="s">
        <v>1285</v>
      </c>
      <c r="Q17365" t="s">
        <v>17</v>
      </c>
      <c r="R17365" t="s">
        <v>118</v>
      </c>
      <c r="S17365" t="s">
        <v>21880</v>
      </c>
    </row>
    <row r="17366" spans="1:19" x14ac:dyDescent="0.15">
      <c r="A17366" t="s">
        <v>20341</v>
      </c>
      <c r="B17366" t="s">
        <v>21887</v>
      </c>
      <c r="C17366" t="e">
        <f t="shared" si="542"/>
        <v>#VALUE!</v>
      </c>
      <c r="D17366" t="s">
        <v>68</v>
      </c>
      <c r="E17366">
        <v>6</v>
      </c>
      <c r="F17366">
        <v>1</v>
      </c>
      <c r="G17366">
        <v>1854</v>
      </c>
      <c r="H17366" t="str" cm="1">
        <f t="array" ref="H17366">_xlfn.IFS(G17366 &gt;= 1970, "1970", G17366 &gt;= 1960, "1960",G17366 &gt;= 1950, "1950", G17366 &gt;= 1940, "1940",G17366 &gt;= 1930, "1930", G17366 &gt;= 1920, "1920", G17366 &gt;= 1910, "1910", G17366 &gt;= 1900, "1900", G17366 &gt;= 1890, "1890",G17366 &gt;= 1880, "1880",G17366 &gt;= 1870, "1870",G17366 &gt;= 1860, "1860",G17366 &gt;= 1850, "1850", G17366 &gt;= 1840, "1840" )</f>
        <v>1850</v>
      </c>
      <c r="I17366" t="s">
        <v>15</v>
      </c>
      <c r="J17366" t="s">
        <v>304</v>
      </c>
      <c r="K17366">
        <v>22</v>
      </c>
      <c r="L17366" t="str" cm="1">
        <f t="array" ref="L17366">_xlfn.IFS(ISBLANK(K17366), " ", K17366 &lt;= 18, "1",K17366&lt;=25,"2",K17366&lt;=40, "3",K17366&lt;= 64,"4",K17366 &gt;=65,"5")</f>
        <v>2</v>
      </c>
      <c r="M17366" t="e">
        <f t="shared" si="543"/>
        <v>#N/A</v>
      </c>
      <c r="N17366" t="s">
        <v>86</v>
      </c>
      <c r="O17366" t="s">
        <v>27722</v>
      </c>
      <c r="P17366" t="s">
        <v>6150</v>
      </c>
      <c r="Q17366" t="s">
        <v>6906</v>
      </c>
      <c r="R17366" t="s">
        <v>9082</v>
      </c>
      <c r="S17366" t="s">
        <v>21888</v>
      </c>
    </row>
    <row r="17367" spans="1:19" x14ac:dyDescent="0.15">
      <c r="A17367" t="s">
        <v>20341</v>
      </c>
      <c r="B17367" t="s">
        <v>945</v>
      </c>
      <c r="C17367" t="e">
        <f t="shared" si="542"/>
        <v>#VALUE!</v>
      </c>
      <c r="D17367" t="s">
        <v>68</v>
      </c>
      <c r="E17367">
        <v>6</v>
      </c>
      <c r="F17367">
        <v>1</v>
      </c>
      <c r="G17367">
        <v>1854</v>
      </c>
      <c r="H17367" t="str" cm="1">
        <f t="array" ref="H17367">_xlfn.IFS(G17367 &gt;= 1970, "1970", G17367 &gt;= 1960, "1960",G17367 &gt;= 1950, "1950", G17367 &gt;= 1940, "1940",G17367 &gt;= 1930, "1930", G17367 &gt;= 1920, "1920", G17367 &gt;= 1910, "1910", G17367 &gt;= 1900, "1900", G17367 &gt;= 1890, "1890",G17367 &gt;= 1880, "1880",G17367 &gt;= 1870, "1870",G17367 &gt;= 1860, "1860",G17367 &gt;= 1850, "1850", G17367 &gt;= 1840, "1840" )</f>
        <v>1850</v>
      </c>
      <c r="I17367" t="s">
        <v>42</v>
      </c>
      <c r="J17367" t="s">
        <v>304</v>
      </c>
      <c r="L17367" t="str" cm="1">
        <f t="array" ref="L17367">_xlfn.IFS(ISBLANK(K17367), " ", K17367 &lt;= 18, "1",K17367&lt;=25,"2",K17367&lt;=40, "3",K17367&lt;= 64,"4",K17367 &gt;=65,"5")</f>
        <v xml:space="preserve"> </v>
      </c>
      <c r="M17367" t="str">
        <f t="shared" si="543"/>
        <v>Missing</v>
      </c>
      <c r="N17367" t="s">
        <v>86</v>
      </c>
      <c r="O17367" t="s">
        <v>27722</v>
      </c>
      <c r="P17367" t="s">
        <v>2138</v>
      </c>
      <c r="Q17367" t="s">
        <v>6906</v>
      </c>
      <c r="R17367" t="s">
        <v>7566</v>
      </c>
      <c r="S17367" t="s">
        <v>21889</v>
      </c>
    </row>
    <row r="17368" spans="1:19" x14ac:dyDescent="0.15">
      <c r="A17368" t="s">
        <v>20341</v>
      </c>
      <c r="B17368" t="s">
        <v>15365</v>
      </c>
      <c r="C17368" t="e">
        <f t="shared" si="542"/>
        <v>#VALUE!</v>
      </c>
      <c r="D17368" t="s">
        <v>68</v>
      </c>
      <c r="E17368">
        <v>6</v>
      </c>
      <c r="F17368">
        <v>2</v>
      </c>
      <c r="G17368">
        <v>1854</v>
      </c>
      <c r="H17368" t="str" cm="1">
        <f t="array" ref="H17368">_xlfn.IFS(G17368 &gt;= 1970, "1970", G17368 &gt;= 1960, "1960",G17368 &gt;= 1950, "1950", G17368 &gt;= 1940, "1940",G17368 &gt;= 1930, "1930", G17368 &gt;= 1920, "1920", G17368 &gt;= 1910, "1910", G17368 &gt;= 1900, "1900", G17368 &gt;= 1890, "1890",G17368 &gt;= 1880, "1880",G17368 &gt;= 1870, "1870",G17368 &gt;= 1860, "1860",G17368 &gt;= 1850, "1850", G17368 &gt;= 1840, "1840" )</f>
        <v>1850</v>
      </c>
      <c r="I17368" t="s">
        <v>15</v>
      </c>
      <c r="J17368" t="s">
        <v>304</v>
      </c>
      <c r="K17368">
        <v>8</v>
      </c>
      <c r="L17368" t="str" cm="1">
        <f t="array" ref="L17368">_xlfn.IFS(ISBLANK(K17368), " ", K17368 &lt;= 18, "1",K17368&lt;=25,"2",K17368&lt;=40, "3",K17368&lt;= 64,"4",K17368 &gt;=65,"5")</f>
        <v>1</v>
      </c>
      <c r="M17368" t="e">
        <f t="shared" si="543"/>
        <v>#N/A</v>
      </c>
      <c r="N17368" t="s">
        <v>86</v>
      </c>
      <c r="O17368" t="s">
        <v>27722</v>
      </c>
      <c r="P17368" t="s">
        <v>6150</v>
      </c>
      <c r="Q17368" t="s">
        <v>6906</v>
      </c>
      <c r="R17368" t="s">
        <v>1286</v>
      </c>
      <c r="S17368" t="s">
        <v>21891</v>
      </c>
    </row>
    <row r="17369" spans="1:19" x14ac:dyDescent="0.15">
      <c r="A17369" t="s">
        <v>20341</v>
      </c>
      <c r="B17369" t="s">
        <v>21896</v>
      </c>
      <c r="C17369" t="e">
        <f t="shared" si="542"/>
        <v>#VALUE!</v>
      </c>
      <c r="D17369" t="s">
        <v>68</v>
      </c>
      <c r="E17369">
        <v>6</v>
      </c>
      <c r="F17369">
        <v>2</v>
      </c>
      <c r="G17369">
        <v>1854</v>
      </c>
      <c r="H17369" t="str" cm="1">
        <f t="array" ref="H17369">_xlfn.IFS(G17369 &gt;= 1970, "1970", G17369 &gt;= 1960, "1960",G17369 &gt;= 1950, "1950", G17369 &gt;= 1940, "1940",G17369 &gt;= 1930, "1930", G17369 &gt;= 1920, "1920", G17369 &gt;= 1910, "1910", G17369 &gt;= 1900, "1900", G17369 &gt;= 1890, "1890",G17369 &gt;= 1880, "1880",G17369 &gt;= 1870, "1870",G17369 &gt;= 1860, "1860",G17369 &gt;= 1850, "1850", G17369 &gt;= 1840, "1840" )</f>
        <v>1850</v>
      </c>
      <c r="I17369" t="s">
        <v>15</v>
      </c>
      <c r="J17369" t="s">
        <v>304</v>
      </c>
      <c r="K17369">
        <v>40</v>
      </c>
      <c r="L17369" t="str" cm="1">
        <f t="array" ref="L17369">_xlfn.IFS(ISBLANK(K17369), " ", K17369 &lt;= 18, "1",K17369&lt;=25,"2",K17369&lt;=40, "3",K17369&lt;= 64,"4",K17369 &gt;=65,"5")</f>
        <v>3</v>
      </c>
      <c r="M17369" t="e">
        <f t="shared" si="543"/>
        <v>#N/A</v>
      </c>
      <c r="N17369" t="s">
        <v>86</v>
      </c>
      <c r="O17369" t="s">
        <v>27722</v>
      </c>
      <c r="P17369" t="s">
        <v>21897</v>
      </c>
      <c r="Q17369" t="s">
        <v>6906</v>
      </c>
      <c r="R17369" t="s">
        <v>9082</v>
      </c>
      <c r="S17369" t="s">
        <v>21898</v>
      </c>
    </row>
    <row r="17370" spans="1:19" x14ac:dyDescent="0.15">
      <c r="A17370" t="s">
        <v>20341</v>
      </c>
      <c r="B17370" t="s">
        <v>945</v>
      </c>
      <c r="C17370" t="e">
        <f t="shared" si="542"/>
        <v>#VALUE!</v>
      </c>
      <c r="D17370" t="s">
        <v>68</v>
      </c>
      <c r="E17370">
        <v>6</v>
      </c>
      <c r="F17370">
        <v>2</v>
      </c>
      <c r="G17370">
        <v>1854</v>
      </c>
      <c r="H17370" t="str" cm="1">
        <f t="array" ref="H17370">_xlfn.IFS(G17370 &gt;= 1970, "1970", G17370 &gt;= 1960, "1960",G17370 &gt;= 1950, "1950", G17370 &gt;= 1940, "1940",G17370 &gt;= 1930, "1930", G17370 &gt;= 1920, "1920", G17370 &gt;= 1910, "1910", G17370 &gt;= 1900, "1900", G17370 &gt;= 1890, "1890",G17370 &gt;= 1880, "1880",G17370 &gt;= 1870, "1870",G17370 &gt;= 1860, "1860",G17370 &gt;= 1850, "1850", G17370 &gt;= 1840, "1840" )</f>
        <v>1850</v>
      </c>
      <c r="I17370" t="s">
        <v>15</v>
      </c>
      <c r="J17370" t="s">
        <v>16</v>
      </c>
      <c r="L17370" t="str" cm="1">
        <f t="array" ref="L17370">_xlfn.IFS(ISBLANK(K17370), " ", K17370 &lt;= 18, "1",K17370&lt;=25,"2",K17370&lt;=40, "3",K17370&lt;= 64,"4",K17370 &gt;=65,"5")</f>
        <v xml:space="preserve"> </v>
      </c>
      <c r="M17370" t="str">
        <f t="shared" si="543"/>
        <v>Missing</v>
      </c>
      <c r="N17370" t="s">
        <v>86</v>
      </c>
      <c r="O17370" t="s">
        <v>27722</v>
      </c>
      <c r="P17370" t="s">
        <v>2445</v>
      </c>
      <c r="Q17370" t="s">
        <v>6619</v>
      </c>
      <c r="R17370" t="s">
        <v>7566</v>
      </c>
      <c r="S17370" t="s">
        <v>21899</v>
      </c>
    </row>
    <row r="17371" spans="1:19" x14ac:dyDescent="0.15">
      <c r="A17371" t="s">
        <v>20341</v>
      </c>
      <c r="B17371" t="s">
        <v>945</v>
      </c>
      <c r="C17371" t="e">
        <f t="shared" si="542"/>
        <v>#VALUE!</v>
      </c>
      <c r="D17371" t="s">
        <v>68</v>
      </c>
      <c r="E17371">
        <v>6</v>
      </c>
      <c r="F17371">
        <v>2</v>
      </c>
      <c r="G17371">
        <v>1854</v>
      </c>
      <c r="H17371" t="str" cm="1">
        <f t="array" ref="H17371">_xlfn.IFS(G17371 &gt;= 1970, "1970", G17371 &gt;= 1960, "1960",G17371 &gt;= 1950, "1950", G17371 &gt;= 1940, "1940",G17371 &gt;= 1930, "1930", G17371 &gt;= 1920, "1920", G17371 &gt;= 1910, "1910", G17371 &gt;= 1900, "1900", G17371 &gt;= 1890, "1890",G17371 &gt;= 1880, "1880",G17371 &gt;= 1870, "1870",G17371 &gt;= 1860, "1860",G17371 &gt;= 1850, "1850", G17371 &gt;= 1840, "1840" )</f>
        <v>1850</v>
      </c>
      <c r="I17371" t="s">
        <v>42</v>
      </c>
      <c r="J17371" t="s">
        <v>16</v>
      </c>
      <c r="L17371" t="str" cm="1">
        <f t="array" ref="L17371">_xlfn.IFS(ISBLANK(K17371), " ", K17371 &lt;= 18, "1",K17371&lt;=25,"2",K17371&lt;=40, "3",K17371&lt;= 64,"4",K17371 &gt;=65,"5")</f>
        <v xml:space="preserve"> </v>
      </c>
      <c r="M17371" t="str">
        <f t="shared" si="543"/>
        <v>Missing</v>
      </c>
      <c r="N17371" t="s">
        <v>86</v>
      </c>
      <c r="O17371" t="s">
        <v>27722</v>
      </c>
      <c r="P17371" t="s">
        <v>6150</v>
      </c>
      <c r="Q17371" t="s">
        <v>38</v>
      </c>
      <c r="R17371" t="s">
        <v>7566</v>
      </c>
      <c r="S17371" t="s">
        <v>21901</v>
      </c>
    </row>
    <row r="17372" spans="1:19" x14ac:dyDescent="0.15">
      <c r="A17372" t="s">
        <v>20341</v>
      </c>
      <c r="B17372" t="s">
        <v>945</v>
      </c>
      <c r="C17372" t="e">
        <f t="shared" si="542"/>
        <v>#VALUE!</v>
      </c>
      <c r="D17372" t="s">
        <v>68</v>
      </c>
      <c r="E17372">
        <v>6</v>
      </c>
      <c r="F17372">
        <v>3</v>
      </c>
      <c r="G17372">
        <v>1854</v>
      </c>
      <c r="H17372" t="str" cm="1">
        <f t="array" ref="H17372">_xlfn.IFS(G17372 &gt;= 1970, "1970", G17372 &gt;= 1960, "1960",G17372 &gt;= 1950, "1950", G17372 &gt;= 1940, "1940",G17372 &gt;= 1930, "1930", G17372 &gt;= 1920, "1920", G17372 &gt;= 1910, "1910", G17372 &gt;= 1900, "1900", G17372 &gt;= 1890, "1890",G17372 &gt;= 1880, "1880",G17372 &gt;= 1870, "1870",G17372 &gt;= 1860, "1860",G17372 &gt;= 1850, "1850", G17372 &gt;= 1840, "1840" )</f>
        <v>1850</v>
      </c>
      <c r="I17372" t="s">
        <v>42</v>
      </c>
      <c r="J17372" t="s">
        <v>16</v>
      </c>
      <c r="L17372" t="str" cm="1">
        <f t="array" ref="L17372">_xlfn.IFS(ISBLANK(K17372), " ", K17372 &lt;= 18, "1",K17372&lt;=25,"2",K17372&lt;=40, "3",K17372&lt;= 64,"4",K17372 &gt;=65,"5")</f>
        <v xml:space="preserve"> </v>
      </c>
      <c r="M17372" t="str">
        <f t="shared" si="543"/>
        <v>Missing</v>
      </c>
      <c r="N17372" t="s">
        <v>86</v>
      </c>
      <c r="O17372" t="s">
        <v>27722</v>
      </c>
      <c r="P17372" t="s">
        <v>4813</v>
      </c>
      <c r="Q17372" t="s">
        <v>104</v>
      </c>
      <c r="R17372" t="s">
        <v>530</v>
      </c>
      <c r="S17372" t="s">
        <v>21903</v>
      </c>
    </row>
    <row r="17373" spans="1:19" x14ac:dyDescent="0.15">
      <c r="A17373" t="s">
        <v>20341</v>
      </c>
      <c r="B17373" t="s">
        <v>10932</v>
      </c>
      <c r="C17373" t="e">
        <f t="shared" si="542"/>
        <v>#VALUE!</v>
      </c>
      <c r="D17373" t="s">
        <v>68</v>
      </c>
      <c r="E17373">
        <v>6</v>
      </c>
      <c r="F17373">
        <v>4</v>
      </c>
      <c r="G17373">
        <v>1854</v>
      </c>
      <c r="H17373" t="str" cm="1">
        <f t="array" ref="H17373">_xlfn.IFS(G17373 &gt;= 1970, "1970", G17373 &gt;= 1960, "1960",G17373 &gt;= 1950, "1950", G17373 &gt;= 1940, "1940",G17373 &gt;= 1930, "1930", G17373 &gt;= 1920, "1920", G17373 &gt;= 1910, "1910", G17373 &gt;= 1900, "1900", G17373 &gt;= 1890, "1890",G17373 &gt;= 1880, "1880",G17373 &gt;= 1870, "1870",G17373 &gt;= 1860, "1860",G17373 &gt;= 1850, "1850", G17373 &gt;= 1840, "1840" )</f>
        <v>1850</v>
      </c>
      <c r="I17373" t="s">
        <v>15</v>
      </c>
      <c r="J17373" t="s">
        <v>304</v>
      </c>
      <c r="L17373" t="str" cm="1">
        <f t="array" ref="L17373">_xlfn.IFS(ISBLANK(K17373), " ", K17373 &lt;= 18, "1",K17373&lt;=25,"2",K17373&lt;=40, "3",K17373&lt;= 64,"4",K17373 &gt;=65,"5")</f>
        <v xml:space="preserve"> </v>
      </c>
      <c r="M17373" t="str">
        <f t="shared" si="543"/>
        <v>Missing</v>
      </c>
      <c r="N17373" t="s">
        <v>86</v>
      </c>
      <c r="O17373" t="s">
        <v>27722</v>
      </c>
      <c r="P17373" t="s">
        <v>2445</v>
      </c>
      <c r="Q17373" t="s">
        <v>6906</v>
      </c>
      <c r="R17373" t="s">
        <v>7566</v>
      </c>
      <c r="S17373" t="s">
        <v>21904</v>
      </c>
    </row>
    <row r="17374" spans="1:19" x14ac:dyDescent="0.15">
      <c r="A17374" t="s">
        <v>20341</v>
      </c>
      <c r="B17374" t="s">
        <v>945</v>
      </c>
      <c r="C17374" t="e">
        <f t="shared" si="542"/>
        <v>#VALUE!</v>
      </c>
      <c r="D17374" t="s">
        <v>68</v>
      </c>
      <c r="E17374">
        <v>6</v>
      </c>
      <c r="F17374">
        <v>5</v>
      </c>
      <c r="G17374">
        <v>1854</v>
      </c>
      <c r="H17374" t="str" cm="1">
        <f t="array" ref="H17374">_xlfn.IFS(G17374 &gt;= 1970, "1970", G17374 &gt;= 1960, "1960",G17374 &gt;= 1950, "1950", G17374 &gt;= 1940, "1940",G17374 &gt;= 1930, "1930", G17374 &gt;= 1920, "1920", G17374 &gt;= 1910, "1910", G17374 &gt;= 1900, "1900", G17374 &gt;= 1890, "1890",G17374 &gt;= 1880, "1880",G17374 &gt;= 1870, "1870",G17374 &gt;= 1860, "1860",G17374 &gt;= 1850, "1850", G17374 &gt;= 1840, "1840" )</f>
        <v>1850</v>
      </c>
      <c r="I17374" t="s">
        <v>42</v>
      </c>
      <c r="J17374" t="s">
        <v>16</v>
      </c>
      <c r="L17374" t="str" cm="1">
        <f t="array" ref="L17374">_xlfn.IFS(ISBLANK(K17374), " ", K17374 &lt;= 18, "1",K17374&lt;=25,"2",K17374&lt;=40, "3",K17374&lt;= 64,"4",K17374 &gt;=65,"5")</f>
        <v xml:space="preserve"> </v>
      </c>
      <c r="M17374" t="str">
        <f t="shared" si="543"/>
        <v>Missing</v>
      </c>
      <c r="N17374" t="s">
        <v>86</v>
      </c>
      <c r="O17374" t="s">
        <v>27722</v>
      </c>
      <c r="P17374" t="s">
        <v>18377</v>
      </c>
      <c r="Q17374" t="s">
        <v>38</v>
      </c>
      <c r="R17374" t="s">
        <v>7566</v>
      </c>
      <c r="S17374" t="s">
        <v>21906</v>
      </c>
    </row>
    <row r="17375" spans="1:19" x14ac:dyDescent="0.15">
      <c r="A17375" t="s">
        <v>20341</v>
      </c>
      <c r="B17375" t="s">
        <v>10932</v>
      </c>
      <c r="C17375" t="e">
        <f t="shared" si="542"/>
        <v>#VALUE!</v>
      </c>
      <c r="D17375" t="s">
        <v>68</v>
      </c>
      <c r="E17375">
        <v>6</v>
      </c>
      <c r="F17375">
        <v>5</v>
      </c>
      <c r="G17375">
        <v>1854</v>
      </c>
      <c r="H17375" t="str" cm="1">
        <f t="array" ref="H17375">_xlfn.IFS(G17375 &gt;= 1970, "1970", G17375 &gt;= 1960, "1960",G17375 &gt;= 1950, "1950", G17375 &gt;= 1940, "1940",G17375 &gt;= 1930, "1930", G17375 &gt;= 1920, "1920", G17375 &gt;= 1910, "1910", G17375 &gt;= 1900, "1900", G17375 &gt;= 1890, "1890",G17375 &gt;= 1880, "1880",G17375 &gt;= 1870, "1870",G17375 &gt;= 1860, "1860",G17375 &gt;= 1850, "1850", G17375 &gt;= 1840, "1840" )</f>
        <v>1850</v>
      </c>
      <c r="I17375" t="s">
        <v>42</v>
      </c>
      <c r="J17375" t="s">
        <v>304</v>
      </c>
      <c r="L17375" t="str" cm="1">
        <f t="array" ref="L17375">_xlfn.IFS(ISBLANK(K17375), " ", K17375 &lt;= 18, "1",K17375&lt;=25,"2",K17375&lt;=40, "3",K17375&lt;= 64,"4",K17375 &gt;=65,"5")</f>
        <v xml:space="preserve"> </v>
      </c>
      <c r="M17375" t="str">
        <f t="shared" si="543"/>
        <v>Missing</v>
      </c>
      <c r="N17375" t="s">
        <v>86</v>
      </c>
      <c r="O17375" t="s">
        <v>27722</v>
      </c>
      <c r="P17375" t="s">
        <v>16237</v>
      </c>
      <c r="Q17375" t="s">
        <v>6906</v>
      </c>
      <c r="R17375" t="s">
        <v>7566</v>
      </c>
      <c r="S17375" t="s">
        <v>21910</v>
      </c>
    </row>
    <row r="17376" spans="1:19" x14ac:dyDescent="0.15">
      <c r="A17376" t="s">
        <v>20341</v>
      </c>
      <c r="B17376" t="s">
        <v>945</v>
      </c>
      <c r="C17376" t="e">
        <f t="shared" si="542"/>
        <v>#VALUE!</v>
      </c>
      <c r="D17376" t="s">
        <v>68</v>
      </c>
      <c r="E17376">
        <v>6</v>
      </c>
      <c r="F17376">
        <v>6</v>
      </c>
      <c r="G17376">
        <v>1854</v>
      </c>
      <c r="H17376" t="str" cm="1">
        <f t="array" ref="H17376">_xlfn.IFS(G17376 &gt;= 1970, "1970", G17376 &gt;= 1960, "1960",G17376 &gt;= 1950, "1950", G17376 &gt;= 1940, "1940",G17376 &gt;= 1930, "1930", G17376 &gt;= 1920, "1920", G17376 &gt;= 1910, "1910", G17376 &gt;= 1900, "1900", G17376 &gt;= 1890, "1890",G17376 &gt;= 1880, "1880",G17376 &gt;= 1870, "1870",G17376 &gt;= 1860, "1860",G17376 &gt;= 1850, "1850", G17376 &gt;= 1840, "1840" )</f>
        <v>1850</v>
      </c>
      <c r="I17376" t="s">
        <v>42</v>
      </c>
      <c r="J17376" t="s">
        <v>16</v>
      </c>
      <c r="L17376" t="str" cm="1">
        <f t="array" ref="L17376">_xlfn.IFS(ISBLANK(K17376), " ", K17376 &lt;= 18, "1",K17376&lt;=25,"2",K17376&lt;=40, "3",K17376&lt;= 64,"4",K17376 &gt;=65,"5")</f>
        <v xml:space="preserve"> </v>
      </c>
      <c r="M17376" t="str">
        <f t="shared" si="543"/>
        <v>Missing</v>
      </c>
      <c r="N17376" t="s">
        <v>86</v>
      </c>
      <c r="O17376" t="s">
        <v>27722</v>
      </c>
      <c r="P17376" t="s">
        <v>1493</v>
      </c>
      <c r="Q17376" t="s">
        <v>32</v>
      </c>
      <c r="R17376" t="s">
        <v>7566</v>
      </c>
      <c r="S17376" t="s">
        <v>21918</v>
      </c>
    </row>
    <row r="17377" spans="1:19" x14ac:dyDescent="0.15">
      <c r="A17377" t="s">
        <v>20341</v>
      </c>
      <c r="B17377" t="s">
        <v>10932</v>
      </c>
      <c r="C17377" t="e">
        <f t="shared" si="542"/>
        <v>#VALUE!</v>
      </c>
      <c r="D17377" t="s">
        <v>68</v>
      </c>
      <c r="E17377">
        <v>6</v>
      </c>
      <c r="F17377">
        <v>6</v>
      </c>
      <c r="G17377">
        <v>1854</v>
      </c>
      <c r="H17377" t="str" cm="1">
        <f t="array" ref="H17377">_xlfn.IFS(G17377 &gt;= 1970, "1970", G17377 &gt;= 1960, "1960",G17377 &gt;= 1950, "1950", G17377 &gt;= 1940, "1940",G17377 &gt;= 1930, "1930", G17377 &gt;= 1920, "1920", G17377 &gt;= 1910, "1910", G17377 &gt;= 1900, "1900", G17377 &gt;= 1890, "1890",G17377 &gt;= 1880, "1880",G17377 &gt;= 1870, "1870",G17377 &gt;= 1860, "1860",G17377 &gt;= 1850, "1850", G17377 &gt;= 1840, "1840" )</f>
        <v>1850</v>
      </c>
      <c r="I17377" t="s">
        <v>42</v>
      </c>
      <c r="J17377" t="s">
        <v>304</v>
      </c>
      <c r="L17377" t="str" cm="1">
        <f t="array" ref="L17377">_xlfn.IFS(ISBLANK(K17377), " ", K17377 &lt;= 18, "1",K17377&lt;=25,"2",K17377&lt;=40, "3",K17377&lt;= 64,"4",K17377 &gt;=65,"5")</f>
        <v xml:space="preserve"> </v>
      </c>
      <c r="M17377" t="str">
        <f t="shared" si="543"/>
        <v>Missing</v>
      </c>
      <c r="N17377" t="s">
        <v>86</v>
      </c>
      <c r="O17377" t="s">
        <v>27722</v>
      </c>
      <c r="P17377" t="s">
        <v>5168</v>
      </c>
      <c r="Q17377" t="s">
        <v>6906</v>
      </c>
      <c r="R17377" t="s">
        <v>7566</v>
      </c>
      <c r="S17377" t="s">
        <v>21919</v>
      </c>
    </row>
    <row r="17378" spans="1:19" x14ac:dyDescent="0.15">
      <c r="A17378" t="s">
        <v>20341</v>
      </c>
      <c r="B17378" t="s">
        <v>14327</v>
      </c>
      <c r="C17378" t="e">
        <f t="shared" si="542"/>
        <v>#VALUE!</v>
      </c>
      <c r="D17378" t="s">
        <v>68</v>
      </c>
      <c r="E17378">
        <v>6</v>
      </c>
      <c r="F17378">
        <v>6</v>
      </c>
      <c r="G17378">
        <v>1854</v>
      </c>
      <c r="H17378" t="str" cm="1">
        <f t="array" ref="H17378">_xlfn.IFS(G17378 &gt;= 1970, "1970", G17378 &gt;= 1960, "1960",G17378 &gt;= 1950, "1950", G17378 &gt;= 1940, "1940",G17378 &gt;= 1930, "1930", G17378 &gt;= 1920, "1920", G17378 &gt;= 1910, "1910", G17378 &gt;= 1900, "1900", G17378 &gt;= 1890, "1890",G17378 &gt;= 1880, "1880",G17378 &gt;= 1870, "1870",G17378 &gt;= 1860, "1860",G17378 &gt;= 1850, "1850", G17378 &gt;= 1840, "1840" )</f>
        <v>1850</v>
      </c>
      <c r="I17378" t="s">
        <v>42</v>
      </c>
      <c r="J17378" t="s">
        <v>304</v>
      </c>
      <c r="K17378">
        <v>25</v>
      </c>
      <c r="L17378" t="str" cm="1">
        <f t="array" ref="L17378">_xlfn.IFS(ISBLANK(K17378), " ", K17378 &lt;= 18, "1",K17378&lt;=25,"2",K17378&lt;=40, "3",K17378&lt;= 64,"4",K17378 &gt;=65,"5")</f>
        <v>2</v>
      </c>
      <c r="M17378" t="e">
        <f t="shared" si="543"/>
        <v>#N/A</v>
      </c>
      <c r="N17378" t="s">
        <v>86</v>
      </c>
      <c r="O17378" t="s">
        <v>27722</v>
      </c>
      <c r="P17378" t="s">
        <v>3130</v>
      </c>
      <c r="Q17378" t="s">
        <v>6906</v>
      </c>
      <c r="S17378" t="s">
        <v>21154</v>
      </c>
    </row>
    <row r="17379" spans="1:19" x14ac:dyDescent="0.15">
      <c r="A17379" t="s">
        <v>20341</v>
      </c>
      <c r="B17379" t="s">
        <v>945</v>
      </c>
      <c r="C17379" t="e">
        <f t="shared" si="542"/>
        <v>#VALUE!</v>
      </c>
      <c r="D17379" t="s">
        <v>68</v>
      </c>
      <c r="E17379">
        <v>6</v>
      </c>
      <c r="F17379">
        <v>6</v>
      </c>
      <c r="G17379">
        <v>1854</v>
      </c>
      <c r="H17379" t="str" cm="1">
        <f t="array" ref="H17379">_xlfn.IFS(G17379 &gt;= 1970, "1970", G17379 &gt;= 1960, "1960",G17379 &gt;= 1950, "1950", G17379 &gt;= 1940, "1940",G17379 &gt;= 1930, "1930", G17379 &gt;= 1920, "1920", G17379 &gt;= 1910, "1910", G17379 &gt;= 1900, "1900", G17379 &gt;= 1890, "1890",G17379 &gt;= 1880, "1880",G17379 &gt;= 1870, "1870",G17379 &gt;= 1860, "1860",G17379 &gt;= 1850, "1850", G17379 &gt;= 1840, "1840" )</f>
        <v>1850</v>
      </c>
      <c r="I17379" t="s">
        <v>15</v>
      </c>
      <c r="J17379" t="s">
        <v>16</v>
      </c>
      <c r="L17379" t="str" cm="1">
        <f t="array" ref="L17379">_xlfn.IFS(ISBLANK(K17379), " ", K17379 &lt;= 18, "1",K17379&lt;=25,"2",K17379&lt;=40, "3",K17379&lt;= 64,"4",K17379 &gt;=65,"5")</f>
        <v xml:space="preserve"> </v>
      </c>
      <c r="M17379" t="str">
        <f t="shared" si="543"/>
        <v>Missing</v>
      </c>
      <c r="N17379" t="s">
        <v>86</v>
      </c>
      <c r="O17379" t="s">
        <v>27722</v>
      </c>
      <c r="P17379" t="s">
        <v>6150</v>
      </c>
      <c r="Q17379" t="s">
        <v>17</v>
      </c>
      <c r="R17379" t="s">
        <v>118</v>
      </c>
      <c r="S17379" t="s">
        <v>21920</v>
      </c>
    </row>
    <row r="17380" spans="1:19" x14ac:dyDescent="0.15">
      <c r="A17380" t="s">
        <v>20341</v>
      </c>
      <c r="B17380" t="s">
        <v>10932</v>
      </c>
      <c r="C17380" t="e">
        <f t="shared" si="542"/>
        <v>#VALUE!</v>
      </c>
      <c r="D17380" t="s">
        <v>68</v>
      </c>
      <c r="E17380">
        <v>6</v>
      </c>
      <c r="F17380">
        <v>7</v>
      </c>
      <c r="G17380">
        <v>1854</v>
      </c>
      <c r="H17380" t="str" cm="1">
        <f t="array" ref="H17380">_xlfn.IFS(G17380 &gt;= 1970, "1970", G17380 &gt;= 1960, "1960",G17380 &gt;= 1950, "1950", G17380 &gt;= 1940, "1940",G17380 &gt;= 1930, "1930", G17380 &gt;= 1920, "1920", G17380 &gt;= 1910, "1910", G17380 &gt;= 1900, "1900", G17380 &gt;= 1890, "1890",G17380 &gt;= 1880, "1880",G17380 &gt;= 1870, "1870",G17380 &gt;= 1860, "1860",G17380 &gt;= 1850, "1850", G17380 &gt;= 1840, "1840" )</f>
        <v>1850</v>
      </c>
      <c r="J17380" t="s">
        <v>304</v>
      </c>
      <c r="L17380" t="str" cm="1">
        <f t="array" ref="L17380">_xlfn.IFS(ISBLANK(K17380), " ", K17380 &lt;= 18, "1",K17380&lt;=25,"2",K17380&lt;=40, "3",K17380&lt;= 64,"4",K17380 &gt;=65,"5")</f>
        <v xml:space="preserve"> </v>
      </c>
      <c r="M17380" t="str">
        <f t="shared" si="543"/>
        <v>Missing</v>
      </c>
      <c r="N17380" t="s">
        <v>86</v>
      </c>
      <c r="O17380" t="s">
        <v>27722</v>
      </c>
      <c r="P17380" t="s">
        <v>384</v>
      </c>
      <c r="Q17380" t="s">
        <v>6906</v>
      </c>
      <c r="R17380" t="s">
        <v>7566</v>
      </c>
      <c r="S17380" t="s">
        <v>21921</v>
      </c>
    </row>
    <row r="17381" spans="1:19" x14ac:dyDescent="0.15">
      <c r="A17381" t="s">
        <v>20341</v>
      </c>
      <c r="B17381" t="s">
        <v>10523</v>
      </c>
      <c r="C17381" t="e">
        <f t="shared" si="542"/>
        <v>#VALUE!</v>
      </c>
      <c r="D17381" t="s">
        <v>68</v>
      </c>
      <c r="E17381">
        <v>6</v>
      </c>
      <c r="F17381">
        <v>7</v>
      </c>
      <c r="G17381">
        <v>1854</v>
      </c>
      <c r="H17381" t="str" cm="1">
        <f t="array" ref="H17381">_xlfn.IFS(G17381 &gt;= 1970, "1970", G17381 &gt;= 1960, "1960",G17381 &gt;= 1950, "1950", G17381 &gt;= 1940, "1940",G17381 &gt;= 1930, "1930", G17381 &gt;= 1920, "1920", G17381 &gt;= 1910, "1910", G17381 &gt;= 1900, "1900", G17381 &gt;= 1890, "1890",G17381 &gt;= 1880, "1880",G17381 &gt;= 1870, "1870",G17381 &gt;= 1860, "1860",G17381 &gt;= 1850, "1850", G17381 &gt;= 1840, "1840" )</f>
        <v>1850</v>
      </c>
      <c r="I17381" t="s">
        <v>42</v>
      </c>
      <c r="J17381" t="s">
        <v>304</v>
      </c>
      <c r="K17381">
        <v>30</v>
      </c>
      <c r="L17381" t="str" cm="1">
        <f t="array" ref="L17381">_xlfn.IFS(ISBLANK(K17381), " ", K17381 &lt;= 18, "1",K17381&lt;=25,"2",K17381&lt;=40, "3",K17381&lt;= 64,"4",K17381 &gt;=65,"5")</f>
        <v>3</v>
      </c>
      <c r="M17381" t="e">
        <f t="shared" si="543"/>
        <v>#N/A</v>
      </c>
      <c r="N17381" t="s">
        <v>86</v>
      </c>
      <c r="O17381" t="s">
        <v>27722</v>
      </c>
      <c r="P17381" t="s">
        <v>16237</v>
      </c>
      <c r="Q17381" t="s">
        <v>6906</v>
      </c>
      <c r="R17381" t="s">
        <v>9082</v>
      </c>
      <c r="S17381" t="s">
        <v>21923</v>
      </c>
    </row>
    <row r="17382" spans="1:19" x14ac:dyDescent="0.15">
      <c r="A17382" t="s">
        <v>20341</v>
      </c>
      <c r="B17382" t="s">
        <v>945</v>
      </c>
      <c r="C17382" t="e">
        <f t="shared" si="542"/>
        <v>#VALUE!</v>
      </c>
      <c r="D17382" t="s">
        <v>68</v>
      </c>
      <c r="E17382">
        <v>6</v>
      </c>
      <c r="F17382">
        <v>8</v>
      </c>
      <c r="G17382">
        <v>1854</v>
      </c>
      <c r="H17382" t="str" cm="1">
        <f t="array" ref="H17382">_xlfn.IFS(G17382 &gt;= 1970, "1970", G17382 &gt;= 1960, "1960",G17382 &gt;= 1950, "1950", G17382 &gt;= 1940, "1940",G17382 &gt;= 1930, "1930", G17382 &gt;= 1920, "1920", G17382 &gt;= 1910, "1910", G17382 &gt;= 1900, "1900", G17382 &gt;= 1890, "1890",G17382 &gt;= 1880, "1880",G17382 &gt;= 1870, "1870",G17382 &gt;= 1860, "1860",G17382 &gt;= 1850, "1850", G17382 &gt;= 1840, "1840" )</f>
        <v>1850</v>
      </c>
      <c r="I17382" t="s">
        <v>15</v>
      </c>
      <c r="J17382" t="s">
        <v>16</v>
      </c>
      <c r="L17382" t="str" cm="1">
        <f t="array" ref="L17382">_xlfn.IFS(ISBLANK(K17382), " ", K17382 &lt;= 18, "1",K17382&lt;=25,"2",K17382&lt;=40, "3",K17382&lt;= 64,"4",K17382 &gt;=65,"5")</f>
        <v xml:space="preserve"> </v>
      </c>
      <c r="M17382" t="str">
        <f t="shared" si="543"/>
        <v>Missing</v>
      </c>
      <c r="N17382" t="s">
        <v>86</v>
      </c>
      <c r="O17382" t="s">
        <v>27722</v>
      </c>
      <c r="P17382" t="s">
        <v>1246</v>
      </c>
      <c r="Q17382" t="s">
        <v>529</v>
      </c>
      <c r="R17382" t="s">
        <v>118</v>
      </c>
      <c r="S17382" t="s">
        <v>21927</v>
      </c>
    </row>
    <row r="17383" spans="1:19" x14ac:dyDescent="0.15">
      <c r="A17383" t="s">
        <v>20341</v>
      </c>
      <c r="B17383" t="s">
        <v>21928</v>
      </c>
      <c r="C17383" t="e">
        <f t="shared" si="542"/>
        <v>#VALUE!</v>
      </c>
      <c r="D17383" t="s">
        <v>68</v>
      </c>
      <c r="E17383">
        <v>6</v>
      </c>
      <c r="F17383">
        <v>8</v>
      </c>
      <c r="G17383">
        <v>1854</v>
      </c>
      <c r="H17383" t="str" cm="1">
        <f t="array" ref="H17383">_xlfn.IFS(G17383 &gt;= 1970, "1970", G17383 &gt;= 1960, "1960",G17383 &gt;= 1950, "1950", G17383 &gt;= 1940, "1940",G17383 &gt;= 1930, "1930", G17383 &gt;= 1920, "1920", G17383 &gt;= 1910, "1910", G17383 &gt;= 1900, "1900", G17383 &gt;= 1890, "1890",G17383 &gt;= 1880, "1880",G17383 &gt;= 1870, "1870",G17383 &gt;= 1860, "1860",G17383 &gt;= 1850, "1850", G17383 &gt;= 1840, "1840" )</f>
        <v>1850</v>
      </c>
      <c r="I17383" t="s">
        <v>15</v>
      </c>
      <c r="J17383" t="s">
        <v>304</v>
      </c>
      <c r="K17383">
        <v>55</v>
      </c>
      <c r="L17383" t="str" cm="1">
        <f t="array" ref="L17383">_xlfn.IFS(ISBLANK(K17383), " ", K17383 &lt;= 18, "1",K17383&lt;=25,"2",K17383&lt;=40, "3",K17383&lt;= 64,"4",K17383 &gt;=65,"5")</f>
        <v>4</v>
      </c>
      <c r="M17383" t="e">
        <f t="shared" si="543"/>
        <v>#N/A</v>
      </c>
      <c r="N17383" t="s">
        <v>86</v>
      </c>
      <c r="O17383" t="s">
        <v>27722</v>
      </c>
      <c r="P17383" t="s">
        <v>6150</v>
      </c>
      <c r="Q17383" t="s">
        <v>6906</v>
      </c>
      <c r="R17383" t="s">
        <v>9082</v>
      </c>
      <c r="S17383" t="s">
        <v>21929</v>
      </c>
    </row>
    <row r="17384" spans="1:19" x14ac:dyDescent="0.15">
      <c r="A17384" t="s">
        <v>20341</v>
      </c>
      <c r="B17384" t="s">
        <v>945</v>
      </c>
      <c r="C17384" t="e">
        <f t="shared" si="542"/>
        <v>#VALUE!</v>
      </c>
      <c r="D17384" t="s">
        <v>68</v>
      </c>
      <c r="E17384">
        <v>6</v>
      </c>
      <c r="F17384">
        <v>10</v>
      </c>
      <c r="G17384">
        <v>1854</v>
      </c>
      <c r="H17384" t="str" cm="1">
        <f t="array" ref="H17384">_xlfn.IFS(G17384 &gt;= 1970, "1970", G17384 &gt;= 1960, "1960",G17384 &gt;= 1950, "1950", G17384 &gt;= 1940, "1940",G17384 &gt;= 1930, "1930", G17384 &gt;= 1920, "1920", G17384 &gt;= 1910, "1910", G17384 &gt;= 1900, "1900", G17384 &gt;= 1890, "1890",G17384 &gt;= 1880, "1880",G17384 &gt;= 1870, "1870",G17384 &gt;= 1860, "1860",G17384 &gt;= 1850, "1850", G17384 &gt;= 1840, "1840" )</f>
        <v>1850</v>
      </c>
      <c r="I17384" t="s">
        <v>15</v>
      </c>
      <c r="J17384" t="s">
        <v>16</v>
      </c>
      <c r="L17384" t="str" cm="1">
        <f t="array" ref="L17384">_xlfn.IFS(ISBLANK(K17384), " ", K17384 &lt;= 18, "1",K17384&lt;=25,"2",K17384&lt;=40, "3",K17384&lt;= 64,"4",K17384 &gt;=65,"5")</f>
        <v xml:space="preserve"> </v>
      </c>
      <c r="M17384" t="str">
        <f t="shared" si="543"/>
        <v>Missing</v>
      </c>
      <c r="N17384" t="s">
        <v>86</v>
      </c>
      <c r="O17384" t="s">
        <v>27722</v>
      </c>
      <c r="P17384" t="s">
        <v>2445</v>
      </c>
      <c r="Q17384" t="s">
        <v>617</v>
      </c>
      <c r="R17384" t="s">
        <v>118</v>
      </c>
      <c r="S17384" t="s">
        <v>21931</v>
      </c>
    </row>
    <row r="17385" spans="1:19" x14ac:dyDescent="0.15">
      <c r="A17385" t="s">
        <v>20341</v>
      </c>
      <c r="B17385" t="s">
        <v>945</v>
      </c>
      <c r="C17385" t="e">
        <f t="shared" si="542"/>
        <v>#VALUE!</v>
      </c>
      <c r="D17385" t="s">
        <v>68</v>
      </c>
      <c r="E17385">
        <v>6</v>
      </c>
      <c r="F17385">
        <v>11</v>
      </c>
      <c r="G17385">
        <v>1854</v>
      </c>
      <c r="H17385" t="str" cm="1">
        <f t="array" ref="H17385">_xlfn.IFS(G17385 &gt;= 1970, "1970", G17385 &gt;= 1960, "1960",G17385 &gt;= 1950, "1950", G17385 &gt;= 1940, "1940",G17385 &gt;= 1930, "1930", G17385 &gt;= 1920, "1920", G17385 &gt;= 1910, "1910", G17385 &gt;= 1900, "1900", G17385 &gt;= 1890, "1890",G17385 &gt;= 1880, "1880",G17385 &gt;= 1870, "1870",G17385 &gt;= 1860, "1860",G17385 &gt;= 1850, "1850", G17385 &gt;= 1840, "1840" )</f>
        <v>1850</v>
      </c>
      <c r="I17385" t="s">
        <v>42</v>
      </c>
      <c r="J17385" t="s">
        <v>16</v>
      </c>
      <c r="L17385" t="str" cm="1">
        <f t="array" ref="L17385">_xlfn.IFS(ISBLANK(K17385), " ", K17385 &lt;= 18, "1",K17385&lt;=25,"2",K17385&lt;=40, "3",K17385&lt;= 64,"4",K17385 &gt;=65,"5")</f>
        <v xml:space="preserve"> </v>
      </c>
      <c r="M17385" t="str">
        <f t="shared" si="543"/>
        <v>Missing</v>
      </c>
      <c r="N17385" t="s">
        <v>86</v>
      </c>
      <c r="O17385" t="s">
        <v>27722</v>
      </c>
      <c r="P17385" t="s">
        <v>2138</v>
      </c>
      <c r="Q17385" t="s">
        <v>32</v>
      </c>
      <c r="R17385" t="s">
        <v>118</v>
      </c>
      <c r="S17385" t="s">
        <v>21934</v>
      </c>
    </row>
    <row r="17386" spans="1:19" x14ac:dyDescent="0.15">
      <c r="A17386" t="s">
        <v>20341</v>
      </c>
      <c r="B17386" t="s">
        <v>15492</v>
      </c>
      <c r="C17386" t="e">
        <f t="shared" si="542"/>
        <v>#VALUE!</v>
      </c>
      <c r="D17386" t="s">
        <v>68</v>
      </c>
      <c r="E17386">
        <v>6</v>
      </c>
      <c r="F17386">
        <v>11</v>
      </c>
      <c r="G17386">
        <v>1854</v>
      </c>
      <c r="H17386" t="str" cm="1">
        <f t="array" ref="H17386">_xlfn.IFS(G17386 &gt;= 1970, "1970", G17386 &gt;= 1960, "1960",G17386 &gt;= 1950, "1950", G17386 &gt;= 1940, "1940",G17386 &gt;= 1930, "1930", G17386 &gt;= 1920, "1920", G17386 &gt;= 1910, "1910", G17386 &gt;= 1900, "1900", G17386 &gt;= 1890, "1890",G17386 &gt;= 1880, "1880",G17386 &gt;= 1870, "1870",G17386 &gt;= 1860, "1860",G17386 &gt;= 1850, "1850", G17386 &gt;= 1840, "1840" )</f>
        <v>1850</v>
      </c>
      <c r="I17386" t="s">
        <v>42</v>
      </c>
      <c r="J17386" t="s">
        <v>304</v>
      </c>
      <c r="K17386">
        <v>53</v>
      </c>
      <c r="L17386" t="str" cm="1">
        <f t="array" ref="L17386">_xlfn.IFS(ISBLANK(K17386), " ", K17386 &lt;= 18, "1",K17386&lt;=25,"2",K17386&lt;=40, "3",K17386&lt;= 64,"4",K17386 &gt;=65,"5")</f>
        <v>4</v>
      </c>
      <c r="M17386" t="e">
        <f t="shared" si="543"/>
        <v>#N/A</v>
      </c>
      <c r="N17386" t="s">
        <v>86</v>
      </c>
      <c r="O17386" t="s">
        <v>27722</v>
      </c>
      <c r="P17386" t="s">
        <v>3351</v>
      </c>
      <c r="Q17386" t="s">
        <v>6906</v>
      </c>
      <c r="R17386" t="s">
        <v>9082</v>
      </c>
      <c r="S17386" t="s">
        <v>21936</v>
      </c>
    </row>
    <row r="17387" spans="1:19" x14ac:dyDescent="0.15">
      <c r="A17387" t="s">
        <v>20341</v>
      </c>
      <c r="B17387" t="s">
        <v>14692</v>
      </c>
      <c r="C17387" t="e">
        <f t="shared" si="542"/>
        <v>#VALUE!</v>
      </c>
      <c r="D17387" t="s">
        <v>68</v>
      </c>
      <c r="E17387">
        <v>6</v>
      </c>
      <c r="F17387">
        <v>11</v>
      </c>
      <c r="G17387">
        <v>1854</v>
      </c>
      <c r="H17387" t="str" cm="1">
        <f t="array" ref="H17387">_xlfn.IFS(G17387 &gt;= 1970, "1970", G17387 &gt;= 1960, "1960",G17387 &gt;= 1950, "1950", G17387 &gt;= 1940, "1940",G17387 &gt;= 1930, "1930", G17387 &gt;= 1920, "1920", G17387 &gt;= 1910, "1910", G17387 &gt;= 1900, "1900", G17387 &gt;= 1890, "1890",G17387 &gt;= 1880, "1880",G17387 &gt;= 1870, "1870",G17387 &gt;= 1860, "1860",G17387 &gt;= 1850, "1850", G17387 &gt;= 1840, "1840" )</f>
        <v>1850</v>
      </c>
      <c r="I17387" t="s">
        <v>42</v>
      </c>
      <c r="J17387" t="s">
        <v>304</v>
      </c>
      <c r="K17387">
        <v>18</v>
      </c>
      <c r="L17387" t="str" cm="1">
        <f t="array" ref="L17387">_xlfn.IFS(ISBLANK(K17387), " ", K17387 &lt;= 18, "1",K17387&lt;=25,"2",K17387&lt;=40, "3",K17387&lt;= 64,"4",K17387 &gt;=65,"5")</f>
        <v>1</v>
      </c>
      <c r="M17387" t="e">
        <f t="shared" si="543"/>
        <v>#N/A</v>
      </c>
      <c r="N17387" t="s">
        <v>86</v>
      </c>
      <c r="O17387" t="s">
        <v>27722</v>
      </c>
      <c r="P17387" t="s">
        <v>2088</v>
      </c>
      <c r="Q17387" t="s">
        <v>6906</v>
      </c>
      <c r="R17387" t="s">
        <v>9082</v>
      </c>
      <c r="S17387" t="s">
        <v>17908</v>
      </c>
    </row>
    <row r="17388" spans="1:19" x14ac:dyDescent="0.15">
      <c r="A17388" t="s">
        <v>20341</v>
      </c>
      <c r="B17388" t="s">
        <v>10932</v>
      </c>
      <c r="C17388" t="e">
        <f t="shared" si="542"/>
        <v>#VALUE!</v>
      </c>
      <c r="D17388" t="s">
        <v>68</v>
      </c>
      <c r="E17388">
        <v>6</v>
      </c>
      <c r="F17388">
        <v>13</v>
      </c>
      <c r="G17388">
        <v>1854</v>
      </c>
      <c r="H17388" t="str" cm="1">
        <f t="array" ref="H17388">_xlfn.IFS(G17388 &gt;= 1970, "1970", G17388 &gt;= 1960, "1960",G17388 &gt;= 1950, "1950", G17388 &gt;= 1940, "1940",G17388 &gt;= 1930, "1930", G17388 &gt;= 1920, "1920", G17388 &gt;= 1910, "1910", G17388 &gt;= 1900, "1900", G17388 &gt;= 1890, "1890",G17388 &gt;= 1880, "1880",G17388 &gt;= 1870, "1870",G17388 &gt;= 1860, "1860",G17388 &gt;= 1850, "1850", G17388 &gt;= 1840, "1840" )</f>
        <v>1850</v>
      </c>
      <c r="I17388" t="s">
        <v>42</v>
      </c>
      <c r="J17388" t="s">
        <v>304</v>
      </c>
      <c r="L17388" t="str" cm="1">
        <f t="array" ref="L17388">_xlfn.IFS(ISBLANK(K17388), " ", K17388 &lt;= 18, "1",K17388&lt;=25,"2",K17388&lt;=40, "3",K17388&lt;= 64,"4",K17388 &gt;=65,"5")</f>
        <v xml:space="preserve"> </v>
      </c>
      <c r="M17388" t="str">
        <f t="shared" si="543"/>
        <v>Missing</v>
      </c>
      <c r="N17388" t="s">
        <v>86</v>
      </c>
      <c r="O17388" t="s">
        <v>27722</v>
      </c>
      <c r="P17388" t="s">
        <v>6150</v>
      </c>
      <c r="Q17388" t="s">
        <v>6906</v>
      </c>
      <c r="R17388" t="s">
        <v>7566</v>
      </c>
      <c r="S17388" t="s">
        <v>21941</v>
      </c>
    </row>
    <row r="17389" spans="1:19" x14ac:dyDescent="0.15">
      <c r="A17389" t="s">
        <v>20341</v>
      </c>
      <c r="B17389" t="s">
        <v>10932</v>
      </c>
      <c r="C17389" t="e">
        <f t="shared" si="542"/>
        <v>#VALUE!</v>
      </c>
      <c r="D17389" t="s">
        <v>68</v>
      </c>
      <c r="E17389">
        <v>6</v>
      </c>
      <c r="F17389">
        <v>13</v>
      </c>
      <c r="G17389">
        <v>1854</v>
      </c>
      <c r="H17389" t="str" cm="1">
        <f t="array" ref="H17389">_xlfn.IFS(G17389 &gt;= 1970, "1970", G17389 &gt;= 1960, "1960",G17389 &gt;= 1950, "1950", G17389 &gt;= 1940, "1940",G17389 &gt;= 1930, "1930", G17389 &gt;= 1920, "1920", G17389 &gt;= 1910, "1910", G17389 &gt;= 1900, "1900", G17389 &gt;= 1890, "1890",G17389 &gt;= 1880, "1880",G17389 &gt;= 1870, "1870",G17389 &gt;= 1860, "1860",G17389 &gt;= 1850, "1850", G17389 &gt;= 1840, "1840" )</f>
        <v>1850</v>
      </c>
      <c r="I17389" t="s">
        <v>42</v>
      </c>
      <c r="J17389" t="s">
        <v>304</v>
      </c>
      <c r="L17389" t="str" cm="1">
        <f t="array" ref="L17389">_xlfn.IFS(ISBLANK(K17389), " ", K17389 &lt;= 18, "1",K17389&lt;=25,"2",K17389&lt;=40, "3",K17389&lt;= 64,"4",K17389 &gt;=65,"5")</f>
        <v xml:space="preserve"> </v>
      </c>
      <c r="M17389" t="str">
        <f t="shared" si="543"/>
        <v>Missing</v>
      </c>
      <c r="N17389" t="s">
        <v>86</v>
      </c>
      <c r="O17389" t="s">
        <v>27722</v>
      </c>
      <c r="P17389" t="s">
        <v>3325</v>
      </c>
      <c r="Q17389" t="s">
        <v>6906</v>
      </c>
      <c r="R17389" t="s">
        <v>7566</v>
      </c>
      <c r="S17389" t="s">
        <v>20624</v>
      </c>
    </row>
    <row r="17390" spans="1:19" x14ac:dyDescent="0.15">
      <c r="A17390" t="s">
        <v>20341</v>
      </c>
      <c r="B17390" t="s">
        <v>18067</v>
      </c>
      <c r="C17390" t="e">
        <f t="shared" si="542"/>
        <v>#VALUE!</v>
      </c>
      <c r="D17390" t="s">
        <v>68</v>
      </c>
      <c r="E17390">
        <v>6</v>
      </c>
      <c r="F17390">
        <v>14</v>
      </c>
      <c r="G17390">
        <v>1854</v>
      </c>
      <c r="H17390" t="str" cm="1">
        <f t="array" ref="H17390">_xlfn.IFS(G17390 &gt;= 1970, "1970", G17390 &gt;= 1960, "1960",G17390 &gt;= 1950, "1950", G17390 &gt;= 1940, "1940",G17390 &gt;= 1930, "1930", G17390 &gt;= 1920, "1920", G17390 &gt;= 1910, "1910", G17390 &gt;= 1900, "1900", G17390 &gt;= 1890, "1890",G17390 &gt;= 1880, "1880",G17390 &gt;= 1870, "1870",G17390 &gt;= 1860, "1860",G17390 &gt;= 1850, "1850", G17390 &gt;= 1840, "1840" )</f>
        <v>1850</v>
      </c>
      <c r="I17390" t="s">
        <v>42</v>
      </c>
      <c r="J17390" t="s">
        <v>304</v>
      </c>
      <c r="K17390">
        <v>60</v>
      </c>
      <c r="L17390" t="str" cm="1">
        <f t="array" ref="L17390">_xlfn.IFS(ISBLANK(K17390), " ", K17390 &lt;= 18, "1",K17390&lt;=25,"2",K17390&lt;=40, "3",K17390&lt;= 64,"4",K17390 &gt;=65,"5")</f>
        <v>4</v>
      </c>
      <c r="M17390" t="e">
        <f t="shared" si="543"/>
        <v>#N/A</v>
      </c>
      <c r="N17390" t="s">
        <v>86</v>
      </c>
      <c r="O17390" t="s">
        <v>27722</v>
      </c>
      <c r="P17390" t="s">
        <v>2865</v>
      </c>
      <c r="Q17390" t="s">
        <v>6906</v>
      </c>
      <c r="R17390" t="s">
        <v>9082</v>
      </c>
      <c r="S17390" t="s">
        <v>18630</v>
      </c>
    </row>
    <row r="17391" spans="1:19" x14ac:dyDescent="0.15">
      <c r="A17391" t="s">
        <v>20341</v>
      </c>
      <c r="B17391" t="s">
        <v>10932</v>
      </c>
      <c r="C17391" t="e">
        <f t="shared" si="542"/>
        <v>#VALUE!</v>
      </c>
      <c r="D17391" t="s">
        <v>68</v>
      </c>
      <c r="E17391">
        <v>6</v>
      </c>
      <c r="F17391">
        <v>17</v>
      </c>
      <c r="G17391">
        <v>1854</v>
      </c>
      <c r="H17391" t="str" cm="1">
        <f t="array" ref="H17391">_xlfn.IFS(G17391 &gt;= 1970, "1970", G17391 &gt;= 1960, "1960",G17391 &gt;= 1950, "1950", G17391 &gt;= 1940, "1940",G17391 &gt;= 1930, "1930", G17391 &gt;= 1920, "1920", G17391 &gt;= 1910, "1910", G17391 &gt;= 1900, "1900", G17391 &gt;= 1890, "1890",G17391 &gt;= 1880, "1880",G17391 &gt;= 1870, "1870",G17391 &gt;= 1860, "1860",G17391 &gt;= 1850, "1850", G17391 &gt;= 1840, "1840" )</f>
        <v>1850</v>
      </c>
      <c r="I17391" t="s">
        <v>42</v>
      </c>
      <c r="J17391" t="s">
        <v>304</v>
      </c>
      <c r="L17391" t="str" cm="1">
        <f t="array" ref="L17391">_xlfn.IFS(ISBLANK(K17391), " ", K17391 &lt;= 18, "1",K17391&lt;=25,"2",K17391&lt;=40, "3",K17391&lt;= 64,"4",K17391 &gt;=65,"5")</f>
        <v xml:space="preserve"> </v>
      </c>
      <c r="M17391" t="str">
        <f t="shared" si="543"/>
        <v>Missing</v>
      </c>
      <c r="N17391" t="s">
        <v>86</v>
      </c>
      <c r="O17391" t="s">
        <v>27722</v>
      </c>
      <c r="P17391" t="s">
        <v>21595</v>
      </c>
      <c r="Q17391" t="s">
        <v>6906</v>
      </c>
      <c r="R17391" t="s">
        <v>530</v>
      </c>
      <c r="S17391" t="s">
        <v>21542</v>
      </c>
    </row>
    <row r="17392" spans="1:19" x14ac:dyDescent="0.15">
      <c r="A17392" t="s">
        <v>20341</v>
      </c>
      <c r="B17392" t="s">
        <v>10932</v>
      </c>
      <c r="C17392" t="e">
        <f t="shared" si="542"/>
        <v>#VALUE!</v>
      </c>
      <c r="D17392" t="s">
        <v>68</v>
      </c>
      <c r="E17392">
        <v>6</v>
      </c>
      <c r="F17392">
        <v>17</v>
      </c>
      <c r="G17392">
        <v>1854</v>
      </c>
      <c r="H17392" t="str" cm="1">
        <f t="array" ref="H17392">_xlfn.IFS(G17392 &gt;= 1970, "1970", G17392 &gt;= 1960, "1960",G17392 &gt;= 1950, "1950", G17392 &gt;= 1940, "1940",G17392 &gt;= 1930, "1930", G17392 &gt;= 1920, "1920", G17392 &gt;= 1910, "1910", G17392 &gt;= 1900, "1900", G17392 &gt;= 1890, "1890",G17392 &gt;= 1880, "1880",G17392 &gt;= 1870, "1870",G17392 &gt;= 1860, "1860",G17392 &gt;= 1850, "1850", G17392 &gt;= 1840, "1840" )</f>
        <v>1850</v>
      </c>
      <c r="I17392" t="s">
        <v>42</v>
      </c>
      <c r="J17392" t="s">
        <v>304</v>
      </c>
      <c r="L17392" t="str" cm="1">
        <f t="array" ref="L17392">_xlfn.IFS(ISBLANK(K17392), " ", K17392 &lt;= 18, "1",K17392&lt;=25,"2",K17392&lt;=40, "3",K17392&lt;= 64,"4",K17392 &gt;=65,"5")</f>
        <v xml:space="preserve"> </v>
      </c>
      <c r="M17392" t="str">
        <f t="shared" si="543"/>
        <v>Missing</v>
      </c>
      <c r="N17392" t="s">
        <v>21536</v>
      </c>
      <c r="O17392" t="s">
        <v>27722</v>
      </c>
      <c r="P17392" t="s">
        <v>16237</v>
      </c>
      <c r="Q17392" t="s">
        <v>6906</v>
      </c>
      <c r="R17392">
        <v>200</v>
      </c>
      <c r="S17392" t="s">
        <v>21948</v>
      </c>
    </row>
    <row r="17393" spans="1:19" x14ac:dyDescent="0.15">
      <c r="A17393" t="s">
        <v>20341</v>
      </c>
      <c r="B17393" t="s">
        <v>945</v>
      </c>
      <c r="C17393" t="e">
        <f t="shared" si="542"/>
        <v>#VALUE!</v>
      </c>
      <c r="D17393" t="s">
        <v>68</v>
      </c>
      <c r="E17393">
        <v>6</v>
      </c>
      <c r="F17393">
        <v>17</v>
      </c>
      <c r="G17393">
        <v>1854</v>
      </c>
      <c r="H17393" t="str" cm="1">
        <f t="array" ref="H17393">_xlfn.IFS(G17393 &gt;= 1970, "1970", G17393 &gt;= 1960, "1960",G17393 &gt;= 1950, "1950", G17393 &gt;= 1940, "1940",G17393 &gt;= 1930, "1930", G17393 &gt;= 1920, "1920", G17393 &gt;= 1910, "1910", G17393 &gt;= 1900, "1900", G17393 &gt;= 1890, "1890",G17393 &gt;= 1880, "1880",G17393 &gt;= 1870, "1870",G17393 &gt;= 1860, "1860",G17393 &gt;= 1850, "1850", G17393 &gt;= 1840, "1840" )</f>
        <v>1850</v>
      </c>
      <c r="I17393" t="s">
        <v>42</v>
      </c>
      <c r="J17393" t="s">
        <v>304</v>
      </c>
      <c r="L17393" t="str" cm="1">
        <f t="array" ref="L17393">_xlfn.IFS(ISBLANK(K17393), " ", K17393 &lt;= 18, "1",K17393&lt;=25,"2",K17393&lt;=40, "3",K17393&lt;= 64,"4",K17393 &gt;=65,"5")</f>
        <v xml:space="preserve"> </v>
      </c>
      <c r="M17393" t="str">
        <f t="shared" si="543"/>
        <v>Missing</v>
      </c>
      <c r="N17393" t="s">
        <v>86</v>
      </c>
      <c r="O17393" t="s">
        <v>27722</v>
      </c>
      <c r="P17393" t="s">
        <v>1226</v>
      </c>
      <c r="Q17393" t="s">
        <v>6906</v>
      </c>
      <c r="R17393" t="s">
        <v>7566</v>
      </c>
      <c r="S17393" t="s">
        <v>21949</v>
      </c>
    </row>
    <row r="17394" spans="1:19" x14ac:dyDescent="0.15">
      <c r="A17394" t="s">
        <v>20341</v>
      </c>
      <c r="B17394" t="s">
        <v>945</v>
      </c>
      <c r="C17394" t="e">
        <f t="shared" si="542"/>
        <v>#VALUE!</v>
      </c>
      <c r="D17394" t="s">
        <v>68</v>
      </c>
      <c r="E17394">
        <v>6</v>
      </c>
      <c r="F17394">
        <v>18</v>
      </c>
      <c r="G17394">
        <v>1854</v>
      </c>
      <c r="H17394" t="str" cm="1">
        <f t="array" ref="H17394">_xlfn.IFS(G17394 &gt;= 1970, "1970", G17394 &gt;= 1960, "1960",G17394 &gt;= 1950, "1950", G17394 &gt;= 1940, "1940",G17394 &gt;= 1930, "1930", G17394 &gt;= 1920, "1920", G17394 &gt;= 1910, "1910", G17394 &gt;= 1900, "1900", G17394 &gt;= 1890, "1890",G17394 &gt;= 1880, "1880",G17394 &gt;= 1870, "1870",G17394 &gt;= 1860, "1860",G17394 &gt;= 1850, "1850", G17394 &gt;= 1840, "1840" )</f>
        <v>1850</v>
      </c>
      <c r="I17394" t="s">
        <v>42</v>
      </c>
      <c r="J17394" t="s">
        <v>16</v>
      </c>
      <c r="L17394" t="str" cm="1">
        <f t="array" ref="L17394">_xlfn.IFS(ISBLANK(K17394), " ", K17394 &lt;= 18, "1",K17394&lt;=25,"2",K17394&lt;=40, "3",K17394&lt;= 64,"4",K17394 &gt;=65,"5")</f>
        <v xml:space="preserve"> </v>
      </c>
      <c r="M17394" t="str">
        <f t="shared" si="543"/>
        <v>Missing</v>
      </c>
      <c r="N17394" t="s">
        <v>86</v>
      </c>
      <c r="O17394" t="s">
        <v>27722</v>
      </c>
      <c r="P17394" t="s">
        <v>384</v>
      </c>
      <c r="Q17394" t="s">
        <v>18194</v>
      </c>
      <c r="R17394" t="s">
        <v>118</v>
      </c>
      <c r="S17394" t="s">
        <v>21953</v>
      </c>
    </row>
    <row r="17395" spans="1:19" x14ac:dyDescent="0.15">
      <c r="A17395" t="s">
        <v>20341</v>
      </c>
      <c r="B17395" t="s">
        <v>945</v>
      </c>
      <c r="C17395" t="e">
        <f t="shared" si="542"/>
        <v>#VALUE!</v>
      </c>
      <c r="D17395" t="s">
        <v>68</v>
      </c>
      <c r="E17395">
        <v>6</v>
      </c>
      <c r="F17395">
        <v>19</v>
      </c>
      <c r="G17395">
        <v>1854</v>
      </c>
      <c r="H17395" t="str" cm="1">
        <f t="array" ref="H17395">_xlfn.IFS(G17395 &gt;= 1970, "1970", G17395 &gt;= 1960, "1960",G17395 &gt;= 1950, "1950", G17395 &gt;= 1940, "1940",G17395 &gt;= 1930, "1930", G17395 &gt;= 1920, "1920", G17395 &gt;= 1910, "1910", G17395 &gt;= 1900, "1900", G17395 &gt;= 1890, "1890",G17395 &gt;= 1880, "1880",G17395 &gt;= 1870, "1870",G17395 &gt;= 1860, "1860",G17395 &gt;= 1850, "1850", G17395 &gt;= 1840, "1840" )</f>
        <v>1850</v>
      </c>
      <c r="I17395" t="s">
        <v>15</v>
      </c>
      <c r="J17395" t="s">
        <v>304</v>
      </c>
      <c r="L17395" t="str" cm="1">
        <f t="array" ref="L17395">_xlfn.IFS(ISBLANK(K17395), " ", K17395 &lt;= 18, "1",K17395&lt;=25,"2",K17395&lt;=40, "3",K17395&lt;= 64,"4",K17395 &gt;=65,"5")</f>
        <v xml:space="preserve"> </v>
      </c>
      <c r="M17395" t="str">
        <f t="shared" si="543"/>
        <v>Missing</v>
      </c>
      <c r="N17395" t="s">
        <v>86</v>
      </c>
      <c r="O17395" t="s">
        <v>27722</v>
      </c>
      <c r="P17395" t="s">
        <v>2138</v>
      </c>
      <c r="Q17395" t="s">
        <v>6906</v>
      </c>
      <c r="R17395" t="s">
        <v>7566</v>
      </c>
      <c r="S17395" t="s">
        <v>21956</v>
      </c>
    </row>
    <row r="17396" spans="1:19" x14ac:dyDescent="0.15">
      <c r="A17396" t="s">
        <v>20341</v>
      </c>
      <c r="B17396" t="s">
        <v>10932</v>
      </c>
      <c r="C17396" t="e">
        <f t="shared" si="542"/>
        <v>#VALUE!</v>
      </c>
      <c r="D17396" t="s">
        <v>68</v>
      </c>
      <c r="E17396">
        <v>6</v>
      </c>
      <c r="F17396">
        <v>21</v>
      </c>
      <c r="G17396">
        <v>1854</v>
      </c>
      <c r="H17396" t="str" cm="1">
        <f t="array" ref="H17396">_xlfn.IFS(G17396 &gt;= 1970, "1970", G17396 &gt;= 1960, "1960",G17396 &gt;= 1950, "1950", G17396 &gt;= 1940, "1940",G17396 &gt;= 1930, "1930", G17396 &gt;= 1920, "1920", G17396 &gt;= 1910, "1910", G17396 &gt;= 1900, "1900", G17396 &gt;= 1890, "1890",G17396 &gt;= 1880, "1880",G17396 &gt;= 1870, "1870",G17396 &gt;= 1860, "1860",G17396 &gt;= 1850, "1850", G17396 &gt;= 1840, "1840" )</f>
        <v>1850</v>
      </c>
      <c r="I17396" t="s">
        <v>42</v>
      </c>
      <c r="J17396" t="s">
        <v>304</v>
      </c>
      <c r="L17396" t="str" cm="1">
        <f t="array" ref="L17396">_xlfn.IFS(ISBLANK(K17396), " ", K17396 &lt;= 18, "1",K17396&lt;=25,"2",K17396&lt;=40, "3",K17396&lt;= 64,"4",K17396 &gt;=65,"5")</f>
        <v xml:space="preserve"> </v>
      </c>
      <c r="M17396" t="str">
        <f t="shared" si="543"/>
        <v>Missing</v>
      </c>
      <c r="N17396" t="s">
        <v>86</v>
      </c>
      <c r="O17396" t="s">
        <v>27722</v>
      </c>
      <c r="P17396" t="s">
        <v>3325</v>
      </c>
      <c r="Q17396" t="s">
        <v>6906</v>
      </c>
      <c r="R17396" t="s">
        <v>7566</v>
      </c>
      <c r="S17396" t="s">
        <v>20610</v>
      </c>
    </row>
    <row r="17397" spans="1:19" x14ac:dyDescent="0.15">
      <c r="A17397" t="s">
        <v>20341</v>
      </c>
      <c r="B17397" t="s">
        <v>945</v>
      </c>
      <c r="C17397" t="e">
        <f t="shared" si="542"/>
        <v>#VALUE!</v>
      </c>
      <c r="D17397" t="s">
        <v>68</v>
      </c>
      <c r="E17397">
        <v>6</v>
      </c>
      <c r="F17397">
        <v>21</v>
      </c>
      <c r="G17397">
        <v>1854</v>
      </c>
      <c r="H17397" t="str" cm="1">
        <f t="array" ref="H17397">_xlfn.IFS(G17397 &gt;= 1970, "1970", G17397 &gt;= 1960, "1960",G17397 &gt;= 1950, "1950", G17397 &gt;= 1940, "1940",G17397 &gt;= 1930, "1930", G17397 &gt;= 1920, "1920", G17397 &gt;= 1910, "1910", G17397 &gt;= 1900, "1900", G17397 &gt;= 1890, "1890",G17397 &gt;= 1880, "1880",G17397 &gt;= 1870, "1870",G17397 &gt;= 1860, "1860",G17397 &gt;= 1850, "1850", G17397 &gt;= 1840, "1840" )</f>
        <v>1850</v>
      </c>
      <c r="I17397" t="s">
        <v>42</v>
      </c>
      <c r="J17397" t="s">
        <v>16</v>
      </c>
      <c r="L17397" t="str" cm="1">
        <f t="array" ref="L17397">_xlfn.IFS(ISBLANK(K17397), " ", K17397 &lt;= 18, "1",K17397&lt;=25,"2",K17397&lt;=40, "3",K17397&lt;= 64,"4",K17397 &gt;=65,"5")</f>
        <v xml:space="preserve"> </v>
      </c>
      <c r="M17397" t="str">
        <f t="shared" si="543"/>
        <v>Missing</v>
      </c>
      <c r="N17397" t="s">
        <v>86</v>
      </c>
      <c r="O17397" t="s">
        <v>27722</v>
      </c>
      <c r="P17397" t="s">
        <v>2138</v>
      </c>
      <c r="Q17397" t="s">
        <v>72</v>
      </c>
      <c r="R17397" t="s">
        <v>7566</v>
      </c>
      <c r="S17397" t="s">
        <v>21972</v>
      </c>
    </row>
    <row r="17398" spans="1:19" x14ac:dyDescent="0.15">
      <c r="A17398" t="s">
        <v>20341</v>
      </c>
      <c r="B17398" t="s">
        <v>15197</v>
      </c>
      <c r="C17398" t="e">
        <f t="shared" si="542"/>
        <v>#VALUE!</v>
      </c>
      <c r="D17398" t="s">
        <v>68</v>
      </c>
      <c r="E17398">
        <v>6</v>
      </c>
      <c r="F17398">
        <v>21</v>
      </c>
      <c r="G17398">
        <v>1854</v>
      </c>
      <c r="H17398" t="str" cm="1">
        <f t="array" ref="H17398">_xlfn.IFS(G17398 &gt;= 1970, "1970", G17398 &gt;= 1960, "1960",G17398 &gt;= 1950, "1950", G17398 &gt;= 1940, "1940",G17398 &gt;= 1930, "1930", G17398 &gt;= 1920, "1920", G17398 &gt;= 1910, "1910", G17398 &gt;= 1900, "1900", G17398 &gt;= 1890, "1890",G17398 &gt;= 1880, "1880",G17398 &gt;= 1870, "1870",G17398 &gt;= 1860, "1860",G17398 &gt;= 1850, "1850", G17398 &gt;= 1840, "1840" )</f>
        <v>1850</v>
      </c>
      <c r="I17398" t="s">
        <v>15</v>
      </c>
      <c r="J17398" t="s">
        <v>304</v>
      </c>
      <c r="K17398">
        <v>17</v>
      </c>
      <c r="L17398" t="str" cm="1">
        <f t="array" ref="L17398">_xlfn.IFS(ISBLANK(K17398), " ", K17398 &lt;= 18, "1",K17398&lt;=25,"2",K17398&lt;=40, "3",K17398&lt;= 64,"4",K17398 &gt;=65,"5")</f>
        <v>1</v>
      </c>
      <c r="M17398" t="e">
        <f t="shared" si="543"/>
        <v>#N/A</v>
      </c>
      <c r="N17398" t="s">
        <v>86</v>
      </c>
      <c r="O17398" t="s">
        <v>27722</v>
      </c>
      <c r="P17398" t="s">
        <v>6150</v>
      </c>
      <c r="Q17398" t="s">
        <v>6906</v>
      </c>
      <c r="R17398">
        <v>200</v>
      </c>
      <c r="S17398" t="s">
        <v>21974</v>
      </c>
    </row>
    <row r="17399" spans="1:19" x14ac:dyDescent="0.15">
      <c r="A17399" t="s">
        <v>20341</v>
      </c>
      <c r="B17399" t="s">
        <v>21977</v>
      </c>
      <c r="C17399" t="e">
        <f t="shared" si="542"/>
        <v>#VALUE!</v>
      </c>
      <c r="D17399" t="s">
        <v>68</v>
      </c>
      <c r="E17399">
        <v>6</v>
      </c>
      <c r="F17399">
        <v>23</v>
      </c>
      <c r="G17399">
        <v>1854</v>
      </c>
      <c r="H17399" t="str" cm="1">
        <f t="array" ref="H17399">_xlfn.IFS(G17399 &gt;= 1970, "1970", G17399 &gt;= 1960, "1960",G17399 &gt;= 1950, "1950", G17399 &gt;= 1940, "1940",G17399 &gt;= 1930, "1930", G17399 &gt;= 1920, "1920", G17399 &gt;= 1910, "1910", G17399 &gt;= 1900, "1900", G17399 &gt;= 1890, "1890",G17399 &gt;= 1880, "1880",G17399 &gt;= 1870, "1870",G17399 &gt;= 1860, "1860",G17399 &gt;= 1850, "1850", G17399 &gt;= 1840, "1840" )</f>
        <v>1850</v>
      </c>
      <c r="I17399" t="s">
        <v>42</v>
      </c>
      <c r="J17399" t="s">
        <v>304</v>
      </c>
      <c r="K17399">
        <v>21</v>
      </c>
      <c r="L17399" t="str" cm="1">
        <f t="array" ref="L17399">_xlfn.IFS(ISBLANK(K17399), " ", K17399 &lt;= 18, "1",K17399&lt;=25,"2",K17399&lt;=40, "3",K17399&lt;= 64,"4",K17399 &gt;=65,"5")</f>
        <v>2</v>
      </c>
      <c r="M17399" t="e">
        <f t="shared" si="543"/>
        <v>#N/A</v>
      </c>
      <c r="N17399" t="s">
        <v>86</v>
      </c>
      <c r="O17399" t="s">
        <v>27722</v>
      </c>
      <c r="P17399" t="s">
        <v>6150</v>
      </c>
      <c r="Q17399" t="s">
        <v>6906</v>
      </c>
      <c r="R17399" t="s">
        <v>9082</v>
      </c>
      <c r="S17399" t="s">
        <v>21978</v>
      </c>
    </row>
    <row r="17400" spans="1:19" x14ac:dyDescent="0.15">
      <c r="A17400" t="s">
        <v>20341</v>
      </c>
      <c r="B17400" t="s">
        <v>945</v>
      </c>
      <c r="C17400" t="e">
        <f t="shared" si="542"/>
        <v>#VALUE!</v>
      </c>
      <c r="D17400" t="s">
        <v>68</v>
      </c>
      <c r="E17400">
        <v>6</v>
      </c>
      <c r="F17400">
        <v>23</v>
      </c>
      <c r="G17400">
        <v>1854</v>
      </c>
      <c r="H17400" t="str" cm="1">
        <f t="array" ref="H17400">_xlfn.IFS(G17400 &gt;= 1970, "1970", G17400 &gt;= 1960, "1960",G17400 &gt;= 1950, "1950", G17400 &gt;= 1940, "1940",G17400 &gt;= 1930, "1930", G17400 &gt;= 1920, "1920", G17400 &gt;= 1910, "1910", G17400 &gt;= 1900, "1900", G17400 &gt;= 1890, "1890",G17400 &gt;= 1880, "1880",G17400 &gt;= 1870, "1870",G17400 &gt;= 1860, "1860",G17400 &gt;= 1850, "1850", G17400 &gt;= 1840, "1840" )</f>
        <v>1850</v>
      </c>
      <c r="I17400" t="s">
        <v>42</v>
      </c>
      <c r="J17400" t="s">
        <v>16</v>
      </c>
      <c r="L17400" t="str" cm="1">
        <f t="array" ref="L17400">_xlfn.IFS(ISBLANK(K17400), " ", K17400 &lt;= 18, "1",K17400&lt;=25,"2",K17400&lt;=40, "3",K17400&lt;= 64,"4",K17400 &gt;=65,"5")</f>
        <v xml:space="preserve"> </v>
      </c>
      <c r="M17400" t="str">
        <f t="shared" si="543"/>
        <v>Missing</v>
      </c>
      <c r="N17400" t="s">
        <v>86</v>
      </c>
      <c r="O17400" t="s">
        <v>27722</v>
      </c>
      <c r="P17400" t="s">
        <v>3325</v>
      </c>
      <c r="Q17400" t="s">
        <v>104</v>
      </c>
      <c r="R17400" t="s">
        <v>118</v>
      </c>
      <c r="S17400" t="s">
        <v>15488</v>
      </c>
    </row>
    <row r="17401" spans="1:19" x14ac:dyDescent="0.15">
      <c r="A17401" t="s">
        <v>20341</v>
      </c>
      <c r="B17401" t="s">
        <v>945</v>
      </c>
      <c r="C17401" t="e">
        <f t="shared" si="542"/>
        <v>#VALUE!</v>
      </c>
      <c r="D17401" t="s">
        <v>68</v>
      </c>
      <c r="E17401">
        <v>6</v>
      </c>
      <c r="F17401">
        <v>23</v>
      </c>
      <c r="G17401">
        <v>1854</v>
      </c>
      <c r="H17401" t="str" cm="1">
        <f t="array" ref="H17401">_xlfn.IFS(G17401 &gt;= 1970, "1970", G17401 &gt;= 1960, "1960",G17401 &gt;= 1950, "1950", G17401 &gt;= 1940, "1940",G17401 &gt;= 1930, "1930", G17401 &gt;= 1920, "1920", G17401 &gt;= 1910, "1910", G17401 &gt;= 1900, "1900", G17401 &gt;= 1890, "1890",G17401 &gt;= 1880, "1880",G17401 &gt;= 1870, "1870",G17401 &gt;= 1860, "1860",G17401 &gt;= 1850, "1850", G17401 &gt;= 1840, "1840" )</f>
        <v>1850</v>
      </c>
      <c r="I17401" t="s">
        <v>15</v>
      </c>
      <c r="J17401" t="s">
        <v>16</v>
      </c>
      <c r="L17401" t="str" cm="1">
        <f t="array" ref="L17401">_xlfn.IFS(ISBLANK(K17401), " ", K17401 &lt;= 18, "1",K17401&lt;=25,"2",K17401&lt;=40, "3",K17401&lt;= 64,"4",K17401 &gt;=65,"5")</f>
        <v xml:space="preserve"> </v>
      </c>
      <c r="M17401" t="str">
        <f t="shared" si="543"/>
        <v>Missing</v>
      </c>
      <c r="N17401" t="s">
        <v>86</v>
      </c>
      <c r="O17401" t="s">
        <v>27722</v>
      </c>
      <c r="P17401" t="s">
        <v>5750</v>
      </c>
      <c r="Q17401" t="s">
        <v>438</v>
      </c>
      <c r="R17401" t="s">
        <v>7566</v>
      </c>
      <c r="S17401" t="s">
        <v>21955</v>
      </c>
    </row>
    <row r="17402" spans="1:19" x14ac:dyDescent="0.15">
      <c r="A17402" t="s">
        <v>20341</v>
      </c>
      <c r="B17402" t="s">
        <v>945</v>
      </c>
      <c r="C17402" t="e">
        <f t="shared" si="542"/>
        <v>#VALUE!</v>
      </c>
      <c r="D17402" t="s">
        <v>68</v>
      </c>
      <c r="E17402">
        <v>6</v>
      </c>
      <c r="F17402">
        <v>23</v>
      </c>
      <c r="G17402">
        <v>1854</v>
      </c>
      <c r="H17402" t="str" cm="1">
        <f t="array" ref="H17402">_xlfn.IFS(G17402 &gt;= 1970, "1970", G17402 &gt;= 1960, "1960",G17402 &gt;= 1950, "1950", G17402 &gt;= 1940, "1940",G17402 &gt;= 1930, "1930", G17402 &gt;= 1920, "1920", G17402 &gt;= 1910, "1910", G17402 &gt;= 1900, "1900", G17402 &gt;= 1890, "1890",G17402 &gt;= 1880, "1880",G17402 &gt;= 1870, "1870",G17402 &gt;= 1860, "1860",G17402 &gt;= 1850, "1850", G17402 &gt;= 1840, "1840" )</f>
        <v>1850</v>
      </c>
      <c r="I17402" t="s">
        <v>42</v>
      </c>
      <c r="J17402" t="s">
        <v>16</v>
      </c>
      <c r="L17402" t="str" cm="1">
        <f t="array" ref="L17402">_xlfn.IFS(ISBLANK(K17402), " ", K17402 &lt;= 18, "1",K17402&lt;=25,"2",K17402&lt;=40, "3",K17402&lt;= 64,"4",K17402 &gt;=65,"5")</f>
        <v xml:space="preserve"> </v>
      </c>
      <c r="M17402" t="str">
        <f t="shared" si="543"/>
        <v>Missing</v>
      </c>
      <c r="N17402" t="s">
        <v>86</v>
      </c>
      <c r="O17402" t="s">
        <v>27722</v>
      </c>
      <c r="P17402" t="s">
        <v>6150</v>
      </c>
      <c r="Q17402" t="s">
        <v>72</v>
      </c>
      <c r="R17402">
        <v>50</v>
      </c>
      <c r="S17402" t="s">
        <v>21986</v>
      </c>
    </row>
    <row r="17403" spans="1:19" x14ac:dyDescent="0.15">
      <c r="A17403" t="s">
        <v>20341</v>
      </c>
      <c r="B17403" t="s">
        <v>10932</v>
      </c>
      <c r="C17403" t="e">
        <f t="shared" si="542"/>
        <v>#VALUE!</v>
      </c>
      <c r="D17403" t="s">
        <v>68</v>
      </c>
      <c r="E17403">
        <v>6</v>
      </c>
      <c r="F17403">
        <v>23</v>
      </c>
      <c r="G17403">
        <v>1854</v>
      </c>
      <c r="H17403" t="str" cm="1">
        <f t="array" ref="H17403">_xlfn.IFS(G17403 &gt;= 1970, "1970", G17403 &gt;= 1960, "1960",G17403 &gt;= 1950, "1950", G17403 &gt;= 1940, "1940",G17403 &gt;= 1930, "1930", G17403 &gt;= 1920, "1920", G17403 &gt;= 1910, "1910", G17403 &gt;= 1900, "1900", G17403 &gt;= 1890, "1890",G17403 &gt;= 1880, "1880",G17403 &gt;= 1870, "1870",G17403 &gt;= 1860, "1860",G17403 &gt;= 1850, "1850", G17403 &gt;= 1840, "1840" )</f>
        <v>1850</v>
      </c>
      <c r="I17403" t="s">
        <v>42</v>
      </c>
      <c r="J17403" t="s">
        <v>304</v>
      </c>
      <c r="L17403" t="str" cm="1">
        <f t="array" ref="L17403">_xlfn.IFS(ISBLANK(K17403), " ", K17403 &lt;= 18, "1",K17403&lt;=25,"2",K17403&lt;=40, "3",K17403&lt;= 64,"4",K17403 &gt;=65,"5")</f>
        <v xml:space="preserve"> </v>
      </c>
      <c r="M17403" t="str">
        <f t="shared" si="543"/>
        <v>Missing</v>
      </c>
      <c r="N17403" t="s">
        <v>86</v>
      </c>
      <c r="O17403" t="s">
        <v>27722</v>
      </c>
      <c r="P17403" t="s">
        <v>2138</v>
      </c>
      <c r="Q17403" t="s">
        <v>6906</v>
      </c>
      <c r="R17403" t="s">
        <v>7566</v>
      </c>
      <c r="S17403" t="s">
        <v>21987</v>
      </c>
    </row>
    <row r="17404" spans="1:19" x14ac:dyDescent="0.15">
      <c r="A17404" t="s">
        <v>20341</v>
      </c>
      <c r="B17404" t="s">
        <v>21988</v>
      </c>
      <c r="C17404" t="e">
        <f t="shared" si="542"/>
        <v>#VALUE!</v>
      </c>
      <c r="D17404" t="s">
        <v>68</v>
      </c>
      <c r="E17404">
        <v>6</v>
      </c>
      <c r="F17404">
        <v>24</v>
      </c>
      <c r="G17404">
        <v>1854</v>
      </c>
      <c r="H17404" t="str" cm="1">
        <f t="array" ref="H17404">_xlfn.IFS(G17404 &gt;= 1970, "1970", G17404 &gt;= 1960, "1960",G17404 &gt;= 1950, "1950", G17404 &gt;= 1940, "1940",G17404 &gt;= 1930, "1930", G17404 &gt;= 1920, "1920", G17404 &gt;= 1910, "1910", G17404 &gt;= 1900, "1900", G17404 &gt;= 1890, "1890",G17404 &gt;= 1880, "1880",G17404 &gt;= 1870, "1870",G17404 &gt;= 1860, "1860",G17404 &gt;= 1850, "1850", G17404 &gt;= 1840, "1840" )</f>
        <v>1850</v>
      </c>
      <c r="I17404" t="s">
        <v>15</v>
      </c>
      <c r="J17404" t="s">
        <v>304</v>
      </c>
      <c r="K17404">
        <v>15</v>
      </c>
      <c r="L17404" t="str" cm="1">
        <f t="array" ref="L17404">_xlfn.IFS(ISBLANK(K17404), " ", K17404 &lt;= 18, "1",K17404&lt;=25,"2",K17404&lt;=40, "3",K17404&lt;= 64,"4",K17404 &gt;=65,"5")</f>
        <v>1</v>
      </c>
      <c r="M17404" t="e">
        <f t="shared" si="543"/>
        <v>#N/A</v>
      </c>
      <c r="N17404" t="s">
        <v>86</v>
      </c>
      <c r="O17404" t="s">
        <v>27722</v>
      </c>
      <c r="P17404" t="s">
        <v>6150</v>
      </c>
      <c r="Q17404" t="s">
        <v>6906</v>
      </c>
      <c r="R17404">
        <v>200</v>
      </c>
      <c r="S17404" t="s">
        <v>21209</v>
      </c>
    </row>
    <row r="17405" spans="1:19" x14ac:dyDescent="0.15">
      <c r="A17405" t="s">
        <v>20341</v>
      </c>
      <c r="B17405" t="s">
        <v>945</v>
      </c>
      <c r="C17405" t="e">
        <f t="shared" si="542"/>
        <v>#VALUE!</v>
      </c>
      <c r="D17405" t="s">
        <v>68</v>
      </c>
      <c r="E17405">
        <v>6</v>
      </c>
      <c r="F17405">
        <v>24</v>
      </c>
      <c r="G17405">
        <v>1854</v>
      </c>
      <c r="H17405" t="str" cm="1">
        <f t="array" ref="H17405">_xlfn.IFS(G17405 &gt;= 1970, "1970", G17405 &gt;= 1960, "1960",G17405 &gt;= 1950, "1950", G17405 &gt;= 1940, "1940",G17405 &gt;= 1930, "1930", G17405 &gt;= 1920, "1920", G17405 &gt;= 1910, "1910", G17405 &gt;= 1900, "1900", G17405 &gt;= 1890, "1890",G17405 &gt;= 1880, "1880",G17405 &gt;= 1870, "1870",G17405 &gt;= 1860, "1860",G17405 &gt;= 1850, "1850", G17405 &gt;= 1840, "1840" )</f>
        <v>1850</v>
      </c>
      <c r="I17405" t="s">
        <v>15</v>
      </c>
      <c r="J17405" t="s">
        <v>16</v>
      </c>
      <c r="L17405" t="str" cm="1">
        <f t="array" ref="L17405">_xlfn.IFS(ISBLANK(K17405), " ", K17405 &lt;= 18, "1",K17405&lt;=25,"2",K17405&lt;=40, "3",K17405&lt;= 64,"4",K17405 &gt;=65,"5")</f>
        <v xml:space="preserve"> </v>
      </c>
      <c r="M17405" t="str">
        <f t="shared" si="543"/>
        <v>Missing</v>
      </c>
      <c r="N17405" t="s">
        <v>86</v>
      </c>
      <c r="O17405" t="s">
        <v>27722</v>
      </c>
      <c r="P17405" t="s">
        <v>6150</v>
      </c>
      <c r="Q17405" t="s">
        <v>38</v>
      </c>
      <c r="R17405" t="s">
        <v>118</v>
      </c>
      <c r="S17405" t="s">
        <v>21989</v>
      </c>
    </row>
    <row r="17406" spans="1:19" x14ac:dyDescent="0.15">
      <c r="A17406" t="s">
        <v>20341</v>
      </c>
      <c r="B17406" t="s">
        <v>10932</v>
      </c>
      <c r="C17406" t="e">
        <f t="shared" si="542"/>
        <v>#VALUE!</v>
      </c>
      <c r="D17406" t="s">
        <v>68</v>
      </c>
      <c r="E17406">
        <v>6</v>
      </c>
      <c r="F17406">
        <v>24</v>
      </c>
      <c r="G17406">
        <v>1854</v>
      </c>
      <c r="H17406" t="str" cm="1">
        <f t="array" ref="H17406">_xlfn.IFS(G17406 &gt;= 1970, "1970", G17406 &gt;= 1960, "1960",G17406 &gt;= 1950, "1950", G17406 &gt;= 1940, "1940",G17406 &gt;= 1930, "1930", G17406 &gt;= 1920, "1920", G17406 &gt;= 1910, "1910", G17406 &gt;= 1900, "1900", G17406 &gt;= 1890, "1890",G17406 &gt;= 1880, "1880",G17406 &gt;= 1870, "1870",G17406 &gt;= 1860, "1860",G17406 &gt;= 1850, "1850", G17406 &gt;= 1840, "1840" )</f>
        <v>1850</v>
      </c>
      <c r="I17406" t="s">
        <v>15</v>
      </c>
      <c r="J17406" t="s">
        <v>304</v>
      </c>
      <c r="L17406" t="str" cm="1">
        <f t="array" ref="L17406">_xlfn.IFS(ISBLANK(K17406), " ", K17406 &lt;= 18, "1",K17406&lt;=25,"2",K17406&lt;=40, "3",K17406&lt;= 64,"4",K17406 &gt;=65,"5")</f>
        <v xml:space="preserve"> </v>
      </c>
      <c r="M17406" t="str">
        <f t="shared" si="543"/>
        <v>Missing</v>
      </c>
      <c r="N17406" t="s">
        <v>86</v>
      </c>
      <c r="O17406" t="s">
        <v>27722</v>
      </c>
      <c r="P17406" t="s">
        <v>21991</v>
      </c>
      <c r="Q17406" t="s">
        <v>6906</v>
      </c>
      <c r="R17406" t="s">
        <v>118</v>
      </c>
      <c r="S17406" t="s">
        <v>21992</v>
      </c>
    </row>
    <row r="17407" spans="1:19" x14ac:dyDescent="0.15">
      <c r="A17407" t="s">
        <v>20341</v>
      </c>
      <c r="B17407" t="s">
        <v>945</v>
      </c>
      <c r="C17407" t="e">
        <f t="shared" si="542"/>
        <v>#VALUE!</v>
      </c>
      <c r="D17407" t="s">
        <v>68</v>
      </c>
      <c r="E17407">
        <v>6</v>
      </c>
      <c r="F17407">
        <v>24</v>
      </c>
      <c r="G17407">
        <v>1854</v>
      </c>
      <c r="H17407" t="str" cm="1">
        <f t="array" ref="H17407">_xlfn.IFS(G17407 &gt;= 1970, "1970", G17407 &gt;= 1960, "1960",G17407 &gt;= 1950, "1950", G17407 &gt;= 1940, "1940",G17407 &gt;= 1930, "1930", G17407 &gt;= 1920, "1920", G17407 &gt;= 1910, "1910", G17407 &gt;= 1900, "1900", G17407 &gt;= 1890, "1890",G17407 &gt;= 1880, "1880",G17407 &gt;= 1870, "1870",G17407 &gt;= 1860, "1860",G17407 &gt;= 1850, "1850", G17407 &gt;= 1840, "1840" )</f>
        <v>1850</v>
      </c>
      <c r="I17407" t="s">
        <v>42</v>
      </c>
      <c r="J17407" t="s">
        <v>16</v>
      </c>
      <c r="L17407" t="str" cm="1">
        <f t="array" ref="L17407">_xlfn.IFS(ISBLANK(K17407), " ", K17407 &lt;= 18, "1",K17407&lt;=25,"2",K17407&lt;=40, "3",K17407&lt;= 64,"4",K17407 &gt;=65,"5")</f>
        <v xml:space="preserve"> </v>
      </c>
      <c r="M17407" t="str">
        <f t="shared" si="543"/>
        <v>Missing</v>
      </c>
      <c r="O17407" t="s">
        <v>27722</v>
      </c>
      <c r="P17407" t="s">
        <v>2865</v>
      </c>
      <c r="Q17407" t="s">
        <v>17</v>
      </c>
      <c r="R17407" t="s">
        <v>118</v>
      </c>
      <c r="S17407" t="s">
        <v>21994</v>
      </c>
    </row>
    <row r="17408" spans="1:19" x14ac:dyDescent="0.15">
      <c r="A17408" t="s">
        <v>20341</v>
      </c>
      <c r="B17408" t="s">
        <v>945</v>
      </c>
      <c r="C17408" t="e">
        <f t="shared" si="542"/>
        <v>#VALUE!</v>
      </c>
      <c r="D17408" t="s">
        <v>68</v>
      </c>
      <c r="E17408">
        <v>6</v>
      </c>
      <c r="F17408">
        <v>25</v>
      </c>
      <c r="G17408">
        <v>1854</v>
      </c>
      <c r="H17408" t="str" cm="1">
        <f t="array" ref="H17408">_xlfn.IFS(G17408 &gt;= 1970, "1970", G17408 &gt;= 1960, "1960",G17408 &gt;= 1950, "1950", G17408 &gt;= 1940, "1940",G17408 &gt;= 1930, "1930", G17408 &gt;= 1920, "1920", G17408 &gt;= 1910, "1910", G17408 &gt;= 1900, "1900", G17408 &gt;= 1890, "1890",G17408 &gt;= 1880, "1880",G17408 &gt;= 1870, "1870",G17408 &gt;= 1860, "1860",G17408 &gt;= 1850, "1850", G17408 &gt;= 1840, "1840" )</f>
        <v>1850</v>
      </c>
      <c r="I17408" t="s">
        <v>42</v>
      </c>
      <c r="J17408" t="s">
        <v>16</v>
      </c>
      <c r="L17408" t="str" cm="1">
        <f t="array" ref="L17408">_xlfn.IFS(ISBLANK(K17408), " ", K17408 &lt;= 18, "1",K17408&lt;=25,"2",K17408&lt;=40, "3",K17408&lt;= 64,"4",K17408 &gt;=65,"5")</f>
        <v xml:space="preserve"> </v>
      </c>
      <c r="M17408" t="str">
        <f t="shared" si="543"/>
        <v>Missing</v>
      </c>
      <c r="N17408" t="s">
        <v>86</v>
      </c>
      <c r="O17408" t="s">
        <v>27722</v>
      </c>
      <c r="P17408" t="s">
        <v>2138</v>
      </c>
      <c r="Q17408" t="s">
        <v>72</v>
      </c>
      <c r="R17408" t="s">
        <v>7566</v>
      </c>
      <c r="S17408" t="s">
        <v>21995</v>
      </c>
    </row>
    <row r="17409" spans="1:19" x14ac:dyDescent="0.15">
      <c r="A17409" t="s">
        <v>20341</v>
      </c>
      <c r="B17409" t="s">
        <v>20200</v>
      </c>
      <c r="C17409" t="e">
        <f t="shared" si="542"/>
        <v>#VALUE!</v>
      </c>
      <c r="D17409" t="s">
        <v>68</v>
      </c>
      <c r="E17409">
        <v>6</v>
      </c>
      <c r="F17409">
        <v>25</v>
      </c>
      <c r="G17409">
        <v>1854</v>
      </c>
      <c r="H17409" t="str" cm="1">
        <f t="array" ref="H17409">_xlfn.IFS(G17409 &gt;= 1970, "1970", G17409 &gt;= 1960, "1960",G17409 &gt;= 1950, "1950", G17409 &gt;= 1940, "1940",G17409 &gt;= 1930, "1930", G17409 &gt;= 1920, "1920", G17409 &gt;= 1910, "1910", G17409 &gt;= 1900, "1900", G17409 &gt;= 1890, "1890",G17409 &gt;= 1880, "1880",G17409 &gt;= 1870, "1870",G17409 &gt;= 1860, "1860",G17409 &gt;= 1850, "1850", G17409 &gt;= 1840, "1840" )</f>
        <v>1850</v>
      </c>
      <c r="I17409" t="s">
        <v>15</v>
      </c>
      <c r="J17409" t="s">
        <v>304</v>
      </c>
      <c r="K17409">
        <v>35</v>
      </c>
      <c r="L17409" t="str" cm="1">
        <f t="array" ref="L17409">_xlfn.IFS(ISBLANK(K17409), " ", K17409 &lt;= 18, "1",K17409&lt;=25,"2",K17409&lt;=40, "3",K17409&lt;= 64,"4",K17409 &gt;=65,"5")</f>
        <v>3</v>
      </c>
      <c r="M17409" t="e">
        <f t="shared" si="543"/>
        <v>#N/A</v>
      </c>
      <c r="N17409" t="s">
        <v>498</v>
      </c>
      <c r="O17409" t="s">
        <v>27722</v>
      </c>
      <c r="P17409" t="s">
        <v>6150</v>
      </c>
      <c r="Q17409" t="s">
        <v>6906</v>
      </c>
      <c r="R17409" t="s">
        <v>9082</v>
      </c>
      <c r="S17409" t="s">
        <v>22001</v>
      </c>
    </row>
    <row r="17410" spans="1:19" x14ac:dyDescent="0.15">
      <c r="A17410" t="s">
        <v>20341</v>
      </c>
      <c r="B17410" t="s">
        <v>945</v>
      </c>
      <c r="C17410" t="e">
        <f t="shared" ref="C17410:C17473" si="544">LEFT(B17410, SEARCH(",",B17410) -1)</f>
        <v>#VALUE!</v>
      </c>
      <c r="D17410" t="s">
        <v>68</v>
      </c>
      <c r="E17410">
        <v>6</v>
      </c>
      <c r="F17410">
        <v>25</v>
      </c>
      <c r="G17410">
        <v>1854</v>
      </c>
      <c r="H17410" t="str" cm="1">
        <f t="array" ref="H17410">_xlfn.IFS(G17410 &gt;= 1970, "1970", G17410 &gt;= 1960, "1960",G17410 &gt;= 1950, "1950", G17410 &gt;= 1940, "1940",G17410 &gt;= 1930, "1930", G17410 &gt;= 1920, "1920", G17410 &gt;= 1910, "1910", G17410 &gt;= 1900, "1900", G17410 &gt;= 1890, "1890",G17410 &gt;= 1880, "1880",G17410 &gt;= 1870, "1870",G17410 &gt;= 1860, "1860",G17410 &gt;= 1850, "1850", G17410 &gt;= 1840, "1840" )</f>
        <v>1850</v>
      </c>
      <c r="I17410" t="s">
        <v>42</v>
      </c>
      <c r="J17410" t="s">
        <v>16</v>
      </c>
      <c r="L17410" t="str" cm="1">
        <f t="array" ref="L17410">_xlfn.IFS(ISBLANK(K17410), " ", K17410 &lt;= 18, "1",K17410&lt;=25,"2",K17410&lt;=40, "3",K17410&lt;= 64,"4",K17410 &gt;=65,"5")</f>
        <v xml:space="preserve"> </v>
      </c>
      <c r="M17410" t="str">
        <f t="shared" ref="M17410:M17473" si="545">IF(ISNUMBER(K17410), VLOOKUP(K17410, $AB$2:$AC$6, 2, TRUE), "Missing")</f>
        <v>Missing</v>
      </c>
      <c r="N17410" t="s">
        <v>86</v>
      </c>
      <c r="O17410" t="s">
        <v>27722</v>
      </c>
      <c r="P17410" t="s">
        <v>6150</v>
      </c>
      <c r="Q17410" t="s">
        <v>72</v>
      </c>
      <c r="R17410" t="s">
        <v>7566</v>
      </c>
      <c r="S17410" t="s">
        <v>22003</v>
      </c>
    </row>
    <row r="17411" spans="1:19" x14ac:dyDescent="0.15">
      <c r="A17411" t="s">
        <v>20341</v>
      </c>
      <c r="B17411" t="s">
        <v>945</v>
      </c>
      <c r="C17411" t="e">
        <f t="shared" si="544"/>
        <v>#VALUE!</v>
      </c>
      <c r="D17411" t="s">
        <v>68</v>
      </c>
      <c r="E17411">
        <v>6</v>
      </c>
      <c r="F17411">
        <v>25</v>
      </c>
      <c r="G17411">
        <v>1854</v>
      </c>
      <c r="H17411" t="str" cm="1">
        <f t="array" ref="H17411">_xlfn.IFS(G17411 &gt;= 1970, "1970", G17411 &gt;= 1960, "1960",G17411 &gt;= 1950, "1950", G17411 &gt;= 1940, "1940",G17411 &gt;= 1930, "1930", G17411 &gt;= 1920, "1920", G17411 &gt;= 1910, "1910", G17411 &gt;= 1900, "1900", G17411 &gt;= 1890, "1890",G17411 &gt;= 1880, "1880",G17411 &gt;= 1870, "1870",G17411 &gt;= 1860, "1860",G17411 &gt;= 1850, "1850", G17411 &gt;= 1840, "1840" )</f>
        <v>1850</v>
      </c>
      <c r="I17411" t="s">
        <v>42</v>
      </c>
      <c r="J17411" t="s">
        <v>16</v>
      </c>
      <c r="L17411" t="str" cm="1">
        <f t="array" ref="L17411">_xlfn.IFS(ISBLANK(K17411), " ", K17411 &lt;= 18, "1",K17411&lt;=25,"2",K17411&lt;=40, "3",K17411&lt;= 64,"4",K17411 &gt;=65,"5")</f>
        <v xml:space="preserve"> </v>
      </c>
      <c r="M17411" t="str">
        <f t="shared" si="545"/>
        <v>Missing</v>
      </c>
      <c r="N17411" t="s">
        <v>86</v>
      </c>
      <c r="O17411" t="s">
        <v>27722</v>
      </c>
      <c r="P17411" t="s">
        <v>1285</v>
      </c>
      <c r="Q17411" t="s">
        <v>104</v>
      </c>
      <c r="R17411" t="s">
        <v>118</v>
      </c>
      <c r="S17411" t="s">
        <v>22004</v>
      </c>
    </row>
    <row r="17412" spans="1:19" x14ac:dyDescent="0.15">
      <c r="A17412" t="s">
        <v>20341</v>
      </c>
      <c r="B17412" t="s">
        <v>945</v>
      </c>
      <c r="C17412" t="e">
        <f t="shared" si="544"/>
        <v>#VALUE!</v>
      </c>
      <c r="D17412" t="s">
        <v>68</v>
      </c>
      <c r="E17412">
        <v>6</v>
      </c>
      <c r="F17412">
        <v>26</v>
      </c>
      <c r="G17412">
        <v>1854</v>
      </c>
      <c r="H17412" t="str" cm="1">
        <f t="array" ref="H17412">_xlfn.IFS(G17412 &gt;= 1970, "1970", G17412 &gt;= 1960, "1960",G17412 &gt;= 1950, "1950", G17412 &gt;= 1940, "1940",G17412 &gt;= 1930, "1930", G17412 &gt;= 1920, "1920", G17412 &gt;= 1910, "1910", G17412 &gt;= 1900, "1900", G17412 &gt;= 1890, "1890",G17412 &gt;= 1880, "1880",G17412 &gt;= 1870, "1870",G17412 &gt;= 1860, "1860",G17412 &gt;= 1850, "1850", G17412 &gt;= 1840, "1840" )</f>
        <v>1850</v>
      </c>
      <c r="I17412" t="s">
        <v>42</v>
      </c>
      <c r="J17412" t="s">
        <v>16</v>
      </c>
      <c r="L17412" t="str" cm="1">
        <f t="array" ref="L17412">_xlfn.IFS(ISBLANK(K17412), " ", K17412 &lt;= 18, "1",K17412&lt;=25,"2",K17412&lt;=40, "3",K17412&lt;= 64,"4",K17412 &gt;=65,"5")</f>
        <v xml:space="preserve"> </v>
      </c>
      <c r="M17412" t="str">
        <f t="shared" si="545"/>
        <v>Missing</v>
      </c>
      <c r="N17412" t="s">
        <v>21536</v>
      </c>
      <c r="O17412" t="s">
        <v>27722</v>
      </c>
      <c r="P17412" t="s">
        <v>3325</v>
      </c>
      <c r="Q17412" t="s">
        <v>438</v>
      </c>
      <c r="R17412" t="s">
        <v>118</v>
      </c>
      <c r="S17412" t="s">
        <v>22005</v>
      </c>
    </row>
    <row r="17413" spans="1:19" x14ac:dyDescent="0.15">
      <c r="A17413" t="s">
        <v>20341</v>
      </c>
      <c r="B17413" t="s">
        <v>10932</v>
      </c>
      <c r="C17413" t="e">
        <f t="shared" si="544"/>
        <v>#VALUE!</v>
      </c>
      <c r="D17413" t="s">
        <v>68</v>
      </c>
      <c r="E17413">
        <v>6</v>
      </c>
      <c r="F17413">
        <v>26</v>
      </c>
      <c r="G17413">
        <v>1854</v>
      </c>
      <c r="H17413" t="str" cm="1">
        <f t="array" ref="H17413">_xlfn.IFS(G17413 &gt;= 1970, "1970", G17413 &gt;= 1960, "1960",G17413 &gt;= 1950, "1950", G17413 &gt;= 1940, "1940",G17413 &gt;= 1930, "1930", G17413 &gt;= 1920, "1920", G17413 &gt;= 1910, "1910", G17413 &gt;= 1900, "1900", G17413 &gt;= 1890, "1890",G17413 &gt;= 1880, "1880",G17413 &gt;= 1870, "1870",G17413 &gt;= 1860, "1860",G17413 &gt;= 1850, "1850", G17413 &gt;= 1840, "1840" )</f>
        <v>1850</v>
      </c>
      <c r="I17413" t="s">
        <v>42</v>
      </c>
      <c r="J17413" t="s">
        <v>304</v>
      </c>
      <c r="L17413" t="str" cm="1">
        <f t="array" ref="L17413">_xlfn.IFS(ISBLANK(K17413), " ", K17413 &lt;= 18, "1",K17413&lt;=25,"2",K17413&lt;=40, "3",K17413&lt;= 64,"4",K17413 &gt;=65,"5")</f>
        <v xml:space="preserve"> </v>
      </c>
      <c r="M17413" t="str">
        <f t="shared" si="545"/>
        <v>Missing</v>
      </c>
      <c r="N17413" t="s">
        <v>498</v>
      </c>
      <c r="O17413" t="s">
        <v>27722</v>
      </c>
      <c r="P17413" t="s">
        <v>1226</v>
      </c>
      <c r="Q17413" t="s">
        <v>6906</v>
      </c>
      <c r="R17413" t="s">
        <v>7566</v>
      </c>
      <c r="S17413" t="s">
        <v>22006</v>
      </c>
    </row>
    <row r="17414" spans="1:19" x14ac:dyDescent="0.15">
      <c r="A17414" t="s">
        <v>20341</v>
      </c>
      <c r="B17414" t="s">
        <v>15259</v>
      </c>
      <c r="C17414" t="e">
        <f t="shared" si="544"/>
        <v>#VALUE!</v>
      </c>
      <c r="D17414" t="s">
        <v>68</v>
      </c>
      <c r="E17414">
        <v>6</v>
      </c>
      <c r="F17414">
        <v>26</v>
      </c>
      <c r="G17414">
        <v>1854</v>
      </c>
      <c r="H17414" t="str" cm="1">
        <f t="array" ref="H17414">_xlfn.IFS(G17414 &gt;= 1970, "1970", G17414 &gt;= 1960, "1960",G17414 &gt;= 1950, "1950", G17414 &gt;= 1940, "1940",G17414 &gt;= 1930, "1930", G17414 &gt;= 1920, "1920", G17414 &gt;= 1910, "1910", G17414 &gt;= 1900, "1900", G17414 &gt;= 1890, "1890",G17414 &gt;= 1880, "1880",G17414 &gt;= 1870, "1870",G17414 &gt;= 1860, "1860",G17414 &gt;= 1850, "1850", G17414 &gt;= 1840, "1840" )</f>
        <v>1850</v>
      </c>
      <c r="I17414" t="s">
        <v>42</v>
      </c>
      <c r="J17414" t="s">
        <v>304</v>
      </c>
      <c r="K17414">
        <v>41</v>
      </c>
      <c r="L17414" t="str" cm="1">
        <f t="array" ref="L17414">_xlfn.IFS(ISBLANK(K17414), " ", K17414 &lt;= 18, "1",K17414&lt;=25,"2",K17414&lt;=40, "3",K17414&lt;= 64,"4",K17414 &gt;=65,"5")</f>
        <v>4</v>
      </c>
      <c r="M17414" t="e">
        <f t="shared" si="545"/>
        <v>#N/A</v>
      </c>
      <c r="N17414" t="s">
        <v>86</v>
      </c>
      <c r="O17414" t="s">
        <v>27722</v>
      </c>
      <c r="P17414" t="s">
        <v>22010</v>
      </c>
      <c r="Q17414" t="s">
        <v>617</v>
      </c>
      <c r="R17414" t="s">
        <v>118</v>
      </c>
      <c r="S17414" t="s">
        <v>19790</v>
      </c>
    </row>
    <row r="17415" spans="1:19" x14ac:dyDescent="0.15">
      <c r="A17415" t="s">
        <v>20341</v>
      </c>
      <c r="B17415" t="s">
        <v>22011</v>
      </c>
      <c r="C17415" t="e">
        <f t="shared" si="544"/>
        <v>#VALUE!</v>
      </c>
      <c r="D17415" t="s">
        <v>68</v>
      </c>
      <c r="E17415">
        <v>6</v>
      </c>
      <c r="F17415">
        <v>26</v>
      </c>
      <c r="G17415">
        <v>1854</v>
      </c>
      <c r="H17415" t="str" cm="1">
        <f t="array" ref="H17415">_xlfn.IFS(G17415 &gt;= 1970, "1970", G17415 &gt;= 1960, "1960",G17415 &gt;= 1950, "1950", G17415 &gt;= 1940, "1940",G17415 &gt;= 1930, "1930", G17415 &gt;= 1920, "1920", G17415 &gt;= 1910, "1910", G17415 &gt;= 1900, "1900", G17415 &gt;= 1890, "1890",G17415 &gt;= 1880, "1880",G17415 &gt;= 1870, "1870",G17415 &gt;= 1860, "1860",G17415 &gt;= 1850, "1850", G17415 &gt;= 1840, "1840" )</f>
        <v>1850</v>
      </c>
      <c r="I17415" t="s">
        <v>15</v>
      </c>
      <c r="J17415" t="s">
        <v>304</v>
      </c>
      <c r="K17415">
        <v>9</v>
      </c>
      <c r="L17415" t="str" cm="1">
        <f t="array" ref="L17415">_xlfn.IFS(ISBLANK(K17415), " ", K17415 &lt;= 18, "1",K17415&lt;=25,"2",K17415&lt;=40, "3",K17415&lt;= 64,"4",K17415 &gt;=65,"5")</f>
        <v>1</v>
      </c>
      <c r="M17415" t="e">
        <f t="shared" si="545"/>
        <v>#N/A</v>
      </c>
      <c r="N17415" t="s">
        <v>86</v>
      </c>
      <c r="O17415" t="s">
        <v>27722</v>
      </c>
      <c r="P17415" t="s">
        <v>11257</v>
      </c>
      <c r="Q17415" t="s">
        <v>6906</v>
      </c>
      <c r="R17415">
        <v>100</v>
      </c>
      <c r="S17415" t="s">
        <v>22012</v>
      </c>
    </row>
    <row r="17416" spans="1:19" x14ac:dyDescent="0.15">
      <c r="A17416" t="s">
        <v>20341</v>
      </c>
      <c r="B17416" t="s">
        <v>10932</v>
      </c>
      <c r="C17416" t="e">
        <f t="shared" si="544"/>
        <v>#VALUE!</v>
      </c>
      <c r="D17416" t="s">
        <v>68</v>
      </c>
      <c r="E17416">
        <v>6</v>
      </c>
      <c r="F17416">
        <v>26</v>
      </c>
      <c r="G17416">
        <v>1854</v>
      </c>
      <c r="H17416" t="str" cm="1">
        <f t="array" ref="H17416">_xlfn.IFS(G17416 &gt;= 1970, "1970", G17416 &gt;= 1960, "1960",G17416 &gt;= 1950, "1950", G17416 &gt;= 1940, "1940",G17416 &gt;= 1930, "1930", G17416 &gt;= 1920, "1920", G17416 &gt;= 1910, "1910", G17416 &gt;= 1900, "1900", G17416 &gt;= 1890, "1890",G17416 &gt;= 1880, "1880",G17416 &gt;= 1870, "1870",G17416 &gt;= 1860, "1860",G17416 &gt;= 1850, "1850", G17416 &gt;= 1840, "1840" )</f>
        <v>1850</v>
      </c>
      <c r="I17416" t="s">
        <v>15</v>
      </c>
      <c r="J17416" t="s">
        <v>304</v>
      </c>
      <c r="L17416" t="str" cm="1">
        <f t="array" ref="L17416">_xlfn.IFS(ISBLANK(K17416), " ", K17416 &lt;= 18, "1",K17416&lt;=25,"2",K17416&lt;=40, "3",K17416&lt;= 64,"4",K17416 &gt;=65,"5")</f>
        <v xml:space="preserve"> </v>
      </c>
      <c r="M17416" t="str">
        <f t="shared" si="545"/>
        <v>Missing</v>
      </c>
      <c r="N17416" t="s">
        <v>86</v>
      </c>
      <c r="O17416" t="s">
        <v>27722</v>
      </c>
      <c r="P17416" t="s">
        <v>6150</v>
      </c>
      <c r="Q17416" t="s">
        <v>6906</v>
      </c>
      <c r="R17416" t="s">
        <v>7566</v>
      </c>
      <c r="S17416" t="s">
        <v>21810</v>
      </c>
    </row>
    <row r="17417" spans="1:19" x14ac:dyDescent="0.15">
      <c r="A17417" t="s">
        <v>20341</v>
      </c>
      <c r="B17417" t="s">
        <v>10932</v>
      </c>
      <c r="C17417" t="e">
        <f t="shared" si="544"/>
        <v>#VALUE!</v>
      </c>
      <c r="D17417" t="s">
        <v>68</v>
      </c>
      <c r="E17417">
        <v>6</v>
      </c>
      <c r="F17417">
        <v>27</v>
      </c>
      <c r="G17417">
        <v>1854</v>
      </c>
      <c r="H17417" t="str" cm="1">
        <f t="array" ref="H17417">_xlfn.IFS(G17417 &gt;= 1970, "1970", G17417 &gt;= 1960, "1960",G17417 &gt;= 1950, "1950", G17417 &gt;= 1940, "1940",G17417 &gt;= 1930, "1930", G17417 &gt;= 1920, "1920", G17417 &gt;= 1910, "1910", G17417 &gt;= 1900, "1900", G17417 &gt;= 1890, "1890",G17417 &gt;= 1880, "1880",G17417 &gt;= 1870, "1870",G17417 &gt;= 1860, "1860",G17417 &gt;= 1850, "1850", G17417 &gt;= 1840, "1840" )</f>
        <v>1850</v>
      </c>
      <c r="I17417" t="s">
        <v>42</v>
      </c>
      <c r="J17417" t="s">
        <v>304</v>
      </c>
      <c r="L17417" t="str" cm="1">
        <f t="array" ref="L17417">_xlfn.IFS(ISBLANK(K17417), " ", K17417 &lt;= 18, "1",K17417&lt;=25,"2",K17417&lt;=40, "3",K17417&lt;= 64,"4",K17417 &gt;=65,"5")</f>
        <v xml:space="preserve"> </v>
      </c>
      <c r="M17417" t="str">
        <f t="shared" si="545"/>
        <v>Missing</v>
      </c>
      <c r="N17417" t="s">
        <v>86</v>
      </c>
      <c r="O17417" t="s">
        <v>27722</v>
      </c>
      <c r="P17417" t="s">
        <v>1226</v>
      </c>
      <c r="Q17417" t="s">
        <v>6906</v>
      </c>
      <c r="R17417">
        <v>50</v>
      </c>
      <c r="S17417" t="s">
        <v>18742</v>
      </c>
    </row>
    <row r="17418" spans="1:19" x14ac:dyDescent="0.15">
      <c r="A17418" t="s">
        <v>20341</v>
      </c>
      <c r="B17418" t="s">
        <v>945</v>
      </c>
      <c r="C17418" t="e">
        <f t="shared" si="544"/>
        <v>#VALUE!</v>
      </c>
      <c r="D17418" t="s">
        <v>68</v>
      </c>
      <c r="E17418">
        <v>6</v>
      </c>
      <c r="F17418">
        <v>27</v>
      </c>
      <c r="G17418">
        <v>1854</v>
      </c>
      <c r="H17418" t="str" cm="1">
        <f t="array" ref="H17418">_xlfn.IFS(G17418 &gt;= 1970, "1970", G17418 &gt;= 1960, "1960",G17418 &gt;= 1950, "1950", G17418 &gt;= 1940, "1940",G17418 &gt;= 1930, "1930", G17418 &gt;= 1920, "1920", G17418 &gt;= 1910, "1910", G17418 &gt;= 1900, "1900", G17418 &gt;= 1890, "1890",G17418 &gt;= 1880, "1880",G17418 &gt;= 1870, "1870",G17418 &gt;= 1860, "1860",G17418 &gt;= 1850, "1850", G17418 &gt;= 1840, "1840" )</f>
        <v>1850</v>
      </c>
      <c r="I17418" t="s">
        <v>15</v>
      </c>
      <c r="J17418" t="s">
        <v>16</v>
      </c>
      <c r="L17418" t="str" cm="1">
        <f t="array" ref="L17418">_xlfn.IFS(ISBLANK(K17418), " ", K17418 &lt;= 18, "1",K17418&lt;=25,"2",K17418&lt;=40, "3",K17418&lt;= 64,"4",K17418 &gt;=65,"5")</f>
        <v xml:space="preserve"> </v>
      </c>
      <c r="M17418" t="str">
        <f t="shared" si="545"/>
        <v>Missing</v>
      </c>
      <c r="N17418" t="s">
        <v>86</v>
      </c>
      <c r="O17418" t="s">
        <v>27722</v>
      </c>
      <c r="P17418" t="s">
        <v>16237</v>
      </c>
      <c r="Q17418" t="s">
        <v>72</v>
      </c>
      <c r="R17418">
        <v>50</v>
      </c>
      <c r="S17418" t="s">
        <v>22019</v>
      </c>
    </row>
    <row r="17419" spans="1:19" x14ac:dyDescent="0.15">
      <c r="A17419" t="s">
        <v>20341</v>
      </c>
      <c r="B17419" t="s">
        <v>19098</v>
      </c>
      <c r="C17419" t="e">
        <f t="shared" si="544"/>
        <v>#VALUE!</v>
      </c>
      <c r="D17419" t="s">
        <v>68</v>
      </c>
      <c r="E17419">
        <v>6</v>
      </c>
      <c r="F17419">
        <v>28</v>
      </c>
      <c r="G17419">
        <v>1854</v>
      </c>
      <c r="H17419" t="str" cm="1">
        <f t="array" ref="H17419">_xlfn.IFS(G17419 &gt;= 1970, "1970", G17419 &gt;= 1960, "1960",G17419 &gt;= 1950, "1950", G17419 &gt;= 1940, "1940",G17419 &gt;= 1930, "1930", G17419 &gt;= 1920, "1920", G17419 &gt;= 1910, "1910", G17419 &gt;= 1900, "1900", G17419 &gt;= 1890, "1890",G17419 &gt;= 1880, "1880",G17419 &gt;= 1870, "1870",G17419 &gt;= 1860, "1860",G17419 &gt;= 1850, "1850", G17419 &gt;= 1840, "1840" )</f>
        <v>1850</v>
      </c>
      <c r="I17419" t="s">
        <v>42</v>
      </c>
      <c r="J17419" t="s">
        <v>304</v>
      </c>
      <c r="K17419">
        <v>23</v>
      </c>
      <c r="L17419" t="str" cm="1">
        <f t="array" ref="L17419">_xlfn.IFS(ISBLANK(K17419), " ", K17419 &lt;= 18, "1",K17419&lt;=25,"2",K17419&lt;=40, "3",K17419&lt;= 64,"4",K17419 &gt;=65,"5")</f>
        <v>2</v>
      </c>
      <c r="M17419" t="e">
        <f t="shared" si="545"/>
        <v>#N/A</v>
      </c>
      <c r="N17419" t="s">
        <v>21536</v>
      </c>
      <c r="O17419" t="s">
        <v>27722</v>
      </c>
      <c r="P17419" t="s">
        <v>6150</v>
      </c>
      <c r="Q17419" t="s">
        <v>6906</v>
      </c>
      <c r="R17419">
        <v>400</v>
      </c>
      <c r="S17419" t="s">
        <v>22020</v>
      </c>
    </row>
    <row r="17420" spans="1:19" x14ac:dyDescent="0.15">
      <c r="A17420" t="s">
        <v>20341</v>
      </c>
      <c r="B17420" t="s">
        <v>945</v>
      </c>
      <c r="C17420" t="e">
        <f t="shared" si="544"/>
        <v>#VALUE!</v>
      </c>
      <c r="D17420" t="s">
        <v>68</v>
      </c>
      <c r="E17420">
        <v>6</v>
      </c>
      <c r="F17420">
        <v>29</v>
      </c>
      <c r="G17420">
        <v>1854</v>
      </c>
      <c r="H17420" t="str" cm="1">
        <f t="array" ref="H17420">_xlfn.IFS(G17420 &gt;= 1970, "1970", G17420 &gt;= 1960, "1960",G17420 &gt;= 1950, "1950", G17420 &gt;= 1940, "1940",G17420 &gt;= 1930, "1930", G17420 &gt;= 1920, "1920", G17420 &gt;= 1910, "1910", G17420 &gt;= 1900, "1900", G17420 &gt;= 1890, "1890",G17420 &gt;= 1880, "1880",G17420 &gt;= 1870, "1870",G17420 &gt;= 1860, "1860",G17420 &gt;= 1850, "1850", G17420 &gt;= 1840, "1840" )</f>
        <v>1850</v>
      </c>
      <c r="I17420" t="s">
        <v>42</v>
      </c>
      <c r="J17420" t="s">
        <v>16</v>
      </c>
      <c r="L17420" t="str" cm="1">
        <f t="array" ref="L17420">_xlfn.IFS(ISBLANK(K17420), " ", K17420 &lt;= 18, "1",K17420&lt;=25,"2",K17420&lt;=40, "3",K17420&lt;= 64,"4",K17420 &gt;=65,"5")</f>
        <v xml:space="preserve"> </v>
      </c>
      <c r="M17420" t="str">
        <f t="shared" si="545"/>
        <v>Missing</v>
      </c>
      <c r="N17420" t="s">
        <v>86</v>
      </c>
      <c r="O17420" t="s">
        <v>27722</v>
      </c>
      <c r="P17420" t="s">
        <v>22026</v>
      </c>
      <c r="Q17420" t="s">
        <v>72</v>
      </c>
      <c r="R17420" t="s">
        <v>7566</v>
      </c>
      <c r="S17420" t="s">
        <v>22027</v>
      </c>
    </row>
    <row r="17421" spans="1:19" x14ac:dyDescent="0.15">
      <c r="A17421" t="s">
        <v>20341</v>
      </c>
      <c r="B17421" t="s">
        <v>16292</v>
      </c>
      <c r="C17421" t="e">
        <f t="shared" si="544"/>
        <v>#VALUE!</v>
      </c>
      <c r="D17421" t="s">
        <v>68</v>
      </c>
      <c r="E17421">
        <v>6</v>
      </c>
      <c r="F17421">
        <v>29</v>
      </c>
      <c r="G17421">
        <v>1854</v>
      </c>
      <c r="H17421" t="str" cm="1">
        <f t="array" ref="H17421">_xlfn.IFS(G17421 &gt;= 1970, "1970", G17421 &gt;= 1960, "1960",G17421 &gt;= 1950, "1950", G17421 &gt;= 1940, "1940",G17421 &gt;= 1930, "1930", G17421 &gt;= 1920, "1920", G17421 &gt;= 1910, "1910", G17421 &gt;= 1900, "1900", G17421 &gt;= 1890, "1890",G17421 &gt;= 1880, "1880",G17421 &gt;= 1870, "1870",G17421 &gt;= 1860, "1860",G17421 &gt;= 1850, "1850", G17421 &gt;= 1840, "1840" )</f>
        <v>1850</v>
      </c>
      <c r="I17421" t="s">
        <v>15</v>
      </c>
      <c r="J17421" t="s">
        <v>304</v>
      </c>
      <c r="K17421">
        <v>50</v>
      </c>
      <c r="L17421" t="str" cm="1">
        <f t="array" ref="L17421">_xlfn.IFS(ISBLANK(K17421), " ", K17421 &lt;= 18, "1",K17421&lt;=25,"2",K17421&lt;=40, "3",K17421&lt;= 64,"4",K17421 &gt;=65,"5")</f>
        <v>4</v>
      </c>
      <c r="M17421" t="e">
        <f t="shared" si="545"/>
        <v>#N/A</v>
      </c>
      <c r="N17421" t="s">
        <v>21536</v>
      </c>
      <c r="O17421" t="s">
        <v>27722</v>
      </c>
      <c r="P17421" t="s">
        <v>22028</v>
      </c>
      <c r="Q17421" t="s">
        <v>6906</v>
      </c>
      <c r="R17421" t="s">
        <v>14498</v>
      </c>
      <c r="S17421" t="s">
        <v>22029</v>
      </c>
    </row>
    <row r="17422" spans="1:19" x14ac:dyDescent="0.15">
      <c r="A17422" t="s">
        <v>20341</v>
      </c>
      <c r="B17422" t="s">
        <v>945</v>
      </c>
      <c r="C17422" t="e">
        <f t="shared" si="544"/>
        <v>#VALUE!</v>
      </c>
      <c r="D17422" t="s">
        <v>68</v>
      </c>
      <c r="E17422">
        <v>6</v>
      </c>
      <c r="F17422">
        <v>29</v>
      </c>
      <c r="G17422">
        <v>1854</v>
      </c>
      <c r="H17422" t="str" cm="1">
        <f t="array" ref="H17422">_xlfn.IFS(G17422 &gt;= 1970, "1970", G17422 &gt;= 1960, "1960",G17422 &gt;= 1950, "1950", G17422 &gt;= 1940, "1940",G17422 &gt;= 1930, "1930", G17422 &gt;= 1920, "1920", G17422 &gt;= 1910, "1910", G17422 &gt;= 1900, "1900", G17422 &gt;= 1890, "1890",G17422 &gt;= 1880, "1880",G17422 &gt;= 1870, "1870",G17422 &gt;= 1860, "1860",G17422 &gt;= 1850, "1850", G17422 &gt;= 1840, "1840" )</f>
        <v>1850</v>
      </c>
      <c r="I17422" t="s">
        <v>42</v>
      </c>
      <c r="J17422" t="s">
        <v>16</v>
      </c>
      <c r="L17422" t="str" cm="1">
        <f t="array" ref="L17422">_xlfn.IFS(ISBLANK(K17422), " ", K17422 &lt;= 18, "1",K17422&lt;=25,"2",K17422&lt;=40, "3",K17422&lt;= 64,"4",K17422 &gt;=65,"5")</f>
        <v xml:space="preserve"> </v>
      </c>
      <c r="M17422" t="str">
        <f t="shared" si="545"/>
        <v>Missing</v>
      </c>
      <c r="N17422" t="s">
        <v>86</v>
      </c>
      <c r="O17422" t="s">
        <v>27722</v>
      </c>
      <c r="P17422" t="s">
        <v>2138</v>
      </c>
      <c r="Q17422" t="s">
        <v>104</v>
      </c>
      <c r="R17422" t="s">
        <v>118</v>
      </c>
      <c r="S17422" t="s">
        <v>22032</v>
      </c>
    </row>
    <row r="17423" spans="1:19" x14ac:dyDescent="0.15">
      <c r="A17423" t="s">
        <v>20341</v>
      </c>
      <c r="B17423" t="s">
        <v>10932</v>
      </c>
      <c r="C17423" t="e">
        <f t="shared" si="544"/>
        <v>#VALUE!</v>
      </c>
      <c r="D17423" t="s">
        <v>68</v>
      </c>
      <c r="E17423">
        <v>6</v>
      </c>
      <c r="F17423">
        <v>29</v>
      </c>
      <c r="G17423">
        <v>1854</v>
      </c>
      <c r="H17423" t="str" cm="1">
        <f t="array" ref="H17423">_xlfn.IFS(G17423 &gt;= 1970, "1970", G17423 &gt;= 1960, "1960",G17423 &gt;= 1950, "1950", G17423 &gt;= 1940, "1940",G17423 &gt;= 1930, "1930", G17423 &gt;= 1920, "1920", G17423 &gt;= 1910, "1910", G17423 &gt;= 1900, "1900", G17423 &gt;= 1890, "1890",G17423 &gt;= 1880, "1880",G17423 &gt;= 1870, "1870",G17423 &gt;= 1860, "1860",G17423 &gt;= 1850, "1850", G17423 &gt;= 1840, "1840" )</f>
        <v>1850</v>
      </c>
      <c r="I17423" t="s">
        <v>15</v>
      </c>
      <c r="J17423" t="s">
        <v>304</v>
      </c>
      <c r="L17423" t="str" cm="1">
        <f t="array" ref="L17423">_xlfn.IFS(ISBLANK(K17423), " ", K17423 &lt;= 18, "1",K17423&lt;=25,"2",K17423&lt;=40, "3",K17423&lt;= 64,"4",K17423 &gt;=65,"5")</f>
        <v xml:space="preserve"> </v>
      </c>
      <c r="M17423" t="str">
        <f t="shared" si="545"/>
        <v>Missing</v>
      </c>
      <c r="N17423" t="s">
        <v>86</v>
      </c>
      <c r="O17423" t="s">
        <v>27722</v>
      </c>
      <c r="P17423" t="s">
        <v>5750</v>
      </c>
      <c r="Q17423" t="s">
        <v>6906</v>
      </c>
      <c r="R17423" t="s">
        <v>7566</v>
      </c>
      <c r="S17423" t="s">
        <v>22033</v>
      </c>
    </row>
    <row r="17424" spans="1:19" x14ac:dyDescent="0.15">
      <c r="A17424" t="s">
        <v>20341</v>
      </c>
      <c r="B17424" t="s">
        <v>945</v>
      </c>
      <c r="C17424" t="e">
        <f t="shared" si="544"/>
        <v>#VALUE!</v>
      </c>
      <c r="D17424" t="s">
        <v>68</v>
      </c>
      <c r="E17424">
        <v>6</v>
      </c>
      <c r="F17424">
        <v>29</v>
      </c>
      <c r="G17424">
        <v>1854</v>
      </c>
      <c r="H17424" t="str" cm="1">
        <f t="array" ref="H17424">_xlfn.IFS(G17424 &gt;= 1970, "1970", G17424 &gt;= 1960, "1960",G17424 &gt;= 1950, "1950", G17424 &gt;= 1940, "1940",G17424 &gt;= 1930, "1930", G17424 &gt;= 1920, "1920", G17424 &gt;= 1910, "1910", G17424 &gt;= 1900, "1900", G17424 &gt;= 1890, "1890",G17424 &gt;= 1880, "1880",G17424 &gt;= 1870, "1870",G17424 &gt;= 1860, "1860",G17424 &gt;= 1850, "1850", G17424 &gt;= 1840, "1840" )</f>
        <v>1850</v>
      </c>
      <c r="I17424" t="s">
        <v>42</v>
      </c>
      <c r="J17424" t="s">
        <v>16</v>
      </c>
      <c r="L17424" t="str" cm="1">
        <f t="array" ref="L17424">_xlfn.IFS(ISBLANK(K17424), " ", K17424 &lt;= 18, "1",K17424&lt;=25,"2",K17424&lt;=40, "3",K17424&lt;= 64,"4",K17424 &gt;=65,"5")</f>
        <v xml:space="preserve"> </v>
      </c>
      <c r="M17424" t="str">
        <f t="shared" si="545"/>
        <v>Missing</v>
      </c>
      <c r="N17424" t="s">
        <v>21536</v>
      </c>
      <c r="O17424" t="s">
        <v>27722</v>
      </c>
      <c r="P17424" t="s">
        <v>4813</v>
      </c>
      <c r="Q17424" t="s">
        <v>529</v>
      </c>
      <c r="R17424" t="s">
        <v>118</v>
      </c>
      <c r="S17424" t="s">
        <v>22034</v>
      </c>
    </row>
    <row r="17425" spans="1:19" x14ac:dyDescent="0.15">
      <c r="A17425" t="s">
        <v>20341</v>
      </c>
      <c r="B17425" t="s">
        <v>10932</v>
      </c>
      <c r="C17425" t="e">
        <f t="shared" si="544"/>
        <v>#VALUE!</v>
      </c>
      <c r="D17425" t="s">
        <v>68</v>
      </c>
      <c r="E17425">
        <v>6</v>
      </c>
      <c r="F17425">
        <v>30</v>
      </c>
      <c r="G17425">
        <v>1854</v>
      </c>
      <c r="H17425" t="str" cm="1">
        <f t="array" ref="H17425">_xlfn.IFS(G17425 &gt;= 1970, "1970", G17425 &gt;= 1960, "1960",G17425 &gt;= 1950, "1950", G17425 &gt;= 1940, "1940",G17425 &gt;= 1930, "1930", G17425 &gt;= 1920, "1920", G17425 &gt;= 1910, "1910", G17425 &gt;= 1900, "1900", G17425 &gt;= 1890, "1890",G17425 &gt;= 1880, "1880",G17425 &gt;= 1870, "1870",G17425 &gt;= 1860, "1860",G17425 &gt;= 1850, "1850", G17425 &gt;= 1840, "1840" )</f>
        <v>1850</v>
      </c>
      <c r="I17425" t="s">
        <v>42</v>
      </c>
      <c r="J17425" t="s">
        <v>304</v>
      </c>
      <c r="L17425" t="str" cm="1">
        <f t="array" ref="L17425">_xlfn.IFS(ISBLANK(K17425), " ", K17425 &lt;= 18, "1",K17425&lt;=25,"2",K17425&lt;=40, "3",K17425&lt;= 64,"4",K17425 &gt;=65,"5")</f>
        <v xml:space="preserve"> </v>
      </c>
      <c r="M17425" t="str">
        <f t="shared" si="545"/>
        <v>Missing</v>
      </c>
      <c r="N17425" t="s">
        <v>86</v>
      </c>
      <c r="O17425" t="s">
        <v>27722</v>
      </c>
      <c r="P17425" t="s">
        <v>1226</v>
      </c>
      <c r="Q17425" t="s">
        <v>6906</v>
      </c>
      <c r="R17425">
        <v>50</v>
      </c>
      <c r="S17425" t="s">
        <v>18742</v>
      </c>
    </row>
    <row r="17426" spans="1:19" x14ac:dyDescent="0.15">
      <c r="A17426" t="s">
        <v>20341</v>
      </c>
      <c r="B17426" t="s">
        <v>945</v>
      </c>
      <c r="C17426" t="e">
        <f t="shared" si="544"/>
        <v>#VALUE!</v>
      </c>
      <c r="D17426" t="s">
        <v>68</v>
      </c>
      <c r="E17426">
        <v>6</v>
      </c>
      <c r="F17426">
        <v>30</v>
      </c>
      <c r="G17426">
        <v>1854</v>
      </c>
      <c r="H17426" t="str" cm="1">
        <f t="array" ref="H17426">_xlfn.IFS(G17426 &gt;= 1970, "1970", G17426 &gt;= 1960, "1960",G17426 &gt;= 1950, "1950", G17426 &gt;= 1940, "1940",G17426 &gt;= 1930, "1930", G17426 &gt;= 1920, "1920", G17426 &gt;= 1910, "1910", G17426 &gt;= 1900, "1900", G17426 &gt;= 1890, "1890",G17426 &gt;= 1880, "1880",G17426 &gt;= 1870, "1870",G17426 &gt;= 1860, "1860",G17426 &gt;= 1850, "1850", G17426 &gt;= 1840, "1840" )</f>
        <v>1850</v>
      </c>
      <c r="I17426" t="s">
        <v>42</v>
      </c>
      <c r="J17426" t="s">
        <v>16</v>
      </c>
      <c r="L17426" t="str" cm="1">
        <f t="array" ref="L17426">_xlfn.IFS(ISBLANK(K17426), " ", K17426 &lt;= 18, "1",K17426&lt;=25,"2",K17426&lt;=40, "3",K17426&lt;= 64,"4",K17426 &gt;=65,"5")</f>
        <v xml:space="preserve"> </v>
      </c>
      <c r="M17426" t="str">
        <f t="shared" si="545"/>
        <v>Missing</v>
      </c>
      <c r="N17426" t="s">
        <v>86</v>
      </c>
      <c r="O17426" t="s">
        <v>27722</v>
      </c>
      <c r="P17426" t="s">
        <v>384</v>
      </c>
      <c r="Q17426" t="s">
        <v>43</v>
      </c>
      <c r="R17426" t="s">
        <v>118</v>
      </c>
      <c r="S17426" t="s">
        <v>22035</v>
      </c>
    </row>
    <row r="17427" spans="1:19" x14ac:dyDescent="0.15">
      <c r="A17427" t="s">
        <v>20341</v>
      </c>
      <c r="B17427" t="s">
        <v>15492</v>
      </c>
      <c r="C17427" t="e">
        <f t="shared" si="544"/>
        <v>#VALUE!</v>
      </c>
      <c r="D17427" t="s">
        <v>68</v>
      </c>
      <c r="E17427">
        <v>6</v>
      </c>
      <c r="F17427">
        <v>30</v>
      </c>
      <c r="G17427">
        <v>1854</v>
      </c>
      <c r="H17427" t="str" cm="1">
        <f t="array" ref="H17427">_xlfn.IFS(G17427 &gt;= 1970, "1970", G17427 &gt;= 1960, "1960",G17427 &gt;= 1950, "1950", G17427 &gt;= 1940, "1940",G17427 &gt;= 1930, "1930", G17427 &gt;= 1920, "1920", G17427 &gt;= 1910, "1910", G17427 &gt;= 1900, "1900", G17427 &gt;= 1890, "1890",G17427 &gt;= 1880, "1880",G17427 &gt;= 1870, "1870",G17427 &gt;= 1860, "1860",G17427 &gt;= 1850, "1850", G17427 &gt;= 1840, "1840" )</f>
        <v>1850</v>
      </c>
      <c r="I17427" t="s">
        <v>42</v>
      </c>
      <c r="J17427" t="s">
        <v>304</v>
      </c>
      <c r="K17427">
        <v>9</v>
      </c>
      <c r="L17427" t="str" cm="1">
        <f t="array" ref="L17427">_xlfn.IFS(ISBLANK(K17427), " ", K17427 &lt;= 18, "1",K17427&lt;=25,"2",K17427&lt;=40, "3",K17427&lt;= 64,"4",K17427 &gt;=65,"5")</f>
        <v>1</v>
      </c>
      <c r="M17427" t="e">
        <f t="shared" si="545"/>
        <v>#N/A</v>
      </c>
      <c r="N17427" t="s">
        <v>86</v>
      </c>
      <c r="O17427" t="s">
        <v>27722</v>
      </c>
      <c r="P17427" t="s">
        <v>2088</v>
      </c>
      <c r="Q17427" t="s">
        <v>6906</v>
      </c>
      <c r="R17427" t="s">
        <v>1286</v>
      </c>
      <c r="S17427" t="s">
        <v>21728</v>
      </c>
    </row>
    <row r="17428" spans="1:19" x14ac:dyDescent="0.15">
      <c r="A17428" t="s">
        <v>20341</v>
      </c>
      <c r="B17428" t="s">
        <v>945</v>
      </c>
      <c r="C17428" t="e">
        <f t="shared" si="544"/>
        <v>#VALUE!</v>
      </c>
      <c r="D17428" t="s">
        <v>68</v>
      </c>
      <c r="E17428">
        <v>6</v>
      </c>
      <c r="F17428">
        <v>30</v>
      </c>
      <c r="G17428">
        <v>1854</v>
      </c>
      <c r="H17428" t="str" cm="1">
        <f t="array" ref="H17428">_xlfn.IFS(G17428 &gt;= 1970, "1970", G17428 &gt;= 1960, "1960",G17428 &gt;= 1950, "1950", G17428 &gt;= 1940, "1940",G17428 &gt;= 1930, "1930", G17428 &gt;= 1920, "1920", G17428 &gt;= 1910, "1910", G17428 &gt;= 1900, "1900", G17428 &gt;= 1890, "1890",G17428 &gt;= 1880, "1880",G17428 &gt;= 1870, "1870",G17428 &gt;= 1860, "1860",G17428 &gt;= 1850, "1850", G17428 &gt;= 1840, "1840" )</f>
        <v>1850</v>
      </c>
      <c r="I17428" t="s">
        <v>42</v>
      </c>
      <c r="J17428" t="s">
        <v>16</v>
      </c>
      <c r="L17428" t="str" cm="1">
        <f t="array" ref="L17428">_xlfn.IFS(ISBLANK(K17428), " ", K17428 &lt;= 18, "1",K17428&lt;=25,"2",K17428&lt;=40, "3",K17428&lt;= 64,"4",K17428 &gt;=65,"5")</f>
        <v xml:space="preserve"> </v>
      </c>
      <c r="M17428" t="str">
        <f t="shared" si="545"/>
        <v>Missing</v>
      </c>
      <c r="N17428" t="s">
        <v>86</v>
      </c>
      <c r="O17428" t="s">
        <v>27722</v>
      </c>
      <c r="P17428" t="s">
        <v>2138</v>
      </c>
      <c r="Q17428" t="s">
        <v>104</v>
      </c>
      <c r="R17428" t="s">
        <v>118</v>
      </c>
      <c r="S17428" t="s">
        <v>22036</v>
      </c>
    </row>
    <row r="17429" spans="1:19" x14ac:dyDescent="0.15">
      <c r="A17429" t="s">
        <v>20341</v>
      </c>
      <c r="B17429" t="s">
        <v>945</v>
      </c>
      <c r="C17429" t="e">
        <f t="shared" si="544"/>
        <v>#VALUE!</v>
      </c>
      <c r="D17429" t="s">
        <v>68</v>
      </c>
      <c r="E17429">
        <v>6</v>
      </c>
      <c r="F17429">
        <v>30</v>
      </c>
      <c r="G17429">
        <v>1854</v>
      </c>
      <c r="H17429" t="str" cm="1">
        <f t="array" ref="H17429">_xlfn.IFS(G17429 &gt;= 1970, "1970", G17429 &gt;= 1960, "1960",G17429 &gt;= 1950, "1950", G17429 &gt;= 1940, "1940",G17429 &gt;= 1930, "1930", G17429 &gt;= 1920, "1920", G17429 &gt;= 1910, "1910", G17429 &gt;= 1900, "1900", G17429 &gt;= 1890, "1890",G17429 &gt;= 1880, "1880",G17429 &gt;= 1870, "1870",G17429 &gt;= 1860, "1860",G17429 &gt;= 1850, "1850", G17429 &gt;= 1840, "1840" )</f>
        <v>1850</v>
      </c>
      <c r="I17429" t="s">
        <v>15</v>
      </c>
      <c r="J17429" t="s">
        <v>16</v>
      </c>
      <c r="L17429" t="str" cm="1">
        <f t="array" ref="L17429">_xlfn.IFS(ISBLANK(K17429), " ", K17429 &lt;= 18, "1",K17429&lt;=25,"2",K17429&lt;=40, "3",K17429&lt;= 64,"4",K17429 &gt;=65,"5")</f>
        <v xml:space="preserve"> </v>
      </c>
      <c r="M17429" t="str">
        <f t="shared" si="545"/>
        <v>Missing</v>
      </c>
      <c r="N17429" t="s">
        <v>86</v>
      </c>
      <c r="O17429" t="s">
        <v>27722</v>
      </c>
      <c r="P17429" t="s">
        <v>3325</v>
      </c>
      <c r="Q17429" t="s">
        <v>72</v>
      </c>
      <c r="R17429" t="s">
        <v>118</v>
      </c>
      <c r="S17429" t="s">
        <v>22039</v>
      </c>
    </row>
    <row r="17430" spans="1:19" x14ac:dyDescent="0.15">
      <c r="A17430" t="s">
        <v>20341</v>
      </c>
      <c r="B17430" t="s">
        <v>945</v>
      </c>
      <c r="C17430" t="e">
        <f t="shared" si="544"/>
        <v>#VALUE!</v>
      </c>
      <c r="D17430" t="s">
        <v>41</v>
      </c>
      <c r="E17430">
        <v>3</v>
      </c>
      <c r="F17430">
        <v>6</v>
      </c>
      <c r="G17430">
        <v>1854</v>
      </c>
      <c r="H17430" t="str" cm="1">
        <f t="array" ref="H17430">_xlfn.IFS(G17430 &gt;= 1970, "1970", G17430 &gt;= 1960, "1960",G17430 &gt;= 1950, "1950", G17430 &gt;= 1940, "1940",G17430 &gt;= 1930, "1930", G17430 &gt;= 1920, "1920", G17430 &gt;= 1910, "1910", G17430 &gt;= 1900, "1900", G17430 &gt;= 1890, "1890",G17430 &gt;= 1880, "1880",G17430 &gt;= 1870, "1870",G17430 &gt;= 1860, "1860",G17430 &gt;= 1850, "1850", G17430 &gt;= 1840, "1840" )</f>
        <v>1850</v>
      </c>
      <c r="I17430" t="s">
        <v>15</v>
      </c>
      <c r="J17430" t="s">
        <v>16</v>
      </c>
      <c r="L17430" t="str" cm="1">
        <f t="array" ref="L17430">_xlfn.IFS(ISBLANK(K17430), " ", K17430 &lt;= 18, "1",K17430&lt;=25,"2",K17430&lt;=40, "3",K17430&lt;= 64,"4",K17430 &gt;=65,"5")</f>
        <v xml:space="preserve"> </v>
      </c>
      <c r="M17430" t="str">
        <f t="shared" si="545"/>
        <v>Missing</v>
      </c>
      <c r="N17430" t="s">
        <v>86</v>
      </c>
      <c r="O17430" t="s">
        <v>27722</v>
      </c>
      <c r="P17430" t="s">
        <v>384</v>
      </c>
      <c r="Q17430" t="s">
        <v>38</v>
      </c>
      <c r="R17430" t="s">
        <v>7566</v>
      </c>
      <c r="S17430" t="s">
        <v>15382</v>
      </c>
    </row>
    <row r="17431" spans="1:19" x14ac:dyDescent="0.15">
      <c r="A17431" t="s">
        <v>20341</v>
      </c>
      <c r="B17431" t="s">
        <v>945</v>
      </c>
      <c r="C17431" t="e">
        <f t="shared" si="544"/>
        <v>#VALUE!</v>
      </c>
      <c r="D17431" t="s">
        <v>41</v>
      </c>
      <c r="E17431">
        <v>3</v>
      </c>
      <c r="F17431">
        <v>6</v>
      </c>
      <c r="G17431">
        <v>1854</v>
      </c>
      <c r="H17431" t="str" cm="1">
        <f t="array" ref="H17431">_xlfn.IFS(G17431 &gt;= 1970, "1970", G17431 &gt;= 1960, "1960",G17431 &gt;= 1950, "1950", G17431 &gt;= 1940, "1940",G17431 &gt;= 1930, "1930", G17431 &gt;= 1920, "1920", G17431 &gt;= 1910, "1910", G17431 &gt;= 1900, "1900", G17431 &gt;= 1890, "1890",G17431 &gt;= 1880, "1880",G17431 &gt;= 1870, "1870",G17431 &gt;= 1860, "1860",G17431 &gt;= 1850, "1850", G17431 &gt;= 1840, "1840" )</f>
        <v>1850</v>
      </c>
      <c r="I17431" t="s">
        <v>42</v>
      </c>
      <c r="J17431" t="s">
        <v>16</v>
      </c>
      <c r="L17431" t="str" cm="1">
        <f t="array" ref="L17431">_xlfn.IFS(ISBLANK(K17431), " ", K17431 &lt;= 18, "1",K17431&lt;=25,"2",K17431&lt;=40, "3",K17431&lt;= 64,"4",K17431 &gt;=65,"5")</f>
        <v xml:space="preserve"> </v>
      </c>
      <c r="M17431" t="str">
        <f t="shared" si="545"/>
        <v>Missing</v>
      </c>
      <c r="N17431" t="s">
        <v>86</v>
      </c>
      <c r="O17431" t="s">
        <v>27722</v>
      </c>
      <c r="P17431" t="s">
        <v>794</v>
      </c>
      <c r="Q17431" t="s">
        <v>38</v>
      </c>
      <c r="R17431" t="s">
        <v>7566</v>
      </c>
      <c r="S17431" t="s">
        <v>17772</v>
      </c>
    </row>
    <row r="17432" spans="1:19" x14ac:dyDescent="0.15">
      <c r="A17432" t="s">
        <v>20341</v>
      </c>
      <c r="B17432" t="s">
        <v>945</v>
      </c>
      <c r="C17432" t="e">
        <f t="shared" si="544"/>
        <v>#VALUE!</v>
      </c>
      <c r="D17432" t="s">
        <v>41</v>
      </c>
      <c r="E17432">
        <v>3</v>
      </c>
      <c r="F17432">
        <v>7</v>
      </c>
      <c r="G17432">
        <v>1854</v>
      </c>
      <c r="H17432" t="str" cm="1">
        <f t="array" ref="H17432">_xlfn.IFS(G17432 &gt;= 1970, "1970", G17432 &gt;= 1960, "1960",G17432 &gt;= 1950, "1950", G17432 &gt;= 1940, "1940",G17432 &gt;= 1930, "1930", G17432 &gt;= 1920, "1920", G17432 &gt;= 1910, "1910", G17432 &gt;= 1900, "1900", G17432 &gt;= 1890, "1890",G17432 &gt;= 1880, "1880",G17432 &gt;= 1870, "1870",G17432 &gt;= 1860, "1860",G17432 &gt;= 1850, "1850", G17432 &gt;= 1840, "1840" )</f>
        <v>1850</v>
      </c>
      <c r="J17432" t="s">
        <v>16</v>
      </c>
      <c r="L17432" t="str" cm="1">
        <f t="array" ref="L17432">_xlfn.IFS(ISBLANK(K17432), " ", K17432 &lt;= 18, "1",K17432&lt;=25,"2",K17432&lt;=40, "3",K17432&lt;= 64,"4",K17432 &gt;=65,"5")</f>
        <v xml:space="preserve"> </v>
      </c>
      <c r="M17432" t="str">
        <f t="shared" si="545"/>
        <v>Missing</v>
      </c>
      <c r="N17432" t="s">
        <v>498</v>
      </c>
      <c r="O17432" t="s">
        <v>27722</v>
      </c>
      <c r="P17432" t="s">
        <v>384</v>
      </c>
      <c r="Q17432" t="s">
        <v>3223</v>
      </c>
      <c r="R17432" t="s">
        <v>118</v>
      </c>
      <c r="S17432" t="s">
        <v>22042</v>
      </c>
    </row>
    <row r="17433" spans="1:19" x14ac:dyDescent="0.15">
      <c r="A17433" t="s">
        <v>20341</v>
      </c>
      <c r="B17433" t="s">
        <v>945</v>
      </c>
      <c r="C17433" t="e">
        <f t="shared" si="544"/>
        <v>#VALUE!</v>
      </c>
      <c r="D17433" t="s">
        <v>41</v>
      </c>
      <c r="E17433">
        <v>3</v>
      </c>
      <c r="F17433">
        <v>8</v>
      </c>
      <c r="G17433">
        <v>1854</v>
      </c>
      <c r="H17433" t="str" cm="1">
        <f t="array" ref="H17433">_xlfn.IFS(G17433 &gt;= 1970, "1970", G17433 &gt;= 1960, "1960",G17433 &gt;= 1950, "1950", G17433 &gt;= 1940, "1940",G17433 &gt;= 1930, "1930", G17433 &gt;= 1920, "1920", G17433 &gt;= 1910, "1910", G17433 &gt;= 1900, "1900", G17433 &gt;= 1890, "1890",G17433 &gt;= 1880, "1880",G17433 &gt;= 1870, "1870",G17433 &gt;= 1860, "1860",G17433 &gt;= 1850, "1850", G17433 &gt;= 1840, "1840" )</f>
        <v>1850</v>
      </c>
      <c r="I17433" t="s">
        <v>42</v>
      </c>
      <c r="J17433" t="s">
        <v>16</v>
      </c>
      <c r="L17433" t="str" cm="1">
        <f t="array" ref="L17433">_xlfn.IFS(ISBLANK(K17433), " ", K17433 &lt;= 18, "1",K17433&lt;=25,"2",K17433&lt;=40, "3",K17433&lt;= 64,"4",K17433 &gt;=65,"5")</f>
        <v xml:space="preserve"> </v>
      </c>
      <c r="M17433" t="str">
        <f t="shared" si="545"/>
        <v>Missing</v>
      </c>
      <c r="N17433" t="s">
        <v>86</v>
      </c>
      <c r="O17433" t="s">
        <v>27722</v>
      </c>
      <c r="P17433" t="s">
        <v>384</v>
      </c>
      <c r="Q17433" t="s">
        <v>38</v>
      </c>
      <c r="R17433" t="s">
        <v>7566</v>
      </c>
      <c r="S17433" t="s">
        <v>22044</v>
      </c>
    </row>
    <row r="17434" spans="1:19" x14ac:dyDescent="0.15">
      <c r="A17434" t="s">
        <v>20341</v>
      </c>
      <c r="B17434" t="s">
        <v>945</v>
      </c>
      <c r="C17434" t="e">
        <f t="shared" si="544"/>
        <v>#VALUE!</v>
      </c>
      <c r="D17434" t="s">
        <v>41</v>
      </c>
      <c r="E17434">
        <v>3</v>
      </c>
      <c r="F17434">
        <v>8</v>
      </c>
      <c r="G17434">
        <v>1854</v>
      </c>
      <c r="H17434" t="str" cm="1">
        <f t="array" ref="H17434">_xlfn.IFS(G17434 &gt;= 1970, "1970", G17434 &gt;= 1960, "1960",G17434 &gt;= 1950, "1950", G17434 &gt;= 1940, "1940",G17434 &gt;= 1930, "1930", G17434 &gt;= 1920, "1920", G17434 &gt;= 1910, "1910", G17434 &gt;= 1900, "1900", G17434 &gt;= 1890, "1890",G17434 &gt;= 1880, "1880",G17434 &gt;= 1870, "1870",G17434 &gt;= 1860, "1860",G17434 &gt;= 1850, "1850", G17434 &gt;= 1840, "1840" )</f>
        <v>1850</v>
      </c>
      <c r="I17434" t="s">
        <v>15</v>
      </c>
      <c r="J17434" t="s">
        <v>16</v>
      </c>
      <c r="L17434" t="str" cm="1">
        <f t="array" ref="L17434">_xlfn.IFS(ISBLANK(K17434), " ", K17434 &lt;= 18, "1",K17434&lt;=25,"2",K17434&lt;=40, "3",K17434&lt;= 64,"4",K17434 &gt;=65,"5")</f>
        <v xml:space="preserve"> </v>
      </c>
      <c r="M17434" t="str">
        <f t="shared" si="545"/>
        <v>Missing</v>
      </c>
      <c r="N17434" t="s">
        <v>86</v>
      </c>
      <c r="O17434" t="s">
        <v>27722</v>
      </c>
      <c r="P17434" t="s">
        <v>1226</v>
      </c>
      <c r="Q17434" t="s">
        <v>38</v>
      </c>
      <c r="R17434" t="s">
        <v>7566</v>
      </c>
      <c r="S17434" t="s">
        <v>22045</v>
      </c>
    </row>
    <row r="17435" spans="1:19" x14ac:dyDescent="0.15">
      <c r="A17435" t="s">
        <v>20341</v>
      </c>
      <c r="B17435" t="s">
        <v>14692</v>
      </c>
      <c r="C17435" t="e">
        <f t="shared" si="544"/>
        <v>#VALUE!</v>
      </c>
      <c r="D17435" t="s">
        <v>41</v>
      </c>
      <c r="E17435">
        <v>3</v>
      </c>
      <c r="F17435">
        <v>8</v>
      </c>
      <c r="G17435">
        <v>1854</v>
      </c>
      <c r="H17435" t="str" cm="1">
        <f t="array" ref="H17435">_xlfn.IFS(G17435 &gt;= 1970, "1970", G17435 &gt;= 1960, "1960",G17435 &gt;= 1950, "1950", G17435 &gt;= 1940, "1940",G17435 &gt;= 1930, "1930", G17435 &gt;= 1920, "1920", G17435 &gt;= 1910, "1910", G17435 &gt;= 1900, "1900", G17435 &gt;= 1890, "1890",G17435 &gt;= 1880, "1880",G17435 &gt;= 1870, "1870",G17435 &gt;= 1860, "1860",G17435 &gt;= 1850, "1850", G17435 &gt;= 1840, "1840" )</f>
        <v>1850</v>
      </c>
      <c r="I17435" t="s">
        <v>42</v>
      </c>
      <c r="J17435" t="s">
        <v>304</v>
      </c>
      <c r="K17435">
        <v>25</v>
      </c>
      <c r="L17435" t="str" cm="1">
        <f t="array" ref="L17435">_xlfn.IFS(ISBLANK(K17435), " ", K17435 &lt;= 18, "1",K17435&lt;=25,"2",K17435&lt;=40, "3",K17435&lt;= 64,"4",K17435 &gt;=65,"5")</f>
        <v>2</v>
      </c>
      <c r="M17435" t="e">
        <f t="shared" si="545"/>
        <v>#N/A</v>
      </c>
      <c r="N17435" t="s">
        <v>498</v>
      </c>
      <c r="O17435" t="s">
        <v>27722</v>
      </c>
      <c r="P17435" t="s">
        <v>16237</v>
      </c>
      <c r="Q17435" t="s">
        <v>6906</v>
      </c>
      <c r="R17435">
        <v>400</v>
      </c>
      <c r="S17435" t="s">
        <v>22046</v>
      </c>
    </row>
    <row r="17436" spans="1:19" x14ac:dyDescent="0.15">
      <c r="A17436" t="s">
        <v>20341</v>
      </c>
      <c r="B17436" t="s">
        <v>14332</v>
      </c>
      <c r="C17436" t="e">
        <f t="shared" si="544"/>
        <v>#VALUE!</v>
      </c>
      <c r="D17436" t="s">
        <v>41</v>
      </c>
      <c r="E17436">
        <v>3</v>
      </c>
      <c r="F17436">
        <v>8</v>
      </c>
      <c r="G17436">
        <v>1854</v>
      </c>
      <c r="H17436" t="str" cm="1">
        <f t="array" ref="H17436">_xlfn.IFS(G17436 &gt;= 1970, "1970", G17436 &gt;= 1960, "1960",G17436 &gt;= 1950, "1950", G17436 &gt;= 1940, "1940",G17436 &gt;= 1930, "1930", G17436 &gt;= 1920, "1920", G17436 &gt;= 1910, "1910", G17436 &gt;= 1900, "1900", G17436 &gt;= 1890, "1890",G17436 &gt;= 1880, "1880",G17436 &gt;= 1870, "1870",G17436 &gt;= 1860, "1860",G17436 &gt;= 1850, "1850", G17436 &gt;= 1840, "1840" )</f>
        <v>1850</v>
      </c>
      <c r="I17436" t="s">
        <v>15</v>
      </c>
      <c r="J17436" t="s">
        <v>304</v>
      </c>
      <c r="K17436">
        <v>54</v>
      </c>
      <c r="L17436" t="str" cm="1">
        <f t="array" ref="L17436">_xlfn.IFS(ISBLANK(K17436), " ", K17436 &lt;= 18, "1",K17436&lt;=25,"2",K17436&lt;=40, "3",K17436&lt;= 64,"4",K17436 &gt;=65,"5")</f>
        <v>4</v>
      </c>
      <c r="M17436" t="e">
        <f t="shared" si="545"/>
        <v>#N/A</v>
      </c>
      <c r="N17436" t="s">
        <v>86</v>
      </c>
      <c r="O17436" t="s">
        <v>27722</v>
      </c>
      <c r="P17436" t="s">
        <v>2865</v>
      </c>
      <c r="Q17436" t="s">
        <v>6906</v>
      </c>
      <c r="R17436">
        <v>200</v>
      </c>
      <c r="S17436" t="s">
        <v>22047</v>
      </c>
    </row>
    <row r="17437" spans="1:19" x14ac:dyDescent="0.15">
      <c r="A17437" t="s">
        <v>20341</v>
      </c>
      <c r="B17437" t="s">
        <v>945</v>
      </c>
      <c r="C17437" t="e">
        <f t="shared" si="544"/>
        <v>#VALUE!</v>
      </c>
      <c r="D17437" t="s">
        <v>41</v>
      </c>
      <c r="E17437">
        <v>3</v>
      </c>
      <c r="F17437">
        <v>9</v>
      </c>
      <c r="G17437">
        <v>1854</v>
      </c>
      <c r="H17437" t="str" cm="1">
        <f t="array" ref="H17437">_xlfn.IFS(G17437 &gt;= 1970, "1970", G17437 &gt;= 1960, "1960",G17437 &gt;= 1950, "1950", G17437 &gt;= 1940, "1940",G17437 &gt;= 1930, "1930", G17437 &gt;= 1920, "1920", G17437 &gt;= 1910, "1910", G17437 &gt;= 1900, "1900", G17437 &gt;= 1890, "1890",G17437 &gt;= 1880, "1880",G17437 &gt;= 1870, "1870",G17437 &gt;= 1860, "1860",G17437 &gt;= 1850, "1850", G17437 &gt;= 1840, "1840" )</f>
        <v>1850</v>
      </c>
      <c r="I17437" t="s">
        <v>42</v>
      </c>
      <c r="J17437" t="s">
        <v>16</v>
      </c>
      <c r="L17437" t="str" cm="1">
        <f t="array" ref="L17437">_xlfn.IFS(ISBLANK(K17437), " ", K17437 &lt;= 18, "1",K17437&lt;=25,"2",K17437&lt;=40, "3",K17437&lt;= 64,"4",K17437 &gt;=65,"5")</f>
        <v xml:space="preserve"> </v>
      </c>
      <c r="M17437" t="str">
        <f t="shared" si="545"/>
        <v>Missing</v>
      </c>
      <c r="N17437" t="s">
        <v>86</v>
      </c>
      <c r="O17437" t="s">
        <v>27722</v>
      </c>
      <c r="P17437" t="s">
        <v>16237</v>
      </c>
      <c r="Q17437" t="s">
        <v>38</v>
      </c>
      <c r="R17437" t="s">
        <v>118</v>
      </c>
      <c r="S17437" t="s">
        <v>22054</v>
      </c>
    </row>
    <row r="17438" spans="1:19" x14ac:dyDescent="0.15">
      <c r="A17438" t="s">
        <v>20341</v>
      </c>
      <c r="B17438" t="s">
        <v>10932</v>
      </c>
      <c r="C17438" t="e">
        <f t="shared" si="544"/>
        <v>#VALUE!</v>
      </c>
      <c r="D17438" t="s">
        <v>41</v>
      </c>
      <c r="E17438">
        <v>3</v>
      </c>
      <c r="F17438">
        <v>9</v>
      </c>
      <c r="G17438">
        <v>1854</v>
      </c>
      <c r="H17438" t="str" cm="1">
        <f t="array" ref="H17438">_xlfn.IFS(G17438 &gt;= 1970, "1970", G17438 &gt;= 1960, "1960",G17438 &gt;= 1950, "1950", G17438 &gt;= 1940, "1940",G17438 &gt;= 1930, "1930", G17438 &gt;= 1920, "1920", G17438 &gt;= 1910, "1910", G17438 &gt;= 1900, "1900", G17438 &gt;= 1890, "1890",G17438 &gt;= 1880, "1880",G17438 &gt;= 1870, "1870",G17438 &gt;= 1860, "1860",G17438 &gt;= 1850, "1850", G17438 &gt;= 1840, "1840" )</f>
        <v>1850</v>
      </c>
      <c r="I17438" t="s">
        <v>42</v>
      </c>
      <c r="J17438" t="s">
        <v>304</v>
      </c>
      <c r="L17438" t="str" cm="1">
        <f t="array" ref="L17438">_xlfn.IFS(ISBLANK(K17438), " ", K17438 &lt;= 18, "1",K17438&lt;=25,"2",K17438&lt;=40, "3",K17438&lt;= 64,"4",K17438 &gt;=65,"5")</f>
        <v xml:space="preserve"> </v>
      </c>
      <c r="M17438" t="str">
        <f t="shared" si="545"/>
        <v>Missing</v>
      </c>
      <c r="N17438" t="s">
        <v>86</v>
      </c>
      <c r="O17438" t="s">
        <v>27722</v>
      </c>
      <c r="P17438" t="s">
        <v>16237</v>
      </c>
      <c r="Q17438" t="s">
        <v>6906</v>
      </c>
      <c r="R17438" t="s">
        <v>7566</v>
      </c>
      <c r="S17438" t="s">
        <v>22055</v>
      </c>
    </row>
    <row r="17439" spans="1:19" x14ac:dyDescent="0.15">
      <c r="A17439" t="s">
        <v>20341</v>
      </c>
      <c r="B17439" t="s">
        <v>10932</v>
      </c>
      <c r="C17439" t="e">
        <f t="shared" si="544"/>
        <v>#VALUE!</v>
      </c>
      <c r="D17439" t="s">
        <v>41</v>
      </c>
      <c r="E17439">
        <v>3</v>
      </c>
      <c r="F17439">
        <v>10</v>
      </c>
      <c r="G17439">
        <v>1854</v>
      </c>
      <c r="H17439" t="str" cm="1">
        <f t="array" ref="H17439">_xlfn.IFS(G17439 &gt;= 1970, "1970", G17439 &gt;= 1960, "1960",G17439 &gt;= 1950, "1950", G17439 &gt;= 1940, "1940",G17439 &gt;= 1930, "1930", G17439 &gt;= 1920, "1920", G17439 &gt;= 1910, "1910", G17439 &gt;= 1900, "1900", G17439 &gt;= 1890, "1890",G17439 &gt;= 1880, "1880",G17439 &gt;= 1870, "1870",G17439 &gt;= 1860, "1860",G17439 &gt;= 1850, "1850", G17439 &gt;= 1840, "1840" )</f>
        <v>1850</v>
      </c>
      <c r="I17439" t="s">
        <v>42</v>
      </c>
      <c r="J17439" t="s">
        <v>304</v>
      </c>
      <c r="L17439" t="str" cm="1">
        <f t="array" ref="L17439">_xlfn.IFS(ISBLANK(K17439), " ", K17439 &lt;= 18, "1",K17439&lt;=25,"2",K17439&lt;=40, "3",K17439&lt;= 64,"4",K17439 &gt;=65,"5")</f>
        <v xml:space="preserve"> </v>
      </c>
      <c r="M17439" t="str">
        <f t="shared" si="545"/>
        <v>Missing</v>
      </c>
      <c r="N17439" t="s">
        <v>86</v>
      </c>
      <c r="O17439" t="s">
        <v>27722</v>
      </c>
      <c r="P17439" t="s">
        <v>16237</v>
      </c>
      <c r="Q17439" t="s">
        <v>6906</v>
      </c>
      <c r="R17439" t="s">
        <v>7566</v>
      </c>
      <c r="S17439" t="s">
        <v>22056</v>
      </c>
    </row>
    <row r="17440" spans="1:19" x14ac:dyDescent="0.15">
      <c r="A17440" t="s">
        <v>20341</v>
      </c>
      <c r="B17440" t="s">
        <v>15492</v>
      </c>
      <c r="C17440" t="e">
        <f t="shared" si="544"/>
        <v>#VALUE!</v>
      </c>
      <c r="D17440" t="s">
        <v>41</v>
      </c>
      <c r="E17440">
        <v>3</v>
      </c>
      <c r="F17440">
        <v>13</v>
      </c>
      <c r="G17440">
        <v>1854</v>
      </c>
      <c r="H17440" t="str" cm="1">
        <f t="array" ref="H17440">_xlfn.IFS(G17440 &gt;= 1970, "1970", G17440 &gt;= 1960, "1960",G17440 &gt;= 1950, "1950", G17440 &gt;= 1940, "1940",G17440 &gt;= 1930, "1930", G17440 &gt;= 1920, "1920", G17440 &gt;= 1910, "1910", G17440 &gt;= 1900, "1900", G17440 &gt;= 1890, "1890",G17440 &gt;= 1880, "1880",G17440 &gt;= 1870, "1870",G17440 &gt;= 1860, "1860",G17440 &gt;= 1850, "1850", G17440 &gt;= 1840, "1840" )</f>
        <v>1850</v>
      </c>
      <c r="I17440" t="s">
        <v>42</v>
      </c>
      <c r="J17440" t="s">
        <v>304</v>
      </c>
      <c r="K17440">
        <v>45</v>
      </c>
      <c r="L17440" t="str" cm="1">
        <f t="array" ref="L17440">_xlfn.IFS(ISBLANK(K17440), " ", K17440 &lt;= 18, "1",K17440&lt;=25,"2",K17440&lt;=40, "3",K17440&lt;= 64,"4",K17440 &gt;=65,"5")</f>
        <v>4</v>
      </c>
      <c r="M17440" t="e">
        <f t="shared" si="545"/>
        <v>#N/A</v>
      </c>
      <c r="N17440" t="s">
        <v>86</v>
      </c>
      <c r="O17440" t="s">
        <v>27722</v>
      </c>
      <c r="P17440" t="s">
        <v>11379</v>
      </c>
      <c r="Q17440" t="s">
        <v>6906</v>
      </c>
      <c r="R17440" t="s">
        <v>9082</v>
      </c>
      <c r="S17440" t="s">
        <v>18329</v>
      </c>
    </row>
    <row r="17441" spans="1:19" x14ac:dyDescent="0.15">
      <c r="A17441" t="s">
        <v>20341</v>
      </c>
      <c r="B17441" t="s">
        <v>945</v>
      </c>
      <c r="C17441" t="e">
        <f t="shared" si="544"/>
        <v>#VALUE!</v>
      </c>
      <c r="D17441" t="s">
        <v>41</v>
      </c>
      <c r="E17441">
        <v>3</v>
      </c>
      <c r="F17441">
        <v>16</v>
      </c>
      <c r="G17441">
        <v>1854</v>
      </c>
      <c r="H17441" t="str" cm="1">
        <f t="array" ref="H17441">_xlfn.IFS(G17441 &gt;= 1970, "1970", G17441 &gt;= 1960, "1960",G17441 &gt;= 1950, "1950", G17441 &gt;= 1940, "1940",G17441 &gt;= 1930, "1930", G17441 &gt;= 1920, "1920", G17441 &gt;= 1910, "1910", G17441 &gt;= 1900, "1900", G17441 &gt;= 1890, "1890",G17441 &gt;= 1880, "1880",G17441 &gt;= 1870, "1870",G17441 &gt;= 1860, "1860",G17441 &gt;= 1850, "1850", G17441 &gt;= 1840, "1840" )</f>
        <v>1850</v>
      </c>
      <c r="I17441" t="s">
        <v>15</v>
      </c>
      <c r="J17441" t="s">
        <v>16</v>
      </c>
      <c r="L17441" t="str" cm="1">
        <f t="array" ref="L17441">_xlfn.IFS(ISBLANK(K17441), " ", K17441 &lt;= 18, "1",K17441&lt;=25,"2",K17441&lt;=40, "3",K17441&lt;= 64,"4",K17441 &gt;=65,"5")</f>
        <v xml:space="preserve"> </v>
      </c>
      <c r="M17441" t="str">
        <f t="shared" si="545"/>
        <v>Missing</v>
      </c>
      <c r="N17441" t="s">
        <v>86</v>
      </c>
      <c r="O17441" t="s">
        <v>27722</v>
      </c>
      <c r="P17441" t="s">
        <v>1285</v>
      </c>
      <c r="Q17441" t="s">
        <v>505</v>
      </c>
      <c r="R17441" t="s">
        <v>118</v>
      </c>
      <c r="S17441" t="s">
        <v>22060</v>
      </c>
    </row>
    <row r="17442" spans="1:19" x14ac:dyDescent="0.15">
      <c r="A17442" t="s">
        <v>20341</v>
      </c>
      <c r="B17442" t="s">
        <v>945</v>
      </c>
      <c r="C17442" t="e">
        <f t="shared" si="544"/>
        <v>#VALUE!</v>
      </c>
      <c r="D17442" t="s">
        <v>41</v>
      </c>
      <c r="E17442">
        <v>3</v>
      </c>
      <c r="F17442">
        <v>17</v>
      </c>
      <c r="G17442">
        <v>1854</v>
      </c>
      <c r="H17442" t="str" cm="1">
        <f t="array" ref="H17442">_xlfn.IFS(G17442 &gt;= 1970, "1970", G17442 &gt;= 1960, "1960",G17442 &gt;= 1950, "1950", G17442 &gt;= 1940, "1940",G17442 &gt;= 1930, "1930", G17442 &gt;= 1920, "1920", G17442 &gt;= 1910, "1910", G17442 &gt;= 1900, "1900", G17442 &gt;= 1890, "1890",G17442 &gt;= 1880, "1880",G17442 &gt;= 1870, "1870",G17442 &gt;= 1860, "1860",G17442 &gt;= 1850, "1850", G17442 &gt;= 1840, "1840" )</f>
        <v>1850</v>
      </c>
      <c r="I17442" t="s">
        <v>42</v>
      </c>
      <c r="J17442" t="s">
        <v>16</v>
      </c>
      <c r="L17442" t="str" cm="1">
        <f t="array" ref="L17442">_xlfn.IFS(ISBLANK(K17442), " ", K17442 &lt;= 18, "1",K17442&lt;=25,"2",K17442&lt;=40, "3",K17442&lt;= 64,"4",K17442 &gt;=65,"5")</f>
        <v xml:space="preserve"> </v>
      </c>
      <c r="M17442" t="str">
        <f t="shared" si="545"/>
        <v>Missing</v>
      </c>
      <c r="N17442" t="s">
        <v>21536</v>
      </c>
      <c r="O17442" t="s">
        <v>27722</v>
      </c>
      <c r="P17442" t="s">
        <v>1246</v>
      </c>
      <c r="Q17442" t="s">
        <v>3223</v>
      </c>
      <c r="R17442" t="s">
        <v>118</v>
      </c>
      <c r="S17442" t="s">
        <v>22061</v>
      </c>
    </row>
    <row r="17443" spans="1:19" x14ac:dyDescent="0.15">
      <c r="A17443" t="s">
        <v>20341</v>
      </c>
      <c r="B17443" t="s">
        <v>10932</v>
      </c>
      <c r="C17443" t="e">
        <f t="shared" si="544"/>
        <v>#VALUE!</v>
      </c>
      <c r="D17443" t="s">
        <v>41</v>
      </c>
      <c r="E17443">
        <v>3</v>
      </c>
      <c r="F17443">
        <v>18</v>
      </c>
      <c r="G17443">
        <v>1854</v>
      </c>
      <c r="H17443" t="str" cm="1">
        <f t="array" ref="H17443">_xlfn.IFS(G17443 &gt;= 1970, "1970", G17443 &gt;= 1960, "1960",G17443 &gt;= 1950, "1950", G17443 &gt;= 1940, "1940",G17443 &gt;= 1930, "1930", G17443 &gt;= 1920, "1920", G17443 &gt;= 1910, "1910", G17443 &gt;= 1900, "1900", G17443 &gt;= 1890, "1890",G17443 &gt;= 1880, "1880",G17443 &gt;= 1870, "1870",G17443 &gt;= 1860, "1860",G17443 &gt;= 1850, "1850", G17443 &gt;= 1840, "1840" )</f>
        <v>1850</v>
      </c>
      <c r="I17443" t="s">
        <v>42</v>
      </c>
      <c r="J17443" t="s">
        <v>304</v>
      </c>
      <c r="L17443" t="str" cm="1">
        <f t="array" ref="L17443">_xlfn.IFS(ISBLANK(K17443), " ", K17443 &lt;= 18, "1",K17443&lt;=25,"2",K17443&lt;=40, "3",K17443&lt;= 64,"4",K17443 &gt;=65,"5")</f>
        <v xml:space="preserve"> </v>
      </c>
      <c r="M17443" t="str">
        <f t="shared" si="545"/>
        <v>Missing</v>
      </c>
      <c r="N17443" t="s">
        <v>86</v>
      </c>
      <c r="O17443" t="s">
        <v>27722</v>
      </c>
      <c r="P17443" t="s">
        <v>2445</v>
      </c>
      <c r="Q17443" t="s">
        <v>6906</v>
      </c>
      <c r="R17443">
        <v>50</v>
      </c>
      <c r="S17443" t="s">
        <v>22062</v>
      </c>
    </row>
    <row r="17444" spans="1:19" x14ac:dyDescent="0.15">
      <c r="A17444" t="s">
        <v>20341</v>
      </c>
      <c r="B17444" t="s">
        <v>945</v>
      </c>
      <c r="C17444" t="e">
        <f t="shared" si="544"/>
        <v>#VALUE!</v>
      </c>
      <c r="D17444" t="s">
        <v>41</v>
      </c>
      <c r="E17444">
        <v>3</v>
      </c>
      <c r="F17444">
        <v>20</v>
      </c>
      <c r="G17444">
        <v>1854</v>
      </c>
      <c r="H17444" t="str" cm="1">
        <f t="array" ref="H17444">_xlfn.IFS(G17444 &gt;= 1970, "1970", G17444 &gt;= 1960, "1960",G17444 &gt;= 1950, "1950", G17444 &gt;= 1940, "1940",G17444 &gt;= 1930, "1930", G17444 &gt;= 1920, "1920", G17444 &gt;= 1910, "1910", G17444 &gt;= 1900, "1900", G17444 &gt;= 1890, "1890",G17444 &gt;= 1880, "1880",G17444 &gt;= 1870, "1870",G17444 &gt;= 1860, "1860",G17444 &gt;= 1850, "1850", G17444 &gt;= 1840, "1840" )</f>
        <v>1850</v>
      </c>
      <c r="I17444" t="s">
        <v>42</v>
      </c>
      <c r="J17444" t="s">
        <v>16</v>
      </c>
      <c r="L17444" t="str" cm="1">
        <f t="array" ref="L17444">_xlfn.IFS(ISBLANK(K17444), " ", K17444 &lt;= 18, "1",K17444&lt;=25,"2",K17444&lt;=40, "3",K17444&lt;= 64,"4",K17444 &gt;=65,"5")</f>
        <v xml:space="preserve"> </v>
      </c>
      <c r="M17444" t="str">
        <f t="shared" si="545"/>
        <v>Missing</v>
      </c>
      <c r="N17444" t="s">
        <v>86</v>
      </c>
      <c r="O17444" t="s">
        <v>27722</v>
      </c>
      <c r="P17444" t="s">
        <v>3583</v>
      </c>
      <c r="Q17444" t="s">
        <v>38</v>
      </c>
      <c r="R17444" t="s">
        <v>7566</v>
      </c>
      <c r="S17444" t="s">
        <v>22066</v>
      </c>
    </row>
    <row r="17445" spans="1:19" x14ac:dyDescent="0.15">
      <c r="A17445" t="s">
        <v>20341</v>
      </c>
      <c r="B17445" t="s">
        <v>945</v>
      </c>
      <c r="C17445" t="e">
        <f t="shared" si="544"/>
        <v>#VALUE!</v>
      </c>
      <c r="D17445" t="s">
        <v>41</v>
      </c>
      <c r="E17445">
        <v>3</v>
      </c>
      <c r="F17445">
        <v>20</v>
      </c>
      <c r="G17445">
        <v>1854</v>
      </c>
      <c r="H17445" t="str" cm="1">
        <f t="array" ref="H17445">_xlfn.IFS(G17445 &gt;= 1970, "1970", G17445 &gt;= 1960, "1960",G17445 &gt;= 1950, "1950", G17445 &gt;= 1940, "1940",G17445 &gt;= 1930, "1930", G17445 &gt;= 1920, "1920", G17445 &gt;= 1910, "1910", G17445 &gt;= 1900, "1900", G17445 &gt;= 1890, "1890",G17445 &gt;= 1880, "1880",G17445 &gt;= 1870, "1870",G17445 &gt;= 1860, "1860",G17445 &gt;= 1850, "1850", G17445 &gt;= 1840, "1840" )</f>
        <v>1850</v>
      </c>
      <c r="I17445" t="s">
        <v>42</v>
      </c>
      <c r="J17445" t="s">
        <v>16</v>
      </c>
      <c r="L17445" t="str" cm="1">
        <f t="array" ref="L17445">_xlfn.IFS(ISBLANK(K17445), " ", K17445 &lt;= 18, "1",K17445&lt;=25,"2",K17445&lt;=40, "3",K17445&lt;= 64,"4",K17445 &gt;=65,"5")</f>
        <v xml:space="preserve"> </v>
      </c>
      <c r="M17445" t="str">
        <f t="shared" si="545"/>
        <v>Missing</v>
      </c>
      <c r="N17445" t="s">
        <v>86</v>
      </c>
      <c r="O17445" t="s">
        <v>27722</v>
      </c>
      <c r="P17445" t="s">
        <v>3325</v>
      </c>
      <c r="Q17445" t="s">
        <v>18194</v>
      </c>
      <c r="R17445" t="s">
        <v>118</v>
      </c>
      <c r="S17445" t="s">
        <v>22067</v>
      </c>
    </row>
    <row r="17446" spans="1:19" x14ac:dyDescent="0.15">
      <c r="A17446" t="s">
        <v>20341</v>
      </c>
      <c r="B17446" t="s">
        <v>945</v>
      </c>
      <c r="C17446" t="e">
        <f t="shared" si="544"/>
        <v>#VALUE!</v>
      </c>
      <c r="D17446" t="s">
        <v>41</v>
      </c>
      <c r="E17446">
        <v>3</v>
      </c>
      <c r="F17446">
        <v>21</v>
      </c>
      <c r="G17446">
        <v>1854</v>
      </c>
      <c r="H17446" t="str" cm="1">
        <f t="array" ref="H17446">_xlfn.IFS(G17446 &gt;= 1970, "1970", G17446 &gt;= 1960, "1960",G17446 &gt;= 1950, "1950", G17446 &gt;= 1940, "1940",G17446 &gt;= 1930, "1930", G17446 &gt;= 1920, "1920", G17446 &gt;= 1910, "1910", G17446 &gt;= 1900, "1900", G17446 &gt;= 1890, "1890",G17446 &gt;= 1880, "1880",G17446 &gt;= 1870, "1870",G17446 &gt;= 1860, "1860",G17446 &gt;= 1850, "1850", G17446 &gt;= 1840, "1840" )</f>
        <v>1850</v>
      </c>
      <c r="I17446" t="s">
        <v>15</v>
      </c>
      <c r="J17446" t="s">
        <v>16</v>
      </c>
      <c r="L17446" t="str" cm="1">
        <f t="array" ref="L17446">_xlfn.IFS(ISBLANK(K17446), " ", K17446 &lt;= 18, "1",K17446&lt;=25,"2",K17446&lt;=40, "3",K17446&lt;= 64,"4",K17446 &gt;=65,"5")</f>
        <v xml:space="preserve"> </v>
      </c>
      <c r="M17446" t="str">
        <f t="shared" si="545"/>
        <v>Missing</v>
      </c>
      <c r="N17446" t="s">
        <v>86</v>
      </c>
      <c r="O17446" t="s">
        <v>27722</v>
      </c>
      <c r="P17446" t="s">
        <v>3325</v>
      </c>
      <c r="Q17446" t="s">
        <v>104</v>
      </c>
      <c r="R17446" t="s">
        <v>7566</v>
      </c>
      <c r="S17446" t="s">
        <v>22068</v>
      </c>
    </row>
    <row r="17447" spans="1:19" x14ac:dyDescent="0.15">
      <c r="A17447" t="s">
        <v>20341</v>
      </c>
      <c r="B17447" t="s">
        <v>945</v>
      </c>
      <c r="C17447" t="e">
        <f t="shared" si="544"/>
        <v>#VALUE!</v>
      </c>
      <c r="D17447" t="s">
        <v>41</v>
      </c>
      <c r="E17447">
        <v>3</v>
      </c>
      <c r="F17447">
        <v>21</v>
      </c>
      <c r="G17447">
        <v>1854</v>
      </c>
      <c r="H17447" t="str" cm="1">
        <f t="array" ref="H17447">_xlfn.IFS(G17447 &gt;= 1970, "1970", G17447 &gt;= 1960, "1960",G17447 &gt;= 1950, "1950", G17447 &gt;= 1940, "1940",G17447 &gt;= 1930, "1930", G17447 &gt;= 1920, "1920", G17447 &gt;= 1910, "1910", G17447 &gt;= 1900, "1900", G17447 &gt;= 1890, "1890",G17447 &gt;= 1880, "1880",G17447 &gt;= 1870, "1870",G17447 &gt;= 1860, "1860",G17447 &gt;= 1850, "1850", G17447 &gt;= 1840, "1840" )</f>
        <v>1850</v>
      </c>
      <c r="I17447" t="s">
        <v>15</v>
      </c>
      <c r="J17447" t="s">
        <v>16</v>
      </c>
      <c r="L17447" t="str" cm="1">
        <f t="array" ref="L17447">_xlfn.IFS(ISBLANK(K17447), " ", K17447 &lt;= 18, "1",K17447&lt;=25,"2",K17447&lt;=40, "3",K17447&lt;= 64,"4",K17447 &gt;=65,"5")</f>
        <v xml:space="preserve"> </v>
      </c>
      <c r="M17447" t="str">
        <f t="shared" si="545"/>
        <v>Missing</v>
      </c>
      <c r="N17447" t="s">
        <v>86</v>
      </c>
      <c r="O17447" t="s">
        <v>27722</v>
      </c>
      <c r="P17447" t="s">
        <v>2975</v>
      </c>
      <c r="Q17447" t="s">
        <v>104</v>
      </c>
      <c r="R17447" t="s">
        <v>118</v>
      </c>
      <c r="S17447" t="s">
        <v>22069</v>
      </c>
    </row>
    <row r="17448" spans="1:19" x14ac:dyDescent="0.15">
      <c r="A17448" t="s">
        <v>20341</v>
      </c>
      <c r="B17448" t="s">
        <v>22070</v>
      </c>
      <c r="C17448" t="e">
        <f t="shared" si="544"/>
        <v>#VALUE!</v>
      </c>
      <c r="D17448" t="s">
        <v>41</v>
      </c>
      <c r="E17448">
        <v>3</v>
      </c>
      <c r="F17448">
        <v>22</v>
      </c>
      <c r="G17448">
        <v>1854</v>
      </c>
      <c r="H17448" t="str" cm="1">
        <f t="array" ref="H17448">_xlfn.IFS(G17448 &gt;= 1970, "1970", G17448 &gt;= 1960, "1960",G17448 &gt;= 1950, "1950", G17448 &gt;= 1940, "1940",G17448 &gt;= 1930, "1930", G17448 &gt;= 1920, "1920", G17448 &gt;= 1910, "1910", G17448 &gt;= 1900, "1900", G17448 &gt;= 1890, "1890",G17448 &gt;= 1880, "1880",G17448 &gt;= 1870, "1870",G17448 &gt;= 1860, "1860",G17448 &gt;= 1850, "1850", G17448 &gt;= 1840, "1840" )</f>
        <v>1850</v>
      </c>
      <c r="I17448" t="s">
        <v>42</v>
      </c>
      <c r="J17448" t="s">
        <v>304</v>
      </c>
      <c r="K17448">
        <v>77</v>
      </c>
      <c r="L17448" t="str" cm="1">
        <f t="array" ref="L17448">_xlfn.IFS(ISBLANK(K17448), " ", K17448 &lt;= 18, "1",K17448&lt;=25,"2",K17448&lt;=40, "3",K17448&lt;= 64,"4",K17448 &gt;=65,"5")</f>
        <v>5</v>
      </c>
      <c r="M17448" t="e">
        <f t="shared" si="545"/>
        <v>#N/A</v>
      </c>
      <c r="N17448" t="s">
        <v>86</v>
      </c>
      <c r="O17448" t="s">
        <v>27722</v>
      </c>
      <c r="P17448" t="s">
        <v>22071</v>
      </c>
      <c r="Q17448" t="s">
        <v>6906</v>
      </c>
      <c r="R17448" t="s">
        <v>17254</v>
      </c>
      <c r="S17448" t="s">
        <v>22072</v>
      </c>
    </row>
    <row r="17449" spans="1:19" x14ac:dyDescent="0.15">
      <c r="A17449" t="s">
        <v>20341</v>
      </c>
      <c r="B17449" t="s">
        <v>945</v>
      </c>
      <c r="C17449" t="e">
        <f t="shared" si="544"/>
        <v>#VALUE!</v>
      </c>
      <c r="D17449" t="s">
        <v>41</v>
      </c>
      <c r="E17449">
        <v>3</v>
      </c>
      <c r="F17449">
        <v>24</v>
      </c>
      <c r="G17449">
        <v>1854</v>
      </c>
      <c r="H17449" t="str" cm="1">
        <f t="array" ref="H17449">_xlfn.IFS(G17449 &gt;= 1970, "1970", G17449 &gt;= 1960, "1960",G17449 &gt;= 1950, "1950", G17449 &gt;= 1940, "1940",G17449 &gt;= 1930, "1930", G17449 &gt;= 1920, "1920", G17449 &gt;= 1910, "1910", G17449 &gt;= 1900, "1900", G17449 &gt;= 1890, "1890",G17449 &gt;= 1880, "1880",G17449 &gt;= 1870, "1870",G17449 &gt;= 1860, "1860",G17449 &gt;= 1850, "1850", G17449 &gt;= 1840, "1840" )</f>
        <v>1850</v>
      </c>
      <c r="I17449" t="s">
        <v>42</v>
      </c>
      <c r="J17449" t="s">
        <v>16</v>
      </c>
      <c r="L17449" t="str" cm="1">
        <f t="array" ref="L17449">_xlfn.IFS(ISBLANK(K17449), " ", K17449 &lt;= 18, "1",K17449&lt;=25,"2",K17449&lt;=40, "3",K17449&lt;= 64,"4",K17449 &gt;=65,"5")</f>
        <v xml:space="preserve"> </v>
      </c>
      <c r="M17449" t="str">
        <f t="shared" si="545"/>
        <v>Missing</v>
      </c>
      <c r="N17449" t="s">
        <v>86</v>
      </c>
      <c r="O17449" t="s">
        <v>27722</v>
      </c>
      <c r="P17449" t="s">
        <v>6763</v>
      </c>
      <c r="R17449" t="s">
        <v>118</v>
      </c>
      <c r="S17449" t="s">
        <v>22074</v>
      </c>
    </row>
    <row r="17450" spans="1:19" x14ac:dyDescent="0.15">
      <c r="A17450" t="s">
        <v>20341</v>
      </c>
      <c r="B17450" t="s">
        <v>945</v>
      </c>
      <c r="C17450" t="e">
        <f t="shared" si="544"/>
        <v>#VALUE!</v>
      </c>
      <c r="D17450" t="s">
        <v>41</v>
      </c>
      <c r="E17450">
        <v>3</v>
      </c>
      <c r="F17450">
        <v>27</v>
      </c>
      <c r="G17450">
        <v>1854</v>
      </c>
      <c r="H17450" t="str" cm="1">
        <f t="array" ref="H17450">_xlfn.IFS(G17450 &gt;= 1970, "1970", G17450 &gt;= 1960, "1960",G17450 &gt;= 1950, "1950", G17450 &gt;= 1940, "1940",G17450 &gt;= 1930, "1930", G17450 &gt;= 1920, "1920", G17450 &gt;= 1910, "1910", G17450 &gt;= 1900, "1900", G17450 &gt;= 1890, "1890",G17450 &gt;= 1880, "1880",G17450 &gt;= 1870, "1870",G17450 &gt;= 1860, "1860",G17450 &gt;= 1850, "1850", G17450 &gt;= 1840, "1840" )</f>
        <v>1850</v>
      </c>
      <c r="I17450" t="s">
        <v>42</v>
      </c>
      <c r="J17450" t="s">
        <v>16</v>
      </c>
      <c r="L17450" t="str" cm="1">
        <f t="array" ref="L17450">_xlfn.IFS(ISBLANK(K17450), " ", K17450 &lt;= 18, "1",K17450&lt;=25,"2",K17450&lt;=40, "3",K17450&lt;= 64,"4",K17450 &gt;=65,"5")</f>
        <v xml:space="preserve"> </v>
      </c>
      <c r="M17450" t="str">
        <f t="shared" si="545"/>
        <v>Missing</v>
      </c>
      <c r="N17450" t="s">
        <v>86</v>
      </c>
      <c r="O17450" t="s">
        <v>27722</v>
      </c>
      <c r="P17450" t="s">
        <v>2088</v>
      </c>
      <c r="Q17450" t="s">
        <v>76</v>
      </c>
      <c r="R17450" t="s">
        <v>118</v>
      </c>
      <c r="S17450" t="s">
        <v>22075</v>
      </c>
    </row>
    <row r="17451" spans="1:19" x14ac:dyDescent="0.15">
      <c r="A17451" t="s">
        <v>20341</v>
      </c>
      <c r="B17451" t="s">
        <v>22076</v>
      </c>
      <c r="C17451" t="e">
        <f t="shared" si="544"/>
        <v>#VALUE!</v>
      </c>
      <c r="D17451" t="s">
        <v>41</v>
      </c>
      <c r="E17451">
        <v>3</v>
      </c>
      <c r="F17451">
        <v>27</v>
      </c>
      <c r="G17451">
        <v>1854</v>
      </c>
      <c r="H17451" t="str" cm="1">
        <f t="array" ref="H17451">_xlfn.IFS(G17451 &gt;= 1970, "1970", G17451 &gt;= 1960, "1960",G17451 &gt;= 1950, "1950", G17451 &gt;= 1940, "1940",G17451 &gt;= 1930, "1930", G17451 &gt;= 1920, "1920", G17451 &gt;= 1910, "1910", G17451 &gt;= 1900, "1900", G17451 &gt;= 1890, "1890",G17451 &gt;= 1880, "1880",G17451 &gt;= 1870, "1870",G17451 &gt;= 1860, "1860",G17451 &gt;= 1850, "1850", G17451 &gt;= 1840, "1840" )</f>
        <v>1850</v>
      </c>
      <c r="I17451" t="s">
        <v>15</v>
      </c>
      <c r="J17451" t="s">
        <v>304</v>
      </c>
      <c r="K17451">
        <v>16</v>
      </c>
      <c r="L17451" t="str" cm="1">
        <f t="array" ref="L17451">_xlfn.IFS(ISBLANK(K17451), " ", K17451 &lt;= 18, "1",K17451&lt;=25,"2",K17451&lt;=40, "3",K17451&lt;= 64,"4",K17451 &gt;=65,"5")</f>
        <v>1</v>
      </c>
      <c r="M17451" t="e">
        <f t="shared" si="545"/>
        <v>#N/A</v>
      </c>
      <c r="N17451" t="s">
        <v>86</v>
      </c>
      <c r="O17451" t="s">
        <v>27722</v>
      </c>
      <c r="P17451" t="s">
        <v>16237</v>
      </c>
      <c r="S17451" t="s">
        <v>22077</v>
      </c>
    </row>
    <row r="17452" spans="1:19" x14ac:dyDescent="0.15">
      <c r="A17452" t="s">
        <v>20341</v>
      </c>
      <c r="B17452" t="s">
        <v>10932</v>
      </c>
      <c r="C17452" t="e">
        <f t="shared" si="544"/>
        <v>#VALUE!</v>
      </c>
      <c r="D17452" t="s">
        <v>41</v>
      </c>
      <c r="E17452">
        <v>3</v>
      </c>
      <c r="F17452">
        <v>30</v>
      </c>
      <c r="G17452">
        <v>1854</v>
      </c>
      <c r="H17452" t="str" cm="1">
        <f t="array" ref="H17452">_xlfn.IFS(G17452 &gt;= 1970, "1970", G17452 &gt;= 1960, "1960",G17452 &gt;= 1950, "1950", G17452 &gt;= 1940, "1940",G17452 &gt;= 1930, "1930", G17452 &gt;= 1920, "1920", G17452 &gt;= 1910, "1910", G17452 &gt;= 1900, "1900", G17452 &gt;= 1890, "1890",G17452 &gt;= 1880, "1880",G17452 &gt;= 1870, "1870",G17452 &gt;= 1860, "1860",G17452 &gt;= 1850, "1850", G17452 &gt;= 1840, "1840" )</f>
        <v>1850</v>
      </c>
      <c r="I17452" t="s">
        <v>42</v>
      </c>
      <c r="J17452" t="s">
        <v>304</v>
      </c>
      <c r="L17452" t="str" cm="1">
        <f t="array" ref="L17452">_xlfn.IFS(ISBLANK(K17452), " ", K17452 &lt;= 18, "1",K17452&lt;=25,"2",K17452&lt;=40, "3",K17452&lt;= 64,"4",K17452 &gt;=65,"5")</f>
        <v xml:space="preserve"> </v>
      </c>
      <c r="M17452" t="str">
        <f t="shared" si="545"/>
        <v>Missing</v>
      </c>
      <c r="N17452" t="s">
        <v>498</v>
      </c>
      <c r="O17452" t="s">
        <v>27722</v>
      </c>
      <c r="P17452" t="s">
        <v>3325</v>
      </c>
      <c r="Q17452" t="s">
        <v>6906</v>
      </c>
      <c r="R17452" t="s">
        <v>530</v>
      </c>
      <c r="S17452" t="s">
        <v>22081</v>
      </c>
    </row>
    <row r="17453" spans="1:19" x14ac:dyDescent="0.15">
      <c r="A17453" t="s">
        <v>20341</v>
      </c>
      <c r="B17453" t="s">
        <v>945</v>
      </c>
      <c r="C17453" t="e">
        <f t="shared" si="544"/>
        <v>#VALUE!</v>
      </c>
      <c r="D17453" t="s">
        <v>22</v>
      </c>
      <c r="E17453">
        <v>5</v>
      </c>
      <c r="F17453">
        <v>2</v>
      </c>
      <c r="G17453">
        <v>1854</v>
      </c>
      <c r="H17453" t="str" cm="1">
        <f t="array" ref="H17453">_xlfn.IFS(G17453 &gt;= 1970, "1970", G17453 &gt;= 1960, "1960",G17453 &gt;= 1950, "1950", G17453 &gt;= 1940, "1940",G17453 &gt;= 1930, "1930", G17453 &gt;= 1920, "1920", G17453 &gt;= 1910, "1910", G17453 &gt;= 1900, "1900", G17453 &gt;= 1890, "1890",G17453 &gt;= 1880, "1880",G17453 &gt;= 1870, "1870",G17453 &gt;= 1860, "1860",G17453 &gt;= 1850, "1850", G17453 &gt;= 1840, "1840" )</f>
        <v>1850</v>
      </c>
      <c r="I17453" t="s">
        <v>42</v>
      </c>
      <c r="J17453" t="s">
        <v>16</v>
      </c>
      <c r="L17453" t="str" cm="1">
        <f t="array" ref="L17453">_xlfn.IFS(ISBLANK(K17453), " ", K17453 &lt;= 18, "1",K17453&lt;=25,"2",K17453&lt;=40, "3",K17453&lt;= 64,"4",K17453 &gt;=65,"5")</f>
        <v xml:space="preserve"> </v>
      </c>
      <c r="M17453" t="str">
        <f t="shared" si="545"/>
        <v>Missing</v>
      </c>
      <c r="N17453" t="s">
        <v>86</v>
      </c>
      <c r="O17453" t="s">
        <v>27722</v>
      </c>
      <c r="P17453" t="s">
        <v>22084</v>
      </c>
      <c r="Q17453" t="s">
        <v>529</v>
      </c>
      <c r="R17453" t="s">
        <v>118</v>
      </c>
      <c r="S17453" t="s">
        <v>22085</v>
      </c>
    </row>
    <row r="17454" spans="1:19" x14ac:dyDescent="0.15">
      <c r="A17454" t="s">
        <v>20341</v>
      </c>
      <c r="B17454" t="s">
        <v>945</v>
      </c>
      <c r="C17454" t="e">
        <f t="shared" si="544"/>
        <v>#VALUE!</v>
      </c>
      <c r="D17454" t="s">
        <v>22</v>
      </c>
      <c r="E17454">
        <v>5</v>
      </c>
      <c r="F17454">
        <v>2</v>
      </c>
      <c r="G17454">
        <v>1854</v>
      </c>
      <c r="H17454" t="str" cm="1">
        <f t="array" ref="H17454">_xlfn.IFS(G17454 &gt;= 1970, "1970", G17454 &gt;= 1960, "1960",G17454 &gt;= 1950, "1950", G17454 &gt;= 1940, "1940",G17454 &gt;= 1930, "1930", G17454 &gt;= 1920, "1920", G17454 &gt;= 1910, "1910", G17454 &gt;= 1900, "1900", G17454 &gt;= 1890, "1890",G17454 &gt;= 1880, "1880",G17454 &gt;= 1870, "1870",G17454 &gt;= 1860, "1860",G17454 &gt;= 1850, "1850", G17454 &gt;= 1840, "1840" )</f>
        <v>1850</v>
      </c>
      <c r="I17454" t="s">
        <v>42</v>
      </c>
      <c r="J17454" t="s">
        <v>16</v>
      </c>
      <c r="L17454" t="str" cm="1">
        <f t="array" ref="L17454">_xlfn.IFS(ISBLANK(K17454), " ", K17454 &lt;= 18, "1",K17454&lt;=25,"2",K17454&lt;=40, "3",K17454&lt;= 64,"4",K17454 &gt;=65,"5")</f>
        <v xml:space="preserve"> </v>
      </c>
      <c r="M17454" t="str">
        <f t="shared" si="545"/>
        <v>Missing</v>
      </c>
      <c r="N17454" t="s">
        <v>86</v>
      </c>
      <c r="O17454" t="s">
        <v>27722</v>
      </c>
      <c r="P17454" t="s">
        <v>384</v>
      </c>
      <c r="Q17454" t="s">
        <v>17</v>
      </c>
      <c r="R17454" t="s">
        <v>1762</v>
      </c>
      <c r="S17454" t="s">
        <v>22086</v>
      </c>
    </row>
    <row r="17455" spans="1:19" x14ac:dyDescent="0.15">
      <c r="A17455" t="s">
        <v>20341</v>
      </c>
      <c r="B17455" t="s">
        <v>945</v>
      </c>
      <c r="C17455" t="e">
        <f t="shared" si="544"/>
        <v>#VALUE!</v>
      </c>
      <c r="D17455" t="s">
        <v>22</v>
      </c>
      <c r="E17455">
        <v>5</v>
      </c>
      <c r="F17455">
        <v>4</v>
      </c>
      <c r="G17455">
        <v>1854</v>
      </c>
      <c r="H17455" t="str" cm="1">
        <f t="array" ref="H17455">_xlfn.IFS(G17455 &gt;= 1970, "1970", G17455 &gt;= 1960, "1960",G17455 &gt;= 1950, "1950", G17455 &gt;= 1940, "1940",G17455 &gt;= 1930, "1930", G17455 &gt;= 1920, "1920", G17455 &gt;= 1910, "1910", G17455 &gt;= 1900, "1900", G17455 &gt;= 1890, "1890",G17455 &gt;= 1880, "1880",G17455 &gt;= 1870, "1870",G17455 &gt;= 1860, "1860",G17455 &gt;= 1850, "1850", G17455 &gt;= 1840, "1840" )</f>
        <v>1850</v>
      </c>
      <c r="I17455" t="s">
        <v>42</v>
      </c>
      <c r="J17455" t="s">
        <v>16</v>
      </c>
      <c r="L17455" t="str" cm="1">
        <f t="array" ref="L17455">_xlfn.IFS(ISBLANK(K17455), " ", K17455 &lt;= 18, "1",K17455&lt;=25,"2",K17455&lt;=40, "3",K17455&lt;= 64,"4",K17455 &gt;=65,"5")</f>
        <v xml:space="preserve"> </v>
      </c>
      <c r="M17455" t="str">
        <f t="shared" si="545"/>
        <v>Missing</v>
      </c>
      <c r="N17455" t="s">
        <v>86</v>
      </c>
      <c r="O17455" t="s">
        <v>27722</v>
      </c>
      <c r="P17455" t="s">
        <v>3325</v>
      </c>
      <c r="Q17455" t="s">
        <v>17</v>
      </c>
      <c r="R17455" t="s">
        <v>118</v>
      </c>
      <c r="S17455" t="s">
        <v>22087</v>
      </c>
    </row>
    <row r="17456" spans="1:19" x14ac:dyDescent="0.15">
      <c r="A17456" t="s">
        <v>20341</v>
      </c>
      <c r="B17456" t="s">
        <v>10932</v>
      </c>
      <c r="C17456" t="e">
        <f t="shared" si="544"/>
        <v>#VALUE!</v>
      </c>
      <c r="D17456" t="s">
        <v>22</v>
      </c>
      <c r="E17456">
        <v>5</v>
      </c>
      <c r="F17456">
        <v>6</v>
      </c>
      <c r="G17456">
        <v>1854</v>
      </c>
      <c r="H17456" t="str" cm="1">
        <f t="array" ref="H17456">_xlfn.IFS(G17456 &gt;= 1970, "1970", G17456 &gt;= 1960, "1960",G17456 &gt;= 1950, "1950", G17456 &gt;= 1940, "1940",G17456 &gt;= 1930, "1930", G17456 &gt;= 1920, "1920", G17456 &gt;= 1910, "1910", G17456 &gt;= 1900, "1900", G17456 &gt;= 1890, "1890",G17456 &gt;= 1880, "1880",G17456 &gt;= 1870, "1870",G17456 &gt;= 1860, "1860",G17456 &gt;= 1850, "1850", G17456 &gt;= 1840, "1840" )</f>
        <v>1850</v>
      </c>
      <c r="I17456" t="s">
        <v>42</v>
      </c>
      <c r="J17456" t="s">
        <v>304</v>
      </c>
      <c r="L17456" t="str" cm="1">
        <f t="array" ref="L17456">_xlfn.IFS(ISBLANK(K17456), " ", K17456 &lt;= 18, "1",K17456&lt;=25,"2",K17456&lt;=40, "3",K17456&lt;= 64,"4",K17456 &gt;=65,"5")</f>
        <v xml:space="preserve"> </v>
      </c>
      <c r="M17456" t="str">
        <f t="shared" si="545"/>
        <v>Missing</v>
      </c>
      <c r="N17456" t="s">
        <v>86</v>
      </c>
      <c r="O17456" t="s">
        <v>27722</v>
      </c>
      <c r="P17456" t="s">
        <v>2088</v>
      </c>
      <c r="Q17456" t="s">
        <v>6906</v>
      </c>
      <c r="R17456" t="s">
        <v>530</v>
      </c>
      <c r="S17456" t="s">
        <v>22092</v>
      </c>
    </row>
    <row r="17457" spans="1:19" x14ac:dyDescent="0.15">
      <c r="A17457" t="s">
        <v>20341</v>
      </c>
      <c r="B17457" t="s">
        <v>10523</v>
      </c>
      <c r="C17457" t="e">
        <f t="shared" si="544"/>
        <v>#VALUE!</v>
      </c>
      <c r="D17457" t="s">
        <v>22</v>
      </c>
      <c r="E17457">
        <v>5</v>
      </c>
      <c r="F17457">
        <v>6</v>
      </c>
      <c r="G17457">
        <v>1854</v>
      </c>
      <c r="H17457" t="str" cm="1">
        <f t="array" ref="H17457">_xlfn.IFS(G17457 &gt;= 1970, "1970", G17457 &gt;= 1960, "1960",G17457 &gt;= 1950, "1950", G17457 &gt;= 1940, "1940",G17457 &gt;= 1930, "1930", G17457 &gt;= 1920, "1920", G17457 &gt;= 1910, "1910", G17457 &gt;= 1900, "1900", G17457 &gt;= 1890, "1890",G17457 &gt;= 1880, "1880",G17457 &gt;= 1870, "1870",G17457 &gt;= 1860, "1860",G17457 &gt;= 1850, "1850", G17457 &gt;= 1840, "1840" )</f>
        <v>1850</v>
      </c>
      <c r="I17457" t="s">
        <v>42</v>
      </c>
      <c r="J17457" t="s">
        <v>304</v>
      </c>
      <c r="K17457">
        <v>22</v>
      </c>
      <c r="L17457" t="str" cm="1">
        <f t="array" ref="L17457">_xlfn.IFS(ISBLANK(K17457), " ", K17457 &lt;= 18, "1",K17457&lt;=25,"2",K17457&lt;=40, "3",K17457&lt;= 64,"4",K17457 &gt;=65,"5")</f>
        <v>2</v>
      </c>
      <c r="M17457" t="e">
        <f t="shared" si="545"/>
        <v>#N/A</v>
      </c>
      <c r="N17457" t="s">
        <v>86</v>
      </c>
      <c r="O17457" t="s">
        <v>27722</v>
      </c>
      <c r="P17457" t="s">
        <v>2088</v>
      </c>
      <c r="Q17457" t="s">
        <v>6906</v>
      </c>
      <c r="R17457" t="s">
        <v>9082</v>
      </c>
      <c r="S17457" t="s">
        <v>22094</v>
      </c>
    </row>
    <row r="17458" spans="1:19" x14ac:dyDescent="0.15">
      <c r="A17458" t="s">
        <v>20341</v>
      </c>
      <c r="B17458" t="s">
        <v>945</v>
      </c>
      <c r="C17458" t="e">
        <f t="shared" si="544"/>
        <v>#VALUE!</v>
      </c>
      <c r="D17458" t="s">
        <v>22</v>
      </c>
      <c r="E17458">
        <v>5</v>
      </c>
      <c r="F17458">
        <v>7</v>
      </c>
      <c r="G17458">
        <v>1854</v>
      </c>
      <c r="H17458" t="str" cm="1">
        <f t="array" ref="H17458">_xlfn.IFS(G17458 &gt;= 1970, "1970", G17458 &gt;= 1960, "1960",G17458 &gt;= 1950, "1950", G17458 &gt;= 1940, "1940",G17458 &gt;= 1930, "1930", G17458 &gt;= 1920, "1920", G17458 &gt;= 1910, "1910", G17458 &gt;= 1900, "1900", G17458 &gt;= 1890, "1890",G17458 &gt;= 1880, "1880",G17458 &gt;= 1870, "1870",G17458 &gt;= 1860, "1860",G17458 &gt;= 1850, "1850", G17458 &gt;= 1840, "1840" )</f>
        <v>1850</v>
      </c>
      <c r="I17458" t="s">
        <v>42</v>
      </c>
      <c r="J17458" t="s">
        <v>16</v>
      </c>
      <c r="L17458" t="str" cm="1">
        <f t="array" ref="L17458">_xlfn.IFS(ISBLANK(K17458), " ", K17458 &lt;= 18, "1",K17458&lt;=25,"2",K17458&lt;=40, "3",K17458&lt;= 64,"4",K17458 &gt;=65,"5")</f>
        <v xml:space="preserve"> </v>
      </c>
      <c r="M17458" t="str">
        <f t="shared" si="545"/>
        <v>Missing</v>
      </c>
      <c r="N17458" t="s">
        <v>86</v>
      </c>
      <c r="O17458" t="s">
        <v>27722</v>
      </c>
      <c r="P17458" t="s">
        <v>384</v>
      </c>
      <c r="Q17458" t="s">
        <v>38</v>
      </c>
      <c r="R17458" t="s">
        <v>7566</v>
      </c>
      <c r="S17458" t="s">
        <v>22095</v>
      </c>
    </row>
    <row r="17459" spans="1:19" x14ac:dyDescent="0.15">
      <c r="A17459" t="s">
        <v>20341</v>
      </c>
      <c r="B17459" t="s">
        <v>10932</v>
      </c>
      <c r="C17459" t="e">
        <f t="shared" si="544"/>
        <v>#VALUE!</v>
      </c>
      <c r="D17459" t="s">
        <v>22</v>
      </c>
      <c r="E17459">
        <v>5</v>
      </c>
      <c r="F17459">
        <v>9</v>
      </c>
      <c r="G17459">
        <v>1854</v>
      </c>
      <c r="H17459" t="str" cm="1">
        <f t="array" ref="H17459">_xlfn.IFS(G17459 &gt;= 1970, "1970", G17459 &gt;= 1960, "1960",G17459 &gt;= 1950, "1950", G17459 &gt;= 1940, "1940",G17459 &gt;= 1930, "1930", G17459 &gt;= 1920, "1920", G17459 &gt;= 1910, "1910", G17459 &gt;= 1900, "1900", G17459 &gt;= 1890, "1890",G17459 &gt;= 1880, "1880",G17459 &gt;= 1870, "1870",G17459 &gt;= 1860, "1860",G17459 &gt;= 1850, "1850", G17459 &gt;= 1840, "1840" )</f>
        <v>1850</v>
      </c>
      <c r="I17459" t="s">
        <v>15</v>
      </c>
      <c r="J17459" t="s">
        <v>304</v>
      </c>
      <c r="L17459" t="str" cm="1">
        <f t="array" ref="L17459">_xlfn.IFS(ISBLANK(K17459), " ", K17459 &lt;= 18, "1",K17459&lt;=25,"2",K17459&lt;=40, "3",K17459&lt;= 64,"4",K17459 &gt;=65,"5")</f>
        <v xml:space="preserve"> </v>
      </c>
      <c r="M17459" t="str">
        <f t="shared" si="545"/>
        <v>Missing</v>
      </c>
      <c r="N17459" t="s">
        <v>86</v>
      </c>
      <c r="O17459" t="s">
        <v>27722</v>
      </c>
      <c r="P17459" t="s">
        <v>15887</v>
      </c>
      <c r="Q17459" t="s">
        <v>6906</v>
      </c>
      <c r="R17459" t="s">
        <v>530</v>
      </c>
      <c r="S17459" t="s">
        <v>18408</v>
      </c>
    </row>
    <row r="17460" spans="1:19" x14ac:dyDescent="0.15">
      <c r="A17460" t="s">
        <v>20341</v>
      </c>
      <c r="B17460" t="s">
        <v>10932</v>
      </c>
      <c r="C17460" t="e">
        <f t="shared" si="544"/>
        <v>#VALUE!</v>
      </c>
      <c r="D17460" t="s">
        <v>22</v>
      </c>
      <c r="E17460">
        <v>5</v>
      </c>
      <c r="F17460">
        <v>10</v>
      </c>
      <c r="G17460">
        <v>1854</v>
      </c>
      <c r="H17460" t="str" cm="1">
        <f t="array" ref="H17460">_xlfn.IFS(G17460 &gt;= 1970, "1970", G17460 &gt;= 1960, "1960",G17460 &gt;= 1950, "1950", G17460 &gt;= 1940, "1940",G17460 &gt;= 1930, "1930", G17460 &gt;= 1920, "1920", G17460 &gt;= 1910, "1910", G17460 &gt;= 1900, "1900", G17460 &gt;= 1890, "1890",G17460 &gt;= 1880, "1880",G17460 &gt;= 1870, "1870",G17460 &gt;= 1860, "1860",G17460 &gt;= 1850, "1850", G17460 &gt;= 1840, "1840" )</f>
        <v>1850</v>
      </c>
      <c r="I17460" t="s">
        <v>15</v>
      </c>
      <c r="J17460" t="s">
        <v>304</v>
      </c>
      <c r="L17460" t="str" cm="1">
        <f t="array" ref="L17460">_xlfn.IFS(ISBLANK(K17460), " ", K17460 &lt;= 18, "1",K17460&lt;=25,"2",K17460&lt;=40, "3",K17460&lt;= 64,"4",K17460 &gt;=65,"5")</f>
        <v xml:space="preserve"> </v>
      </c>
      <c r="M17460" t="str">
        <f t="shared" si="545"/>
        <v>Missing</v>
      </c>
      <c r="N17460" t="s">
        <v>21536</v>
      </c>
      <c r="O17460" t="s">
        <v>27722</v>
      </c>
      <c r="P17460" t="s">
        <v>3377</v>
      </c>
      <c r="Q17460" t="s">
        <v>6906</v>
      </c>
      <c r="R17460" t="s">
        <v>9082</v>
      </c>
      <c r="S17460" t="s">
        <v>22099</v>
      </c>
    </row>
    <row r="17461" spans="1:19" x14ac:dyDescent="0.15">
      <c r="A17461" t="s">
        <v>20341</v>
      </c>
      <c r="B17461" t="s">
        <v>10932</v>
      </c>
      <c r="C17461" t="e">
        <f t="shared" si="544"/>
        <v>#VALUE!</v>
      </c>
      <c r="D17461" t="s">
        <v>22</v>
      </c>
      <c r="E17461">
        <v>5</v>
      </c>
      <c r="F17461">
        <v>10</v>
      </c>
      <c r="G17461">
        <v>1854</v>
      </c>
      <c r="H17461" t="str" cm="1">
        <f t="array" ref="H17461">_xlfn.IFS(G17461 &gt;= 1970, "1970", G17461 &gt;= 1960, "1960",G17461 &gt;= 1950, "1950", G17461 &gt;= 1940, "1940",G17461 &gt;= 1930, "1930", G17461 &gt;= 1920, "1920", G17461 &gt;= 1910, "1910", G17461 &gt;= 1900, "1900", G17461 &gt;= 1890, "1890",G17461 &gt;= 1880, "1880",G17461 &gt;= 1870, "1870",G17461 &gt;= 1860, "1860",G17461 &gt;= 1850, "1850", G17461 &gt;= 1840, "1840" )</f>
        <v>1850</v>
      </c>
      <c r="I17461" t="s">
        <v>15</v>
      </c>
      <c r="J17461" t="s">
        <v>304</v>
      </c>
      <c r="L17461" t="str" cm="1">
        <f t="array" ref="L17461">_xlfn.IFS(ISBLANK(K17461), " ", K17461 &lt;= 18, "1",K17461&lt;=25,"2",K17461&lt;=40, "3",K17461&lt;= 64,"4",K17461 &gt;=65,"5")</f>
        <v xml:space="preserve"> </v>
      </c>
      <c r="M17461" t="str">
        <f t="shared" si="545"/>
        <v>Missing</v>
      </c>
      <c r="N17461" t="s">
        <v>86</v>
      </c>
      <c r="O17461" t="s">
        <v>27722</v>
      </c>
      <c r="P17461" t="s">
        <v>69</v>
      </c>
      <c r="Q17461" t="s">
        <v>6906</v>
      </c>
      <c r="R17461" t="s">
        <v>7566</v>
      </c>
      <c r="S17461" t="s">
        <v>22101</v>
      </c>
    </row>
    <row r="17462" spans="1:19" x14ac:dyDescent="0.15">
      <c r="A17462" t="s">
        <v>20341</v>
      </c>
      <c r="B17462" t="s">
        <v>22102</v>
      </c>
      <c r="C17462" t="e">
        <f t="shared" si="544"/>
        <v>#VALUE!</v>
      </c>
      <c r="D17462" t="s">
        <v>22</v>
      </c>
      <c r="E17462">
        <v>5</v>
      </c>
      <c r="F17462">
        <v>11</v>
      </c>
      <c r="G17462">
        <v>1854</v>
      </c>
      <c r="H17462" t="str" cm="1">
        <f t="array" ref="H17462">_xlfn.IFS(G17462 &gt;= 1970, "1970", G17462 &gt;= 1960, "1960",G17462 &gt;= 1950, "1950", G17462 &gt;= 1940, "1940",G17462 &gt;= 1930, "1930", G17462 &gt;= 1920, "1920", G17462 &gt;= 1910, "1910", G17462 &gt;= 1900, "1900", G17462 &gt;= 1890, "1890",G17462 &gt;= 1880, "1880",G17462 &gt;= 1870, "1870",G17462 &gt;= 1860, "1860",G17462 &gt;= 1850, "1850", G17462 &gt;= 1840, "1840" )</f>
        <v>1850</v>
      </c>
      <c r="I17462" t="s">
        <v>15</v>
      </c>
      <c r="J17462" t="s">
        <v>304</v>
      </c>
      <c r="K17462">
        <v>28</v>
      </c>
      <c r="L17462" t="str" cm="1">
        <f t="array" ref="L17462">_xlfn.IFS(ISBLANK(K17462), " ", K17462 &lt;= 18, "1",K17462&lt;=25,"2",K17462&lt;=40, "3",K17462&lt;= 64,"4",K17462 &gt;=65,"5")</f>
        <v>3</v>
      </c>
      <c r="M17462" t="e">
        <f t="shared" si="545"/>
        <v>#N/A</v>
      </c>
      <c r="N17462" t="s">
        <v>86</v>
      </c>
      <c r="O17462" t="s">
        <v>27722</v>
      </c>
      <c r="P17462" t="s">
        <v>2088</v>
      </c>
      <c r="Q17462" t="s">
        <v>6906</v>
      </c>
      <c r="R17462" t="s">
        <v>9082</v>
      </c>
      <c r="S17462" t="s">
        <v>21542</v>
      </c>
    </row>
    <row r="17463" spans="1:19" x14ac:dyDescent="0.15">
      <c r="A17463" t="s">
        <v>20341</v>
      </c>
      <c r="B17463" t="s">
        <v>16498</v>
      </c>
      <c r="C17463" t="e">
        <f t="shared" si="544"/>
        <v>#VALUE!</v>
      </c>
      <c r="D17463" t="s">
        <v>22</v>
      </c>
      <c r="E17463">
        <v>5</v>
      </c>
      <c r="F17463">
        <v>12</v>
      </c>
      <c r="G17463">
        <v>1854</v>
      </c>
      <c r="H17463" t="str" cm="1">
        <f t="array" ref="H17463">_xlfn.IFS(G17463 &gt;= 1970, "1970", G17463 &gt;= 1960, "1960",G17463 &gt;= 1950, "1950", G17463 &gt;= 1940, "1940",G17463 &gt;= 1930, "1930", G17463 &gt;= 1920, "1920", G17463 &gt;= 1910, "1910", G17463 &gt;= 1900, "1900", G17463 &gt;= 1890, "1890",G17463 &gt;= 1880, "1880",G17463 &gt;= 1870, "1870",G17463 &gt;= 1860, "1860",G17463 &gt;= 1850, "1850", G17463 &gt;= 1840, "1840" )</f>
        <v>1850</v>
      </c>
      <c r="I17463" t="s">
        <v>15</v>
      </c>
      <c r="J17463" t="s">
        <v>304</v>
      </c>
      <c r="K17463">
        <v>60</v>
      </c>
      <c r="L17463" t="str" cm="1">
        <f t="array" ref="L17463">_xlfn.IFS(ISBLANK(K17463), " ", K17463 &lt;= 18, "1",K17463&lt;=25,"2",K17463&lt;=40, "3",K17463&lt;= 64,"4",K17463 &gt;=65,"5")</f>
        <v>4</v>
      </c>
      <c r="M17463" t="e">
        <f t="shared" si="545"/>
        <v>#N/A</v>
      </c>
      <c r="N17463" t="s">
        <v>86</v>
      </c>
      <c r="O17463" t="s">
        <v>27722</v>
      </c>
      <c r="P17463" t="s">
        <v>69</v>
      </c>
      <c r="Q17463" t="s">
        <v>6906</v>
      </c>
      <c r="R17463" t="s">
        <v>9082</v>
      </c>
      <c r="S17463" t="s">
        <v>21936</v>
      </c>
    </row>
    <row r="17464" spans="1:19" x14ac:dyDescent="0.15">
      <c r="A17464" t="s">
        <v>20341</v>
      </c>
      <c r="B17464" t="s">
        <v>10932</v>
      </c>
      <c r="C17464" t="e">
        <f t="shared" si="544"/>
        <v>#VALUE!</v>
      </c>
      <c r="D17464" t="s">
        <v>22</v>
      </c>
      <c r="E17464">
        <v>5</v>
      </c>
      <c r="F17464">
        <v>12</v>
      </c>
      <c r="G17464">
        <v>1854</v>
      </c>
      <c r="H17464" t="str" cm="1">
        <f t="array" ref="H17464">_xlfn.IFS(G17464 &gt;= 1970, "1970", G17464 &gt;= 1960, "1960",G17464 &gt;= 1950, "1950", G17464 &gt;= 1940, "1940",G17464 &gt;= 1930, "1930", G17464 &gt;= 1920, "1920", G17464 &gt;= 1910, "1910", G17464 &gt;= 1900, "1900", G17464 &gt;= 1890, "1890",G17464 &gt;= 1880, "1880",G17464 &gt;= 1870, "1870",G17464 &gt;= 1860, "1860",G17464 &gt;= 1850, "1850", G17464 &gt;= 1840, "1840" )</f>
        <v>1850</v>
      </c>
      <c r="I17464" t="s">
        <v>42</v>
      </c>
      <c r="J17464" t="s">
        <v>304</v>
      </c>
      <c r="L17464" t="str" cm="1">
        <f t="array" ref="L17464">_xlfn.IFS(ISBLANK(K17464), " ", K17464 &lt;= 18, "1",K17464&lt;=25,"2",K17464&lt;=40, "3",K17464&lt;= 64,"4",K17464 &gt;=65,"5")</f>
        <v xml:space="preserve"> </v>
      </c>
      <c r="M17464" t="str">
        <f t="shared" si="545"/>
        <v>Missing</v>
      </c>
      <c r="N17464" t="s">
        <v>86</v>
      </c>
      <c r="O17464" t="s">
        <v>27722</v>
      </c>
      <c r="P17464" t="s">
        <v>2744</v>
      </c>
      <c r="Q17464" t="s">
        <v>6906</v>
      </c>
      <c r="R17464" t="s">
        <v>7566</v>
      </c>
      <c r="S17464" t="s">
        <v>22104</v>
      </c>
    </row>
    <row r="17465" spans="1:19" x14ac:dyDescent="0.15">
      <c r="A17465" t="s">
        <v>20341</v>
      </c>
      <c r="B17465" t="s">
        <v>945</v>
      </c>
      <c r="C17465" t="e">
        <f t="shared" si="544"/>
        <v>#VALUE!</v>
      </c>
      <c r="D17465" t="s">
        <v>22</v>
      </c>
      <c r="E17465">
        <v>5</v>
      </c>
      <c r="F17465">
        <v>13</v>
      </c>
      <c r="G17465">
        <v>1854</v>
      </c>
      <c r="H17465" t="str" cm="1">
        <f t="array" ref="H17465">_xlfn.IFS(G17465 &gt;= 1970, "1970", G17465 &gt;= 1960, "1960",G17465 &gt;= 1950, "1950", G17465 &gt;= 1940, "1940",G17465 &gt;= 1930, "1930", G17465 &gt;= 1920, "1920", G17465 &gt;= 1910, "1910", G17465 &gt;= 1900, "1900", G17465 &gt;= 1890, "1890",G17465 &gt;= 1880, "1880",G17465 &gt;= 1870, "1870",G17465 &gt;= 1860, "1860",G17465 &gt;= 1850, "1850", G17465 &gt;= 1840, "1840" )</f>
        <v>1850</v>
      </c>
      <c r="I17465" t="s">
        <v>42</v>
      </c>
      <c r="J17465" t="s">
        <v>16</v>
      </c>
      <c r="L17465" t="str" cm="1">
        <f t="array" ref="L17465">_xlfn.IFS(ISBLANK(K17465), " ", K17465 &lt;= 18, "1",K17465&lt;=25,"2",K17465&lt;=40, "3",K17465&lt;= 64,"4",K17465 &gt;=65,"5")</f>
        <v xml:space="preserve"> </v>
      </c>
      <c r="M17465" t="str">
        <f t="shared" si="545"/>
        <v>Missing</v>
      </c>
      <c r="N17465" t="s">
        <v>86</v>
      </c>
      <c r="O17465" t="s">
        <v>27722</v>
      </c>
      <c r="P17465" t="s">
        <v>69</v>
      </c>
      <c r="Q17465" t="s">
        <v>38</v>
      </c>
      <c r="R17465" t="s">
        <v>7566</v>
      </c>
      <c r="S17465" t="s">
        <v>20032</v>
      </c>
    </row>
    <row r="17466" spans="1:19" x14ac:dyDescent="0.15">
      <c r="A17466" t="s">
        <v>20341</v>
      </c>
      <c r="B17466" t="s">
        <v>10932</v>
      </c>
      <c r="C17466" t="e">
        <f t="shared" si="544"/>
        <v>#VALUE!</v>
      </c>
      <c r="D17466" t="s">
        <v>22</v>
      </c>
      <c r="E17466">
        <v>5</v>
      </c>
      <c r="F17466">
        <v>13</v>
      </c>
      <c r="G17466">
        <v>1854</v>
      </c>
      <c r="H17466" t="str" cm="1">
        <f t="array" ref="H17466">_xlfn.IFS(G17466 &gt;= 1970, "1970", G17466 &gt;= 1960, "1960",G17466 &gt;= 1950, "1950", G17466 &gt;= 1940, "1940",G17466 &gt;= 1930, "1930", G17466 &gt;= 1920, "1920", G17466 &gt;= 1910, "1910", G17466 &gt;= 1900, "1900", G17466 &gt;= 1890, "1890",G17466 &gt;= 1880, "1880",G17466 &gt;= 1870, "1870",G17466 &gt;= 1860, "1860",G17466 &gt;= 1850, "1850", G17466 &gt;= 1840, "1840" )</f>
        <v>1850</v>
      </c>
      <c r="I17466" t="s">
        <v>42</v>
      </c>
      <c r="J17466" t="s">
        <v>304</v>
      </c>
      <c r="L17466" t="str" cm="1">
        <f t="array" ref="L17466">_xlfn.IFS(ISBLANK(K17466), " ", K17466 &lt;= 18, "1",K17466&lt;=25,"2",K17466&lt;=40, "3",K17466&lt;= 64,"4",K17466 &gt;=65,"5")</f>
        <v xml:space="preserve"> </v>
      </c>
      <c r="M17466" t="str">
        <f t="shared" si="545"/>
        <v>Missing</v>
      </c>
      <c r="N17466" t="s">
        <v>86</v>
      </c>
      <c r="O17466" t="s">
        <v>27722</v>
      </c>
      <c r="P17466" t="s">
        <v>384</v>
      </c>
      <c r="Q17466" t="s">
        <v>6906</v>
      </c>
      <c r="R17466" t="s">
        <v>7566</v>
      </c>
      <c r="S17466" t="s">
        <v>22109</v>
      </c>
    </row>
    <row r="17467" spans="1:19" x14ac:dyDescent="0.15">
      <c r="A17467" t="s">
        <v>20341</v>
      </c>
      <c r="B17467" t="s">
        <v>18085</v>
      </c>
      <c r="C17467" t="e">
        <f t="shared" si="544"/>
        <v>#VALUE!</v>
      </c>
      <c r="D17467" t="s">
        <v>22</v>
      </c>
      <c r="E17467">
        <v>5</v>
      </c>
      <c r="F17467">
        <v>14</v>
      </c>
      <c r="G17467">
        <v>1854</v>
      </c>
      <c r="H17467" t="str" cm="1">
        <f t="array" ref="H17467">_xlfn.IFS(G17467 &gt;= 1970, "1970", G17467 &gt;= 1960, "1960",G17467 &gt;= 1950, "1950", G17467 &gt;= 1940, "1940",G17467 &gt;= 1930, "1930", G17467 &gt;= 1920, "1920", G17467 &gt;= 1910, "1910", G17467 &gt;= 1900, "1900", G17467 &gt;= 1890, "1890",G17467 &gt;= 1880, "1880",G17467 &gt;= 1870, "1870",G17467 &gt;= 1860, "1860",G17467 &gt;= 1850, "1850", G17467 &gt;= 1840, "1840" )</f>
        <v>1850</v>
      </c>
      <c r="I17467" t="s">
        <v>42</v>
      </c>
      <c r="J17467" t="s">
        <v>304</v>
      </c>
      <c r="K17467">
        <v>35</v>
      </c>
      <c r="L17467" t="str" cm="1">
        <f t="array" ref="L17467">_xlfn.IFS(ISBLANK(K17467), " ", K17467 &lt;= 18, "1",K17467&lt;=25,"2",K17467&lt;=40, "3",K17467&lt;= 64,"4",K17467 &gt;=65,"5")</f>
        <v>3</v>
      </c>
      <c r="M17467" t="e">
        <f t="shared" si="545"/>
        <v>#N/A</v>
      </c>
      <c r="N17467" t="s">
        <v>86</v>
      </c>
      <c r="O17467" t="s">
        <v>27722</v>
      </c>
      <c r="P17467" t="s">
        <v>22110</v>
      </c>
      <c r="Q17467" t="s">
        <v>6906</v>
      </c>
      <c r="R17467">
        <v>200</v>
      </c>
      <c r="S17467" t="s">
        <v>22111</v>
      </c>
    </row>
    <row r="17468" spans="1:19" x14ac:dyDescent="0.15">
      <c r="A17468" t="s">
        <v>20341</v>
      </c>
      <c r="B17468" t="s">
        <v>14386</v>
      </c>
      <c r="C17468" t="e">
        <f t="shared" si="544"/>
        <v>#VALUE!</v>
      </c>
      <c r="D17468" t="s">
        <v>22</v>
      </c>
      <c r="E17468">
        <v>5</v>
      </c>
      <c r="F17468">
        <v>15</v>
      </c>
      <c r="G17468">
        <v>1854</v>
      </c>
      <c r="H17468" t="str" cm="1">
        <f t="array" ref="H17468">_xlfn.IFS(G17468 &gt;= 1970, "1970", G17468 &gt;= 1960, "1960",G17468 &gt;= 1950, "1950", G17468 &gt;= 1940, "1940",G17468 &gt;= 1930, "1930", G17468 &gt;= 1920, "1920", G17468 &gt;= 1910, "1910", G17468 &gt;= 1900, "1900", G17468 &gt;= 1890, "1890",G17468 &gt;= 1880, "1880",G17468 &gt;= 1870, "1870",G17468 &gt;= 1860, "1860",G17468 &gt;= 1850, "1850", G17468 &gt;= 1840, "1840" )</f>
        <v>1850</v>
      </c>
      <c r="I17468" t="s">
        <v>42</v>
      </c>
      <c r="J17468" t="s">
        <v>304</v>
      </c>
      <c r="K17468">
        <v>21</v>
      </c>
      <c r="L17468" t="str" cm="1">
        <f t="array" ref="L17468">_xlfn.IFS(ISBLANK(K17468), " ", K17468 &lt;= 18, "1",K17468&lt;=25,"2",K17468&lt;=40, "3",K17468&lt;= 64,"4",K17468 &gt;=65,"5")</f>
        <v>2</v>
      </c>
      <c r="M17468" t="e">
        <f t="shared" si="545"/>
        <v>#N/A</v>
      </c>
      <c r="N17468" t="s">
        <v>21536</v>
      </c>
      <c r="O17468" t="s">
        <v>27722</v>
      </c>
      <c r="P17468" t="s">
        <v>22112</v>
      </c>
      <c r="Q17468" t="s">
        <v>6906</v>
      </c>
      <c r="R17468">
        <v>400</v>
      </c>
      <c r="S17468" t="s">
        <v>22113</v>
      </c>
    </row>
    <row r="17469" spans="1:19" x14ac:dyDescent="0.15">
      <c r="A17469" t="s">
        <v>20341</v>
      </c>
      <c r="B17469" t="s">
        <v>10932</v>
      </c>
      <c r="C17469" t="e">
        <f t="shared" si="544"/>
        <v>#VALUE!</v>
      </c>
      <c r="D17469" t="s">
        <v>22</v>
      </c>
      <c r="E17469">
        <v>5</v>
      </c>
      <c r="F17469">
        <v>19</v>
      </c>
      <c r="G17469">
        <v>1854</v>
      </c>
      <c r="H17469" t="str" cm="1">
        <f t="array" ref="H17469">_xlfn.IFS(G17469 &gt;= 1970, "1970", G17469 &gt;= 1960, "1960",G17469 &gt;= 1950, "1950", G17469 &gt;= 1940, "1940",G17469 &gt;= 1930, "1930", G17469 &gt;= 1920, "1920", G17469 &gt;= 1910, "1910", G17469 &gt;= 1900, "1900", G17469 &gt;= 1890, "1890",G17469 &gt;= 1880, "1880",G17469 &gt;= 1870, "1870",G17469 &gt;= 1860, "1860",G17469 &gt;= 1850, "1850", G17469 &gt;= 1840, "1840" )</f>
        <v>1850</v>
      </c>
      <c r="I17469" t="s">
        <v>42</v>
      </c>
      <c r="J17469" t="s">
        <v>304</v>
      </c>
      <c r="L17469" t="str" cm="1">
        <f t="array" ref="L17469">_xlfn.IFS(ISBLANK(K17469), " ", K17469 &lt;= 18, "1",K17469&lt;=25,"2",K17469&lt;=40, "3",K17469&lt;= 64,"4",K17469 &gt;=65,"5")</f>
        <v xml:space="preserve"> </v>
      </c>
      <c r="M17469" t="str">
        <f t="shared" si="545"/>
        <v>Missing</v>
      </c>
      <c r="N17469" t="s">
        <v>86</v>
      </c>
      <c r="O17469" t="s">
        <v>27722</v>
      </c>
      <c r="P17469" t="s">
        <v>69</v>
      </c>
      <c r="Q17469" t="s">
        <v>6906</v>
      </c>
      <c r="R17469" t="s">
        <v>7566</v>
      </c>
      <c r="S17469" t="s">
        <v>22114</v>
      </c>
    </row>
    <row r="17470" spans="1:19" x14ac:dyDescent="0.15">
      <c r="A17470" t="s">
        <v>20341</v>
      </c>
      <c r="B17470" t="s">
        <v>945</v>
      </c>
      <c r="C17470" t="e">
        <f t="shared" si="544"/>
        <v>#VALUE!</v>
      </c>
      <c r="D17470" t="s">
        <v>22</v>
      </c>
      <c r="E17470">
        <v>5</v>
      </c>
      <c r="F17470">
        <v>20</v>
      </c>
      <c r="G17470">
        <v>1854</v>
      </c>
      <c r="H17470" t="str" cm="1">
        <f t="array" ref="H17470">_xlfn.IFS(G17470 &gt;= 1970, "1970", G17470 &gt;= 1960, "1960",G17470 &gt;= 1950, "1950", G17470 &gt;= 1940, "1940",G17470 &gt;= 1930, "1930", G17470 &gt;= 1920, "1920", G17470 &gt;= 1910, "1910", G17470 &gt;= 1900, "1900", G17470 &gt;= 1890, "1890",G17470 &gt;= 1880, "1880",G17470 &gt;= 1870, "1870",G17470 &gt;= 1860, "1860",G17470 &gt;= 1850, "1850", G17470 &gt;= 1840, "1840" )</f>
        <v>1850</v>
      </c>
      <c r="I17470" t="s">
        <v>42</v>
      </c>
      <c r="J17470" t="s">
        <v>16</v>
      </c>
      <c r="L17470" t="str" cm="1">
        <f t="array" ref="L17470">_xlfn.IFS(ISBLANK(K17470), " ", K17470 &lt;= 18, "1",K17470&lt;=25,"2",K17470&lt;=40, "3",K17470&lt;= 64,"4",K17470 &gt;=65,"5")</f>
        <v xml:space="preserve"> </v>
      </c>
      <c r="M17470" t="str">
        <f t="shared" si="545"/>
        <v>Missing</v>
      </c>
      <c r="N17470" t="s">
        <v>86</v>
      </c>
      <c r="O17470" t="s">
        <v>27722</v>
      </c>
      <c r="P17470" t="s">
        <v>384</v>
      </c>
      <c r="Q17470" t="s">
        <v>18194</v>
      </c>
      <c r="R17470" t="s">
        <v>118</v>
      </c>
      <c r="S17470" t="s">
        <v>22116</v>
      </c>
    </row>
    <row r="17471" spans="1:19" x14ac:dyDescent="0.15">
      <c r="A17471" t="s">
        <v>20341</v>
      </c>
      <c r="B17471" t="s">
        <v>10932</v>
      </c>
      <c r="C17471" t="e">
        <f t="shared" si="544"/>
        <v>#VALUE!</v>
      </c>
      <c r="D17471" t="s">
        <v>22</v>
      </c>
      <c r="E17471">
        <v>5</v>
      </c>
      <c r="F17471">
        <v>21</v>
      </c>
      <c r="G17471">
        <v>1854</v>
      </c>
      <c r="H17471" t="str" cm="1">
        <f t="array" ref="H17471">_xlfn.IFS(G17471 &gt;= 1970, "1970", G17471 &gt;= 1960, "1960",G17471 &gt;= 1950, "1950", G17471 &gt;= 1940, "1940",G17471 &gt;= 1930, "1930", G17471 &gt;= 1920, "1920", G17471 &gt;= 1910, "1910", G17471 &gt;= 1900, "1900", G17471 &gt;= 1890, "1890",G17471 &gt;= 1880, "1880",G17471 &gt;= 1870, "1870",G17471 &gt;= 1860, "1860",G17471 &gt;= 1850, "1850", G17471 &gt;= 1840, "1840" )</f>
        <v>1850</v>
      </c>
      <c r="I17471" t="s">
        <v>42</v>
      </c>
      <c r="J17471" t="s">
        <v>304</v>
      </c>
      <c r="L17471" t="str" cm="1">
        <f t="array" ref="L17471">_xlfn.IFS(ISBLANK(K17471), " ", K17471 &lt;= 18, "1",K17471&lt;=25,"2",K17471&lt;=40, "3",K17471&lt;= 64,"4",K17471 &gt;=65,"5")</f>
        <v xml:space="preserve"> </v>
      </c>
      <c r="M17471" t="str">
        <f t="shared" si="545"/>
        <v>Missing</v>
      </c>
      <c r="N17471" t="s">
        <v>86</v>
      </c>
      <c r="O17471" t="s">
        <v>27722</v>
      </c>
      <c r="P17471" t="s">
        <v>2975</v>
      </c>
      <c r="Q17471" t="s">
        <v>6906</v>
      </c>
      <c r="R17471" t="s">
        <v>7566</v>
      </c>
      <c r="S17471" t="s">
        <v>22117</v>
      </c>
    </row>
    <row r="17472" spans="1:19" x14ac:dyDescent="0.15">
      <c r="A17472" t="s">
        <v>20341</v>
      </c>
      <c r="B17472" t="s">
        <v>945</v>
      </c>
      <c r="C17472" t="e">
        <f t="shared" si="544"/>
        <v>#VALUE!</v>
      </c>
      <c r="D17472" t="s">
        <v>22</v>
      </c>
      <c r="E17472">
        <v>5</v>
      </c>
      <c r="F17472">
        <v>21</v>
      </c>
      <c r="G17472">
        <v>1854</v>
      </c>
      <c r="H17472" t="str" cm="1">
        <f t="array" ref="H17472">_xlfn.IFS(G17472 &gt;= 1970, "1970", G17472 &gt;= 1960, "1960",G17472 &gt;= 1950, "1950", G17472 &gt;= 1940, "1940",G17472 &gt;= 1930, "1930", G17472 &gt;= 1920, "1920", G17472 &gt;= 1910, "1910", G17472 &gt;= 1900, "1900", G17472 &gt;= 1890, "1890",G17472 &gt;= 1880, "1880",G17472 &gt;= 1870, "1870",G17472 &gt;= 1860, "1860",G17472 &gt;= 1850, "1850", G17472 &gt;= 1840, "1840" )</f>
        <v>1850</v>
      </c>
      <c r="I17472" t="s">
        <v>42</v>
      </c>
      <c r="J17472" t="s">
        <v>16</v>
      </c>
      <c r="L17472" t="str" cm="1">
        <f t="array" ref="L17472">_xlfn.IFS(ISBLANK(K17472), " ", K17472 &lt;= 18, "1",K17472&lt;=25,"2",K17472&lt;=40, "3",K17472&lt;= 64,"4",K17472 &gt;=65,"5")</f>
        <v xml:space="preserve"> </v>
      </c>
      <c r="M17472" t="str">
        <f t="shared" si="545"/>
        <v>Missing</v>
      </c>
      <c r="N17472" t="s">
        <v>86</v>
      </c>
      <c r="O17472" t="s">
        <v>27722</v>
      </c>
      <c r="P17472" t="s">
        <v>6937</v>
      </c>
      <c r="Q17472" t="s">
        <v>38</v>
      </c>
      <c r="R17472" t="s">
        <v>7566</v>
      </c>
      <c r="S17472" t="s">
        <v>22118</v>
      </c>
    </row>
    <row r="17473" spans="1:19" x14ac:dyDescent="0.15">
      <c r="A17473" t="s">
        <v>20341</v>
      </c>
      <c r="B17473" t="s">
        <v>18391</v>
      </c>
      <c r="C17473" t="e">
        <f t="shared" si="544"/>
        <v>#VALUE!</v>
      </c>
      <c r="D17473" t="s">
        <v>22</v>
      </c>
      <c r="E17473">
        <v>5</v>
      </c>
      <c r="F17473">
        <v>22</v>
      </c>
      <c r="G17473">
        <v>1854</v>
      </c>
      <c r="H17473" t="str" cm="1">
        <f t="array" ref="H17473">_xlfn.IFS(G17473 &gt;= 1970, "1970", G17473 &gt;= 1960, "1960",G17473 &gt;= 1950, "1950", G17473 &gt;= 1940, "1940",G17473 &gt;= 1930, "1930", G17473 &gt;= 1920, "1920", G17473 &gt;= 1910, "1910", G17473 &gt;= 1900, "1900", G17473 &gt;= 1890, "1890",G17473 &gt;= 1880, "1880",G17473 &gt;= 1870, "1870",G17473 &gt;= 1860, "1860",G17473 &gt;= 1850, "1850", G17473 &gt;= 1840, "1840" )</f>
        <v>1850</v>
      </c>
      <c r="I17473" t="s">
        <v>42</v>
      </c>
      <c r="J17473" t="s">
        <v>304</v>
      </c>
      <c r="K17473">
        <v>50</v>
      </c>
      <c r="L17473" t="str" cm="1">
        <f t="array" ref="L17473">_xlfn.IFS(ISBLANK(K17473), " ", K17473 &lt;= 18, "1",K17473&lt;=25,"2",K17473&lt;=40, "3",K17473&lt;= 64,"4",K17473 &gt;=65,"5")</f>
        <v>4</v>
      </c>
      <c r="M17473" t="e">
        <f t="shared" si="545"/>
        <v>#N/A</v>
      </c>
      <c r="N17473" t="s">
        <v>86</v>
      </c>
      <c r="O17473" t="s">
        <v>27722</v>
      </c>
      <c r="P17473" t="s">
        <v>5168</v>
      </c>
      <c r="Q17473" t="s">
        <v>6906</v>
      </c>
      <c r="R17473" t="s">
        <v>9082</v>
      </c>
      <c r="S17473" t="s">
        <v>22119</v>
      </c>
    </row>
    <row r="17474" spans="1:19" x14ac:dyDescent="0.15">
      <c r="A17474" t="s">
        <v>20341</v>
      </c>
      <c r="B17474" t="s">
        <v>22122</v>
      </c>
      <c r="C17474" t="e">
        <f t="shared" ref="C17474:C17537" si="546">LEFT(B17474, SEARCH(",",B17474) -1)</f>
        <v>#VALUE!</v>
      </c>
      <c r="D17474" t="s">
        <v>22</v>
      </c>
      <c r="E17474">
        <v>5</v>
      </c>
      <c r="F17474">
        <v>22</v>
      </c>
      <c r="G17474">
        <v>1854</v>
      </c>
      <c r="H17474" t="str" cm="1">
        <f t="array" ref="H17474">_xlfn.IFS(G17474 &gt;= 1970, "1970", G17474 &gt;= 1960, "1960",G17474 &gt;= 1950, "1950", G17474 &gt;= 1940, "1940",G17474 &gt;= 1930, "1930", G17474 &gt;= 1920, "1920", G17474 &gt;= 1910, "1910", G17474 &gt;= 1900, "1900", G17474 &gt;= 1890, "1890",G17474 &gt;= 1880, "1880",G17474 &gt;= 1870, "1870",G17474 &gt;= 1860, "1860",G17474 &gt;= 1850, "1850", G17474 &gt;= 1840, "1840" )</f>
        <v>1850</v>
      </c>
      <c r="I17474" t="s">
        <v>15</v>
      </c>
      <c r="J17474" t="s">
        <v>304</v>
      </c>
      <c r="K17474">
        <v>50</v>
      </c>
      <c r="L17474" t="str" cm="1">
        <f t="array" ref="L17474">_xlfn.IFS(ISBLANK(K17474), " ", K17474 &lt;= 18, "1",K17474&lt;=25,"2",K17474&lt;=40, "3",K17474&lt;= 64,"4",K17474 &gt;=65,"5")</f>
        <v>4</v>
      </c>
      <c r="M17474" t="e">
        <f t="shared" ref="M17474:M17537" si="547">IF(ISNUMBER(K17474), VLOOKUP(K17474, $AB$2:$AC$6, 2, TRUE), "Missing")</f>
        <v>#N/A</v>
      </c>
      <c r="N17474" t="s">
        <v>86</v>
      </c>
      <c r="O17474" t="s">
        <v>27722</v>
      </c>
      <c r="P17474" t="s">
        <v>5168</v>
      </c>
      <c r="Q17474" t="s">
        <v>6906</v>
      </c>
      <c r="R17474" t="s">
        <v>118</v>
      </c>
      <c r="S17474" t="s">
        <v>19790</v>
      </c>
    </row>
    <row r="17475" spans="1:19" x14ac:dyDescent="0.15">
      <c r="A17475" t="s">
        <v>20341</v>
      </c>
      <c r="B17475" t="s">
        <v>10932</v>
      </c>
      <c r="C17475" t="e">
        <f t="shared" si="546"/>
        <v>#VALUE!</v>
      </c>
      <c r="D17475" t="s">
        <v>22</v>
      </c>
      <c r="E17475">
        <v>5</v>
      </c>
      <c r="F17475">
        <v>23</v>
      </c>
      <c r="G17475">
        <v>1854</v>
      </c>
      <c r="H17475" t="str" cm="1">
        <f t="array" ref="H17475">_xlfn.IFS(G17475 &gt;= 1970, "1970", G17475 &gt;= 1960, "1960",G17475 &gt;= 1950, "1950", G17475 &gt;= 1940, "1940",G17475 &gt;= 1930, "1930", G17475 &gt;= 1920, "1920", G17475 &gt;= 1910, "1910", G17475 &gt;= 1900, "1900", G17475 &gt;= 1890, "1890",G17475 &gt;= 1880, "1880",G17475 &gt;= 1870, "1870",G17475 &gt;= 1860, "1860",G17475 &gt;= 1850, "1850", G17475 &gt;= 1840, "1840" )</f>
        <v>1850</v>
      </c>
      <c r="I17475" t="s">
        <v>15</v>
      </c>
      <c r="J17475" t="s">
        <v>304</v>
      </c>
      <c r="L17475" t="str" cm="1">
        <f t="array" ref="L17475">_xlfn.IFS(ISBLANK(K17475), " ", K17475 &lt;= 18, "1",K17475&lt;=25,"2",K17475&lt;=40, "3",K17475&lt;= 64,"4",K17475 &gt;=65,"5")</f>
        <v xml:space="preserve"> </v>
      </c>
      <c r="M17475" t="str">
        <f t="shared" si="547"/>
        <v>Missing</v>
      </c>
      <c r="N17475" t="s">
        <v>86</v>
      </c>
      <c r="O17475" t="s">
        <v>27722</v>
      </c>
      <c r="P17475" t="s">
        <v>384</v>
      </c>
      <c r="Q17475" t="s">
        <v>6906</v>
      </c>
      <c r="R17475" t="s">
        <v>7566</v>
      </c>
      <c r="S17475" t="s">
        <v>22123</v>
      </c>
    </row>
    <row r="17476" spans="1:19" x14ac:dyDescent="0.15">
      <c r="A17476" t="s">
        <v>20341</v>
      </c>
      <c r="B17476" t="s">
        <v>945</v>
      </c>
      <c r="C17476" t="e">
        <f t="shared" si="546"/>
        <v>#VALUE!</v>
      </c>
      <c r="D17476" t="s">
        <v>22</v>
      </c>
      <c r="E17476">
        <v>5</v>
      </c>
      <c r="F17476">
        <v>24</v>
      </c>
      <c r="G17476">
        <v>1854</v>
      </c>
      <c r="H17476" t="str" cm="1">
        <f t="array" ref="H17476">_xlfn.IFS(G17476 &gt;= 1970, "1970", G17476 &gt;= 1960, "1960",G17476 &gt;= 1950, "1950", G17476 &gt;= 1940, "1940",G17476 &gt;= 1930, "1930", G17476 &gt;= 1920, "1920", G17476 &gt;= 1910, "1910", G17476 &gt;= 1900, "1900", G17476 &gt;= 1890, "1890",G17476 &gt;= 1880, "1880",G17476 &gt;= 1870, "1870",G17476 &gt;= 1860, "1860",G17476 &gt;= 1850, "1850", G17476 &gt;= 1840, "1840" )</f>
        <v>1850</v>
      </c>
      <c r="I17476" t="s">
        <v>42</v>
      </c>
      <c r="J17476" t="s">
        <v>16</v>
      </c>
      <c r="L17476" t="str" cm="1">
        <f t="array" ref="L17476">_xlfn.IFS(ISBLANK(K17476), " ", K17476 &lt;= 18, "1",K17476&lt;=25,"2",K17476&lt;=40, "3",K17476&lt;= 64,"4",K17476 &gt;=65,"5")</f>
        <v xml:space="preserve"> </v>
      </c>
      <c r="M17476" t="str">
        <f t="shared" si="547"/>
        <v>Missing</v>
      </c>
      <c r="N17476" t="s">
        <v>21536</v>
      </c>
      <c r="O17476" t="s">
        <v>27722</v>
      </c>
      <c r="P17476" t="s">
        <v>69</v>
      </c>
      <c r="Q17476" t="s">
        <v>17</v>
      </c>
      <c r="R17476" t="s">
        <v>530</v>
      </c>
      <c r="S17476" t="s">
        <v>15956</v>
      </c>
    </row>
    <row r="17477" spans="1:19" x14ac:dyDescent="0.15">
      <c r="A17477" t="s">
        <v>20341</v>
      </c>
      <c r="B17477" t="s">
        <v>945</v>
      </c>
      <c r="C17477" t="e">
        <f t="shared" si="546"/>
        <v>#VALUE!</v>
      </c>
      <c r="D17477" t="s">
        <v>22</v>
      </c>
      <c r="E17477">
        <v>5</v>
      </c>
      <c r="F17477">
        <v>27</v>
      </c>
      <c r="G17477">
        <v>1854</v>
      </c>
      <c r="H17477" t="str" cm="1">
        <f t="array" ref="H17477">_xlfn.IFS(G17477 &gt;= 1970, "1970", G17477 &gt;= 1960, "1960",G17477 &gt;= 1950, "1950", G17477 &gt;= 1940, "1940",G17477 &gt;= 1930, "1930", G17477 &gt;= 1920, "1920", G17477 &gt;= 1910, "1910", G17477 &gt;= 1900, "1900", G17477 &gt;= 1890, "1890",G17477 &gt;= 1880, "1880",G17477 &gt;= 1870, "1870",G17477 &gt;= 1860, "1860",G17477 &gt;= 1850, "1850", G17477 &gt;= 1840, "1840" )</f>
        <v>1850</v>
      </c>
      <c r="I17477" t="s">
        <v>15</v>
      </c>
      <c r="J17477" t="s">
        <v>16</v>
      </c>
      <c r="L17477" t="str" cm="1">
        <f t="array" ref="L17477">_xlfn.IFS(ISBLANK(K17477), " ", K17477 &lt;= 18, "1",K17477&lt;=25,"2",K17477&lt;=40, "3",K17477&lt;= 64,"4",K17477 &gt;=65,"5")</f>
        <v xml:space="preserve"> </v>
      </c>
      <c r="M17477" t="str">
        <f t="shared" si="547"/>
        <v>Missing</v>
      </c>
      <c r="N17477" t="s">
        <v>86</v>
      </c>
      <c r="O17477" t="s">
        <v>27722</v>
      </c>
      <c r="P17477" t="s">
        <v>16237</v>
      </c>
      <c r="Q17477" t="s">
        <v>72</v>
      </c>
      <c r="R17477" t="s">
        <v>7566</v>
      </c>
      <c r="S17477" t="s">
        <v>22126</v>
      </c>
    </row>
    <row r="17478" spans="1:19" x14ac:dyDescent="0.15">
      <c r="A17478" t="s">
        <v>20341</v>
      </c>
      <c r="B17478" t="s">
        <v>945</v>
      </c>
      <c r="C17478" t="e">
        <f t="shared" si="546"/>
        <v>#VALUE!</v>
      </c>
      <c r="D17478" t="s">
        <v>22</v>
      </c>
      <c r="E17478">
        <v>5</v>
      </c>
      <c r="F17478">
        <v>27</v>
      </c>
      <c r="G17478">
        <v>1854</v>
      </c>
      <c r="H17478" t="str" cm="1">
        <f t="array" ref="H17478">_xlfn.IFS(G17478 &gt;= 1970, "1970", G17478 &gt;= 1960, "1960",G17478 &gt;= 1950, "1950", G17478 &gt;= 1940, "1940",G17478 &gt;= 1930, "1930", G17478 &gt;= 1920, "1920", G17478 &gt;= 1910, "1910", G17478 &gt;= 1900, "1900", G17478 &gt;= 1890, "1890",G17478 &gt;= 1880, "1880",G17478 &gt;= 1870, "1870",G17478 &gt;= 1860, "1860",G17478 &gt;= 1850, "1850", G17478 &gt;= 1840, "1840" )</f>
        <v>1850</v>
      </c>
      <c r="I17478" t="s">
        <v>42</v>
      </c>
      <c r="J17478" t="s">
        <v>16</v>
      </c>
      <c r="L17478" t="str" cm="1">
        <f t="array" ref="L17478">_xlfn.IFS(ISBLANK(K17478), " ", K17478 &lt;= 18, "1",K17478&lt;=25,"2",K17478&lt;=40, "3",K17478&lt;= 64,"4",K17478 &gt;=65,"5")</f>
        <v xml:space="preserve"> </v>
      </c>
      <c r="M17478" t="str">
        <f t="shared" si="547"/>
        <v>Missing</v>
      </c>
      <c r="N17478" t="s">
        <v>86</v>
      </c>
      <c r="O17478" t="s">
        <v>27722</v>
      </c>
      <c r="P17478" t="s">
        <v>384</v>
      </c>
      <c r="Q17478" t="s">
        <v>438</v>
      </c>
      <c r="R17478" t="s">
        <v>7139</v>
      </c>
      <c r="S17478" t="s">
        <v>22127</v>
      </c>
    </row>
    <row r="17479" spans="1:19" x14ac:dyDescent="0.15">
      <c r="A17479" t="s">
        <v>20341</v>
      </c>
      <c r="B17479" t="s">
        <v>15702</v>
      </c>
      <c r="C17479" t="e">
        <f t="shared" si="546"/>
        <v>#VALUE!</v>
      </c>
      <c r="D17479" t="s">
        <v>22</v>
      </c>
      <c r="E17479">
        <v>5</v>
      </c>
      <c r="F17479">
        <v>28</v>
      </c>
      <c r="G17479">
        <v>1854</v>
      </c>
      <c r="H17479" t="str" cm="1">
        <f t="array" ref="H17479">_xlfn.IFS(G17479 &gt;= 1970, "1970", G17479 &gt;= 1960, "1960",G17479 &gt;= 1950, "1950", G17479 &gt;= 1940, "1940",G17479 &gt;= 1930, "1930", G17479 &gt;= 1920, "1920", G17479 &gt;= 1910, "1910", G17479 &gt;= 1900, "1900", G17479 &gt;= 1890, "1890",G17479 &gt;= 1880, "1880",G17479 &gt;= 1870, "1870",G17479 &gt;= 1860, "1860",G17479 &gt;= 1850, "1850", G17479 &gt;= 1840, "1840" )</f>
        <v>1850</v>
      </c>
      <c r="I17479" t="s">
        <v>15</v>
      </c>
      <c r="J17479" t="s">
        <v>304</v>
      </c>
      <c r="K17479">
        <v>70</v>
      </c>
      <c r="L17479" t="str" cm="1">
        <f t="array" ref="L17479">_xlfn.IFS(ISBLANK(K17479), " ", K17479 &lt;= 18, "1",K17479&lt;=25,"2",K17479&lt;=40, "3",K17479&lt;= 64,"4",K17479 &gt;=65,"5")</f>
        <v>5</v>
      </c>
      <c r="M17479" t="e">
        <f t="shared" si="547"/>
        <v>#N/A</v>
      </c>
      <c r="N17479" t="s">
        <v>86</v>
      </c>
      <c r="O17479" t="s">
        <v>27722</v>
      </c>
      <c r="P17479" t="s">
        <v>6150</v>
      </c>
      <c r="Q17479" t="s">
        <v>6906</v>
      </c>
      <c r="R17479">
        <v>200</v>
      </c>
      <c r="S17479" t="s">
        <v>22128</v>
      </c>
    </row>
    <row r="17480" spans="1:19" x14ac:dyDescent="0.15">
      <c r="A17480" t="s">
        <v>20341</v>
      </c>
      <c r="B17480" t="s">
        <v>16458</v>
      </c>
      <c r="C17480" t="e">
        <f t="shared" si="546"/>
        <v>#VALUE!</v>
      </c>
      <c r="D17480" t="s">
        <v>22</v>
      </c>
      <c r="E17480">
        <v>5</v>
      </c>
      <c r="F17480">
        <v>29</v>
      </c>
      <c r="G17480">
        <v>1854</v>
      </c>
      <c r="H17480" t="str" cm="1">
        <f t="array" ref="H17480">_xlfn.IFS(G17480 &gt;= 1970, "1970", G17480 &gt;= 1960, "1960",G17480 &gt;= 1950, "1950", G17480 &gt;= 1940, "1940",G17480 &gt;= 1930, "1930", G17480 &gt;= 1920, "1920", G17480 &gt;= 1910, "1910", G17480 &gt;= 1900, "1900", G17480 &gt;= 1890, "1890",G17480 &gt;= 1880, "1880",G17480 &gt;= 1870, "1870",G17480 &gt;= 1860, "1860",G17480 &gt;= 1850, "1850", G17480 &gt;= 1840, "1840" )</f>
        <v>1850</v>
      </c>
      <c r="I17480" t="s">
        <v>15</v>
      </c>
      <c r="J17480" t="s">
        <v>304</v>
      </c>
      <c r="K17480">
        <v>45</v>
      </c>
      <c r="L17480" t="str" cm="1">
        <f t="array" ref="L17480">_xlfn.IFS(ISBLANK(K17480), " ", K17480 &lt;= 18, "1",K17480&lt;=25,"2",K17480&lt;=40, "3",K17480&lt;= 64,"4",K17480 &gt;=65,"5")</f>
        <v>4</v>
      </c>
      <c r="M17480" t="e">
        <f t="shared" si="547"/>
        <v>#N/A</v>
      </c>
      <c r="N17480" t="s">
        <v>86</v>
      </c>
      <c r="O17480" t="s">
        <v>27722</v>
      </c>
      <c r="P17480" t="s">
        <v>6150</v>
      </c>
      <c r="Q17480" t="s">
        <v>6906</v>
      </c>
      <c r="R17480" t="s">
        <v>9082</v>
      </c>
      <c r="S17480" t="s">
        <v>22135</v>
      </c>
    </row>
    <row r="17481" spans="1:19" x14ac:dyDescent="0.15">
      <c r="A17481" t="s">
        <v>20341</v>
      </c>
      <c r="B17481" t="s">
        <v>945</v>
      </c>
      <c r="C17481" t="e">
        <f t="shared" si="546"/>
        <v>#VALUE!</v>
      </c>
      <c r="D17481" t="s">
        <v>22</v>
      </c>
      <c r="E17481">
        <v>5</v>
      </c>
      <c r="F17481">
        <v>30</v>
      </c>
      <c r="G17481">
        <v>1854</v>
      </c>
      <c r="H17481" t="str" cm="1">
        <f t="array" ref="H17481">_xlfn.IFS(G17481 &gt;= 1970, "1970", G17481 &gt;= 1960, "1960",G17481 &gt;= 1950, "1950", G17481 &gt;= 1940, "1940",G17481 &gt;= 1930, "1930", G17481 &gt;= 1920, "1920", G17481 &gt;= 1910, "1910", G17481 &gt;= 1900, "1900", G17481 &gt;= 1890, "1890",G17481 &gt;= 1880, "1880",G17481 &gt;= 1870, "1870",G17481 &gt;= 1860, "1860",G17481 &gt;= 1850, "1850", G17481 &gt;= 1840, "1840" )</f>
        <v>1850</v>
      </c>
      <c r="I17481" t="s">
        <v>42</v>
      </c>
      <c r="J17481" t="s">
        <v>16</v>
      </c>
      <c r="L17481" t="str" cm="1">
        <f t="array" ref="L17481">_xlfn.IFS(ISBLANK(K17481), " ", K17481 &lt;= 18, "1",K17481&lt;=25,"2",K17481&lt;=40, "3",K17481&lt;= 64,"4",K17481 &gt;=65,"5")</f>
        <v xml:space="preserve"> </v>
      </c>
      <c r="M17481" t="str">
        <f t="shared" si="547"/>
        <v>Missing</v>
      </c>
      <c r="N17481" t="s">
        <v>86</v>
      </c>
      <c r="O17481" t="s">
        <v>27722</v>
      </c>
      <c r="P17481" t="s">
        <v>69</v>
      </c>
      <c r="Q17481" t="s">
        <v>104</v>
      </c>
      <c r="R17481" t="s">
        <v>118</v>
      </c>
      <c r="S17481" t="s">
        <v>22142</v>
      </c>
    </row>
    <row r="17482" spans="1:19" x14ac:dyDescent="0.15">
      <c r="A17482" t="s">
        <v>20341</v>
      </c>
      <c r="B17482" t="s">
        <v>945</v>
      </c>
      <c r="C17482" t="e">
        <f t="shared" si="546"/>
        <v>#VALUE!</v>
      </c>
      <c r="D17482" t="s">
        <v>22</v>
      </c>
      <c r="E17482">
        <v>5</v>
      </c>
      <c r="F17482">
        <v>30</v>
      </c>
      <c r="G17482">
        <v>1854</v>
      </c>
      <c r="H17482" t="str" cm="1">
        <f t="array" ref="H17482">_xlfn.IFS(G17482 &gt;= 1970, "1970", G17482 &gt;= 1960, "1960",G17482 &gt;= 1950, "1950", G17482 &gt;= 1940, "1940",G17482 &gt;= 1930, "1930", G17482 &gt;= 1920, "1920", G17482 &gt;= 1910, "1910", G17482 &gt;= 1900, "1900", G17482 &gt;= 1890, "1890",G17482 &gt;= 1880, "1880",G17482 &gt;= 1870, "1870",G17482 &gt;= 1860, "1860",G17482 &gt;= 1850, "1850", G17482 &gt;= 1840, "1840" )</f>
        <v>1850</v>
      </c>
      <c r="I17482" t="s">
        <v>42</v>
      </c>
      <c r="J17482" t="s">
        <v>304</v>
      </c>
      <c r="L17482" t="str" cm="1">
        <f t="array" ref="L17482">_xlfn.IFS(ISBLANK(K17482), " ", K17482 &lt;= 18, "1",K17482&lt;=25,"2",K17482&lt;=40, "3",K17482&lt;= 64,"4",K17482 &gt;=65,"5")</f>
        <v xml:space="preserve"> </v>
      </c>
      <c r="M17482" t="str">
        <f t="shared" si="547"/>
        <v>Missing</v>
      </c>
      <c r="N17482" t="s">
        <v>86</v>
      </c>
      <c r="O17482" t="s">
        <v>27722</v>
      </c>
      <c r="P17482" t="s">
        <v>6150</v>
      </c>
      <c r="Q17482" t="s">
        <v>6906</v>
      </c>
      <c r="R17482" t="s">
        <v>7566</v>
      </c>
      <c r="S17482" t="s">
        <v>22143</v>
      </c>
    </row>
    <row r="17483" spans="1:19" x14ac:dyDescent="0.15">
      <c r="A17483" t="s">
        <v>20341</v>
      </c>
      <c r="B17483" t="s">
        <v>945</v>
      </c>
      <c r="C17483" t="e">
        <f t="shared" si="546"/>
        <v>#VALUE!</v>
      </c>
      <c r="D17483" t="s">
        <v>22</v>
      </c>
      <c r="E17483">
        <v>5</v>
      </c>
      <c r="F17483">
        <v>30</v>
      </c>
      <c r="G17483">
        <v>1854</v>
      </c>
      <c r="H17483" t="str" cm="1">
        <f t="array" ref="H17483">_xlfn.IFS(G17483 &gt;= 1970, "1970", G17483 &gt;= 1960, "1960",G17483 &gt;= 1950, "1950", G17483 &gt;= 1940, "1940",G17483 &gt;= 1930, "1930", G17483 &gt;= 1920, "1920", G17483 &gt;= 1910, "1910", G17483 &gt;= 1900, "1900", G17483 &gt;= 1890, "1890",G17483 &gt;= 1880, "1880",G17483 &gt;= 1870, "1870",G17483 &gt;= 1860, "1860",G17483 &gt;= 1850, "1850", G17483 &gt;= 1840, "1840" )</f>
        <v>1850</v>
      </c>
      <c r="I17483" t="s">
        <v>15</v>
      </c>
      <c r="J17483" t="s">
        <v>16</v>
      </c>
      <c r="L17483" t="str" cm="1">
        <f t="array" ref="L17483">_xlfn.IFS(ISBLANK(K17483), " ", K17483 &lt;= 18, "1",K17483&lt;=25,"2",K17483&lt;=40, "3",K17483&lt;= 64,"4",K17483 &gt;=65,"5")</f>
        <v xml:space="preserve"> </v>
      </c>
      <c r="M17483" t="str">
        <f t="shared" si="547"/>
        <v>Missing</v>
      </c>
      <c r="N17483" t="s">
        <v>86</v>
      </c>
      <c r="O17483" t="s">
        <v>27722</v>
      </c>
      <c r="P17483" t="s">
        <v>69</v>
      </c>
      <c r="Q17483" t="s">
        <v>104</v>
      </c>
    </row>
    <row r="17484" spans="1:19" x14ac:dyDescent="0.15">
      <c r="A17484" t="s">
        <v>20341</v>
      </c>
      <c r="B17484" t="s">
        <v>10932</v>
      </c>
      <c r="C17484" t="e">
        <f t="shared" si="546"/>
        <v>#VALUE!</v>
      </c>
      <c r="D17484" t="s">
        <v>22</v>
      </c>
      <c r="E17484">
        <v>5</v>
      </c>
      <c r="F17484">
        <v>31</v>
      </c>
      <c r="G17484">
        <v>1854</v>
      </c>
      <c r="H17484" t="str" cm="1">
        <f t="array" ref="H17484">_xlfn.IFS(G17484 &gt;= 1970, "1970", G17484 &gt;= 1960, "1960",G17484 &gt;= 1950, "1950", G17484 &gt;= 1940, "1940",G17484 &gt;= 1930, "1930", G17484 &gt;= 1920, "1920", G17484 &gt;= 1910, "1910", G17484 &gt;= 1900, "1900", G17484 &gt;= 1890, "1890",G17484 &gt;= 1880, "1880",G17484 &gt;= 1870, "1870",G17484 &gt;= 1860, "1860",G17484 &gt;= 1850, "1850", G17484 &gt;= 1840, "1840" )</f>
        <v>1850</v>
      </c>
      <c r="I17484" t="s">
        <v>42</v>
      </c>
      <c r="J17484" t="s">
        <v>304</v>
      </c>
      <c r="L17484" t="str" cm="1">
        <f t="array" ref="L17484">_xlfn.IFS(ISBLANK(K17484), " ", K17484 &lt;= 18, "1",K17484&lt;=25,"2",K17484&lt;=40, "3",K17484&lt;= 64,"4",K17484 &gt;=65,"5")</f>
        <v xml:space="preserve"> </v>
      </c>
      <c r="M17484" t="str">
        <f t="shared" si="547"/>
        <v>Missing</v>
      </c>
      <c r="N17484" t="s">
        <v>86</v>
      </c>
      <c r="O17484" t="s">
        <v>27722</v>
      </c>
      <c r="P17484" t="s">
        <v>6150</v>
      </c>
      <c r="Q17484" t="s">
        <v>6906</v>
      </c>
      <c r="R17484" t="s">
        <v>7566</v>
      </c>
      <c r="S17484" t="s">
        <v>22146</v>
      </c>
    </row>
    <row r="17485" spans="1:19" x14ac:dyDescent="0.15">
      <c r="A17485" t="s">
        <v>20341</v>
      </c>
      <c r="B17485" t="s">
        <v>10932</v>
      </c>
      <c r="C17485" t="e">
        <f t="shared" si="546"/>
        <v>#VALUE!</v>
      </c>
      <c r="D17485" t="s">
        <v>52</v>
      </c>
      <c r="E17485">
        <v>11</v>
      </c>
      <c r="F17485">
        <v>3</v>
      </c>
      <c r="G17485">
        <v>1854</v>
      </c>
      <c r="H17485" t="str" cm="1">
        <f t="array" ref="H17485">_xlfn.IFS(G17485 &gt;= 1970, "1970", G17485 &gt;= 1960, "1960",G17485 &gt;= 1950, "1950", G17485 &gt;= 1940, "1940",G17485 &gt;= 1930, "1930", G17485 &gt;= 1920, "1920", G17485 &gt;= 1910, "1910", G17485 &gt;= 1900, "1900", G17485 &gt;= 1890, "1890",G17485 &gt;= 1880, "1880",G17485 &gt;= 1870, "1870",G17485 &gt;= 1860, "1860",G17485 &gt;= 1850, "1850", G17485 &gt;= 1840, "1840" )</f>
        <v>1850</v>
      </c>
      <c r="I17485" t="s">
        <v>42</v>
      </c>
      <c r="J17485" t="s">
        <v>304</v>
      </c>
      <c r="L17485" t="str" cm="1">
        <f t="array" ref="L17485">_xlfn.IFS(ISBLANK(K17485), " ", K17485 &lt;= 18, "1",K17485&lt;=25,"2",K17485&lt;=40, "3",K17485&lt;= 64,"4",K17485 &gt;=65,"5")</f>
        <v xml:space="preserve"> </v>
      </c>
      <c r="M17485" t="str">
        <f t="shared" si="547"/>
        <v>Missing</v>
      </c>
      <c r="N17485" t="s">
        <v>86</v>
      </c>
      <c r="O17485" t="s">
        <v>27722</v>
      </c>
      <c r="P17485" t="s">
        <v>16237</v>
      </c>
      <c r="Q17485" t="s">
        <v>6906</v>
      </c>
      <c r="R17485" t="s">
        <v>7566</v>
      </c>
      <c r="S17485" t="s">
        <v>22151</v>
      </c>
    </row>
    <row r="17486" spans="1:19" x14ac:dyDescent="0.15">
      <c r="A17486" t="s">
        <v>20341</v>
      </c>
      <c r="B17486" t="s">
        <v>945</v>
      </c>
      <c r="C17486" t="e">
        <f t="shared" si="546"/>
        <v>#VALUE!</v>
      </c>
      <c r="D17486" t="s">
        <v>52</v>
      </c>
      <c r="E17486">
        <v>11</v>
      </c>
      <c r="F17486">
        <v>4</v>
      </c>
      <c r="G17486">
        <v>1854</v>
      </c>
      <c r="H17486" t="str" cm="1">
        <f t="array" ref="H17486">_xlfn.IFS(G17486 &gt;= 1970, "1970", G17486 &gt;= 1960, "1960",G17486 &gt;= 1950, "1950", G17486 &gt;= 1940, "1940",G17486 &gt;= 1930, "1930", G17486 &gt;= 1920, "1920", G17486 &gt;= 1910, "1910", G17486 &gt;= 1900, "1900", G17486 &gt;= 1890, "1890",G17486 &gt;= 1880, "1880",G17486 &gt;= 1870, "1870",G17486 &gt;= 1860, "1860",G17486 &gt;= 1850, "1850", G17486 &gt;= 1840, "1840" )</f>
        <v>1850</v>
      </c>
      <c r="I17486" t="s">
        <v>15</v>
      </c>
      <c r="J17486" t="s">
        <v>16</v>
      </c>
      <c r="L17486" t="str" cm="1">
        <f t="array" ref="L17486">_xlfn.IFS(ISBLANK(K17486), " ", K17486 &lt;= 18, "1",K17486&lt;=25,"2",K17486&lt;=40, "3",K17486&lt;= 64,"4",K17486 &gt;=65,"5")</f>
        <v xml:space="preserve"> </v>
      </c>
      <c r="M17486" t="str">
        <f t="shared" si="547"/>
        <v>Missing</v>
      </c>
      <c r="N17486" t="s">
        <v>86</v>
      </c>
      <c r="O17486" t="s">
        <v>27722</v>
      </c>
      <c r="P17486" t="s">
        <v>384</v>
      </c>
      <c r="Q17486" t="s">
        <v>38</v>
      </c>
      <c r="R17486">
        <v>50</v>
      </c>
      <c r="S17486" t="s">
        <v>22154</v>
      </c>
    </row>
    <row r="17487" spans="1:19" x14ac:dyDescent="0.15">
      <c r="A17487" t="s">
        <v>20341</v>
      </c>
      <c r="B17487" t="s">
        <v>945</v>
      </c>
      <c r="C17487" t="e">
        <f t="shared" si="546"/>
        <v>#VALUE!</v>
      </c>
      <c r="D17487" t="s">
        <v>52</v>
      </c>
      <c r="E17487">
        <v>11</v>
      </c>
      <c r="F17487">
        <v>5</v>
      </c>
      <c r="G17487">
        <v>1854</v>
      </c>
      <c r="H17487" t="str" cm="1">
        <f t="array" ref="H17487">_xlfn.IFS(G17487 &gt;= 1970, "1970", G17487 &gt;= 1960, "1960",G17487 &gt;= 1950, "1950", G17487 &gt;= 1940, "1940",G17487 &gt;= 1930, "1930", G17487 &gt;= 1920, "1920", G17487 &gt;= 1910, "1910", G17487 &gt;= 1900, "1900", G17487 &gt;= 1890, "1890",G17487 &gt;= 1880, "1880",G17487 &gt;= 1870, "1870",G17487 &gt;= 1860, "1860",G17487 &gt;= 1850, "1850", G17487 &gt;= 1840, "1840" )</f>
        <v>1850</v>
      </c>
      <c r="I17487" t="s">
        <v>15</v>
      </c>
      <c r="J17487" t="s">
        <v>16</v>
      </c>
      <c r="L17487" t="str" cm="1">
        <f t="array" ref="L17487">_xlfn.IFS(ISBLANK(K17487), " ", K17487 &lt;= 18, "1",K17487&lt;=25,"2",K17487&lt;=40, "3",K17487&lt;= 64,"4",K17487 &gt;=65,"5")</f>
        <v xml:space="preserve"> </v>
      </c>
      <c r="M17487" t="str">
        <f t="shared" si="547"/>
        <v>Missing</v>
      </c>
      <c r="N17487" t="s">
        <v>86</v>
      </c>
      <c r="O17487" t="s">
        <v>27722</v>
      </c>
      <c r="P17487" t="s">
        <v>384</v>
      </c>
      <c r="Q17487" t="s">
        <v>104</v>
      </c>
      <c r="R17487">
        <v>50</v>
      </c>
      <c r="S17487" t="s">
        <v>22157</v>
      </c>
    </row>
    <row r="17488" spans="1:19" x14ac:dyDescent="0.15">
      <c r="A17488" t="s">
        <v>20341</v>
      </c>
      <c r="B17488" t="s">
        <v>10932</v>
      </c>
      <c r="C17488" t="e">
        <f t="shared" si="546"/>
        <v>#VALUE!</v>
      </c>
      <c r="D17488" t="s">
        <v>52</v>
      </c>
      <c r="E17488">
        <v>11</v>
      </c>
      <c r="F17488">
        <v>8</v>
      </c>
      <c r="G17488">
        <v>1854</v>
      </c>
      <c r="H17488" t="str" cm="1">
        <f t="array" ref="H17488">_xlfn.IFS(G17488 &gt;= 1970, "1970", G17488 &gt;= 1960, "1960",G17488 &gt;= 1950, "1950", G17488 &gt;= 1940, "1940",G17488 &gt;= 1930, "1930", G17488 &gt;= 1920, "1920", G17488 &gt;= 1910, "1910", G17488 &gt;= 1900, "1900", G17488 &gt;= 1890, "1890",G17488 &gt;= 1880, "1880",G17488 &gt;= 1870, "1870",G17488 &gt;= 1860, "1860",G17488 &gt;= 1850, "1850", G17488 &gt;= 1840, "1840" )</f>
        <v>1850</v>
      </c>
      <c r="I17488" t="s">
        <v>42</v>
      </c>
      <c r="J17488" t="s">
        <v>304</v>
      </c>
      <c r="L17488" t="str" cm="1">
        <f t="array" ref="L17488">_xlfn.IFS(ISBLANK(K17488), " ", K17488 &lt;= 18, "1",K17488&lt;=25,"2",K17488&lt;=40, "3",K17488&lt;= 64,"4",K17488 &gt;=65,"5")</f>
        <v xml:space="preserve"> </v>
      </c>
      <c r="M17488" t="str">
        <f t="shared" si="547"/>
        <v>Missing</v>
      </c>
      <c r="N17488" t="s">
        <v>86</v>
      </c>
      <c r="O17488" t="s">
        <v>27722</v>
      </c>
      <c r="P17488" t="s">
        <v>17436</v>
      </c>
      <c r="Q17488" t="s">
        <v>6906</v>
      </c>
      <c r="R17488">
        <v>50</v>
      </c>
      <c r="S17488" t="s">
        <v>22160</v>
      </c>
    </row>
    <row r="17489" spans="1:19" x14ac:dyDescent="0.15">
      <c r="A17489" t="s">
        <v>20341</v>
      </c>
      <c r="B17489" t="s">
        <v>945</v>
      </c>
      <c r="C17489" t="e">
        <f t="shared" si="546"/>
        <v>#VALUE!</v>
      </c>
      <c r="D17489" t="s">
        <v>52</v>
      </c>
      <c r="E17489">
        <v>11</v>
      </c>
      <c r="F17489">
        <v>10</v>
      </c>
      <c r="G17489">
        <v>1854</v>
      </c>
      <c r="H17489" t="str" cm="1">
        <f t="array" ref="H17489">_xlfn.IFS(G17489 &gt;= 1970, "1970", G17489 &gt;= 1960, "1960",G17489 &gt;= 1950, "1950", G17489 &gt;= 1940, "1940",G17489 &gt;= 1930, "1930", G17489 &gt;= 1920, "1920", G17489 &gt;= 1910, "1910", G17489 &gt;= 1900, "1900", G17489 &gt;= 1890, "1890",G17489 &gt;= 1880, "1880",G17489 &gt;= 1870, "1870",G17489 &gt;= 1860, "1860",G17489 &gt;= 1850, "1850", G17489 &gt;= 1840, "1840" )</f>
        <v>1850</v>
      </c>
      <c r="I17489" t="s">
        <v>42</v>
      </c>
      <c r="J17489" t="s">
        <v>16</v>
      </c>
      <c r="L17489" t="str" cm="1">
        <f t="array" ref="L17489">_xlfn.IFS(ISBLANK(K17489), " ", K17489 &lt;= 18, "1",K17489&lt;=25,"2",K17489&lt;=40, "3",K17489&lt;= 64,"4",K17489 &gt;=65,"5")</f>
        <v xml:space="preserve"> </v>
      </c>
      <c r="M17489" t="str">
        <f t="shared" si="547"/>
        <v>Missing</v>
      </c>
      <c r="N17489" t="s">
        <v>86</v>
      </c>
      <c r="O17489" t="s">
        <v>27722</v>
      </c>
      <c r="P17489" t="s">
        <v>384</v>
      </c>
      <c r="Q17489" t="s">
        <v>17</v>
      </c>
      <c r="R17489" t="s">
        <v>118</v>
      </c>
      <c r="S17489" t="s">
        <v>22167</v>
      </c>
    </row>
    <row r="17490" spans="1:19" x14ac:dyDescent="0.15">
      <c r="A17490" t="s">
        <v>20341</v>
      </c>
      <c r="B17490" t="s">
        <v>18275</v>
      </c>
      <c r="C17490" t="e">
        <f t="shared" si="546"/>
        <v>#VALUE!</v>
      </c>
      <c r="D17490" t="s">
        <v>52</v>
      </c>
      <c r="E17490">
        <v>11</v>
      </c>
      <c r="F17490">
        <v>10</v>
      </c>
      <c r="G17490">
        <v>1854</v>
      </c>
      <c r="H17490" t="str" cm="1">
        <f t="array" ref="H17490">_xlfn.IFS(G17490 &gt;= 1970, "1970", G17490 &gt;= 1960, "1960",G17490 &gt;= 1950, "1950", G17490 &gt;= 1940, "1940",G17490 &gt;= 1930, "1930", G17490 &gt;= 1920, "1920", G17490 &gt;= 1910, "1910", G17490 &gt;= 1900, "1900", G17490 &gt;= 1890, "1890",G17490 &gt;= 1880, "1880",G17490 &gt;= 1870, "1870",G17490 &gt;= 1860, "1860",G17490 &gt;= 1850, "1850", G17490 &gt;= 1840, "1840" )</f>
        <v>1850</v>
      </c>
      <c r="I17490" t="s">
        <v>42</v>
      </c>
      <c r="J17490" t="s">
        <v>16</v>
      </c>
      <c r="L17490" t="str" cm="1">
        <f t="array" ref="L17490">_xlfn.IFS(ISBLANK(K17490), " ", K17490 &lt;= 18, "1",K17490&lt;=25,"2",K17490&lt;=40, "3",K17490&lt;= 64,"4",K17490 &gt;=65,"5")</f>
        <v xml:space="preserve"> </v>
      </c>
      <c r="M17490" t="str">
        <f t="shared" si="547"/>
        <v>Missing</v>
      </c>
      <c r="N17490" t="s">
        <v>86</v>
      </c>
      <c r="O17490" t="s">
        <v>27722</v>
      </c>
      <c r="P17490" t="s">
        <v>384</v>
      </c>
      <c r="Q17490" t="s">
        <v>104</v>
      </c>
      <c r="R17490">
        <v>50</v>
      </c>
      <c r="S17490" t="s">
        <v>22168</v>
      </c>
    </row>
    <row r="17491" spans="1:19" x14ac:dyDescent="0.15">
      <c r="A17491" t="s">
        <v>20341</v>
      </c>
      <c r="B17491" t="s">
        <v>945</v>
      </c>
      <c r="C17491" t="e">
        <f t="shared" si="546"/>
        <v>#VALUE!</v>
      </c>
      <c r="D17491" t="s">
        <v>52</v>
      </c>
      <c r="E17491">
        <v>11</v>
      </c>
      <c r="F17491">
        <v>11</v>
      </c>
      <c r="G17491">
        <v>1854</v>
      </c>
      <c r="H17491" t="str" cm="1">
        <f t="array" ref="H17491">_xlfn.IFS(G17491 &gt;= 1970, "1970", G17491 &gt;= 1960, "1960",G17491 &gt;= 1950, "1950", G17491 &gt;= 1940, "1940",G17491 &gt;= 1930, "1930", G17491 &gt;= 1920, "1920", G17491 &gt;= 1910, "1910", G17491 &gt;= 1900, "1900", G17491 &gt;= 1890, "1890",G17491 &gt;= 1880, "1880",G17491 &gt;= 1870, "1870",G17491 &gt;= 1860, "1860",G17491 &gt;= 1850, "1850", G17491 &gt;= 1840, "1840" )</f>
        <v>1850</v>
      </c>
      <c r="I17491" t="s">
        <v>15</v>
      </c>
      <c r="J17491" t="s">
        <v>16</v>
      </c>
      <c r="L17491" t="str" cm="1">
        <f t="array" ref="L17491">_xlfn.IFS(ISBLANK(K17491), " ", K17491 &lt;= 18, "1",K17491&lt;=25,"2",K17491&lt;=40, "3",K17491&lt;= 64,"4",K17491 &gt;=65,"5")</f>
        <v xml:space="preserve"> </v>
      </c>
      <c r="M17491" t="str">
        <f t="shared" si="547"/>
        <v>Missing</v>
      </c>
      <c r="N17491" t="s">
        <v>86</v>
      </c>
      <c r="O17491" t="s">
        <v>27722</v>
      </c>
      <c r="P17491" t="s">
        <v>384</v>
      </c>
      <c r="Q17491" t="s">
        <v>104</v>
      </c>
      <c r="R17491" t="s">
        <v>7139</v>
      </c>
      <c r="S17491" t="s">
        <v>22171</v>
      </c>
    </row>
    <row r="17492" spans="1:19" x14ac:dyDescent="0.15">
      <c r="A17492" t="s">
        <v>20341</v>
      </c>
      <c r="B17492" t="s">
        <v>945</v>
      </c>
      <c r="C17492" t="e">
        <f t="shared" si="546"/>
        <v>#VALUE!</v>
      </c>
      <c r="D17492" t="s">
        <v>52</v>
      </c>
      <c r="E17492">
        <v>11</v>
      </c>
      <c r="F17492">
        <v>15</v>
      </c>
      <c r="G17492">
        <v>1854</v>
      </c>
      <c r="H17492" t="str" cm="1">
        <f t="array" ref="H17492">_xlfn.IFS(G17492 &gt;= 1970, "1970", G17492 &gt;= 1960, "1960",G17492 &gt;= 1950, "1950", G17492 &gt;= 1940, "1940",G17492 &gt;= 1930, "1930", G17492 &gt;= 1920, "1920", G17492 &gt;= 1910, "1910", G17492 &gt;= 1900, "1900", G17492 &gt;= 1890, "1890",G17492 &gt;= 1880, "1880",G17492 &gt;= 1870, "1870",G17492 &gt;= 1860, "1860",G17492 &gt;= 1850, "1850", G17492 &gt;= 1840, "1840" )</f>
        <v>1850</v>
      </c>
      <c r="I17492" t="s">
        <v>15</v>
      </c>
      <c r="J17492" t="s">
        <v>16</v>
      </c>
      <c r="L17492" t="str" cm="1">
        <f t="array" ref="L17492">_xlfn.IFS(ISBLANK(K17492), " ", K17492 &lt;= 18, "1",K17492&lt;=25,"2",K17492&lt;=40, "3",K17492&lt;= 64,"4",K17492 &gt;=65,"5")</f>
        <v xml:space="preserve"> </v>
      </c>
      <c r="M17492" t="str">
        <f t="shared" si="547"/>
        <v>Missing</v>
      </c>
      <c r="N17492" t="s">
        <v>86</v>
      </c>
      <c r="O17492" t="s">
        <v>27722</v>
      </c>
      <c r="P17492" t="s">
        <v>384</v>
      </c>
      <c r="Q17492" t="s">
        <v>17</v>
      </c>
      <c r="R17492" t="s">
        <v>118</v>
      </c>
      <c r="S17492" t="s">
        <v>22174</v>
      </c>
    </row>
    <row r="17493" spans="1:19" x14ac:dyDescent="0.15">
      <c r="A17493" t="s">
        <v>20341</v>
      </c>
      <c r="B17493" t="s">
        <v>10932</v>
      </c>
      <c r="C17493" t="e">
        <f t="shared" si="546"/>
        <v>#VALUE!</v>
      </c>
      <c r="D17493" t="s">
        <v>52</v>
      </c>
      <c r="E17493">
        <v>11</v>
      </c>
      <c r="F17493">
        <v>15</v>
      </c>
      <c r="G17493">
        <v>1854</v>
      </c>
      <c r="H17493" t="str" cm="1">
        <f t="array" ref="H17493">_xlfn.IFS(G17493 &gt;= 1970, "1970", G17493 &gt;= 1960, "1960",G17493 &gt;= 1950, "1950", G17493 &gt;= 1940, "1940",G17493 &gt;= 1930, "1930", G17493 &gt;= 1920, "1920", G17493 &gt;= 1910, "1910", G17493 &gt;= 1900, "1900", G17493 &gt;= 1890, "1890",G17493 &gt;= 1880, "1880",G17493 &gt;= 1870, "1870",G17493 &gt;= 1860, "1860",G17493 &gt;= 1850, "1850", G17493 &gt;= 1840, "1840" )</f>
        <v>1850</v>
      </c>
      <c r="I17493" t="s">
        <v>42</v>
      </c>
      <c r="J17493" t="s">
        <v>304</v>
      </c>
      <c r="L17493" t="str" cm="1">
        <f t="array" ref="L17493">_xlfn.IFS(ISBLANK(K17493), " ", K17493 &lt;= 18, "1",K17493&lt;=25,"2",K17493&lt;=40, "3",K17493&lt;= 64,"4",K17493 &gt;=65,"5")</f>
        <v xml:space="preserve"> </v>
      </c>
      <c r="M17493" t="str">
        <f t="shared" si="547"/>
        <v>Missing</v>
      </c>
      <c r="N17493" t="s">
        <v>86</v>
      </c>
      <c r="O17493" t="s">
        <v>27722</v>
      </c>
      <c r="P17493" t="s">
        <v>384</v>
      </c>
      <c r="Q17493" t="s">
        <v>6906</v>
      </c>
      <c r="R17493" t="s">
        <v>7566</v>
      </c>
      <c r="S17493" t="s">
        <v>22175</v>
      </c>
    </row>
    <row r="17494" spans="1:19" x14ac:dyDescent="0.15">
      <c r="A17494" t="s">
        <v>20341</v>
      </c>
      <c r="B17494" t="s">
        <v>945</v>
      </c>
      <c r="C17494" t="e">
        <f t="shared" si="546"/>
        <v>#VALUE!</v>
      </c>
      <c r="D17494" t="s">
        <v>52</v>
      </c>
      <c r="E17494">
        <v>11</v>
      </c>
      <c r="F17494">
        <v>16</v>
      </c>
      <c r="G17494">
        <v>1854</v>
      </c>
      <c r="H17494" t="str" cm="1">
        <f t="array" ref="H17494">_xlfn.IFS(G17494 &gt;= 1970, "1970", G17494 &gt;= 1960, "1960",G17494 &gt;= 1950, "1950", G17494 &gt;= 1940, "1940",G17494 &gt;= 1930, "1930", G17494 &gt;= 1920, "1920", G17494 &gt;= 1910, "1910", G17494 &gt;= 1900, "1900", G17494 &gt;= 1890, "1890",G17494 &gt;= 1880, "1880",G17494 &gt;= 1870, "1870",G17494 &gt;= 1860, "1860",G17494 &gt;= 1850, "1850", G17494 &gt;= 1840, "1840" )</f>
        <v>1850</v>
      </c>
      <c r="I17494" t="s">
        <v>15</v>
      </c>
      <c r="J17494" t="s">
        <v>16</v>
      </c>
      <c r="L17494" t="str" cm="1">
        <f t="array" ref="L17494">_xlfn.IFS(ISBLANK(K17494), " ", K17494 &lt;= 18, "1",K17494&lt;=25,"2",K17494&lt;=40, "3",K17494&lt;= 64,"4",K17494 &gt;=65,"5")</f>
        <v xml:space="preserve"> </v>
      </c>
      <c r="M17494" t="str">
        <f t="shared" si="547"/>
        <v>Missing</v>
      </c>
      <c r="N17494" t="s">
        <v>86</v>
      </c>
      <c r="O17494" t="s">
        <v>27722</v>
      </c>
      <c r="P17494" t="s">
        <v>16237</v>
      </c>
      <c r="Q17494" t="s">
        <v>86</v>
      </c>
      <c r="R17494">
        <v>50</v>
      </c>
      <c r="S17494" t="s">
        <v>22176</v>
      </c>
    </row>
    <row r="17495" spans="1:19" x14ac:dyDescent="0.15">
      <c r="A17495" t="s">
        <v>20341</v>
      </c>
      <c r="B17495" t="s">
        <v>14347</v>
      </c>
      <c r="C17495" t="e">
        <f t="shared" si="546"/>
        <v>#VALUE!</v>
      </c>
      <c r="D17495" t="s">
        <v>52</v>
      </c>
      <c r="E17495">
        <v>11</v>
      </c>
      <c r="F17495">
        <v>19</v>
      </c>
      <c r="G17495">
        <v>1854</v>
      </c>
      <c r="H17495" t="str" cm="1">
        <f t="array" ref="H17495">_xlfn.IFS(G17495 &gt;= 1970, "1970", G17495 &gt;= 1960, "1960",G17495 &gt;= 1950, "1950", G17495 &gt;= 1940, "1940",G17495 &gt;= 1930, "1930", G17495 &gt;= 1920, "1920", G17495 &gt;= 1910, "1910", G17495 &gt;= 1900, "1900", G17495 &gt;= 1890, "1890",G17495 &gt;= 1880, "1880",G17495 &gt;= 1870, "1870",G17495 &gt;= 1860, "1860",G17495 &gt;= 1850, "1850", G17495 &gt;= 1840, "1840" )</f>
        <v>1850</v>
      </c>
      <c r="I17495" t="s">
        <v>15</v>
      </c>
      <c r="J17495" t="s">
        <v>304</v>
      </c>
      <c r="K17495">
        <v>30</v>
      </c>
      <c r="L17495" t="str" cm="1">
        <f t="array" ref="L17495">_xlfn.IFS(ISBLANK(K17495), " ", K17495 &lt;= 18, "1",K17495&lt;=25,"2",K17495&lt;=40, "3",K17495&lt;= 64,"4",K17495 &gt;=65,"5")</f>
        <v>3</v>
      </c>
      <c r="M17495" t="e">
        <f t="shared" si="547"/>
        <v>#N/A</v>
      </c>
      <c r="N17495" t="s">
        <v>86</v>
      </c>
      <c r="O17495" t="s">
        <v>27722</v>
      </c>
      <c r="P17495" t="s">
        <v>16237</v>
      </c>
      <c r="Q17495" t="s">
        <v>6906</v>
      </c>
      <c r="R17495" t="s">
        <v>9082</v>
      </c>
      <c r="S17495" t="s">
        <v>21388</v>
      </c>
    </row>
    <row r="17496" spans="1:19" x14ac:dyDescent="0.15">
      <c r="A17496" t="s">
        <v>20341</v>
      </c>
      <c r="B17496" t="s">
        <v>10932</v>
      </c>
      <c r="C17496" t="e">
        <f t="shared" si="546"/>
        <v>#VALUE!</v>
      </c>
      <c r="D17496" t="s">
        <v>52</v>
      </c>
      <c r="E17496">
        <v>11</v>
      </c>
      <c r="F17496">
        <v>23</v>
      </c>
      <c r="G17496">
        <v>1854</v>
      </c>
      <c r="H17496" t="str" cm="1">
        <f t="array" ref="H17496">_xlfn.IFS(G17496 &gt;= 1970, "1970", G17496 &gt;= 1960, "1960",G17496 &gt;= 1950, "1950", G17496 &gt;= 1940, "1940",G17496 &gt;= 1930, "1930", G17496 &gt;= 1920, "1920", G17496 &gt;= 1910, "1910", G17496 &gt;= 1900, "1900", G17496 &gt;= 1890, "1890",G17496 &gt;= 1880, "1880",G17496 &gt;= 1870, "1870",G17496 &gt;= 1860, "1860",G17496 &gt;= 1850, "1850", G17496 &gt;= 1840, "1840" )</f>
        <v>1850</v>
      </c>
      <c r="I17496" t="s">
        <v>42</v>
      </c>
      <c r="J17496" t="s">
        <v>304</v>
      </c>
      <c r="L17496" t="str" cm="1">
        <f t="array" ref="L17496">_xlfn.IFS(ISBLANK(K17496), " ", K17496 &lt;= 18, "1",K17496&lt;=25,"2",K17496&lt;=40, "3",K17496&lt;= 64,"4",K17496 &gt;=65,"5")</f>
        <v xml:space="preserve"> </v>
      </c>
      <c r="M17496" t="str">
        <f t="shared" si="547"/>
        <v>Missing</v>
      </c>
      <c r="N17496" t="s">
        <v>86</v>
      </c>
      <c r="O17496" t="s">
        <v>27722</v>
      </c>
      <c r="P17496" t="s">
        <v>2979</v>
      </c>
      <c r="Q17496" t="s">
        <v>6906</v>
      </c>
      <c r="R17496">
        <v>50</v>
      </c>
      <c r="S17496" t="s">
        <v>22181</v>
      </c>
    </row>
    <row r="17497" spans="1:19" x14ac:dyDescent="0.15">
      <c r="A17497" t="s">
        <v>20341</v>
      </c>
      <c r="B17497" t="s">
        <v>15105</v>
      </c>
      <c r="C17497" t="e">
        <f t="shared" si="546"/>
        <v>#VALUE!</v>
      </c>
      <c r="D17497" t="s">
        <v>52</v>
      </c>
      <c r="E17497">
        <v>11</v>
      </c>
      <c r="F17497">
        <v>26</v>
      </c>
      <c r="G17497">
        <v>1854</v>
      </c>
      <c r="H17497" t="str" cm="1">
        <f t="array" ref="H17497">_xlfn.IFS(G17497 &gt;= 1970, "1970", G17497 &gt;= 1960, "1960",G17497 &gt;= 1950, "1950", G17497 &gt;= 1940, "1940",G17497 &gt;= 1930, "1930", G17497 &gt;= 1920, "1920", G17497 &gt;= 1910, "1910", G17497 &gt;= 1900, "1900", G17497 &gt;= 1890, "1890",G17497 &gt;= 1880, "1880",G17497 &gt;= 1870, "1870",G17497 &gt;= 1860, "1860",G17497 &gt;= 1850, "1850", G17497 &gt;= 1840, "1840" )</f>
        <v>1850</v>
      </c>
      <c r="I17497" t="s">
        <v>15</v>
      </c>
      <c r="J17497" t="s">
        <v>304</v>
      </c>
      <c r="K17497">
        <v>20</v>
      </c>
      <c r="L17497" t="str" cm="1">
        <f t="array" ref="L17497">_xlfn.IFS(ISBLANK(K17497), " ", K17497 &lt;= 18, "1",K17497&lt;=25,"2",K17497&lt;=40, "3",K17497&lt;= 64,"4",K17497 &gt;=65,"5")</f>
        <v>2</v>
      </c>
      <c r="M17497" t="e">
        <f t="shared" si="547"/>
        <v>#N/A</v>
      </c>
      <c r="N17497" t="s">
        <v>86</v>
      </c>
      <c r="O17497" t="s">
        <v>27722</v>
      </c>
      <c r="P17497" t="s">
        <v>6802</v>
      </c>
      <c r="Q17497" t="s">
        <v>6906</v>
      </c>
      <c r="R17497" t="s">
        <v>9082</v>
      </c>
      <c r="S17497" t="s">
        <v>18493</v>
      </c>
    </row>
    <row r="17498" spans="1:19" x14ac:dyDescent="0.15">
      <c r="A17498" t="s">
        <v>20341</v>
      </c>
      <c r="B17498" t="s">
        <v>14370</v>
      </c>
      <c r="C17498" t="e">
        <f t="shared" si="546"/>
        <v>#VALUE!</v>
      </c>
      <c r="D17498" t="s">
        <v>80</v>
      </c>
      <c r="E17498">
        <v>10</v>
      </c>
      <c r="F17498">
        <v>4</v>
      </c>
      <c r="G17498">
        <v>1854</v>
      </c>
      <c r="H17498" t="str" cm="1">
        <f t="array" ref="H17498">_xlfn.IFS(G17498 &gt;= 1970, "1970", G17498 &gt;= 1960, "1960",G17498 &gt;= 1950, "1950", G17498 &gt;= 1940, "1940",G17498 &gt;= 1930, "1930", G17498 &gt;= 1920, "1920", G17498 &gt;= 1910, "1910", G17498 &gt;= 1900, "1900", G17498 &gt;= 1890, "1890",G17498 &gt;= 1880, "1880",G17498 &gt;= 1870, "1870",G17498 &gt;= 1860, "1860",G17498 &gt;= 1850, "1850", G17498 &gt;= 1840, "1840" )</f>
        <v>1850</v>
      </c>
      <c r="I17498" t="s">
        <v>42</v>
      </c>
      <c r="J17498" t="s">
        <v>304</v>
      </c>
      <c r="K17498">
        <v>53</v>
      </c>
      <c r="L17498" t="str" cm="1">
        <f t="array" ref="L17498">_xlfn.IFS(ISBLANK(K17498), " ", K17498 &lt;= 18, "1",K17498&lt;=25,"2",K17498&lt;=40, "3",K17498&lt;= 64,"4",K17498 &gt;=65,"5")</f>
        <v>4</v>
      </c>
      <c r="M17498" t="e">
        <f t="shared" si="547"/>
        <v>#N/A</v>
      </c>
      <c r="N17498" t="s">
        <v>86</v>
      </c>
      <c r="O17498" t="s">
        <v>27722</v>
      </c>
      <c r="P17498" t="s">
        <v>2088</v>
      </c>
      <c r="Q17498" t="s">
        <v>6906</v>
      </c>
      <c r="R17498" t="s">
        <v>9082</v>
      </c>
      <c r="S17498" t="s">
        <v>22182</v>
      </c>
    </row>
    <row r="17499" spans="1:19" x14ac:dyDescent="0.15">
      <c r="A17499" t="s">
        <v>20341</v>
      </c>
      <c r="B17499" t="s">
        <v>10932</v>
      </c>
      <c r="C17499" t="e">
        <f t="shared" si="546"/>
        <v>#VALUE!</v>
      </c>
      <c r="D17499" t="s">
        <v>80</v>
      </c>
      <c r="E17499">
        <v>10</v>
      </c>
      <c r="F17499">
        <v>6</v>
      </c>
      <c r="G17499">
        <v>1854</v>
      </c>
      <c r="H17499" t="str" cm="1">
        <f t="array" ref="H17499">_xlfn.IFS(G17499 &gt;= 1970, "1970", G17499 &gt;= 1960, "1960",G17499 &gt;= 1950, "1950", G17499 &gt;= 1940, "1940",G17499 &gt;= 1930, "1930", G17499 &gt;= 1920, "1920", G17499 &gt;= 1910, "1910", G17499 &gt;= 1900, "1900", G17499 &gt;= 1890, "1890",G17499 &gt;= 1880, "1880",G17499 &gt;= 1870, "1870",G17499 &gt;= 1860, "1860",G17499 &gt;= 1850, "1850", G17499 &gt;= 1840, "1840" )</f>
        <v>1850</v>
      </c>
      <c r="I17499" t="s">
        <v>15</v>
      </c>
      <c r="J17499" t="s">
        <v>304</v>
      </c>
      <c r="L17499" t="str" cm="1">
        <f t="array" ref="L17499">_xlfn.IFS(ISBLANK(K17499), " ", K17499 &lt;= 18, "1",K17499&lt;=25,"2",K17499&lt;=40, "3",K17499&lt;= 64,"4",K17499 &gt;=65,"5")</f>
        <v xml:space="preserve"> </v>
      </c>
      <c r="M17499" t="str">
        <f t="shared" si="547"/>
        <v>Missing</v>
      </c>
      <c r="N17499" t="s">
        <v>86</v>
      </c>
      <c r="O17499" t="s">
        <v>27722</v>
      </c>
      <c r="P17499" t="s">
        <v>6713</v>
      </c>
      <c r="Q17499" t="s">
        <v>104</v>
      </c>
      <c r="R17499" t="s">
        <v>118</v>
      </c>
      <c r="S17499" t="s">
        <v>19162</v>
      </c>
    </row>
    <row r="17500" spans="1:19" x14ac:dyDescent="0.15">
      <c r="A17500" t="s">
        <v>20341</v>
      </c>
      <c r="B17500" t="s">
        <v>945</v>
      </c>
      <c r="C17500" t="e">
        <f t="shared" si="546"/>
        <v>#VALUE!</v>
      </c>
      <c r="D17500" t="s">
        <v>80</v>
      </c>
      <c r="E17500">
        <v>10</v>
      </c>
      <c r="F17500">
        <v>9</v>
      </c>
      <c r="G17500">
        <v>1854</v>
      </c>
      <c r="H17500" t="str" cm="1">
        <f t="array" ref="H17500">_xlfn.IFS(G17500 &gt;= 1970, "1970", G17500 &gt;= 1960, "1960",G17500 &gt;= 1950, "1950", G17500 &gt;= 1940, "1940",G17500 &gt;= 1930, "1930", G17500 &gt;= 1920, "1920", G17500 &gt;= 1910, "1910", G17500 &gt;= 1900, "1900", G17500 &gt;= 1890, "1890",G17500 &gt;= 1880, "1880",G17500 &gt;= 1870, "1870",G17500 &gt;= 1860, "1860",G17500 &gt;= 1850, "1850", G17500 &gt;= 1840, "1840" )</f>
        <v>1850</v>
      </c>
      <c r="I17500" t="s">
        <v>42</v>
      </c>
      <c r="J17500" t="s">
        <v>16</v>
      </c>
      <c r="L17500" t="str" cm="1">
        <f t="array" ref="L17500">_xlfn.IFS(ISBLANK(K17500), " ", K17500 &lt;= 18, "1",K17500&lt;=25,"2",K17500&lt;=40, "3",K17500&lt;= 64,"4",K17500 &gt;=65,"5")</f>
        <v xml:space="preserve"> </v>
      </c>
      <c r="M17500" t="str">
        <f t="shared" si="547"/>
        <v>Missing</v>
      </c>
      <c r="N17500" t="s">
        <v>86</v>
      </c>
      <c r="O17500" t="s">
        <v>27722</v>
      </c>
      <c r="P17500" t="s">
        <v>20239</v>
      </c>
      <c r="Q17500" t="s">
        <v>76</v>
      </c>
      <c r="R17500" t="s">
        <v>118</v>
      </c>
      <c r="S17500" t="s">
        <v>22186</v>
      </c>
    </row>
    <row r="17501" spans="1:19" x14ac:dyDescent="0.15">
      <c r="A17501" t="s">
        <v>20341</v>
      </c>
      <c r="B17501" t="s">
        <v>945</v>
      </c>
      <c r="C17501" t="e">
        <f t="shared" si="546"/>
        <v>#VALUE!</v>
      </c>
      <c r="D17501" t="s">
        <v>80</v>
      </c>
      <c r="E17501">
        <v>10</v>
      </c>
      <c r="F17501">
        <v>11</v>
      </c>
      <c r="G17501">
        <v>1854</v>
      </c>
      <c r="H17501" t="str" cm="1">
        <f t="array" ref="H17501">_xlfn.IFS(G17501 &gt;= 1970, "1970", G17501 &gt;= 1960, "1960",G17501 &gt;= 1950, "1950", G17501 &gt;= 1940, "1940",G17501 &gt;= 1930, "1930", G17501 &gt;= 1920, "1920", G17501 &gt;= 1910, "1910", G17501 &gt;= 1900, "1900", G17501 &gt;= 1890, "1890",G17501 &gt;= 1880, "1880",G17501 &gt;= 1870, "1870",G17501 &gt;= 1860, "1860",G17501 &gt;= 1850, "1850", G17501 &gt;= 1840, "1840" )</f>
        <v>1850</v>
      </c>
      <c r="I17501" t="s">
        <v>15</v>
      </c>
      <c r="J17501" t="s">
        <v>16</v>
      </c>
      <c r="L17501" t="str" cm="1">
        <f t="array" ref="L17501">_xlfn.IFS(ISBLANK(K17501), " ", K17501 &lt;= 18, "1",K17501&lt;=25,"2",K17501&lt;=40, "3",K17501&lt;= 64,"4",K17501 &gt;=65,"5")</f>
        <v xml:space="preserve"> </v>
      </c>
      <c r="M17501" t="str">
        <f t="shared" si="547"/>
        <v>Missing</v>
      </c>
      <c r="N17501" t="s">
        <v>86</v>
      </c>
      <c r="O17501" t="s">
        <v>27722</v>
      </c>
      <c r="P17501" t="s">
        <v>2030</v>
      </c>
      <c r="Q17501" t="s">
        <v>53</v>
      </c>
      <c r="R17501" t="s">
        <v>7566</v>
      </c>
      <c r="S17501" t="s">
        <v>22191</v>
      </c>
    </row>
    <row r="17502" spans="1:19" x14ac:dyDescent="0.15">
      <c r="A17502" t="s">
        <v>20341</v>
      </c>
      <c r="B17502" t="s">
        <v>10932</v>
      </c>
      <c r="C17502" t="e">
        <f t="shared" si="546"/>
        <v>#VALUE!</v>
      </c>
      <c r="D17502" t="s">
        <v>80</v>
      </c>
      <c r="E17502">
        <v>10</v>
      </c>
      <c r="F17502">
        <v>14</v>
      </c>
      <c r="G17502">
        <v>1854</v>
      </c>
      <c r="H17502" t="str" cm="1">
        <f t="array" ref="H17502">_xlfn.IFS(G17502 &gt;= 1970, "1970", G17502 &gt;= 1960, "1960",G17502 &gt;= 1950, "1950", G17502 &gt;= 1940, "1940",G17502 &gt;= 1930, "1930", G17502 &gt;= 1920, "1920", G17502 &gt;= 1910, "1910", G17502 &gt;= 1900, "1900", G17502 &gt;= 1890, "1890",G17502 &gt;= 1880, "1880",G17502 &gt;= 1870, "1870",G17502 &gt;= 1860, "1860",G17502 &gt;= 1850, "1850", G17502 &gt;= 1840, "1840" )</f>
        <v>1850</v>
      </c>
      <c r="I17502" t="s">
        <v>42</v>
      </c>
      <c r="J17502" t="s">
        <v>304</v>
      </c>
      <c r="L17502" t="str" cm="1">
        <f t="array" ref="L17502">_xlfn.IFS(ISBLANK(K17502), " ", K17502 &lt;= 18, "1",K17502&lt;=25,"2",K17502&lt;=40, "3",K17502&lt;= 64,"4",K17502 &gt;=65,"5")</f>
        <v xml:space="preserve"> </v>
      </c>
      <c r="M17502" t="str">
        <f t="shared" si="547"/>
        <v>Missing</v>
      </c>
      <c r="N17502" t="s">
        <v>86</v>
      </c>
      <c r="O17502" t="s">
        <v>27722</v>
      </c>
      <c r="P17502" t="s">
        <v>16237</v>
      </c>
      <c r="Q17502" t="s">
        <v>6906</v>
      </c>
      <c r="R17502" t="s">
        <v>7566</v>
      </c>
      <c r="S17502" t="s">
        <v>20024</v>
      </c>
    </row>
    <row r="17503" spans="1:19" x14ac:dyDescent="0.15">
      <c r="A17503" t="s">
        <v>20341</v>
      </c>
      <c r="B17503" t="s">
        <v>17622</v>
      </c>
      <c r="C17503" t="e">
        <f t="shared" si="546"/>
        <v>#VALUE!</v>
      </c>
      <c r="D17503" t="s">
        <v>80</v>
      </c>
      <c r="E17503">
        <v>10</v>
      </c>
      <c r="F17503">
        <v>15</v>
      </c>
      <c r="G17503">
        <v>1854</v>
      </c>
      <c r="H17503" t="str" cm="1">
        <f t="array" ref="H17503">_xlfn.IFS(G17503 &gt;= 1970, "1970", G17503 &gt;= 1960, "1960",G17503 &gt;= 1950, "1950", G17503 &gt;= 1940, "1940",G17503 &gt;= 1930, "1930", G17503 &gt;= 1920, "1920", G17503 &gt;= 1910, "1910", G17503 &gt;= 1900, "1900", G17503 &gt;= 1890, "1890",G17503 &gt;= 1880, "1880",G17503 &gt;= 1870, "1870",G17503 &gt;= 1860, "1860",G17503 &gt;= 1850, "1850", G17503 &gt;= 1840, "1840" )</f>
        <v>1850</v>
      </c>
      <c r="I17503" t="s">
        <v>42</v>
      </c>
      <c r="J17503" t="s">
        <v>304</v>
      </c>
      <c r="L17503" t="str" cm="1">
        <f t="array" ref="L17503">_xlfn.IFS(ISBLANK(K17503), " ", K17503 &lt;= 18, "1",K17503&lt;=25,"2",K17503&lt;=40, "3",K17503&lt;= 64,"4",K17503 &gt;=65,"5")</f>
        <v xml:space="preserve"> </v>
      </c>
      <c r="M17503" t="str">
        <f t="shared" si="547"/>
        <v>Missing</v>
      </c>
      <c r="N17503" t="s">
        <v>86</v>
      </c>
      <c r="O17503" t="s">
        <v>27722</v>
      </c>
      <c r="P17503" t="s">
        <v>16237</v>
      </c>
      <c r="Q17503" t="s">
        <v>6906</v>
      </c>
      <c r="R17503" t="s">
        <v>7139</v>
      </c>
      <c r="S17503" t="s">
        <v>22194</v>
      </c>
    </row>
    <row r="17504" spans="1:19" x14ac:dyDescent="0.15">
      <c r="A17504" t="s">
        <v>20341</v>
      </c>
      <c r="B17504" t="s">
        <v>18275</v>
      </c>
      <c r="C17504" t="e">
        <f t="shared" si="546"/>
        <v>#VALUE!</v>
      </c>
      <c r="D17504" t="s">
        <v>80</v>
      </c>
      <c r="E17504">
        <v>10</v>
      </c>
      <c r="F17504">
        <v>18</v>
      </c>
      <c r="G17504">
        <v>1854</v>
      </c>
      <c r="H17504" t="str" cm="1">
        <f t="array" ref="H17504">_xlfn.IFS(G17504 &gt;= 1970, "1970", G17504 &gt;= 1960, "1960",G17504 &gt;= 1950, "1950", G17504 &gt;= 1940, "1940",G17504 &gt;= 1930, "1930", G17504 &gt;= 1920, "1920", G17504 &gt;= 1910, "1910", G17504 &gt;= 1900, "1900", G17504 &gt;= 1890, "1890",G17504 &gt;= 1880, "1880",G17504 &gt;= 1870, "1870",G17504 &gt;= 1860, "1860",G17504 &gt;= 1850, "1850", G17504 &gt;= 1840, "1840" )</f>
        <v>1850</v>
      </c>
      <c r="I17504" t="s">
        <v>15</v>
      </c>
      <c r="J17504" t="s">
        <v>16</v>
      </c>
      <c r="L17504" t="str" cm="1">
        <f t="array" ref="L17504">_xlfn.IFS(ISBLANK(K17504), " ", K17504 &lt;= 18, "1",K17504&lt;=25,"2",K17504&lt;=40, "3",K17504&lt;= 64,"4",K17504 &gt;=65,"5")</f>
        <v xml:space="preserve"> </v>
      </c>
      <c r="M17504" t="str">
        <f t="shared" si="547"/>
        <v>Missing</v>
      </c>
      <c r="N17504" t="s">
        <v>86</v>
      </c>
      <c r="O17504" t="s">
        <v>27722</v>
      </c>
      <c r="P17504" t="s">
        <v>384</v>
      </c>
      <c r="Q17504" t="s">
        <v>104</v>
      </c>
      <c r="R17504" t="s">
        <v>118</v>
      </c>
      <c r="S17504" t="s">
        <v>22195</v>
      </c>
    </row>
    <row r="17505" spans="1:19" x14ac:dyDescent="0.15">
      <c r="A17505" t="s">
        <v>20341</v>
      </c>
      <c r="B17505" t="s">
        <v>22196</v>
      </c>
      <c r="C17505" t="e">
        <f t="shared" si="546"/>
        <v>#VALUE!</v>
      </c>
      <c r="D17505" t="s">
        <v>80</v>
      </c>
      <c r="E17505">
        <v>10</v>
      </c>
      <c r="F17505">
        <v>18</v>
      </c>
      <c r="G17505">
        <v>1854</v>
      </c>
      <c r="H17505" t="str" cm="1">
        <f t="array" ref="H17505">_xlfn.IFS(G17505 &gt;= 1970, "1970", G17505 &gt;= 1960, "1960",G17505 &gt;= 1950, "1950", G17505 &gt;= 1940, "1940",G17505 &gt;= 1930, "1930", G17505 &gt;= 1920, "1920", G17505 &gt;= 1910, "1910", G17505 &gt;= 1900, "1900", G17505 &gt;= 1890, "1890",G17505 &gt;= 1880, "1880",G17505 &gt;= 1870, "1870",G17505 &gt;= 1860, "1860",G17505 &gt;= 1850, "1850", G17505 &gt;= 1840, "1840" )</f>
        <v>1850</v>
      </c>
      <c r="I17505" t="s">
        <v>42</v>
      </c>
      <c r="J17505" t="s">
        <v>304</v>
      </c>
      <c r="K17505">
        <v>75</v>
      </c>
      <c r="L17505" t="str" cm="1">
        <f t="array" ref="L17505">_xlfn.IFS(ISBLANK(K17505), " ", K17505 &lt;= 18, "1",K17505&lt;=25,"2",K17505&lt;=40, "3",K17505&lt;= 64,"4",K17505 &gt;=65,"5")</f>
        <v>5</v>
      </c>
      <c r="M17505" t="e">
        <f t="shared" si="547"/>
        <v>#N/A</v>
      </c>
      <c r="N17505" t="s">
        <v>86</v>
      </c>
      <c r="O17505" t="s">
        <v>27722</v>
      </c>
      <c r="P17505" t="s">
        <v>31</v>
      </c>
      <c r="Q17505" t="s">
        <v>6906</v>
      </c>
      <c r="R17505" t="s">
        <v>22197</v>
      </c>
      <c r="S17505" t="s">
        <v>22198</v>
      </c>
    </row>
    <row r="17506" spans="1:19" x14ac:dyDescent="0.15">
      <c r="A17506" t="s">
        <v>20341</v>
      </c>
      <c r="B17506" t="s">
        <v>945</v>
      </c>
      <c r="C17506" t="e">
        <f t="shared" si="546"/>
        <v>#VALUE!</v>
      </c>
      <c r="D17506" t="s">
        <v>80</v>
      </c>
      <c r="E17506">
        <v>10</v>
      </c>
      <c r="F17506">
        <v>18</v>
      </c>
      <c r="G17506">
        <v>1854</v>
      </c>
      <c r="H17506" t="str" cm="1">
        <f t="array" ref="H17506">_xlfn.IFS(G17506 &gt;= 1970, "1970", G17506 &gt;= 1960, "1960",G17506 &gt;= 1950, "1950", G17506 &gt;= 1940, "1940",G17506 &gt;= 1930, "1930", G17506 &gt;= 1920, "1920", G17506 &gt;= 1910, "1910", G17506 &gt;= 1900, "1900", G17506 &gt;= 1890, "1890",G17506 &gt;= 1880, "1880",G17506 &gt;= 1870, "1870",G17506 &gt;= 1860, "1860",G17506 &gt;= 1850, "1850", G17506 &gt;= 1840, "1840" )</f>
        <v>1850</v>
      </c>
      <c r="I17506" t="s">
        <v>15</v>
      </c>
      <c r="J17506" t="s">
        <v>16</v>
      </c>
      <c r="L17506" t="str" cm="1">
        <f t="array" ref="L17506">_xlfn.IFS(ISBLANK(K17506), " ", K17506 &lt;= 18, "1",K17506&lt;=25,"2",K17506&lt;=40, "3",K17506&lt;= 64,"4",K17506 &gt;=65,"5")</f>
        <v xml:space="preserve"> </v>
      </c>
      <c r="M17506" t="str">
        <f t="shared" si="547"/>
        <v>Missing</v>
      </c>
      <c r="N17506" t="s">
        <v>86</v>
      </c>
      <c r="O17506" t="s">
        <v>27722</v>
      </c>
      <c r="P17506" t="s">
        <v>2138</v>
      </c>
      <c r="Q17506" t="s">
        <v>472</v>
      </c>
      <c r="R17506" t="s">
        <v>7566</v>
      </c>
      <c r="S17506" t="s">
        <v>19684</v>
      </c>
    </row>
    <row r="17507" spans="1:19" x14ac:dyDescent="0.15">
      <c r="A17507" t="s">
        <v>20341</v>
      </c>
      <c r="B17507" t="s">
        <v>945</v>
      </c>
      <c r="C17507" t="e">
        <f t="shared" si="546"/>
        <v>#VALUE!</v>
      </c>
      <c r="D17507" t="s">
        <v>80</v>
      </c>
      <c r="E17507">
        <v>10</v>
      </c>
      <c r="F17507">
        <v>22</v>
      </c>
      <c r="G17507">
        <v>1854</v>
      </c>
      <c r="H17507" t="str" cm="1">
        <f t="array" ref="H17507">_xlfn.IFS(G17507 &gt;= 1970, "1970", G17507 &gt;= 1960, "1960",G17507 &gt;= 1950, "1950", G17507 &gt;= 1940, "1940",G17507 &gt;= 1930, "1930", G17507 &gt;= 1920, "1920", G17507 &gt;= 1910, "1910", G17507 &gt;= 1900, "1900", G17507 &gt;= 1890, "1890",G17507 &gt;= 1880, "1880",G17507 &gt;= 1870, "1870",G17507 &gt;= 1860, "1860",G17507 &gt;= 1850, "1850", G17507 &gt;= 1840, "1840" )</f>
        <v>1850</v>
      </c>
      <c r="I17507" t="s">
        <v>42</v>
      </c>
      <c r="J17507" t="s">
        <v>16</v>
      </c>
      <c r="L17507" t="str" cm="1">
        <f t="array" ref="L17507">_xlfn.IFS(ISBLANK(K17507), " ", K17507 &lt;= 18, "1",K17507&lt;=25,"2",K17507&lt;=40, "3",K17507&lt;= 64,"4",K17507 &gt;=65,"5")</f>
        <v xml:space="preserve"> </v>
      </c>
      <c r="M17507" t="str">
        <f t="shared" si="547"/>
        <v>Missing</v>
      </c>
      <c r="N17507" t="s">
        <v>86</v>
      </c>
      <c r="O17507" t="s">
        <v>27722</v>
      </c>
      <c r="P17507" t="s">
        <v>3325</v>
      </c>
      <c r="Q17507" t="s">
        <v>17</v>
      </c>
      <c r="R17507" t="s">
        <v>118</v>
      </c>
      <c r="S17507" t="s">
        <v>22201</v>
      </c>
    </row>
    <row r="17508" spans="1:19" x14ac:dyDescent="0.15">
      <c r="A17508" t="s">
        <v>20341</v>
      </c>
      <c r="B17508" t="s">
        <v>16585</v>
      </c>
      <c r="C17508" t="e">
        <f t="shared" si="546"/>
        <v>#VALUE!</v>
      </c>
      <c r="D17508" t="s">
        <v>80</v>
      </c>
      <c r="E17508">
        <v>10</v>
      </c>
      <c r="F17508">
        <v>24</v>
      </c>
      <c r="G17508">
        <v>1854</v>
      </c>
      <c r="H17508" t="str" cm="1">
        <f t="array" ref="H17508">_xlfn.IFS(G17508 &gt;= 1970, "1970", G17508 &gt;= 1960, "1960",G17508 &gt;= 1950, "1950", G17508 &gt;= 1940, "1940",G17508 &gt;= 1930, "1930", G17508 &gt;= 1920, "1920", G17508 &gt;= 1910, "1910", G17508 &gt;= 1900, "1900", G17508 &gt;= 1890, "1890",G17508 &gt;= 1880, "1880",G17508 &gt;= 1870, "1870",G17508 &gt;= 1860, "1860",G17508 &gt;= 1850, "1850", G17508 &gt;= 1840, "1840" )</f>
        <v>1850</v>
      </c>
      <c r="I17508" t="s">
        <v>42</v>
      </c>
      <c r="J17508" t="s">
        <v>304</v>
      </c>
      <c r="K17508">
        <v>75</v>
      </c>
      <c r="L17508" t="str" cm="1">
        <f t="array" ref="L17508">_xlfn.IFS(ISBLANK(K17508), " ", K17508 &lt;= 18, "1",K17508&lt;=25,"2",K17508&lt;=40, "3",K17508&lt;= 64,"4",K17508 &gt;=65,"5")</f>
        <v>5</v>
      </c>
      <c r="M17508" t="e">
        <f t="shared" si="547"/>
        <v>#N/A</v>
      </c>
      <c r="N17508" t="s">
        <v>86</v>
      </c>
      <c r="O17508" t="s">
        <v>27722</v>
      </c>
      <c r="P17508" t="s">
        <v>16237</v>
      </c>
      <c r="Q17508" t="s">
        <v>6906</v>
      </c>
      <c r="R17508" t="s">
        <v>9082</v>
      </c>
      <c r="S17508" t="s">
        <v>19045</v>
      </c>
    </row>
    <row r="17509" spans="1:19" x14ac:dyDescent="0.15">
      <c r="A17509" t="s">
        <v>20341</v>
      </c>
      <c r="B17509" t="s">
        <v>22203</v>
      </c>
      <c r="C17509" t="e">
        <f t="shared" si="546"/>
        <v>#VALUE!</v>
      </c>
      <c r="D17509" t="s">
        <v>80</v>
      </c>
      <c r="E17509">
        <v>10</v>
      </c>
      <c r="F17509">
        <v>27</v>
      </c>
      <c r="G17509">
        <v>1854</v>
      </c>
      <c r="H17509" t="str" cm="1">
        <f t="array" ref="H17509">_xlfn.IFS(G17509 &gt;= 1970, "1970", G17509 &gt;= 1960, "1960",G17509 &gt;= 1950, "1950", G17509 &gt;= 1940, "1940",G17509 &gt;= 1930, "1930", G17509 &gt;= 1920, "1920", G17509 &gt;= 1910, "1910", G17509 &gt;= 1900, "1900", G17509 &gt;= 1890, "1890",G17509 &gt;= 1880, "1880",G17509 &gt;= 1870, "1870",G17509 &gt;= 1860, "1860",G17509 &gt;= 1850, "1850", G17509 &gt;= 1840, "1840" )</f>
        <v>1850</v>
      </c>
      <c r="I17509" t="s">
        <v>42</v>
      </c>
      <c r="J17509" t="s">
        <v>16</v>
      </c>
      <c r="K17509">
        <v>7</v>
      </c>
      <c r="L17509" t="str" cm="1">
        <f t="array" ref="L17509">_xlfn.IFS(ISBLANK(K17509), " ", K17509 &lt;= 18, "1",K17509&lt;=25,"2",K17509&lt;=40, "3",K17509&lt;= 64,"4",K17509 &gt;=65,"5")</f>
        <v>1</v>
      </c>
      <c r="M17509" t="e">
        <f t="shared" si="547"/>
        <v>#N/A</v>
      </c>
      <c r="N17509" t="s">
        <v>86</v>
      </c>
      <c r="O17509" t="s">
        <v>27722</v>
      </c>
      <c r="P17509" t="s">
        <v>18215</v>
      </c>
      <c r="S17509" t="s">
        <v>22204</v>
      </c>
    </row>
    <row r="17510" spans="1:19" x14ac:dyDescent="0.15">
      <c r="A17510" t="s">
        <v>20341</v>
      </c>
      <c r="B17510" t="s">
        <v>10932</v>
      </c>
      <c r="C17510" t="e">
        <f t="shared" si="546"/>
        <v>#VALUE!</v>
      </c>
      <c r="D17510" t="s">
        <v>80</v>
      </c>
      <c r="E17510">
        <v>10</v>
      </c>
      <c r="F17510">
        <v>28</v>
      </c>
      <c r="G17510">
        <v>1854</v>
      </c>
      <c r="H17510" t="str" cm="1">
        <f t="array" ref="H17510">_xlfn.IFS(G17510 &gt;= 1970, "1970", G17510 &gt;= 1960, "1960",G17510 &gt;= 1950, "1950", G17510 &gt;= 1940, "1940",G17510 &gt;= 1930, "1930", G17510 &gt;= 1920, "1920", G17510 &gt;= 1910, "1910", G17510 &gt;= 1900, "1900", G17510 &gt;= 1890, "1890",G17510 &gt;= 1880, "1880",G17510 &gt;= 1870, "1870",G17510 &gt;= 1860, "1860",G17510 &gt;= 1850, "1850", G17510 &gt;= 1840, "1840" )</f>
        <v>1850</v>
      </c>
      <c r="I17510" t="s">
        <v>15</v>
      </c>
      <c r="J17510" t="s">
        <v>304</v>
      </c>
      <c r="L17510" t="str" cm="1">
        <f t="array" ref="L17510">_xlfn.IFS(ISBLANK(K17510), " ", K17510 &lt;= 18, "1",K17510&lt;=25,"2",K17510&lt;=40, "3",K17510&lt;= 64,"4",K17510 &gt;=65,"5")</f>
        <v xml:space="preserve"> </v>
      </c>
      <c r="M17510" t="str">
        <f t="shared" si="547"/>
        <v>Missing</v>
      </c>
      <c r="N17510" t="s">
        <v>86</v>
      </c>
      <c r="O17510" t="s">
        <v>27722</v>
      </c>
      <c r="P17510" t="s">
        <v>16237</v>
      </c>
      <c r="Q17510" t="s">
        <v>6906</v>
      </c>
      <c r="R17510" t="s">
        <v>7566</v>
      </c>
      <c r="S17510" t="s">
        <v>19501</v>
      </c>
    </row>
    <row r="17511" spans="1:19" x14ac:dyDescent="0.15">
      <c r="A17511" t="s">
        <v>20341</v>
      </c>
      <c r="B17511" t="s">
        <v>945</v>
      </c>
      <c r="C17511" t="e">
        <f t="shared" si="546"/>
        <v>#VALUE!</v>
      </c>
      <c r="D17511" t="s">
        <v>80</v>
      </c>
      <c r="E17511">
        <v>10</v>
      </c>
      <c r="F17511">
        <v>29</v>
      </c>
      <c r="G17511">
        <v>1854</v>
      </c>
      <c r="H17511" t="str" cm="1">
        <f t="array" ref="H17511">_xlfn.IFS(G17511 &gt;= 1970, "1970", G17511 &gt;= 1960, "1960",G17511 &gt;= 1950, "1950", G17511 &gt;= 1940, "1940",G17511 &gt;= 1930, "1930", G17511 &gt;= 1920, "1920", G17511 &gt;= 1910, "1910", G17511 &gt;= 1900, "1900", G17511 &gt;= 1890, "1890",G17511 &gt;= 1880, "1880",G17511 &gt;= 1870, "1870",G17511 &gt;= 1860, "1860",G17511 &gt;= 1850, "1850", G17511 &gt;= 1840, "1840" )</f>
        <v>1850</v>
      </c>
      <c r="I17511" t="s">
        <v>42</v>
      </c>
      <c r="J17511" t="s">
        <v>16</v>
      </c>
      <c r="L17511" t="str" cm="1">
        <f t="array" ref="L17511">_xlfn.IFS(ISBLANK(K17511), " ", K17511 &lt;= 18, "1",K17511&lt;=25,"2",K17511&lt;=40, "3",K17511&lt;= 64,"4",K17511 &gt;=65,"5")</f>
        <v xml:space="preserve"> </v>
      </c>
      <c r="M17511" t="str">
        <f t="shared" si="547"/>
        <v>Missing</v>
      </c>
      <c r="N17511" t="s">
        <v>86</v>
      </c>
      <c r="O17511" t="s">
        <v>27722</v>
      </c>
      <c r="P17511" t="s">
        <v>2445</v>
      </c>
      <c r="Q17511" t="s">
        <v>38</v>
      </c>
      <c r="R17511" t="s">
        <v>118</v>
      </c>
      <c r="S17511" t="s">
        <v>22206</v>
      </c>
    </row>
    <row r="17512" spans="1:19" x14ac:dyDescent="0.15">
      <c r="A17512" t="s">
        <v>20341</v>
      </c>
      <c r="B17512" t="s">
        <v>945</v>
      </c>
      <c r="C17512" t="e">
        <f t="shared" si="546"/>
        <v>#VALUE!</v>
      </c>
      <c r="D17512" t="s">
        <v>29</v>
      </c>
      <c r="E17512">
        <v>9</v>
      </c>
      <c r="F17512">
        <v>1</v>
      </c>
      <c r="G17512">
        <v>1854</v>
      </c>
      <c r="H17512" t="str" cm="1">
        <f t="array" ref="H17512">_xlfn.IFS(G17512 &gt;= 1970, "1970", G17512 &gt;= 1960, "1960",G17512 &gt;= 1950, "1950", G17512 &gt;= 1940, "1940",G17512 &gt;= 1930, "1930", G17512 &gt;= 1920, "1920", G17512 &gt;= 1910, "1910", G17512 &gt;= 1900, "1900", G17512 &gt;= 1890, "1890",G17512 &gt;= 1880, "1880",G17512 &gt;= 1870, "1870",G17512 &gt;= 1860, "1860",G17512 &gt;= 1850, "1850", G17512 &gt;= 1840, "1840" )</f>
        <v>1850</v>
      </c>
      <c r="I17512" t="s">
        <v>15</v>
      </c>
      <c r="J17512" t="s">
        <v>16</v>
      </c>
      <c r="L17512" t="str" cm="1">
        <f t="array" ref="L17512">_xlfn.IFS(ISBLANK(K17512), " ", K17512 &lt;= 18, "1",K17512&lt;=25,"2",K17512&lt;=40, "3",K17512&lt;= 64,"4",K17512 &gt;=65,"5")</f>
        <v xml:space="preserve"> </v>
      </c>
      <c r="M17512" t="str">
        <f t="shared" si="547"/>
        <v>Missing</v>
      </c>
      <c r="N17512" t="s">
        <v>86</v>
      </c>
      <c r="O17512" t="s">
        <v>27722</v>
      </c>
      <c r="P17512" t="s">
        <v>22207</v>
      </c>
      <c r="Q17512" t="s">
        <v>38</v>
      </c>
      <c r="R17512" t="s">
        <v>7566</v>
      </c>
      <c r="S17512" t="s">
        <v>22208</v>
      </c>
    </row>
    <row r="17513" spans="1:19" x14ac:dyDescent="0.15">
      <c r="A17513" t="s">
        <v>20341</v>
      </c>
      <c r="B17513" t="s">
        <v>10932</v>
      </c>
      <c r="C17513" t="e">
        <f t="shared" si="546"/>
        <v>#VALUE!</v>
      </c>
      <c r="D17513" t="s">
        <v>29</v>
      </c>
      <c r="E17513">
        <v>9</v>
      </c>
      <c r="F17513">
        <v>1</v>
      </c>
      <c r="G17513">
        <v>1854</v>
      </c>
      <c r="H17513" t="str" cm="1">
        <f t="array" ref="H17513">_xlfn.IFS(G17513 &gt;= 1970, "1970", G17513 &gt;= 1960, "1960",G17513 &gt;= 1950, "1950", G17513 &gt;= 1940, "1940",G17513 &gt;= 1930, "1930", G17513 &gt;= 1920, "1920", G17513 &gt;= 1910, "1910", G17513 &gt;= 1900, "1900", G17513 &gt;= 1890, "1890",G17513 &gt;= 1880, "1880",G17513 &gt;= 1870, "1870",G17513 &gt;= 1860, "1860",G17513 &gt;= 1850, "1850", G17513 &gt;= 1840, "1840" )</f>
        <v>1850</v>
      </c>
      <c r="I17513" t="s">
        <v>15</v>
      </c>
      <c r="J17513" t="s">
        <v>304</v>
      </c>
      <c r="L17513" t="str" cm="1">
        <f t="array" ref="L17513">_xlfn.IFS(ISBLANK(K17513), " ", K17513 &lt;= 18, "1",K17513&lt;=25,"2",K17513&lt;=40, "3",K17513&lt;= 64,"4",K17513 &gt;=65,"5")</f>
        <v xml:space="preserve"> </v>
      </c>
      <c r="M17513" t="str">
        <f t="shared" si="547"/>
        <v>Missing</v>
      </c>
      <c r="N17513" t="s">
        <v>86</v>
      </c>
      <c r="O17513" t="s">
        <v>27722</v>
      </c>
      <c r="P17513" t="s">
        <v>3583</v>
      </c>
      <c r="Q17513" t="s">
        <v>6906</v>
      </c>
      <c r="R17513" t="s">
        <v>7566</v>
      </c>
      <c r="S17513" t="s">
        <v>22209</v>
      </c>
    </row>
    <row r="17514" spans="1:19" x14ac:dyDescent="0.15">
      <c r="A17514" t="s">
        <v>20341</v>
      </c>
      <c r="B17514" t="s">
        <v>945</v>
      </c>
      <c r="C17514" t="e">
        <f t="shared" si="546"/>
        <v>#VALUE!</v>
      </c>
      <c r="D17514" t="s">
        <v>29</v>
      </c>
      <c r="E17514">
        <v>9</v>
      </c>
      <c r="F17514">
        <v>3</v>
      </c>
      <c r="G17514">
        <v>1854</v>
      </c>
      <c r="H17514" t="str" cm="1">
        <f t="array" ref="H17514">_xlfn.IFS(G17514 &gt;= 1970, "1970", G17514 &gt;= 1960, "1960",G17514 &gt;= 1950, "1950", G17514 &gt;= 1940, "1940",G17514 &gt;= 1930, "1930", G17514 &gt;= 1920, "1920", G17514 &gt;= 1910, "1910", G17514 &gt;= 1900, "1900", G17514 &gt;= 1890, "1890",G17514 &gt;= 1880, "1880",G17514 &gt;= 1870, "1870",G17514 &gt;= 1860, "1860",G17514 &gt;= 1850, "1850", G17514 &gt;= 1840, "1840" )</f>
        <v>1850</v>
      </c>
      <c r="I17514" t="s">
        <v>15</v>
      </c>
      <c r="J17514" t="s">
        <v>16</v>
      </c>
      <c r="L17514" t="str" cm="1">
        <f t="array" ref="L17514">_xlfn.IFS(ISBLANK(K17514), " ", K17514 &lt;= 18, "1",K17514&lt;=25,"2",K17514&lt;=40, "3",K17514&lt;= 64,"4",K17514 &gt;=65,"5")</f>
        <v xml:space="preserve"> </v>
      </c>
      <c r="M17514" t="str">
        <f t="shared" si="547"/>
        <v>Missing</v>
      </c>
      <c r="N17514" t="s">
        <v>86</v>
      </c>
      <c r="O17514" t="s">
        <v>27722</v>
      </c>
      <c r="P17514" t="s">
        <v>2138</v>
      </c>
      <c r="Q17514" t="s">
        <v>104</v>
      </c>
      <c r="R17514" t="s">
        <v>7566</v>
      </c>
      <c r="S17514" t="s">
        <v>22211</v>
      </c>
    </row>
    <row r="17515" spans="1:19" x14ac:dyDescent="0.15">
      <c r="A17515" t="s">
        <v>20341</v>
      </c>
      <c r="B17515" t="s">
        <v>945</v>
      </c>
      <c r="C17515" t="e">
        <f t="shared" si="546"/>
        <v>#VALUE!</v>
      </c>
      <c r="D17515" t="s">
        <v>29</v>
      </c>
      <c r="E17515">
        <v>9</v>
      </c>
      <c r="F17515">
        <v>4</v>
      </c>
      <c r="G17515">
        <v>1854</v>
      </c>
      <c r="H17515" t="str" cm="1">
        <f t="array" ref="H17515">_xlfn.IFS(G17515 &gt;= 1970, "1970", G17515 &gt;= 1960, "1960",G17515 &gt;= 1950, "1950", G17515 &gt;= 1940, "1940",G17515 &gt;= 1930, "1930", G17515 &gt;= 1920, "1920", G17515 &gt;= 1910, "1910", G17515 &gt;= 1900, "1900", G17515 &gt;= 1890, "1890",G17515 &gt;= 1880, "1880",G17515 &gt;= 1870, "1870",G17515 &gt;= 1860, "1860",G17515 &gt;= 1850, "1850", G17515 &gt;= 1840, "1840" )</f>
        <v>1850</v>
      </c>
      <c r="I17515" t="s">
        <v>42</v>
      </c>
      <c r="J17515" t="s">
        <v>16</v>
      </c>
      <c r="L17515" t="str" cm="1">
        <f t="array" ref="L17515">_xlfn.IFS(ISBLANK(K17515), " ", K17515 &lt;= 18, "1",K17515&lt;=25,"2",K17515&lt;=40, "3",K17515&lt;= 64,"4",K17515 &gt;=65,"5")</f>
        <v xml:space="preserve"> </v>
      </c>
      <c r="M17515" t="str">
        <f t="shared" si="547"/>
        <v>Missing</v>
      </c>
      <c r="N17515" t="s">
        <v>86</v>
      </c>
      <c r="O17515" t="s">
        <v>27722</v>
      </c>
      <c r="P17515" t="s">
        <v>16237</v>
      </c>
      <c r="Q17515" t="s">
        <v>17</v>
      </c>
      <c r="R17515" t="s">
        <v>118</v>
      </c>
      <c r="S17515" t="s">
        <v>22212</v>
      </c>
    </row>
    <row r="17516" spans="1:19" x14ac:dyDescent="0.15">
      <c r="A17516" t="s">
        <v>20341</v>
      </c>
      <c r="B17516" t="s">
        <v>945</v>
      </c>
      <c r="C17516" t="e">
        <f t="shared" si="546"/>
        <v>#VALUE!</v>
      </c>
      <c r="D17516" t="s">
        <v>29</v>
      </c>
      <c r="E17516">
        <v>9</v>
      </c>
      <c r="F17516">
        <v>5</v>
      </c>
      <c r="G17516">
        <v>1854</v>
      </c>
      <c r="H17516" t="str" cm="1">
        <f t="array" ref="H17516">_xlfn.IFS(G17516 &gt;= 1970, "1970", G17516 &gt;= 1960, "1960",G17516 &gt;= 1950, "1950", G17516 &gt;= 1940, "1940",G17516 &gt;= 1930, "1930", G17516 &gt;= 1920, "1920", G17516 &gt;= 1910, "1910", G17516 &gt;= 1900, "1900", G17516 &gt;= 1890, "1890",G17516 &gt;= 1880, "1880",G17516 &gt;= 1870, "1870",G17516 &gt;= 1860, "1860",G17516 &gt;= 1850, "1850", G17516 &gt;= 1840, "1840" )</f>
        <v>1850</v>
      </c>
      <c r="I17516" t="s">
        <v>42</v>
      </c>
      <c r="J17516" t="s">
        <v>16</v>
      </c>
      <c r="L17516" t="str" cm="1">
        <f t="array" ref="L17516">_xlfn.IFS(ISBLANK(K17516), " ", K17516 &lt;= 18, "1",K17516&lt;=25,"2",K17516&lt;=40, "3",K17516&lt;= 64,"4",K17516 &gt;=65,"5")</f>
        <v xml:space="preserve"> </v>
      </c>
      <c r="M17516" t="str">
        <f t="shared" si="547"/>
        <v>Missing</v>
      </c>
      <c r="N17516" t="s">
        <v>86</v>
      </c>
      <c r="O17516" t="s">
        <v>27722</v>
      </c>
      <c r="P17516" t="s">
        <v>384</v>
      </c>
      <c r="Q17516" t="s">
        <v>38</v>
      </c>
      <c r="R17516" t="s">
        <v>118</v>
      </c>
      <c r="S17516" t="s">
        <v>22214</v>
      </c>
    </row>
    <row r="17517" spans="1:19" x14ac:dyDescent="0.15">
      <c r="A17517" t="s">
        <v>20341</v>
      </c>
      <c r="B17517" t="s">
        <v>945</v>
      </c>
      <c r="C17517" t="e">
        <f t="shared" si="546"/>
        <v>#VALUE!</v>
      </c>
      <c r="D17517" t="s">
        <v>29</v>
      </c>
      <c r="E17517">
        <v>9</v>
      </c>
      <c r="F17517">
        <v>6</v>
      </c>
      <c r="G17517">
        <v>1854</v>
      </c>
      <c r="H17517" t="str" cm="1">
        <f t="array" ref="H17517">_xlfn.IFS(G17517 &gt;= 1970, "1970", G17517 &gt;= 1960, "1960",G17517 &gt;= 1950, "1950", G17517 &gt;= 1940, "1940",G17517 &gt;= 1930, "1930", G17517 &gt;= 1920, "1920", G17517 &gt;= 1910, "1910", G17517 &gt;= 1900, "1900", G17517 &gt;= 1890, "1890",G17517 &gt;= 1880, "1880",G17517 &gt;= 1870, "1870",G17517 &gt;= 1860, "1860",G17517 &gt;= 1850, "1850", G17517 &gt;= 1840, "1840" )</f>
        <v>1850</v>
      </c>
      <c r="I17517" t="s">
        <v>15</v>
      </c>
      <c r="J17517" t="s">
        <v>16</v>
      </c>
      <c r="L17517" t="str" cm="1">
        <f t="array" ref="L17517">_xlfn.IFS(ISBLANK(K17517), " ", K17517 &lt;= 18, "1",K17517&lt;=25,"2",K17517&lt;=40, "3",K17517&lt;= 64,"4",K17517 &gt;=65,"5")</f>
        <v xml:space="preserve"> </v>
      </c>
      <c r="M17517" t="str">
        <f t="shared" si="547"/>
        <v>Missing</v>
      </c>
      <c r="N17517" t="s">
        <v>86</v>
      </c>
      <c r="O17517" t="s">
        <v>27722</v>
      </c>
      <c r="P17517" t="s">
        <v>16237</v>
      </c>
      <c r="Q17517" t="s">
        <v>438</v>
      </c>
      <c r="R17517" t="s">
        <v>118</v>
      </c>
      <c r="S17517" t="s">
        <v>22215</v>
      </c>
    </row>
    <row r="17518" spans="1:19" x14ac:dyDescent="0.15">
      <c r="A17518" t="s">
        <v>20341</v>
      </c>
      <c r="B17518" t="s">
        <v>945</v>
      </c>
      <c r="C17518" t="e">
        <f t="shared" si="546"/>
        <v>#VALUE!</v>
      </c>
      <c r="D17518" t="s">
        <v>29</v>
      </c>
      <c r="E17518">
        <v>9</v>
      </c>
      <c r="F17518">
        <v>8</v>
      </c>
      <c r="G17518">
        <v>1854</v>
      </c>
      <c r="H17518" t="str" cm="1">
        <f t="array" ref="H17518">_xlfn.IFS(G17518 &gt;= 1970, "1970", G17518 &gt;= 1960, "1960",G17518 &gt;= 1950, "1950", G17518 &gt;= 1940, "1940",G17518 &gt;= 1930, "1930", G17518 &gt;= 1920, "1920", G17518 &gt;= 1910, "1910", G17518 &gt;= 1900, "1900", G17518 &gt;= 1890, "1890",G17518 &gt;= 1880, "1880",G17518 &gt;= 1870, "1870",G17518 &gt;= 1860, "1860",G17518 &gt;= 1850, "1850", G17518 &gt;= 1840, "1840" )</f>
        <v>1850</v>
      </c>
      <c r="I17518" t="s">
        <v>15</v>
      </c>
      <c r="J17518" t="s">
        <v>16</v>
      </c>
      <c r="L17518" t="str" cm="1">
        <f t="array" ref="L17518">_xlfn.IFS(ISBLANK(K17518), " ", K17518 &lt;= 18, "1",K17518&lt;=25,"2",K17518&lt;=40, "3",K17518&lt;= 64,"4",K17518 &gt;=65,"5")</f>
        <v xml:space="preserve"> </v>
      </c>
      <c r="M17518" t="str">
        <f t="shared" si="547"/>
        <v>Missing</v>
      </c>
      <c r="N17518" t="s">
        <v>86</v>
      </c>
      <c r="O17518" t="s">
        <v>27722</v>
      </c>
      <c r="P17518" t="s">
        <v>2138</v>
      </c>
      <c r="Q17518" t="s">
        <v>472</v>
      </c>
      <c r="R17518" t="s">
        <v>530</v>
      </c>
      <c r="S17518" t="s">
        <v>22217</v>
      </c>
    </row>
    <row r="17519" spans="1:19" x14ac:dyDescent="0.15">
      <c r="A17519" t="s">
        <v>20341</v>
      </c>
      <c r="B17519" t="s">
        <v>945</v>
      </c>
      <c r="C17519" t="e">
        <f t="shared" si="546"/>
        <v>#VALUE!</v>
      </c>
      <c r="D17519" t="s">
        <v>29</v>
      </c>
      <c r="E17519">
        <v>9</v>
      </c>
      <c r="F17519">
        <v>8</v>
      </c>
      <c r="G17519">
        <v>1854</v>
      </c>
      <c r="H17519" t="str" cm="1">
        <f t="array" ref="H17519">_xlfn.IFS(G17519 &gt;= 1970, "1970", G17519 &gt;= 1960, "1960",G17519 &gt;= 1950, "1950", G17519 &gt;= 1940, "1940",G17519 &gt;= 1930, "1930", G17519 &gt;= 1920, "1920", G17519 &gt;= 1910, "1910", G17519 &gt;= 1900, "1900", G17519 &gt;= 1890, "1890",G17519 &gt;= 1880, "1880",G17519 &gt;= 1870, "1870",G17519 &gt;= 1860, "1860",G17519 &gt;= 1850, "1850", G17519 &gt;= 1840, "1840" )</f>
        <v>1850</v>
      </c>
      <c r="I17519" t="s">
        <v>42</v>
      </c>
      <c r="J17519" t="s">
        <v>16</v>
      </c>
      <c r="L17519" t="str" cm="1">
        <f t="array" ref="L17519">_xlfn.IFS(ISBLANK(K17519), " ", K17519 &lt;= 18, "1",K17519&lt;=25,"2",K17519&lt;=40, "3",K17519&lt;= 64,"4",K17519 &gt;=65,"5")</f>
        <v xml:space="preserve"> </v>
      </c>
      <c r="M17519" t="str">
        <f t="shared" si="547"/>
        <v>Missing</v>
      </c>
      <c r="N17519" t="s">
        <v>86</v>
      </c>
      <c r="O17519" t="s">
        <v>27722</v>
      </c>
      <c r="P17519" t="s">
        <v>2445</v>
      </c>
      <c r="Q17519" t="s">
        <v>17</v>
      </c>
      <c r="R17519" t="s">
        <v>118</v>
      </c>
      <c r="S17519" t="s">
        <v>22219</v>
      </c>
    </row>
    <row r="17520" spans="1:19" x14ac:dyDescent="0.15">
      <c r="A17520" t="s">
        <v>20341</v>
      </c>
      <c r="B17520" t="s">
        <v>10932</v>
      </c>
      <c r="C17520" t="e">
        <f t="shared" si="546"/>
        <v>#VALUE!</v>
      </c>
      <c r="D17520" t="s">
        <v>29</v>
      </c>
      <c r="E17520">
        <v>9</v>
      </c>
      <c r="F17520">
        <v>9</v>
      </c>
      <c r="G17520">
        <v>1854</v>
      </c>
      <c r="H17520" t="str" cm="1">
        <f t="array" ref="H17520">_xlfn.IFS(G17520 &gt;= 1970, "1970", G17520 &gt;= 1960, "1960",G17520 &gt;= 1950, "1950", G17520 &gt;= 1940, "1940",G17520 &gt;= 1930, "1930", G17520 &gt;= 1920, "1920", G17520 &gt;= 1910, "1910", G17520 &gt;= 1900, "1900", G17520 &gt;= 1890, "1890",G17520 &gt;= 1880, "1880",G17520 &gt;= 1870, "1870",G17520 &gt;= 1860, "1860",G17520 &gt;= 1850, "1850", G17520 &gt;= 1840, "1840" )</f>
        <v>1850</v>
      </c>
      <c r="I17520" t="s">
        <v>42</v>
      </c>
      <c r="J17520" t="s">
        <v>304</v>
      </c>
      <c r="L17520" t="str" cm="1">
        <f t="array" ref="L17520">_xlfn.IFS(ISBLANK(K17520), " ", K17520 &lt;= 18, "1",K17520&lt;=25,"2",K17520&lt;=40, "3",K17520&lt;= 64,"4",K17520 &gt;=65,"5")</f>
        <v xml:space="preserve"> </v>
      </c>
      <c r="M17520" t="str">
        <f t="shared" si="547"/>
        <v>Missing</v>
      </c>
      <c r="N17520" t="s">
        <v>86</v>
      </c>
      <c r="O17520" t="s">
        <v>27722</v>
      </c>
      <c r="P17520" t="s">
        <v>16237</v>
      </c>
      <c r="Q17520" t="s">
        <v>6906</v>
      </c>
      <c r="R17520" t="s">
        <v>7566</v>
      </c>
      <c r="S17520" t="s">
        <v>22221</v>
      </c>
    </row>
    <row r="17521" spans="1:19" x14ac:dyDescent="0.15">
      <c r="A17521" t="s">
        <v>20341</v>
      </c>
      <c r="B17521" t="s">
        <v>10932</v>
      </c>
      <c r="C17521" t="e">
        <f t="shared" si="546"/>
        <v>#VALUE!</v>
      </c>
      <c r="D17521" t="s">
        <v>29</v>
      </c>
      <c r="E17521">
        <v>9</v>
      </c>
      <c r="F17521">
        <v>10</v>
      </c>
      <c r="G17521">
        <v>1854</v>
      </c>
      <c r="H17521" t="str" cm="1">
        <f t="array" ref="H17521">_xlfn.IFS(G17521 &gt;= 1970, "1970", G17521 &gt;= 1960, "1960",G17521 &gt;= 1950, "1950", G17521 &gt;= 1940, "1940",G17521 &gt;= 1930, "1930", G17521 &gt;= 1920, "1920", G17521 &gt;= 1910, "1910", G17521 &gt;= 1900, "1900", G17521 &gt;= 1890, "1890",G17521 &gt;= 1880, "1880",G17521 &gt;= 1870, "1870",G17521 &gt;= 1860, "1860",G17521 &gt;= 1850, "1850", G17521 &gt;= 1840, "1840" )</f>
        <v>1850</v>
      </c>
      <c r="I17521" t="s">
        <v>15</v>
      </c>
      <c r="J17521" t="s">
        <v>304</v>
      </c>
      <c r="L17521" t="str" cm="1">
        <f t="array" ref="L17521">_xlfn.IFS(ISBLANK(K17521), " ", K17521 &lt;= 18, "1",K17521&lt;=25,"2",K17521&lt;=40, "3",K17521&lt;= 64,"4",K17521 &gt;=65,"5")</f>
        <v xml:space="preserve"> </v>
      </c>
      <c r="M17521" t="str">
        <f t="shared" si="547"/>
        <v>Missing</v>
      </c>
      <c r="N17521" t="s">
        <v>86</v>
      </c>
      <c r="O17521" t="s">
        <v>27722</v>
      </c>
      <c r="P17521" t="s">
        <v>1285</v>
      </c>
      <c r="Q17521" t="s">
        <v>6906</v>
      </c>
      <c r="R17521" t="s">
        <v>7566</v>
      </c>
      <c r="S17521" t="s">
        <v>22223</v>
      </c>
    </row>
    <row r="17522" spans="1:19" x14ac:dyDescent="0.15">
      <c r="A17522" t="s">
        <v>20341</v>
      </c>
      <c r="B17522" t="s">
        <v>945</v>
      </c>
      <c r="C17522" t="e">
        <f t="shared" si="546"/>
        <v>#VALUE!</v>
      </c>
      <c r="D17522" t="s">
        <v>29</v>
      </c>
      <c r="E17522">
        <v>9</v>
      </c>
      <c r="F17522">
        <v>12</v>
      </c>
      <c r="G17522">
        <v>1854</v>
      </c>
      <c r="H17522" t="str" cm="1">
        <f t="array" ref="H17522">_xlfn.IFS(G17522 &gt;= 1970, "1970", G17522 &gt;= 1960, "1960",G17522 &gt;= 1950, "1950", G17522 &gt;= 1940, "1940",G17522 &gt;= 1930, "1930", G17522 &gt;= 1920, "1920", G17522 &gt;= 1910, "1910", G17522 &gt;= 1900, "1900", G17522 &gt;= 1890, "1890",G17522 &gt;= 1880, "1880",G17522 &gt;= 1870, "1870",G17522 &gt;= 1860, "1860",G17522 &gt;= 1850, "1850", G17522 &gt;= 1840, "1840" )</f>
        <v>1850</v>
      </c>
      <c r="I17522" t="s">
        <v>42</v>
      </c>
      <c r="J17522" t="s">
        <v>16</v>
      </c>
      <c r="L17522" t="str" cm="1">
        <f t="array" ref="L17522">_xlfn.IFS(ISBLANK(K17522), " ", K17522 &lt;= 18, "1",K17522&lt;=25,"2",K17522&lt;=40, "3",K17522&lt;= 64,"4",K17522 &gt;=65,"5")</f>
        <v xml:space="preserve"> </v>
      </c>
      <c r="M17522" t="str">
        <f t="shared" si="547"/>
        <v>Missing</v>
      </c>
      <c r="N17522" t="s">
        <v>86</v>
      </c>
      <c r="O17522" t="s">
        <v>27722</v>
      </c>
      <c r="P17522" t="s">
        <v>2138</v>
      </c>
      <c r="Q17522" t="s">
        <v>472</v>
      </c>
      <c r="R17522" t="s">
        <v>118</v>
      </c>
      <c r="S17522" t="s">
        <v>21825</v>
      </c>
    </row>
    <row r="17523" spans="1:19" x14ac:dyDescent="0.15">
      <c r="A17523" t="s">
        <v>20341</v>
      </c>
      <c r="B17523" t="s">
        <v>15492</v>
      </c>
      <c r="C17523" t="e">
        <f t="shared" si="546"/>
        <v>#VALUE!</v>
      </c>
      <c r="D17523" t="s">
        <v>29</v>
      </c>
      <c r="E17523">
        <v>9</v>
      </c>
      <c r="F17523">
        <v>14</v>
      </c>
      <c r="G17523">
        <v>1854</v>
      </c>
      <c r="H17523" t="str" cm="1">
        <f t="array" ref="H17523">_xlfn.IFS(G17523 &gt;= 1970, "1970", G17523 &gt;= 1960, "1960",G17523 &gt;= 1950, "1950", G17523 &gt;= 1940, "1940",G17523 &gt;= 1930, "1930", G17523 &gt;= 1920, "1920", G17523 &gt;= 1910, "1910", G17523 &gt;= 1900, "1900", G17523 &gt;= 1890, "1890",G17523 &gt;= 1880, "1880",G17523 &gt;= 1870, "1870",G17523 &gt;= 1860, "1860",G17523 &gt;= 1850, "1850", G17523 &gt;= 1840, "1840" )</f>
        <v>1850</v>
      </c>
      <c r="I17523" t="s">
        <v>42</v>
      </c>
      <c r="J17523" t="s">
        <v>304</v>
      </c>
      <c r="K17523">
        <v>16</v>
      </c>
      <c r="L17523" t="str" cm="1">
        <f t="array" ref="L17523">_xlfn.IFS(ISBLANK(K17523), " ", K17523 &lt;= 18, "1",K17523&lt;=25,"2",K17523&lt;=40, "3",K17523&lt;= 64,"4",K17523 &gt;=65,"5")</f>
        <v>1</v>
      </c>
      <c r="M17523" t="e">
        <f t="shared" si="547"/>
        <v>#N/A</v>
      </c>
      <c r="N17523" t="s">
        <v>86</v>
      </c>
      <c r="O17523" t="s">
        <v>27722</v>
      </c>
      <c r="P17523" t="s">
        <v>18215</v>
      </c>
      <c r="Q17523" t="s">
        <v>6906</v>
      </c>
      <c r="R17523" t="s">
        <v>9082</v>
      </c>
      <c r="S17523" t="s">
        <v>18066</v>
      </c>
    </row>
    <row r="17524" spans="1:19" x14ac:dyDescent="0.15">
      <c r="A17524" t="s">
        <v>20341</v>
      </c>
      <c r="B17524" t="s">
        <v>10932</v>
      </c>
      <c r="C17524" t="e">
        <f t="shared" si="546"/>
        <v>#VALUE!</v>
      </c>
      <c r="D17524" t="s">
        <v>29</v>
      </c>
      <c r="E17524">
        <v>9</v>
      </c>
      <c r="F17524">
        <v>14</v>
      </c>
      <c r="G17524">
        <v>1854</v>
      </c>
      <c r="H17524" t="str" cm="1">
        <f t="array" ref="H17524">_xlfn.IFS(G17524 &gt;= 1970, "1970", G17524 &gt;= 1960, "1960",G17524 &gt;= 1950, "1950", G17524 &gt;= 1940, "1940",G17524 &gt;= 1930, "1930", G17524 &gt;= 1920, "1920", G17524 &gt;= 1910, "1910", G17524 &gt;= 1900, "1900", G17524 &gt;= 1890, "1890",G17524 &gt;= 1880, "1880",G17524 &gt;= 1870, "1870",G17524 &gt;= 1860, "1860",G17524 &gt;= 1850, "1850", G17524 &gt;= 1840, "1840" )</f>
        <v>1850</v>
      </c>
      <c r="I17524" t="s">
        <v>15</v>
      </c>
      <c r="J17524" t="s">
        <v>304</v>
      </c>
      <c r="L17524" t="str" cm="1">
        <f t="array" ref="L17524">_xlfn.IFS(ISBLANK(K17524), " ", K17524 &lt;= 18, "1",K17524&lt;=25,"2",K17524&lt;=40, "3",K17524&lt;= 64,"4",K17524 &gt;=65,"5")</f>
        <v xml:space="preserve"> </v>
      </c>
      <c r="M17524" t="str">
        <f t="shared" si="547"/>
        <v>Missing</v>
      </c>
      <c r="N17524" t="s">
        <v>86</v>
      </c>
      <c r="O17524" t="s">
        <v>27722</v>
      </c>
      <c r="P17524" t="s">
        <v>27722</v>
      </c>
      <c r="Q17524" t="s">
        <v>6906</v>
      </c>
      <c r="R17524">
        <v>50</v>
      </c>
      <c r="S17524" t="s">
        <v>20970</v>
      </c>
    </row>
    <row r="17525" spans="1:19" x14ac:dyDescent="0.15">
      <c r="A17525" t="s">
        <v>20341</v>
      </c>
      <c r="B17525" t="s">
        <v>945</v>
      </c>
      <c r="C17525" t="e">
        <f t="shared" si="546"/>
        <v>#VALUE!</v>
      </c>
      <c r="D17525" t="s">
        <v>29</v>
      </c>
      <c r="E17525">
        <v>9</v>
      </c>
      <c r="F17525">
        <v>14</v>
      </c>
      <c r="G17525">
        <v>1854</v>
      </c>
      <c r="H17525" t="str" cm="1">
        <f t="array" ref="H17525">_xlfn.IFS(G17525 &gt;= 1970, "1970", G17525 &gt;= 1960, "1960",G17525 &gt;= 1950, "1950", G17525 &gt;= 1940, "1940",G17525 &gt;= 1930, "1930", G17525 &gt;= 1920, "1920", G17525 &gt;= 1910, "1910", G17525 &gt;= 1900, "1900", G17525 &gt;= 1890, "1890",G17525 &gt;= 1880, "1880",G17525 &gt;= 1870, "1870",G17525 &gt;= 1860, "1860",G17525 &gt;= 1850, "1850", G17525 &gt;= 1840, "1840" )</f>
        <v>1850</v>
      </c>
      <c r="I17525" t="s">
        <v>42</v>
      </c>
      <c r="J17525" t="s">
        <v>16</v>
      </c>
      <c r="L17525" t="str" cm="1">
        <f t="array" ref="L17525">_xlfn.IFS(ISBLANK(K17525), " ", K17525 &lt;= 18, "1",K17525&lt;=25,"2",K17525&lt;=40, "3",K17525&lt;= 64,"4",K17525 &gt;=65,"5")</f>
        <v xml:space="preserve"> </v>
      </c>
      <c r="M17525" t="str">
        <f t="shared" si="547"/>
        <v>Missing</v>
      </c>
      <c r="N17525" t="s">
        <v>86</v>
      </c>
      <c r="O17525" t="s">
        <v>27722</v>
      </c>
      <c r="P17525" t="s">
        <v>1285</v>
      </c>
      <c r="Q17525" t="s">
        <v>32</v>
      </c>
      <c r="R17525" t="s">
        <v>118</v>
      </c>
      <c r="S17525" t="s">
        <v>22224</v>
      </c>
    </row>
    <row r="17526" spans="1:19" x14ac:dyDescent="0.15">
      <c r="A17526" t="s">
        <v>20341</v>
      </c>
      <c r="B17526" t="s">
        <v>16865</v>
      </c>
      <c r="C17526" t="e">
        <f t="shared" si="546"/>
        <v>#VALUE!</v>
      </c>
      <c r="D17526" t="s">
        <v>29</v>
      </c>
      <c r="E17526">
        <v>9</v>
      </c>
      <c r="F17526">
        <v>14</v>
      </c>
      <c r="G17526">
        <v>1854</v>
      </c>
      <c r="H17526" t="str" cm="1">
        <f t="array" ref="H17526">_xlfn.IFS(G17526 &gt;= 1970, "1970", G17526 &gt;= 1960, "1960",G17526 &gt;= 1950, "1950", G17526 &gt;= 1940, "1940",G17526 &gt;= 1930, "1930", G17526 &gt;= 1920, "1920", G17526 &gt;= 1910, "1910", G17526 &gt;= 1900, "1900", G17526 &gt;= 1890, "1890",G17526 &gt;= 1880, "1880",G17526 &gt;= 1870, "1870",G17526 &gt;= 1860, "1860",G17526 &gt;= 1850, "1850", G17526 &gt;= 1840, "1840" )</f>
        <v>1850</v>
      </c>
      <c r="I17526" t="s">
        <v>42</v>
      </c>
      <c r="J17526" t="s">
        <v>304</v>
      </c>
      <c r="K17526">
        <v>34</v>
      </c>
      <c r="L17526" t="str" cm="1">
        <f t="array" ref="L17526">_xlfn.IFS(ISBLANK(K17526), " ", K17526 &lt;= 18, "1",K17526&lt;=25,"2",K17526&lt;=40, "3",K17526&lt;= 64,"4",K17526 &gt;=65,"5")</f>
        <v>3</v>
      </c>
      <c r="M17526" t="e">
        <f t="shared" si="547"/>
        <v>#N/A</v>
      </c>
      <c r="N17526" t="s">
        <v>86</v>
      </c>
      <c r="O17526" t="s">
        <v>27722</v>
      </c>
      <c r="P17526" t="s">
        <v>3351</v>
      </c>
      <c r="Q17526" t="s">
        <v>6906</v>
      </c>
      <c r="R17526">
        <v>200</v>
      </c>
      <c r="S17526" t="s">
        <v>21650</v>
      </c>
    </row>
    <row r="17527" spans="1:19" x14ac:dyDescent="0.15">
      <c r="A17527" t="s">
        <v>20341</v>
      </c>
      <c r="B17527" t="s">
        <v>945</v>
      </c>
      <c r="C17527" t="e">
        <f t="shared" si="546"/>
        <v>#VALUE!</v>
      </c>
      <c r="D17527" t="s">
        <v>29</v>
      </c>
      <c r="E17527">
        <v>9</v>
      </c>
      <c r="F17527">
        <v>16</v>
      </c>
      <c r="G17527">
        <v>1854</v>
      </c>
      <c r="H17527" t="str" cm="1">
        <f t="array" ref="H17527">_xlfn.IFS(G17527 &gt;= 1970, "1970", G17527 &gt;= 1960, "1960",G17527 &gt;= 1950, "1950", G17527 &gt;= 1940, "1940",G17527 &gt;= 1930, "1930", G17527 &gt;= 1920, "1920", G17527 &gt;= 1910, "1910", G17527 &gt;= 1900, "1900", G17527 &gt;= 1890, "1890",G17527 &gt;= 1880, "1880",G17527 &gt;= 1870, "1870",G17527 &gt;= 1860, "1860",G17527 &gt;= 1850, "1850", G17527 &gt;= 1840, "1840" )</f>
        <v>1850</v>
      </c>
      <c r="I17527" t="s">
        <v>42</v>
      </c>
      <c r="J17527" t="s">
        <v>16</v>
      </c>
      <c r="L17527" t="str" cm="1">
        <f t="array" ref="L17527">_xlfn.IFS(ISBLANK(K17527), " ", K17527 &lt;= 18, "1",K17527&lt;=25,"2",K17527&lt;=40, "3",K17527&lt;= 64,"4",K17527 &gt;=65,"5")</f>
        <v xml:space="preserve"> </v>
      </c>
      <c r="M17527" t="str">
        <f t="shared" si="547"/>
        <v>Missing</v>
      </c>
      <c r="N17527" t="s">
        <v>86</v>
      </c>
      <c r="O17527" t="s">
        <v>27722</v>
      </c>
      <c r="P17527" t="s">
        <v>384</v>
      </c>
      <c r="Q17527" t="s">
        <v>617</v>
      </c>
      <c r="R17527" t="s">
        <v>7566</v>
      </c>
      <c r="S17527" t="s">
        <v>22229</v>
      </c>
    </row>
    <row r="17528" spans="1:19" x14ac:dyDescent="0.15">
      <c r="A17528" t="s">
        <v>20341</v>
      </c>
      <c r="B17528" t="s">
        <v>945</v>
      </c>
      <c r="C17528" t="e">
        <f t="shared" si="546"/>
        <v>#VALUE!</v>
      </c>
      <c r="D17528" t="s">
        <v>29</v>
      </c>
      <c r="E17528">
        <v>9</v>
      </c>
      <c r="F17528">
        <v>22</v>
      </c>
      <c r="G17528">
        <v>1854</v>
      </c>
      <c r="H17528" t="str" cm="1">
        <f t="array" ref="H17528">_xlfn.IFS(G17528 &gt;= 1970, "1970", G17528 &gt;= 1960, "1960",G17528 &gt;= 1950, "1950", G17528 &gt;= 1940, "1940",G17528 &gt;= 1930, "1930", G17528 &gt;= 1920, "1920", G17528 &gt;= 1910, "1910", G17528 &gt;= 1900, "1900", G17528 &gt;= 1890, "1890",G17528 &gt;= 1880, "1880",G17528 &gt;= 1870, "1870",G17528 &gt;= 1860, "1860",G17528 &gt;= 1850, "1850", G17528 &gt;= 1840, "1840" )</f>
        <v>1850</v>
      </c>
      <c r="I17528" t="s">
        <v>42</v>
      </c>
      <c r="J17528" t="s">
        <v>16</v>
      </c>
      <c r="L17528" t="str" cm="1">
        <f t="array" ref="L17528">_xlfn.IFS(ISBLANK(K17528), " ", K17528 &lt;= 18, "1",K17528&lt;=25,"2",K17528&lt;=40, "3",K17528&lt;= 64,"4",K17528 &gt;=65,"5")</f>
        <v xml:space="preserve"> </v>
      </c>
      <c r="M17528" t="str">
        <f t="shared" si="547"/>
        <v>Missing</v>
      </c>
      <c r="N17528" t="s">
        <v>86</v>
      </c>
      <c r="O17528" t="s">
        <v>27722</v>
      </c>
      <c r="P17528" t="s">
        <v>27722</v>
      </c>
      <c r="Q17528" t="s">
        <v>472</v>
      </c>
      <c r="R17528" t="s">
        <v>118</v>
      </c>
      <c r="S17528" t="s">
        <v>22230</v>
      </c>
    </row>
    <row r="17529" spans="1:19" x14ac:dyDescent="0.15">
      <c r="A17529" t="s">
        <v>20341</v>
      </c>
      <c r="B17529" t="s">
        <v>945</v>
      </c>
      <c r="C17529" t="e">
        <f t="shared" si="546"/>
        <v>#VALUE!</v>
      </c>
      <c r="D17529" t="s">
        <v>29</v>
      </c>
      <c r="E17529">
        <v>9</v>
      </c>
      <c r="F17529">
        <v>22</v>
      </c>
      <c r="G17529">
        <v>1854</v>
      </c>
      <c r="H17529" t="str" cm="1">
        <f t="array" ref="H17529">_xlfn.IFS(G17529 &gt;= 1970, "1970", G17529 &gt;= 1960, "1960",G17529 &gt;= 1950, "1950", G17529 &gt;= 1940, "1940",G17529 &gt;= 1930, "1930", G17529 &gt;= 1920, "1920", G17529 &gt;= 1910, "1910", G17529 &gt;= 1900, "1900", G17529 &gt;= 1890, "1890",G17529 &gt;= 1880, "1880",G17529 &gt;= 1870, "1870",G17529 &gt;= 1860, "1860",G17529 &gt;= 1850, "1850", G17529 &gt;= 1840, "1840" )</f>
        <v>1850</v>
      </c>
      <c r="I17529" t="s">
        <v>15</v>
      </c>
      <c r="J17529" t="s">
        <v>16</v>
      </c>
      <c r="L17529" t="str" cm="1">
        <f t="array" ref="L17529">_xlfn.IFS(ISBLANK(K17529), " ", K17529 &lt;= 18, "1",K17529&lt;=25,"2",K17529&lt;=40, "3",K17529&lt;= 64,"4",K17529 &gt;=65,"5")</f>
        <v xml:space="preserve"> </v>
      </c>
      <c r="M17529" t="str">
        <f t="shared" si="547"/>
        <v>Missing</v>
      </c>
      <c r="N17529" t="s">
        <v>86</v>
      </c>
      <c r="O17529" t="s">
        <v>27722</v>
      </c>
      <c r="P17529" t="s">
        <v>3325</v>
      </c>
      <c r="Q17529" t="s">
        <v>48</v>
      </c>
      <c r="R17529" t="s">
        <v>118</v>
      </c>
      <c r="S17529" t="s">
        <v>22231</v>
      </c>
    </row>
    <row r="17530" spans="1:19" x14ac:dyDescent="0.15">
      <c r="A17530" t="s">
        <v>20341</v>
      </c>
      <c r="B17530" t="s">
        <v>945</v>
      </c>
      <c r="C17530" t="e">
        <f t="shared" si="546"/>
        <v>#VALUE!</v>
      </c>
      <c r="D17530" t="s">
        <v>29</v>
      </c>
      <c r="E17530">
        <v>9</v>
      </c>
      <c r="F17530">
        <v>24</v>
      </c>
      <c r="G17530">
        <v>1854</v>
      </c>
      <c r="H17530" t="str" cm="1">
        <f t="array" ref="H17530">_xlfn.IFS(G17530 &gt;= 1970, "1970", G17530 &gt;= 1960, "1960",G17530 &gt;= 1950, "1950", G17530 &gt;= 1940, "1940",G17530 &gt;= 1930, "1930", G17530 &gt;= 1920, "1920", G17530 &gt;= 1910, "1910", G17530 &gt;= 1900, "1900", G17530 &gt;= 1890, "1890",G17530 &gt;= 1880, "1880",G17530 &gt;= 1870, "1870",G17530 &gt;= 1860, "1860",G17530 &gt;= 1850, "1850", G17530 &gt;= 1840, "1840" )</f>
        <v>1850</v>
      </c>
      <c r="I17530" t="s">
        <v>15</v>
      </c>
      <c r="J17530" t="s">
        <v>16</v>
      </c>
      <c r="L17530" t="str" cm="1">
        <f t="array" ref="L17530">_xlfn.IFS(ISBLANK(K17530), " ", K17530 &lt;= 18, "1",K17530&lt;=25,"2",K17530&lt;=40, "3",K17530&lt;= 64,"4",K17530 &gt;=65,"5")</f>
        <v xml:space="preserve"> </v>
      </c>
      <c r="M17530" t="str">
        <f t="shared" si="547"/>
        <v>Missing</v>
      </c>
      <c r="N17530" t="s">
        <v>86</v>
      </c>
      <c r="O17530" t="s">
        <v>27722</v>
      </c>
      <c r="P17530" t="s">
        <v>305</v>
      </c>
      <c r="Q17530" t="s">
        <v>104</v>
      </c>
      <c r="R17530" t="s">
        <v>118</v>
      </c>
      <c r="S17530" t="s">
        <v>20268</v>
      </c>
    </row>
    <row r="17531" spans="1:19" x14ac:dyDescent="0.15">
      <c r="A17531" t="s">
        <v>20341</v>
      </c>
      <c r="B17531" t="s">
        <v>10932</v>
      </c>
      <c r="C17531" t="e">
        <f t="shared" si="546"/>
        <v>#VALUE!</v>
      </c>
      <c r="D17531" t="s">
        <v>29</v>
      </c>
      <c r="E17531">
        <v>9</v>
      </c>
      <c r="F17531">
        <v>27</v>
      </c>
      <c r="G17531">
        <v>1854</v>
      </c>
      <c r="H17531" t="str" cm="1">
        <f t="array" ref="H17531">_xlfn.IFS(G17531 &gt;= 1970, "1970", G17531 &gt;= 1960, "1960",G17531 &gt;= 1950, "1950", G17531 &gt;= 1940, "1940",G17531 &gt;= 1930, "1930", G17531 &gt;= 1920, "1920", G17531 &gt;= 1910, "1910", G17531 &gt;= 1900, "1900", G17531 &gt;= 1890, "1890",G17531 &gt;= 1880, "1880",G17531 &gt;= 1870, "1870",G17531 &gt;= 1860, "1860",G17531 &gt;= 1850, "1850", G17531 &gt;= 1840, "1840" )</f>
        <v>1850</v>
      </c>
      <c r="I17531" t="s">
        <v>42</v>
      </c>
      <c r="J17531" t="s">
        <v>304</v>
      </c>
      <c r="L17531" t="str" cm="1">
        <f t="array" ref="L17531">_xlfn.IFS(ISBLANK(K17531), " ", K17531 &lt;= 18, "1",K17531&lt;=25,"2",K17531&lt;=40, "3",K17531&lt;= 64,"4",K17531 &gt;=65,"5")</f>
        <v xml:space="preserve"> </v>
      </c>
      <c r="M17531" t="str">
        <f t="shared" si="547"/>
        <v>Missing</v>
      </c>
      <c r="N17531" t="s">
        <v>86</v>
      </c>
      <c r="O17531" t="s">
        <v>27722</v>
      </c>
      <c r="P17531" t="s">
        <v>384</v>
      </c>
      <c r="Q17531" t="s">
        <v>6906</v>
      </c>
      <c r="R17531">
        <v>50</v>
      </c>
      <c r="S17531" t="s">
        <v>22234</v>
      </c>
    </row>
    <row r="17532" spans="1:19" x14ac:dyDescent="0.15">
      <c r="A17532" t="s">
        <v>20341</v>
      </c>
      <c r="B17532" t="s">
        <v>945</v>
      </c>
      <c r="C17532" t="e">
        <f t="shared" si="546"/>
        <v>#VALUE!</v>
      </c>
      <c r="D17532" t="s">
        <v>29</v>
      </c>
      <c r="E17532">
        <v>9</v>
      </c>
      <c r="F17532">
        <v>27</v>
      </c>
      <c r="G17532">
        <v>1854</v>
      </c>
      <c r="H17532" t="str" cm="1">
        <f t="array" ref="H17532">_xlfn.IFS(G17532 &gt;= 1970, "1970", G17532 &gt;= 1960, "1960",G17532 &gt;= 1950, "1950", G17532 &gt;= 1940, "1940",G17532 &gt;= 1930, "1930", G17532 &gt;= 1920, "1920", G17532 &gt;= 1910, "1910", G17532 &gt;= 1900, "1900", G17532 &gt;= 1890, "1890",G17532 &gt;= 1880, "1880",G17532 &gt;= 1870, "1870",G17532 &gt;= 1860, "1860",G17532 &gt;= 1850, "1850", G17532 &gt;= 1840, "1840" )</f>
        <v>1850</v>
      </c>
      <c r="I17532" t="s">
        <v>15</v>
      </c>
      <c r="J17532" t="s">
        <v>16</v>
      </c>
      <c r="L17532" t="str" cm="1">
        <f t="array" ref="L17532">_xlfn.IFS(ISBLANK(K17532), " ", K17532 &lt;= 18, "1",K17532&lt;=25,"2",K17532&lt;=40, "3",K17532&lt;= 64,"4",K17532 &gt;=65,"5")</f>
        <v xml:space="preserve"> </v>
      </c>
      <c r="M17532" t="str">
        <f t="shared" si="547"/>
        <v>Missing</v>
      </c>
      <c r="N17532" t="s">
        <v>86</v>
      </c>
      <c r="O17532" t="s">
        <v>27722</v>
      </c>
      <c r="P17532" t="s">
        <v>384</v>
      </c>
      <c r="Q17532" t="s">
        <v>104</v>
      </c>
      <c r="S17532" t="s">
        <v>22235</v>
      </c>
    </row>
    <row r="17533" spans="1:19" x14ac:dyDescent="0.15">
      <c r="A17533" t="s">
        <v>20341</v>
      </c>
      <c r="B17533" t="s">
        <v>17385</v>
      </c>
      <c r="C17533" t="e">
        <f t="shared" si="546"/>
        <v>#VALUE!</v>
      </c>
      <c r="D17533" t="s">
        <v>29</v>
      </c>
      <c r="E17533">
        <v>9</v>
      </c>
      <c r="F17533">
        <v>28</v>
      </c>
      <c r="G17533">
        <v>1854</v>
      </c>
      <c r="H17533" t="str" cm="1">
        <f t="array" ref="H17533">_xlfn.IFS(G17533 &gt;= 1970, "1970", G17533 &gt;= 1960, "1960",G17533 &gt;= 1950, "1950", G17533 &gt;= 1940, "1940",G17533 &gt;= 1930, "1930", G17533 &gt;= 1920, "1920", G17533 &gt;= 1910, "1910", G17533 &gt;= 1900, "1900", G17533 &gt;= 1890, "1890",G17533 &gt;= 1880, "1880",G17533 &gt;= 1870, "1870",G17533 &gt;= 1860, "1860",G17533 &gt;= 1850, "1850", G17533 &gt;= 1840, "1840" )</f>
        <v>1850</v>
      </c>
      <c r="I17533" t="s">
        <v>15</v>
      </c>
      <c r="J17533" t="s">
        <v>304</v>
      </c>
      <c r="K17533">
        <v>62</v>
      </c>
      <c r="L17533" t="str" cm="1">
        <f t="array" ref="L17533">_xlfn.IFS(ISBLANK(K17533), " ", K17533 &lt;= 18, "1",K17533&lt;=25,"2",K17533&lt;=40, "3",K17533&lt;= 64,"4",K17533 &gt;=65,"5")</f>
        <v>4</v>
      </c>
      <c r="M17533" t="e">
        <f t="shared" si="547"/>
        <v>#N/A</v>
      </c>
      <c r="N17533" t="s">
        <v>86</v>
      </c>
      <c r="O17533" t="s">
        <v>27722</v>
      </c>
      <c r="P17533" t="s">
        <v>3377</v>
      </c>
      <c r="Q17533" t="s">
        <v>6906</v>
      </c>
      <c r="R17533">
        <v>200</v>
      </c>
      <c r="S17533" t="s">
        <v>22237</v>
      </c>
    </row>
    <row r="17534" spans="1:19" x14ac:dyDescent="0.15">
      <c r="A17534" t="s">
        <v>20341</v>
      </c>
      <c r="B17534" t="s">
        <v>945</v>
      </c>
      <c r="C17534" t="e">
        <f t="shared" si="546"/>
        <v>#VALUE!</v>
      </c>
      <c r="D17534" t="s">
        <v>29</v>
      </c>
      <c r="E17534">
        <v>9</v>
      </c>
      <c r="F17534">
        <v>29</v>
      </c>
      <c r="G17534">
        <v>1854</v>
      </c>
      <c r="H17534" t="str" cm="1">
        <f t="array" ref="H17534">_xlfn.IFS(G17534 &gt;= 1970, "1970", G17534 &gt;= 1960, "1960",G17534 &gt;= 1950, "1950", G17534 &gt;= 1940, "1940",G17534 &gt;= 1930, "1930", G17534 &gt;= 1920, "1920", G17534 &gt;= 1910, "1910", G17534 &gt;= 1900, "1900", G17534 &gt;= 1890, "1890",G17534 &gt;= 1880, "1880",G17534 &gt;= 1870, "1870",G17534 &gt;= 1860, "1860",G17534 &gt;= 1850, "1850", G17534 &gt;= 1840, "1840" )</f>
        <v>1850</v>
      </c>
      <c r="I17534" t="s">
        <v>15</v>
      </c>
      <c r="J17534" t="s">
        <v>16</v>
      </c>
      <c r="L17534" t="str" cm="1">
        <f t="array" ref="L17534">_xlfn.IFS(ISBLANK(K17534), " ", K17534 &lt;= 18, "1",K17534&lt;=25,"2",K17534&lt;=40, "3",K17534&lt;= 64,"4",K17534 &gt;=65,"5")</f>
        <v xml:space="preserve"> </v>
      </c>
      <c r="M17534" t="str">
        <f t="shared" si="547"/>
        <v>Missing</v>
      </c>
      <c r="N17534" t="s">
        <v>86</v>
      </c>
      <c r="O17534" t="s">
        <v>27722</v>
      </c>
      <c r="P17534" t="s">
        <v>3583</v>
      </c>
      <c r="Q17534" t="s">
        <v>2965</v>
      </c>
      <c r="R17534">
        <v>50</v>
      </c>
      <c r="S17534" t="s">
        <v>22240</v>
      </c>
    </row>
    <row r="17535" spans="1:19" x14ac:dyDescent="0.15">
      <c r="A17535" t="s">
        <v>22241</v>
      </c>
      <c r="B17535" t="s">
        <v>945</v>
      </c>
      <c r="C17535" t="e">
        <f t="shared" si="546"/>
        <v>#VALUE!</v>
      </c>
      <c r="D17535" t="s">
        <v>60</v>
      </c>
      <c r="E17535">
        <v>4</v>
      </c>
      <c r="F17535">
        <v>1</v>
      </c>
      <c r="G17535">
        <v>1853</v>
      </c>
      <c r="H17535" t="str" cm="1">
        <f t="array" ref="H17535">_xlfn.IFS(G17535 &gt;= 1970, "1970", G17535 &gt;= 1960, "1960",G17535 &gt;= 1950, "1950", G17535 &gt;= 1940, "1940",G17535 &gt;= 1930, "1930", G17535 &gt;= 1920, "1920", G17535 &gt;= 1910, "1910", G17535 &gt;= 1900, "1900", G17535 &gt;= 1890, "1890",G17535 &gt;= 1880, "1880",G17535 &gt;= 1870, "1870",G17535 &gt;= 1860, "1860",G17535 &gt;= 1850, "1850", G17535 &gt;= 1840, "1840" )</f>
        <v>1850</v>
      </c>
      <c r="I17535" t="s">
        <v>42</v>
      </c>
      <c r="J17535" t="s">
        <v>16</v>
      </c>
      <c r="L17535" t="str" cm="1">
        <f t="array" ref="L17535">_xlfn.IFS(ISBLANK(K17535), " ", K17535 &lt;= 18, "1",K17535&lt;=25,"2",K17535&lt;=40, "3",K17535&lt;= 64,"4",K17535 &gt;=65,"5")</f>
        <v xml:space="preserve"> </v>
      </c>
      <c r="M17535" t="str">
        <f t="shared" si="547"/>
        <v>Missing</v>
      </c>
      <c r="N17535" t="s">
        <v>86</v>
      </c>
      <c r="O17535" t="s">
        <v>27722</v>
      </c>
      <c r="P17535" t="s">
        <v>2445</v>
      </c>
      <c r="Q17535" t="s">
        <v>22242</v>
      </c>
      <c r="R17535" t="s">
        <v>118</v>
      </c>
      <c r="S17535" t="s">
        <v>22243</v>
      </c>
    </row>
    <row r="17536" spans="1:19" x14ac:dyDescent="0.15">
      <c r="A17536" t="s">
        <v>22241</v>
      </c>
      <c r="B17536" t="s">
        <v>17151</v>
      </c>
      <c r="C17536" t="e">
        <f t="shared" si="546"/>
        <v>#VALUE!</v>
      </c>
      <c r="D17536" t="s">
        <v>60</v>
      </c>
      <c r="E17536">
        <v>4</v>
      </c>
      <c r="F17536">
        <v>1</v>
      </c>
      <c r="G17536">
        <v>1853</v>
      </c>
      <c r="H17536" t="str" cm="1">
        <f t="array" ref="H17536">_xlfn.IFS(G17536 &gt;= 1970, "1970", G17536 &gt;= 1960, "1960",G17536 &gt;= 1950, "1950", G17536 &gt;= 1940, "1940",G17536 &gt;= 1930, "1930", G17536 &gt;= 1920, "1920", G17536 &gt;= 1910, "1910", G17536 &gt;= 1900, "1900", G17536 &gt;= 1890, "1890",G17536 &gt;= 1880, "1880",G17536 &gt;= 1870, "1870",G17536 &gt;= 1860, "1860",G17536 &gt;= 1850, "1850", G17536 &gt;= 1840, "1840" )</f>
        <v>1850</v>
      </c>
      <c r="I17536" t="s">
        <v>15</v>
      </c>
      <c r="J17536" t="s">
        <v>304</v>
      </c>
      <c r="K17536">
        <v>75</v>
      </c>
      <c r="L17536" t="str" cm="1">
        <f t="array" ref="L17536">_xlfn.IFS(ISBLANK(K17536), " ", K17536 &lt;= 18, "1",K17536&lt;=25,"2",K17536&lt;=40, "3",K17536&lt;= 64,"4",K17536 &gt;=65,"5")</f>
        <v>5</v>
      </c>
      <c r="M17536" t="e">
        <f t="shared" si="547"/>
        <v>#N/A</v>
      </c>
      <c r="N17536" t="s">
        <v>86</v>
      </c>
      <c r="O17536" t="s">
        <v>27722</v>
      </c>
      <c r="P17536" t="s">
        <v>16237</v>
      </c>
      <c r="Q17536" t="s">
        <v>6906</v>
      </c>
      <c r="R17536" t="s">
        <v>9082</v>
      </c>
      <c r="S17536" t="s">
        <v>22246</v>
      </c>
    </row>
    <row r="17537" spans="1:19" x14ac:dyDescent="0.15">
      <c r="A17537" t="s">
        <v>22241</v>
      </c>
      <c r="B17537" t="s">
        <v>945</v>
      </c>
      <c r="C17537" t="e">
        <f t="shared" si="546"/>
        <v>#VALUE!</v>
      </c>
      <c r="D17537" t="s">
        <v>60</v>
      </c>
      <c r="E17537">
        <v>4</v>
      </c>
      <c r="F17537">
        <v>1</v>
      </c>
      <c r="G17537">
        <v>1853</v>
      </c>
      <c r="H17537" t="str" cm="1">
        <f t="array" ref="H17537">_xlfn.IFS(G17537 &gt;= 1970, "1970", G17537 &gt;= 1960, "1960",G17537 &gt;= 1950, "1950", G17537 &gt;= 1940, "1940",G17537 &gt;= 1930, "1930", G17537 &gt;= 1920, "1920", G17537 &gt;= 1910, "1910", G17537 &gt;= 1900, "1900", G17537 &gt;= 1890, "1890",G17537 &gt;= 1880, "1880",G17537 &gt;= 1870, "1870",G17537 &gt;= 1860, "1860",G17537 &gt;= 1850, "1850", G17537 &gt;= 1840, "1840" )</f>
        <v>1850</v>
      </c>
      <c r="I17537" t="s">
        <v>42</v>
      </c>
      <c r="J17537" t="s">
        <v>16</v>
      </c>
      <c r="L17537" t="str" cm="1">
        <f t="array" ref="L17537">_xlfn.IFS(ISBLANK(K17537), " ", K17537 &lt;= 18, "1",K17537&lt;=25,"2",K17537&lt;=40, "3",K17537&lt;= 64,"4",K17537 &gt;=65,"5")</f>
        <v xml:space="preserve"> </v>
      </c>
      <c r="M17537" t="str">
        <f t="shared" si="547"/>
        <v>Missing</v>
      </c>
      <c r="N17537" t="s">
        <v>21536</v>
      </c>
      <c r="O17537" t="s">
        <v>27722</v>
      </c>
      <c r="P17537" s="3" t="s">
        <v>384</v>
      </c>
      <c r="Q17537" t="s">
        <v>472</v>
      </c>
      <c r="R17537" t="s">
        <v>1762</v>
      </c>
      <c r="S17537" t="s">
        <v>22247</v>
      </c>
    </row>
    <row r="17538" spans="1:19" x14ac:dyDescent="0.15">
      <c r="A17538" t="s">
        <v>22241</v>
      </c>
      <c r="B17538" t="s">
        <v>10932</v>
      </c>
      <c r="C17538" t="e">
        <f t="shared" ref="C17538:C17601" si="548">LEFT(B17538, SEARCH(",",B17538) -1)</f>
        <v>#VALUE!</v>
      </c>
      <c r="D17538" t="s">
        <v>60</v>
      </c>
      <c r="E17538">
        <v>4</v>
      </c>
      <c r="F17538">
        <v>4</v>
      </c>
      <c r="G17538">
        <v>1853</v>
      </c>
      <c r="H17538" t="str" cm="1">
        <f t="array" ref="H17538">_xlfn.IFS(G17538 &gt;= 1970, "1970", G17538 &gt;= 1960, "1960",G17538 &gt;= 1950, "1950", G17538 &gt;= 1940, "1940",G17538 &gt;= 1930, "1930", G17538 &gt;= 1920, "1920", G17538 &gt;= 1910, "1910", G17538 &gt;= 1900, "1900", G17538 &gt;= 1890, "1890",G17538 &gt;= 1880, "1880",G17538 &gt;= 1870, "1870",G17538 &gt;= 1860, "1860",G17538 &gt;= 1850, "1850", G17538 &gt;= 1840, "1840" )</f>
        <v>1850</v>
      </c>
      <c r="I17538" t="s">
        <v>15</v>
      </c>
      <c r="J17538" t="s">
        <v>304</v>
      </c>
      <c r="L17538" t="str" cm="1">
        <f t="array" ref="L17538">_xlfn.IFS(ISBLANK(K17538), " ", K17538 &lt;= 18, "1",K17538&lt;=25,"2",K17538&lt;=40, "3",K17538&lt;= 64,"4",K17538 &gt;=65,"5")</f>
        <v xml:space="preserve"> </v>
      </c>
      <c r="M17538" t="str">
        <f t="shared" ref="M17538:M17601" si="549">IF(ISNUMBER(K17538), VLOOKUP(K17538, $AB$2:$AC$6, 2, TRUE), "Missing")</f>
        <v>Missing</v>
      </c>
      <c r="N17538" t="s">
        <v>86</v>
      </c>
      <c r="O17538" t="s">
        <v>27722</v>
      </c>
      <c r="P17538" t="s">
        <v>2445</v>
      </c>
      <c r="Q17538" t="s">
        <v>6906</v>
      </c>
      <c r="R17538" t="s">
        <v>7566</v>
      </c>
      <c r="S17538" t="s">
        <v>22248</v>
      </c>
    </row>
    <row r="17539" spans="1:19" x14ac:dyDescent="0.15">
      <c r="A17539" t="s">
        <v>22241</v>
      </c>
      <c r="B17539" t="s">
        <v>945</v>
      </c>
      <c r="C17539" t="e">
        <f t="shared" si="548"/>
        <v>#VALUE!</v>
      </c>
      <c r="D17539" t="s">
        <v>60</v>
      </c>
      <c r="E17539">
        <v>4</v>
      </c>
      <c r="F17539">
        <v>5</v>
      </c>
      <c r="G17539">
        <v>1853</v>
      </c>
      <c r="H17539" t="str" cm="1">
        <f t="array" ref="H17539">_xlfn.IFS(G17539 &gt;= 1970, "1970", G17539 &gt;= 1960, "1960",G17539 &gt;= 1950, "1950", G17539 &gt;= 1940, "1940",G17539 &gt;= 1930, "1930", G17539 &gt;= 1920, "1920", G17539 &gt;= 1910, "1910", G17539 &gt;= 1900, "1900", G17539 &gt;= 1890, "1890",G17539 &gt;= 1880, "1880",G17539 &gt;= 1870, "1870",G17539 &gt;= 1860, "1860",G17539 &gt;= 1850, "1850", G17539 &gt;= 1840, "1840" )</f>
        <v>1850</v>
      </c>
      <c r="I17539" t="s">
        <v>15</v>
      </c>
      <c r="J17539" t="s">
        <v>16</v>
      </c>
      <c r="L17539" t="str" cm="1">
        <f t="array" ref="L17539">_xlfn.IFS(ISBLANK(K17539), " ", K17539 &lt;= 18, "1",K17539&lt;=25,"2",K17539&lt;=40, "3",K17539&lt;= 64,"4",K17539 &gt;=65,"5")</f>
        <v xml:space="preserve"> </v>
      </c>
      <c r="M17539" t="str">
        <f t="shared" si="549"/>
        <v>Missing</v>
      </c>
      <c r="N17539" t="s">
        <v>498</v>
      </c>
      <c r="O17539" t="s">
        <v>27722</v>
      </c>
      <c r="P17539" t="s">
        <v>2088</v>
      </c>
      <c r="Q17539" t="s">
        <v>22242</v>
      </c>
      <c r="R17539" t="s">
        <v>118</v>
      </c>
      <c r="S17539" t="s">
        <v>22249</v>
      </c>
    </row>
    <row r="17540" spans="1:19" x14ac:dyDescent="0.15">
      <c r="A17540" t="s">
        <v>22241</v>
      </c>
      <c r="B17540" t="s">
        <v>10932</v>
      </c>
      <c r="C17540" t="e">
        <f t="shared" si="548"/>
        <v>#VALUE!</v>
      </c>
      <c r="D17540" t="s">
        <v>60</v>
      </c>
      <c r="E17540">
        <v>4</v>
      </c>
      <c r="F17540">
        <v>8</v>
      </c>
      <c r="G17540">
        <v>1853</v>
      </c>
      <c r="H17540" t="str" cm="1">
        <f t="array" ref="H17540">_xlfn.IFS(G17540 &gt;= 1970, "1970", G17540 &gt;= 1960, "1960",G17540 &gt;= 1950, "1950", G17540 &gt;= 1940, "1940",G17540 &gt;= 1930, "1930", G17540 &gt;= 1920, "1920", G17540 &gt;= 1910, "1910", G17540 &gt;= 1900, "1900", G17540 &gt;= 1890, "1890",G17540 &gt;= 1880, "1880",G17540 &gt;= 1870, "1870",G17540 &gt;= 1860, "1860",G17540 &gt;= 1850, "1850", G17540 &gt;= 1840, "1840" )</f>
        <v>1850</v>
      </c>
      <c r="I17540" t="s">
        <v>42</v>
      </c>
      <c r="J17540" t="s">
        <v>304</v>
      </c>
      <c r="L17540" t="str" cm="1">
        <f t="array" ref="L17540">_xlfn.IFS(ISBLANK(K17540), " ", K17540 &lt;= 18, "1",K17540&lt;=25,"2",K17540&lt;=40, "3",K17540&lt;= 64,"4",K17540 &gt;=65,"5")</f>
        <v xml:space="preserve"> </v>
      </c>
      <c r="M17540" t="str">
        <f t="shared" si="549"/>
        <v>Missing</v>
      </c>
      <c r="N17540" t="s">
        <v>498</v>
      </c>
      <c r="O17540" t="s">
        <v>27722</v>
      </c>
      <c r="P17540" t="s">
        <v>3130</v>
      </c>
      <c r="Q17540" t="s">
        <v>6906</v>
      </c>
      <c r="R17540" t="s">
        <v>9082</v>
      </c>
      <c r="S17540" t="s">
        <v>22251</v>
      </c>
    </row>
    <row r="17541" spans="1:19" x14ac:dyDescent="0.15">
      <c r="A17541" t="s">
        <v>22241</v>
      </c>
      <c r="B17541" t="s">
        <v>945</v>
      </c>
      <c r="C17541" t="e">
        <f t="shared" si="548"/>
        <v>#VALUE!</v>
      </c>
      <c r="D17541" t="s">
        <v>60</v>
      </c>
      <c r="E17541">
        <v>4</v>
      </c>
      <c r="F17541">
        <v>9</v>
      </c>
      <c r="G17541">
        <v>1853</v>
      </c>
      <c r="H17541" t="str" cm="1">
        <f t="array" ref="H17541">_xlfn.IFS(G17541 &gt;= 1970, "1970", G17541 &gt;= 1960, "1960",G17541 &gt;= 1950, "1950", G17541 &gt;= 1940, "1940",G17541 &gt;= 1930, "1930", G17541 &gt;= 1920, "1920", G17541 &gt;= 1910, "1910", G17541 &gt;= 1900, "1900", G17541 &gt;= 1890, "1890",G17541 &gt;= 1880, "1880",G17541 &gt;= 1870, "1870",G17541 &gt;= 1860, "1860",G17541 &gt;= 1850, "1850", G17541 &gt;= 1840, "1840" )</f>
        <v>1850</v>
      </c>
      <c r="I17541" t="s">
        <v>15</v>
      </c>
      <c r="J17541" t="s">
        <v>16</v>
      </c>
      <c r="L17541" t="str" cm="1">
        <f t="array" ref="L17541">_xlfn.IFS(ISBLANK(K17541), " ", K17541 &lt;= 18, "1",K17541&lt;=25,"2",K17541&lt;=40, "3",K17541&lt;= 64,"4",K17541 &gt;=65,"5")</f>
        <v xml:space="preserve"> </v>
      </c>
      <c r="M17541" t="str">
        <f t="shared" si="549"/>
        <v>Missing</v>
      </c>
      <c r="N17541" t="s">
        <v>86</v>
      </c>
      <c r="O17541" t="s">
        <v>27722</v>
      </c>
      <c r="P17541" t="s">
        <v>2445</v>
      </c>
      <c r="Q17541" t="s">
        <v>22242</v>
      </c>
      <c r="R17541" t="s">
        <v>118</v>
      </c>
      <c r="S17541" t="s">
        <v>22252</v>
      </c>
    </row>
    <row r="17542" spans="1:19" x14ac:dyDescent="0.15">
      <c r="A17542" t="s">
        <v>22241</v>
      </c>
      <c r="B17542" t="s">
        <v>14327</v>
      </c>
      <c r="C17542" t="e">
        <f t="shared" si="548"/>
        <v>#VALUE!</v>
      </c>
      <c r="D17542" t="s">
        <v>60</v>
      </c>
      <c r="E17542">
        <v>4</v>
      </c>
      <c r="F17542">
        <v>11</v>
      </c>
      <c r="G17542">
        <v>1853</v>
      </c>
      <c r="H17542" t="str" cm="1">
        <f t="array" ref="H17542">_xlfn.IFS(G17542 &gt;= 1970, "1970", G17542 &gt;= 1960, "1960",G17542 &gt;= 1950, "1950", G17542 &gt;= 1940, "1940",G17542 &gt;= 1930, "1930", G17542 &gt;= 1920, "1920", G17542 &gt;= 1910, "1910", G17542 &gt;= 1900, "1900", G17542 &gt;= 1890, "1890",G17542 &gt;= 1880, "1880",G17542 &gt;= 1870, "1870",G17542 &gt;= 1860, "1860",G17542 &gt;= 1850, "1850", G17542 &gt;= 1840, "1840" )</f>
        <v>1850</v>
      </c>
      <c r="I17542" t="s">
        <v>42</v>
      </c>
      <c r="J17542" t="s">
        <v>304</v>
      </c>
      <c r="K17542">
        <v>6</v>
      </c>
      <c r="L17542" t="str" cm="1">
        <f t="array" ref="L17542">_xlfn.IFS(ISBLANK(K17542), " ", K17542 &lt;= 18, "1",K17542&lt;=25,"2",K17542&lt;=40, "3",K17542&lt;= 64,"4",K17542 &gt;=65,"5")</f>
        <v>1</v>
      </c>
      <c r="M17542" t="e">
        <f t="shared" si="549"/>
        <v>#N/A</v>
      </c>
      <c r="N17542" t="s">
        <v>86</v>
      </c>
      <c r="O17542" t="s">
        <v>27722</v>
      </c>
      <c r="P17542" t="s">
        <v>16237</v>
      </c>
      <c r="Q17542" t="s">
        <v>6906</v>
      </c>
      <c r="R17542" t="s">
        <v>1286</v>
      </c>
      <c r="S17542" t="s">
        <v>22253</v>
      </c>
    </row>
    <row r="17543" spans="1:19" x14ac:dyDescent="0.15">
      <c r="A17543" t="s">
        <v>22241</v>
      </c>
      <c r="B17543" t="s">
        <v>10932</v>
      </c>
      <c r="C17543" t="e">
        <f t="shared" si="548"/>
        <v>#VALUE!</v>
      </c>
      <c r="D17543" t="s">
        <v>60</v>
      </c>
      <c r="E17543">
        <v>4</v>
      </c>
      <c r="F17543">
        <v>11</v>
      </c>
      <c r="G17543">
        <v>1853</v>
      </c>
      <c r="H17543" t="str" cm="1">
        <f t="array" ref="H17543">_xlfn.IFS(G17543 &gt;= 1970, "1970", G17543 &gt;= 1960, "1960",G17543 &gt;= 1950, "1950", G17543 &gt;= 1940, "1940",G17543 &gt;= 1930, "1930", G17543 &gt;= 1920, "1920", G17543 &gt;= 1910, "1910", G17543 &gt;= 1900, "1900", G17543 &gt;= 1890, "1890",G17543 &gt;= 1880, "1880",G17543 &gt;= 1870, "1870",G17543 &gt;= 1860, "1860",G17543 &gt;= 1850, "1850", G17543 &gt;= 1840, "1840" )</f>
        <v>1850</v>
      </c>
      <c r="I17543" t="s">
        <v>42</v>
      </c>
      <c r="J17543" t="s">
        <v>304</v>
      </c>
      <c r="L17543" t="str" cm="1">
        <f t="array" ref="L17543">_xlfn.IFS(ISBLANK(K17543), " ", K17543 &lt;= 18, "1",K17543&lt;=25,"2",K17543&lt;=40, "3",K17543&lt;= 64,"4",K17543 &gt;=65,"5")</f>
        <v xml:space="preserve"> </v>
      </c>
      <c r="M17543" t="str">
        <f t="shared" si="549"/>
        <v>Missing</v>
      </c>
      <c r="N17543" t="s">
        <v>86</v>
      </c>
      <c r="O17543" t="s">
        <v>27722</v>
      </c>
      <c r="P17543" t="s">
        <v>2138</v>
      </c>
      <c r="Q17543" t="s">
        <v>6906</v>
      </c>
      <c r="R17543" t="s">
        <v>7566</v>
      </c>
      <c r="S17543" t="s">
        <v>22254</v>
      </c>
    </row>
    <row r="17544" spans="1:19" x14ac:dyDescent="0.15">
      <c r="A17544" t="s">
        <v>22241</v>
      </c>
      <c r="B17544" t="s">
        <v>22255</v>
      </c>
      <c r="C17544" t="e">
        <f t="shared" si="548"/>
        <v>#VALUE!</v>
      </c>
      <c r="D17544" t="s">
        <v>60</v>
      </c>
      <c r="E17544">
        <v>4</v>
      </c>
      <c r="F17544">
        <v>12</v>
      </c>
      <c r="G17544">
        <v>1853</v>
      </c>
      <c r="H17544" t="str" cm="1">
        <f t="array" ref="H17544">_xlfn.IFS(G17544 &gt;= 1970, "1970", G17544 &gt;= 1960, "1960",G17544 &gt;= 1950, "1950", G17544 &gt;= 1940, "1940",G17544 &gt;= 1930, "1930", G17544 &gt;= 1920, "1920", G17544 &gt;= 1910, "1910", G17544 &gt;= 1900, "1900", G17544 &gt;= 1890, "1890",G17544 &gt;= 1880, "1880",G17544 &gt;= 1870, "1870",G17544 &gt;= 1860, "1860",G17544 &gt;= 1850, "1850", G17544 &gt;= 1840, "1840" )</f>
        <v>1850</v>
      </c>
      <c r="I17544" t="s">
        <v>42</v>
      </c>
      <c r="J17544" t="s">
        <v>16</v>
      </c>
      <c r="K17544">
        <v>67</v>
      </c>
      <c r="L17544" t="str" cm="1">
        <f t="array" ref="L17544">_xlfn.IFS(ISBLANK(K17544), " ", K17544 &lt;= 18, "1",K17544&lt;=25,"2",K17544&lt;=40, "3",K17544&lt;= 64,"4",K17544 &gt;=65,"5")</f>
        <v>5</v>
      </c>
      <c r="M17544" t="e">
        <f t="shared" si="549"/>
        <v>#N/A</v>
      </c>
      <c r="N17544" t="s">
        <v>498</v>
      </c>
      <c r="O17544" t="s">
        <v>27722</v>
      </c>
      <c r="P17544" t="s">
        <v>715</v>
      </c>
      <c r="Q17544" t="s">
        <v>22242</v>
      </c>
      <c r="R17544" t="s">
        <v>118</v>
      </c>
    </row>
    <row r="17545" spans="1:19" x14ac:dyDescent="0.15">
      <c r="A17545" t="s">
        <v>22241</v>
      </c>
      <c r="B17545" t="s">
        <v>945</v>
      </c>
      <c r="C17545" t="e">
        <f t="shared" si="548"/>
        <v>#VALUE!</v>
      </c>
      <c r="D17545" t="s">
        <v>60</v>
      </c>
      <c r="E17545">
        <v>4</v>
      </c>
      <c r="F17545">
        <v>14</v>
      </c>
      <c r="G17545">
        <v>1853</v>
      </c>
      <c r="H17545" t="str" cm="1">
        <f t="array" ref="H17545">_xlfn.IFS(G17545 &gt;= 1970, "1970", G17545 &gt;= 1960, "1960",G17545 &gt;= 1950, "1950", G17545 &gt;= 1940, "1940",G17545 &gt;= 1930, "1930", G17545 &gt;= 1920, "1920", G17545 &gt;= 1910, "1910", G17545 &gt;= 1900, "1900", G17545 &gt;= 1890, "1890",G17545 &gt;= 1880, "1880",G17545 &gt;= 1870, "1870",G17545 &gt;= 1860, "1860",G17545 &gt;= 1850, "1850", G17545 &gt;= 1840, "1840" )</f>
        <v>1850</v>
      </c>
      <c r="I17545" t="s">
        <v>15</v>
      </c>
      <c r="J17545" t="s">
        <v>16</v>
      </c>
      <c r="L17545" t="str" cm="1">
        <f t="array" ref="L17545">_xlfn.IFS(ISBLANK(K17545), " ", K17545 &lt;= 18, "1",K17545&lt;=25,"2",K17545&lt;=40, "3",K17545&lt;= 64,"4",K17545 &gt;=65,"5")</f>
        <v xml:space="preserve"> </v>
      </c>
      <c r="M17545" t="str">
        <f t="shared" si="549"/>
        <v>Missing</v>
      </c>
      <c r="N17545" t="s">
        <v>86</v>
      </c>
      <c r="O17545" t="s">
        <v>27722</v>
      </c>
      <c r="P17545" s="3" t="s">
        <v>384</v>
      </c>
      <c r="Q17545" t="s">
        <v>472</v>
      </c>
      <c r="R17545" t="s">
        <v>7566</v>
      </c>
      <c r="S17545" t="s">
        <v>22258</v>
      </c>
    </row>
    <row r="17546" spans="1:19" x14ac:dyDescent="0.15">
      <c r="A17546" t="s">
        <v>22241</v>
      </c>
      <c r="B17546" t="s">
        <v>22259</v>
      </c>
      <c r="C17546" t="e">
        <f t="shared" si="548"/>
        <v>#VALUE!</v>
      </c>
      <c r="D17546" t="s">
        <v>60</v>
      </c>
      <c r="E17546">
        <v>4</v>
      </c>
      <c r="F17546">
        <v>16</v>
      </c>
      <c r="G17546">
        <v>1853</v>
      </c>
      <c r="H17546" t="str" cm="1">
        <f t="array" ref="H17546">_xlfn.IFS(G17546 &gt;= 1970, "1970", G17546 &gt;= 1960, "1960",G17546 &gt;= 1950, "1950", G17546 &gt;= 1940, "1940",G17546 &gt;= 1930, "1930", G17546 &gt;= 1920, "1920", G17546 &gt;= 1910, "1910", G17546 &gt;= 1900, "1900", G17546 &gt;= 1890, "1890",G17546 &gt;= 1880, "1880",G17546 &gt;= 1870, "1870",G17546 &gt;= 1860, "1860",G17546 &gt;= 1850, "1850", G17546 &gt;= 1840, "1840" )</f>
        <v>1850</v>
      </c>
      <c r="I17546" t="s">
        <v>15</v>
      </c>
      <c r="J17546" t="s">
        <v>304</v>
      </c>
      <c r="K17546">
        <v>7</v>
      </c>
      <c r="L17546" t="str" cm="1">
        <f t="array" ref="L17546">_xlfn.IFS(ISBLANK(K17546), " ", K17546 &lt;= 18, "1",K17546&lt;=25,"2",K17546&lt;=40, "3",K17546&lt;= 64,"4",K17546 &gt;=65,"5")</f>
        <v>1</v>
      </c>
      <c r="M17546" t="e">
        <f t="shared" si="549"/>
        <v>#N/A</v>
      </c>
      <c r="N17546" t="s">
        <v>21536</v>
      </c>
      <c r="O17546" t="s">
        <v>27722</v>
      </c>
      <c r="P17546" t="s">
        <v>3130</v>
      </c>
      <c r="Q17546" t="s">
        <v>6906</v>
      </c>
      <c r="R17546" t="s">
        <v>1286</v>
      </c>
      <c r="S17546" t="s">
        <v>22260</v>
      </c>
    </row>
    <row r="17547" spans="1:19" x14ac:dyDescent="0.15">
      <c r="A17547" t="s">
        <v>22241</v>
      </c>
      <c r="B17547" t="s">
        <v>14412</v>
      </c>
      <c r="C17547" t="e">
        <f t="shared" si="548"/>
        <v>#VALUE!</v>
      </c>
      <c r="D17547" t="s">
        <v>60</v>
      </c>
      <c r="E17547">
        <v>4</v>
      </c>
      <c r="F17547">
        <v>18</v>
      </c>
      <c r="G17547">
        <v>1853</v>
      </c>
      <c r="H17547" t="str" cm="1">
        <f t="array" ref="H17547">_xlfn.IFS(G17547 &gt;= 1970, "1970", G17547 &gt;= 1960, "1960",G17547 &gt;= 1950, "1950", G17547 &gt;= 1940, "1940",G17547 &gt;= 1930, "1930", G17547 &gt;= 1920, "1920", G17547 &gt;= 1910, "1910", G17547 &gt;= 1900, "1900", G17547 &gt;= 1890, "1890",G17547 &gt;= 1880, "1880",G17547 &gt;= 1870, "1870",G17547 &gt;= 1860, "1860",G17547 &gt;= 1850, "1850", G17547 &gt;= 1840, "1840" )</f>
        <v>1850</v>
      </c>
      <c r="I17547" t="s">
        <v>15</v>
      </c>
      <c r="J17547" t="s">
        <v>304</v>
      </c>
      <c r="K17547">
        <v>36</v>
      </c>
      <c r="L17547" t="str" cm="1">
        <f t="array" ref="L17547">_xlfn.IFS(ISBLANK(K17547), " ", K17547 &lt;= 18, "1",K17547&lt;=25,"2",K17547&lt;=40, "3",K17547&lt;= 64,"4",K17547 &gt;=65,"5")</f>
        <v>3</v>
      </c>
      <c r="M17547" t="e">
        <f t="shared" si="549"/>
        <v>#N/A</v>
      </c>
      <c r="N17547" t="s">
        <v>86</v>
      </c>
      <c r="O17547" t="s">
        <v>27722</v>
      </c>
      <c r="P17547" t="s">
        <v>11379</v>
      </c>
      <c r="Q17547" t="s">
        <v>6906</v>
      </c>
      <c r="R17547" t="s">
        <v>9082</v>
      </c>
      <c r="S17547" t="s">
        <v>22266</v>
      </c>
    </row>
    <row r="17548" spans="1:19" x14ac:dyDescent="0.15">
      <c r="A17548" t="s">
        <v>22241</v>
      </c>
      <c r="B17548" t="s">
        <v>22273</v>
      </c>
      <c r="C17548" t="e">
        <f t="shared" si="548"/>
        <v>#VALUE!</v>
      </c>
      <c r="D17548" t="s">
        <v>60</v>
      </c>
      <c r="E17548">
        <v>4</v>
      </c>
      <c r="F17548">
        <v>19</v>
      </c>
      <c r="G17548">
        <v>1853</v>
      </c>
      <c r="H17548" t="str" cm="1">
        <f t="array" ref="H17548">_xlfn.IFS(G17548 &gt;= 1970, "1970", G17548 &gt;= 1960, "1960",G17548 &gt;= 1950, "1950", G17548 &gt;= 1940, "1940",G17548 &gt;= 1930, "1930", G17548 &gt;= 1920, "1920", G17548 &gt;= 1910, "1910", G17548 &gt;= 1900, "1900", G17548 &gt;= 1890, "1890",G17548 &gt;= 1880, "1880",G17548 &gt;= 1870, "1870",G17548 &gt;= 1860, "1860",G17548 &gt;= 1850, "1850", G17548 &gt;= 1840, "1840" )</f>
        <v>1850</v>
      </c>
      <c r="I17548" t="s">
        <v>42</v>
      </c>
      <c r="J17548" t="s">
        <v>304</v>
      </c>
      <c r="K17548">
        <v>40</v>
      </c>
      <c r="L17548" t="str" cm="1">
        <f t="array" ref="L17548">_xlfn.IFS(ISBLANK(K17548), " ", K17548 &lt;= 18, "1",K17548&lt;=25,"2",K17548&lt;=40, "3",K17548&lt;= 64,"4",K17548 &gt;=65,"5")</f>
        <v>3</v>
      </c>
      <c r="M17548" t="e">
        <f t="shared" si="549"/>
        <v>#N/A</v>
      </c>
      <c r="N17548" t="s">
        <v>86</v>
      </c>
      <c r="O17548" t="s">
        <v>27722</v>
      </c>
      <c r="P17548" t="s">
        <v>3377</v>
      </c>
      <c r="Q17548" t="s">
        <v>6906</v>
      </c>
      <c r="R17548" t="s">
        <v>9082</v>
      </c>
      <c r="S17548" t="s">
        <v>22274</v>
      </c>
    </row>
    <row r="17549" spans="1:19" x14ac:dyDescent="0.15">
      <c r="A17549" t="s">
        <v>22241</v>
      </c>
      <c r="B17549" t="s">
        <v>945</v>
      </c>
      <c r="C17549" t="e">
        <f t="shared" si="548"/>
        <v>#VALUE!</v>
      </c>
      <c r="D17549" t="s">
        <v>60</v>
      </c>
      <c r="E17549">
        <v>4</v>
      </c>
      <c r="F17549">
        <v>19</v>
      </c>
      <c r="G17549">
        <v>1853</v>
      </c>
      <c r="H17549" t="str" cm="1">
        <f t="array" ref="H17549">_xlfn.IFS(G17549 &gt;= 1970, "1970", G17549 &gt;= 1960, "1960",G17549 &gt;= 1950, "1950", G17549 &gt;= 1940, "1940",G17549 &gt;= 1930, "1930", G17549 &gt;= 1920, "1920", G17549 &gt;= 1910, "1910", G17549 &gt;= 1900, "1900", G17549 &gt;= 1890, "1890",G17549 &gt;= 1880, "1880",G17549 &gt;= 1870, "1870",G17549 &gt;= 1860, "1860",G17549 &gt;= 1850, "1850", G17549 &gt;= 1840, "1840" )</f>
        <v>1850</v>
      </c>
      <c r="I17549" t="s">
        <v>15</v>
      </c>
      <c r="J17549" t="s">
        <v>16</v>
      </c>
      <c r="L17549" t="str" cm="1">
        <f t="array" ref="L17549">_xlfn.IFS(ISBLANK(K17549), " ", K17549 &lt;= 18, "1",K17549&lt;=25,"2",K17549&lt;=40, "3",K17549&lt;= 64,"4",K17549 &gt;=65,"5")</f>
        <v xml:space="preserve"> </v>
      </c>
      <c r="M17549" t="str">
        <f t="shared" si="549"/>
        <v>Missing</v>
      </c>
      <c r="N17549" t="s">
        <v>86</v>
      </c>
      <c r="O17549" t="s">
        <v>27722</v>
      </c>
      <c r="P17549" t="s">
        <v>2088</v>
      </c>
      <c r="Q17549" t="s">
        <v>22242</v>
      </c>
      <c r="R17549" t="s">
        <v>118</v>
      </c>
      <c r="S17549" t="s">
        <v>22275</v>
      </c>
    </row>
    <row r="17550" spans="1:19" x14ac:dyDescent="0.15">
      <c r="A17550" t="s">
        <v>22241</v>
      </c>
      <c r="B17550" t="s">
        <v>14412</v>
      </c>
      <c r="C17550" t="e">
        <f t="shared" si="548"/>
        <v>#VALUE!</v>
      </c>
      <c r="D17550" t="s">
        <v>60</v>
      </c>
      <c r="E17550">
        <v>4</v>
      </c>
      <c r="F17550">
        <v>22</v>
      </c>
      <c r="G17550">
        <v>1853</v>
      </c>
      <c r="H17550" t="str" cm="1">
        <f t="array" ref="H17550">_xlfn.IFS(G17550 &gt;= 1970, "1970", G17550 &gt;= 1960, "1960",G17550 &gt;= 1950, "1950", G17550 &gt;= 1940, "1940",G17550 &gt;= 1930, "1930", G17550 &gt;= 1920, "1920", G17550 &gt;= 1910, "1910", G17550 &gt;= 1900, "1900", G17550 &gt;= 1890, "1890",G17550 &gt;= 1880, "1880",G17550 &gt;= 1870, "1870",G17550 &gt;= 1860, "1860",G17550 &gt;= 1850, "1850", G17550 &gt;= 1840, "1840" )</f>
        <v>1850</v>
      </c>
      <c r="I17550" t="s">
        <v>15</v>
      </c>
      <c r="J17550" t="s">
        <v>304</v>
      </c>
      <c r="K17550">
        <v>6</v>
      </c>
      <c r="L17550" t="str" cm="1">
        <f t="array" ref="L17550">_xlfn.IFS(ISBLANK(K17550), " ", K17550 &lt;= 18, "1",K17550&lt;=25,"2",K17550&lt;=40, "3",K17550&lt;= 64,"4",K17550 &gt;=65,"5")</f>
        <v>1</v>
      </c>
      <c r="M17550" t="e">
        <f t="shared" si="549"/>
        <v>#N/A</v>
      </c>
      <c r="N17550" t="s">
        <v>86</v>
      </c>
      <c r="O17550" t="s">
        <v>27722</v>
      </c>
      <c r="P17550" t="s">
        <v>4813</v>
      </c>
      <c r="Q17550" t="s">
        <v>38</v>
      </c>
      <c r="R17550" t="s">
        <v>1286</v>
      </c>
      <c r="S17550" t="s">
        <v>22278</v>
      </c>
    </row>
    <row r="17551" spans="1:19" x14ac:dyDescent="0.15">
      <c r="A17551" t="s">
        <v>22241</v>
      </c>
      <c r="B17551" t="s">
        <v>945</v>
      </c>
      <c r="C17551" t="e">
        <f t="shared" si="548"/>
        <v>#VALUE!</v>
      </c>
      <c r="D17551" t="s">
        <v>60</v>
      </c>
      <c r="E17551">
        <v>4</v>
      </c>
      <c r="F17551">
        <v>23</v>
      </c>
      <c r="G17551">
        <v>1853</v>
      </c>
      <c r="H17551" t="str" cm="1">
        <f t="array" ref="H17551">_xlfn.IFS(G17551 &gt;= 1970, "1970", G17551 &gt;= 1960, "1960",G17551 &gt;= 1950, "1950", G17551 &gt;= 1940, "1940",G17551 &gt;= 1930, "1930", G17551 &gt;= 1920, "1920", G17551 &gt;= 1910, "1910", G17551 &gt;= 1900, "1900", G17551 &gt;= 1890, "1890",G17551 &gt;= 1880, "1880",G17551 &gt;= 1870, "1870",G17551 &gt;= 1860, "1860",G17551 &gt;= 1850, "1850", G17551 &gt;= 1840, "1840" )</f>
        <v>1850</v>
      </c>
      <c r="I17551" t="s">
        <v>42</v>
      </c>
      <c r="J17551" t="s">
        <v>16</v>
      </c>
      <c r="L17551" t="str" cm="1">
        <f t="array" ref="L17551">_xlfn.IFS(ISBLANK(K17551), " ", K17551 &lt;= 18, "1",K17551&lt;=25,"2",K17551&lt;=40, "3",K17551&lt;= 64,"4",K17551 &gt;=65,"5")</f>
        <v xml:space="preserve"> </v>
      </c>
      <c r="M17551" t="str">
        <f t="shared" si="549"/>
        <v>Missing</v>
      </c>
      <c r="N17551" t="s">
        <v>21536</v>
      </c>
      <c r="O17551" t="s">
        <v>27722</v>
      </c>
      <c r="P17551" s="3" t="s">
        <v>384</v>
      </c>
      <c r="Q17551" t="s">
        <v>38</v>
      </c>
      <c r="R17551" t="s">
        <v>1286</v>
      </c>
      <c r="S17551" t="s">
        <v>22279</v>
      </c>
    </row>
    <row r="17552" spans="1:19" x14ac:dyDescent="0.15">
      <c r="A17552" t="s">
        <v>22241</v>
      </c>
      <c r="B17552" t="s">
        <v>945</v>
      </c>
      <c r="C17552" t="e">
        <f t="shared" si="548"/>
        <v>#VALUE!</v>
      </c>
      <c r="D17552" t="s">
        <v>60</v>
      </c>
      <c r="E17552">
        <v>4</v>
      </c>
      <c r="F17552">
        <v>26</v>
      </c>
      <c r="G17552">
        <v>1853</v>
      </c>
      <c r="H17552" t="str" cm="1">
        <f t="array" ref="H17552">_xlfn.IFS(G17552 &gt;= 1970, "1970", G17552 &gt;= 1960, "1960",G17552 &gt;= 1950, "1950", G17552 &gt;= 1940, "1940",G17552 &gt;= 1930, "1930", G17552 &gt;= 1920, "1920", G17552 &gt;= 1910, "1910", G17552 &gt;= 1900, "1900", G17552 &gt;= 1890, "1890",G17552 &gt;= 1880, "1880",G17552 &gt;= 1870, "1870",G17552 &gt;= 1860, "1860",G17552 &gt;= 1850, "1850", G17552 &gt;= 1840, "1840" )</f>
        <v>1850</v>
      </c>
      <c r="I17552" t="s">
        <v>42</v>
      </c>
      <c r="J17552" t="s">
        <v>16</v>
      </c>
      <c r="L17552" t="str" cm="1">
        <f t="array" ref="L17552">_xlfn.IFS(ISBLANK(K17552), " ", K17552 &lt;= 18, "1",K17552&lt;=25,"2",K17552&lt;=40, "3",K17552&lt;= 64,"4",K17552 &gt;=65,"5")</f>
        <v xml:space="preserve"> </v>
      </c>
      <c r="M17552" t="str">
        <f t="shared" si="549"/>
        <v>Missing</v>
      </c>
      <c r="N17552" t="s">
        <v>86</v>
      </c>
      <c r="O17552" t="s">
        <v>27722</v>
      </c>
      <c r="P17552" t="s">
        <v>16237</v>
      </c>
      <c r="Q17552" t="s">
        <v>11153</v>
      </c>
      <c r="S17552" t="s">
        <v>22280</v>
      </c>
    </row>
    <row r="17553" spans="1:19" x14ac:dyDescent="0.15">
      <c r="A17553" t="s">
        <v>22241</v>
      </c>
      <c r="B17553" t="s">
        <v>945</v>
      </c>
      <c r="C17553" t="e">
        <f t="shared" si="548"/>
        <v>#VALUE!</v>
      </c>
      <c r="D17553" t="s">
        <v>60</v>
      </c>
      <c r="E17553">
        <v>4</v>
      </c>
      <c r="F17553">
        <v>30</v>
      </c>
      <c r="G17553">
        <v>1853</v>
      </c>
      <c r="H17553" t="str" cm="1">
        <f t="array" ref="H17553">_xlfn.IFS(G17553 &gt;= 1970, "1970", G17553 &gt;= 1960, "1960",G17553 &gt;= 1950, "1950", G17553 &gt;= 1940, "1940",G17553 &gt;= 1930, "1930", G17553 &gt;= 1920, "1920", G17553 &gt;= 1910, "1910", G17553 &gt;= 1900, "1900", G17553 &gt;= 1890, "1890",G17553 &gt;= 1880, "1880",G17553 &gt;= 1870, "1870",G17553 &gt;= 1860, "1860",G17553 &gt;= 1850, "1850", G17553 &gt;= 1840, "1840" )</f>
        <v>1850</v>
      </c>
      <c r="I17553" t="s">
        <v>42</v>
      </c>
      <c r="J17553" t="s">
        <v>16</v>
      </c>
      <c r="L17553" t="str" cm="1">
        <f t="array" ref="L17553">_xlfn.IFS(ISBLANK(K17553), " ", K17553 &lt;= 18, "1",K17553&lt;=25,"2",K17553&lt;=40, "3",K17553&lt;= 64,"4",K17553 &gt;=65,"5")</f>
        <v xml:space="preserve"> </v>
      </c>
      <c r="M17553" t="str">
        <f t="shared" si="549"/>
        <v>Missing</v>
      </c>
      <c r="N17553" t="s">
        <v>86</v>
      </c>
      <c r="O17553" t="s">
        <v>27722</v>
      </c>
      <c r="P17553" t="s">
        <v>15887</v>
      </c>
      <c r="Q17553" t="s">
        <v>22242</v>
      </c>
      <c r="R17553" t="s">
        <v>118</v>
      </c>
      <c r="S17553" t="s">
        <v>22283</v>
      </c>
    </row>
    <row r="17554" spans="1:19" x14ac:dyDescent="0.15">
      <c r="A17554" t="s">
        <v>22241</v>
      </c>
      <c r="B17554" t="s">
        <v>14412</v>
      </c>
      <c r="C17554" t="e">
        <f t="shared" si="548"/>
        <v>#VALUE!</v>
      </c>
      <c r="D17554" t="s">
        <v>14</v>
      </c>
      <c r="E17554">
        <v>8</v>
      </c>
      <c r="F17554">
        <v>4</v>
      </c>
      <c r="G17554">
        <v>1853</v>
      </c>
      <c r="H17554" t="str" cm="1">
        <f t="array" ref="H17554">_xlfn.IFS(G17554 &gt;= 1970, "1970", G17554 &gt;= 1960, "1960",G17554 &gt;= 1950, "1950", G17554 &gt;= 1940, "1940",G17554 &gt;= 1930, "1930", G17554 &gt;= 1920, "1920", G17554 &gt;= 1910, "1910", G17554 &gt;= 1900, "1900", G17554 &gt;= 1890, "1890",G17554 &gt;= 1880, "1880",G17554 &gt;= 1870, "1870",G17554 &gt;= 1860, "1860",G17554 &gt;= 1850, "1850", G17554 &gt;= 1840, "1840" )</f>
        <v>1850</v>
      </c>
      <c r="I17554" t="s">
        <v>15</v>
      </c>
      <c r="J17554" t="s">
        <v>304</v>
      </c>
      <c r="K17554">
        <v>22</v>
      </c>
      <c r="L17554" t="str" cm="1">
        <f t="array" ref="L17554">_xlfn.IFS(ISBLANK(K17554), " ", K17554 &lt;= 18, "1",K17554&lt;=25,"2",K17554&lt;=40, "3",K17554&lt;= 64,"4",K17554 &gt;=65,"5")</f>
        <v>2</v>
      </c>
      <c r="M17554" t="e">
        <f t="shared" si="549"/>
        <v>#N/A</v>
      </c>
      <c r="N17554" t="s">
        <v>86</v>
      </c>
      <c r="O17554" t="s">
        <v>27722</v>
      </c>
      <c r="P17554" t="s">
        <v>2088</v>
      </c>
      <c r="Q17554" t="s">
        <v>6906</v>
      </c>
      <c r="R17554">
        <v>200</v>
      </c>
      <c r="S17554" t="s">
        <v>21600</v>
      </c>
    </row>
    <row r="17555" spans="1:19" x14ac:dyDescent="0.15">
      <c r="A17555" t="s">
        <v>22241</v>
      </c>
      <c r="B17555" t="s">
        <v>945</v>
      </c>
      <c r="C17555" t="e">
        <f t="shared" si="548"/>
        <v>#VALUE!</v>
      </c>
      <c r="D17555" t="s">
        <v>14</v>
      </c>
      <c r="E17555">
        <v>8</v>
      </c>
      <c r="F17555">
        <v>5</v>
      </c>
      <c r="G17555">
        <v>1853</v>
      </c>
      <c r="H17555" t="str" cm="1">
        <f t="array" ref="H17555">_xlfn.IFS(G17555 &gt;= 1970, "1970", G17555 &gt;= 1960, "1960",G17555 &gt;= 1950, "1950", G17555 &gt;= 1940, "1940",G17555 &gt;= 1930, "1930", G17555 &gt;= 1920, "1920", G17555 &gt;= 1910, "1910", G17555 &gt;= 1900, "1900", G17555 &gt;= 1890, "1890",G17555 &gt;= 1880, "1880",G17555 &gt;= 1870, "1870",G17555 &gt;= 1860, "1860",G17555 &gt;= 1850, "1850", G17555 &gt;= 1840, "1840" )</f>
        <v>1850</v>
      </c>
      <c r="I17555" t="s">
        <v>42</v>
      </c>
      <c r="J17555" t="s">
        <v>16</v>
      </c>
      <c r="L17555" t="str" cm="1">
        <f t="array" ref="L17555">_xlfn.IFS(ISBLANK(K17555), " ", K17555 &lt;= 18, "1",K17555&lt;=25,"2",K17555&lt;=40, "3",K17555&lt;= 64,"4",K17555 &gt;=65,"5")</f>
        <v xml:space="preserve"> </v>
      </c>
      <c r="M17555" t="str">
        <f t="shared" si="549"/>
        <v>Missing</v>
      </c>
      <c r="N17555" t="s">
        <v>86</v>
      </c>
      <c r="O17555" t="s">
        <v>27722</v>
      </c>
      <c r="P17555" t="s">
        <v>2979</v>
      </c>
      <c r="Q17555" t="s">
        <v>104</v>
      </c>
      <c r="R17555" t="s">
        <v>1762</v>
      </c>
      <c r="S17555" t="s">
        <v>22284</v>
      </c>
    </row>
    <row r="17556" spans="1:19" x14ac:dyDescent="0.15">
      <c r="A17556" t="s">
        <v>22241</v>
      </c>
      <c r="B17556" t="s">
        <v>945</v>
      </c>
      <c r="C17556" t="e">
        <f t="shared" si="548"/>
        <v>#VALUE!</v>
      </c>
      <c r="D17556" t="s">
        <v>14</v>
      </c>
      <c r="E17556">
        <v>8</v>
      </c>
      <c r="F17556">
        <v>5</v>
      </c>
      <c r="G17556">
        <v>1853</v>
      </c>
      <c r="H17556" t="str" cm="1">
        <f t="array" ref="H17556">_xlfn.IFS(G17556 &gt;= 1970, "1970", G17556 &gt;= 1960, "1960",G17556 &gt;= 1950, "1950", G17556 &gt;= 1940, "1940",G17556 &gt;= 1930, "1930", G17556 &gt;= 1920, "1920", G17556 &gt;= 1910, "1910", G17556 &gt;= 1900, "1900", G17556 &gt;= 1890, "1890",G17556 &gt;= 1880, "1880",G17556 &gt;= 1870, "1870",G17556 &gt;= 1860, "1860",G17556 &gt;= 1850, "1850", G17556 &gt;= 1840, "1840" )</f>
        <v>1850</v>
      </c>
      <c r="J17556" t="s">
        <v>16</v>
      </c>
      <c r="L17556" t="str" cm="1">
        <f t="array" ref="L17556">_xlfn.IFS(ISBLANK(K17556), " ", K17556 &lt;= 18, "1",K17556&lt;=25,"2",K17556&lt;=40, "3",K17556&lt;= 64,"4",K17556 &gt;=65,"5")</f>
        <v xml:space="preserve"> </v>
      </c>
      <c r="M17556" t="str">
        <f t="shared" si="549"/>
        <v>Missing</v>
      </c>
      <c r="N17556" t="s">
        <v>498</v>
      </c>
      <c r="O17556" t="s">
        <v>27722</v>
      </c>
      <c r="P17556" t="s">
        <v>18377</v>
      </c>
      <c r="Q17556" t="s">
        <v>32</v>
      </c>
      <c r="R17556" t="s">
        <v>9082</v>
      </c>
      <c r="S17556" t="s">
        <v>22285</v>
      </c>
    </row>
    <row r="17557" spans="1:19" x14ac:dyDescent="0.15">
      <c r="A17557" t="s">
        <v>22241</v>
      </c>
      <c r="B17557" t="s">
        <v>945</v>
      </c>
      <c r="C17557" t="e">
        <f t="shared" si="548"/>
        <v>#VALUE!</v>
      </c>
      <c r="D17557" t="s">
        <v>14</v>
      </c>
      <c r="E17557">
        <v>8</v>
      </c>
      <c r="F17557">
        <v>8</v>
      </c>
      <c r="G17557">
        <v>1853</v>
      </c>
      <c r="H17557" t="str" cm="1">
        <f t="array" ref="H17557">_xlfn.IFS(G17557 &gt;= 1970, "1970", G17557 &gt;= 1960, "1960",G17557 &gt;= 1950, "1950", G17557 &gt;= 1940, "1940",G17557 &gt;= 1930, "1930", G17557 &gt;= 1920, "1920", G17557 &gt;= 1910, "1910", G17557 &gt;= 1900, "1900", G17557 &gt;= 1890, "1890",G17557 &gt;= 1880, "1880",G17557 &gt;= 1870, "1870",G17557 &gt;= 1860, "1860",G17557 &gt;= 1850, "1850", G17557 &gt;= 1840, "1840" )</f>
        <v>1850</v>
      </c>
      <c r="I17557" t="s">
        <v>42</v>
      </c>
      <c r="J17557" t="s">
        <v>16</v>
      </c>
      <c r="L17557" t="str" cm="1">
        <f t="array" ref="L17557">_xlfn.IFS(ISBLANK(K17557), " ", K17557 &lt;= 18, "1",K17557&lt;=25,"2",K17557&lt;=40, "3",K17557&lt;= 64,"4",K17557 &gt;=65,"5")</f>
        <v xml:space="preserve"> </v>
      </c>
      <c r="M17557" t="str">
        <f t="shared" si="549"/>
        <v>Missing</v>
      </c>
      <c r="N17557" t="s">
        <v>86</v>
      </c>
      <c r="O17557" t="s">
        <v>27722</v>
      </c>
      <c r="P17557" t="s">
        <v>18732</v>
      </c>
      <c r="Q17557" t="s">
        <v>17</v>
      </c>
      <c r="R17557" t="s">
        <v>118</v>
      </c>
      <c r="S17557" t="s">
        <v>21515</v>
      </c>
    </row>
    <row r="17558" spans="1:19" x14ac:dyDescent="0.15">
      <c r="A17558" t="s">
        <v>22241</v>
      </c>
      <c r="B17558" t="s">
        <v>945</v>
      </c>
      <c r="C17558" t="e">
        <f t="shared" si="548"/>
        <v>#VALUE!</v>
      </c>
      <c r="D17558" t="s">
        <v>14</v>
      </c>
      <c r="E17558">
        <v>8</v>
      </c>
      <c r="F17558">
        <v>9</v>
      </c>
      <c r="G17558">
        <v>1853</v>
      </c>
      <c r="H17558" t="str" cm="1">
        <f t="array" ref="H17558">_xlfn.IFS(G17558 &gt;= 1970, "1970", G17558 &gt;= 1960, "1960",G17558 &gt;= 1950, "1950", G17558 &gt;= 1940, "1940",G17558 &gt;= 1930, "1930", G17558 &gt;= 1920, "1920", G17558 &gt;= 1910, "1910", G17558 &gt;= 1900, "1900", G17558 &gt;= 1890, "1890",G17558 &gt;= 1880, "1880",G17558 &gt;= 1870, "1870",G17558 &gt;= 1860, "1860",G17558 &gt;= 1850, "1850", G17558 &gt;= 1840, "1840" )</f>
        <v>1850</v>
      </c>
      <c r="J17558" t="s">
        <v>16</v>
      </c>
      <c r="L17558" t="str" cm="1">
        <f t="array" ref="L17558">_xlfn.IFS(ISBLANK(K17558), " ", K17558 &lt;= 18, "1",K17558&lt;=25,"2",K17558&lt;=40, "3",K17558&lt;= 64,"4",K17558 &gt;=65,"5")</f>
        <v xml:space="preserve"> </v>
      </c>
      <c r="M17558" t="str">
        <f t="shared" si="549"/>
        <v>Missing</v>
      </c>
      <c r="N17558" t="s">
        <v>1667</v>
      </c>
      <c r="O17558" t="s">
        <v>27722</v>
      </c>
      <c r="P17558" s="3" t="s">
        <v>384</v>
      </c>
      <c r="Q17558" t="s">
        <v>617</v>
      </c>
      <c r="R17558" t="s">
        <v>7566</v>
      </c>
      <c r="S17558" t="s">
        <v>22293</v>
      </c>
    </row>
    <row r="17559" spans="1:19" x14ac:dyDescent="0.15">
      <c r="A17559" t="s">
        <v>22241</v>
      </c>
      <c r="B17559" t="s">
        <v>14312</v>
      </c>
      <c r="C17559" t="e">
        <f t="shared" si="548"/>
        <v>#VALUE!</v>
      </c>
      <c r="D17559" t="s">
        <v>14</v>
      </c>
      <c r="E17559">
        <v>8</v>
      </c>
      <c r="F17559">
        <v>9</v>
      </c>
      <c r="G17559">
        <v>1853</v>
      </c>
      <c r="H17559" t="str" cm="1">
        <f t="array" ref="H17559">_xlfn.IFS(G17559 &gt;= 1970, "1970", G17559 &gt;= 1960, "1960",G17559 &gt;= 1950, "1950", G17559 &gt;= 1940, "1940",G17559 &gt;= 1930, "1930", G17559 &gt;= 1920, "1920", G17559 &gt;= 1910, "1910", G17559 &gt;= 1900, "1900", G17559 &gt;= 1890, "1890",G17559 &gt;= 1880, "1880",G17559 &gt;= 1870, "1870",G17559 &gt;= 1860, "1860",G17559 &gt;= 1850, "1850", G17559 &gt;= 1840, "1840" )</f>
        <v>1850</v>
      </c>
      <c r="I17559" t="s">
        <v>15</v>
      </c>
      <c r="J17559" t="s">
        <v>304</v>
      </c>
      <c r="K17559">
        <v>46</v>
      </c>
      <c r="L17559" t="str" cm="1">
        <f t="array" ref="L17559">_xlfn.IFS(ISBLANK(K17559), " ", K17559 &lt;= 18, "1",K17559&lt;=25,"2",K17559&lt;=40, "3",K17559&lt;= 64,"4",K17559 &gt;=65,"5")</f>
        <v>4</v>
      </c>
      <c r="M17559" t="e">
        <f t="shared" si="549"/>
        <v>#N/A</v>
      </c>
      <c r="N17559" t="s">
        <v>86</v>
      </c>
      <c r="O17559" t="s">
        <v>27722</v>
      </c>
      <c r="P17559" t="s">
        <v>3325</v>
      </c>
      <c r="Q17559" t="s">
        <v>6906</v>
      </c>
      <c r="R17559" t="s">
        <v>9082</v>
      </c>
      <c r="S17559" t="s">
        <v>22294</v>
      </c>
    </row>
    <row r="17560" spans="1:19" x14ac:dyDescent="0.15">
      <c r="A17560" t="s">
        <v>22241</v>
      </c>
      <c r="B17560" t="s">
        <v>10932</v>
      </c>
      <c r="C17560" t="e">
        <f t="shared" si="548"/>
        <v>#VALUE!</v>
      </c>
      <c r="D17560" t="s">
        <v>14</v>
      </c>
      <c r="E17560">
        <v>8</v>
      </c>
      <c r="F17560">
        <v>12</v>
      </c>
      <c r="G17560">
        <v>1853</v>
      </c>
      <c r="H17560" t="str" cm="1">
        <f t="array" ref="H17560">_xlfn.IFS(G17560 &gt;= 1970, "1970", G17560 &gt;= 1960, "1960",G17560 &gt;= 1950, "1950", G17560 &gt;= 1940, "1940",G17560 &gt;= 1930, "1930", G17560 &gt;= 1920, "1920", G17560 &gt;= 1910, "1910", G17560 &gt;= 1900, "1900", G17560 &gt;= 1890, "1890",G17560 &gt;= 1880, "1880",G17560 &gt;= 1870, "1870",G17560 &gt;= 1860, "1860",G17560 &gt;= 1850, "1850", G17560 &gt;= 1840, "1840" )</f>
        <v>1850</v>
      </c>
      <c r="J17560" t="s">
        <v>304</v>
      </c>
      <c r="L17560" t="str" cm="1">
        <f t="array" ref="L17560">_xlfn.IFS(ISBLANK(K17560), " ", K17560 &lt;= 18, "1",K17560&lt;=25,"2",K17560&lt;=40, "3",K17560&lt;= 64,"4",K17560 &gt;=65,"5")</f>
        <v xml:space="preserve"> </v>
      </c>
      <c r="M17560" t="str">
        <f t="shared" si="549"/>
        <v>Missing</v>
      </c>
      <c r="N17560" t="s">
        <v>86</v>
      </c>
      <c r="O17560" t="s">
        <v>27722</v>
      </c>
      <c r="P17560" t="s">
        <v>2138</v>
      </c>
      <c r="Q17560" t="s">
        <v>6906</v>
      </c>
      <c r="R17560" t="s">
        <v>7566</v>
      </c>
      <c r="S17560" t="s">
        <v>22298</v>
      </c>
    </row>
    <row r="17561" spans="1:19" x14ac:dyDescent="0.15">
      <c r="A17561" t="s">
        <v>22241</v>
      </c>
      <c r="B17561" t="s">
        <v>945</v>
      </c>
      <c r="C17561" t="e">
        <f t="shared" si="548"/>
        <v>#VALUE!</v>
      </c>
      <c r="D17561" t="s">
        <v>14</v>
      </c>
      <c r="E17561">
        <v>8</v>
      </c>
      <c r="F17561">
        <v>12</v>
      </c>
      <c r="G17561">
        <v>1853</v>
      </c>
      <c r="H17561" t="str" cm="1">
        <f t="array" ref="H17561">_xlfn.IFS(G17561 &gt;= 1970, "1970", G17561 &gt;= 1960, "1960",G17561 &gt;= 1950, "1950", G17561 &gt;= 1940, "1940",G17561 &gt;= 1930, "1930", G17561 &gt;= 1920, "1920", G17561 &gt;= 1910, "1910", G17561 &gt;= 1900, "1900", G17561 &gt;= 1890, "1890",G17561 &gt;= 1880, "1880",G17561 &gt;= 1870, "1870",G17561 &gt;= 1860, "1860",G17561 &gt;= 1850, "1850", G17561 &gt;= 1840, "1840" )</f>
        <v>1850</v>
      </c>
      <c r="I17561" t="s">
        <v>15</v>
      </c>
      <c r="J17561" t="s">
        <v>16</v>
      </c>
      <c r="L17561" t="str" cm="1">
        <f t="array" ref="L17561">_xlfn.IFS(ISBLANK(K17561), " ", K17561 &lt;= 18, "1",K17561&lt;=25,"2",K17561&lt;=40, "3",K17561&lt;= 64,"4",K17561 &gt;=65,"5")</f>
        <v xml:space="preserve"> </v>
      </c>
      <c r="M17561" t="str">
        <f t="shared" si="549"/>
        <v>Missing</v>
      </c>
      <c r="N17561" t="s">
        <v>86</v>
      </c>
      <c r="O17561" t="s">
        <v>27722</v>
      </c>
      <c r="P17561" s="3" t="s">
        <v>384</v>
      </c>
      <c r="Q17561" t="s">
        <v>38</v>
      </c>
      <c r="R17561" t="s">
        <v>7566</v>
      </c>
      <c r="S17561" t="s">
        <v>22300</v>
      </c>
    </row>
    <row r="17562" spans="1:19" x14ac:dyDescent="0.15">
      <c r="A17562" t="s">
        <v>22241</v>
      </c>
      <c r="B17562" t="s">
        <v>945</v>
      </c>
      <c r="C17562" t="e">
        <f t="shared" si="548"/>
        <v>#VALUE!</v>
      </c>
      <c r="D17562" t="s">
        <v>14</v>
      </c>
      <c r="E17562">
        <v>8</v>
      </c>
      <c r="F17562">
        <v>12</v>
      </c>
      <c r="G17562">
        <v>1853</v>
      </c>
      <c r="H17562" t="str" cm="1">
        <f t="array" ref="H17562">_xlfn.IFS(G17562 &gt;= 1970, "1970", G17562 &gt;= 1960, "1960",G17562 &gt;= 1950, "1950", G17562 &gt;= 1940, "1940",G17562 &gt;= 1930, "1930", G17562 &gt;= 1920, "1920", G17562 &gt;= 1910, "1910", G17562 &gt;= 1900, "1900", G17562 &gt;= 1890, "1890",G17562 &gt;= 1880, "1880",G17562 &gt;= 1870, "1870",G17562 &gt;= 1860, "1860",G17562 &gt;= 1850, "1850", G17562 &gt;= 1840, "1840" )</f>
        <v>1850</v>
      </c>
      <c r="I17562" t="s">
        <v>15</v>
      </c>
      <c r="J17562" t="s">
        <v>16</v>
      </c>
      <c r="L17562" t="str" cm="1">
        <f t="array" ref="L17562">_xlfn.IFS(ISBLANK(K17562), " ", K17562 &lt;= 18, "1",K17562&lt;=25,"2",K17562&lt;=40, "3",K17562&lt;= 64,"4",K17562 &gt;=65,"5")</f>
        <v xml:space="preserve"> </v>
      </c>
      <c r="M17562" t="str">
        <f t="shared" si="549"/>
        <v>Missing</v>
      </c>
      <c r="N17562" t="s">
        <v>86</v>
      </c>
      <c r="O17562" t="s">
        <v>27722</v>
      </c>
      <c r="P17562" t="s">
        <v>18897</v>
      </c>
      <c r="Q17562" t="s">
        <v>17</v>
      </c>
      <c r="R17562" t="s">
        <v>118</v>
      </c>
      <c r="S17562" t="s">
        <v>22301</v>
      </c>
    </row>
    <row r="17563" spans="1:19" x14ac:dyDescent="0.15">
      <c r="A17563" t="s">
        <v>22241</v>
      </c>
      <c r="B17563" t="s">
        <v>945</v>
      </c>
      <c r="C17563" t="e">
        <f t="shared" si="548"/>
        <v>#VALUE!</v>
      </c>
      <c r="D17563" t="s">
        <v>14</v>
      </c>
      <c r="E17563">
        <v>8</v>
      </c>
      <c r="F17563">
        <v>12</v>
      </c>
      <c r="G17563">
        <v>1853</v>
      </c>
      <c r="H17563" t="str" cm="1">
        <f t="array" ref="H17563">_xlfn.IFS(G17563 &gt;= 1970, "1970", G17563 &gt;= 1960, "1960",G17563 &gt;= 1950, "1950", G17563 &gt;= 1940, "1940",G17563 &gt;= 1930, "1930", G17563 &gt;= 1920, "1920", G17563 &gt;= 1910, "1910", G17563 &gt;= 1900, "1900", G17563 &gt;= 1890, "1890",G17563 &gt;= 1880, "1880",G17563 &gt;= 1870, "1870",G17563 &gt;= 1860, "1860",G17563 &gt;= 1850, "1850", G17563 &gt;= 1840, "1840" )</f>
        <v>1850</v>
      </c>
      <c r="I17563" t="s">
        <v>42</v>
      </c>
      <c r="J17563" t="s">
        <v>16</v>
      </c>
      <c r="L17563" t="str" cm="1">
        <f t="array" ref="L17563">_xlfn.IFS(ISBLANK(K17563), " ", K17563 &lt;= 18, "1",K17563&lt;=25,"2",K17563&lt;=40, "3",K17563&lt;= 64,"4",K17563 &gt;=65,"5")</f>
        <v xml:space="preserve"> </v>
      </c>
      <c r="M17563" t="str">
        <f t="shared" si="549"/>
        <v>Missing</v>
      </c>
      <c r="N17563" t="s">
        <v>86</v>
      </c>
      <c r="O17563" t="s">
        <v>27722</v>
      </c>
      <c r="P17563" t="s">
        <v>1285</v>
      </c>
      <c r="Q17563" t="s">
        <v>529</v>
      </c>
      <c r="R17563" t="s">
        <v>118</v>
      </c>
      <c r="S17563" t="s">
        <v>22302</v>
      </c>
    </row>
    <row r="17564" spans="1:19" x14ac:dyDescent="0.15">
      <c r="A17564" t="s">
        <v>22241</v>
      </c>
      <c r="B17564" t="s">
        <v>10932</v>
      </c>
      <c r="C17564" t="e">
        <f t="shared" si="548"/>
        <v>#VALUE!</v>
      </c>
      <c r="D17564" t="s">
        <v>14</v>
      </c>
      <c r="E17564">
        <v>8</v>
      </c>
      <c r="F17564">
        <v>13</v>
      </c>
      <c r="G17564">
        <v>1853</v>
      </c>
      <c r="H17564" t="str" cm="1">
        <f t="array" ref="H17564">_xlfn.IFS(G17564 &gt;= 1970, "1970", G17564 &gt;= 1960, "1960",G17564 &gt;= 1950, "1950", G17564 &gt;= 1940, "1940",G17564 &gt;= 1930, "1930", G17564 &gt;= 1920, "1920", G17564 &gt;= 1910, "1910", G17564 &gt;= 1900, "1900", G17564 &gt;= 1890, "1890",G17564 &gt;= 1880, "1880",G17564 &gt;= 1870, "1870",G17564 &gt;= 1860, "1860",G17564 &gt;= 1850, "1850", G17564 &gt;= 1840, "1840" )</f>
        <v>1850</v>
      </c>
      <c r="J17564" t="s">
        <v>304</v>
      </c>
      <c r="L17564" t="str" cm="1">
        <f t="array" ref="L17564">_xlfn.IFS(ISBLANK(K17564), " ", K17564 &lt;= 18, "1",K17564&lt;=25,"2",K17564&lt;=40, "3",K17564&lt;= 64,"4",K17564 &gt;=65,"5")</f>
        <v xml:space="preserve"> </v>
      </c>
      <c r="M17564" t="str">
        <f t="shared" si="549"/>
        <v>Missing</v>
      </c>
      <c r="N17564" t="s">
        <v>498</v>
      </c>
      <c r="O17564" t="s">
        <v>27722</v>
      </c>
      <c r="P17564" s="3" t="s">
        <v>384</v>
      </c>
      <c r="Q17564" t="s">
        <v>6906</v>
      </c>
      <c r="R17564" t="s">
        <v>9082</v>
      </c>
      <c r="S17564" t="s">
        <v>21535</v>
      </c>
    </row>
    <row r="17565" spans="1:19" x14ac:dyDescent="0.15">
      <c r="A17565" t="s">
        <v>22241</v>
      </c>
      <c r="B17565" t="s">
        <v>945</v>
      </c>
      <c r="C17565" t="e">
        <f t="shared" si="548"/>
        <v>#VALUE!</v>
      </c>
      <c r="D17565" t="s">
        <v>14</v>
      </c>
      <c r="E17565">
        <v>8</v>
      </c>
      <c r="F17565">
        <v>14</v>
      </c>
      <c r="G17565">
        <v>1853</v>
      </c>
      <c r="H17565" t="str" cm="1">
        <f t="array" ref="H17565">_xlfn.IFS(G17565 &gt;= 1970, "1970", G17565 &gt;= 1960, "1960",G17565 &gt;= 1950, "1950", G17565 &gt;= 1940, "1940",G17565 &gt;= 1930, "1930", G17565 &gt;= 1920, "1920", G17565 &gt;= 1910, "1910", G17565 &gt;= 1900, "1900", G17565 &gt;= 1890, "1890",G17565 &gt;= 1880, "1880",G17565 &gt;= 1870, "1870",G17565 &gt;= 1860, "1860",G17565 &gt;= 1850, "1850", G17565 &gt;= 1840, "1840" )</f>
        <v>1850</v>
      </c>
      <c r="I17565" t="s">
        <v>42</v>
      </c>
      <c r="J17565" t="s">
        <v>16</v>
      </c>
      <c r="L17565" t="str" cm="1">
        <f t="array" ref="L17565">_xlfn.IFS(ISBLANK(K17565), " ", K17565 &lt;= 18, "1",K17565&lt;=25,"2",K17565&lt;=40, "3",K17565&lt;= 64,"4",K17565 &gt;=65,"5")</f>
        <v xml:space="preserve"> </v>
      </c>
      <c r="M17565" t="str">
        <f t="shared" si="549"/>
        <v>Missing</v>
      </c>
      <c r="N17565" t="s">
        <v>86</v>
      </c>
      <c r="O17565" t="s">
        <v>27722</v>
      </c>
      <c r="P17565" t="s">
        <v>22303</v>
      </c>
      <c r="Q17565" t="s">
        <v>438</v>
      </c>
      <c r="R17565" t="s">
        <v>7139</v>
      </c>
      <c r="S17565" t="s">
        <v>22304</v>
      </c>
    </row>
    <row r="17566" spans="1:19" x14ac:dyDescent="0.15">
      <c r="A17566" t="s">
        <v>22241</v>
      </c>
      <c r="B17566" t="s">
        <v>945</v>
      </c>
      <c r="C17566" t="e">
        <f t="shared" si="548"/>
        <v>#VALUE!</v>
      </c>
      <c r="D17566" t="s">
        <v>14</v>
      </c>
      <c r="E17566">
        <v>8</v>
      </c>
      <c r="F17566">
        <v>15</v>
      </c>
      <c r="G17566">
        <v>1853</v>
      </c>
      <c r="H17566" t="str" cm="1">
        <f t="array" ref="H17566">_xlfn.IFS(G17566 &gt;= 1970, "1970", G17566 &gt;= 1960, "1960",G17566 &gt;= 1950, "1950", G17566 &gt;= 1940, "1940",G17566 &gt;= 1930, "1930", G17566 &gt;= 1920, "1920", G17566 &gt;= 1910, "1910", G17566 &gt;= 1900, "1900", G17566 &gt;= 1890, "1890",G17566 &gt;= 1880, "1880",G17566 &gt;= 1870, "1870",G17566 &gt;= 1860, "1860",G17566 &gt;= 1850, "1850", G17566 &gt;= 1840, "1840" )</f>
        <v>1850</v>
      </c>
      <c r="I17566" t="s">
        <v>42</v>
      </c>
      <c r="J17566" t="s">
        <v>16</v>
      </c>
      <c r="L17566" t="str" cm="1">
        <f t="array" ref="L17566">_xlfn.IFS(ISBLANK(K17566), " ", K17566 &lt;= 18, "1",K17566&lt;=25,"2",K17566&lt;=40, "3",K17566&lt;= 64,"4",K17566 &gt;=65,"5")</f>
        <v xml:space="preserve"> </v>
      </c>
      <c r="M17566" t="str">
        <f t="shared" si="549"/>
        <v>Missing</v>
      </c>
      <c r="N17566" t="s">
        <v>86</v>
      </c>
      <c r="O17566" t="s">
        <v>27722</v>
      </c>
      <c r="P17566" t="s">
        <v>3325</v>
      </c>
      <c r="Q17566" t="s">
        <v>438</v>
      </c>
      <c r="R17566" t="s">
        <v>118</v>
      </c>
      <c r="S17566" t="s">
        <v>22305</v>
      </c>
    </row>
    <row r="17567" spans="1:19" x14ac:dyDescent="0.15">
      <c r="A17567" t="s">
        <v>22241</v>
      </c>
      <c r="B17567" t="s">
        <v>945</v>
      </c>
      <c r="C17567" t="e">
        <f t="shared" si="548"/>
        <v>#VALUE!</v>
      </c>
      <c r="D17567" t="s">
        <v>14</v>
      </c>
      <c r="E17567">
        <v>8</v>
      </c>
      <c r="F17567">
        <v>15</v>
      </c>
      <c r="G17567">
        <v>1853</v>
      </c>
      <c r="H17567" t="str" cm="1">
        <f t="array" ref="H17567">_xlfn.IFS(G17567 &gt;= 1970, "1970", G17567 &gt;= 1960, "1960",G17567 &gt;= 1950, "1950", G17567 &gt;= 1940, "1940",G17567 &gt;= 1930, "1930", G17567 &gt;= 1920, "1920", G17567 &gt;= 1910, "1910", G17567 &gt;= 1900, "1900", G17567 &gt;= 1890, "1890",G17567 &gt;= 1880, "1880",G17567 &gt;= 1870, "1870",G17567 &gt;= 1860, "1860",G17567 &gt;= 1850, "1850", G17567 &gt;= 1840, "1840" )</f>
        <v>1850</v>
      </c>
      <c r="I17567" t="s">
        <v>42</v>
      </c>
      <c r="J17567" t="s">
        <v>16</v>
      </c>
      <c r="L17567" t="str" cm="1">
        <f t="array" ref="L17567">_xlfn.IFS(ISBLANK(K17567), " ", K17567 &lt;= 18, "1",K17567&lt;=25,"2",K17567&lt;=40, "3",K17567&lt;= 64,"4",K17567 &gt;=65,"5")</f>
        <v xml:space="preserve"> </v>
      </c>
      <c r="M17567" t="str">
        <f t="shared" si="549"/>
        <v>Missing</v>
      </c>
      <c r="N17567" t="s">
        <v>86</v>
      </c>
      <c r="O17567" t="s">
        <v>27722</v>
      </c>
      <c r="P17567" t="s">
        <v>3325</v>
      </c>
      <c r="Q17567" t="s">
        <v>86</v>
      </c>
      <c r="R17567" t="s">
        <v>118</v>
      </c>
      <c r="S17567" t="s">
        <v>22306</v>
      </c>
    </row>
    <row r="17568" spans="1:19" x14ac:dyDescent="0.15">
      <c r="A17568" t="s">
        <v>22241</v>
      </c>
      <c r="B17568" t="s">
        <v>10932</v>
      </c>
      <c r="C17568" t="e">
        <f t="shared" si="548"/>
        <v>#VALUE!</v>
      </c>
      <c r="D17568" t="s">
        <v>14</v>
      </c>
      <c r="E17568">
        <v>8</v>
      </c>
      <c r="F17568">
        <v>15</v>
      </c>
      <c r="G17568">
        <v>1853</v>
      </c>
      <c r="H17568" t="str" cm="1">
        <f t="array" ref="H17568">_xlfn.IFS(G17568 &gt;= 1970, "1970", G17568 &gt;= 1960, "1960",G17568 &gt;= 1950, "1950", G17568 &gt;= 1940, "1940",G17568 &gt;= 1930, "1930", G17568 &gt;= 1920, "1920", G17568 &gt;= 1910, "1910", G17568 &gt;= 1900, "1900", G17568 &gt;= 1890, "1890",G17568 &gt;= 1880, "1880",G17568 &gt;= 1870, "1870",G17568 &gt;= 1860, "1860",G17568 &gt;= 1850, "1850", G17568 &gt;= 1840, "1840" )</f>
        <v>1850</v>
      </c>
      <c r="I17568" t="s">
        <v>42</v>
      </c>
      <c r="J17568" t="s">
        <v>304</v>
      </c>
      <c r="L17568" t="str" cm="1">
        <f t="array" ref="L17568">_xlfn.IFS(ISBLANK(K17568), " ", K17568 &lt;= 18, "1",K17568&lt;=25,"2",K17568&lt;=40, "3",K17568&lt;= 64,"4",K17568 &gt;=65,"5")</f>
        <v xml:space="preserve"> </v>
      </c>
      <c r="M17568" t="str">
        <f t="shared" si="549"/>
        <v>Missing</v>
      </c>
      <c r="N17568" t="s">
        <v>86</v>
      </c>
      <c r="O17568" t="s">
        <v>27722</v>
      </c>
      <c r="P17568" t="s">
        <v>3325</v>
      </c>
      <c r="Q17568" t="s">
        <v>32</v>
      </c>
      <c r="R17568" t="s">
        <v>118</v>
      </c>
      <c r="S17568" t="s">
        <v>22307</v>
      </c>
    </row>
    <row r="17569" spans="1:19" x14ac:dyDescent="0.15">
      <c r="A17569" t="s">
        <v>22241</v>
      </c>
      <c r="B17569" t="s">
        <v>945</v>
      </c>
      <c r="C17569" t="e">
        <f t="shared" si="548"/>
        <v>#VALUE!</v>
      </c>
      <c r="D17569" t="s">
        <v>14</v>
      </c>
      <c r="E17569">
        <v>8</v>
      </c>
      <c r="F17569">
        <v>19</v>
      </c>
      <c r="G17569">
        <v>1853</v>
      </c>
      <c r="H17569" t="str" cm="1">
        <f t="array" ref="H17569">_xlfn.IFS(G17569 &gt;= 1970, "1970", G17569 &gt;= 1960, "1960",G17569 &gt;= 1950, "1950", G17569 &gt;= 1940, "1940",G17569 &gt;= 1930, "1930", G17569 &gt;= 1920, "1920", G17569 &gt;= 1910, "1910", G17569 &gt;= 1900, "1900", G17569 &gt;= 1890, "1890",G17569 &gt;= 1880, "1880",G17569 &gt;= 1870, "1870",G17569 &gt;= 1860, "1860",G17569 &gt;= 1850, "1850", G17569 &gt;= 1840, "1840" )</f>
        <v>1850</v>
      </c>
      <c r="I17569" t="s">
        <v>42</v>
      </c>
      <c r="J17569" t="s">
        <v>16</v>
      </c>
      <c r="L17569" t="str" cm="1">
        <f t="array" ref="L17569">_xlfn.IFS(ISBLANK(K17569), " ", K17569 &lt;= 18, "1",K17569&lt;=25,"2",K17569&lt;=40, "3",K17569&lt;= 64,"4",K17569 &gt;=65,"5")</f>
        <v xml:space="preserve"> </v>
      </c>
      <c r="M17569" t="str">
        <f t="shared" si="549"/>
        <v>Missing</v>
      </c>
      <c r="N17569" t="s">
        <v>498</v>
      </c>
      <c r="O17569" t="s">
        <v>27722</v>
      </c>
      <c r="P17569" t="s">
        <v>6595</v>
      </c>
      <c r="Q17569" t="s">
        <v>17</v>
      </c>
      <c r="R17569" t="s">
        <v>118</v>
      </c>
      <c r="S17569" t="s">
        <v>22310</v>
      </c>
    </row>
    <row r="17570" spans="1:19" x14ac:dyDescent="0.15">
      <c r="A17570" t="s">
        <v>22241</v>
      </c>
      <c r="B17570" t="s">
        <v>945</v>
      </c>
      <c r="C17570" t="e">
        <f t="shared" si="548"/>
        <v>#VALUE!</v>
      </c>
      <c r="D17570" t="s">
        <v>14</v>
      </c>
      <c r="E17570">
        <v>8</v>
      </c>
      <c r="F17570">
        <v>20</v>
      </c>
      <c r="G17570">
        <v>1853</v>
      </c>
      <c r="H17570" t="str" cm="1">
        <f t="array" ref="H17570">_xlfn.IFS(G17570 &gt;= 1970, "1970", G17570 &gt;= 1960, "1960",G17570 &gt;= 1950, "1950", G17570 &gt;= 1940, "1940",G17570 &gt;= 1930, "1930", G17570 &gt;= 1920, "1920", G17570 &gt;= 1910, "1910", G17570 &gt;= 1900, "1900", G17570 &gt;= 1890, "1890",G17570 &gt;= 1880, "1880",G17570 &gt;= 1870, "1870",G17570 &gt;= 1860, "1860",G17570 &gt;= 1850, "1850", G17570 &gt;= 1840, "1840" )</f>
        <v>1850</v>
      </c>
      <c r="I17570" t="s">
        <v>42</v>
      </c>
      <c r="J17570" t="s">
        <v>16</v>
      </c>
      <c r="L17570" t="str" cm="1">
        <f t="array" ref="L17570">_xlfn.IFS(ISBLANK(K17570), " ", K17570 &lt;= 18, "1",K17570&lt;=25,"2",K17570&lt;=40, "3",K17570&lt;= 64,"4",K17570 &gt;=65,"5")</f>
        <v xml:space="preserve"> </v>
      </c>
      <c r="M17570" t="str">
        <f t="shared" si="549"/>
        <v>Missing</v>
      </c>
      <c r="N17570" t="s">
        <v>86</v>
      </c>
      <c r="O17570" t="s">
        <v>27722</v>
      </c>
      <c r="P17570" t="s">
        <v>5168</v>
      </c>
      <c r="Q17570" t="s">
        <v>32</v>
      </c>
      <c r="R17570" t="s">
        <v>118</v>
      </c>
      <c r="S17570" t="s">
        <v>22313</v>
      </c>
    </row>
    <row r="17571" spans="1:19" x14ac:dyDescent="0.15">
      <c r="A17571" t="s">
        <v>22241</v>
      </c>
      <c r="B17571" t="s">
        <v>15377</v>
      </c>
      <c r="C17571" t="e">
        <f t="shared" si="548"/>
        <v>#VALUE!</v>
      </c>
      <c r="D17571" t="s">
        <v>14</v>
      </c>
      <c r="E17571">
        <v>8</v>
      </c>
      <c r="F17571">
        <v>20</v>
      </c>
      <c r="G17571">
        <v>1853</v>
      </c>
      <c r="H17571" t="str" cm="1">
        <f t="array" ref="H17571">_xlfn.IFS(G17571 &gt;= 1970, "1970", G17571 &gt;= 1960, "1960",G17571 &gt;= 1950, "1950", G17571 &gt;= 1940, "1940",G17571 &gt;= 1930, "1930", G17571 &gt;= 1920, "1920", G17571 &gt;= 1910, "1910", G17571 &gt;= 1900, "1900", G17571 &gt;= 1890, "1890",G17571 &gt;= 1880, "1880",G17571 &gt;= 1870, "1870",G17571 &gt;= 1860, "1860",G17571 &gt;= 1850, "1850", G17571 &gt;= 1840, "1840" )</f>
        <v>1850</v>
      </c>
      <c r="I17571" t="s">
        <v>15</v>
      </c>
      <c r="J17571" t="s">
        <v>304</v>
      </c>
      <c r="K17571">
        <v>16</v>
      </c>
      <c r="L17571" t="str" cm="1">
        <f t="array" ref="L17571">_xlfn.IFS(ISBLANK(K17571), " ", K17571 &lt;= 18, "1",K17571&lt;=25,"2",K17571&lt;=40, "3",K17571&lt;= 64,"4",K17571 &gt;=65,"5")</f>
        <v>1</v>
      </c>
      <c r="M17571" t="e">
        <f t="shared" si="549"/>
        <v>#N/A</v>
      </c>
      <c r="N17571" t="s">
        <v>498</v>
      </c>
      <c r="O17571" t="s">
        <v>27722</v>
      </c>
      <c r="P17571" t="s">
        <v>16237</v>
      </c>
      <c r="Q17571" t="s">
        <v>6906</v>
      </c>
      <c r="R17571">
        <v>400</v>
      </c>
      <c r="S17571" t="s">
        <v>22314</v>
      </c>
    </row>
    <row r="17572" spans="1:19" x14ac:dyDescent="0.15">
      <c r="A17572" t="s">
        <v>22241</v>
      </c>
      <c r="B17572" t="s">
        <v>945</v>
      </c>
      <c r="C17572" t="e">
        <f t="shared" si="548"/>
        <v>#VALUE!</v>
      </c>
      <c r="D17572" t="s">
        <v>14</v>
      </c>
      <c r="E17572">
        <v>8</v>
      </c>
      <c r="F17572">
        <v>24</v>
      </c>
      <c r="G17572">
        <v>1853</v>
      </c>
      <c r="H17572" t="str" cm="1">
        <f t="array" ref="H17572">_xlfn.IFS(G17572 &gt;= 1970, "1970", G17572 &gt;= 1960, "1960",G17572 &gt;= 1950, "1950", G17572 &gt;= 1940, "1940",G17572 &gt;= 1930, "1930", G17572 &gt;= 1920, "1920", G17572 &gt;= 1910, "1910", G17572 &gt;= 1900, "1900", G17572 &gt;= 1890, "1890",G17572 &gt;= 1880, "1880",G17572 &gt;= 1870, "1870",G17572 &gt;= 1860, "1860",G17572 &gt;= 1850, "1850", G17572 &gt;= 1840, "1840" )</f>
        <v>1850</v>
      </c>
      <c r="I17572" t="s">
        <v>42</v>
      </c>
      <c r="J17572" t="s">
        <v>16</v>
      </c>
      <c r="L17572" t="str" cm="1">
        <f t="array" ref="L17572">_xlfn.IFS(ISBLANK(K17572), " ", K17572 &lt;= 18, "1",K17572&lt;=25,"2",K17572&lt;=40, "3",K17572&lt;= 64,"4",K17572 &gt;=65,"5")</f>
        <v xml:space="preserve"> </v>
      </c>
      <c r="M17572" t="str">
        <f t="shared" si="549"/>
        <v>Missing</v>
      </c>
      <c r="N17572" t="s">
        <v>86</v>
      </c>
      <c r="O17572" t="s">
        <v>27722</v>
      </c>
      <c r="P17572" t="s">
        <v>22320</v>
      </c>
      <c r="Q17572" t="s">
        <v>32</v>
      </c>
      <c r="R17572" t="s">
        <v>7566</v>
      </c>
      <c r="S17572" t="s">
        <v>22321</v>
      </c>
    </row>
    <row r="17573" spans="1:19" x14ac:dyDescent="0.15">
      <c r="A17573" t="s">
        <v>22241</v>
      </c>
      <c r="B17573" t="s">
        <v>18909</v>
      </c>
      <c r="C17573" t="e">
        <f t="shared" si="548"/>
        <v>#VALUE!</v>
      </c>
      <c r="D17573" t="s">
        <v>14</v>
      </c>
      <c r="E17573">
        <v>8</v>
      </c>
      <c r="F17573">
        <v>29</v>
      </c>
      <c r="G17573">
        <v>1853</v>
      </c>
      <c r="H17573" t="str" cm="1">
        <f t="array" ref="H17573">_xlfn.IFS(G17573 &gt;= 1970, "1970", G17573 &gt;= 1960, "1960",G17573 &gt;= 1950, "1950", G17573 &gt;= 1940, "1940",G17573 &gt;= 1930, "1930", G17573 &gt;= 1920, "1920", G17573 &gt;= 1910, "1910", G17573 &gt;= 1900, "1900", G17573 &gt;= 1890, "1890",G17573 &gt;= 1880, "1880",G17573 &gt;= 1870, "1870",G17573 &gt;= 1860, "1860",G17573 &gt;= 1850, "1850", G17573 &gt;= 1840, "1840" )</f>
        <v>1850</v>
      </c>
      <c r="I17573" t="s">
        <v>15</v>
      </c>
      <c r="J17573" t="s">
        <v>304</v>
      </c>
      <c r="K17573">
        <v>37</v>
      </c>
      <c r="L17573" t="str" cm="1">
        <f t="array" ref="L17573">_xlfn.IFS(ISBLANK(K17573), " ", K17573 &lt;= 18, "1",K17573&lt;=25,"2",K17573&lt;=40, "3",K17573&lt;= 64,"4",K17573 &gt;=65,"5")</f>
        <v>3</v>
      </c>
      <c r="M17573" t="e">
        <f t="shared" si="549"/>
        <v>#N/A</v>
      </c>
      <c r="N17573" t="s">
        <v>86</v>
      </c>
      <c r="O17573" t="s">
        <v>27722</v>
      </c>
      <c r="P17573" t="s">
        <v>2088</v>
      </c>
      <c r="Q17573" t="s">
        <v>6906</v>
      </c>
      <c r="R17573" t="s">
        <v>9082</v>
      </c>
      <c r="S17573" t="s">
        <v>22324</v>
      </c>
    </row>
    <row r="17574" spans="1:19" x14ac:dyDescent="0.15">
      <c r="A17574" t="s">
        <v>22241</v>
      </c>
      <c r="B17574" t="s">
        <v>20891</v>
      </c>
      <c r="C17574" t="e">
        <f t="shared" si="548"/>
        <v>#VALUE!</v>
      </c>
      <c r="D17574" t="s">
        <v>102</v>
      </c>
      <c r="E17574">
        <v>12</v>
      </c>
      <c r="F17574">
        <v>1</v>
      </c>
      <c r="G17574">
        <v>1853</v>
      </c>
      <c r="H17574" t="str" cm="1">
        <f t="array" ref="H17574">_xlfn.IFS(G17574 &gt;= 1970, "1970", G17574 &gt;= 1960, "1960",G17574 &gt;= 1950, "1950", G17574 &gt;= 1940, "1940",G17574 &gt;= 1930, "1930", G17574 &gt;= 1920, "1920", G17574 &gt;= 1910, "1910", G17574 &gt;= 1900, "1900", G17574 &gt;= 1890, "1890",G17574 &gt;= 1880, "1880",G17574 &gt;= 1870, "1870",G17574 &gt;= 1860, "1860",G17574 &gt;= 1850, "1850", G17574 &gt;= 1840, "1840" )</f>
        <v>1850</v>
      </c>
      <c r="I17574" t="s">
        <v>42</v>
      </c>
      <c r="J17574" t="s">
        <v>304</v>
      </c>
      <c r="K17574">
        <v>26</v>
      </c>
      <c r="L17574" t="str" cm="1">
        <f t="array" ref="L17574">_xlfn.IFS(ISBLANK(K17574), " ", K17574 &lt;= 18, "1",K17574&lt;=25,"2",K17574&lt;=40, "3",K17574&lt;= 64,"4",K17574 &gt;=65,"5")</f>
        <v>3</v>
      </c>
      <c r="M17574" t="e">
        <f t="shared" si="549"/>
        <v>#N/A</v>
      </c>
      <c r="N17574" t="s">
        <v>86</v>
      </c>
      <c r="O17574" t="s">
        <v>27722</v>
      </c>
      <c r="P17574" t="s">
        <v>2088</v>
      </c>
      <c r="Q17574" t="s">
        <v>6906</v>
      </c>
      <c r="R17574" t="s">
        <v>9082</v>
      </c>
      <c r="S17574" t="s">
        <v>22327</v>
      </c>
    </row>
    <row r="17575" spans="1:19" x14ac:dyDescent="0.15">
      <c r="A17575" t="s">
        <v>22241</v>
      </c>
      <c r="B17575" t="s">
        <v>21738</v>
      </c>
      <c r="C17575" t="e">
        <f t="shared" si="548"/>
        <v>#VALUE!</v>
      </c>
      <c r="D17575" t="s">
        <v>102</v>
      </c>
      <c r="E17575">
        <v>12</v>
      </c>
      <c r="F17575">
        <v>3</v>
      </c>
      <c r="G17575">
        <v>1853</v>
      </c>
      <c r="H17575" t="str" cm="1">
        <f t="array" ref="H17575">_xlfn.IFS(G17575 &gt;= 1970, "1970", G17575 &gt;= 1960, "1960",G17575 &gt;= 1950, "1950", G17575 &gt;= 1940, "1940",G17575 &gt;= 1930, "1930", G17575 &gt;= 1920, "1920", G17575 &gt;= 1910, "1910", G17575 &gt;= 1900, "1900", G17575 &gt;= 1890, "1890",G17575 &gt;= 1880, "1880",G17575 &gt;= 1870, "1870",G17575 &gt;= 1860, "1860",G17575 &gt;= 1850, "1850", G17575 &gt;= 1840, "1840" )</f>
        <v>1850</v>
      </c>
      <c r="I17575" t="s">
        <v>15</v>
      </c>
      <c r="J17575" t="s">
        <v>304</v>
      </c>
      <c r="K17575">
        <v>25</v>
      </c>
      <c r="L17575" t="str" cm="1">
        <f t="array" ref="L17575">_xlfn.IFS(ISBLANK(K17575), " ", K17575 &lt;= 18, "1",K17575&lt;=25,"2",K17575&lt;=40, "3",K17575&lt;= 64,"4",K17575 &gt;=65,"5")</f>
        <v>2</v>
      </c>
      <c r="M17575" t="e">
        <f t="shared" si="549"/>
        <v>#N/A</v>
      </c>
      <c r="N17575" t="s">
        <v>86</v>
      </c>
      <c r="O17575" t="s">
        <v>27722</v>
      </c>
      <c r="P17575" t="s">
        <v>5168</v>
      </c>
      <c r="Q17575" t="s">
        <v>6906</v>
      </c>
      <c r="R17575" t="s">
        <v>9082</v>
      </c>
      <c r="S17575" t="s">
        <v>22328</v>
      </c>
    </row>
    <row r="17576" spans="1:19" x14ac:dyDescent="0.15">
      <c r="A17576" t="s">
        <v>22241</v>
      </c>
      <c r="B17576" t="s">
        <v>14430</v>
      </c>
      <c r="C17576" t="e">
        <f t="shared" si="548"/>
        <v>#VALUE!</v>
      </c>
      <c r="D17576" t="s">
        <v>102</v>
      </c>
      <c r="E17576">
        <v>12</v>
      </c>
      <c r="F17576">
        <v>3</v>
      </c>
      <c r="G17576">
        <v>1853</v>
      </c>
      <c r="H17576" t="str" cm="1">
        <f t="array" ref="H17576">_xlfn.IFS(G17576 &gt;= 1970, "1970", G17576 &gt;= 1960, "1960",G17576 &gt;= 1950, "1950", G17576 &gt;= 1940, "1940",G17576 &gt;= 1930, "1930", G17576 &gt;= 1920, "1920", G17576 &gt;= 1910, "1910", G17576 &gt;= 1900, "1900", G17576 &gt;= 1890, "1890",G17576 &gt;= 1880, "1880",G17576 &gt;= 1870, "1870",G17576 &gt;= 1860, "1860",G17576 &gt;= 1850, "1850", G17576 &gt;= 1840, "1840" )</f>
        <v>1850</v>
      </c>
      <c r="I17576" t="s">
        <v>42</v>
      </c>
      <c r="J17576" t="s">
        <v>304</v>
      </c>
      <c r="K17576">
        <v>10</v>
      </c>
      <c r="L17576" t="str" cm="1">
        <f t="array" ref="L17576">_xlfn.IFS(ISBLANK(K17576), " ", K17576 &lt;= 18, "1",K17576&lt;=25,"2",K17576&lt;=40, "3",K17576&lt;= 64,"4",K17576 &gt;=65,"5")</f>
        <v>1</v>
      </c>
      <c r="M17576" t="e">
        <f t="shared" si="549"/>
        <v>#N/A</v>
      </c>
      <c r="N17576" t="s">
        <v>86</v>
      </c>
      <c r="O17576" t="s">
        <v>27722</v>
      </c>
      <c r="P17576" t="s">
        <v>3377</v>
      </c>
      <c r="Q17576" t="s">
        <v>6906</v>
      </c>
      <c r="R17576" t="s">
        <v>7566</v>
      </c>
      <c r="S17576" t="s">
        <v>18411</v>
      </c>
    </row>
    <row r="17577" spans="1:19" x14ac:dyDescent="0.15">
      <c r="A17577" t="s">
        <v>22241</v>
      </c>
      <c r="B17577" t="s">
        <v>10932</v>
      </c>
      <c r="C17577" t="e">
        <f t="shared" si="548"/>
        <v>#VALUE!</v>
      </c>
      <c r="D17577" t="s">
        <v>102</v>
      </c>
      <c r="E17577">
        <v>12</v>
      </c>
      <c r="F17577">
        <v>4</v>
      </c>
      <c r="G17577">
        <v>1853</v>
      </c>
      <c r="H17577" t="str" cm="1">
        <f t="array" ref="H17577">_xlfn.IFS(G17577 &gt;= 1970, "1970", G17577 &gt;= 1960, "1960",G17577 &gt;= 1950, "1950", G17577 &gt;= 1940, "1940",G17577 &gt;= 1930, "1930", G17577 &gt;= 1920, "1920", G17577 &gt;= 1910, "1910", G17577 &gt;= 1900, "1900", G17577 &gt;= 1890, "1890",G17577 &gt;= 1880, "1880",G17577 &gt;= 1870, "1870",G17577 &gt;= 1860, "1860",G17577 &gt;= 1850, "1850", G17577 &gt;= 1840, "1840" )</f>
        <v>1850</v>
      </c>
      <c r="I17577" t="s">
        <v>15</v>
      </c>
      <c r="J17577" t="s">
        <v>304</v>
      </c>
      <c r="L17577" t="str" cm="1">
        <f t="array" ref="L17577">_xlfn.IFS(ISBLANK(K17577), " ", K17577 &lt;= 18, "1",K17577&lt;=25,"2",K17577&lt;=40, "3",K17577&lt;= 64,"4",K17577 &gt;=65,"5")</f>
        <v xml:space="preserve"> </v>
      </c>
      <c r="M17577" t="str">
        <f t="shared" si="549"/>
        <v>Missing</v>
      </c>
      <c r="N17577" t="s">
        <v>86</v>
      </c>
      <c r="O17577" t="s">
        <v>27722</v>
      </c>
      <c r="P17577" t="s">
        <v>16237</v>
      </c>
      <c r="Q17577" t="s">
        <v>6906</v>
      </c>
      <c r="R17577" t="s">
        <v>7566</v>
      </c>
      <c r="S17577" t="s">
        <v>22329</v>
      </c>
    </row>
    <row r="17578" spans="1:19" x14ac:dyDescent="0.15">
      <c r="A17578" t="s">
        <v>22241</v>
      </c>
      <c r="B17578" t="s">
        <v>14327</v>
      </c>
      <c r="C17578" t="e">
        <f t="shared" si="548"/>
        <v>#VALUE!</v>
      </c>
      <c r="D17578" t="s">
        <v>102</v>
      </c>
      <c r="E17578">
        <v>12</v>
      </c>
      <c r="F17578">
        <v>4</v>
      </c>
      <c r="G17578">
        <v>1853</v>
      </c>
      <c r="H17578" t="str" cm="1">
        <f t="array" ref="H17578">_xlfn.IFS(G17578 &gt;= 1970, "1970", G17578 &gt;= 1960, "1960",G17578 &gt;= 1950, "1950", G17578 &gt;= 1940, "1940",G17578 &gt;= 1930, "1930", G17578 &gt;= 1920, "1920", G17578 &gt;= 1910, "1910", G17578 &gt;= 1900, "1900", G17578 &gt;= 1890, "1890",G17578 &gt;= 1880, "1880",G17578 &gt;= 1870, "1870",G17578 &gt;= 1860, "1860",G17578 &gt;= 1850, "1850", G17578 &gt;= 1840, "1840" )</f>
        <v>1850</v>
      </c>
      <c r="I17578" t="s">
        <v>42</v>
      </c>
      <c r="J17578" t="s">
        <v>304</v>
      </c>
      <c r="K17578">
        <v>14</v>
      </c>
      <c r="L17578" t="str" cm="1">
        <f t="array" ref="L17578">_xlfn.IFS(ISBLANK(K17578), " ", K17578 &lt;= 18, "1",K17578&lt;=25,"2",K17578&lt;=40, "3",K17578&lt;= 64,"4",K17578 &gt;=65,"5")</f>
        <v>1</v>
      </c>
      <c r="M17578" t="e">
        <f t="shared" si="549"/>
        <v>#N/A</v>
      </c>
      <c r="N17578" t="s">
        <v>86</v>
      </c>
      <c r="O17578" t="s">
        <v>27722</v>
      </c>
      <c r="P17578" t="s">
        <v>2088</v>
      </c>
      <c r="Q17578" t="s">
        <v>6906</v>
      </c>
      <c r="R17578" t="s">
        <v>9082</v>
      </c>
      <c r="S17578" t="s">
        <v>22332</v>
      </c>
    </row>
    <row r="17579" spans="1:19" x14ac:dyDescent="0.15">
      <c r="A17579" t="s">
        <v>22241</v>
      </c>
      <c r="B17579" t="s">
        <v>945</v>
      </c>
      <c r="C17579" t="e">
        <f t="shared" si="548"/>
        <v>#VALUE!</v>
      </c>
      <c r="D17579" t="s">
        <v>102</v>
      </c>
      <c r="E17579">
        <v>12</v>
      </c>
      <c r="F17579">
        <v>4</v>
      </c>
      <c r="G17579">
        <v>1853</v>
      </c>
      <c r="H17579" t="str" cm="1">
        <f t="array" ref="H17579">_xlfn.IFS(G17579 &gt;= 1970, "1970", G17579 &gt;= 1960, "1960",G17579 &gt;= 1950, "1950", G17579 &gt;= 1940, "1940",G17579 &gt;= 1930, "1930", G17579 &gt;= 1920, "1920", G17579 &gt;= 1910, "1910", G17579 &gt;= 1900, "1900", G17579 &gt;= 1890, "1890",G17579 &gt;= 1880, "1880",G17579 &gt;= 1870, "1870",G17579 &gt;= 1860, "1860",G17579 &gt;= 1850, "1850", G17579 &gt;= 1840, "1840" )</f>
        <v>1850</v>
      </c>
      <c r="I17579" t="s">
        <v>15</v>
      </c>
      <c r="J17579" t="s">
        <v>16</v>
      </c>
      <c r="L17579" t="str" cm="1">
        <f t="array" ref="L17579">_xlfn.IFS(ISBLANK(K17579), " ", K17579 &lt;= 18, "1",K17579&lt;=25,"2",K17579&lt;=40, "3",K17579&lt;= 64,"4",K17579 &gt;=65,"5")</f>
        <v xml:space="preserve"> </v>
      </c>
      <c r="M17579" t="str">
        <f t="shared" si="549"/>
        <v>Missing</v>
      </c>
      <c r="N17579" t="s">
        <v>86</v>
      </c>
      <c r="O17579" t="s">
        <v>27722</v>
      </c>
      <c r="P17579" t="s">
        <v>2138</v>
      </c>
      <c r="Q17579" t="s">
        <v>32</v>
      </c>
      <c r="R17579" t="s">
        <v>7566</v>
      </c>
      <c r="S17579" t="s">
        <v>22333</v>
      </c>
    </row>
    <row r="17580" spans="1:19" x14ac:dyDescent="0.15">
      <c r="A17580" t="s">
        <v>22241</v>
      </c>
      <c r="B17580" t="s">
        <v>10932</v>
      </c>
      <c r="C17580" t="e">
        <f t="shared" si="548"/>
        <v>#VALUE!</v>
      </c>
      <c r="D17580" t="s">
        <v>102</v>
      </c>
      <c r="E17580">
        <v>12</v>
      </c>
      <c r="F17580">
        <v>5</v>
      </c>
      <c r="G17580">
        <v>1853</v>
      </c>
      <c r="H17580" t="str" cm="1">
        <f t="array" ref="H17580">_xlfn.IFS(G17580 &gt;= 1970, "1970", G17580 &gt;= 1960, "1960",G17580 &gt;= 1950, "1950", G17580 &gt;= 1940, "1940",G17580 &gt;= 1930, "1930", G17580 &gt;= 1920, "1920", G17580 &gt;= 1910, "1910", G17580 &gt;= 1900, "1900", G17580 &gt;= 1890, "1890",G17580 &gt;= 1880, "1880",G17580 &gt;= 1870, "1870",G17580 &gt;= 1860, "1860",G17580 &gt;= 1850, "1850", G17580 &gt;= 1840, "1840" )</f>
        <v>1850</v>
      </c>
      <c r="I17580" t="s">
        <v>15</v>
      </c>
      <c r="J17580" t="s">
        <v>304</v>
      </c>
      <c r="L17580" t="str" cm="1">
        <f t="array" ref="L17580">_xlfn.IFS(ISBLANK(K17580), " ", K17580 &lt;= 18, "1",K17580&lt;=25,"2",K17580&lt;=40, "3",K17580&lt;= 64,"4",K17580 &gt;=65,"5")</f>
        <v xml:space="preserve"> </v>
      </c>
      <c r="M17580" t="str">
        <f t="shared" si="549"/>
        <v>Missing</v>
      </c>
      <c r="N17580" t="s">
        <v>86</v>
      </c>
      <c r="O17580" t="s">
        <v>27722</v>
      </c>
      <c r="P17580" t="s">
        <v>3377</v>
      </c>
      <c r="Q17580" t="s">
        <v>6906</v>
      </c>
      <c r="R17580" t="s">
        <v>7566</v>
      </c>
      <c r="S17580" t="s">
        <v>19501</v>
      </c>
    </row>
    <row r="17581" spans="1:19" x14ac:dyDescent="0.15">
      <c r="A17581" t="s">
        <v>22241</v>
      </c>
      <c r="B17581" t="s">
        <v>10932</v>
      </c>
      <c r="C17581" t="e">
        <f t="shared" si="548"/>
        <v>#VALUE!</v>
      </c>
      <c r="D17581" t="s">
        <v>102</v>
      </c>
      <c r="E17581">
        <v>12</v>
      </c>
      <c r="F17581">
        <v>5</v>
      </c>
      <c r="G17581">
        <v>1853</v>
      </c>
      <c r="H17581" t="str" cm="1">
        <f t="array" ref="H17581">_xlfn.IFS(G17581 &gt;= 1970, "1970", G17581 &gt;= 1960, "1960",G17581 &gt;= 1950, "1950", G17581 &gt;= 1940, "1940",G17581 &gt;= 1930, "1930", G17581 &gt;= 1920, "1920", G17581 &gt;= 1910, "1910", G17581 &gt;= 1900, "1900", G17581 &gt;= 1890, "1890",G17581 &gt;= 1880, "1880",G17581 &gt;= 1870, "1870",G17581 &gt;= 1860, "1860",G17581 &gt;= 1850, "1850", G17581 &gt;= 1840, "1840" )</f>
        <v>1850</v>
      </c>
      <c r="I17581" t="s">
        <v>15</v>
      </c>
      <c r="J17581" t="s">
        <v>304</v>
      </c>
      <c r="L17581" t="str" cm="1">
        <f t="array" ref="L17581">_xlfn.IFS(ISBLANK(K17581), " ", K17581 &lt;= 18, "1",K17581&lt;=25,"2",K17581&lt;=40, "3",K17581&lt;= 64,"4",K17581 &gt;=65,"5")</f>
        <v xml:space="preserve"> </v>
      </c>
      <c r="M17581" t="str">
        <f t="shared" si="549"/>
        <v>Missing</v>
      </c>
      <c r="N17581" t="s">
        <v>498</v>
      </c>
      <c r="O17581" t="s">
        <v>27722</v>
      </c>
      <c r="P17581" t="s">
        <v>2445</v>
      </c>
      <c r="Q17581" t="s">
        <v>6906</v>
      </c>
      <c r="R17581">
        <v>50</v>
      </c>
      <c r="S17581" t="s">
        <v>20241</v>
      </c>
    </row>
    <row r="17582" spans="1:19" x14ac:dyDescent="0.15">
      <c r="A17582" t="s">
        <v>22241</v>
      </c>
      <c r="B17582" t="s">
        <v>15340</v>
      </c>
      <c r="C17582" t="e">
        <f t="shared" si="548"/>
        <v>#VALUE!</v>
      </c>
      <c r="D17582" t="s">
        <v>102</v>
      </c>
      <c r="E17582">
        <v>12</v>
      </c>
      <c r="F17582">
        <v>6</v>
      </c>
      <c r="G17582">
        <v>1853</v>
      </c>
      <c r="H17582" t="str" cm="1">
        <f t="array" ref="H17582">_xlfn.IFS(G17582 &gt;= 1970, "1970", G17582 &gt;= 1960, "1960",G17582 &gt;= 1950, "1950", G17582 &gt;= 1940, "1940",G17582 &gt;= 1930, "1930", G17582 &gt;= 1920, "1920", G17582 &gt;= 1910, "1910", G17582 &gt;= 1900, "1900", G17582 &gt;= 1890, "1890",G17582 &gt;= 1880, "1880",G17582 &gt;= 1870, "1870",G17582 &gt;= 1860, "1860",G17582 &gt;= 1850, "1850", G17582 &gt;= 1840, "1840" )</f>
        <v>1850</v>
      </c>
      <c r="I17582" t="s">
        <v>42</v>
      </c>
      <c r="J17582" t="s">
        <v>304</v>
      </c>
      <c r="K17582">
        <v>60</v>
      </c>
      <c r="L17582" t="str" cm="1">
        <f t="array" ref="L17582">_xlfn.IFS(ISBLANK(K17582), " ", K17582 &lt;= 18, "1",K17582&lt;=25,"2",K17582&lt;=40, "3",K17582&lt;= 64,"4",K17582 &gt;=65,"5")</f>
        <v>4</v>
      </c>
      <c r="M17582" t="e">
        <f t="shared" si="549"/>
        <v>#N/A</v>
      </c>
      <c r="N17582" t="s">
        <v>86</v>
      </c>
      <c r="O17582" t="s">
        <v>27722</v>
      </c>
      <c r="P17582" t="s">
        <v>16237</v>
      </c>
      <c r="Q17582" t="s">
        <v>6906</v>
      </c>
      <c r="R17582">
        <v>200</v>
      </c>
      <c r="S17582" t="s">
        <v>22334</v>
      </c>
    </row>
    <row r="17583" spans="1:19" x14ac:dyDescent="0.15">
      <c r="A17583" t="s">
        <v>22241</v>
      </c>
      <c r="B17583" t="s">
        <v>945</v>
      </c>
      <c r="C17583" t="e">
        <f t="shared" si="548"/>
        <v>#VALUE!</v>
      </c>
      <c r="D17583" t="s">
        <v>102</v>
      </c>
      <c r="E17583">
        <v>12</v>
      </c>
      <c r="F17583">
        <v>10</v>
      </c>
      <c r="G17583">
        <v>1853</v>
      </c>
      <c r="H17583" t="str" cm="1">
        <f t="array" ref="H17583">_xlfn.IFS(G17583 &gt;= 1970, "1970", G17583 &gt;= 1960, "1960",G17583 &gt;= 1950, "1950", G17583 &gt;= 1940, "1940",G17583 &gt;= 1930, "1930", G17583 &gt;= 1920, "1920", G17583 &gt;= 1910, "1910", G17583 &gt;= 1900, "1900", G17583 &gt;= 1890, "1890",G17583 &gt;= 1880, "1880",G17583 &gt;= 1870, "1870",G17583 &gt;= 1860, "1860",G17583 &gt;= 1850, "1850", G17583 &gt;= 1840, "1840" )</f>
        <v>1850</v>
      </c>
      <c r="I17583" t="s">
        <v>15</v>
      </c>
      <c r="J17583" t="s">
        <v>16</v>
      </c>
      <c r="L17583" t="str" cm="1">
        <f t="array" ref="L17583">_xlfn.IFS(ISBLANK(K17583), " ", K17583 &lt;= 18, "1",K17583&lt;=25,"2",K17583&lt;=40, "3",K17583&lt;= 64,"4",K17583 &gt;=65,"5")</f>
        <v xml:space="preserve"> </v>
      </c>
      <c r="M17583" t="str">
        <f t="shared" si="549"/>
        <v>Missing</v>
      </c>
      <c r="N17583" t="s">
        <v>86</v>
      </c>
      <c r="O17583" t="s">
        <v>27722</v>
      </c>
      <c r="P17583" t="s">
        <v>8434</v>
      </c>
      <c r="Q17583" t="s">
        <v>104</v>
      </c>
      <c r="R17583" t="s">
        <v>7566</v>
      </c>
      <c r="S17583" t="s">
        <v>22339</v>
      </c>
    </row>
    <row r="17584" spans="1:19" x14ac:dyDescent="0.15">
      <c r="A17584" t="s">
        <v>22241</v>
      </c>
      <c r="B17584" t="s">
        <v>945</v>
      </c>
      <c r="C17584" t="e">
        <f t="shared" si="548"/>
        <v>#VALUE!</v>
      </c>
      <c r="D17584" t="s">
        <v>102</v>
      </c>
      <c r="E17584">
        <v>12</v>
      </c>
      <c r="F17584">
        <v>12</v>
      </c>
      <c r="G17584">
        <v>1853</v>
      </c>
      <c r="H17584" t="str" cm="1">
        <f t="array" ref="H17584">_xlfn.IFS(G17584 &gt;= 1970, "1970", G17584 &gt;= 1960, "1960",G17584 &gt;= 1950, "1950", G17584 &gt;= 1940, "1940",G17584 &gt;= 1930, "1930", G17584 &gt;= 1920, "1920", G17584 &gt;= 1910, "1910", G17584 &gt;= 1900, "1900", G17584 &gt;= 1890, "1890",G17584 &gt;= 1880, "1880",G17584 &gt;= 1870, "1870",G17584 &gt;= 1860, "1860",G17584 &gt;= 1850, "1850", G17584 &gt;= 1840, "1840" )</f>
        <v>1850</v>
      </c>
      <c r="I17584" t="s">
        <v>15</v>
      </c>
      <c r="J17584" t="s">
        <v>16</v>
      </c>
      <c r="L17584" t="str" cm="1">
        <f t="array" ref="L17584">_xlfn.IFS(ISBLANK(K17584), " ", K17584 &lt;= 18, "1",K17584&lt;=25,"2",K17584&lt;=40, "3",K17584&lt;= 64,"4",K17584 &gt;=65,"5")</f>
        <v xml:space="preserve"> </v>
      </c>
      <c r="M17584" t="str">
        <f t="shared" si="549"/>
        <v>Missing</v>
      </c>
      <c r="N17584" t="s">
        <v>21536</v>
      </c>
      <c r="O17584" t="s">
        <v>27722</v>
      </c>
      <c r="P17584" t="s">
        <v>384</v>
      </c>
      <c r="Q17584" t="s">
        <v>38</v>
      </c>
      <c r="R17584" t="s">
        <v>9082</v>
      </c>
      <c r="S17584" t="s">
        <v>22340</v>
      </c>
    </row>
    <row r="17585" spans="1:19" x14ac:dyDescent="0.15">
      <c r="A17585" t="s">
        <v>22241</v>
      </c>
      <c r="B17585" t="s">
        <v>945</v>
      </c>
      <c r="C17585" t="e">
        <f t="shared" si="548"/>
        <v>#VALUE!</v>
      </c>
      <c r="D17585" t="s">
        <v>102</v>
      </c>
      <c r="E17585">
        <v>12</v>
      </c>
      <c r="F17585">
        <v>12</v>
      </c>
      <c r="G17585">
        <v>1853</v>
      </c>
      <c r="H17585" t="str" cm="1">
        <f t="array" ref="H17585">_xlfn.IFS(G17585 &gt;= 1970, "1970", G17585 &gt;= 1960, "1960",G17585 &gt;= 1950, "1950", G17585 &gt;= 1940, "1940",G17585 &gt;= 1930, "1930", G17585 &gt;= 1920, "1920", G17585 &gt;= 1910, "1910", G17585 &gt;= 1900, "1900", G17585 &gt;= 1890, "1890",G17585 &gt;= 1880, "1880",G17585 &gt;= 1870, "1870",G17585 &gt;= 1860, "1860",G17585 &gt;= 1850, "1850", G17585 &gt;= 1840, "1840" )</f>
        <v>1850</v>
      </c>
      <c r="I17585" t="s">
        <v>15</v>
      </c>
      <c r="J17585" t="s">
        <v>16</v>
      </c>
      <c r="L17585" t="str" cm="1">
        <f t="array" ref="L17585">_xlfn.IFS(ISBLANK(K17585), " ", K17585 &lt;= 18, "1",K17585&lt;=25,"2",K17585&lt;=40, "3",K17585&lt;= 64,"4",K17585 &gt;=65,"5")</f>
        <v xml:space="preserve"> </v>
      </c>
      <c r="M17585" t="str">
        <f t="shared" si="549"/>
        <v>Missing</v>
      </c>
      <c r="N17585" t="s">
        <v>21536</v>
      </c>
      <c r="O17585" t="s">
        <v>27722</v>
      </c>
      <c r="P17585" t="s">
        <v>16237</v>
      </c>
      <c r="Q17585" t="s">
        <v>32</v>
      </c>
      <c r="R17585" t="s">
        <v>9082</v>
      </c>
      <c r="S17585" t="s">
        <v>22341</v>
      </c>
    </row>
    <row r="17586" spans="1:19" x14ac:dyDescent="0.15">
      <c r="A17586" t="s">
        <v>22241</v>
      </c>
      <c r="B17586" t="s">
        <v>10932</v>
      </c>
      <c r="C17586" t="e">
        <f t="shared" si="548"/>
        <v>#VALUE!</v>
      </c>
      <c r="D17586" t="s">
        <v>102</v>
      </c>
      <c r="E17586">
        <v>12</v>
      </c>
      <c r="F17586">
        <v>13</v>
      </c>
      <c r="G17586">
        <v>1853</v>
      </c>
      <c r="H17586" t="str" cm="1">
        <f t="array" ref="H17586">_xlfn.IFS(G17586 &gt;= 1970, "1970", G17586 &gt;= 1960, "1960",G17586 &gt;= 1950, "1950", G17586 &gt;= 1940, "1940",G17586 &gt;= 1930, "1930", G17586 &gt;= 1920, "1920", G17586 &gt;= 1910, "1910", G17586 &gt;= 1900, "1900", G17586 &gt;= 1890, "1890",G17586 &gt;= 1880, "1880",G17586 &gt;= 1870, "1870",G17586 &gt;= 1860, "1860",G17586 &gt;= 1850, "1850", G17586 &gt;= 1840, "1840" )</f>
        <v>1850</v>
      </c>
      <c r="I17586" t="s">
        <v>42</v>
      </c>
      <c r="J17586" t="s">
        <v>304</v>
      </c>
      <c r="L17586" t="str" cm="1">
        <f t="array" ref="L17586">_xlfn.IFS(ISBLANK(K17586), " ", K17586 &lt;= 18, "1",K17586&lt;=25,"2",K17586&lt;=40, "3",K17586&lt;= 64,"4",K17586 &gt;=65,"5")</f>
        <v xml:space="preserve"> </v>
      </c>
      <c r="M17586" t="str">
        <f t="shared" si="549"/>
        <v>Missing</v>
      </c>
      <c r="N17586" t="s">
        <v>86</v>
      </c>
      <c r="O17586" t="s">
        <v>27722</v>
      </c>
      <c r="P17586" t="s">
        <v>16237</v>
      </c>
      <c r="Q17586" t="s">
        <v>6906</v>
      </c>
      <c r="R17586" t="s">
        <v>7566</v>
      </c>
      <c r="S17586" t="s">
        <v>22342</v>
      </c>
    </row>
    <row r="17587" spans="1:19" x14ac:dyDescent="0.15">
      <c r="A17587" t="s">
        <v>22241</v>
      </c>
      <c r="B17587" t="s">
        <v>10932</v>
      </c>
      <c r="C17587" t="e">
        <f t="shared" si="548"/>
        <v>#VALUE!</v>
      </c>
      <c r="D17587" t="s">
        <v>102</v>
      </c>
      <c r="E17587">
        <v>12</v>
      </c>
      <c r="F17587">
        <v>14</v>
      </c>
      <c r="G17587">
        <v>1853</v>
      </c>
      <c r="H17587" t="str" cm="1">
        <f t="array" ref="H17587">_xlfn.IFS(G17587 &gt;= 1970, "1970", G17587 &gt;= 1960, "1960",G17587 &gt;= 1950, "1950", G17587 &gt;= 1940, "1940",G17587 &gt;= 1930, "1930", G17587 &gt;= 1920, "1920", G17587 &gt;= 1910, "1910", G17587 &gt;= 1900, "1900", G17587 &gt;= 1890, "1890",G17587 &gt;= 1880, "1880",G17587 &gt;= 1870, "1870",G17587 &gt;= 1860, "1860",G17587 &gt;= 1850, "1850", G17587 &gt;= 1840, "1840" )</f>
        <v>1850</v>
      </c>
      <c r="I17587" t="s">
        <v>42</v>
      </c>
      <c r="J17587" t="s">
        <v>304</v>
      </c>
      <c r="L17587" t="str" cm="1">
        <f t="array" ref="L17587">_xlfn.IFS(ISBLANK(K17587), " ", K17587 &lt;= 18, "1",K17587&lt;=25,"2",K17587&lt;=40, "3",K17587&lt;= 64,"4",K17587 &gt;=65,"5")</f>
        <v xml:space="preserve"> </v>
      </c>
      <c r="M17587" t="str">
        <f t="shared" si="549"/>
        <v>Missing</v>
      </c>
      <c r="N17587" t="s">
        <v>86</v>
      </c>
      <c r="O17587" t="s">
        <v>27722</v>
      </c>
      <c r="P17587" t="s">
        <v>3377</v>
      </c>
      <c r="Q17587" t="s">
        <v>6906</v>
      </c>
      <c r="R17587" t="s">
        <v>7566</v>
      </c>
      <c r="S17587" t="s">
        <v>22343</v>
      </c>
    </row>
    <row r="17588" spans="1:19" x14ac:dyDescent="0.15">
      <c r="A17588" t="s">
        <v>22241</v>
      </c>
      <c r="B17588" t="s">
        <v>10932</v>
      </c>
      <c r="C17588" t="e">
        <f t="shared" si="548"/>
        <v>#VALUE!</v>
      </c>
      <c r="D17588" t="s">
        <v>102</v>
      </c>
      <c r="E17588">
        <v>12</v>
      </c>
      <c r="F17588">
        <v>18</v>
      </c>
      <c r="G17588">
        <v>1853</v>
      </c>
      <c r="H17588" t="str" cm="1">
        <f t="array" ref="H17588">_xlfn.IFS(G17588 &gt;= 1970, "1970", G17588 &gt;= 1960, "1960",G17588 &gt;= 1950, "1950", G17588 &gt;= 1940, "1940",G17588 &gt;= 1930, "1930", G17588 &gt;= 1920, "1920", G17588 &gt;= 1910, "1910", G17588 &gt;= 1900, "1900", G17588 &gt;= 1890, "1890",G17588 &gt;= 1880, "1880",G17588 &gt;= 1870, "1870",G17588 &gt;= 1860, "1860",G17588 &gt;= 1850, "1850", G17588 &gt;= 1840, "1840" )</f>
        <v>1850</v>
      </c>
      <c r="I17588" t="s">
        <v>42</v>
      </c>
      <c r="J17588" t="s">
        <v>304</v>
      </c>
      <c r="L17588" t="str" cm="1">
        <f t="array" ref="L17588">_xlfn.IFS(ISBLANK(K17588), " ", K17588 &lt;= 18, "1",K17588&lt;=25,"2",K17588&lt;=40, "3",K17588&lt;= 64,"4",K17588 &gt;=65,"5")</f>
        <v xml:space="preserve"> </v>
      </c>
      <c r="M17588" t="str">
        <f t="shared" si="549"/>
        <v>Missing</v>
      </c>
      <c r="N17588" t="s">
        <v>86</v>
      </c>
      <c r="O17588" t="s">
        <v>27722</v>
      </c>
      <c r="P17588" t="s">
        <v>16237</v>
      </c>
      <c r="Q17588" t="s">
        <v>6906</v>
      </c>
      <c r="R17588" t="s">
        <v>7566</v>
      </c>
      <c r="S17588" t="s">
        <v>22346</v>
      </c>
    </row>
    <row r="17589" spans="1:19" x14ac:dyDescent="0.15">
      <c r="A17589" t="s">
        <v>22241</v>
      </c>
      <c r="B17589" t="s">
        <v>945</v>
      </c>
      <c r="C17589" t="e">
        <f t="shared" si="548"/>
        <v>#VALUE!</v>
      </c>
      <c r="D17589" t="s">
        <v>102</v>
      </c>
      <c r="E17589">
        <v>12</v>
      </c>
      <c r="F17589">
        <v>20</v>
      </c>
      <c r="G17589">
        <v>1853</v>
      </c>
      <c r="H17589" t="str" cm="1">
        <f t="array" ref="H17589">_xlfn.IFS(G17589 &gt;= 1970, "1970", G17589 &gt;= 1960, "1960",G17589 &gt;= 1950, "1950", G17589 &gt;= 1940, "1940",G17589 &gt;= 1930, "1930", G17589 &gt;= 1920, "1920", G17589 &gt;= 1910, "1910", G17589 &gt;= 1900, "1900", G17589 &gt;= 1890, "1890",G17589 &gt;= 1880, "1880",G17589 &gt;= 1870, "1870",G17589 &gt;= 1860, "1860",G17589 &gt;= 1850, "1850", G17589 &gt;= 1840, "1840" )</f>
        <v>1850</v>
      </c>
      <c r="I17589" t="s">
        <v>42</v>
      </c>
      <c r="J17589" t="s">
        <v>16</v>
      </c>
      <c r="L17589" t="str" cm="1">
        <f t="array" ref="L17589">_xlfn.IFS(ISBLANK(K17589), " ", K17589 &lt;= 18, "1",K17589&lt;=25,"2",K17589&lt;=40, "3",K17589&lt;= 64,"4",K17589 &gt;=65,"5")</f>
        <v xml:space="preserve"> </v>
      </c>
      <c r="M17589" t="str">
        <f t="shared" si="549"/>
        <v>Missing</v>
      </c>
      <c r="N17589" t="s">
        <v>86</v>
      </c>
      <c r="O17589" t="s">
        <v>27722</v>
      </c>
      <c r="P17589" t="s">
        <v>384</v>
      </c>
      <c r="Q17589" t="s">
        <v>22347</v>
      </c>
      <c r="R17589" t="s">
        <v>7566</v>
      </c>
      <c r="S17589" t="s">
        <v>22348</v>
      </c>
    </row>
    <row r="17590" spans="1:19" x14ac:dyDescent="0.15">
      <c r="A17590" t="s">
        <v>22241</v>
      </c>
      <c r="B17590" t="s">
        <v>945</v>
      </c>
      <c r="C17590" t="e">
        <f t="shared" si="548"/>
        <v>#VALUE!</v>
      </c>
      <c r="D17590" t="s">
        <v>102</v>
      </c>
      <c r="E17590">
        <v>12</v>
      </c>
      <c r="F17590">
        <v>22</v>
      </c>
      <c r="G17590">
        <v>1853</v>
      </c>
      <c r="H17590" t="str" cm="1">
        <f t="array" ref="H17590">_xlfn.IFS(G17590 &gt;= 1970, "1970", G17590 &gt;= 1960, "1960",G17590 &gt;= 1950, "1950", G17590 &gt;= 1940, "1940",G17590 &gt;= 1930, "1930", G17590 &gt;= 1920, "1920", G17590 &gt;= 1910, "1910", G17590 &gt;= 1900, "1900", G17590 &gt;= 1890, "1890",G17590 &gt;= 1880, "1880",G17590 &gt;= 1870, "1870",G17590 &gt;= 1860, "1860",G17590 &gt;= 1850, "1850", G17590 &gt;= 1840, "1840" )</f>
        <v>1850</v>
      </c>
      <c r="I17590" t="s">
        <v>15</v>
      </c>
      <c r="J17590" t="s">
        <v>16</v>
      </c>
      <c r="L17590" t="str" cm="1">
        <f t="array" ref="L17590">_xlfn.IFS(ISBLANK(K17590), " ", K17590 &lt;= 18, "1",K17590&lt;=25,"2",K17590&lt;=40, "3",K17590&lt;= 64,"4",K17590 &gt;=65,"5")</f>
        <v xml:space="preserve"> </v>
      </c>
      <c r="M17590" t="str">
        <f t="shared" si="549"/>
        <v>Missing</v>
      </c>
      <c r="N17590" t="s">
        <v>86</v>
      </c>
      <c r="O17590" t="s">
        <v>27722</v>
      </c>
      <c r="P17590" t="s">
        <v>384</v>
      </c>
      <c r="Q17590" t="s">
        <v>22347</v>
      </c>
      <c r="R17590" t="s">
        <v>118</v>
      </c>
      <c r="S17590" t="s">
        <v>22349</v>
      </c>
    </row>
    <row r="17591" spans="1:19" x14ac:dyDescent="0.15">
      <c r="A17591" t="s">
        <v>22241</v>
      </c>
      <c r="B17591" t="s">
        <v>17145</v>
      </c>
      <c r="C17591" t="e">
        <f t="shared" si="548"/>
        <v>#VALUE!</v>
      </c>
      <c r="D17591" t="s">
        <v>102</v>
      </c>
      <c r="E17591">
        <v>12</v>
      </c>
      <c r="F17591">
        <v>23</v>
      </c>
      <c r="G17591">
        <v>1853</v>
      </c>
      <c r="H17591" t="str" cm="1">
        <f t="array" ref="H17591">_xlfn.IFS(G17591 &gt;= 1970, "1970", G17591 &gt;= 1960, "1960",G17591 &gt;= 1950, "1950", G17591 &gt;= 1940, "1940",G17591 &gt;= 1930, "1930", G17591 &gt;= 1920, "1920", G17591 &gt;= 1910, "1910", G17591 &gt;= 1900, "1900", G17591 &gt;= 1890, "1890",G17591 &gt;= 1880, "1880",G17591 &gt;= 1870, "1870",G17591 &gt;= 1860, "1860",G17591 &gt;= 1850, "1850", G17591 &gt;= 1840, "1840" )</f>
        <v>1850</v>
      </c>
      <c r="I17591" t="s">
        <v>15</v>
      </c>
      <c r="J17591" t="s">
        <v>304</v>
      </c>
      <c r="K17591">
        <v>27</v>
      </c>
      <c r="L17591" t="str" cm="1">
        <f t="array" ref="L17591">_xlfn.IFS(ISBLANK(K17591), " ", K17591 &lt;= 18, "1",K17591&lt;=25,"2",K17591&lt;=40, "3",K17591&lt;= 64,"4",K17591 &gt;=65,"5")</f>
        <v>3</v>
      </c>
      <c r="M17591" t="e">
        <f t="shared" si="549"/>
        <v>#N/A</v>
      </c>
      <c r="N17591" t="s">
        <v>86</v>
      </c>
      <c r="O17591" t="s">
        <v>27722</v>
      </c>
      <c r="P17591" t="s">
        <v>2088</v>
      </c>
      <c r="Q17591" t="s">
        <v>6906</v>
      </c>
      <c r="R17591" t="s">
        <v>9082</v>
      </c>
      <c r="S17591" t="s">
        <v>22350</v>
      </c>
    </row>
    <row r="17592" spans="1:19" x14ac:dyDescent="0.15">
      <c r="A17592" t="s">
        <v>22241</v>
      </c>
      <c r="B17592" t="s">
        <v>14844</v>
      </c>
      <c r="C17592" t="e">
        <f t="shared" si="548"/>
        <v>#VALUE!</v>
      </c>
      <c r="D17592" t="s">
        <v>102</v>
      </c>
      <c r="E17592">
        <v>12</v>
      </c>
      <c r="F17592">
        <v>24</v>
      </c>
      <c r="G17592">
        <v>1853</v>
      </c>
      <c r="H17592" t="str" cm="1">
        <f t="array" ref="H17592">_xlfn.IFS(G17592 &gt;= 1970, "1970", G17592 &gt;= 1960, "1960",G17592 &gt;= 1950, "1950", G17592 &gt;= 1940, "1940",G17592 &gt;= 1930, "1930", G17592 &gt;= 1920, "1920", G17592 &gt;= 1910, "1910", G17592 &gt;= 1900, "1900", G17592 &gt;= 1890, "1890",G17592 &gt;= 1880, "1880",G17592 &gt;= 1870, "1870",G17592 &gt;= 1860, "1860",G17592 &gt;= 1850, "1850", G17592 &gt;= 1840, "1840" )</f>
        <v>1850</v>
      </c>
      <c r="I17592" t="s">
        <v>15</v>
      </c>
      <c r="J17592" t="s">
        <v>304</v>
      </c>
      <c r="K17592">
        <v>70</v>
      </c>
      <c r="L17592" t="str" cm="1">
        <f t="array" ref="L17592">_xlfn.IFS(ISBLANK(K17592), " ", K17592 &lt;= 18, "1",K17592&lt;=25,"2",K17592&lt;=40, "3",K17592&lt;= 64,"4",K17592 &gt;=65,"5")</f>
        <v>5</v>
      </c>
      <c r="M17592" t="e">
        <f t="shared" si="549"/>
        <v>#N/A</v>
      </c>
      <c r="N17592" t="s">
        <v>86</v>
      </c>
      <c r="O17592" t="s">
        <v>27722</v>
      </c>
      <c r="P17592" t="s">
        <v>3130</v>
      </c>
      <c r="Q17592" t="s">
        <v>6906</v>
      </c>
      <c r="R17592">
        <v>200</v>
      </c>
      <c r="S17592" t="s">
        <v>22353</v>
      </c>
    </row>
    <row r="17593" spans="1:19" x14ac:dyDescent="0.15">
      <c r="A17593" t="s">
        <v>22241</v>
      </c>
      <c r="B17593" t="s">
        <v>945</v>
      </c>
      <c r="C17593" t="e">
        <f t="shared" si="548"/>
        <v>#VALUE!</v>
      </c>
      <c r="D17593" t="s">
        <v>102</v>
      </c>
      <c r="E17593">
        <v>12</v>
      </c>
      <c r="F17593">
        <v>24</v>
      </c>
      <c r="G17593">
        <v>1853</v>
      </c>
      <c r="H17593" t="str" cm="1">
        <f t="array" ref="H17593">_xlfn.IFS(G17593 &gt;= 1970, "1970", G17593 &gt;= 1960, "1960",G17593 &gt;= 1950, "1950", G17593 &gt;= 1940, "1940",G17593 &gt;= 1930, "1930", G17593 &gt;= 1920, "1920", G17593 &gt;= 1910, "1910", G17593 &gt;= 1900, "1900", G17593 &gt;= 1890, "1890",G17593 &gt;= 1880, "1880",G17593 &gt;= 1870, "1870",G17593 &gt;= 1860, "1860",G17593 &gt;= 1850, "1850", G17593 &gt;= 1840, "1840" )</f>
        <v>1850</v>
      </c>
      <c r="I17593" t="s">
        <v>42</v>
      </c>
      <c r="J17593" t="s">
        <v>16</v>
      </c>
      <c r="L17593" t="str" cm="1">
        <f t="array" ref="L17593">_xlfn.IFS(ISBLANK(K17593), " ", K17593 &lt;= 18, "1",K17593&lt;=25,"2",K17593&lt;=40, "3",K17593&lt;= 64,"4",K17593 &gt;=65,"5")</f>
        <v xml:space="preserve"> </v>
      </c>
      <c r="M17593" t="str">
        <f t="shared" si="549"/>
        <v>Missing</v>
      </c>
      <c r="N17593" t="s">
        <v>86</v>
      </c>
      <c r="O17593" t="s">
        <v>27722</v>
      </c>
      <c r="P17593" t="s">
        <v>3583</v>
      </c>
      <c r="Q17593" t="s">
        <v>17</v>
      </c>
      <c r="R17593" t="s">
        <v>7566</v>
      </c>
      <c r="S17593" t="s">
        <v>22354</v>
      </c>
    </row>
    <row r="17594" spans="1:19" x14ac:dyDescent="0.15">
      <c r="A17594" t="s">
        <v>22241</v>
      </c>
      <c r="B17594" t="s">
        <v>945</v>
      </c>
      <c r="C17594" t="e">
        <f t="shared" si="548"/>
        <v>#VALUE!</v>
      </c>
      <c r="D17594" t="s">
        <v>102</v>
      </c>
      <c r="E17594">
        <v>12</v>
      </c>
      <c r="F17594">
        <v>31</v>
      </c>
      <c r="G17594">
        <v>1853</v>
      </c>
      <c r="H17594" t="str" cm="1">
        <f t="array" ref="H17594">_xlfn.IFS(G17594 &gt;= 1970, "1970", G17594 &gt;= 1960, "1960",G17594 &gt;= 1950, "1950", G17594 &gt;= 1940, "1940",G17594 &gt;= 1930, "1930", G17594 &gt;= 1920, "1920", G17594 &gt;= 1910, "1910", G17594 &gt;= 1900, "1900", G17594 &gt;= 1890, "1890",G17594 &gt;= 1880, "1880",G17594 &gt;= 1870, "1870",G17594 &gt;= 1860, "1860",G17594 &gt;= 1850, "1850", G17594 &gt;= 1840, "1840" )</f>
        <v>1850</v>
      </c>
      <c r="I17594" t="s">
        <v>42</v>
      </c>
      <c r="J17594" t="s">
        <v>16</v>
      </c>
      <c r="L17594" t="str" cm="1">
        <f t="array" ref="L17594">_xlfn.IFS(ISBLANK(K17594), " ", K17594 &lt;= 18, "1",K17594&lt;=25,"2",K17594&lt;=40, "3",K17594&lt;= 64,"4",K17594 &gt;=65,"5")</f>
        <v xml:space="preserve"> </v>
      </c>
      <c r="M17594" t="str">
        <f t="shared" si="549"/>
        <v>Missing</v>
      </c>
      <c r="N17594" t="s">
        <v>86</v>
      </c>
      <c r="O17594" t="s">
        <v>27722</v>
      </c>
      <c r="P17594" t="s">
        <v>2975</v>
      </c>
      <c r="Q17594" t="s">
        <v>104</v>
      </c>
      <c r="R17594" t="s">
        <v>118</v>
      </c>
      <c r="S17594" t="s">
        <v>17380</v>
      </c>
    </row>
    <row r="17595" spans="1:19" x14ac:dyDescent="0.15">
      <c r="A17595" t="s">
        <v>22241</v>
      </c>
      <c r="B17595" t="s">
        <v>945</v>
      </c>
      <c r="C17595" t="e">
        <f t="shared" si="548"/>
        <v>#VALUE!</v>
      </c>
      <c r="D17595" t="s">
        <v>84</v>
      </c>
      <c r="E17595">
        <v>2</v>
      </c>
      <c r="F17595">
        <v>1</v>
      </c>
      <c r="G17595">
        <v>1853</v>
      </c>
      <c r="H17595" t="str" cm="1">
        <f t="array" ref="H17595">_xlfn.IFS(G17595 &gt;= 1970, "1970", G17595 &gt;= 1960, "1960",G17595 &gt;= 1950, "1950", G17595 &gt;= 1940, "1940",G17595 &gt;= 1930, "1930", G17595 &gt;= 1920, "1920", G17595 &gt;= 1910, "1910", G17595 &gt;= 1900, "1900", G17595 &gt;= 1890, "1890",G17595 &gt;= 1880, "1880",G17595 &gt;= 1870, "1870",G17595 &gt;= 1860, "1860",G17595 &gt;= 1850, "1850", G17595 &gt;= 1840, "1840" )</f>
        <v>1850</v>
      </c>
      <c r="I17595" t="s">
        <v>15</v>
      </c>
      <c r="J17595" t="s">
        <v>16</v>
      </c>
      <c r="L17595" t="str" cm="1">
        <f t="array" ref="L17595">_xlfn.IFS(ISBLANK(K17595), " ", K17595 &lt;= 18, "1",K17595&lt;=25,"2",K17595&lt;=40, "3",K17595&lt;= 64,"4",K17595 &gt;=65,"5")</f>
        <v xml:space="preserve"> </v>
      </c>
      <c r="M17595" t="str">
        <f t="shared" si="549"/>
        <v>Missing</v>
      </c>
      <c r="N17595" t="s">
        <v>86</v>
      </c>
      <c r="O17595" t="s">
        <v>27722</v>
      </c>
      <c r="P17595" t="s">
        <v>2979</v>
      </c>
      <c r="Q17595" t="s">
        <v>472</v>
      </c>
      <c r="R17595" t="s">
        <v>7566</v>
      </c>
      <c r="S17595" t="s">
        <v>22358</v>
      </c>
    </row>
    <row r="17596" spans="1:19" x14ac:dyDescent="0.15">
      <c r="A17596" t="s">
        <v>22241</v>
      </c>
      <c r="B17596" t="s">
        <v>10932</v>
      </c>
      <c r="C17596" t="e">
        <f t="shared" si="548"/>
        <v>#VALUE!</v>
      </c>
      <c r="D17596" t="s">
        <v>84</v>
      </c>
      <c r="E17596">
        <v>2</v>
      </c>
      <c r="F17596">
        <v>1</v>
      </c>
      <c r="G17596">
        <v>1853</v>
      </c>
      <c r="H17596" t="str" cm="1">
        <f t="array" ref="H17596">_xlfn.IFS(G17596 &gt;= 1970, "1970", G17596 &gt;= 1960, "1960",G17596 &gt;= 1950, "1950", G17596 &gt;= 1940, "1940",G17596 &gt;= 1930, "1930", G17596 &gt;= 1920, "1920", G17596 &gt;= 1910, "1910", G17596 &gt;= 1900, "1900", G17596 &gt;= 1890, "1890",G17596 &gt;= 1880, "1880",G17596 &gt;= 1870, "1870",G17596 &gt;= 1860, "1860",G17596 &gt;= 1850, "1850", G17596 &gt;= 1840, "1840" )</f>
        <v>1850</v>
      </c>
      <c r="I17596" t="s">
        <v>42</v>
      </c>
      <c r="J17596" t="s">
        <v>304</v>
      </c>
      <c r="L17596" t="str" cm="1">
        <f t="array" ref="L17596">_xlfn.IFS(ISBLANK(K17596), " ", K17596 &lt;= 18, "1",K17596&lt;=25,"2",K17596&lt;=40, "3",K17596&lt;= 64,"4",K17596 &gt;=65,"5")</f>
        <v xml:space="preserve"> </v>
      </c>
      <c r="M17596" t="str">
        <f t="shared" si="549"/>
        <v>Missing</v>
      </c>
      <c r="N17596" t="s">
        <v>86</v>
      </c>
      <c r="O17596" t="s">
        <v>27722</v>
      </c>
      <c r="P17596" t="s">
        <v>3130</v>
      </c>
      <c r="Q17596" t="s">
        <v>6906</v>
      </c>
      <c r="R17596" t="s">
        <v>9082</v>
      </c>
      <c r="S17596" t="s">
        <v>22350</v>
      </c>
    </row>
    <row r="17597" spans="1:19" x14ac:dyDescent="0.15">
      <c r="A17597" t="s">
        <v>22241</v>
      </c>
      <c r="B17597" t="s">
        <v>945</v>
      </c>
      <c r="C17597" t="e">
        <f t="shared" si="548"/>
        <v>#VALUE!</v>
      </c>
      <c r="D17597" t="s">
        <v>84</v>
      </c>
      <c r="E17597">
        <v>2</v>
      </c>
      <c r="F17597">
        <v>2</v>
      </c>
      <c r="G17597">
        <v>1853</v>
      </c>
      <c r="H17597" t="str" cm="1">
        <f t="array" ref="H17597">_xlfn.IFS(G17597 &gt;= 1970, "1970", G17597 &gt;= 1960, "1960",G17597 &gt;= 1950, "1950", G17597 &gt;= 1940, "1940",G17597 &gt;= 1930, "1930", G17597 &gt;= 1920, "1920", G17597 &gt;= 1910, "1910", G17597 &gt;= 1900, "1900", G17597 &gt;= 1890, "1890",G17597 &gt;= 1880, "1880",G17597 &gt;= 1870, "1870",G17597 &gt;= 1860, "1860",G17597 &gt;= 1850, "1850", G17597 &gt;= 1840, "1840" )</f>
        <v>1850</v>
      </c>
      <c r="I17597" t="s">
        <v>42</v>
      </c>
      <c r="J17597" t="s">
        <v>16</v>
      </c>
      <c r="L17597" t="str" cm="1">
        <f t="array" ref="L17597">_xlfn.IFS(ISBLANK(K17597), " ", K17597 &lt;= 18, "1",K17597&lt;=25,"2",K17597&lt;=40, "3",K17597&lt;= 64,"4",K17597 &gt;=65,"5")</f>
        <v xml:space="preserve"> </v>
      </c>
      <c r="M17597" t="str">
        <f t="shared" si="549"/>
        <v>Missing</v>
      </c>
      <c r="N17597" t="s">
        <v>86</v>
      </c>
      <c r="O17597" t="s">
        <v>27722</v>
      </c>
      <c r="P17597" t="s">
        <v>2138</v>
      </c>
      <c r="Q17597" t="s">
        <v>472</v>
      </c>
      <c r="R17597" t="s">
        <v>7566</v>
      </c>
      <c r="S17597" t="s">
        <v>22360</v>
      </c>
    </row>
    <row r="17598" spans="1:19" x14ac:dyDescent="0.15">
      <c r="A17598" t="s">
        <v>22241</v>
      </c>
      <c r="B17598" t="s">
        <v>17898</v>
      </c>
      <c r="C17598" t="e">
        <f t="shared" si="548"/>
        <v>#VALUE!</v>
      </c>
      <c r="D17598" t="s">
        <v>84</v>
      </c>
      <c r="E17598">
        <v>2</v>
      </c>
      <c r="F17598">
        <v>2</v>
      </c>
      <c r="G17598">
        <v>1853</v>
      </c>
      <c r="H17598" t="str" cm="1">
        <f t="array" ref="H17598">_xlfn.IFS(G17598 &gt;= 1970, "1970", G17598 &gt;= 1960, "1960",G17598 &gt;= 1950, "1950", G17598 &gt;= 1940, "1940",G17598 &gt;= 1930, "1930", G17598 &gt;= 1920, "1920", G17598 &gt;= 1910, "1910", G17598 &gt;= 1900, "1900", G17598 &gt;= 1890, "1890",G17598 &gt;= 1880, "1880",G17598 &gt;= 1870, "1870",G17598 &gt;= 1860, "1860",G17598 &gt;= 1850, "1850", G17598 &gt;= 1840, "1840" )</f>
        <v>1850</v>
      </c>
      <c r="I17598" t="s">
        <v>15</v>
      </c>
      <c r="J17598" t="s">
        <v>304</v>
      </c>
      <c r="K17598">
        <v>80</v>
      </c>
      <c r="L17598" t="str" cm="1">
        <f t="array" ref="L17598">_xlfn.IFS(ISBLANK(K17598), " ", K17598 &lt;= 18, "1",K17598&lt;=25,"2",K17598&lt;=40, "3",K17598&lt;= 64,"4",K17598 &gt;=65,"5")</f>
        <v>5</v>
      </c>
      <c r="M17598" t="e">
        <f t="shared" si="549"/>
        <v>#N/A</v>
      </c>
      <c r="N17598" t="s">
        <v>86</v>
      </c>
      <c r="O17598" t="s">
        <v>27722</v>
      </c>
      <c r="P17598" t="s">
        <v>31</v>
      </c>
      <c r="Q17598" t="s">
        <v>6906</v>
      </c>
      <c r="R17598" t="s">
        <v>7566</v>
      </c>
      <c r="S17598" t="s">
        <v>22361</v>
      </c>
    </row>
    <row r="17599" spans="1:19" x14ac:dyDescent="0.15">
      <c r="A17599" t="s">
        <v>22241</v>
      </c>
      <c r="B17599" t="s">
        <v>22362</v>
      </c>
      <c r="C17599" t="e">
        <f t="shared" si="548"/>
        <v>#VALUE!</v>
      </c>
      <c r="D17599" t="s">
        <v>84</v>
      </c>
      <c r="E17599">
        <v>2</v>
      </c>
      <c r="F17599">
        <v>3</v>
      </c>
      <c r="G17599">
        <v>1853</v>
      </c>
      <c r="H17599" t="str" cm="1">
        <f t="array" ref="H17599">_xlfn.IFS(G17599 &gt;= 1970, "1970", G17599 &gt;= 1960, "1960",G17599 &gt;= 1950, "1950", G17599 &gt;= 1940, "1940",G17599 &gt;= 1930, "1930", G17599 &gt;= 1920, "1920", G17599 &gt;= 1910, "1910", G17599 &gt;= 1900, "1900", G17599 &gt;= 1890, "1890",G17599 &gt;= 1880, "1880",G17599 &gt;= 1870, "1870",G17599 &gt;= 1860, "1860",G17599 &gt;= 1850, "1850", G17599 &gt;= 1840, "1840" )</f>
        <v>1850</v>
      </c>
      <c r="I17599" t="s">
        <v>15</v>
      </c>
      <c r="J17599" t="s">
        <v>304</v>
      </c>
      <c r="L17599" t="str" cm="1">
        <f t="array" ref="L17599">_xlfn.IFS(ISBLANK(K17599), " ", K17599 &lt;= 18, "1",K17599&lt;=25,"2",K17599&lt;=40, "3",K17599&lt;= 64,"4",K17599 &gt;=65,"5")</f>
        <v xml:space="preserve"> </v>
      </c>
      <c r="M17599" t="str">
        <f t="shared" si="549"/>
        <v>Missing</v>
      </c>
      <c r="N17599" t="s">
        <v>86</v>
      </c>
      <c r="O17599" t="s">
        <v>27722</v>
      </c>
      <c r="P17599" s="3" t="s">
        <v>384</v>
      </c>
      <c r="Q17599" t="s">
        <v>6906</v>
      </c>
      <c r="R17599" t="s">
        <v>118</v>
      </c>
      <c r="S17599" t="s">
        <v>22363</v>
      </c>
    </row>
    <row r="17600" spans="1:19" x14ac:dyDescent="0.15">
      <c r="A17600" t="s">
        <v>22241</v>
      </c>
      <c r="B17600" t="s">
        <v>10932</v>
      </c>
      <c r="C17600" t="e">
        <f t="shared" si="548"/>
        <v>#VALUE!</v>
      </c>
      <c r="D17600" t="s">
        <v>84</v>
      </c>
      <c r="E17600">
        <v>2</v>
      </c>
      <c r="F17600">
        <v>3</v>
      </c>
      <c r="G17600">
        <v>1853</v>
      </c>
      <c r="H17600" t="str" cm="1">
        <f t="array" ref="H17600">_xlfn.IFS(G17600 &gt;= 1970, "1970", G17600 &gt;= 1960, "1960",G17600 &gt;= 1950, "1950", G17600 &gt;= 1940, "1940",G17600 &gt;= 1930, "1930", G17600 &gt;= 1920, "1920", G17600 &gt;= 1910, "1910", G17600 &gt;= 1900, "1900", G17600 &gt;= 1890, "1890",G17600 &gt;= 1880, "1880",G17600 &gt;= 1870, "1870",G17600 &gt;= 1860, "1860",G17600 &gt;= 1850, "1850", G17600 &gt;= 1840, "1840" )</f>
        <v>1850</v>
      </c>
      <c r="I17600" t="s">
        <v>42</v>
      </c>
      <c r="J17600" t="s">
        <v>304</v>
      </c>
      <c r="L17600" t="str" cm="1">
        <f t="array" ref="L17600">_xlfn.IFS(ISBLANK(K17600), " ", K17600 &lt;= 18, "1",K17600&lt;=25,"2",K17600&lt;=40, "3",K17600&lt;= 64,"4",K17600 &gt;=65,"5")</f>
        <v xml:space="preserve"> </v>
      </c>
      <c r="M17600" t="str">
        <f t="shared" si="549"/>
        <v>Missing</v>
      </c>
      <c r="N17600" t="s">
        <v>86</v>
      </c>
      <c r="O17600" t="s">
        <v>27722</v>
      </c>
      <c r="P17600" t="s">
        <v>16237</v>
      </c>
      <c r="Q17600" t="s">
        <v>6906</v>
      </c>
      <c r="S17600" t="s">
        <v>22364</v>
      </c>
    </row>
    <row r="17601" spans="1:19" x14ac:dyDescent="0.15">
      <c r="A17601" t="s">
        <v>22241</v>
      </c>
      <c r="B17601" t="s">
        <v>10932</v>
      </c>
      <c r="C17601" t="e">
        <f t="shared" si="548"/>
        <v>#VALUE!</v>
      </c>
      <c r="D17601" t="s">
        <v>84</v>
      </c>
      <c r="E17601">
        <v>2</v>
      </c>
      <c r="F17601">
        <v>4</v>
      </c>
      <c r="G17601">
        <v>1853</v>
      </c>
      <c r="H17601" t="str" cm="1">
        <f t="array" ref="H17601">_xlfn.IFS(G17601 &gt;= 1970, "1970", G17601 &gt;= 1960, "1960",G17601 &gt;= 1950, "1950", G17601 &gt;= 1940, "1940",G17601 &gt;= 1930, "1930", G17601 &gt;= 1920, "1920", G17601 &gt;= 1910, "1910", G17601 &gt;= 1900, "1900", G17601 &gt;= 1890, "1890",G17601 &gt;= 1880, "1880",G17601 &gt;= 1870, "1870",G17601 &gt;= 1860, "1860",G17601 &gt;= 1850, "1850", G17601 &gt;= 1840, "1840" )</f>
        <v>1850</v>
      </c>
      <c r="I17601" t="s">
        <v>42</v>
      </c>
      <c r="J17601" t="s">
        <v>304</v>
      </c>
      <c r="L17601" t="str" cm="1">
        <f t="array" ref="L17601">_xlfn.IFS(ISBLANK(K17601), " ", K17601 &lt;= 18, "1",K17601&lt;=25,"2",K17601&lt;=40, "3",K17601&lt;= 64,"4",K17601 &gt;=65,"5")</f>
        <v xml:space="preserve"> </v>
      </c>
      <c r="M17601" t="str">
        <f t="shared" si="549"/>
        <v>Missing</v>
      </c>
      <c r="N17601" t="s">
        <v>86</v>
      </c>
      <c r="O17601" t="s">
        <v>27722</v>
      </c>
      <c r="P17601" t="s">
        <v>7230</v>
      </c>
      <c r="Q17601" t="s">
        <v>6906</v>
      </c>
      <c r="R17601" t="s">
        <v>118</v>
      </c>
      <c r="S17601" t="s">
        <v>22365</v>
      </c>
    </row>
    <row r="17602" spans="1:19" x14ac:dyDescent="0.15">
      <c r="A17602" t="s">
        <v>22241</v>
      </c>
      <c r="B17602" t="s">
        <v>10932</v>
      </c>
      <c r="C17602" t="e">
        <f t="shared" ref="C17602:C17665" si="550">LEFT(B17602, SEARCH(",",B17602) -1)</f>
        <v>#VALUE!</v>
      </c>
      <c r="D17602" t="s">
        <v>84</v>
      </c>
      <c r="E17602">
        <v>2</v>
      </c>
      <c r="F17602">
        <v>4</v>
      </c>
      <c r="G17602">
        <v>1853</v>
      </c>
      <c r="H17602" t="str" cm="1">
        <f t="array" ref="H17602">_xlfn.IFS(G17602 &gt;= 1970, "1970", G17602 &gt;= 1960, "1960",G17602 &gt;= 1950, "1950", G17602 &gt;= 1940, "1940",G17602 &gt;= 1930, "1930", G17602 &gt;= 1920, "1920", G17602 &gt;= 1910, "1910", G17602 &gt;= 1900, "1900", G17602 &gt;= 1890, "1890",G17602 &gt;= 1880, "1880",G17602 &gt;= 1870, "1870",G17602 &gt;= 1860, "1860",G17602 &gt;= 1850, "1850", G17602 &gt;= 1840, "1840" )</f>
        <v>1850</v>
      </c>
      <c r="I17602" t="s">
        <v>42</v>
      </c>
      <c r="J17602" t="s">
        <v>304</v>
      </c>
      <c r="L17602" t="str" cm="1">
        <f t="array" ref="L17602">_xlfn.IFS(ISBLANK(K17602), " ", K17602 &lt;= 18, "1",K17602&lt;=25,"2",K17602&lt;=40, "3",K17602&lt;= 64,"4",K17602 &gt;=65,"5")</f>
        <v xml:space="preserve"> </v>
      </c>
      <c r="M17602" t="str">
        <f t="shared" ref="M17602:M17665" si="551">IF(ISNUMBER(K17602), VLOOKUP(K17602, $AB$2:$AC$6, 2, TRUE), "Missing")</f>
        <v>Missing</v>
      </c>
      <c r="N17602" t="s">
        <v>86</v>
      </c>
      <c r="O17602" t="s">
        <v>27722</v>
      </c>
      <c r="P17602" t="s">
        <v>16237</v>
      </c>
      <c r="Q17602" t="s">
        <v>1762</v>
      </c>
      <c r="R17602" t="s">
        <v>118</v>
      </c>
      <c r="S17602" t="s">
        <v>22366</v>
      </c>
    </row>
    <row r="17603" spans="1:19" x14ac:dyDescent="0.15">
      <c r="A17603" t="s">
        <v>22241</v>
      </c>
      <c r="B17603" t="s">
        <v>945</v>
      </c>
      <c r="C17603" t="e">
        <f t="shared" si="550"/>
        <v>#VALUE!</v>
      </c>
      <c r="D17603" t="s">
        <v>84</v>
      </c>
      <c r="E17603">
        <v>2</v>
      </c>
      <c r="F17603">
        <v>5</v>
      </c>
      <c r="G17603">
        <v>1853</v>
      </c>
      <c r="H17603" t="str" cm="1">
        <f t="array" ref="H17603">_xlfn.IFS(G17603 &gt;= 1970, "1970", G17603 &gt;= 1960, "1960",G17603 &gt;= 1950, "1950", G17603 &gt;= 1940, "1940",G17603 &gt;= 1930, "1930", G17603 &gt;= 1920, "1920", G17603 &gt;= 1910, "1910", G17603 &gt;= 1900, "1900", G17603 &gt;= 1890, "1890",G17603 &gt;= 1880, "1880",G17603 &gt;= 1870, "1870",G17603 &gt;= 1860, "1860",G17603 &gt;= 1850, "1850", G17603 &gt;= 1840, "1840" )</f>
        <v>1850</v>
      </c>
      <c r="I17603" t="s">
        <v>15</v>
      </c>
      <c r="J17603" t="s">
        <v>16</v>
      </c>
      <c r="L17603" t="str" cm="1">
        <f t="array" ref="L17603">_xlfn.IFS(ISBLANK(K17603), " ", K17603 &lt;= 18, "1",K17603&lt;=25,"2",K17603&lt;=40, "3",K17603&lt;= 64,"4",K17603 &gt;=65,"5")</f>
        <v xml:space="preserve"> </v>
      </c>
      <c r="M17603" t="str">
        <f t="shared" si="551"/>
        <v>Missing</v>
      </c>
      <c r="N17603" t="s">
        <v>86</v>
      </c>
      <c r="O17603" t="s">
        <v>27722</v>
      </c>
      <c r="P17603" t="s">
        <v>2138</v>
      </c>
      <c r="Q17603" t="s">
        <v>22242</v>
      </c>
      <c r="S17603" t="s">
        <v>20948</v>
      </c>
    </row>
    <row r="17604" spans="1:19" x14ac:dyDescent="0.15">
      <c r="A17604" t="s">
        <v>22241</v>
      </c>
      <c r="B17604" t="s">
        <v>945</v>
      </c>
      <c r="C17604" t="e">
        <f t="shared" si="550"/>
        <v>#VALUE!</v>
      </c>
      <c r="D17604" t="s">
        <v>84</v>
      </c>
      <c r="E17604">
        <v>2</v>
      </c>
      <c r="F17604">
        <v>6</v>
      </c>
      <c r="G17604">
        <v>1853</v>
      </c>
      <c r="H17604" t="str" cm="1">
        <f t="array" ref="H17604">_xlfn.IFS(G17604 &gt;= 1970, "1970", G17604 &gt;= 1960, "1960",G17604 &gt;= 1950, "1950", G17604 &gt;= 1940, "1940",G17604 &gt;= 1930, "1930", G17604 &gt;= 1920, "1920", G17604 &gt;= 1910, "1910", G17604 &gt;= 1900, "1900", G17604 &gt;= 1890, "1890",G17604 &gt;= 1880, "1880",G17604 &gt;= 1870, "1870",G17604 &gt;= 1860, "1860",G17604 &gt;= 1850, "1850", G17604 &gt;= 1840, "1840" )</f>
        <v>1850</v>
      </c>
      <c r="I17604" t="s">
        <v>42</v>
      </c>
      <c r="J17604" t="s">
        <v>16</v>
      </c>
      <c r="L17604" t="str" cm="1">
        <f t="array" ref="L17604">_xlfn.IFS(ISBLANK(K17604), " ", K17604 &lt;= 18, "1",K17604&lt;=25,"2",K17604&lt;=40, "3",K17604&lt;= 64,"4",K17604 &gt;=65,"5")</f>
        <v xml:space="preserve"> </v>
      </c>
      <c r="M17604" t="str">
        <f t="shared" si="551"/>
        <v>Missing</v>
      </c>
      <c r="N17604" t="s">
        <v>21536</v>
      </c>
      <c r="O17604" t="s">
        <v>27722</v>
      </c>
      <c r="P17604" t="s">
        <v>8596</v>
      </c>
      <c r="Q17604" t="s">
        <v>472</v>
      </c>
      <c r="R17604" t="s">
        <v>118</v>
      </c>
      <c r="S17604" t="s">
        <v>22369</v>
      </c>
    </row>
    <row r="17605" spans="1:19" x14ac:dyDescent="0.15">
      <c r="A17605" t="s">
        <v>22241</v>
      </c>
      <c r="B17605" t="s">
        <v>945</v>
      </c>
      <c r="C17605" t="e">
        <f t="shared" si="550"/>
        <v>#VALUE!</v>
      </c>
      <c r="D17605" t="s">
        <v>84</v>
      </c>
      <c r="E17605">
        <v>2</v>
      </c>
      <c r="F17605">
        <v>6</v>
      </c>
      <c r="G17605">
        <v>1853</v>
      </c>
      <c r="H17605" t="str" cm="1">
        <f t="array" ref="H17605">_xlfn.IFS(G17605 &gt;= 1970, "1970", G17605 &gt;= 1960, "1960",G17605 &gt;= 1950, "1950", G17605 &gt;= 1940, "1940",G17605 &gt;= 1930, "1930", G17605 &gt;= 1920, "1920", G17605 &gt;= 1910, "1910", G17605 &gt;= 1900, "1900", G17605 &gt;= 1890, "1890",G17605 &gt;= 1880, "1880",G17605 &gt;= 1870, "1870",G17605 &gt;= 1860, "1860",G17605 &gt;= 1850, "1850", G17605 &gt;= 1840, "1840" )</f>
        <v>1850</v>
      </c>
      <c r="I17605" t="s">
        <v>42</v>
      </c>
      <c r="J17605" t="s">
        <v>16</v>
      </c>
      <c r="L17605" t="str" cm="1">
        <f t="array" ref="L17605">_xlfn.IFS(ISBLANK(K17605), " ", K17605 &lt;= 18, "1",K17605&lt;=25,"2",K17605&lt;=40, "3",K17605&lt;= 64,"4",K17605 &gt;=65,"5")</f>
        <v xml:space="preserve"> </v>
      </c>
      <c r="M17605" t="str">
        <f t="shared" si="551"/>
        <v>Missing</v>
      </c>
      <c r="N17605" t="s">
        <v>86</v>
      </c>
      <c r="O17605" t="s">
        <v>27722</v>
      </c>
      <c r="P17605" s="3" t="s">
        <v>384</v>
      </c>
      <c r="Q17605" t="s">
        <v>472</v>
      </c>
      <c r="R17605" t="s">
        <v>7139</v>
      </c>
      <c r="S17605" t="s">
        <v>22372</v>
      </c>
    </row>
    <row r="17606" spans="1:19" x14ac:dyDescent="0.15">
      <c r="A17606" t="s">
        <v>22241</v>
      </c>
      <c r="B17606" t="s">
        <v>10932</v>
      </c>
      <c r="C17606" t="e">
        <f t="shared" si="550"/>
        <v>#VALUE!</v>
      </c>
      <c r="D17606" t="s">
        <v>84</v>
      </c>
      <c r="E17606">
        <v>2</v>
      </c>
      <c r="F17606">
        <v>7</v>
      </c>
      <c r="G17606">
        <v>1853</v>
      </c>
      <c r="H17606" t="str" cm="1">
        <f t="array" ref="H17606">_xlfn.IFS(G17606 &gt;= 1970, "1970", G17606 &gt;= 1960, "1960",G17606 &gt;= 1950, "1950", G17606 &gt;= 1940, "1940",G17606 &gt;= 1930, "1930", G17606 &gt;= 1920, "1920", G17606 &gt;= 1910, "1910", G17606 &gt;= 1900, "1900", G17606 &gt;= 1890, "1890",G17606 &gt;= 1880, "1880",G17606 &gt;= 1870, "1870",G17606 &gt;= 1860, "1860",G17606 &gt;= 1850, "1850", G17606 &gt;= 1840, "1840" )</f>
        <v>1850</v>
      </c>
      <c r="I17606" t="s">
        <v>15</v>
      </c>
      <c r="J17606" t="s">
        <v>304</v>
      </c>
      <c r="L17606" t="str" cm="1">
        <f t="array" ref="L17606">_xlfn.IFS(ISBLANK(K17606), " ", K17606 &lt;= 18, "1",K17606&lt;=25,"2",K17606&lt;=40, "3",K17606&lt;= 64,"4",K17606 &gt;=65,"5")</f>
        <v xml:space="preserve"> </v>
      </c>
      <c r="M17606" t="str">
        <f t="shared" si="551"/>
        <v>Missing</v>
      </c>
      <c r="N17606" t="s">
        <v>86</v>
      </c>
      <c r="O17606" t="s">
        <v>27722</v>
      </c>
      <c r="P17606" t="s">
        <v>16237</v>
      </c>
      <c r="Q17606" t="s">
        <v>6906</v>
      </c>
      <c r="R17606" t="s">
        <v>7566</v>
      </c>
      <c r="S17606" t="s">
        <v>20068</v>
      </c>
    </row>
    <row r="17607" spans="1:19" x14ac:dyDescent="0.15">
      <c r="A17607" t="s">
        <v>22241</v>
      </c>
      <c r="B17607" t="s">
        <v>14525</v>
      </c>
      <c r="C17607" t="e">
        <f t="shared" si="550"/>
        <v>#VALUE!</v>
      </c>
      <c r="D17607" t="s">
        <v>84</v>
      </c>
      <c r="E17607">
        <v>2</v>
      </c>
      <c r="F17607">
        <v>8</v>
      </c>
      <c r="G17607">
        <v>1853</v>
      </c>
      <c r="H17607" t="str" cm="1">
        <f t="array" ref="H17607">_xlfn.IFS(G17607 &gt;= 1970, "1970", G17607 &gt;= 1960, "1960",G17607 &gt;= 1950, "1950", G17607 &gt;= 1940, "1940",G17607 &gt;= 1930, "1930", G17607 &gt;= 1920, "1920", G17607 &gt;= 1910, "1910", G17607 &gt;= 1900, "1900", G17607 &gt;= 1890, "1890",G17607 &gt;= 1880, "1880",G17607 &gt;= 1870, "1870",G17607 &gt;= 1860, "1860",G17607 &gt;= 1850, "1850", G17607 &gt;= 1840, "1840" )</f>
        <v>1850</v>
      </c>
      <c r="I17607" t="s">
        <v>15</v>
      </c>
      <c r="J17607" t="s">
        <v>304</v>
      </c>
      <c r="K17607">
        <v>90</v>
      </c>
      <c r="L17607" t="str" cm="1">
        <f t="array" ref="L17607">_xlfn.IFS(ISBLANK(K17607), " ", K17607 &lt;= 18, "1",K17607&lt;=25,"2",K17607&lt;=40, "3",K17607&lt;= 64,"4",K17607 &gt;=65,"5")</f>
        <v>5</v>
      </c>
      <c r="M17607" t="e">
        <f t="shared" si="551"/>
        <v>#N/A</v>
      </c>
      <c r="N17607" t="s">
        <v>86</v>
      </c>
      <c r="O17607" t="s">
        <v>27722</v>
      </c>
      <c r="P17607" t="s">
        <v>16237</v>
      </c>
      <c r="Q17607" t="s">
        <v>6906</v>
      </c>
      <c r="R17607" t="s">
        <v>9082</v>
      </c>
      <c r="S17607" t="s">
        <v>22377</v>
      </c>
    </row>
    <row r="17608" spans="1:19" x14ac:dyDescent="0.15">
      <c r="A17608" t="s">
        <v>22241</v>
      </c>
      <c r="B17608" t="s">
        <v>10932</v>
      </c>
      <c r="C17608" t="e">
        <f t="shared" si="550"/>
        <v>#VALUE!</v>
      </c>
      <c r="D17608" t="s">
        <v>84</v>
      </c>
      <c r="E17608">
        <v>2</v>
      </c>
      <c r="F17608">
        <v>10</v>
      </c>
      <c r="G17608">
        <v>1853</v>
      </c>
      <c r="H17608" t="str" cm="1">
        <f t="array" ref="H17608">_xlfn.IFS(G17608 &gt;= 1970, "1970", G17608 &gt;= 1960, "1960",G17608 &gt;= 1950, "1950", G17608 &gt;= 1940, "1940",G17608 &gt;= 1930, "1930", G17608 &gt;= 1920, "1920", G17608 &gt;= 1910, "1910", G17608 &gt;= 1900, "1900", G17608 &gt;= 1890, "1890",G17608 &gt;= 1880, "1880",G17608 &gt;= 1870, "1870",G17608 &gt;= 1860, "1860",G17608 &gt;= 1850, "1850", G17608 &gt;= 1840, "1840" )</f>
        <v>1850</v>
      </c>
      <c r="J17608" t="s">
        <v>304</v>
      </c>
      <c r="L17608" t="str" cm="1">
        <f t="array" ref="L17608">_xlfn.IFS(ISBLANK(K17608), " ", K17608 &lt;= 18, "1",K17608&lt;=25,"2",K17608&lt;=40, "3",K17608&lt;= 64,"4",K17608 &gt;=65,"5")</f>
        <v xml:space="preserve"> </v>
      </c>
      <c r="M17608" t="str">
        <f t="shared" si="551"/>
        <v>Missing</v>
      </c>
      <c r="N17608" t="s">
        <v>86</v>
      </c>
      <c r="O17608" t="s">
        <v>27722</v>
      </c>
      <c r="P17608" s="3" t="s">
        <v>384</v>
      </c>
      <c r="Q17608" t="s">
        <v>6906</v>
      </c>
      <c r="R17608" t="s">
        <v>7566</v>
      </c>
      <c r="S17608" t="s">
        <v>22380</v>
      </c>
    </row>
    <row r="17609" spans="1:19" x14ac:dyDescent="0.15">
      <c r="A17609" t="s">
        <v>22241</v>
      </c>
      <c r="B17609" t="s">
        <v>945</v>
      </c>
      <c r="C17609" t="e">
        <f t="shared" si="550"/>
        <v>#VALUE!</v>
      </c>
      <c r="D17609" t="s">
        <v>84</v>
      </c>
      <c r="E17609">
        <v>2</v>
      </c>
      <c r="F17609">
        <v>11</v>
      </c>
      <c r="G17609">
        <v>1853</v>
      </c>
      <c r="H17609" t="str" cm="1">
        <f t="array" ref="H17609">_xlfn.IFS(G17609 &gt;= 1970, "1970", G17609 &gt;= 1960, "1960",G17609 &gt;= 1950, "1950", G17609 &gt;= 1940, "1940",G17609 &gt;= 1930, "1930", G17609 &gt;= 1920, "1920", G17609 &gt;= 1910, "1910", G17609 &gt;= 1900, "1900", G17609 &gt;= 1890, "1890",G17609 &gt;= 1880, "1880",G17609 &gt;= 1870, "1870",G17609 &gt;= 1860, "1860",G17609 &gt;= 1850, "1850", G17609 &gt;= 1840, "1840" )</f>
        <v>1850</v>
      </c>
      <c r="I17609" t="s">
        <v>42</v>
      </c>
      <c r="J17609" t="s">
        <v>16</v>
      </c>
      <c r="L17609" t="str" cm="1">
        <f t="array" ref="L17609">_xlfn.IFS(ISBLANK(K17609), " ", K17609 &lt;= 18, "1",K17609&lt;=25,"2",K17609&lt;=40, "3",K17609&lt;= 64,"4",K17609 &gt;=65,"5")</f>
        <v xml:space="preserve"> </v>
      </c>
      <c r="M17609" t="str">
        <f t="shared" si="551"/>
        <v>Missing</v>
      </c>
      <c r="N17609" t="s">
        <v>86</v>
      </c>
      <c r="O17609" t="s">
        <v>27722</v>
      </c>
      <c r="P17609" t="s">
        <v>22381</v>
      </c>
      <c r="Q17609" t="s">
        <v>104</v>
      </c>
      <c r="R17609" t="s">
        <v>7139</v>
      </c>
      <c r="S17609" t="s">
        <v>22382</v>
      </c>
    </row>
    <row r="17610" spans="1:19" x14ac:dyDescent="0.15">
      <c r="A17610" t="s">
        <v>22241</v>
      </c>
      <c r="B17610" t="s">
        <v>945</v>
      </c>
      <c r="C17610" t="e">
        <f t="shared" si="550"/>
        <v>#VALUE!</v>
      </c>
      <c r="D17610" t="s">
        <v>84</v>
      </c>
      <c r="E17610">
        <v>2</v>
      </c>
      <c r="F17610">
        <v>12</v>
      </c>
      <c r="G17610">
        <v>1853</v>
      </c>
      <c r="H17610" t="str" cm="1">
        <f t="array" ref="H17610">_xlfn.IFS(G17610 &gt;= 1970, "1970", G17610 &gt;= 1960, "1960",G17610 &gt;= 1950, "1950", G17610 &gt;= 1940, "1940",G17610 &gt;= 1930, "1930", G17610 &gt;= 1920, "1920", G17610 &gt;= 1910, "1910", G17610 &gt;= 1900, "1900", G17610 &gt;= 1890, "1890",G17610 &gt;= 1880, "1880",G17610 &gt;= 1870, "1870",G17610 &gt;= 1860, "1860",G17610 &gt;= 1850, "1850", G17610 &gt;= 1840, "1840" )</f>
        <v>1850</v>
      </c>
      <c r="I17610" t="s">
        <v>15</v>
      </c>
      <c r="J17610" t="s">
        <v>16</v>
      </c>
      <c r="L17610" t="str" cm="1">
        <f t="array" ref="L17610">_xlfn.IFS(ISBLANK(K17610), " ", K17610 &lt;= 18, "1",K17610&lt;=25,"2",K17610&lt;=40, "3",K17610&lt;= 64,"4",K17610 &gt;=65,"5")</f>
        <v xml:space="preserve"> </v>
      </c>
      <c r="M17610" t="str">
        <f t="shared" si="551"/>
        <v>Missing</v>
      </c>
      <c r="N17610" t="s">
        <v>86</v>
      </c>
      <c r="O17610" t="s">
        <v>27722</v>
      </c>
      <c r="P17610" t="s">
        <v>16237</v>
      </c>
      <c r="Q17610" t="s">
        <v>438</v>
      </c>
      <c r="R17610" t="s">
        <v>7566</v>
      </c>
      <c r="S17610" t="s">
        <v>22384</v>
      </c>
    </row>
    <row r="17611" spans="1:19" x14ac:dyDescent="0.15">
      <c r="A17611" t="s">
        <v>22241</v>
      </c>
      <c r="B17611" t="s">
        <v>22387</v>
      </c>
      <c r="C17611" t="e">
        <f t="shared" si="550"/>
        <v>#VALUE!</v>
      </c>
      <c r="D17611" t="s">
        <v>84</v>
      </c>
      <c r="E17611">
        <v>2</v>
      </c>
      <c r="F17611">
        <v>14</v>
      </c>
      <c r="G17611">
        <v>1853</v>
      </c>
      <c r="H17611" t="str" cm="1">
        <f t="array" ref="H17611">_xlfn.IFS(G17611 &gt;= 1970, "1970", G17611 &gt;= 1960, "1960",G17611 &gt;= 1950, "1950", G17611 &gt;= 1940, "1940",G17611 &gt;= 1930, "1930", G17611 &gt;= 1920, "1920", G17611 &gt;= 1910, "1910", G17611 &gt;= 1900, "1900", G17611 &gt;= 1890, "1890",G17611 &gt;= 1880, "1880",G17611 &gt;= 1870, "1870",G17611 &gt;= 1860, "1860",G17611 &gt;= 1850, "1850", G17611 &gt;= 1840, "1840" )</f>
        <v>1850</v>
      </c>
      <c r="I17611" t="s">
        <v>42</v>
      </c>
      <c r="J17611" t="s">
        <v>304</v>
      </c>
      <c r="K17611">
        <v>15</v>
      </c>
      <c r="L17611" t="str" cm="1">
        <f t="array" ref="L17611">_xlfn.IFS(ISBLANK(K17611), " ", K17611 &lt;= 18, "1",K17611&lt;=25,"2",K17611&lt;=40, "3",K17611&lt;= 64,"4",K17611 &gt;=65,"5")</f>
        <v>1</v>
      </c>
      <c r="M17611" t="e">
        <f t="shared" si="551"/>
        <v>#N/A</v>
      </c>
      <c r="N17611" t="s">
        <v>86</v>
      </c>
      <c r="O17611" t="s">
        <v>27722</v>
      </c>
      <c r="P17611" t="s">
        <v>11379</v>
      </c>
      <c r="Q17611" t="s">
        <v>6906</v>
      </c>
      <c r="R17611" t="s">
        <v>9082</v>
      </c>
      <c r="S17611" t="s">
        <v>22388</v>
      </c>
    </row>
    <row r="17612" spans="1:19" x14ac:dyDescent="0.15">
      <c r="A17612" t="s">
        <v>22241</v>
      </c>
      <c r="B17612" t="s">
        <v>945</v>
      </c>
      <c r="C17612" t="e">
        <f t="shared" si="550"/>
        <v>#VALUE!</v>
      </c>
      <c r="D17612" t="s">
        <v>84</v>
      </c>
      <c r="E17612">
        <v>2</v>
      </c>
      <c r="F17612">
        <v>16</v>
      </c>
      <c r="G17612">
        <v>1853</v>
      </c>
      <c r="H17612" t="str" cm="1">
        <f t="array" ref="H17612">_xlfn.IFS(G17612 &gt;= 1970, "1970", G17612 &gt;= 1960, "1960",G17612 &gt;= 1950, "1950", G17612 &gt;= 1940, "1940",G17612 &gt;= 1930, "1930", G17612 &gt;= 1920, "1920", G17612 &gt;= 1910, "1910", G17612 &gt;= 1900, "1900", G17612 &gt;= 1890, "1890",G17612 &gt;= 1880, "1880",G17612 &gt;= 1870, "1870",G17612 &gt;= 1860, "1860",G17612 &gt;= 1850, "1850", G17612 &gt;= 1840, "1840" )</f>
        <v>1850</v>
      </c>
      <c r="I17612" t="s">
        <v>15</v>
      </c>
      <c r="J17612" t="s">
        <v>16</v>
      </c>
      <c r="L17612" t="str" cm="1">
        <f t="array" ref="L17612">_xlfn.IFS(ISBLANK(K17612), " ", K17612 &lt;= 18, "1",K17612&lt;=25,"2",K17612&lt;=40, "3",K17612&lt;= 64,"4",K17612 &gt;=65,"5")</f>
        <v xml:space="preserve"> </v>
      </c>
      <c r="M17612" t="str">
        <f t="shared" si="551"/>
        <v>Missing</v>
      </c>
      <c r="N17612" t="s">
        <v>86</v>
      </c>
      <c r="O17612" t="s">
        <v>27722</v>
      </c>
      <c r="P17612" t="s">
        <v>22389</v>
      </c>
      <c r="Q17612" t="s">
        <v>1762</v>
      </c>
      <c r="S17612" t="s">
        <v>22390</v>
      </c>
    </row>
    <row r="17613" spans="1:19" x14ac:dyDescent="0.15">
      <c r="A17613" t="s">
        <v>22241</v>
      </c>
      <c r="B17613" t="s">
        <v>945</v>
      </c>
      <c r="C17613" t="e">
        <f t="shared" si="550"/>
        <v>#VALUE!</v>
      </c>
      <c r="D17613" t="s">
        <v>84</v>
      </c>
      <c r="E17613">
        <v>2</v>
      </c>
      <c r="F17613">
        <v>20</v>
      </c>
      <c r="G17613">
        <v>1853</v>
      </c>
      <c r="H17613" t="str" cm="1">
        <f t="array" ref="H17613">_xlfn.IFS(G17613 &gt;= 1970, "1970", G17613 &gt;= 1960, "1960",G17613 &gt;= 1950, "1950", G17613 &gt;= 1940, "1940",G17613 &gt;= 1930, "1930", G17613 &gt;= 1920, "1920", G17613 &gt;= 1910, "1910", G17613 &gt;= 1900, "1900", G17613 &gt;= 1890, "1890",G17613 &gt;= 1880, "1880",G17613 &gt;= 1870, "1870",G17613 &gt;= 1860, "1860",G17613 &gt;= 1850, "1850", G17613 &gt;= 1840, "1840" )</f>
        <v>1850</v>
      </c>
      <c r="I17613" t="s">
        <v>15</v>
      </c>
      <c r="J17613" t="s">
        <v>16</v>
      </c>
      <c r="L17613" t="str" cm="1">
        <f t="array" ref="L17613">_xlfn.IFS(ISBLANK(K17613), " ", K17613 &lt;= 18, "1",K17613&lt;=25,"2",K17613&lt;=40, "3",K17613&lt;= 64,"4",K17613 &gt;=65,"5")</f>
        <v xml:space="preserve"> </v>
      </c>
      <c r="M17613" t="str">
        <f t="shared" si="551"/>
        <v>Missing</v>
      </c>
      <c r="N17613" t="s">
        <v>86</v>
      </c>
      <c r="O17613" t="s">
        <v>27722</v>
      </c>
      <c r="P17613" t="s">
        <v>7230</v>
      </c>
      <c r="Q17613" t="s">
        <v>9383</v>
      </c>
      <c r="R17613" t="s">
        <v>7566</v>
      </c>
      <c r="S17613" t="s">
        <v>22396</v>
      </c>
    </row>
    <row r="17614" spans="1:19" x14ac:dyDescent="0.15">
      <c r="A17614" t="s">
        <v>22241</v>
      </c>
      <c r="B17614" t="s">
        <v>22398</v>
      </c>
      <c r="C17614" t="e">
        <f t="shared" si="550"/>
        <v>#VALUE!</v>
      </c>
      <c r="D17614" t="s">
        <v>84</v>
      </c>
      <c r="E17614">
        <v>2</v>
      </c>
      <c r="F17614">
        <v>21</v>
      </c>
      <c r="G17614">
        <v>1853</v>
      </c>
      <c r="H17614" t="str" cm="1">
        <f t="array" ref="H17614">_xlfn.IFS(G17614 &gt;= 1970, "1970", G17614 &gt;= 1960, "1960",G17614 &gt;= 1950, "1950", G17614 &gt;= 1940, "1940",G17614 &gt;= 1930, "1930", G17614 &gt;= 1920, "1920", G17614 &gt;= 1910, "1910", G17614 &gt;= 1900, "1900", G17614 &gt;= 1890, "1890",G17614 &gt;= 1880, "1880",G17614 &gt;= 1870, "1870",G17614 &gt;= 1860, "1860",G17614 &gt;= 1850, "1850", G17614 &gt;= 1840, "1840" )</f>
        <v>1850</v>
      </c>
      <c r="I17614" t="s">
        <v>15</v>
      </c>
      <c r="J17614" t="s">
        <v>304</v>
      </c>
      <c r="K17614">
        <v>80</v>
      </c>
      <c r="L17614" t="str" cm="1">
        <f t="array" ref="L17614">_xlfn.IFS(ISBLANK(K17614), " ", K17614 &lt;= 18, "1",K17614&lt;=25,"2",K17614&lt;=40, "3",K17614&lt;= 64,"4",K17614 &gt;=65,"5")</f>
        <v>5</v>
      </c>
      <c r="M17614" t="e">
        <f t="shared" si="551"/>
        <v>#N/A</v>
      </c>
      <c r="N17614" t="s">
        <v>86</v>
      </c>
      <c r="O17614" t="s">
        <v>27722</v>
      </c>
      <c r="P17614" t="s">
        <v>20369</v>
      </c>
      <c r="Q17614" t="s">
        <v>6906</v>
      </c>
      <c r="R17614" t="s">
        <v>9082</v>
      </c>
      <c r="S17614" t="s">
        <v>22399</v>
      </c>
    </row>
    <row r="17615" spans="1:19" x14ac:dyDescent="0.15">
      <c r="A17615" t="s">
        <v>22241</v>
      </c>
      <c r="B17615" t="s">
        <v>945</v>
      </c>
      <c r="C17615" t="e">
        <f t="shared" si="550"/>
        <v>#VALUE!</v>
      </c>
      <c r="D17615" t="s">
        <v>84</v>
      </c>
      <c r="E17615">
        <v>2</v>
      </c>
      <c r="F17615">
        <v>23</v>
      </c>
      <c r="G17615">
        <v>1853</v>
      </c>
      <c r="H17615" t="str" cm="1">
        <f t="array" ref="H17615">_xlfn.IFS(G17615 &gt;= 1970, "1970", G17615 &gt;= 1960, "1960",G17615 &gt;= 1950, "1950", G17615 &gt;= 1940, "1940",G17615 &gt;= 1930, "1930", G17615 &gt;= 1920, "1920", G17615 &gt;= 1910, "1910", G17615 &gt;= 1900, "1900", G17615 &gt;= 1890, "1890",G17615 &gt;= 1880, "1880",G17615 &gt;= 1870, "1870",G17615 &gt;= 1860, "1860",G17615 &gt;= 1850, "1850", G17615 &gt;= 1840, "1840" )</f>
        <v>1850</v>
      </c>
      <c r="I17615" t="s">
        <v>42</v>
      </c>
      <c r="J17615" t="s">
        <v>16</v>
      </c>
      <c r="L17615" t="str" cm="1">
        <f t="array" ref="L17615">_xlfn.IFS(ISBLANK(K17615), " ", K17615 &lt;= 18, "1",K17615&lt;=25,"2",K17615&lt;=40, "3",K17615&lt;= 64,"4",K17615 &gt;=65,"5")</f>
        <v xml:space="preserve"> </v>
      </c>
      <c r="M17615" t="str">
        <f t="shared" si="551"/>
        <v>Missing</v>
      </c>
      <c r="N17615" t="s">
        <v>86</v>
      </c>
      <c r="O17615" t="s">
        <v>27722</v>
      </c>
      <c r="P17615" s="3" t="s">
        <v>384</v>
      </c>
      <c r="Q17615" t="s">
        <v>22242</v>
      </c>
      <c r="R17615" t="s">
        <v>118</v>
      </c>
      <c r="S17615" t="s">
        <v>22402</v>
      </c>
    </row>
    <row r="17616" spans="1:19" x14ac:dyDescent="0.15">
      <c r="A17616" t="s">
        <v>22241</v>
      </c>
      <c r="B17616" t="s">
        <v>19672</v>
      </c>
      <c r="C17616" t="e">
        <f t="shared" si="550"/>
        <v>#VALUE!</v>
      </c>
      <c r="D17616" t="s">
        <v>84</v>
      </c>
      <c r="E17616">
        <v>2</v>
      </c>
      <c r="F17616">
        <v>23</v>
      </c>
      <c r="G17616">
        <v>1853</v>
      </c>
      <c r="H17616" t="str" cm="1">
        <f t="array" ref="H17616">_xlfn.IFS(G17616 &gt;= 1970, "1970", G17616 &gt;= 1960, "1960",G17616 &gt;= 1950, "1950", G17616 &gt;= 1940, "1940",G17616 &gt;= 1930, "1930", G17616 &gt;= 1920, "1920", G17616 &gt;= 1910, "1910", G17616 &gt;= 1900, "1900", G17616 &gt;= 1890, "1890",G17616 &gt;= 1880, "1880",G17616 &gt;= 1870, "1870",G17616 &gt;= 1860, "1860",G17616 &gt;= 1850, "1850", G17616 &gt;= 1840, "1840" )</f>
        <v>1850</v>
      </c>
      <c r="I17616" t="s">
        <v>15</v>
      </c>
      <c r="J17616" t="s">
        <v>304</v>
      </c>
      <c r="K17616">
        <v>50</v>
      </c>
      <c r="L17616" t="str" cm="1">
        <f t="array" ref="L17616">_xlfn.IFS(ISBLANK(K17616), " ", K17616 &lt;= 18, "1",K17616&lt;=25,"2",K17616&lt;=40, "3",K17616&lt;= 64,"4",K17616 &gt;=65,"5")</f>
        <v>4</v>
      </c>
      <c r="M17616" t="e">
        <f t="shared" si="551"/>
        <v>#N/A</v>
      </c>
      <c r="N17616" t="s">
        <v>86</v>
      </c>
      <c r="O17616" t="s">
        <v>27722</v>
      </c>
      <c r="P17616" t="s">
        <v>2088</v>
      </c>
      <c r="Q17616" t="s">
        <v>472</v>
      </c>
      <c r="R17616" t="s">
        <v>9082</v>
      </c>
      <c r="S17616" t="s">
        <v>22403</v>
      </c>
    </row>
    <row r="17617" spans="1:19" x14ac:dyDescent="0.15">
      <c r="A17617" t="s">
        <v>22241</v>
      </c>
      <c r="B17617" t="s">
        <v>945</v>
      </c>
      <c r="C17617" t="e">
        <f t="shared" si="550"/>
        <v>#VALUE!</v>
      </c>
      <c r="D17617" t="s">
        <v>129</v>
      </c>
      <c r="E17617">
        <v>1</v>
      </c>
      <c r="F17617">
        <v>2</v>
      </c>
      <c r="G17617">
        <v>1853</v>
      </c>
      <c r="H17617" t="str" cm="1">
        <f t="array" ref="H17617">_xlfn.IFS(G17617 &gt;= 1970, "1970", G17617 &gt;= 1960, "1960",G17617 &gt;= 1950, "1950", G17617 &gt;= 1940, "1940",G17617 &gt;= 1930, "1930", G17617 &gt;= 1920, "1920", G17617 &gt;= 1910, "1910", G17617 &gt;= 1900, "1900", G17617 &gt;= 1890, "1890",G17617 &gt;= 1880, "1880",G17617 &gt;= 1870, "1870",G17617 &gt;= 1860, "1860",G17617 &gt;= 1850, "1850", G17617 &gt;= 1840, "1840" )</f>
        <v>1850</v>
      </c>
      <c r="I17617" t="s">
        <v>42</v>
      </c>
      <c r="J17617" t="s">
        <v>16</v>
      </c>
      <c r="L17617" t="str" cm="1">
        <f t="array" ref="L17617">_xlfn.IFS(ISBLANK(K17617), " ", K17617 &lt;= 18, "1",K17617&lt;=25,"2",K17617&lt;=40, "3",K17617&lt;= 64,"4",K17617 &gt;=65,"5")</f>
        <v xml:space="preserve"> </v>
      </c>
      <c r="M17617" t="str">
        <f t="shared" si="551"/>
        <v>Missing</v>
      </c>
      <c r="N17617" t="s">
        <v>86</v>
      </c>
      <c r="O17617" t="s">
        <v>27722</v>
      </c>
      <c r="P17617" s="3" t="s">
        <v>384</v>
      </c>
      <c r="Q17617" t="s">
        <v>22414</v>
      </c>
      <c r="R17617" t="s">
        <v>118</v>
      </c>
      <c r="S17617" t="s">
        <v>22415</v>
      </c>
    </row>
    <row r="17618" spans="1:19" x14ac:dyDescent="0.15">
      <c r="A17618" t="s">
        <v>22241</v>
      </c>
      <c r="B17618" t="s">
        <v>945</v>
      </c>
      <c r="C17618" t="e">
        <f t="shared" si="550"/>
        <v>#VALUE!</v>
      </c>
      <c r="D17618" t="s">
        <v>129</v>
      </c>
      <c r="E17618">
        <v>1</v>
      </c>
      <c r="F17618">
        <v>2</v>
      </c>
      <c r="G17618">
        <v>1853</v>
      </c>
      <c r="H17618" t="str" cm="1">
        <f t="array" ref="H17618">_xlfn.IFS(G17618 &gt;= 1970, "1970", G17618 &gt;= 1960, "1960",G17618 &gt;= 1950, "1950", G17618 &gt;= 1940, "1940",G17618 &gt;= 1930, "1930", G17618 &gt;= 1920, "1920", G17618 &gt;= 1910, "1910", G17618 &gt;= 1900, "1900", G17618 &gt;= 1890, "1890",G17618 &gt;= 1880, "1880",G17618 &gt;= 1870, "1870",G17618 &gt;= 1860, "1860",G17618 &gt;= 1850, "1850", G17618 &gt;= 1840, "1840" )</f>
        <v>1850</v>
      </c>
      <c r="I17618" t="s">
        <v>15</v>
      </c>
      <c r="J17618" t="s">
        <v>16</v>
      </c>
      <c r="L17618" t="str" cm="1">
        <f t="array" ref="L17618">_xlfn.IFS(ISBLANK(K17618), " ", K17618 &lt;= 18, "1",K17618&lt;=25,"2",K17618&lt;=40, "3",K17618&lt;= 64,"4",K17618 &gt;=65,"5")</f>
        <v xml:space="preserve"> </v>
      </c>
      <c r="M17618" t="str">
        <f t="shared" si="551"/>
        <v>Missing</v>
      </c>
      <c r="N17618" t="s">
        <v>86</v>
      </c>
      <c r="O17618" t="s">
        <v>27722</v>
      </c>
      <c r="P17618" s="3" t="s">
        <v>384</v>
      </c>
      <c r="Q17618" t="s">
        <v>438</v>
      </c>
      <c r="R17618" t="s">
        <v>7566</v>
      </c>
      <c r="S17618" t="s">
        <v>22416</v>
      </c>
    </row>
    <row r="17619" spans="1:19" x14ac:dyDescent="0.15">
      <c r="A17619" t="s">
        <v>22241</v>
      </c>
      <c r="B17619" t="s">
        <v>945</v>
      </c>
      <c r="C17619" t="e">
        <f t="shared" si="550"/>
        <v>#VALUE!</v>
      </c>
      <c r="D17619" t="s">
        <v>129</v>
      </c>
      <c r="E17619">
        <v>1</v>
      </c>
      <c r="F17619">
        <v>5</v>
      </c>
      <c r="G17619">
        <v>1853</v>
      </c>
      <c r="H17619" t="str" cm="1">
        <f t="array" ref="H17619">_xlfn.IFS(G17619 &gt;= 1970, "1970", G17619 &gt;= 1960, "1960",G17619 &gt;= 1950, "1950", G17619 &gt;= 1940, "1940",G17619 &gt;= 1930, "1930", G17619 &gt;= 1920, "1920", G17619 &gt;= 1910, "1910", G17619 &gt;= 1900, "1900", G17619 &gt;= 1890, "1890",G17619 &gt;= 1880, "1880",G17619 &gt;= 1870, "1870",G17619 &gt;= 1860, "1860",G17619 &gt;= 1850, "1850", G17619 &gt;= 1840, "1840" )</f>
        <v>1850</v>
      </c>
      <c r="I17619" t="s">
        <v>42</v>
      </c>
      <c r="J17619" t="s">
        <v>16</v>
      </c>
      <c r="L17619" t="str" cm="1">
        <f t="array" ref="L17619">_xlfn.IFS(ISBLANK(K17619), " ", K17619 &lt;= 18, "1",K17619&lt;=25,"2",K17619&lt;=40, "3",K17619&lt;= 64,"4",K17619 &gt;=65,"5")</f>
        <v xml:space="preserve"> </v>
      </c>
      <c r="M17619" t="str">
        <f t="shared" si="551"/>
        <v>Missing</v>
      </c>
      <c r="N17619" t="s">
        <v>86</v>
      </c>
      <c r="O17619" t="s">
        <v>27722</v>
      </c>
      <c r="P17619" t="s">
        <v>2975</v>
      </c>
      <c r="Q17619" t="s">
        <v>22421</v>
      </c>
      <c r="S17619" t="s">
        <v>22422</v>
      </c>
    </row>
    <row r="17620" spans="1:19" x14ac:dyDescent="0.15">
      <c r="A17620" t="s">
        <v>22241</v>
      </c>
      <c r="B17620" t="s">
        <v>945</v>
      </c>
      <c r="C17620" t="e">
        <f t="shared" si="550"/>
        <v>#VALUE!</v>
      </c>
      <c r="D17620" t="s">
        <v>129</v>
      </c>
      <c r="E17620">
        <v>1</v>
      </c>
      <c r="F17620">
        <v>5</v>
      </c>
      <c r="G17620">
        <v>1853</v>
      </c>
      <c r="H17620" t="str" cm="1">
        <f t="array" ref="H17620">_xlfn.IFS(G17620 &gt;= 1970, "1970", G17620 &gt;= 1960, "1960",G17620 &gt;= 1950, "1950", G17620 &gt;= 1940, "1940",G17620 &gt;= 1930, "1930", G17620 &gt;= 1920, "1920", G17620 &gt;= 1910, "1910", G17620 &gt;= 1900, "1900", G17620 &gt;= 1890, "1890",G17620 &gt;= 1880, "1880",G17620 &gt;= 1870, "1870",G17620 &gt;= 1860, "1860",G17620 &gt;= 1850, "1850", G17620 &gt;= 1840, "1840" )</f>
        <v>1850</v>
      </c>
      <c r="I17620" t="s">
        <v>15</v>
      </c>
      <c r="J17620" t="s">
        <v>16</v>
      </c>
      <c r="L17620" t="str" cm="1">
        <f t="array" ref="L17620">_xlfn.IFS(ISBLANK(K17620), " ", K17620 &lt;= 18, "1",K17620&lt;=25,"2",K17620&lt;=40, "3",K17620&lt;= 64,"4",K17620 &gt;=65,"5")</f>
        <v xml:space="preserve"> </v>
      </c>
      <c r="M17620" t="str">
        <f t="shared" si="551"/>
        <v>Missing</v>
      </c>
      <c r="N17620" t="s">
        <v>86</v>
      </c>
      <c r="O17620" t="s">
        <v>27722</v>
      </c>
      <c r="P17620" t="s">
        <v>16237</v>
      </c>
      <c r="Q17620" t="s">
        <v>438</v>
      </c>
      <c r="R17620" t="s">
        <v>7566</v>
      </c>
      <c r="S17620" t="s">
        <v>22423</v>
      </c>
    </row>
    <row r="17621" spans="1:19" x14ac:dyDescent="0.15">
      <c r="A17621" t="s">
        <v>22241</v>
      </c>
      <c r="B17621" t="s">
        <v>945</v>
      </c>
      <c r="C17621" t="e">
        <f t="shared" si="550"/>
        <v>#VALUE!</v>
      </c>
      <c r="D17621" t="s">
        <v>129</v>
      </c>
      <c r="E17621">
        <v>1</v>
      </c>
      <c r="F17621">
        <v>6</v>
      </c>
      <c r="G17621">
        <v>1853</v>
      </c>
      <c r="H17621" t="str" cm="1">
        <f t="array" ref="H17621">_xlfn.IFS(G17621 &gt;= 1970, "1970", G17621 &gt;= 1960, "1960",G17621 &gt;= 1950, "1950", G17621 &gt;= 1940, "1940",G17621 &gt;= 1930, "1930", G17621 &gt;= 1920, "1920", G17621 &gt;= 1910, "1910", G17621 &gt;= 1900, "1900", G17621 &gt;= 1890, "1890",G17621 &gt;= 1880, "1880",G17621 &gt;= 1870, "1870",G17621 &gt;= 1860, "1860",G17621 &gt;= 1850, "1850", G17621 &gt;= 1840, "1840" )</f>
        <v>1850</v>
      </c>
      <c r="I17621" t="s">
        <v>15</v>
      </c>
      <c r="J17621" t="s">
        <v>16</v>
      </c>
      <c r="L17621" t="str" cm="1">
        <f t="array" ref="L17621">_xlfn.IFS(ISBLANK(K17621), " ", K17621 &lt;= 18, "1",K17621&lt;=25,"2",K17621&lt;=40, "3",K17621&lt;= 64,"4",K17621 &gt;=65,"5")</f>
        <v xml:space="preserve"> </v>
      </c>
      <c r="M17621" t="str">
        <f t="shared" si="551"/>
        <v>Missing</v>
      </c>
      <c r="N17621" t="s">
        <v>86</v>
      </c>
      <c r="O17621" t="s">
        <v>27722</v>
      </c>
      <c r="P17621" t="s">
        <v>2979</v>
      </c>
      <c r="Q17621" t="s">
        <v>104</v>
      </c>
      <c r="R17621" t="s">
        <v>7566</v>
      </c>
      <c r="S17621" t="s">
        <v>22424</v>
      </c>
    </row>
    <row r="17622" spans="1:19" x14ac:dyDescent="0.15">
      <c r="A17622" t="s">
        <v>22241</v>
      </c>
      <c r="B17622" t="s">
        <v>945</v>
      </c>
      <c r="C17622" t="e">
        <f t="shared" si="550"/>
        <v>#VALUE!</v>
      </c>
      <c r="D17622" t="s">
        <v>129</v>
      </c>
      <c r="E17622">
        <v>1</v>
      </c>
      <c r="F17622">
        <v>6</v>
      </c>
      <c r="G17622">
        <v>1853</v>
      </c>
      <c r="H17622" t="str" cm="1">
        <f t="array" ref="H17622">_xlfn.IFS(G17622 &gt;= 1970, "1970", G17622 &gt;= 1960, "1960",G17622 &gt;= 1950, "1950", G17622 &gt;= 1940, "1940",G17622 &gt;= 1930, "1930", G17622 &gt;= 1920, "1920", G17622 &gt;= 1910, "1910", G17622 &gt;= 1900, "1900", G17622 &gt;= 1890, "1890",G17622 &gt;= 1880, "1880",G17622 &gt;= 1870, "1870",G17622 &gt;= 1860, "1860",G17622 &gt;= 1850, "1850", G17622 &gt;= 1840, "1840" )</f>
        <v>1850</v>
      </c>
      <c r="I17622" t="s">
        <v>42</v>
      </c>
      <c r="J17622" t="s">
        <v>16</v>
      </c>
      <c r="L17622" t="str" cm="1">
        <f t="array" ref="L17622">_xlfn.IFS(ISBLANK(K17622), " ", K17622 &lt;= 18, "1",K17622&lt;=25,"2",K17622&lt;=40, "3",K17622&lt;= 64,"4",K17622 &gt;=65,"5")</f>
        <v xml:space="preserve"> </v>
      </c>
      <c r="M17622" t="str">
        <f t="shared" si="551"/>
        <v>Missing</v>
      </c>
      <c r="N17622" t="s">
        <v>86</v>
      </c>
      <c r="O17622" t="s">
        <v>27722</v>
      </c>
      <c r="P17622" t="s">
        <v>2975</v>
      </c>
      <c r="Q17622" t="s">
        <v>22242</v>
      </c>
      <c r="R17622" t="s">
        <v>118</v>
      </c>
      <c r="S17622" t="s">
        <v>22426</v>
      </c>
    </row>
    <row r="17623" spans="1:19" x14ac:dyDescent="0.15">
      <c r="A17623" t="s">
        <v>22241</v>
      </c>
      <c r="B17623" t="s">
        <v>10932</v>
      </c>
      <c r="C17623" t="e">
        <f t="shared" si="550"/>
        <v>#VALUE!</v>
      </c>
      <c r="D17623" t="s">
        <v>129</v>
      </c>
      <c r="E17623">
        <v>1</v>
      </c>
      <c r="F17623">
        <v>7</v>
      </c>
      <c r="G17623">
        <v>1853</v>
      </c>
      <c r="H17623" t="str" cm="1">
        <f t="array" ref="H17623">_xlfn.IFS(G17623 &gt;= 1970, "1970", G17623 &gt;= 1960, "1960",G17623 &gt;= 1950, "1950", G17623 &gt;= 1940, "1940",G17623 &gt;= 1930, "1930", G17623 &gt;= 1920, "1920", G17623 &gt;= 1910, "1910", G17623 &gt;= 1900, "1900", G17623 &gt;= 1890, "1890",G17623 &gt;= 1880, "1880",G17623 &gt;= 1870, "1870",G17623 &gt;= 1860, "1860",G17623 &gt;= 1850, "1850", G17623 &gt;= 1840, "1840" )</f>
        <v>1850</v>
      </c>
      <c r="J17623" t="s">
        <v>304</v>
      </c>
      <c r="L17623" t="str" cm="1">
        <f t="array" ref="L17623">_xlfn.IFS(ISBLANK(K17623), " ", K17623 &lt;= 18, "1",K17623&lt;=25,"2",K17623&lt;=40, "3",K17623&lt;= 64,"4",K17623 &gt;=65,"5")</f>
        <v xml:space="preserve"> </v>
      </c>
      <c r="M17623" t="str">
        <f t="shared" si="551"/>
        <v>Missing</v>
      </c>
      <c r="N17623" t="s">
        <v>86</v>
      </c>
      <c r="O17623" t="s">
        <v>27722</v>
      </c>
      <c r="P17623" s="3" t="s">
        <v>384</v>
      </c>
      <c r="Q17623" t="s">
        <v>6906</v>
      </c>
      <c r="R17623" t="s">
        <v>7566</v>
      </c>
      <c r="S17623" t="s">
        <v>22427</v>
      </c>
    </row>
    <row r="17624" spans="1:19" x14ac:dyDescent="0.15">
      <c r="A17624" t="s">
        <v>22241</v>
      </c>
      <c r="B17624" t="s">
        <v>22428</v>
      </c>
      <c r="C17624" t="e">
        <f t="shared" si="550"/>
        <v>#VALUE!</v>
      </c>
      <c r="D17624" t="s">
        <v>129</v>
      </c>
      <c r="E17624">
        <v>1</v>
      </c>
      <c r="F17624">
        <v>8</v>
      </c>
      <c r="G17624">
        <v>1853</v>
      </c>
      <c r="H17624" t="str" cm="1">
        <f t="array" ref="H17624">_xlfn.IFS(G17624 &gt;= 1970, "1970", G17624 &gt;= 1960, "1960",G17624 &gt;= 1950, "1950", G17624 &gt;= 1940, "1940",G17624 &gt;= 1930, "1930", G17624 &gt;= 1920, "1920", G17624 &gt;= 1910, "1910", G17624 &gt;= 1900, "1900", G17624 &gt;= 1890, "1890",G17624 &gt;= 1880, "1880",G17624 &gt;= 1870, "1870",G17624 &gt;= 1860, "1860",G17624 &gt;= 1850, "1850", G17624 &gt;= 1840, "1840" )</f>
        <v>1850</v>
      </c>
      <c r="I17624" t="s">
        <v>42</v>
      </c>
      <c r="J17624" t="s">
        <v>304</v>
      </c>
      <c r="K17624">
        <v>84</v>
      </c>
      <c r="L17624" t="str" cm="1">
        <f t="array" ref="L17624">_xlfn.IFS(ISBLANK(K17624), " ", K17624 &lt;= 18, "1",K17624&lt;=25,"2",K17624&lt;=40, "3",K17624&lt;= 64,"4",K17624 &gt;=65,"5")</f>
        <v>5</v>
      </c>
      <c r="M17624" t="e">
        <f t="shared" si="551"/>
        <v>#N/A</v>
      </c>
      <c r="N17624" t="s">
        <v>86</v>
      </c>
      <c r="O17624" t="s">
        <v>27722</v>
      </c>
      <c r="P17624" t="s">
        <v>31</v>
      </c>
      <c r="Q17624" t="s">
        <v>6906</v>
      </c>
      <c r="R17624" t="s">
        <v>9082</v>
      </c>
      <c r="S17624" t="s">
        <v>22429</v>
      </c>
    </row>
    <row r="17625" spans="1:19" x14ac:dyDescent="0.15">
      <c r="A17625" t="s">
        <v>22241</v>
      </c>
      <c r="B17625" t="s">
        <v>945</v>
      </c>
      <c r="C17625" t="e">
        <f t="shared" si="550"/>
        <v>#VALUE!</v>
      </c>
      <c r="D17625" t="s">
        <v>129</v>
      </c>
      <c r="E17625">
        <v>1</v>
      </c>
      <c r="F17625">
        <v>8</v>
      </c>
      <c r="G17625">
        <v>1853</v>
      </c>
      <c r="H17625" t="str" cm="1">
        <f t="array" ref="H17625">_xlfn.IFS(G17625 &gt;= 1970, "1970", G17625 &gt;= 1960, "1960",G17625 &gt;= 1950, "1950", G17625 &gt;= 1940, "1940",G17625 &gt;= 1930, "1930", G17625 &gt;= 1920, "1920", G17625 &gt;= 1910, "1910", G17625 &gt;= 1900, "1900", G17625 &gt;= 1890, "1890",G17625 &gt;= 1880, "1880",G17625 &gt;= 1870, "1870",G17625 &gt;= 1860, "1860",G17625 &gt;= 1850, "1850", G17625 &gt;= 1840, "1840" )</f>
        <v>1850</v>
      </c>
      <c r="I17625" t="s">
        <v>42</v>
      </c>
      <c r="J17625" t="s">
        <v>16</v>
      </c>
      <c r="L17625" t="str" cm="1">
        <f t="array" ref="L17625">_xlfn.IFS(ISBLANK(K17625), " ", K17625 &lt;= 18, "1",K17625&lt;=25,"2",K17625&lt;=40, "3",K17625&lt;= 64,"4",K17625 &gt;=65,"5")</f>
        <v xml:space="preserve"> </v>
      </c>
      <c r="M17625" t="str">
        <f t="shared" si="551"/>
        <v>Missing</v>
      </c>
      <c r="N17625" t="s">
        <v>86</v>
      </c>
      <c r="O17625" t="s">
        <v>27722</v>
      </c>
      <c r="P17625" t="s">
        <v>3460</v>
      </c>
      <c r="Q17625" t="s">
        <v>22242</v>
      </c>
      <c r="R17625" t="s">
        <v>118</v>
      </c>
      <c r="S17625" t="s">
        <v>22430</v>
      </c>
    </row>
    <row r="17626" spans="1:19" x14ac:dyDescent="0.15">
      <c r="A17626" t="s">
        <v>22241</v>
      </c>
      <c r="B17626" t="s">
        <v>945</v>
      </c>
      <c r="C17626" t="e">
        <f t="shared" si="550"/>
        <v>#VALUE!</v>
      </c>
      <c r="D17626" t="s">
        <v>129</v>
      </c>
      <c r="E17626">
        <v>1</v>
      </c>
      <c r="F17626">
        <v>9</v>
      </c>
      <c r="G17626">
        <v>1853</v>
      </c>
      <c r="H17626" t="str" cm="1">
        <f t="array" ref="H17626">_xlfn.IFS(G17626 &gt;= 1970, "1970", G17626 &gt;= 1960, "1960",G17626 &gt;= 1950, "1950", G17626 &gt;= 1940, "1940",G17626 &gt;= 1930, "1930", G17626 &gt;= 1920, "1920", G17626 &gt;= 1910, "1910", G17626 &gt;= 1900, "1900", G17626 &gt;= 1890, "1890",G17626 &gt;= 1880, "1880",G17626 &gt;= 1870, "1870",G17626 &gt;= 1860, "1860",G17626 &gt;= 1850, "1850", G17626 &gt;= 1840, "1840" )</f>
        <v>1850</v>
      </c>
      <c r="I17626" t="s">
        <v>42</v>
      </c>
      <c r="J17626" t="s">
        <v>16</v>
      </c>
      <c r="L17626" t="str" cm="1">
        <f t="array" ref="L17626">_xlfn.IFS(ISBLANK(K17626), " ", K17626 &lt;= 18, "1",K17626&lt;=25,"2",K17626&lt;=40, "3",K17626&lt;= 64,"4",K17626 &gt;=65,"5")</f>
        <v xml:space="preserve"> </v>
      </c>
      <c r="M17626" t="str">
        <f t="shared" si="551"/>
        <v>Missing</v>
      </c>
      <c r="N17626" t="s">
        <v>86</v>
      </c>
      <c r="O17626" t="s">
        <v>27722</v>
      </c>
      <c r="P17626" s="3" t="s">
        <v>384</v>
      </c>
      <c r="Q17626" t="s">
        <v>1762</v>
      </c>
      <c r="S17626" t="s">
        <v>22431</v>
      </c>
    </row>
    <row r="17627" spans="1:19" x14ac:dyDescent="0.15">
      <c r="A17627" t="s">
        <v>22241</v>
      </c>
      <c r="B17627" t="s">
        <v>945</v>
      </c>
      <c r="C17627" t="e">
        <f t="shared" si="550"/>
        <v>#VALUE!</v>
      </c>
      <c r="D17627" t="s">
        <v>129</v>
      </c>
      <c r="E17627">
        <v>1</v>
      </c>
      <c r="F17627">
        <v>9</v>
      </c>
      <c r="G17627">
        <v>1853</v>
      </c>
      <c r="H17627" t="str" cm="1">
        <f t="array" ref="H17627">_xlfn.IFS(G17627 &gt;= 1970, "1970", G17627 &gt;= 1960, "1960",G17627 &gt;= 1950, "1950", G17627 &gt;= 1940, "1940",G17627 &gt;= 1930, "1930", G17627 &gt;= 1920, "1920", G17627 &gt;= 1910, "1910", G17627 &gt;= 1900, "1900", G17627 &gt;= 1890, "1890",G17627 &gt;= 1880, "1880",G17627 &gt;= 1870, "1870",G17627 &gt;= 1860, "1860",G17627 &gt;= 1850, "1850", G17627 &gt;= 1840, "1840" )</f>
        <v>1850</v>
      </c>
      <c r="I17627" t="s">
        <v>15</v>
      </c>
      <c r="J17627" t="s">
        <v>16</v>
      </c>
      <c r="L17627" t="str" cm="1">
        <f t="array" ref="L17627">_xlfn.IFS(ISBLANK(K17627), " ", K17627 &lt;= 18, "1",K17627&lt;=25,"2",K17627&lt;=40, "3",K17627&lt;= 64,"4",K17627 &gt;=65,"5")</f>
        <v xml:space="preserve"> </v>
      </c>
      <c r="M17627" t="str">
        <f t="shared" si="551"/>
        <v>Missing</v>
      </c>
      <c r="N17627" t="s">
        <v>498</v>
      </c>
      <c r="O17627" t="s">
        <v>27722</v>
      </c>
      <c r="P17627" t="s">
        <v>16237</v>
      </c>
      <c r="Q17627" t="s">
        <v>438</v>
      </c>
      <c r="R17627" t="s">
        <v>22432</v>
      </c>
      <c r="S17627" t="s">
        <v>7139</v>
      </c>
    </row>
    <row r="17628" spans="1:19" x14ac:dyDescent="0.15">
      <c r="A17628" t="s">
        <v>22241</v>
      </c>
      <c r="B17628" t="s">
        <v>945</v>
      </c>
      <c r="C17628" t="e">
        <f t="shared" si="550"/>
        <v>#VALUE!</v>
      </c>
      <c r="D17628" t="s">
        <v>129</v>
      </c>
      <c r="E17628">
        <v>1</v>
      </c>
      <c r="F17628">
        <v>9</v>
      </c>
      <c r="G17628">
        <v>1853</v>
      </c>
      <c r="H17628" t="str" cm="1">
        <f t="array" ref="H17628">_xlfn.IFS(G17628 &gt;= 1970, "1970", G17628 &gt;= 1960, "1960",G17628 &gt;= 1950, "1950", G17628 &gt;= 1940, "1940",G17628 &gt;= 1930, "1930", G17628 &gt;= 1920, "1920", G17628 &gt;= 1910, "1910", G17628 &gt;= 1900, "1900", G17628 &gt;= 1890, "1890",G17628 &gt;= 1880, "1880",G17628 &gt;= 1870, "1870",G17628 &gt;= 1860, "1860",G17628 &gt;= 1850, "1850", G17628 &gt;= 1840, "1840" )</f>
        <v>1850</v>
      </c>
      <c r="I17628" t="s">
        <v>42</v>
      </c>
      <c r="J17628" t="s">
        <v>16</v>
      </c>
      <c r="L17628" t="str" cm="1">
        <f t="array" ref="L17628">_xlfn.IFS(ISBLANK(K17628), " ", K17628 &lt;= 18, "1",K17628&lt;=25,"2",K17628&lt;=40, "3",K17628&lt;= 64,"4",K17628 &gt;=65,"5")</f>
        <v xml:space="preserve"> </v>
      </c>
      <c r="M17628" t="str">
        <f t="shared" si="551"/>
        <v>Missing</v>
      </c>
      <c r="N17628" t="s">
        <v>86</v>
      </c>
      <c r="O17628" t="s">
        <v>27722</v>
      </c>
      <c r="P17628" s="3" t="s">
        <v>384</v>
      </c>
      <c r="Q17628" t="s">
        <v>438</v>
      </c>
      <c r="R17628" t="s">
        <v>7566</v>
      </c>
      <c r="S17628" t="s">
        <v>22434</v>
      </c>
    </row>
    <row r="17629" spans="1:19" x14ac:dyDescent="0.15">
      <c r="A17629" t="s">
        <v>22241</v>
      </c>
      <c r="B17629" t="s">
        <v>945</v>
      </c>
      <c r="C17629" t="e">
        <f t="shared" si="550"/>
        <v>#VALUE!</v>
      </c>
      <c r="D17629" t="s">
        <v>129</v>
      </c>
      <c r="E17629">
        <v>1</v>
      </c>
      <c r="F17629">
        <v>10</v>
      </c>
      <c r="G17629">
        <v>1853</v>
      </c>
      <c r="H17629" t="str" cm="1">
        <f t="array" ref="H17629">_xlfn.IFS(G17629 &gt;= 1970, "1970", G17629 &gt;= 1960, "1960",G17629 &gt;= 1950, "1950", G17629 &gt;= 1940, "1940",G17629 &gt;= 1930, "1930", G17629 &gt;= 1920, "1920", G17629 &gt;= 1910, "1910", G17629 &gt;= 1900, "1900", G17629 &gt;= 1890, "1890",G17629 &gt;= 1880, "1880",G17629 &gt;= 1870, "1870",G17629 &gt;= 1860, "1860",G17629 &gt;= 1850, "1850", G17629 &gt;= 1840, "1840" )</f>
        <v>1850</v>
      </c>
      <c r="J17629" t="s">
        <v>16</v>
      </c>
      <c r="L17629" t="str" cm="1">
        <f t="array" ref="L17629">_xlfn.IFS(ISBLANK(K17629), " ", K17629 &lt;= 18, "1",K17629&lt;=25,"2",K17629&lt;=40, "3",K17629&lt;= 64,"4",K17629 &gt;=65,"5")</f>
        <v xml:space="preserve"> </v>
      </c>
      <c r="M17629" t="str">
        <f t="shared" si="551"/>
        <v>Missing</v>
      </c>
      <c r="N17629" t="s">
        <v>86</v>
      </c>
      <c r="O17629" t="s">
        <v>27722</v>
      </c>
      <c r="P17629" s="3" t="s">
        <v>384</v>
      </c>
      <c r="Q17629" t="s">
        <v>22242</v>
      </c>
      <c r="R17629" t="s">
        <v>118</v>
      </c>
      <c r="S17629" t="s">
        <v>22438</v>
      </c>
    </row>
    <row r="17630" spans="1:19" x14ac:dyDescent="0.15">
      <c r="A17630" t="s">
        <v>22241</v>
      </c>
      <c r="B17630" t="s">
        <v>10932</v>
      </c>
      <c r="C17630" t="e">
        <f t="shared" si="550"/>
        <v>#VALUE!</v>
      </c>
      <c r="D17630" t="s">
        <v>129</v>
      </c>
      <c r="E17630">
        <v>1</v>
      </c>
      <c r="F17630">
        <v>12</v>
      </c>
      <c r="G17630">
        <v>1853</v>
      </c>
      <c r="H17630" t="str" cm="1">
        <f t="array" ref="H17630">_xlfn.IFS(G17630 &gt;= 1970, "1970", G17630 &gt;= 1960, "1960",G17630 &gt;= 1950, "1950", G17630 &gt;= 1940, "1940",G17630 &gt;= 1930, "1930", G17630 &gt;= 1920, "1920", G17630 &gt;= 1910, "1910", G17630 &gt;= 1900, "1900", G17630 &gt;= 1890, "1890",G17630 &gt;= 1880, "1880",G17630 &gt;= 1870, "1870",G17630 &gt;= 1860, "1860",G17630 &gt;= 1850, "1850", G17630 &gt;= 1840, "1840" )</f>
        <v>1850</v>
      </c>
      <c r="J17630" t="s">
        <v>304</v>
      </c>
      <c r="L17630" t="str" cm="1">
        <f t="array" ref="L17630">_xlfn.IFS(ISBLANK(K17630), " ", K17630 &lt;= 18, "1",K17630&lt;=25,"2",K17630&lt;=40, "3",K17630&lt;= 64,"4",K17630 &gt;=65,"5")</f>
        <v xml:space="preserve"> </v>
      </c>
      <c r="M17630" t="str">
        <f t="shared" si="551"/>
        <v>Missing</v>
      </c>
      <c r="N17630" t="s">
        <v>86</v>
      </c>
      <c r="O17630" t="s">
        <v>27722</v>
      </c>
      <c r="P17630" t="s">
        <v>16237</v>
      </c>
      <c r="Q17630" t="s">
        <v>6906</v>
      </c>
      <c r="R17630" t="s">
        <v>7566</v>
      </c>
      <c r="S17630" t="s">
        <v>22439</v>
      </c>
    </row>
    <row r="17631" spans="1:19" x14ac:dyDescent="0.15">
      <c r="A17631" t="s">
        <v>22241</v>
      </c>
      <c r="B17631" t="s">
        <v>15546</v>
      </c>
      <c r="C17631" t="e">
        <f t="shared" si="550"/>
        <v>#VALUE!</v>
      </c>
      <c r="D17631" t="s">
        <v>129</v>
      </c>
      <c r="E17631">
        <v>1</v>
      </c>
      <c r="F17631">
        <v>13</v>
      </c>
      <c r="G17631">
        <v>1853</v>
      </c>
      <c r="H17631" t="str" cm="1">
        <f t="array" ref="H17631">_xlfn.IFS(G17631 &gt;= 1970, "1970", G17631 &gt;= 1960, "1960",G17631 &gt;= 1950, "1950", G17631 &gt;= 1940, "1940",G17631 &gt;= 1930, "1930", G17631 &gt;= 1920, "1920", G17631 &gt;= 1910, "1910", G17631 &gt;= 1900, "1900", G17631 &gt;= 1890, "1890",G17631 &gt;= 1880, "1880",G17631 &gt;= 1870, "1870",G17631 &gt;= 1860, "1860",G17631 &gt;= 1850, "1850", G17631 &gt;= 1840, "1840" )</f>
        <v>1850</v>
      </c>
      <c r="I17631" t="s">
        <v>42</v>
      </c>
      <c r="J17631" t="s">
        <v>304</v>
      </c>
      <c r="K17631">
        <v>28</v>
      </c>
      <c r="L17631" t="str" cm="1">
        <f t="array" ref="L17631">_xlfn.IFS(ISBLANK(K17631), " ", K17631 &lt;= 18, "1",K17631&lt;=25,"2",K17631&lt;=40, "3",K17631&lt;= 64,"4",K17631 &gt;=65,"5")</f>
        <v>3</v>
      </c>
      <c r="M17631" t="e">
        <f t="shared" si="551"/>
        <v>#N/A</v>
      </c>
      <c r="N17631" t="s">
        <v>86</v>
      </c>
      <c r="O17631" t="s">
        <v>27722</v>
      </c>
      <c r="P17631" t="s">
        <v>6247</v>
      </c>
      <c r="Q17631" t="s">
        <v>6906</v>
      </c>
      <c r="R17631" t="s">
        <v>9082</v>
      </c>
      <c r="S17631" t="s">
        <v>22440</v>
      </c>
    </row>
    <row r="17632" spans="1:19" x14ac:dyDescent="0.15">
      <c r="A17632" t="s">
        <v>22241</v>
      </c>
      <c r="B17632" t="s">
        <v>10932</v>
      </c>
      <c r="C17632" t="e">
        <f t="shared" si="550"/>
        <v>#VALUE!</v>
      </c>
      <c r="D17632" t="s">
        <v>129</v>
      </c>
      <c r="E17632">
        <v>1</v>
      </c>
      <c r="F17632">
        <v>21</v>
      </c>
      <c r="G17632">
        <v>1853</v>
      </c>
      <c r="H17632" t="str" cm="1">
        <f t="array" ref="H17632">_xlfn.IFS(G17632 &gt;= 1970, "1970", G17632 &gt;= 1960, "1960",G17632 &gt;= 1950, "1950", G17632 &gt;= 1940, "1940",G17632 &gt;= 1930, "1930", G17632 &gt;= 1920, "1920", G17632 &gt;= 1910, "1910", G17632 &gt;= 1900, "1900", G17632 &gt;= 1890, "1890",G17632 &gt;= 1880, "1880",G17632 &gt;= 1870, "1870",G17632 &gt;= 1860, "1860",G17632 &gt;= 1850, "1850", G17632 &gt;= 1840, "1840" )</f>
        <v>1850</v>
      </c>
      <c r="I17632" t="s">
        <v>15</v>
      </c>
      <c r="J17632" t="s">
        <v>304</v>
      </c>
      <c r="L17632" t="str" cm="1">
        <f t="array" ref="L17632">_xlfn.IFS(ISBLANK(K17632), " ", K17632 &lt;= 18, "1",K17632&lt;=25,"2",K17632&lt;=40, "3",K17632&lt;= 64,"4",K17632 &gt;=65,"5")</f>
        <v xml:space="preserve"> </v>
      </c>
      <c r="M17632" t="str">
        <f t="shared" si="551"/>
        <v>Missing</v>
      </c>
      <c r="N17632" t="s">
        <v>86</v>
      </c>
      <c r="O17632" t="s">
        <v>27722</v>
      </c>
      <c r="P17632" t="s">
        <v>3130</v>
      </c>
      <c r="Q17632" t="s">
        <v>6906</v>
      </c>
      <c r="R17632" t="s">
        <v>7566</v>
      </c>
      <c r="S17632" t="s">
        <v>22447</v>
      </c>
    </row>
    <row r="17633" spans="1:19" x14ac:dyDescent="0.15">
      <c r="A17633" t="s">
        <v>22241</v>
      </c>
      <c r="B17633" t="s">
        <v>10932</v>
      </c>
      <c r="C17633" t="e">
        <f t="shared" si="550"/>
        <v>#VALUE!</v>
      </c>
      <c r="D17633" t="s">
        <v>129</v>
      </c>
      <c r="E17633">
        <v>1</v>
      </c>
      <c r="F17633">
        <v>21</v>
      </c>
      <c r="G17633">
        <v>1853</v>
      </c>
      <c r="H17633" t="str" cm="1">
        <f t="array" ref="H17633">_xlfn.IFS(G17633 &gt;= 1970, "1970", G17633 &gt;= 1960, "1960",G17633 &gt;= 1950, "1950", G17633 &gt;= 1940, "1940",G17633 &gt;= 1930, "1930", G17633 &gt;= 1920, "1920", G17633 &gt;= 1910, "1910", G17633 &gt;= 1900, "1900", G17633 &gt;= 1890, "1890",G17633 &gt;= 1880, "1880",G17633 &gt;= 1870, "1870",G17633 &gt;= 1860, "1860",G17633 &gt;= 1850, "1850", G17633 &gt;= 1840, "1840" )</f>
        <v>1850</v>
      </c>
      <c r="I17633" t="s">
        <v>42</v>
      </c>
      <c r="J17633" t="s">
        <v>304</v>
      </c>
      <c r="L17633" t="str" cm="1">
        <f t="array" ref="L17633">_xlfn.IFS(ISBLANK(K17633), " ", K17633 &lt;= 18, "1",K17633&lt;=25,"2",K17633&lt;=40, "3",K17633&lt;= 64,"4",K17633 &gt;=65,"5")</f>
        <v xml:space="preserve"> </v>
      </c>
      <c r="M17633" t="str">
        <f t="shared" si="551"/>
        <v>Missing</v>
      </c>
      <c r="N17633" t="s">
        <v>86</v>
      </c>
      <c r="O17633" t="s">
        <v>27722</v>
      </c>
      <c r="P17633" t="s">
        <v>2979</v>
      </c>
      <c r="Q17633" t="s">
        <v>6906</v>
      </c>
      <c r="R17633" t="s">
        <v>7566</v>
      </c>
      <c r="S17633" t="s">
        <v>22448</v>
      </c>
    </row>
    <row r="17634" spans="1:19" x14ac:dyDescent="0.15">
      <c r="A17634" t="s">
        <v>22241</v>
      </c>
      <c r="B17634" t="s">
        <v>945</v>
      </c>
      <c r="C17634" t="e">
        <f t="shared" si="550"/>
        <v>#VALUE!</v>
      </c>
      <c r="D17634" t="s">
        <v>129</v>
      </c>
      <c r="E17634">
        <v>1</v>
      </c>
      <c r="F17634">
        <v>22</v>
      </c>
      <c r="G17634">
        <v>1853</v>
      </c>
      <c r="H17634" t="str" cm="1">
        <f t="array" ref="H17634">_xlfn.IFS(G17634 &gt;= 1970, "1970", G17634 &gt;= 1960, "1960",G17634 &gt;= 1950, "1950", G17634 &gt;= 1940, "1940",G17634 &gt;= 1930, "1930", G17634 &gt;= 1920, "1920", G17634 &gt;= 1910, "1910", G17634 &gt;= 1900, "1900", G17634 &gt;= 1890, "1890",G17634 &gt;= 1880, "1880",G17634 &gt;= 1870, "1870",G17634 &gt;= 1860, "1860",G17634 &gt;= 1850, "1850", G17634 &gt;= 1840, "1840" )</f>
        <v>1850</v>
      </c>
      <c r="I17634" t="s">
        <v>15</v>
      </c>
      <c r="J17634" t="s">
        <v>16</v>
      </c>
      <c r="L17634" t="str" cm="1">
        <f t="array" ref="L17634">_xlfn.IFS(ISBLANK(K17634), " ", K17634 &lt;= 18, "1",K17634&lt;=25,"2",K17634&lt;=40, "3",K17634&lt;= 64,"4",K17634 &gt;=65,"5")</f>
        <v xml:space="preserve"> </v>
      </c>
      <c r="M17634" t="str">
        <f t="shared" si="551"/>
        <v>Missing</v>
      </c>
      <c r="N17634" t="s">
        <v>86</v>
      </c>
      <c r="O17634" t="s">
        <v>27722</v>
      </c>
      <c r="P17634" t="s">
        <v>3130</v>
      </c>
      <c r="Q17634" t="s">
        <v>22449</v>
      </c>
      <c r="R17634" t="s">
        <v>118</v>
      </c>
      <c r="S17634" t="s">
        <v>22450</v>
      </c>
    </row>
    <row r="17635" spans="1:19" x14ac:dyDescent="0.15">
      <c r="A17635" t="s">
        <v>22241</v>
      </c>
      <c r="B17635" t="s">
        <v>10932</v>
      </c>
      <c r="C17635" t="e">
        <f t="shared" si="550"/>
        <v>#VALUE!</v>
      </c>
      <c r="D17635" t="s">
        <v>129</v>
      </c>
      <c r="E17635">
        <v>1</v>
      </c>
      <c r="F17635">
        <v>22</v>
      </c>
      <c r="G17635">
        <v>1853</v>
      </c>
      <c r="H17635" t="str" cm="1">
        <f t="array" ref="H17635">_xlfn.IFS(G17635 &gt;= 1970, "1970", G17635 &gt;= 1960, "1960",G17635 &gt;= 1950, "1950", G17635 &gt;= 1940, "1940",G17635 &gt;= 1930, "1930", G17635 &gt;= 1920, "1920", G17635 &gt;= 1910, "1910", G17635 &gt;= 1900, "1900", G17635 &gt;= 1890, "1890",G17635 &gt;= 1880, "1880",G17635 &gt;= 1870, "1870",G17635 &gt;= 1860, "1860",G17635 &gt;= 1850, "1850", G17635 &gt;= 1840, "1840" )</f>
        <v>1850</v>
      </c>
      <c r="I17635" t="s">
        <v>15</v>
      </c>
      <c r="J17635" t="s">
        <v>304</v>
      </c>
      <c r="L17635" t="str" cm="1">
        <f t="array" ref="L17635">_xlfn.IFS(ISBLANK(K17635), " ", K17635 &lt;= 18, "1",K17635&lt;=25,"2",K17635&lt;=40, "3",K17635&lt;= 64,"4",K17635 &gt;=65,"5")</f>
        <v xml:space="preserve"> </v>
      </c>
      <c r="M17635" t="str">
        <f t="shared" si="551"/>
        <v>Missing</v>
      </c>
      <c r="N17635" t="s">
        <v>17684</v>
      </c>
      <c r="O17635" t="s">
        <v>27722</v>
      </c>
      <c r="P17635" t="s">
        <v>16237</v>
      </c>
      <c r="Q17635" t="s">
        <v>6906</v>
      </c>
      <c r="R17635" t="s">
        <v>9082</v>
      </c>
      <c r="S17635" t="s">
        <v>22453</v>
      </c>
    </row>
    <row r="17636" spans="1:19" x14ac:dyDescent="0.15">
      <c r="A17636" t="s">
        <v>22241</v>
      </c>
      <c r="B17636" t="s">
        <v>16865</v>
      </c>
      <c r="C17636" t="e">
        <f t="shared" si="550"/>
        <v>#VALUE!</v>
      </c>
      <c r="D17636" t="s">
        <v>129</v>
      </c>
      <c r="E17636">
        <v>1</v>
      </c>
      <c r="F17636">
        <v>25</v>
      </c>
      <c r="G17636">
        <v>1853</v>
      </c>
      <c r="H17636" t="str" cm="1">
        <f t="array" ref="H17636">_xlfn.IFS(G17636 &gt;= 1970, "1970", G17636 &gt;= 1960, "1960",G17636 &gt;= 1950, "1950", G17636 &gt;= 1940, "1940",G17636 &gt;= 1930, "1930", G17636 &gt;= 1920, "1920", G17636 &gt;= 1910, "1910", G17636 &gt;= 1900, "1900", G17636 &gt;= 1890, "1890",G17636 &gt;= 1880, "1880",G17636 &gt;= 1870, "1870",G17636 &gt;= 1860, "1860",G17636 &gt;= 1850, "1850", G17636 &gt;= 1840, "1840" )</f>
        <v>1850</v>
      </c>
      <c r="I17636" t="s">
        <v>42</v>
      </c>
      <c r="J17636" t="s">
        <v>304</v>
      </c>
      <c r="K17636">
        <v>51</v>
      </c>
      <c r="L17636" t="str" cm="1">
        <f t="array" ref="L17636">_xlfn.IFS(ISBLANK(K17636), " ", K17636 &lt;= 18, "1",K17636&lt;=25,"2",K17636&lt;=40, "3",K17636&lt;= 64,"4",K17636 &gt;=65,"5")</f>
        <v>4</v>
      </c>
      <c r="M17636" t="e">
        <f t="shared" si="551"/>
        <v>#N/A</v>
      </c>
      <c r="N17636" t="s">
        <v>86</v>
      </c>
      <c r="O17636" t="s">
        <v>27722</v>
      </c>
      <c r="P17636" t="s">
        <v>10571</v>
      </c>
      <c r="Q17636" t="s">
        <v>6906</v>
      </c>
      <c r="R17636" t="s">
        <v>16333</v>
      </c>
      <c r="S17636" t="s">
        <v>22456</v>
      </c>
    </row>
    <row r="17637" spans="1:19" x14ac:dyDescent="0.15">
      <c r="A17637" t="s">
        <v>22241</v>
      </c>
      <c r="B17637" t="s">
        <v>10932</v>
      </c>
      <c r="C17637" t="e">
        <f t="shared" si="550"/>
        <v>#VALUE!</v>
      </c>
      <c r="D17637" t="s">
        <v>129</v>
      </c>
      <c r="E17637">
        <v>1</v>
      </c>
      <c r="F17637">
        <v>26</v>
      </c>
      <c r="G17637">
        <v>1853</v>
      </c>
      <c r="H17637" t="str" cm="1">
        <f t="array" ref="H17637">_xlfn.IFS(G17637 &gt;= 1970, "1970", G17637 &gt;= 1960, "1960",G17637 &gt;= 1950, "1950", G17637 &gt;= 1940, "1940",G17637 &gt;= 1930, "1930", G17637 &gt;= 1920, "1920", G17637 &gt;= 1910, "1910", G17637 &gt;= 1900, "1900", G17637 &gt;= 1890, "1890",G17637 &gt;= 1880, "1880",G17637 &gt;= 1870, "1870",G17637 &gt;= 1860, "1860",G17637 &gt;= 1850, "1850", G17637 &gt;= 1840, "1840" )</f>
        <v>1850</v>
      </c>
      <c r="I17637" t="s">
        <v>15</v>
      </c>
      <c r="J17637" t="s">
        <v>304</v>
      </c>
      <c r="L17637" t="str" cm="1">
        <f t="array" ref="L17637">_xlfn.IFS(ISBLANK(K17637), " ", K17637 &lt;= 18, "1",K17637&lt;=25,"2",K17637&lt;=40, "3",K17637&lt;= 64,"4",K17637 &gt;=65,"5")</f>
        <v xml:space="preserve"> </v>
      </c>
      <c r="M17637" t="str">
        <f t="shared" si="551"/>
        <v>Missing</v>
      </c>
      <c r="N17637" t="s">
        <v>86</v>
      </c>
      <c r="O17637" t="s">
        <v>27722</v>
      </c>
      <c r="P17637" t="s">
        <v>16237</v>
      </c>
      <c r="Q17637" t="s">
        <v>6906</v>
      </c>
      <c r="R17637" t="s">
        <v>7566</v>
      </c>
      <c r="S17637" t="s">
        <v>22457</v>
      </c>
    </row>
    <row r="17638" spans="1:19" x14ac:dyDescent="0.15">
      <c r="A17638" t="s">
        <v>22241</v>
      </c>
      <c r="B17638" t="s">
        <v>10932</v>
      </c>
      <c r="C17638" t="e">
        <f t="shared" si="550"/>
        <v>#VALUE!</v>
      </c>
      <c r="D17638" t="s">
        <v>129</v>
      </c>
      <c r="E17638">
        <v>1</v>
      </c>
      <c r="F17638">
        <v>28</v>
      </c>
      <c r="G17638">
        <v>1853</v>
      </c>
      <c r="H17638" t="str" cm="1">
        <f t="array" ref="H17638">_xlfn.IFS(G17638 &gt;= 1970, "1970", G17638 &gt;= 1960, "1960",G17638 &gt;= 1950, "1950", G17638 &gt;= 1940, "1940",G17638 &gt;= 1930, "1930", G17638 &gt;= 1920, "1920", G17638 &gt;= 1910, "1910", G17638 &gt;= 1900, "1900", G17638 &gt;= 1890, "1890",G17638 &gt;= 1880, "1880",G17638 &gt;= 1870, "1870",G17638 &gt;= 1860, "1860",G17638 &gt;= 1850, "1850", G17638 &gt;= 1840, "1840" )</f>
        <v>1850</v>
      </c>
      <c r="I17638" t="s">
        <v>15</v>
      </c>
      <c r="J17638" t="s">
        <v>304</v>
      </c>
      <c r="L17638" t="str" cm="1">
        <f t="array" ref="L17638">_xlfn.IFS(ISBLANK(K17638), " ", K17638 &lt;= 18, "1",K17638&lt;=25,"2",K17638&lt;=40, "3",K17638&lt;= 64,"4",K17638 &gt;=65,"5")</f>
        <v xml:space="preserve"> </v>
      </c>
      <c r="M17638" t="str">
        <f t="shared" si="551"/>
        <v>Missing</v>
      </c>
      <c r="N17638" t="s">
        <v>86</v>
      </c>
      <c r="O17638" t="s">
        <v>27722</v>
      </c>
      <c r="P17638" t="s">
        <v>3130</v>
      </c>
      <c r="Q17638" t="s">
        <v>6906</v>
      </c>
      <c r="R17638" t="s">
        <v>7566</v>
      </c>
      <c r="S17638" t="s">
        <v>22460</v>
      </c>
    </row>
    <row r="17639" spans="1:19" x14ac:dyDescent="0.15">
      <c r="A17639" t="s">
        <v>22241</v>
      </c>
      <c r="B17639" t="s">
        <v>945</v>
      </c>
      <c r="C17639" t="e">
        <f t="shared" si="550"/>
        <v>#VALUE!</v>
      </c>
      <c r="D17639" t="s">
        <v>129</v>
      </c>
      <c r="E17639">
        <v>1</v>
      </c>
      <c r="F17639">
        <v>30</v>
      </c>
      <c r="G17639">
        <v>1853</v>
      </c>
      <c r="H17639" t="str" cm="1">
        <f t="array" ref="H17639">_xlfn.IFS(G17639 &gt;= 1970, "1970", G17639 &gt;= 1960, "1960",G17639 &gt;= 1950, "1950", G17639 &gt;= 1940, "1940",G17639 &gt;= 1930, "1930", G17639 &gt;= 1920, "1920", G17639 &gt;= 1910, "1910", G17639 &gt;= 1900, "1900", G17639 &gt;= 1890, "1890",G17639 &gt;= 1880, "1880",G17639 &gt;= 1870, "1870",G17639 &gt;= 1860, "1860",G17639 &gt;= 1850, "1850", G17639 &gt;= 1840, "1840" )</f>
        <v>1850</v>
      </c>
      <c r="I17639" t="s">
        <v>15</v>
      </c>
      <c r="J17639" t="s">
        <v>16</v>
      </c>
      <c r="L17639" t="str" cm="1">
        <f t="array" ref="L17639">_xlfn.IFS(ISBLANK(K17639), " ", K17639 &lt;= 18, "1",K17639&lt;=25,"2",K17639&lt;=40, "3",K17639&lt;= 64,"4",K17639 &gt;=65,"5")</f>
        <v xml:space="preserve"> </v>
      </c>
      <c r="M17639" t="str">
        <f t="shared" si="551"/>
        <v>Missing</v>
      </c>
      <c r="N17639" t="s">
        <v>86</v>
      </c>
      <c r="O17639" t="s">
        <v>27722</v>
      </c>
      <c r="P17639" t="s">
        <v>2138</v>
      </c>
      <c r="Q17639" t="s">
        <v>11153</v>
      </c>
      <c r="S17639" t="s">
        <v>22463</v>
      </c>
    </row>
    <row r="17640" spans="1:19" x14ac:dyDescent="0.15">
      <c r="A17640" t="s">
        <v>22241</v>
      </c>
      <c r="B17640" t="s">
        <v>945</v>
      </c>
      <c r="C17640" t="e">
        <f t="shared" si="550"/>
        <v>#VALUE!</v>
      </c>
      <c r="D17640" t="s">
        <v>129</v>
      </c>
      <c r="E17640">
        <v>1</v>
      </c>
      <c r="F17640">
        <v>31</v>
      </c>
      <c r="G17640">
        <v>1853</v>
      </c>
      <c r="H17640" t="str" cm="1">
        <f t="array" ref="H17640">_xlfn.IFS(G17640 &gt;= 1970, "1970", G17640 &gt;= 1960, "1960",G17640 &gt;= 1950, "1950", G17640 &gt;= 1940, "1940",G17640 &gt;= 1930, "1930", G17640 &gt;= 1920, "1920", G17640 &gt;= 1910, "1910", G17640 &gt;= 1900, "1900", G17640 &gt;= 1890, "1890",G17640 &gt;= 1880, "1880",G17640 &gt;= 1870, "1870",G17640 &gt;= 1860, "1860",G17640 &gt;= 1850, "1850", G17640 &gt;= 1840, "1840" )</f>
        <v>1850</v>
      </c>
      <c r="I17640" t="s">
        <v>42</v>
      </c>
      <c r="J17640" t="s">
        <v>16</v>
      </c>
      <c r="L17640" t="str" cm="1">
        <f t="array" ref="L17640">_xlfn.IFS(ISBLANK(K17640), " ", K17640 &lt;= 18, "1",K17640&lt;=25,"2",K17640&lt;=40, "3",K17640&lt;= 64,"4",K17640 &gt;=65,"5")</f>
        <v xml:space="preserve"> </v>
      </c>
      <c r="M17640" t="str">
        <f t="shared" si="551"/>
        <v>Missing</v>
      </c>
      <c r="N17640" t="s">
        <v>21716</v>
      </c>
      <c r="O17640" t="s">
        <v>27722</v>
      </c>
      <c r="P17640" s="3" t="s">
        <v>384</v>
      </c>
      <c r="Q17640" t="s">
        <v>472</v>
      </c>
      <c r="R17640" t="s">
        <v>9082</v>
      </c>
      <c r="S17640" t="s">
        <v>22464</v>
      </c>
    </row>
    <row r="17641" spans="1:19" x14ac:dyDescent="0.15">
      <c r="A17641" t="s">
        <v>22241</v>
      </c>
      <c r="B17641" t="s">
        <v>14591</v>
      </c>
      <c r="C17641" t="e">
        <f t="shared" si="550"/>
        <v>#VALUE!</v>
      </c>
      <c r="D17641" t="s">
        <v>195</v>
      </c>
      <c r="E17641">
        <v>7</v>
      </c>
      <c r="F17641">
        <v>2</v>
      </c>
      <c r="G17641">
        <v>1853</v>
      </c>
      <c r="H17641" t="str" cm="1">
        <f t="array" ref="H17641">_xlfn.IFS(G17641 &gt;= 1970, "1970", G17641 &gt;= 1960, "1960",G17641 &gt;= 1950, "1950", G17641 &gt;= 1940, "1940",G17641 &gt;= 1930, "1930", G17641 &gt;= 1920, "1920", G17641 &gt;= 1910, "1910", G17641 &gt;= 1900, "1900", G17641 &gt;= 1890, "1890",G17641 &gt;= 1880, "1880",G17641 &gt;= 1870, "1870",G17641 &gt;= 1860, "1860",G17641 &gt;= 1850, "1850", G17641 &gt;= 1840, "1840" )</f>
        <v>1850</v>
      </c>
      <c r="I17641" t="s">
        <v>42</v>
      </c>
      <c r="J17641" t="s">
        <v>304</v>
      </c>
      <c r="K17641">
        <v>58</v>
      </c>
      <c r="L17641" t="str" cm="1">
        <f t="array" ref="L17641">_xlfn.IFS(ISBLANK(K17641), " ", K17641 &lt;= 18, "1",K17641&lt;=25,"2",K17641&lt;=40, "3",K17641&lt;= 64,"4",K17641 &gt;=65,"5")</f>
        <v>4</v>
      </c>
      <c r="M17641" t="e">
        <f t="shared" si="551"/>
        <v>#N/A</v>
      </c>
      <c r="N17641" t="s">
        <v>86</v>
      </c>
      <c r="O17641" t="s">
        <v>27722</v>
      </c>
      <c r="P17641" t="s">
        <v>2445</v>
      </c>
      <c r="Q17641" t="s">
        <v>6906</v>
      </c>
      <c r="R17641" t="s">
        <v>9082</v>
      </c>
      <c r="S17641" t="s">
        <v>22465</v>
      </c>
    </row>
    <row r="17642" spans="1:19" x14ac:dyDescent="0.15">
      <c r="A17642" t="s">
        <v>22241</v>
      </c>
      <c r="B17642" t="s">
        <v>945</v>
      </c>
      <c r="C17642" t="e">
        <f t="shared" si="550"/>
        <v>#VALUE!</v>
      </c>
      <c r="D17642" t="s">
        <v>195</v>
      </c>
      <c r="E17642">
        <v>7</v>
      </c>
      <c r="F17642">
        <v>3</v>
      </c>
      <c r="G17642">
        <v>1853</v>
      </c>
      <c r="H17642" t="str" cm="1">
        <f t="array" ref="H17642">_xlfn.IFS(G17642 &gt;= 1970, "1970", G17642 &gt;= 1960, "1960",G17642 &gt;= 1950, "1950", G17642 &gt;= 1940, "1940",G17642 &gt;= 1930, "1930", G17642 &gt;= 1920, "1920", G17642 &gt;= 1910, "1910", G17642 &gt;= 1900, "1900", G17642 &gt;= 1890, "1890",G17642 &gt;= 1880, "1880",G17642 &gt;= 1870, "1870",G17642 &gt;= 1860, "1860",G17642 &gt;= 1850, "1850", G17642 &gt;= 1840, "1840" )</f>
        <v>1850</v>
      </c>
      <c r="J17642" t="s">
        <v>16</v>
      </c>
      <c r="L17642" t="str" cm="1">
        <f t="array" ref="L17642">_xlfn.IFS(ISBLANK(K17642), " ", K17642 &lt;= 18, "1",K17642&lt;=25,"2",K17642&lt;=40, "3",K17642&lt;= 64,"4",K17642 &gt;=65,"5")</f>
        <v xml:space="preserve"> </v>
      </c>
      <c r="M17642" t="str">
        <f t="shared" si="551"/>
        <v>Missing</v>
      </c>
      <c r="N17642" t="s">
        <v>21536</v>
      </c>
      <c r="O17642" t="s">
        <v>27722</v>
      </c>
      <c r="P17642" t="s">
        <v>3260</v>
      </c>
      <c r="Q17642" t="s">
        <v>38</v>
      </c>
      <c r="R17642" t="s">
        <v>9082</v>
      </c>
      <c r="S17642" t="s">
        <v>22469</v>
      </c>
    </row>
    <row r="17643" spans="1:19" x14ac:dyDescent="0.15">
      <c r="A17643" t="s">
        <v>22241</v>
      </c>
      <c r="B17643" t="s">
        <v>10932</v>
      </c>
      <c r="C17643" t="e">
        <f t="shared" si="550"/>
        <v>#VALUE!</v>
      </c>
      <c r="D17643" t="s">
        <v>195</v>
      </c>
      <c r="E17643">
        <v>7</v>
      </c>
      <c r="F17643">
        <v>4</v>
      </c>
      <c r="G17643">
        <v>1853</v>
      </c>
      <c r="H17643" t="str" cm="1">
        <f t="array" ref="H17643">_xlfn.IFS(G17643 &gt;= 1970, "1970", G17643 &gt;= 1960, "1960",G17643 &gt;= 1950, "1950", G17643 &gt;= 1940, "1940",G17643 &gt;= 1930, "1930", G17643 &gt;= 1920, "1920", G17643 &gt;= 1910, "1910", G17643 &gt;= 1900, "1900", G17643 &gt;= 1890, "1890",G17643 &gt;= 1880, "1880",G17643 &gt;= 1870, "1870",G17643 &gt;= 1860, "1860",G17643 &gt;= 1850, "1850", G17643 &gt;= 1840, "1840" )</f>
        <v>1850</v>
      </c>
      <c r="I17643" t="s">
        <v>42</v>
      </c>
      <c r="J17643" t="s">
        <v>304</v>
      </c>
      <c r="L17643" t="str" cm="1">
        <f t="array" ref="L17643">_xlfn.IFS(ISBLANK(K17643), " ", K17643 &lt;= 18, "1",K17643&lt;=25,"2",K17643&lt;=40, "3",K17643&lt;= 64,"4",K17643 &gt;=65,"5")</f>
        <v xml:space="preserve"> </v>
      </c>
      <c r="M17643" t="str">
        <f t="shared" si="551"/>
        <v>Missing</v>
      </c>
      <c r="N17643" t="s">
        <v>86</v>
      </c>
      <c r="O17643" t="s">
        <v>27722</v>
      </c>
      <c r="P17643" t="s">
        <v>1326</v>
      </c>
      <c r="Q17643" t="s">
        <v>6906</v>
      </c>
      <c r="R17643" t="s">
        <v>7566</v>
      </c>
      <c r="S17643" t="s">
        <v>22056</v>
      </c>
    </row>
    <row r="17644" spans="1:19" x14ac:dyDescent="0.15">
      <c r="A17644" t="s">
        <v>22241</v>
      </c>
      <c r="B17644" t="s">
        <v>945</v>
      </c>
      <c r="C17644" t="e">
        <f t="shared" si="550"/>
        <v>#VALUE!</v>
      </c>
      <c r="D17644" t="s">
        <v>195</v>
      </c>
      <c r="E17644">
        <v>7</v>
      </c>
      <c r="F17644">
        <v>4</v>
      </c>
      <c r="G17644">
        <v>1853</v>
      </c>
      <c r="H17644" t="str" cm="1">
        <f t="array" ref="H17644">_xlfn.IFS(G17644 &gt;= 1970, "1970", G17644 &gt;= 1960, "1960",G17644 &gt;= 1950, "1950", G17644 &gt;= 1940, "1940",G17644 &gt;= 1930, "1930", G17644 &gt;= 1920, "1920", G17644 &gt;= 1910, "1910", G17644 &gt;= 1900, "1900", G17644 &gt;= 1890, "1890",G17644 &gt;= 1880, "1880",G17644 &gt;= 1870, "1870",G17644 &gt;= 1860, "1860",G17644 &gt;= 1850, "1850", G17644 &gt;= 1840, "1840" )</f>
        <v>1850</v>
      </c>
      <c r="I17644" t="s">
        <v>42</v>
      </c>
      <c r="J17644" t="s">
        <v>16</v>
      </c>
      <c r="L17644" t="str" cm="1">
        <f t="array" ref="L17644">_xlfn.IFS(ISBLANK(K17644), " ", K17644 &lt;= 18, "1",K17644&lt;=25,"2",K17644&lt;=40, "3",K17644&lt;= 64,"4",K17644 &gt;=65,"5")</f>
        <v xml:space="preserve"> </v>
      </c>
      <c r="M17644" t="str">
        <f t="shared" si="551"/>
        <v>Missing</v>
      </c>
      <c r="N17644" t="s">
        <v>86</v>
      </c>
      <c r="O17644" t="s">
        <v>27722</v>
      </c>
      <c r="P17644" t="s">
        <v>2445</v>
      </c>
      <c r="Q17644" t="s">
        <v>11153</v>
      </c>
      <c r="S17644" t="s">
        <v>22470</v>
      </c>
    </row>
    <row r="17645" spans="1:19" x14ac:dyDescent="0.15">
      <c r="A17645" t="s">
        <v>22241</v>
      </c>
      <c r="B17645" t="s">
        <v>945</v>
      </c>
      <c r="C17645" t="e">
        <f t="shared" si="550"/>
        <v>#VALUE!</v>
      </c>
      <c r="D17645" t="s">
        <v>195</v>
      </c>
      <c r="E17645">
        <v>7</v>
      </c>
      <c r="F17645">
        <v>4</v>
      </c>
      <c r="G17645">
        <v>1853</v>
      </c>
      <c r="H17645" t="str" cm="1">
        <f t="array" ref="H17645">_xlfn.IFS(G17645 &gt;= 1970, "1970", G17645 &gt;= 1960, "1960",G17645 &gt;= 1950, "1950", G17645 &gt;= 1940, "1940",G17645 &gt;= 1930, "1930", G17645 &gt;= 1920, "1920", G17645 &gt;= 1910, "1910", G17645 &gt;= 1900, "1900", G17645 &gt;= 1890, "1890",G17645 &gt;= 1880, "1880",G17645 &gt;= 1870, "1870",G17645 &gt;= 1860, "1860",G17645 &gt;= 1850, "1850", G17645 &gt;= 1840, "1840" )</f>
        <v>1850</v>
      </c>
      <c r="I17645" t="s">
        <v>15</v>
      </c>
      <c r="J17645" t="s">
        <v>304</v>
      </c>
      <c r="L17645" t="str" cm="1">
        <f t="array" ref="L17645">_xlfn.IFS(ISBLANK(K17645), " ", K17645 &lt;= 18, "1",K17645&lt;=25,"2",K17645&lt;=40, "3",K17645&lt;= 64,"4",K17645 &gt;=65,"5")</f>
        <v xml:space="preserve"> </v>
      </c>
      <c r="M17645" t="str">
        <f t="shared" si="551"/>
        <v>Missing</v>
      </c>
      <c r="N17645" t="s">
        <v>498</v>
      </c>
      <c r="O17645" t="s">
        <v>27722</v>
      </c>
      <c r="P17645" t="s">
        <v>2445</v>
      </c>
      <c r="Q17645" t="s">
        <v>6906</v>
      </c>
      <c r="R17645" t="s">
        <v>1762</v>
      </c>
      <c r="S17645" t="s">
        <v>17176</v>
      </c>
    </row>
    <row r="17646" spans="1:19" x14ac:dyDescent="0.15">
      <c r="A17646" t="s">
        <v>22241</v>
      </c>
      <c r="B17646" t="s">
        <v>945</v>
      </c>
      <c r="C17646" t="e">
        <f t="shared" si="550"/>
        <v>#VALUE!</v>
      </c>
      <c r="D17646" t="s">
        <v>195</v>
      </c>
      <c r="E17646">
        <v>7</v>
      </c>
      <c r="F17646">
        <v>6</v>
      </c>
      <c r="G17646">
        <v>1853</v>
      </c>
      <c r="H17646" t="str" cm="1">
        <f t="array" ref="H17646">_xlfn.IFS(G17646 &gt;= 1970, "1970", G17646 &gt;= 1960, "1960",G17646 &gt;= 1950, "1950", G17646 &gt;= 1940, "1940",G17646 &gt;= 1930, "1930", G17646 &gt;= 1920, "1920", G17646 &gt;= 1910, "1910", G17646 &gt;= 1900, "1900", G17646 &gt;= 1890, "1890",G17646 &gt;= 1880, "1880",G17646 &gt;= 1870, "1870",G17646 &gt;= 1860, "1860",G17646 &gt;= 1850, "1850", G17646 &gt;= 1840, "1840" )</f>
        <v>1850</v>
      </c>
      <c r="J17646" t="s">
        <v>16</v>
      </c>
      <c r="L17646" t="str" cm="1">
        <f t="array" ref="L17646">_xlfn.IFS(ISBLANK(K17646), " ", K17646 &lt;= 18, "1",K17646&lt;=25,"2",K17646&lt;=40, "3",K17646&lt;= 64,"4",K17646 &gt;=65,"5")</f>
        <v xml:space="preserve"> </v>
      </c>
      <c r="M17646" t="str">
        <f t="shared" si="551"/>
        <v>Missing</v>
      </c>
      <c r="N17646" t="s">
        <v>86</v>
      </c>
      <c r="O17646" t="s">
        <v>27722</v>
      </c>
      <c r="P17646" t="s">
        <v>1285</v>
      </c>
      <c r="Q17646" t="s">
        <v>104</v>
      </c>
      <c r="R17646" t="s">
        <v>118</v>
      </c>
      <c r="S17646" t="s">
        <v>20527</v>
      </c>
    </row>
    <row r="17647" spans="1:19" x14ac:dyDescent="0.15">
      <c r="A17647" t="s">
        <v>22241</v>
      </c>
      <c r="B17647" t="s">
        <v>945</v>
      </c>
      <c r="C17647" t="e">
        <f t="shared" si="550"/>
        <v>#VALUE!</v>
      </c>
      <c r="D17647" t="s">
        <v>195</v>
      </c>
      <c r="E17647">
        <v>7</v>
      </c>
      <c r="F17647">
        <v>6</v>
      </c>
      <c r="G17647">
        <v>1853</v>
      </c>
      <c r="H17647" t="str" cm="1">
        <f t="array" ref="H17647">_xlfn.IFS(G17647 &gt;= 1970, "1970", G17647 &gt;= 1960, "1960",G17647 &gt;= 1950, "1950", G17647 &gt;= 1940, "1940",G17647 &gt;= 1930, "1930", G17647 &gt;= 1920, "1920", G17647 &gt;= 1910, "1910", G17647 &gt;= 1900, "1900", G17647 &gt;= 1890, "1890",G17647 &gt;= 1880, "1880",G17647 &gt;= 1870, "1870",G17647 &gt;= 1860, "1860",G17647 &gt;= 1850, "1850", G17647 &gt;= 1840, "1840" )</f>
        <v>1850</v>
      </c>
      <c r="I17647" t="s">
        <v>15</v>
      </c>
      <c r="J17647" t="s">
        <v>16</v>
      </c>
      <c r="L17647" t="str" cm="1">
        <f t="array" ref="L17647">_xlfn.IFS(ISBLANK(K17647), " ", K17647 &lt;= 18, "1",K17647&lt;=25,"2",K17647&lt;=40, "3",K17647&lt;= 64,"4",K17647 &gt;=65,"5")</f>
        <v xml:space="preserve"> </v>
      </c>
      <c r="M17647" t="str">
        <f t="shared" si="551"/>
        <v>Missing</v>
      </c>
      <c r="N17647" t="s">
        <v>86</v>
      </c>
      <c r="O17647" t="s">
        <v>27722</v>
      </c>
      <c r="P17647" t="s">
        <v>3325</v>
      </c>
      <c r="Q17647" t="s">
        <v>17</v>
      </c>
      <c r="R17647" t="s">
        <v>7566</v>
      </c>
      <c r="S17647" t="s">
        <v>22472</v>
      </c>
    </row>
    <row r="17648" spans="1:19" x14ac:dyDescent="0.15">
      <c r="A17648" t="s">
        <v>22241</v>
      </c>
      <c r="B17648" t="s">
        <v>945</v>
      </c>
      <c r="C17648" t="e">
        <f t="shared" si="550"/>
        <v>#VALUE!</v>
      </c>
      <c r="D17648" t="s">
        <v>195</v>
      </c>
      <c r="E17648">
        <v>7</v>
      </c>
      <c r="F17648">
        <v>9</v>
      </c>
      <c r="G17648">
        <v>1853</v>
      </c>
      <c r="H17648" t="str" cm="1">
        <f t="array" ref="H17648">_xlfn.IFS(G17648 &gt;= 1970, "1970", G17648 &gt;= 1960, "1960",G17648 &gt;= 1950, "1950", G17648 &gt;= 1940, "1940",G17648 &gt;= 1930, "1930", G17648 &gt;= 1920, "1920", G17648 &gt;= 1910, "1910", G17648 &gt;= 1900, "1900", G17648 &gt;= 1890, "1890",G17648 &gt;= 1880, "1880",G17648 &gt;= 1870, "1870",G17648 &gt;= 1860, "1860",G17648 &gt;= 1850, "1850", G17648 &gt;= 1840, "1840" )</f>
        <v>1850</v>
      </c>
      <c r="J17648" t="s">
        <v>16</v>
      </c>
      <c r="L17648" t="str" cm="1">
        <f t="array" ref="L17648">_xlfn.IFS(ISBLANK(K17648), " ", K17648 &lt;= 18, "1",K17648&lt;=25,"2",K17648&lt;=40, "3",K17648&lt;= 64,"4",K17648 &gt;=65,"5")</f>
        <v xml:space="preserve"> </v>
      </c>
      <c r="M17648" t="str">
        <f t="shared" si="551"/>
        <v>Missing</v>
      </c>
      <c r="N17648" t="s">
        <v>21536</v>
      </c>
      <c r="O17648" t="s">
        <v>27722</v>
      </c>
      <c r="P17648" t="s">
        <v>3325</v>
      </c>
      <c r="Q17648" t="s">
        <v>32</v>
      </c>
      <c r="R17648">
        <v>200</v>
      </c>
      <c r="S17648" t="s">
        <v>22477</v>
      </c>
    </row>
    <row r="17649" spans="1:19" x14ac:dyDescent="0.15">
      <c r="A17649" t="s">
        <v>22241</v>
      </c>
      <c r="B17649" t="s">
        <v>945</v>
      </c>
      <c r="C17649" t="e">
        <f t="shared" si="550"/>
        <v>#VALUE!</v>
      </c>
      <c r="D17649" t="s">
        <v>195</v>
      </c>
      <c r="E17649">
        <v>7</v>
      </c>
      <c r="F17649">
        <v>9</v>
      </c>
      <c r="G17649">
        <v>1853</v>
      </c>
      <c r="H17649" t="str" cm="1">
        <f t="array" ref="H17649">_xlfn.IFS(G17649 &gt;= 1970, "1970", G17649 &gt;= 1960, "1960",G17649 &gt;= 1950, "1950", G17649 &gt;= 1940, "1940",G17649 &gt;= 1930, "1930", G17649 &gt;= 1920, "1920", G17649 &gt;= 1910, "1910", G17649 &gt;= 1900, "1900", G17649 &gt;= 1890, "1890",G17649 &gt;= 1880, "1880",G17649 &gt;= 1870, "1870",G17649 &gt;= 1860, "1860",G17649 &gt;= 1850, "1850", G17649 &gt;= 1840, "1840" )</f>
        <v>1850</v>
      </c>
      <c r="I17649" t="s">
        <v>42</v>
      </c>
      <c r="J17649" t="s">
        <v>16</v>
      </c>
      <c r="L17649" t="str" cm="1">
        <f t="array" ref="L17649">_xlfn.IFS(ISBLANK(K17649), " ", K17649 &lt;= 18, "1",K17649&lt;=25,"2",K17649&lt;=40, "3",K17649&lt;= 64,"4",K17649 &gt;=65,"5")</f>
        <v xml:space="preserve"> </v>
      </c>
      <c r="M17649" t="str">
        <f t="shared" si="551"/>
        <v>Missing</v>
      </c>
      <c r="N17649" t="s">
        <v>498</v>
      </c>
      <c r="O17649" t="s">
        <v>27722</v>
      </c>
      <c r="P17649" t="s">
        <v>5168</v>
      </c>
      <c r="Q17649" t="s">
        <v>32</v>
      </c>
      <c r="R17649" t="s">
        <v>118</v>
      </c>
      <c r="S17649" t="s">
        <v>22478</v>
      </c>
    </row>
    <row r="17650" spans="1:19" x14ac:dyDescent="0.15">
      <c r="A17650" t="s">
        <v>22241</v>
      </c>
      <c r="B17650" t="s">
        <v>10932</v>
      </c>
      <c r="C17650" t="e">
        <f t="shared" si="550"/>
        <v>#VALUE!</v>
      </c>
      <c r="D17650" t="s">
        <v>195</v>
      </c>
      <c r="E17650">
        <v>7</v>
      </c>
      <c r="F17650">
        <v>10</v>
      </c>
      <c r="G17650">
        <v>1853</v>
      </c>
      <c r="H17650" t="str" cm="1">
        <f t="array" ref="H17650">_xlfn.IFS(G17650 &gt;= 1970, "1970", G17650 &gt;= 1960, "1960",G17650 &gt;= 1950, "1950", G17650 &gt;= 1940, "1940",G17650 &gt;= 1930, "1930", G17650 &gt;= 1920, "1920", G17650 &gt;= 1910, "1910", G17650 &gt;= 1900, "1900", G17650 &gt;= 1890, "1890",G17650 &gt;= 1880, "1880",G17650 &gt;= 1870, "1870",G17650 &gt;= 1860, "1860",G17650 &gt;= 1850, "1850", G17650 &gt;= 1840, "1840" )</f>
        <v>1850</v>
      </c>
      <c r="J17650" t="s">
        <v>304</v>
      </c>
      <c r="L17650" t="str" cm="1">
        <f t="array" ref="L17650">_xlfn.IFS(ISBLANK(K17650), " ", K17650 &lt;= 18, "1",K17650&lt;=25,"2",K17650&lt;=40, "3",K17650&lt;= 64,"4",K17650 &gt;=65,"5")</f>
        <v xml:space="preserve"> </v>
      </c>
      <c r="M17650" t="str">
        <f t="shared" si="551"/>
        <v>Missing</v>
      </c>
      <c r="N17650" t="s">
        <v>86</v>
      </c>
      <c r="O17650" t="s">
        <v>27722</v>
      </c>
      <c r="P17650" s="3" t="s">
        <v>384</v>
      </c>
      <c r="Q17650" t="s">
        <v>6906</v>
      </c>
      <c r="R17650" t="s">
        <v>7566</v>
      </c>
      <c r="S17650" t="s">
        <v>22479</v>
      </c>
    </row>
    <row r="17651" spans="1:19" x14ac:dyDescent="0.15">
      <c r="A17651" t="s">
        <v>22241</v>
      </c>
      <c r="B17651" t="s">
        <v>10932</v>
      </c>
      <c r="C17651" t="e">
        <f t="shared" si="550"/>
        <v>#VALUE!</v>
      </c>
      <c r="D17651" t="s">
        <v>195</v>
      </c>
      <c r="E17651">
        <v>7</v>
      </c>
      <c r="F17651">
        <v>10</v>
      </c>
      <c r="G17651">
        <v>1853</v>
      </c>
      <c r="H17651" t="str" cm="1">
        <f t="array" ref="H17651">_xlfn.IFS(G17651 &gt;= 1970, "1970", G17651 &gt;= 1960, "1960",G17651 &gt;= 1950, "1950", G17651 &gt;= 1940, "1940",G17651 &gt;= 1930, "1930", G17651 &gt;= 1920, "1920", G17651 &gt;= 1910, "1910", G17651 &gt;= 1900, "1900", G17651 &gt;= 1890, "1890",G17651 &gt;= 1880, "1880",G17651 &gt;= 1870, "1870",G17651 &gt;= 1860, "1860",G17651 &gt;= 1850, "1850", G17651 &gt;= 1840, "1840" )</f>
        <v>1850</v>
      </c>
      <c r="I17651" t="s">
        <v>42</v>
      </c>
      <c r="J17651" t="s">
        <v>304</v>
      </c>
      <c r="L17651" t="str" cm="1">
        <f t="array" ref="L17651">_xlfn.IFS(ISBLANK(K17651), " ", K17651 &lt;= 18, "1",K17651&lt;=25,"2",K17651&lt;=40, "3",K17651&lt;= 64,"4",K17651 &gt;=65,"5")</f>
        <v xml:space="preserve"> </v>
      </c>
      <c r="M17651" t="str">
        <f t="shared" si="551"/>
        <v>Missing</v>
      </c>
      <c r="N17651" t="s">
        <v>86</v>
      </c>
      <c r="O17651" t="s">
        <v>27722</v>
      </c>
      <c r="P17651" t="s">
        <v>22480</v>
      </c>
      <c r="Q17651" t="s">
        <v>6906</v>
      </c>
      <c r="R17651" t="s">
        <v>7566</v>
      </c>
      <c r="S17651" t="s">
        <v>22481</v>
      </c>
    </row>
    <row r="17652" spans="1:19" x14ac:dyDescent="0.15">
      <c r="A17652" t="s">
        <v>22241</v>
      </c>
      <c r="B17652" t="s">
        <v>945</v>
      </c>
      <c r="C17652" t="e">
        <f t="shared" si="550"/>
        <v>#VALUE!</v>
      </c>
      <c r="D17652" t="s">
        <v>195</v>
      </c>
      <c r="E17652">
        <v>7</v>
      </c>
      <c r="F17652">
        <v>12</v>
      </c>
      <c r="G17652">
        <v>1853</v>
      </c>
      <c r="H17652" t="str" cm="1">
        <f t="array" ref="H17652">_xlfn.IFS(G17652 &gt;= 1970, "1970", G17652 &gt;= 1960, "1960",G17652 &gt;= 1950, "1950", G17652 &gt;= 1940, "1940",G17652 &gt;= 1930, "1930", G17652 &gt;= 1920, "1920", G17652 &gt;= 1910, "1910", G17652 &gt;= 1900, "1900", G17652 &gt;= 1890, "1890",G17652 &gt;= 1880, "1880",G17652 &gt;= 1870, "1870",G17652 &gt;= 1860, "1860",G17652 &gt;= 1850, "1850", G17652 &gt;= 1840, "1840" )</f>
        <v>1850</v>
      </c>
      <c r="I17652" t="s">
        <v>42</v>
      </c>
      <c r="J17652" t="s">
        <v>16</v>
      </c>
      <c r="L17652" t="str" cm="1">
        <f t="array" ref="L17652">_xlfn.IFS(ISBLANK(K17652), " ", K17652 &lt;= 18, "1",K17652&lt;=25,"2",K17652&lt;=40, "3",K17652&lt;= 64,"4",K17652 &gt;=65,"5")</f>
        <v xml:space="preserve"> </v>
      </c>
      <c r="M17652" t="str">
        <f t="shared" si="551"/>
        <v>Missing</v>
      </c>
      <c r="N17652" t="s">
        <v>86</v>
      </c>
      <c r="O17652" t="s">
        <v>27722</v>
      </c>
      <c r="P17652" t="s">
        <v>16237</v>
      </c>
      <c r="Q17652" t="s">
        <v>104</v>
      </c>
      <c r="S17652" t="s">
        <v>22482</v>
      </c>
    </row>
    <row r="17653" spans="1:19" x14ac:dyDescent="0.15">
      <c r="A17653" t="s">
        <v>22241</v>
      </c>
      <c r="B17653" t="s">
        <v>945</v>
      </c>
      <c r="C17653" t="e">
        <f t="shared" si="550"/>
        <v>#VALUE!</v>
      </c>
      <c r="D17653" t="s">
        <v>195</v>
      </c>
      <c r="E17653">
        <v>7</v>
      </c>
      <c r="F17653">
        <v>13</v>
      </c>
      <c r="G17653">
        <v>1853</v>
      </c>
      <c r="H17653" t="str" cm="1">
        <f t="array" ref="H17653">_xlfn.IFS(G17653 &gt;= 1970, "1970", G17653 &gt;= 1960, "1960",G17653 &gt;= 1950, "1950", G17653 &gt;= 1940, "1940",G17653 &gt;= 1930, "1930", G17653 &gt;= 1920, "1920", G17653 &gt;= 1910, "1910", G17653 &gt;= 1900, "1900", G17653 &gt;= 1890, "1890",G17653 &gt;= 1880, "1880",G17653 &gt;= 1870, "1870",G17653 &gt;= 1860, "1860",G17653 &gt;= 1850, "1850", G17653 &gt;= 1840, "1840" )</f>
        <v>1850</v>
      </c>
      <c r="I17653" t="s">
        <v>42</v>
      </c>
      <c r="J17653" t="s">
        <v>16</v>
      </c>
      <c r="L17653" t="str" cm="1">
        <f t="array" ref="L17653">_xlfn.IFS(ISBLANK(K17653), " ", K17653 &lt;= 18, "1",K17653&lt;=25,"2",K17653&lt;=40, "3",K17653&lt;= 64,"4",K17653 &gt;=65,"5")</f>
        <v xml:space="preserve"> </v>
      </c>
      <c r="M17653" t="str">
        <f t="shared" si="551"/>
        <v>Missing</v>
      </c>
      <c r="N17653" t="s">
        <v>21536</v>
      </c>
      <c r="O17653" t="s">
        <v>27722</v>
      </c>
      <c r="P17653" t="s">
        <v>3325</v>
      </c>
      <c r="Q17653" t="s">
        <v>17</v>
      </c>
      <c r="R17653">
        <v>200</v>
      </c>
      <c r="S17653" t="s">
        <v>22484</v>
      </c>
    </row>
    <row r="17654" spans="1:19" x14ac:dyDescent="0.15">
      <c r="A17654" t="s">
        <v>22241</v>
      </c>
      <c r="B17654" t="s">
        <v>945</v>
      </c>
      <c r="C17654" t="e">
        <f t="shared" si="550"/>
        <v>#VALUE!</v>
      </c>
      <c r="D17654" t="s">
        <v>195</v>
      </c>
      <c r="E17654">
        <v>7</v>
      </c>
      <c r="F17654">
        <v>14</v>
      </c>
      <c r="G17654">
        <v>1853</v>
      </c>
      <c r="H17654" t="str" cm="1">
        <f t="array" ref="H17654">_xlfn.IFS(G17654 &gt;= 1970, "1970", G17654 &gt;= 1960, "1960",G17654 &gt;= 1950, "1950", G17654 &gt;= 1940, "1940",G17654 &gt;= 1930, "1930", G17654 &gt;= 1920, "1920", G17654 &gt;= 1910, "1910", G17654 &gt;= 1900, "1900", G17654 &gt;= 1890, "1890",G17654 &gt;= 1880, "1880",G17654 &gt;= 1870, "1870",G17654 &gt;= 1860, "1860",G17654 &gt;= 1850, "1850", G17654 &gt;= 1840, "1840" )</f>
        <v>1850</v>
      </c>
      <c r="I17654" t="s">
        <v>42</v>
      </c>
      <c r="J17654" t="s">
        <v>16</v>
      </c>
      <c r="L17654" t="str" cm="1">
        <f t="array" ref="L17654">_xlfn.IFS(ISBLANK(K17654), " ", K17654 &lt;= 18, "1",K17654&lt;=25,"2",K17654&lt;=40, "3",K17654&lt;= 64,"4",K17654 &gt;=65,"5")</f>
        <v xml:space="preserve"> </v>
      </c>
      <c r="M17654" t="str">
        <f t="shared" si="551"/>
        <v>Missing</v>
      </c>
      <c r="N17654" t="s">
        <v>21536</v>
      </c>
      <c r="O17654" t="s">
        <v>27722</v>
      </c>
      <c r="P17654" t="s">
        <v>22485</v>
      </c>
      <c r="Q17654" t="s">
        <v>104</v>
      </c>
      <c r="R17654" t="s">
        <v>118</v>
      </c>
      <c r="S17654" t="s">
        <v>22486</v>
      </c>
    </row>
    <row r="17655" spans="1:19" x14ac:dyDescent="0.15">
      <c r="A17655" t="s">
        <v>22241</v>
      </c>
      <c r="B17655" t="s">
        <v>945</v>
      </c>
      <c r="C17655" t="e">
        <f t="shared" si="550"/>
        <v>#VALUE!</v>
      </c>
      <c r="D17655" t="s">
        <v>195</v>
      </c>
      <c r="E17655">
        <v>7</v>
      </c>
      <c r="F17655">
        <v>16</v>
      </c>
      <c r="G17655">
        <v>1853</v>
      </c>
      <c r="H17655" t="str" cm="1">
        <f t="array" ref="H17655">_xlfn.IFS(G17655 &gt;= 1970, "1970", G17655 &gt;= 1960, "1960",G17655 &gt;= 1950, "1950", G17655 &gt;= 1940, "1940",G17655 &gt;= 1930, "1930", G17655 &gt;= 1920, "1920", G17655 &gt;= 1910, "1910", G17655 &gt;= 1900, "1900", G17655 &gt;= 1890, "1890",G17655 &gt;= 1880, "1880",G17655 &gt;= 1870, "1870",G17655 &gt;= 1860, "1860",G17655 &gt;= 1850, "1850", G17655 &gt;= 1840, "1840" )</f>
        <v>1850</v>
      </c>
      <c r="I17655" t="s">
        <v>42</v>
      </c>
      <c r="J17655" t="s">
        <v>16</v>
      </c>
      <c r="L17655" t="str" cm="1">
        <f t="array" ref="L17655">_xlfn.IFS(ISBLANK(K17655), " ", K17655 &lt;= 18, "1",K17655&lt;=25,"2",K17655&lt;=40, "3",K17655&lt;= 64,"4",K17655 &gt;=65,"5")</f>
        <v xml:space="preserve"> </v>
      </c>
      <c r="M17655" t="str">
        <f t="shared" si="551"/>
        <v>Missing</v>
      </c>
      <c r="N17655" t="s">
        <v>21536</v>
      </c>
      <c r="O17655" t="s">
        <v>27722</v>
      </c>
      <c r="P17655" t="s">
        <v>2189</v>
      </c>
      <c r="Q17655" t="s">
        <v>438</v>
      </c>
      <c r="R17655" t="s">
        <v>118</v>
      </c>
      <c r="S17655" t="s">
        <v>22487</v>
      </c>
    </row>
    <row r="17656" spans="1:19" x14ac:dyDescent="0.15">
      <c r="A17656" t="s">
        <v>22241</v>
      </c>
      <c r="B17656" t="s">
        <v>945</v>
      </c>
      <c r="C17656" t="e">
        <f t="shared" si="550"/>
        <v>#VALUE!</v>
      </c>
      <c r="D17656" t="s">
        <v>195</v>
      </c>
      <c r="E17656">
        <v>7</v>
      </c>
      <c r="F17656">
        <v>16</v>
      </c>
      <c r="G17656">
        <v>1853</v>
      </c>
      <c r="H17656" t="str" cm="1">
        <f t="array" ref="H17656">_xlfn.IFS(G17656 &gt;= 1970, "1970", G17656 &gt;= 1960, "1960",G17656 &gt;= 1950, "1950", G17656 &gt;= 1940, "1940",G17656 &gt;= 1930, "1930", G17656 &gt;= 1920, "1920", G17656 &gt;= 1910, "1910", G17656 &gt;= 1900, "1900", G17656 &gt;= 1890, "1890",G17656 &gt;= 1880, "1880",G17656 &gt;= 1870, "1870",G17656 &gt;= 1860, "1860",G17656 &gt;= 1850, "1850", G17656 &gt;= 1840, "1840" )</f>
        <v>1850</v>
      </c>
      <c r="I17656" t="s">
        <v>42</v>
      </c>
      <c r="J17656" t="s">
        <v>16</v>
      </c>
      <c r="L17656" t="str" cm="1">
        <f t="array" ref="L17656">_xlfn.IFS(ISBLANK(K17656), " ", K17656 &lt;= 18, "1",K17656&lt;=25,"2",K17656&lt;=40, "3",K17656&lt;= 64,"4",K17656 &gt;=65,"5")</f>
        <v xml:space="preserve"> </v>
      </c>
      <c r="M17656" t="str">
        <f t="shared" si="551"/>
        <v>Missing</v>
      </c>
      <c r="N17656" t="s">
        <v>498</v>
      </c>
      <c r="O17656" t="s">
        <v>27722</v>
      </c>
      <c r="P17656" t="s">
        <v>22488</v>
      </c>
      <c r="Q17656" t="s">
        <v>3223</v>
      </c>
      <c r="R17656" t="s">
        <v>118</v>
      </c>
      <c r="S17656" t="s">
        <v>22489</v>
      </c>
    </row>
    <row r="17657" spans="1:19" x14ac:dyDescent="0.15">
      <c r="A17657" t="s">
        <v>22241</v>
      </c>
      <c r="B17657" t="s">
        <v>945</v>
      </c>
      <c r="C17657" t="e">
        <f t="shared" si="550"/>
        <v>#VALUE!</v>
      </c>
      <c r="D17657" t="s">
        <v>195</v>
      </c>
      <c r="E17657">
        <v>7</v>
      </c>
      <c r="F17657">
        <v>16</v>
      </c>
      <c r="G17657">
        <v>1853</v>
      </c>
      <c r="H17657" t="str" cm="1">
        <f t="array" ref="H17657">_xlfn.IFS(G17657 &gt;= 1970, "1970", G17657 &gt;= 1960, "1960",G17657 &gt;= 1950, "1950", G17657 &gt;= 1940, "1940",G17657 &gt;= 1930, "1930", G17657 &gt;= 1920, "1920", G17657 &gt;= 1910, "1910", G17657 &gt;= 1900, "1900", G17657 &gt;= 1890, "1890",G17657 &gt;= 1880, "1880",G17657 &gt;= 1870, "1870",G17657 &gt;= 1860, "1860",G17657 &gt;= 1850, "1850", G17657 &gt;= 1840, "1840" )</f>
        <v>1850</v>
      </c>
      <c r="I17657" t="s">
        <v>15</v>
      </c>
      <c r="J17657" t="s">
        <v>304</v>
      </c>
      <c r="L17657" t="str" cm="1">
        <f t="array" ref="L17657">_xlfn.IFS(ISBLANK(K17657), " ", K17657 &lt;= 18, "1",K17657&lt;=25,"2",K17657&lt;=40, "3",K17657&lt;= 64,"4",K17657 &gt;=65,"5")</f>
        <v xml:space="preserve"> </v>
      </c>
      <c r="M17657" t="str">
        <f t="shared" si="551"/>
        <v>Missing</v>
      </c>
      <c r="N17657" t="s">
        <v>86</v>
      </c>
      <c r="O17657" t="s">
        <v>27722</v>
      </c>
      <c r="P17657" t="s">
        <v>16237</v>
      </c>
      <c r="Q17657" t="s">
        <v>6906</v>
      </c>
      <c r="S17657" t="s">
        <v>22490</v>
      </c>
    </row>
    <row r="17658" spans="1:19" x14ac:dyDescent="0.15">
      <c r="A17658" t="s">
        <v>22241</v>
      </c>
      <c r="B17658" t="s">
        <v>945</v>
      </c>
      <c r="C17658" t="e">
        <f t="shared" si="550"/>
        <v>#VALUE!</v>
      </c>
      <c r="D17658" t="s">
        <v>195</v>
      </c>
      <c r="E17658">
        <v>7</v>
      </c>
      <c r="F17658">
        <v>17</v>
      </c>
      <c r="G17658">
        <v>1853</v>
      </c>
      <c r="H17658" t="str" cm="1">
        <f t="array" ref="H17658">_xlfn.IFS(G17658 &gt;= 1970, "1970", G17658 &gt;= 1960, "1960",G17658 &gt;= 1950, "1950", G17658 &gt;= 1940, "1940",G17658 &gt;= 1930, "1930", G17658 &gt;= 1920, "1920", G17658 &gt;= 1910, "1910", G17658 &gt;= 1900, "1900", G17658 &gt;= 1890, "1890",G17658 &gt;= 1880, "1880",G17658 &gt;= 1870, "1870",G17658 &gt;= 1860, "1860",G17658 &gt;= 1850, "1850", G17658 &gt;= 1840, "1840" )</f>
        <v>1850</v>
      </c>
      <c r="I17658" t="s">
        <v>42</v>
      </c>
      <c r="J17658" t="s">
        <v>16</v>
      </c>
      <c r="L17658" t="str" cm="1">
        <f t="array" ref="L17658">_xlfn.IFS(ISBLANK(K17658), " ", K17658 &lt;= 18, "1",K17658&lt;=25,"2",K17658&lt;=40, "3",K17658&lt;= 64,"4",K17658 &gt;=65,"5")</f>
        <v xml:space="preserve"> </v>
      </c>
      <c r="M17658" t="str">
        <f t="shared" si="551"/>
        <v>Missing</v>
      </c>
      <c r="N17658" t="s">
        <v>86</v>
      </c>
      <c r="O17658" t="s">
        <v>27722</v>
      </c>
      <c r="P17658" s="3" t="s">
        <v>384</v>
      </c>
      <c r="Q17658" t="s">
        <v>472</v>
      </c>
      <c r="R17658" t="s">
        <v>118</v>
      </c>
      <c r="S17658" t="s">
        <v>22491</v>
      </c>
    </row>
    <row r="17659" spans="1:19" x14ac:dyDescent="0.15">
      <c r="A17659" t="s">
        <v>22241</v>
      </c>
      <c r="B17659" t="s">
        <v>945</v>
      </c>
      <c r="C17659" t="e">
        <f t="shared" si="550"/>
        <v>#VALUE!</v>
      </c>
      <c r="D17659" t="s">
        <v>195</v>
      </c>
      <c r="E17659">
        <v>7</v>
      </c>
      <c r="F17659">
        <v>18</v>
      </c>
      <c r="G17659">
        <v>1853</v>
      </c>
      <c r="H17659" t="str" cm="1">
        <f t="array" ref="H17659">_xlfn.IFS(G17659 &gt;= 1970, "1970", G17659 &gt;= 1960, "1960",G17659 &gt;= 1950, "1950", G17659 &gt;= 1940, "1940",G17659 &gt;= 1930, "1930", G17659 &gt;= 1920, "1920", G17659 &gt;= 1910, "1910", G17659 &gt;= 1900, "1900", G17659 &gt;= 1890, "1890",G17659 &gt;= 1880, "1880",G17659 &gt;= 1870, "1870",G17659 &gt;= 1860, "1860",G17659 &gt;= 1850, "1850", G17659 &gt;= 1840, "1840" )</f>
        <v>1850</v>
      </c>
      <c r="I17659" t="s">
        <v>15</v>
      </c>
      <c r="J17659" t="s">
        <v>16</v>
      </c>
      <c r="L17659" t="str" cm="1">
        <f t="array" ref="L17659">_xlfn.IFS(ISBLANK(K17659), " ", K17659 &lt;= 18, "1",K17659&lt;=25,"2",K17659&lt;=40, "3",K17659&lt;= 64,"4",K17659 &gt;=65,"5")</f>
        <v xml:space="preserve"> </v>
      </c>
      <c r="M17659" t="str">
        <f t="shared" si="551"/>
        <v>Missing</v>
      </c>
      <c r="N17659" t="s">
        <v>21536</v>
      </c>
      <c r="O17659" t="s">
        <v>27722</v>
      </c>
      <c r="P17659" t="s">
        <v>1226</v>
      </c>
      <c r="Q17659" t="s">
        <v>86</v>
      </c>
      <c r="R17659" t="s">
        <v>118</v>
      </c>
      <c r="S17659" t="s">
        <v>22492</v>
      </c>
    </row>
    <row r="17660" spans="1:19" x14ac:dyDescent="0.15">
      <c r="A17660" t="s">
        <v>22241</v>
      </c>
      <c r="B17660" t="s">
        <v>10932</v>
      </c>
      <c r="C17660" t="e">
        <f t="shared" si="550"/>
        <v>#VALUE!</v>
      </c>
      <c r="D17660" t="s">
        <v>195</v>
      </c>
      <c r="E17660">
        <v>7</v>
      </c>
      <c r="F17660">
        <v>18</v>
      </c>
      <c r="G17660">
        <v>1853</v>
      </c>
      <c r="H17660" t="str" cm="1">
        <f t="array" ref="H17660">_xlfn.IFS(G17660 &gt;= 1970, "1970", G17660 &gt;= 1960, "1960",G17660 &gt;= 1950, "1950", G17660 &gt;= 1940, "1940",G17660 &gt;= 1930, "1930", G17660 &gt;= 1920, "1920", G17660 &gt;= 1910, "1910", G17660 &gt;= 1900, "1900", G17660 &gt;= 1890, "1890",G17660 &gt;= 1880, "1880",G17660 &gt;= 1870, "1870",G17660 &gt;= 1860, "1860",G17660 &gt;= 1850, "1850", G17660 &gt;= 1840, "1840" )</f>
        <v>1850</v>
      </c>
      <c r="I17660" t="s">
        <v>15</v>
      </c>
      <c r="J17660" t="s">
        <v>304</v>
      </c>
      <c r="L17660" t="str" cm="1">
        <f t="array" ref="L17660">_xlfn.IFS(ISBLANK(K17660), " ", K17660 &lt;= 18, "1",K17660&lt;=25,"2",K17660&lt;=40, "3",K17660&lt;= 64,"4",K17660 &gt;=65,"5")</f>
        <v xml:space="preserve"> </v>
      </c>
      <c r="M17660" t="str">
        <f t="shared" si="551"/>
        <v>Missing</v>
      </c>
      <c r="N17660" t="s">
        <v>86</v>
      </c>
      <c r="O17660" t="s">
        <v>27722</v>
      </c>
      <c r="P17660" t="s">
        <v>2189</v>
      </c>
      <c r="Q17660" t="s">
        <v>6906</v>
      </c>
      <c r="R17660" t="s">
        <v>530</v>
      </c>
      <c r="S17660" t="s">
        <v>22493</v>
      </c>
    </row>
    <row r="17661" spans="1:19" x14ac:dyDescent="0.15">
      <c r="A17661" t="s">
        <v>22241</v>
      </c>
      <c r="B17661" t="s">
        <v>945</v>
      </c>
      <c r="C17661" t="e">
        <f t="shared" si="550"/>
        <v>#VALUE!</v>
      </c>
      <c r="D17661" t="s">
        <v>195</v>
      </c>
      <c r="E17661">
        <v>7</v>
      </c>
      <c r="F17661">
        <v>19</v>
      </c>
      <c r="G17661">
        <v>1853</v>
      </c>
      <c r="H17661" t="str" cm="1">
        <f t="array" ref="H17661">_xlfn.IFS(G17661 &gt;= 1970, "1970", G17661 &gt;= 1960, "1960",G17661 &gt;= 1950, "1950", G17661 &gt;= 1940, "1940",G17661 &gt;= 1930, "1930", G17661 &gt;= 1920, "1920", G17661 &gt;= 1910, "1910", G17661 &gt;= 1900, "1900", G17661 &gt;= 1890, "1890",G17661 &gt;= 1880, "1880",G17661 &gt;= 1870, "1870",G17661 &gt;= 1860, "1860",G17661 &gt;= 1850, "1850", G17661 &gt;= 1840, "1840" )</f>
        <v>1850</v>
      </c>
      <c r="I17661" t="s">
        <v>42</v>
      </c>
      <c r="J17661" t="s">
        <v>16</v>
      </c>
      <c r="L17661" t="str" cm="1">
        <f t="array" ref="L17661">_xlfn.IFS(ISBLANK(K17661), " ", K17661 &lt;= 18, "1",K17661&lt;=25,"2",K17661&lt;=40, "3",K17661&lt;= 64,"4",K17661 &gt;=65,"5")</f>
        <v xml:space="preserve"> </v>
      </c>
      <c r="M17661" t="str">
        <f t="shared" si="551"/>
        <v>Missing</v>
      </c>
      <c r="N17661" t="s">
        <v>21536</v>
      </c>
      <c r="O17661" t="s">
        <v>27722</v>
      </c>
      <c r="P17661" t="s">
        <v>16237</v>
      </c>
      <c r="Q17661" t="s">
        <v>38</v>
      </c>
      <c r="R17661">
        <v>200</v>
      </c>
      <c r="S17661" t="s">
        <v>22496</v>
      </c>
    </row>
    <row r="17662" spans="1:19" x14ac:dyDescent="0.15">
      <c r="A17662" t="s">
        <v>22241</v>
      </c>
      <c r="B17662" t="s">
        <v>18391</v>
      </c>
      <c r="C17662" t="e">
        <f t="shared" si="550"/>
        <v>#VALUE!</v>
      </c>
      <c r="D17662" t="s">
        <v>195</v>
      </c>
      <c r="E17662">
        <v>7</v>
      </c>
      <c r="F17662">
        <v>19</v>
      </c>
      <c r="G17662">
        <v>1853</v>
      </c>
      <c r="H17662" t="str" cm="1">
        <f t="array" ref="H17662">_xlfn.IFS(G17662 &gt;= 1970, "1970", G17662 &gt;= 1960, "1960",G17662 &gt;= 1950, "1950", G17662 &gt;= 1940, "1940",G17662 &gt;= 1930, "1930", G17662 &gt;= 1920, "1920", G17662 &gt;= 1910, "1910", G17662 &gt;= 1900, "1900", G17662 &gt;= 1890, "1890",G17662 &gt;= 1880, "1880",G17662 &gt;= 1870, "1870",G17662 &gt;= 1860, "1860",G17662 &gt;= 1850, "1850", G17662 &gt;= 1840, "1840" )</f>
        <v>1850</v>
      </c>
      <c r="I17662" t="s">
        <v>42</v>
      </c>
      <c r="J17662" t="s">
        <v>304</v>
      </c>
      <c r="K17662">
        <v>70</v>
      </c>
      <c r="L17662" t="str" cm="1">
        <f t="array" ref="L17662">_xlfn.IFS(ISBLANK(K17662), " ", K17662 &lt;= 18, "1",K17662&lt;=25,"2",K17662&lt;=40, "3",K17662&lt;= 64,"4",K17662 &gt;=65,"5")</f>
        <v>5</v>
      </c>
      <c r="M17662" t="e">
        <f t="shared" si="551"/>
        <v>#N/A</v>
      </c>
      <c r="N17662" t="s">
        <v>86</v>
      </c>
      <c r="O17662" t="s">
        <v>27722</v>
      </c>
      <c r="P17662" t="s">
        <v>3130</v>
      </c>
      <c r="Q17662" t="s">
        <v>6906</v>
      </c>
      <c r="S17662" t="s">
        <v>22497</v>
      </c>
    </row>
    <row r="17663" spans="1:19" x14ac:dyDescent="0.15">
      <c r="A17663" t="s">
        <v>22241</v>
      </c>
      <c r="B17663" t="s">
        <v>945</v>
      </c>
      <c r="C17663" t="e">
        <f t="shared" si="550"/>
        <v>#VALUE!</v>
      </c>
      <c r="D17663" t="s">
        <v>195</v>
      </c>
      <c r="E17663">
        <v>7</v>
      </c>
      <c r="F17663">
        <v>20</v>
      </c>
      <c r="G17663">
        <v>1853</v>
      </c>
      <c r="H17663" t="str" cm="1">
        <f t="array" ref="H17663">_xlfn.IFS(G17663 &gt;= 1970, "1970", G17663 &gt;= 1960, "1960",G17663 &gt;= 1950, "1950", G17663 &gt;= 1940, "1940",G17663 &gt;= 1930, "1930", G17663 &gt;= 1920, "1920", G17663 &gt;= 1910, "1910", G17663 &gt;= 1900, "1900", G17663 &gt;= 1890, "1890",G17663 &gt;= 1880, "1880",G17663 &gt;= 1870, "1870",G17663 &gt;= 1860, "1860",G17663 &gt;= 1850, "1850", G17663 &gt;= 1840, "1840" )</f>
        <v>1850</v>
      </c>
      <c r="I17663" t="s">
        <v>42</v>
      </c>
      <c r="J17663" t="s">
        <v>304</v>
      </c>
      <c r="L17663" t="str" cm="1">
        <f t="array" ref="L17663">_xlfn.IFS(ISBLANK(K17663), " ", K17663 &lt;= 18, "1",K17663&lt;=25,"2",K17663&lt;=40, "3",K17663&lt;= 64,"4",K17663 &gt;=65,"5")</f>
        <v xml:space="preserve"> </v>
      </c>
      <c r="M17663" t="str">
        <f t="shared" si="551"/>
        <v>Missing</v>
      </c>
      <c r="N17663" t="s">
        <v>86</v>
      </c>
      <c r="O17663" t="s">
        <v>27722</v>
      </c>
      <c r="P17663" t="s">
        <v>3325</v>
      </c>
      <c r="Q17663" t="s">
        <v>617</v>
      </c>
      <c r="R17663" t="s">
        <v>118</v>
      </c>
      <c r="S17663" t="s">
        <v>22498</v>
      </c>
    </row>
    <row r="17664" spans="1:19" x14ac:dyDescent="0.15">
      <c r="A17664" t="s">
        <v>22241</v>
      </c>
      <c r="B17664" t="s">
        <v>20200</v>
      </c>
      <c r="C17664" t="e">
        <f t="shared" si="550"/>
        <v>#VALUE!</v>
      </c>
      <c r="D17664" t="s">
        <v>195</v>
      </c>
      <c r="E17664">
        <v>7</v>
      </c>
      <c r="F17664">
        <v>20</v>
      </c>
      <c r="G17664">
        <v>1853</v>
      </c>
      <c r="H17664" t="str" cm="1">
        <f t="array" ref="H17664">_xlfn.IFS(G17664 &gt;= 1970, "1970", G17664 &gt;= 1960, "1960",G17664 &gt;= 1950, "1950", G17664 &gt;= 1940, "1940",G17664 &gt;= 1930, "1930", G17664 &gt;= 1920, "1920", G17664 &gt;= 1910, "1910", G17664 &gt;= 1900, "1900", G17664 &gt;= 1890, "1890",G17664 &gt;= 1880, "1880",G17664 &gt;= 1870, "1870",G17664 &gt;= 1860, "1860",G17664 &gt;= 1850, "1850", G17664 &gt;= 1840, "1840" )</f>
        <v>1850</v>
      </c>
      <c r="I17664" t="s">
        <v>15</v>
      </c>
      <c r="J17664" t="s">
        <v>304</v>
      </c>
      <c r="K17664">
        <v>104</v>
      </c>
      <c r="L17664" t="str" cm="1">
        <f t="array" ref="L17664">_xlfn.IFS(ISBLANK(K17664), " ", K17664 &lt;= 18, "1",K17664&lt;=25,"2",K17664&lt;=40, "3",K17664&lt;= 64,"4",K17664 &gt;=65,"5")</f>
        <v>5</v>
      </c>
      <c r="M17664" t="e">
        <f t="shared" si="551"/>
        <v>#N/A</v>
      </c>
      <c r="N17664" t="s">
        <v>86</v>
      </c>
      <c r="O17664" t="s">
        <v>27722</v>
      </c>
      <c r="P17664" t="s">
        <v>31</v>
      </c>
      <c r="Q17664" t="s">
        <v>6906</v>
      </c>
      <c r="S17664" t="s">
        <v>22499</v>
      </c>
    </row>
    <row r="17665" spans="1:19" x14ac:dyDescent="0.15">
      <c r="A17665" t="s">
        <v>22241</v>
      </c>
      <c r="B17665" t="s">
        <v>945</v>
      </c>
      <c r="C17665" t="e">
        <f t="shared" si="550"/>
        <v>#VALUE!</v>
      </c>
      <c r="D17665" t="s">
        <v>195</v>
      </c>
      <c r="E17665">
        <v>7</v>
      </c>
      <c r="F17665">
        <v>20</v>
      </c>
      <c r="G17665">
        <v>1853</v>
      </c>
      <c r="H17665" t="str" cm="1">
        <f t="array" ref="H17665">_xlfn.IFS(G17665 &gt;= 1970, "1970", G17665 &gt;= 1960, "1960",G17665 &gt;= 1950, "1950", G17665 &gt;= 1940, "1940",G17665 &gt;= 1930, "1930", G17665 &gt;= 1920, "1920", G17665 &gt;= 1910, "1910", G17665 &gt;= 1900, "1900", G17665 &gt;= 1890, "1890",G17665 &gt;= 1880, "1880",G17665 &gt;= 1870, "1870",G17665 &gt;= 1860, "1860",G17665 &gt;= 1850, "1850", G17665 &gt;= 1840, "1840" )</f>
        <v>1850</v>
      </c>
      <c r="I17665" t="s">
        <v>15</v>
      </c>
      <c r="J17665" t="s">
        <v>16</v>
      </c>
      <c r="L17665" t="str" cm="1">
        <f t="array" ref="L17665">_xlfn.IFS(ISBLANK(K17665), " ", K17665 &lt;= 18, "1",K17665&lt;=25,"2",K17665&lt;=40, "3",K17665&lt;= 64,"4",K17665 &gt;=65,"5")</f>
        <v xml:space="preserve"> </v>
      </c>
      <c r="M17665" t="str">
        <f t="shared" si="551"/>
        <v>Missing</v>
      </c>
      <c r="N17665" t="s">
        <v>86</v>
      </c>
      <c r="O17665" t="s">
        <v>27722</v>
      </c>
      <c r="P17665" t="s">
        <v>2138</v>
      </c>
      <c r="Q17665" t="s">
        <v>3223</v>
      </c>
      <c r="R17665" t="s">
        <v>118</v>
      </c>
      <c r="S17665" t="s">
        <v>22500</v>
      </c>
    </row>
    <row r="17666" spans="1:19" x14ac:dyDescent="0.15">
      <c r="A17666" t="s">
        <v>22241</v>
      </c>
      <c r="B17666" t="s">
        <v>945</v>
      </c>
      <c r="C17666" t="e">
        <f t="shared" ref="C17666:C17729" si="552">LEFT(B17666, SEARCH(",",B17666) -1)</f>
        <v>#VALUE!</v>
      </c>
      <c r="D17666" t="s">
        <v>195</v>
      </c>
      <c r="E17666">
        <v>7</v>
      </c>
      <c r="F17666">
        <v>22</v>
      </c>
      <c r="G17666">
        <v>1853</v>
      </c>
      <c r="H17666" t="str" cm="1">
        <f t="array" ref="H17666">_xlfn.IFS(G17666 &gt;= 1970, "1970", G17666 &gt;= 1960, "1960",G17666 &gt;= 1950, "1950", G17666 &gt;= 1940, "1940",G17666 &gt;= 1930, "1930", G17666 &gt;= 1920, "1920", G17666 &gt;= 1910, "1910", G17666 &gt;= 1900, "1900", G17666 &gt;= 1890, "1890",G17666 &gt;= 1880, "1880",G17666 &gt;= 1870, "1870",G17666 &gt;= 1860, "1860",G17666 &gt;= 1850, "1850", G17666 &gt;= 1840, "1840" )</f>
        <v>1850</v>
      </c>
      <c r="I17666" t="s">
        <v>15</v>
      </c>
      <c r="J17666" t="s">
        <v>16</v>
      </c>
      <c r="L17666" t="str" cm="1">
        <f t="array" ref="L17666">_xlfn.IFS(ISBLANK(K17666), " ", K17666 &lt;= 18, "1",K17666&lt;=25,"2",K17666&lt;=40, "3",K17666&lt;= 64,"4",K17666 &gt;=65,"5")</f>
        <v xml:space="preserve"> </v>
      </c>
      <c r="M17666" t="str">
        <f t="shared" ref="M17666:M17729" si="553">IF(ISNUMBER(K17666), VLOOKUP(K17666, $AB$2:$AC$6, 2, TRUE), "Missing")</f>
        <v>Missing</v>
      </c>
      <c r="N17666" t="s">
        <v>86</v>
      </c>
      <c r="O17666" t="s">
        <v>27722</v>
      </c>
      <c r="P17666" t="s">
        <v>5432</v>
      </c>
      <c r="Q17666" t="s">
        <v>72</v>
      </c>
      <c r="R17666" t="s">
        <v>118</v>
      </c>
      <c r="S17666" t="s">
        <v>20709</v>
      </c>
    </row>
    <row r="17667" spans="1:19" x14ac:dyDescent="0.15">
      <c r="A17667" t="s">
        <v>22241</v>
      </c>
      <c r="B17667" t="s">
        <v>945</v>
      </c>
      <c r="C17667" t="e">
        <f t="shared" si="552"/>
        <v>#VALUE!</v>
      </c>
      <c r="D17667" t="s">
        <v>195</v>
      </c>
      <c r="E17667">
        <v>7</v>
      </c>
      <c r="F17667">
        <v>23</v>
      </c>
      <c r="G17667">
        <v>1853</v>
      </c>
      <c r="H17667" t="str" cm="1">
        <f t="array" ref="H17667">_xlfn.IFS(G17667 &gt;= 1970, "1970", G17667 &gt;= 1960, "1960",G17667 &gt;= 1950, "1950", G17667 &gt;= 1940, "1940",G17667 &gt;= 1930, "1930", G17667 &gt;= 1920, "1920", G17667 &gt;= 1910, "1910", G17667 &gt;= 1900, "1900", G17667 &gt;= 1890, "1890",G17667 &gt;= 1880, "1880",G17667 &gt;= 1870, "1870",G17667 &gt;= 1860, "1860",G17667 &gt;= 1850, "1850", G17667 &gt;= 1840, "1840" )</f>
        <v>1850</v>
      </c>
      <c r="I17667" t="s">
        <v>42</v>
      </c>
      <c r="J17667" t="s">
        <v>16</v>
      </c>
      <c r="L17667" t="str" cm="1">
        <f t="array" ref="L17667">_xlfn.IFS(ISBLANK(K17667), " ", K17667 &lt;= 18, "1",K17667&lt;=25,"2",K17667&lt;=40, "3",K17667&lt;= 64,"4",K17667 &gt;=65,"5")</f>
        <v xml:space="preserve"> </v>
      </c>
      <c r="M17667" t="str">
        <f t="shared" si="553"/>
        <v>Missing</v>
      </c>
      <c r="N17667" t="s">
        <v>21536</v>
      </c>
      <c r="O17667" t="s">
        <v>27722</v>
      </c>
      <c r="P17667" t="s">
        <v>1285</v>
      </c>
      <c r="Q17667" t="s">
        <v>86</v>
      </c>
      <c r="R17667">
        <v>200</v>
      </c>
      <c r="S17667" t="s">
        <v>22503</v>
      </c>
    </row>
    <row r="17668" spans="1:19" x14ac:dyDescent="0.15">
      <c r="A17668" t="s">
        <v>22241</v>
      </c>
      <c r="B17668" t="s">
        <v>14412</v>
      </c>
      <c r="C17668" t="e">
        <f t="shared" si="552"/>
        <v>#VALUE!</v>
      </c>
      <c r="D17668" t="s">
        <v>195</v>
      </c>
      <c r="E17668">
        <v>7</v>
      </c>
      <c r="F17668">
        <v>23</v>
      </c>
      <c r="G17668">
        <v>1853</v>
      </c>
      <c r="H17668" t="str" cm="1">
        <f t="array" ref="H17668">_xlfn.IFS(G17668 &gt;= 1970, "1970", G17668 &gt;= 1960, "1960",G17668 &gt;= 1950, "1950", G17668 &gt;= 1940, "1940",G17668 &gt;= 1930, "1930", G17668 &gt;= 1920, "1920", G17668 &gt;= 1910, "1910", G17668 &gt;= 1900, "1900", G17668 &gt;= 1890, "1890",G17668 &gt;= 1880, "1880",G17668 &gt;= 1870, "1870",G17668 &gt;= 1860, "1860",G17668 &gt;= 1850, "1850", G17668 &gt;= 1840, "1840" )</f>
        <v>1850</v>
      </c>
      <c r="I17668" t="s">
        <v>15</v>
      </c>
      <c r="J17668" t="s">
        <v>304</v>
      </c>
      <c r="K17668">
        <v>97</v>
      </c>
      <c r="L17668" t="str" cm="1">
        <f t="array" ref="L17668">_xlfn.IFS(ISBLANK(K17668), " ", K17668 &lt;= 18, "1",K17668&lt;=25,"2",K17668&lt;=40, "3",K17668&lt;= 64,"4",K17668 &gt;=65,"5")</f>
        <v>5</v>
      </c>
      <c r="M17668" t="e">
        <f t="shared" si="553"/>
        <v>#N/A</v>
      </c>
      <c r="N17668" t="s">
        <v>86</v>
      </c>
      <c r="O17668" t="s">
        <v>27722</v>
      </c>
      <c r="P17668" t="s">
        <v>31</v>
      </c>
      <c r="Q17668" t="s">
        <v>6906</v>
      </c>
      <c r="S17668" t="s">
        <v>22504</v>
      </c>
    </row>
    <row r="17669" spans="1:19" x14ac:dyDescent="0.15">
      <c r="A17669" t="s">
        <v>22241</v>
      </c>
      <c r="B17669" t="s">
        <v>945</v>
      </c>
      <c r="C17669" t="e">
        <f t="shared" si="552"/>
        <v>#VALUE!</v>
      </c>
      <c r="D17669" t="s">
        <v>195</v>
      </c>
      <c r="E17669">
        <v>7</v>
      </c>
      <c r="F17669">
        <v>23</v>
      </c>
      <c r="G17669">
        <v>1853</v>
      </c>
      <c r="H17669" t="str" cm="1">
        <f t="array" ref="H17669">_xlfn.IFS(G17669 &gt;= 1970, "1970", G17669 &gt;= 1960, "1960",G17669 &gt;= 1950, "1950", G17669 &gt;= 1940, "1940",G17669 &gt;= 1930, "1930", G17669 &gt;= 1920, "1920", G17669 &gt;= 1910, "1910", G17669 &gt;= 1900, "1900", G17669 &gt;= 1890, "1890",G17669 &gt;= 1880, "1880",G17669 &gt;= 1870, "1870",G17669 &gt;= 1860, "1860",G17669 &gt;= 1850, "1850", G17669 &gt;= 1840, "1840" )</f>
        <v>1850</v>
      </c>
      <c r="I17669" t="s">
        <v>15</v>
      </c>
      <c r="J17669" t="s">
        <v>16</v>
      </c>
      <c r="L17669" t="str" cm="1">
        <f t="array" ref="L17669">_xlfn.IFS(ISBLANK(K17669), " ", K17669 &lt;= 18, "1",K17669&lt;=25,"2",K17669&lt;=40, "3",K17669&lt;= 64,"4",K17669 &gt;=65,"5")</f>
        <v xml:space="preserve"> </v>
      </c>
      <c r="M17669" t="str">
        <f t="shared" si="553"/>
        <v>Missing</v>
      </c>
      <c r="N17669" t="s">
        <v>86</v>
      </c>
      <c r="O17669" t="s">
        <v>27722</v>
      </c>
      <c r="P17669" t="s">
        <v>2979</v>
      </c>
      <c r="Q17669" t="s">
        <v>104</v>
      </c>
      <c r="R17669">
        <v>50</v>
      </c>
      <c r="S17669" t="s">
        <v>22505</v>
      </c>
    </row>
    <row r="17670" spans="1:19" x14ac:dyDescent="0.15">
      <c r="A17670" t="s">
        <v>22241</v>
      </c>
      <c r="B17670" t="s">
        <v>945</v>
      </c>
      <c r="C17670" t="e">
        <f t="shared" si="552"/>
        <v>#VALUE!</v>
      </c>
      <c r="D17670" t="s">
        <v>195</v>
      </c>
      <c r="E17670">
        <v>7</v>
      </c>
      <c r="F17670">
        <v>24</v>
      </c>
      <c r="G17670">
        <v>1853</v>
      </c>
      <c r="H17670" t="str" cm="1">
        <f t="array" ref="H17670">_xlfn.IFS(G17670 &gt;= 1970, "1970", G17670 &gt;= 1960, "1960",G17670 &gt;= 1950, "1950", G17670 &gt;= 1940, "1940",G17670 &gt;= 1930, "1930", G17670 &gt;= 1920, "1920", G17670 &gt;= 1910, "1910", G17670 &gt;= 1900, "1900", G17670 &gt;= 1890, "1890",G17670 &gt;= 1880, "1880",G17670 &gt;= 1870, "1870",G17670 &gt;= 1860, "1860",G17670 &gt;= 1850, "1850", G17670 &gt;= 1840, "1840" )</f>
        <v>1850</v>
      </c>
      <c r="I17670" t="s">
        <v>42</v>
      </c>
      <c r="J17670" t="s">
        <v>16</v>
      </c>
      <c r="L17670" t="str" cm="1">
        <f t="array" ref="L17670">_xlfn.IFS(ISBLANK(K17670), " ", K17670 &lt;= 18, "1",K17670&lt;=25,"2",K17670&lt;=40, "3",K17670&lt;= 64,"4",K17670 &gt;=65,"5")</f>
        <v xml:space="preserve"> </v>
      </c>
      <c r="M17670" t="str">
        <f t="shared" si="553"/>
        <v>Missing</v>
      </c>
      <c r="N17670" t="s">
        <v>86</v>
      </c>
      <c r="O17670" t="s">
        <v>27722</v>
      </c>
      <c r="P17670" t="s">
        <v>16237</v>
      </c>
      <c r="S17670" t="s">
        <v>22506</v>
      </c>
    </row>
    <row r="17671" spans="1:19" x14ac:dyDescent="0.15">
      <c r="A17671" t="s">
        <v>22241</v>
      </c>
      <c r="B17671" t="s">
        <v>15365</v>
      </c>
      <c r="C17671" t="e">
        <f t="shared" si="552"/>
        <v>#VALUE!</v>
      </c>
      <c r="D17671" t="s">
        <v>195</v>
      </c>
      <c r="E17671">
        <v>7</v>
      </c>
      <c r="F17671">
        <v>25</v>
      </c>
      <c r="G17671">
        <v>1853</v>
      </c>
      <c r="H17671" t="str" cm="1">
        <f t="array" ref="H17671">_xlfn.IFS(G17671 &gt;= 1970, "1970", G17671 &gt;= 1960, "1960",G17671 &gt;= 1950, "1950", G17671 &gt;= 1940, "1940",G17671 &gt;= 1930, "1930", G17671 &gt;= 1920, "1920", G17671 &gt;= 1910, "1910", G17671 &gt;= 1900, "1900", G17671 &gt;= 1890, "1890",G17671 &gt;= 1880, "1880",G17671 &gt;= 1870, "1870",G17671 &gt;= 1860, "1860",G17671 &gt;= 1850, "1850", G17671 &gt;= 1840, "1840" )</f>
        <v>1850</v>
      </c>
      <c r="I17671" t="s">
        <v>15</v>
      </c>
      <c r="J17671" t="s">
        <v>304</v>
      </c>
      <c r="K17671">
        <v>37</v>
      </c>
      <c r="L17671" t="str" cm="1">
        <f t="array" ref="L17671">_xlfn.IFS(ISBLANK(K17671), " ", K17671 &lt;= 18, "1",K17671&lt;=25,"2",K17671&lt;=40, "3",K17671&lt;= 64,"4",K17671 &gt;=65,"5")</f>
        <v>3</v>
      </c>
      <c r="M17671" t="e">
        <f t="shared" si="553"/>
        <v>#N/A</v>
      </c>
      <c r="N17671" t="s">
        <v>21536</v>
      </c>
      <c r="O17671" t="s">
        <v>27722</v>
      </c>
      <c r="P17671" t="s">
        <v>27722</v>
      </c>
      <c r="Q17671" t="s">
        <v>6906</v>
      </c>
      <c r="S17671" t="s">
        <v>22507</v>
      </c>
    </row>
    <row r="17672" spans="1:19" x14ac:dyDescent="0.15">
      <c r="A17672" t="s">
        <v>22241</v>
      </c>
      <c r="B17672" t="s">
        <v>945</v>
      </c>
      <c r="C17672" t="e">
        <f t="shared" si="552"/>
        <v>#VALUE!</v>
      </c>
      <c r="D17672" t="s">
        <v>195</v>
      </c>
      <c r="E17672">
        <v>7</v>
      </c>
      <c r="F17672">
        <v>25</v>
      </c>
      <c r="G17672">
        <v>1853</v>
      </c>
      <c r="H17672" t="str" cm="1">
        <f t="array" ref="H17672">_xlfn.IFS(G17672 &gt;= 1970, "1970", G17672 &gt;= 1960, "1960",G17672 &gt;= 1950, "1950", G17672 &gt;= 1940, "1940",G17672 &gt;= 1930, "1930", G17672 &gt;= 1920, "1920", G17672 &gt;= 1910, "1910", G17672 &gt;= 1900, "1900", G17672 &gt;= 1890, "1890",G17672 &gt;= 1880, "1880",G17672 &gt;= 1870, "1870",G17672 &gt;= 1860, "1860",G17672 &gt;= 1850, "1850", G17672 &gt;= 1840, "1840" )</f>
        <v>1850</v>
      </c>
      <c r="I17672" t="s">
        <v>15</v>
      </c>
      <c r="J17672" t="s">
        <v>16</v>
      </c>
      <c r="L17672" t="str" cm="1">
        <f t="array" ref="L17672">_xlfn.IFS(ISBLANK(K17672), " ", K17672 &lt;= 18, "1",K17672&lt;=25,"2",K17672&lt;=40, "3",K17672&lt;= 64,"4",K17672 &gt;=65,"5")</f>
        <v xml:space="preserve"> </v>
      </c>
      <c r="M17672" t="str">
        <f t="shared" si="553"/>
        <v>Missing</v>
      </c>
      <c r="N17672" t="s">
        <v>86</v>
      </c>
      <c r="O17672" t="s">
        <v>27722</v>
      </c>
      <c r="P17672" t="s">
        <v>2138</v>
      </c>
      <c r="Q17672" t="s">
        <v>529</v>
      </c>
      <c r="R17672" t="s">
        <v>118</v>
      </c>
      <c r="S17672" t="s">
        <v>22508</v>
      </c>
    </row>
    <row r="17673" spans="1:19" x14ac:dyDescent="0.15">
      <c r="A17673" t="s">
        <v>22241</v>
      </c>
      <c r="B17673" t="s">
        <v>945</v>
      </c>
      <c r="C17673" t="e">
        <f t="shared" si="552"/>
        <v>#VALUE!</v>
      </c>
      <c r="D17673" t="s">
        <v>195</v>
      </c>
      <c r="E17673">
        <v>7</v>
      </c>
      <c r="F17673">
        <v>26</v>
      </c>
      <c r="G17673">
        <v>1853</v>
      </c>
      <c r="H17673" t="str" cm="1">
        <f t="array" ref="H17673">_xlfn.IFS(G17673 &gt;= 1970, "1970", G17673 &gt;= 1960, "1960",G17673 &gt;= 1950, "1950", G17673 &gt;= 1940, "1940",G17673 &gt;= 1930, "1930", G17673 &gt;= 1920, "1920", G17673 &gt;= 1910, "1910", G17673 &gt;= 1900, "1900", G17673 &gt;= 1890, "1890",G17673 &gt;= 1880, "1880",G17673 &gt;= 1870, "1870",G17673 &gt;= 1860, "1860",G17673 &gt;= 1850, "1850", G17673 &gt;= 1840, "1840" )</f>
        <v>1850</v>
      </c>
      <c r="I17673" t="s">
        <v>42</v>
      </c>
      <c r="J17673" t="s">
        <v>16</v>
      </c>
      <c r="L17673" t="str" cm="1">
        <f t="array" ref="L17673">_xlfn.IFS(ISBLANK(K17673), " ", K17673 &lt;= 18, "1",K17673&lt;=25,"2",K17673&lt;=40, "3",K17673&lt;= 64,"4",K17673 &gt;=65,"5")</f>
        <v xml:space="preserve"> </v>
      </c>
      <c r="M17673" t="str">
        <f t="shared" si="553"/>
        <v>Missing</v>
      </c>
      <c r="N17673" t="s">
        <v>86</v>
      </c>
      <c r="O17673" t="s">
        <v>27722</v>
      </c>
      <c r="P17673" t="s">
        <v>16237</v>
      </c>
      <c r="Q17673" t="s">
        <v>61</v>
      </c>
      <c r="R17673" t="s">
        <v>118</v>
      </c>
      <c r="S17673" t="s">
        <v>22509</v>
      </c>
    </row>
    <row r="17674" spans="1:19" x14ac:dyDescent="0.15">
      <c r="A17674" t="s">
        <v>22241</v>
      </c>
      <c r="B17674" t="s">
        <v>16813</v>
      </c>
      <c r="C17674" t="e">
        <f t="shared" si="552"/>
        <v>#VALUE!</v>
      </c>
      <c r="D17674" t="s">
        <v>195</v>
      </c>
      <c r="E17674">
        <v>7</v>
      </c>
      <c r="F17674">
        <v>28</v>
      </c>
      <c r="G17674">
        <v>1853</v>
      </c>
      <c r="H17674" t="str" cm="1">
        <f t="array" ref="H17674">_xlfn.IFS(G17674 &gt;= 1970, "1970", G17674 &gt;= 1960, "1960",G17674 &gt;= 1950, "1950", G17674 &gt;= 1940, "1940",G17674 &gt;= 1930, "1930", G17674 &gt;= 1920, "1920", G17674 &gt;= 1910, "1910", G17674 &gt;= 1900, "1900", G17674 &gt;= 1890, "1890",G17674 &gt;= 1880, "1880",G17674 &gt;= 1870, "1870",G17674 &gt;= 1860, "1860",G17674 &gt;= 1850, "1850", G17674 &gt;= 1840, "1840" )</f>
        <v>1850</v>
      </c>
      <c r="I17674" t="s">
        <v>15</v>
      </c>
      <c r="J17674" t="s">
        <v>304</v>
      </c>
      <c r="K17674">
        <v>43</v>
      </c>
      <c r="L17674" t="str" cm="1">
        <f t="array" ref="L17674">_xlfn.IFS(ISBLANK(K17674), " ", K17674 &lt;= 18, "1",K17674&lt;=25,"2",K17674&lt;=40, "3",K17674&lt;= 64,"4",K17674 &gt;=65,"5")</f>
        <v>4</v>
      </c>
      <c r="M17674" t="e">
        <f t="shared" si="553"/>
        <v>#N/A</v>
      </c>
      <c r="N17674" t="s">
        <v>498</v>
      </c>
      <c r="O17674" t="s">
        <v>27722</v>
      </c>
      <c r="P17674" t="s">
        <v>22510</v>
      </c>
      <c r="Q17674" t="s">
        <v>6906</v>
      </c>
      <c r="S17674" t="s">
        <v>22511</v>
      </c>
    </row>
    <row r="17675" spans="1:19" x14ac:dyDescent="0.15">
      <c r="A17675" t="s">
        <v>22241</v>
      </c>
      <c r="B17675" t="s">
        <v>10932</v>
      </c>
      <c r="C17675" t="e">
        <f t="shared" si="552"/>
        <v>#VALUE!</v>
      </c>
      <c r="D17675" t="s">
        <v>68</v>
      </c>
      <c r="E17675">
        <v>6</v>
      </c>
      <c r="F17675">
        <v>1</v>
      </c>
      <c r="G17675">
        <v>1853</v>
      </c>
      <c r="H17675" t="str" cm="1">
        <f t="array" ref="H17675">_xlfn.IFS(G17675 &gt;= 1970, "1970", G17675 &gt;= 1960, "1960",G17675 &gt;= 1950, "1950", G17675 &gt;= 1940, "1940",G17675 &gt;= 1930, "1930", G17675 &gt;= 1920, "1920", G17675 &gt;= 1910, "1910", G17675 &gt;= 1900, "1900", G17675 &gt;= 1890, "1890",G17675 &gt;= 1880, "1880",G17675 &gt;= 1870, "1870",G17675 &gt;= 1860, "1860",G17675 &gt;= 1850, "1850", G17675 &gt;= 1840, "1840" )</f>
        <v>1850</v>
      </c>
      <c r="I17675" t="s">
        <v>42</v>
      </c>
      <c r="J17675" t="s">
        <v>304</v>
      </c>
      <c r="L17675" t="str" cm="1">
        <f t="array" ref="L17675">_xlfn.IFS(ISBLANK(K17675), " ", K17675 &lt;= 18, "1",K17675&lt;=25,"2",K17675&lt;=40, "3",K17675&lt;= 64,"4",K17675 &gt;=65,"5")</f>
        <v xml:space="preserve"> </v>
      </c>
      <c r="M17675" t="str">
        <f t="shared" si="553"/>
        <v>Missing</v>
      </c>
      <c r="N17675" t="s">
        <v>86</v>
      </c>
      <c r="O17675" t="s">
        <v>27722</v>
      </c>
      <c r="P17675" s="3" t="s">
        <v>384</v>
      </c>
      <c r="Q17675" t="s">
        <v>6906</v>
      </c>
      <c r="R17675" t="s">
        <v>7566</v>
      </c>
      <c r="S17675" t="s">
        <v>19501</v>
      </c>
    </row>
    <row r="17676" spans="1:19" x14ac:dyDescent="0.15">
      <c r="A17676" t="s">
        <v>22241</v>
      </c>
      <c r="B17676" t="s">
        <v>945</v>
      </c>
      <c r="C17676" t="e">
        <f t="shared" si="552"/>
        <v>#VALUE!</v>
      </c>
      <c r="D17676" t="s">
        <v>68</v>
      </c>
      <c r="E17676">
        <v>6</v>
      </c>
      <c r="F17676">
        <v>1</v>
      </c>
      <c r="G17676">
        <v>1853</v>
      </c>
      <c r="H17676" t="str" cm="1">
        <f t="array" ref="H17676">_xlfn.IFS(G17676 &gt;= 1970, "1970", G17676 &gt;= 1960, "1960",G17676 &gt;= 1950, "1950", G17676 &gt;= 1940, "1940",G17676 &gt;= 1930, "1930", G17676 &gt;= 1920, "1920", G17676 &gt;= 1910, "1910", G17676 &gt;= 1900, "1900", G17676 &gt;= 1890, "1890",G17676 &gt;= 1880, "1880",G17676 &gt;= 1870, "1870",G17676 &gt;= 1860, "1860",G17676 &gt;= 1850, "1850", G17676 &gt;= 1840, "1840" )</f>
        <v>1850</v>
      </c>
      <c r="I17676" t="s">
        <v>15</v>
      </c>
      <c r="J17676" t="s">
        <v>16</v>
      </c>
      <c r="L17676" t="str" cm="1">
        <f t="array" ref="L17676">_xlfn.IFS(ISBLANK(K17676), " ", K17676 &lt;= 18, "1",K17676&lt;=25,"2",K17676&lt;=40, "3",K17676&lt;= 64,"4",K17676 &gt;=65,"5")</f>
        <v xml:space="preserve"> </v>
      </c>
      <c r="M17676" t="str">
        <f t="shared" si="553"/>
        <v>Missing</v>
      </c>
      <c r="N17676" t="s">
        <v>86</v>
      </c>
      <c r="O17676" t="s">
        <v>27722</v>
      </c>
      <c r="P17676" s="3" t="s">
        <v>384</v>
      </c>
      <c r="Q17676" t="s">
        <v>438</v>
      </c>
      <c r="R17676" t="s">
        <v>7566</v>
      </c>
      <c r="S17676" t="s">
        <v>22521</v>
      </c>
    </row>
    <row r="17677" spans="1:19" x14ac:dyDescent="0.15">
      <c r="A17677" t="s">
        <v>22241</v>
      </c>
      <c r="B17677" t="s">
        <v>945</v>
      </c>
      <c r="C17677" t="e">
        <f t="shared" si="552"/>
        <v>#VALUE!</v>
      </c>
      <c r="D17677" t="s">
        <v>68</v>
      </c>
      <c r="E17677">
        <v>6</v>
      </c>
      <c r="F17677">
        <v>2</v>
      </c>
      <c r="G17677">
        <v>1853</v>
      </c>
      <c r="H17677" t="str" cm="1">
        <f t="array" ref="H17677">_xlfn.IFS(G17677 &gt;= 1970, "1970", G17677 &gt;= 1960, "1960",G17677 &gt;= 1950, "1950", G17677 &gt;= 1940, "1940",G17677 &gt;= 1930, "1930", G17677 &gt;= 1920, "1920", G17677 &gt;= 1910, "1910", G17677 &gt;= 1900, "1900", G17677 &gt;= 1890, "1890",G17677 &gt;= 1880, "1880",G17677 &gt;= 1870, "1870",G17677 &gt;= 1860, "1860",G17677 &gt;= 1850, "1850", G17677 &gt;= 1840, "1840" )</f>
        <v>1850</v>
      </c>
      <c r="I17677" t="s">
        <v>15</v>
      </c>
      <c r="J17677" t="s">
        <v>16</v>
      </c>
      <c r="L17677" t="str" cm="1">
        <f t="array" ref="L17677">_xlfn.IFS(ISBLANK(K17677), " ", K17677 &lt;= 18, "1",K17677&lt;=25,"2",K17677&lt;=40, "3",K17677&lt;= 64,"4",K17677 &gt;=65,"5")</f>
        <v xml:space="preserve"> </v>
      </c>
      <c r="M17677" t="str">
        <f t="shared" si="553"/>
        <v>Missing</v>
      </c>
      <c r="N17677" t="s">
        <v>86</v>
      </c>
      <c r="O17677" t="s">
        <v>27722</v>
      </c>
      <c r="P17677" t="s">
        <v>16237</v>
      </c>
      <c r="Q17677" t="s">
        <v>438</v>
      </c>
      <c r="R17677" t="s">
        <v>7566</v>
      </c>
      <c r="S17677" t="s">
        <v>20334</v>
      </c>
    </row>
    <row r="17678" spans="1:19" x14ac:dyDescent="0.15">
      <c r="A17678" t="s">
        <v>22241</v>
      </c>
      <c r="B17678" t="s">
        <v>13493</v>
      </c>
      <c r="C17678" t="e">
        <f t="shared" si="552"/>
        <v>#VALUE!</v>
      </c>
      <c r="D17678" t="s">
        <v>68</v>
      </c>
      <c r="E17678">
        <v>6</v>
      </c>
      <c r="F17678">
        <v>2</v>
      </c>
      <c r="G17678">
        <v>1853</v>
      </c>
      <c r="H17678" t="str" cm="1">
        <f t="array" ref="H17678">_xlfn.IFS(G17678 &gt;= 1970, "1970", G17678 &gt;= 1960, "1960",G17678 &gt;= 1950, "1950", G17678 &gt;= 1940, "1940",G17678 &gt;= 1930, "1930", G17678 &gt;= 1920, "1920", G17678 &gt;= 1910, "1910", G17678 &gt;= 1900, "1900", G17678 &gt;= 1890, "1890",G17678 &gt;= 1880, "1880",G17678 &gt;= 1870, "1870",G17678 &gt;= 1860, "1860",G17678 &gt;= 1850, "1850", G17678 &gt;= 1840, "1840" )</f>
        <v>1850</v>
      </c>
      <c r="I17678" t="s">
        <v>7601</v>
      </c>
      <c r="J17678" t="s">
        <v>16</v>
      </c>
      <c r="L17678" t="str" cm="1">
        <f t="array" ref="L17678">_xlfn.IFS(ISBLANK(K17678), " ", K17678 &lt;= 18, "1",K17678&lt;=25,"2",K17678&lt;=40, "3",K17678&lt;= 64,"4",K17678 &gt;=65,"5")</f>
        <v xml:space="preserve"> </v>
      </c>
      <c r="M17678" t="str">
        <f t="shared" si="553"/>
        <v>Missing</v>
      </c>
      <c r="N17678" t="s">
        <v>86</v>
      </c>
      <c r="O17678" t="s">
        <v>27722</v>
      </c>
      <c r="P17678" s="3" t="s">
        <v>384</v>
      </c>
      <c r="Q17678" t="s">
        <v>438</v>
      </c>
      <c r="R17678" t="s">
        <v>118</v>
      </c>
      <c r="S17678" t="s">
        <v>22522</v>
      </c>
    </row>
    <row r="17679" spans="1:19" x14ac:dyDescent="0.15">
      <c r="A17679" t="s">
        <v>22241</v>
      </c>
      <c r="B17679" t="s">
        <v>10932</v>
      </c>
      <c r="C17679" t="e">
        <f t="shared" si="552"/>
        <v>#VALUE!</v>
      </c>
      <c r="D17679" t="s">
        <v>68</v>
      </c>
      <c r="E17679">
        <v>6</v>
      </c>
      <c r="F17679">
        <v>2</v>
      </c>
      <c r="G17679">
        <v>1853</v>
      </c>
      <c r="H17679" t="str" cm="1">
        <f t="array" ref="H17679">_xlfn.IFS(G17679 &gt;= 1970, "1970", G17679 &gt;= 1960, "1960",G17679 &gt;= 1950, "1950", G17679 &gt;= 1940, "1940",G17679 &gt;= 1930, "1930", G17679 &gt;= 1920, "1920", G17679 &gt;= 1910, "1910", G17679 &gt;= 1900, "1900", G17679 &gt;= 1890, "1890",G17679 &gt;= 1880, "1880",G17679 &gt;= 1870, "1870",G17679 &gt;= 1860, "1860",G17679 &gt;= 1850, "1850", G17679 &gt;= 1840, "1840" )</f>
        <v>1850</v>
      </c>
      <c r="I17679" t="s">
        <v>15</v>
      </c>
      <c r="J17679" t="s">
        <v>304</v>
      </c>
      <c r="L17679" t="str" cm="1">
        <f t="array" ref="L17679">_xlfn.IFS(ISBLANK(K17679), " ", K17679 &lt;= 18, "1",K17679&lt;=25,"2",K17679&lt;=40, "3",K17679&lt;= 64,"4",K17679 &gt;=65,"5")</f>
        <v xml:space="preserve"> </v>
      </c>
      <c r="M17679" t="str">
        <f t="shared" si="553"/>
        <v>Missing</v>
      </c>
      <c r="N17679" t="s">
        <v>86</v>
      </c>
      <c r="O17679" t="s">
        <v>27722</v>
      </c>
      <c r="P17679" s="3" t="s">
        <v>384</v>
      </c>
      <c r="Q17679" t="s">
        <v>6906</v>
      </c>
      <c r="R17679" t="s">
        <v>7566</v>
      </c>
      <c r="S17679" t="s">
        <v>22523</v>
      </c>
    </row>
    <row r="17680" spans="1:19" x14ac:dyDescent="0.15">
      <c r="A17680" t="s">
        <v>22241</v>
      </c>
      <c r="B17680" t="s">
        <v>15365</v>
      </c>
      <c r="C17680" t="e">
        <f t="shared" si="552"/>
        <v>#VALUE!</v>
      </c>
      <c r="D17680" t="s">
        <v>68</v>
      </c>
      <c r="E17680">
        <v>6</v>
      </c>
      <c r="F17680">
        <v>3</v>
      </c>
      <c r="G17680">
        <v>1853</v>
      </c>
      <c r="H17680" t="str" cm="1">
        <f t="array" ref="H17680">_xlfn.IFS(G17680 &gt;= 1970, "1970", G17680 &gt;= 1960, "1960",G17680 &gt;= 1950, "1950", G17680 &gt;= 1940, "1940",G17680 &gt;= 1930, "1930", G17680 &gt;= 1920, "1920", G17680 &gt;= 1910, "1910", G17680 &gt;= 1900, "1900", G17680 &gt;= 1890, "1890",G17680 &gt;= 1880, "1880",G17680 &gt;= 1870, "1870",G17680 &gt;= 1860, "1860",G17680 &gt;= 1850, "1850", G17680 &gt;= 1840, "1840" )</f>
        <v>1850</v>
      </c>
      <c r="I17680" t="s">
        <v>15</v>
      </c>
      <c r="J17680" t="s">
        <v>304</v>
      </c>
      <c r="K17680">
        <v>45</v>
      </c>
      <c r="L17680" t="str" cm="1">
        <f t="array" ref="L17680">_xlfn.IFS(ISBLANK(K17680), " ", K17680 &lt;= 18, "1",K17680&lt;=25,"2",K17680&lt;=40, "3",K17680&lt;= 64,"4",K17680 &gt;=65,"5")</f>
        <v>4</v>
      </c>
      <c r="M17680" t="e">
        <f t="shared" si="553"/>
        <v>#N/A</v>
      </c>
      <c r="N17680" t="s">
        <v>86</v>
      </c>
      <c r="O17680" t="s">
        <v>27722</v>
      </c>
      <c r="P17680" t="s">
        <v>2445</v>
      </c>
      <c r="Q17680" t="s">
        <v>6906</v>
      </c>
      <c r="R17680" t="s">
        <v>9082</v>
      </c>
      <c r="S17680" t="s">
        <v>22526</v>
      </c>
    </row>
    <row r="17681" spans="1:19" x14ac:dyDescent="0.15">
      <c r="A17681" t="s">
        <v>22241</v>
      </c>
      <c r="B17681" t="s">
        <v>945</v>
      </c>
      <c r="C17681" t="e">
        <f t="shared" si="552"/>
        <v>#VALUE!</v>
      </c>
      <c r="D17681" t="s">
        <v>68</v>
      </c>
      <c r="E17681">
        <v>6</v>
      </c>
      <c r="F17681">
        <v>5</v>
      </c>
      <c r="G17681">
        <v>1853</v>
      </c>
      <c r="H17681" t="str" cm="1">
        <f t="array" ref="H17681">_xlfn.IFS(G17681 &gt;= 1970, "1970", G17681 &gt;= 1960, "1960",G17681 &gt;= 1950, "1950", G17681 &gt;= 1940, "1940",G17681 &gt;= 1930, "1930", G17681 &gt;= 1920, "1920", G17681 &gt;= 1910, "1910", G17681 &gt;= 1900, "1900", G17681 &gt;= 1890, "1890",G17681 &gt;= 1880, "1880",G17681 &gt;= 1870, "1870",G17681 &gt;= 1860, "1860",G17681 &gt;= 1850, "1850", G17681 &gt;= 1840, "1840" )</f>
        <v>1850</v>
      </c>
      <c r="I17681" t="s">
        <v>42</v>
      </c>
      <c r="J17681" t="s">
        <v>16</v>
      </c>
      <c r="L17681" t="str" cm="1">
        <f t="array" ref="L17681">_xlfn.IFS(ISBLANK(K17681), " ", K17681 &lt;= 18, "1",K17681&lt;=25,"2",K17681&lt;=40, "3",K17681&lt;= 64,"4",K17681 &gt;=65,"5")</f>
        <v xml:space="preserve"> </v>
      </c>
      <c r="M17681" t="str">
        <f t="shared" si="553"/>
        <v>Missing</v>
      </c>
      <c r="N17681" t="s">
        <v>86</v>
      </c>
      <c r="O17681" t="s">
        <v>27722</v>
      </c>
      <c r="P17681" t="s">
        <v>16237</v>
      </c>
      <c r="Q17681" t="s">
        <v>38</v>
      </c>
      <c r="R17681" t="s">
        <v>7566</v>
      </c>
      <c r="S17681" t="s">
        <v>20334</v>
      </c>
    </row>
    <row r="17682" spans="1:19" x14ac:dyDescent="0.15">
      <c r="A17682" t="s">
        <v>22241</v>
      </c>
      <c r="B17682" t="s">
        <v>945</v>
      </c>
      <c r="C17682" t="e">
        <f t="shared" si="552"/>
        <v>#VALUE!</v>
      </c>
      <c r="D17682" t="s">
        <v>68</v>
      </c>
      <c r="E17682">
        <v>6</v>
      </c>
      <c r="F17682">
        <v>6</v>
      </c>
      <c r="G17682">
        <v>1853</v>
      </c>
      <c r="H17682" t="str" cm="1">
        <f t="array" ref="H17682">_xlfn.IFS(G17682 &gt;= 1970, "1970", G17682 &gt;= 1960, "1960",G17682 &gt;= 1950, "1950", G17682 &gt;= 1940, "1940",G17682 &gt;= 1930, "1930", G17682 &gt;= 1920, "1920", G17682 &gt;= 1910, "1910", G17682 &gt;= 1900, "1900", G17682 &gt;= 1890, "1890",G17682 &gt;= 1880, "1880",G17682 &gt;= 1870, "1870",G17682 &gt;= 1860, "1860",G17682 &gt;= 1850, "1850", G17682 &gt;= 1840, "1840" )</f>
        <v>1850</v>
      </c>
      <c r="I17682" t="s">
        <v>15</v>
      </c>
      <c r="J17682" t="s">
        <v>16</v>
      </c>
      <c r="L17682" t="str" cm="1">
        <f t="array" ref="L17682">_xlfn.IFS(ISBLANK(K17682), " ", K17682 &lt;= 18, "1",K17682&lt;=25,"2",K17682&lt;=40, "3",K17682&lt;= 64,"4",K17682 &gt;=65,"5")</f>
        <v xml:space="preserve"> </v>
      </c>
      <c r="M17682" t="str">
        <f t="shared" si="553"/>
        <v>Missing</v>
      </c>
      <c r="N17682" t="s">
        <v>86</v>
      </c>
      <c r="O17682" t="s">
        <v>27722</v>
      </c>
      <c r="P17682" t="s">
        <v>16237</v>
      </c>
      <c r="Q17682" t="s">
        <v>38</v>
      </c>
      <c r="R17682" t="s">
        <v>7566</v>
      </c>
      <c r="S17682" t="s">
        <v>22529</v>
      </c>
    </row>
    <row r="17683" spans="1:19" x14ac:dyDescent="0.15">
      <c r="A17683" t="s">
        <v>22241</v>
      </c>
      <c r="B17683" t="s">
        <v>15365</v>
      </c>
      <c r="C17683" t="e">
        <f t="shared" si="552"/>
        <v>#VALUE!</v>
      </c>
      <c r="D17683" t="s">
        <v>68</v>
      </c>
      <c r="E17683">
        <v>6</v>
      </c>
      <c r="F17683">
        <v>7</v>
      </c>
      <c r="G17683">
        <v>1853</v>
      </c>
      <c r="H17683" t="str" cm="1">
        <f t="array" ref="H17683">_xlfn.IFS(G17683 &gt;= 1970, "1970", G17683 &gt;= 1960, "1960",G17683 &gt;= 1950, "1950", G17683 &gt;= 1940, "1940",G17683 &gt;= 1930, "1930", G17683 &gt;= 1920, "1920", G17683 &gt;= 1910, "1910", G17683 &gt;= 1900, "1900", G17683 &gt;= 1890, "1890",G17683 &gt;= 1880, "1880",G17683 &gt;= 1870, "1870",G17683 &gt;= 1860, "1860",G17683 &gt;= 1850, "1850", G17683 &gt;= 1840, "1840" )</f>
        <v>1850</v>
      </c>
      <c r="I17683" t="s">
        <v>15</v>
      </c>
      <c r="J17683" t="s">
        <v>304</v>
      </c>
      <c r="K17683">
        <v>39</v>
      </c>
      <c r="L17683" t="str" cm="1">
        <f t="array" ref="L17683">_xlfn.IFS(ISBLANK(K17683), " ", K17683 &lt;= 18, "1",K17683&lt;=25,"2",K17683&lt;=40, "3",K17683&lt;= 64,"4",K17683 &gt;=65,"5")</f>
        <v>3</v>
      </c>
      <c r="M17683" t="e">
        <f t="shared" si="553"/>
        <v>#N/A</v>
      </c>
      <c r="N17683" t="s">
        <v>498</v>
      </c>
      <c r="O17683" t="s">
        <v>27722</v>
      </c>
      <c r="P17683" t="s">
        <v>6142</v>
      </c>
      <c r="Q17683" t="s">
        <v>6906</v>
      </c>
      <c r="R17683" t="s">
        <v>9082</v>
      </c>
      <c r="S17683" t="s">
        <v>22534</v>
      </c>
    </row>
    <row r="17684" spans="1:19" x14ac:dyDescent="0.15">
      <c r="A17684" t="s">
        <v>22241</v>
      </c>
      <c r="B17684" t="s">
        <v>17496</v>
      </c>
      <c r="C17684" t="e">
        <f t="shared" si="552"/>
        <v>#VALUE!</v>
      </c>
      <c r="D17684" t="s">
        <v>68</v>
      </c>
      <c r="E17684">
        <v>6</v>
      </c>
      <c r="F17684">
        <v>7</v>
      </c>
      <c r="G17684">
        <v>1853</v>
      </c>
      <c r="H17684" t="str" cm="1">
        <f t="array" ref="H17684">_xlfn.IFS(G17684 &gt;= 1970, "1970", G17684 &gt;= 1960, "1960",G17684 &gt;= 1950, "1950", G17684 &gt;= 1940, "1940",G17684 &gt;= 1930, "1930", G17684 &gt;= 1920, "1920", G17684 &gt;= 1910, "1910", G17684 &gt;= 1900, "1900", G17684 &gt;= 1890, "1890",G17684 &gt;= 1880, "1880",G17684 &gt;= 1870, "1870",G17684 &gt;= 1860, "1860",G17684 &gt;= 1850, "1850", G17684 &gt;= 1840, "1840" )</f>
        <v>1850</v>
      </c>
      <c r="I17684" t="s">
        <v>42</v>
      </c>
      <c r="J17684" t="s">
        <v>304</v>
      </c>
      <c r="K17684">
        <v>46</v>
      </c>
      <c r="L17684" t="str" cm="1">
        <f t="array" ref="L17684">_xlfn.IFS(ISBLANK(K17684), " ", K17684 &lt;= 18, "1",K17684&lt;=25,"2",K17684&lt;=40, "3",K17684&lt;= 64,"4",K17684 &gt;=65,"5")</f>
        <v>4</v>
      </c>
      <c r="M17684" t="e">
        <f t="shared" si="553"/>
        <v>#N/A</v>
      </c>
      <c r="N17684" t="s">
        <v>86</v>
      </c>
      <c r="O17684" t="s">
        <v>27722</v>
      </c>
      <c r="P17684" t="s">
        <v>17741</v>
      </c>
      <c r="Q17684" t="s">
        <v>6906</v>
      </c>
      <c r="R17684" t="s">
        <v>9082</v>
      </c>
      <c r="S17684" t="s">
        <v>22535</v>
      </c>
    </row>
    <row r="17685" spans="1:19" x14ac:dyDescent="0.15">
      <c r="A17685" t="s">
        <v>22241</v>
      </c>
      <c r="B17685" t="s">
        <v>10932</v>
      </c>
      <c r="C17685" t="e">
        <f t="shared" si="552"/>
        <v>#VALUE!</v>
      </c>
      <c r="D17685" t="s">
        <v>68</v>
      </c>
      <c r="E17685">
        <v>6</v>
      </c>
      <c r="F17685">
        <v>9</v>
      </c>
      <c r="G17685">
        <v>1853</v>
      </c>
      <c r="H17685" t="str" cm="1">
        <f t="array" ref="H17685">_xlfn.IFS(G17685 &gt;= 1970, "1970", G17685 &gt;= 1960, "1960",G17685 &gt;= 1950, "1950", G17685 &gt;= 1940, "1940",G17685 &gt;= 1930, "1930", G17685 &gt;= 1920, "1920", G17685 &gt;= 1910, "1910", G17685 &gt;= 1900, "1900", G17685 &gt;= 1890, "1890",G17685 &gt;= 1880, "1880",G17685 &gt;= 1870, "1870",G17685 &gt;= 1860, "1860",G17685 &gt;= 1850, "1850", G17685 &gt;= 1840, "1840" )</f>
        <v>1850</v>
      </c>
      <c r="I17685" t="s">
        <v>42</v>
      </c>
      <c r="J17685" t="s">
        <v>304</v>
      </c>
      <c r="L17685" t="str" cm="1">
        <f t="array" ref="L17685">_xlfn.IFS(ISBLANK(K17685), " ", K17685 &lt;= 18, "1",K17685&lt;=25,"2",K17685&lt;=40, "3",K17685&lt;= 64,"4",K17685 &gt;=65,"5")</f>
        <v xml:space="preserve"> </v>
      </c>
      <c r="M17685" t="str">
        <f t="shared" si="553"/>
        <v>Missing</v>
      </c>
      <c r="N17685" t="s">
        <v>498</v>
      </c>
      <c r="O17685" t="s">
        <v>27722</v>
      </c>
      <c r="P17685" t="s">
        <v>3583</v>
      </c>
      <c r="Q17685" t="s">
        <v>6906</v>
      </c>
      <c r="R17685" t="s">
        <v>9082</v>
      </c>
      <c r="S17685" t="s">
        <v>22536</v>
      </c>
    </row>
    <row r="17686" spans="1:19" x14ac:dyDescent="0.15">
      <c r="A17686" t="s">
        <v>22241</v>
      </c>
      <c r="B17686" t="s">
        <v>894</v>
      </c>
      <c r="C17686" t="e">
        <f t="shared" si="552"/>
        <v>#VALUE!</v>
      </c>
      <c r="D17686" t="s">
        <v>68</v>
      </c>
      <c r="E17686">
        <v>6</v>
      </c>
      <c r="F17686">
        <v>11</v>
      </c>
      <c r="G17686">
        <v>1853</v>
      </c>
      <c r="H17686" t="str" cm="1">
        <f t="array" ref="H17686">_xlfn.IFS(G17686 &gt;= 1970, "1970", G17686 &gt;= 1960, "1960",G17686 &gt;= 1950, "1950", G17686 &gt;= 1940, "1940",G17686 &gt;= 1930, "1930", G17686 &gt;= 1920, "1920", G17686 &gt;= 1910, "1910", G17686 &gt;= 1900, "1900", G17686 &gt;= 1890, "1890",G17686 &gt;= 1880, "1880",G17686 &gt;= 1870, "1870",G17686 &gt;= 1860, "1860",G17686 &gt;= 1850, "1850", G17686 &gt;= 1840, "1840" )</f>
        <v>1850</v>
      </c>
      <c r="I17686" t="s">
        <v>42</v>
      </c>
      <c r="J17686" t="s">
        <v>304</v>
      </c>
      <c r="K17686">
        <v>24</v>
      </c>
      <c r="L17686" t="str" cm="1">
        <f t="array" ref="L17686">_xlfn.IFS(ISBLANK(K17686), " ", K17686 &lt;= 18, "1",K17686&lt;=25,"2",K17686&lt;=40, "3",K17686&lt;= 64,"4",K17686 &gt;=65,"5")</f>
        <v>2</v>
      </c>
      <c r="M17686" t="e">
        <f t="shared" si="553"/>
        <v>#N/A</v>
      </c>
      <c r="N17686" t="s">
        <v>86</v>
      </c>
      <c r="O17686" t="s">
        <v>27722</v>
      </c>
      <c r="P17686" t="s">
        <v>11379</v>
      </c>
      <c r="Q17686" t="s">
        <v>6906</v>
      </c>
      <c r="R17686" t="s">
        <v>9082</v>
      </c>
      <c r="S17686" t="s">
        <v>22540</v>
      </c>
    </row>
    <row r="17687" spans="1:19" x14ac:dyDescent="0.15">
      <c r="A17687" t="s">
        <v>22241</v>
      </c>
      <c r="B17687" t="s">
        <v>10932</v>
      </c>
      <c r="C17687" t="e">
        <f t="shared" si="552"/>
        <v>#VALUE!</v>
      </c>
      <c r="D17687" t="s">
        <v>68</v>
      </c>
      <c r="E17687">
        <v>6</v>
      </c>
      <c r="F17687">
        <v>12</v>
      </c>
      <c r="G17687">
        <v>1853</v>
      </c>
      <c r="H17687" t="str" cm="1">
        <f t="array" ref="H17687">_xlfn.IFS(G17687 &gt;= 1970, "1970", G17687 &gt;= 1960, "1960",G17687 &gt;= 1950, "1950", G17687 &gt;= 1940, "1940",G17687 &gt;= 1930, "1930", G17687 &gt;= 1920, "1920", G17687 &gt;= 1910, "1910", G17687 &gt;= 1900, "1900", G17687 &gt;= 1890, "1890",G17687 &gt;= 1880, "1880",G17687 &gt;= 1870, "1870",G17687 &gt;= 1860, "1860",G17687 &gt;= 1850, "1850", G17687 &gt;= 1840, "1840" )</f>
        <v>1850</v>
      </c>
      <c r="I17687" t="s">
        <v>15</v>
      </c>
      <c r="J17687" t="s">
        <v>304</v>
      </c>
      <c r="L17687" t="str" cm="1">
        <f t="array" ref="L17687">_xlfn.IFS(ISBLANK(K17687), " ", K17687 &lt;= 18, "1",K17687&lt;=25,"2",K17687&lt;=40, "3",K17687&lt;= 64,"4",K17687 &gt;=65,"5")</f>
        <v xml:space="preserve"> </v>
      </c>
      <c r="M17687" t="str">
        <f t="shared" si="553"/>
        <v>Missing</v>
      </c>
      <c r="N17687" t="s">
        <v>498</v>
      </c>
      <c r="O17687" t="s">
        <v>27722</v>
      </c>
      <c r="P17687" t="s">
        <v>7230</v>
      </c>
      <c r="Q17687" t="s">
        <v>6906</v>
      </c>
      <c r="R17687" t="s">
        <v>9082</v>
      </c>
      <c r="S17687" t="s">
        <v>22541</v>
      </c>
    </row>
    <row r="17688" spans="1:19" x14ac:dyDescent="0.15">
      <c r="A17688" t="s">
        <v>22241</v>
      </c>
      <c r="B17688" t="s">
        <v>22542</v>
      </c>
      <c r="C17688" t="e">
        <f t="shared" si="552"/>
        <v>#VALUE!</v>
      </c>
      <c r="D17688" t="s">
        <v>68</v>
      </c>
      <c r="E17688">
        <v>6</v>
      </c>
      <c r="F17688">
        <v>12</v>
      </c>
      <c r="G17688">
        <v>1853</v>
      </c>
      <c r="H17688" t="str" cm="1">
        <f t="array" ref="H17688">_xlfn.IFS(G17688 &gt;= 1970, "1970", G17688 &gt;= 1960, "1960",G17688 &gt;= 1950, "1950", G17688 &gt;= 1940, "1940",G17688 &gt;= 1930, "1930", G17688 &gt;= 1920, "1920", G17688 &gt;= 1910, "1910", G17688 &gt;= 1900, "1900", G17688 &gt;= 1890, "1890",G17688 &gt;= 1880, "1880",G17688 &gt;= 1870, "1870",G17688 &gt;= 1860, "1860",G17688 &gt;= 1850, "1850", G17688 &gt;= 1840, "1840" )</f>
        <v>1850</v>
      </c>
      <c r="I17688" t="s">
        <v>42</v>
      </c>
      <c r="J17688" t="s">
        <v>304</v>
      </c>
      <c r="K17688">
        <v>49</v>
      </c>
      <c r="L17688" t="str" cm="1">
        <f t="array" ref="L17688">_xlfn.IFS(ISBLANK(K17688), " ", K17688 &lt;= 18, "1",K17688&lt;=25,"2",K17688&lt;=40, "3",K17688&lt;= 64,"4",K17688 &gt;=65,"5")</f>
        <v>4</v>
      </c>
      <c r="M17688" t="e">
        <f t="shared" si="553"/>
        <v>#N/A</v>
      </c>
      <c r="N17688" t="s">
        <v>86</v>
      </c>
      <c r="O17688" t="s">
        <v>27722</v>
      </c>
      <c r="P17688" t="s">
        <v>16237</v>
      </c>
      <c r="Q17688" t="s">
        <v>6906</v>
      </c>
      <c r="R17688" t="s">
        <v>9082</v>
      </c>
      <c r="S17688" t="s">
        <v>22543</v>
      </c>
    </row>
    <row r="17689" spans="1:19" x14ac:dyDescent="0.15">
      <c r="A17689" t="s">
        <v>22241</v>
      </c>
      <c r="B17689" t="s">
        <v>10932</v>
      </c>
      <c r="C17689" t="e">
        <f t="shared" si="552"/>
        <v>#VALUE!</v>
      </c>
      <c r="D17689" t="s">
        <v>68</v>
      </c>
      <c r="E17689">
        <v>6</v>
      </c>
      <c r="F17689">
        <v>13</v>
      </c>
      <c r="G17689">
        <v>1853</v>
      </c>
      <c r="H17689" t="str" cm="1">
        <f t="array" ref="H17689">_xlfn.IFS(G17689 &gt;= 1970, "1970", G17689 &gt;= 1960, "1960",G17689 &gt;= 1950, "1950", G17689 &gt;= 1940, "1940",G17689 &gt;= 1930, "1930", G17689 &gt;= 1920, "1920", G17689 &gt;= 1910, "1910", G17689 &gt;= 1900, "1900", G17689 &gt;= 1890, "1890",G17689 &gt;= 1880, "1880",G17689 &gt;= 1870, "1870",G17689 &gt;= 1860, "1860",G17689 &gt;= 1850, "1850", G17689 &gt;= 1840, "1840" )</f>
        <v>1850</v>
      </c>
      <c r="I17689" t="s">
        <v>15</v>
      </c>
      <c r="J17689" t="s">
        <v>304</v>
      </c>
      <c r="L17689" t="str" cm="1">
        <f t="array" ref="L17689">_xlfn.IFS(ISBLANK(K17689), " ", K17689 &lt;= 18, "1",K17689&lt;=25,"2",K17689&lt;=40, "3",K17689&lt;= 64,"4",K17689 &gt;=65,"5")</f>
        <v xml:space="preserve"> </v>
      </c>
      <c r="M17689" t="str">
        <f t="shared" si="553"/>
        <v>Missing</v>
      </c>
      <c r="N17689" t="s">
        <v>86</v>
      </c>
      <c r="O17689" t="s">
        <v>27722</v>
      </c>
      <c r="P17689" t="s">
        <v>17741</v>
      </c>
      <c r="Q17689" t="s">
        <v>6906</v>
      </c>
      <c r="R17689" t="s">
        <v>7566</v>
      </c>
      <c r="S17689" t="s">
        <v>22544</v>
      </c>
    </row>
    <row r="17690" spans="1:19" x14ac:dyDescent="0.15">
      <c r="A17690" t="s">
        <v>22241</v>
      </c>
      <c r="B17690" t="s">
        <v>945</v>
      </c>
      <c r="C17690" t="e">
        <f t="shared" si="552"/>
        <v>#VALUE!</v>
      </c>
      <c r="D17690" t="s">
        <v>68</v>
      </c>
      <c r="E17690">
        <v>6</v>
      </c>
      <c r="F17690">
        <v>14</v>
      </c>
      <c r="G17690">
        <v>1853</v>
      </c>
      <c r="H17690" t="str" cm="1">
        <f t="array" ref="H17690">_xlfn.IFS(G17690 &gt;= 1970, "1970", G17690 &gt;= 1960, "1960",G17690 &gt;= 1950, "1950", G17690 &gt;= 1940, "1940",G17690 &gt;= 1930, "1930", G17690 &gt;= 1920, "1920", G17690 &gt;= 1910, "1910", G17690 &gt;= 1900, "1900", G17690 &gt;= 1890, "1890",G17690 &gt;= 1880, "1880",G17690 &gt;= 1870, "1870",G17690 &gt;= 1860, "1860",G17690 &gt;= 1850, "1850", G17690 &gt;= 1840, "1840" )</f>
        <v>1850</v>
      </c>
      <c r="I17690" t="s">
        <v>42</v>
      </c>
      <c r="J17690" t="s">
        <v>16</v>
      </c>
      <c r="L17690" t="str" cm="1">
        <f t="array" ref="L17690">_xlfn.IFS(ISBLANK(K17690), " ", K17690 &lt;= 18, "1",K17690&lt;=25,"2",K17690&lt;=40, "3",K17690&lt;= 64,"4",K17690 &gt;=65,"5")</f>
        <v xml:space="preserve"> </v>
      </c>
      <c r="M17690" t="str">
        <f t="shared" si="553"/>
        <v>Missing</v>
      </c>
      <c r="N17690" t="s">
        <v>21536</v>
      </c>
      <c r="O17690" t="s">
        <v>27722</v>
      </c>
      <c r="P17690" t="s">
        <v>4958</v>
      </c>
      <c r="Q17690" t="s">
        <v>38</v>
      </c>
      <c r="R17690" t="s">
        <v>1762</v>
      </c>
      <c r="S17690" t="s">
        <v>22279</v>
      </c>
    </row>
    <row r="17691" spans="1:19" x14ac:dyDescent="0.15">
      <c r="A17691" t="s">
        <v>22241</v>
      </c>
      <c r="B17691" t="s">
        <v>945</v>
      </c>
      <c r="C17691" t="e">
        <f t="shared" si="552"/>
        <v>#VALUE!</v>
      </c>
      <c r="D17691" t="s">
        <v>68</v>
      </c>
      <c r="E17691">
        <v>6</v>
      </c>
      <c r="F17691">
        <v>14</v>
      </c>
      <c r="G17691">
        <v>1853</v>
      </c>
      <c r="H17691" t="str" cm="1">
        <f t="array" ref="H17691">_xlfn.IFS(G17691 &gt;= 1970, "1970", G17691 &gt;= 1960, "1960",G17691 &gt;= 1950, "1950", G17691 &gt;= 1940, "1940",G17691 &gt;= 1930, "1930", G17691 &gt;= 1920, "1920", G17691 &gt;= 1910, "1910", G17691 &gt;= 1900, "1900", G17691 &gt;= 1890, "1890",G17691 &gt;= 1880, "1880",G17691 &gt;= 1870, "1870",G17691 &gt;= 1860, "1860",G17691 &gt;= 1850, "1850", G17691 &gt;= 1840, "1840" )</f>
        <v>1850</v>
      </c>
      <c r="I17691" t="s">
        <v>42</v>
      </c>
      <c r="J17691" t="s">
        <v>16</v>
      </c>
      <c r="L17691" t="str" cm="1">
        <f t="array" ref="L17691">_xlfn.IFS(ISBLANK(K17691), " ", K17691 &lt;= 18, "1",K17691&lt;=25,"2",K17691&lt;=40, "3",K17691&lt;= 64,"4",K17691 &gt;=65,"5")</f>
        <v xml:space="preserve"> </v>
      </c>
      <c r="M17691" t="str">
        <f t="shared" si="553"/>
        <v>Missing</v>
      </c>
      <c r="N17691" t="s">
        <v>21536</v>
      </c>
      <c r="O17691" t="s">
        <v>27722</v>
      </c>
      <c r="P17691" t="s">
        <v>2445</v>
      </c>
      <c r="Q17691" t="s">
        <v>118</v>
      </c>
      <c r="R17691" t="s">
        <v>118</v>
      </c>
      <c r="S17691" t="s">
        <v>22551</v>
      </c>
    </row>
    <row r="17692" spans="1:19" x14ac:dyDescent="0.15">
      <c r="A17692" t="s">
        <v>22241</v>
      </c>
      <c r="B17692" t="s">
        <v>16125</v>
      </c>
      <c r="C17692" t="e">
        <f t="shared" si="552"/>
        <v>#VALUE!</v>
      </c>
      <c r="D17692" t="s">
        <v>68</v>
      </c>
      <c r="E17692">
        <v>6</v>
      </c>
      <c r="F17692">
        <v>14</v>
      </c>
      <c r="G17692">
        <v>1853</v>
      </c>
      <c r="H17692" t="str" cm="1">
        <f t="array" ref="H17692">_xlfn.IFS(G17692 &gt;= 1970, "1970", G17692 &gt;= 1960, "1960",G17692 &gt;= 1950, "1950", G17692 &gt;= 1940, "1940",G17692 &gt;= 1930, "1930", G17692 &gt;= 1920, "1920", G17692 &gt;= 1910, "1910", G17692 &gt;= 1900, "1900", G17692 &gt;= 1890, "1890",G17692 &gt;= 1880, "1880",G17692 &gt;= 1870, "1870",G17692 &gt;= 1860, "1860",G17692 &gt;= 1850, "1850", G17692 &gt;= 1840, "1840" )</f>
        <v>1850</v>
      </c>
      <c r="I17692" t="s">
        <v>15</v>
      </c>
      <c r="J17692" t="s">
        <v>304</v>
      </c>
      <c r="K17692">
        <v>54</v>
      </c>
      <c r="L17692" t="str" cm="1">
        <f t="array" ref="L17692">_xlfn.IFS(ISBLANK(K17692), " ", K17692 &lt;= 18, "1",K17692&lt;=25,"2",K17692&lt;=40, "3",K17692&lt;= 64,"4",K17692 &gt;=65,"5")</f>
        <v>4</v>
      </c>
      <c r="M17692" t="e">
        <f t="shared" si="553"/>
        <v>#N/A</v>
      </c>
      <c r="N17692" t="s">
        <v>498</v>
      </c>
      <c r="O17692" t="s">
        <v>27722</v>
      </c>
      <c r="P17692" t="s">
        <v>16237</v>
      </c>
      <c r="Q17692" t="s">
        <v>6906</v>
      </c>
      <c r="R17692">
        <v>400</v>
      </c>
      <c r="S17692" t="s">
        <v>22552</v>
      </c>
    </row>
    <row r="17693" spans="1:19" x14ac:dyDescent="0.15">
      <c r="A17693" t="s">
        <v>22241</v>
      </c>
      <c r="B17693" t="s">
        <v>10932</v>
      </c>
      <c r="C17693" t="e">
        <f t="shared" si="552"/>
        <v>#VALUE!</v>
      </c>
      <c r="D17693" t="s">
        <v>68</v>
      </c>
      <c r="E17693">
        <v>6</v>
      </c>
      <c r="F17693">
        <v>18</v>
      </c>
      <c r="G17693">
        <v>1853</v>
      </c>
      <c r="H17693" t="str" cm="1">
        <f t="array" ref="H17693">_xlfn.IFS(G17693 &gt;= 1970, "1970", G17693 &gt;= 1960, "1960",G17693 &gt;= 1950, "1950", G17693 &gt;= 1940, "1940",G17693 &gt;= 1930, "1930", G17693 &gt;= 1920, "1920", G17693 &gt;= 1910, "1910", G17693 &gt;= 1900, "1900", G17693 &gt;= 1890, "1890",G17693 &gt;= 1880, "1880",G17693 &gt;= 1870, "1870",G17693 &gt;= 1860, "1860",G17693 &gt;= 1850, "1850", G17693 &gt;= 1840, "1840" )</f>
        <v>1850</v>
      </c>
      <c r="I17693" t="s">
        <v>42</v>
      </c>
      <c r="J17693" t="s">
        <v>304</v>
      </c>
      <c r="L17693" t="str" cm="1">
        <f t="array" ref="L17693">_xlfn.IFS(ISBLANK(K17693), " ", K17693 &lt;= 18, "1",K17693&lt;=25,"2",K17693&lt;=40, "3",K17693&lt;= 64,"4",K17693 &gt;=65,"5")</f>
        <v xml:space="preserve"> </v>
      </c>
      <c r="M17693" t="str">
        <f t="shared" si="553"/>
        <v>Missing</v>
      </c>
      <c r="N17693" t="s">
        <v>86</v>
      </c>
      <c r="O17693" t="s">
        <v>27722</v>
      </c>
      <c r="P17693" t="s">
        <v>16237</v>
      </c>
      <c r="Q17693" t="s">
        <v>6906</v>
      </c>
      <c r="R17693" t="s">
        <v>7566</v>
      </c>
      <c r="S17693" t="s">
        <v>22557</v>
      </c>
    </row>
    <row r="17694" spans="1:19" x14ac:dyDescent="0.15">
      <c r="A17694" t="s">
        <v>22241</v>
      </c>
      <c r="B17694" t="s">
        <v>945</v>
      </c>
      <c r="C17694" t="e">
        <f t="shared" si="552"/>
        <v>#VALUE!</v>
      </c>
      <c r="D17694" t="s">
        <v>68</v>
      </c>
      <c r="E17694">
        <v>6</v>
      </c>
      <c r="F17694">
        <v>18</v>
      </c>
      <c r="G17694">
        <v>1853</v>
      </c>
      <c r="H17694" t="str" cm="1">
        <f t="array" ref="H17694">_xlfn.IFS(G17694 &gt;= 1970, "1970", G17694 &gt;= 1960, "1960",G17694 &gt;= 1950, "1950", G17694 &gt;= 1940, "1940",G17694 &gt;= 1930, "1930", G17694 &gt;= 1920, "1920", G17694 &gt;= 1910, "1910", G17694 &gt;= 1900, "1900", G17694 &gt;= 1890, "1890",G17694 &gt;= 1880, "1880",G17694 &gt;= 1870, "1870",G17694 &gt;= 1860, "1860",G17694 &gt;= 1850, "1850", G17694 &gt;= 1840, "1840" )</f>
        <v>1850</v>
      </c>
      <c r="J17694" t="s">
        <v>16</v>
      </c>
      <c r="L17694" t="str" cm="1">
        <f t="array" ref="L17694">_xlfn.IFS(ISBLANK(K17694), " ", K17694 &lt;= 18, "1",K17694&lt;=25,"2",K17694&lt;=40, "3",K17694&lt;= 64,"4",K17694 &gt;=65,"5")</f>
        <v xml:space="preserve"> </v>
      </c>
      <c r="M17694" t="str">
        <f t="shared" si="553"/>
        <v>Missing</v>
      </c>
      <c r="N17694" t="s">
        <v>21536</v>
      </c>
      <c r="O17694" t="s">
        <v>27722</v>
      </c>
      <c r="P17694" t="s">
        <v>22303</v>
      </c>
      <c r="Q17694" t="s">
        <v>22558</v>
      </c>
      <c r="R17694" t="s">
        <v>118</v>
      </c>
      <c r="S17694" t="s">
        <v>22559</v>
      </c>
    </row>
    <row r="17695" spans="1:19" x14ac:dyDescent="0.15">
      <c r="A17695" t="s">
        <v>22241</v>
      </c>
      <c r="B17695" t="s">
        <v>22560</v>
      </c>
      <c r="C17695" t="e">
        <f t="shared" si="552"/>
        <v>#VALUE!</v>
      </c>
      <c r="D17695" t="s">
        <v>68</v>
      </c>
      <c r="E17695">
        <v>6</v>
      </c>
      <c r="F17695">
        <v>18</v>
      </c>
      <c r="G17695">
        <v>1853</v>
      </c>
      <c r="H17695" t="str" cm="1">
        <f t="array" ref="H17695">_xlfn.IFS(G17695 &gt;= 1970, "1970", G17695 &gt;= 1960, "1960",G17695 &gt;= 1950, "1950", G17695 &gt;= 1940, "1940",G17695 &gt;= 1930, "1930", G17695 &gt;= 1920, "1920", G17695 &gt;= 1910, "1910", G17695 &gt;= 1900, "1900", G17695 &gt;= 1890, "1890",G17695 &gt;= 1880, "1880",G17695 &gt;= 1870, "1870",G17695 &gt;= 1860, "1860",G17695 &gt;= 1850, "1850", G17695 &gt;= 1840, "1840" )</f>
        <v>1850</v>
      </c>
      <c r="I17695" t="s">
        <v>15</v>
      </c>
      <c r="J17695" t="s">
        <v>304</v>
      </c>
      <c r="K17695">
        <v>17</v>
      </c>
      <c r="L17695" t="str" cm="1">
        <f t="array" ref="L17695">_xlfn.IFS(ISBLANK(K17695), " ", K17695 &lt;= 18, "1",K17695&lt;=25,"2",K17695&lt;=40, "3",K17695&lt;= 64,"4",K17695 &gt;=65,"5")</f>
        <v>1</v>
      </c>
      <c r="M17695" t="e">
        <f t="shared" si="553"/>
        <v>#N/A</v>
      </c>
      <c r="N17695" t="s">
        <v>86</v>
      </c>
      <c r="O17695" t="s">
        <v>27722</v>
      </c>
      <c r="P17695" t="s">
        <v>3924</v>
      </c>
      <c r="Q17695" t="s">
        <v>6906</v>
      </c>
      <c r="R17695" t="s">
        <v>9082</v>
      </c>
      <c r="S17695" t="s">
        <v>22092</v>
      </c>
    </row>
    <row r="17696" spans="1:19" x14ac:dyDescent="0.15">
      <c r="A17696" t="s">
        <v>22241</v>
      </c>
      <c r="B17696" t="s">
        <v>945</v>
      </c>
      <c r="C17696" t="e">
        <f t="shared" si="552"/>
        <v>#VALUE!</v>
      </c>
      <c r="D17696" t="s">
        <v>68</v>
      </c>
      <c r="E17696">
        <v>6</v>
      </c>
      <c r="F17696">
        <v>18</v>
      </c>
      <c r="G17696">
        <v>1853</v>
      </c>
      <c r="H17696" t="str" cm="1">
        <f t="array" ref="H17696">_xlfn.IFS(G17696 &gt;= 1970, "1970", G17696 &gt;= 1960, "1960",G17696 &gt;= 1950, "1950", G17696 &gt;= 1940, "1940",G17696 &gt;= 1930, "1930", G17696 &gt;= 1920, "1920", G17696 &gt;= 1910, "1910", G17696 &gt;= 1900, "1900", G17696 &gt;= 1890, "1890",G17696 &gt;= 1880, "1880",G17696 &gt;= 1870, "1870",G17696 &gt;= 1860, "1860",G17696 &gt;= 1850, "1850", G17696 &gt;= 1840, "1840" )</f>
        <v>1850</v>
      </c>
      <c r="J17696" t="s">
        <v>16</v>
      </c>
      <c r="L17696" t="str" cm="1">
        <f t="array" ref="L17696">_xlfn.IFS(ISBLANK(K17696), " ", K17696 &lt;= 18, "1",K17696&lt;=25,"2",K17696&lt;=40, "3",K17696&lt;= 64,"4",K17696 &gt;=65,"5")</f>
        <v xml:space="preserve"> </v>
      </c>
      <c r="M17696" t="str">
        <f t="shared" si="553"/>
        <v>Missing</v>
      </c>
      <c r="N17696" t="s">
        <v>498</v>
      </c>
      <c r="O17696" t="s">
        <v>27722</v>
      </c>
      <c r="P17696" t="s">
        <v>1285</v>
      </c>
      <c r="Q17696" t="s">
        <v>22561</v>
      </c>
      <c r="R17696" t="s">
        <v>118</v>
      </c>
      <c r="S17696" t="s">
        <v>22562</v>
      </c>
    </row>
    <row r="17697" spans="1:19" x14ac:dyDescent="0.15">
      <c r="A17697" t="s">
        <v>22241</v>
      </c>
      <c r="B17697" t="s">
        <v>945</v>
      </c>
      <c r="C17697" t="e">
        <f t="shared" si="552"/>
        <v>#VALUE!</v>
      </c>
      <c r="D17697" t="s">
        <v>68</v>
      </c>
      <c r="E17697">
        <v>6</v>
      </c>
      <c r="F17697">
        <v>19</v>
      </c>
      <c r="G17697">
        <v>1853</v>
      </c>
      <c r="H17697" t="str" cm="1">
        <f t="array" ref="H17697">_xlfn.IFS(G17697 &gt;= 1970, "1970", G17697 &gt;= 1960, "1960",G17697 &gt;= 1950, "1950", G17697 &gt;= 1940, "1940",G17697 &gt;= 1930, "1930", G17697 &gt;= 1920, "1920", G17697 &gt;= 1910, "1910", G17697 &gt;= 1900, "1900", G17697 &gt;= 1890, "1890",G17697 &gt;= 1880, "1880",G17697 &gt;= 1870, "1870",G17697 &gt;= 1860, "1860",G17697 &gt;= 1850, "1850", G17697 &gt;= 1840, "1840" )</f>
        <v>1850</v>
      </c>
      <c r="I17697" t="s">
        <v>15</v>
      </c>
      <c r="J17697" t="s">
        <v>16</v>
      </c>
      <c r="L17697" t="str" cm="1">
        <f t="array" ref="L17697">_xlfn.IFS(ISBLANK(K17697), " ", K17697 &lt;= 18, "1",K17697&lt;=25,"2",K17697&lt;=40, "3",K17697&lt;= 64,"4",K17697 &gt;=65,"5")</f>
        <v xml:space="preserve"> </v>
      </c>
      <c r="M17697" t="str">
        <f t="shared" si="553"/>
        <v>Missing</v>
      </c>
      <c r="N17697" t="s">
        <v>86</v>
      </c>
      <c r="O17697" t="s">
        <v>27722</v>
      </c>
      <c r="P17697" t="s">
        <v>2445</v>
      </c>
      <c r="Q17697" t="s">
        <v>32</v>
      </c>
      <c r="R17697" t="s">
        <v>7566</v>
      </c>
      <c r="S17697" t="s">
        <v>20831</v>
      </c>
    </row>
    <row r="17698" spans="1:19" x14ac:dyDescent="0.15">
      <c r="A17698" t="s">
        <v>22241</v>
      </c>
      <c r="B17698" t="s">
        <v>18909</v>
      </c>
      <c r="C17698" t="e">
        <f t="shared" si="552"/>
        <v>#VALUE!</v>
      </c>
      <c r="D17698" t="s">
        <v>68</v>
      </c>
      <c r="E17698">
        <v>6</v>
      </c>
      <c r="F17698">
        <v>21</v>
      </c>
      <c r="G17698">
        <v>1853</v>
      </c>
      <c r="H17698" t="str" cm="1">
        <f t="array" ref="H17698">_xlfn.IFS(G17698 &gt;= 1970, "1970", G17698 &gt;= 1960, "1960",G17698 &gt;= 1950, "1950", G17698 &gt;= 1940, "1940",G17698 &gt;= 1930, "1930", G17698 &gt;= 1920, "1920", G17698 &gt;= 1910, "1910", G17698 &gt;= 1900, "1900", G17698 &gt;= 1890, "1890",G17698 &gt;= 1880, "1880",G17698 &gt;= 1870, "1870",G17698 &gt;= 1860, "1860",G17698 &gt;= 1850, "1850", G17698 &gt;= 1840, "1840" )</f>
        <v>1850</v>
      </c>
      <c r="I17698" t="s">
        <v>15</v>
      </c>
      <c r="J17698" t="s">
        <v>304</v>
      </c>
      <c r="K17698">
        <v>37</v>
      </c>
      <c r="L17698" t="str" cm="1">
        <f t="array" ref="L17698">_xlfn.IFS(ISBLANK(K17698), " ", K17698 &lt;= 18, "1",K17698&lt;=25,"2",K17698&lt;=40, "3",K17698&lt;= 64,"4",K17698 &gt;=65,"5")</f>
        <v>3</v>
      </c>
      <c r="M17698" t="e">
        <f t="shared" si="553"/>
        <v>#N/A</v>
      </c>
      <c r="N17698" t="s">
        <v>86</v>
      </c>
      <c r="O17698" t="s">
        <v>27722</v>
      </c>
      <c r="P17698" t="s">
        <v>3130</v>
      </c>
      <c r="Q17698" t="s">
        <v>6906</v>
      </c>
      <c r="R17698" t="s">
        <v>9082</v>
      </c>
      <c r="S17698" t="s">
        <v>22565</v>
      </c>
    </row>
    <row r="17699" spans="1:19" x14ac:dyDescent="0.15">
      <c r="A17699" t="s">
        <v>22241</v>
      </c>
      <c r="B17699" t="s">
        <v>945</v>
      </c>
      <c r="C17699" t="e">
        <f t="shared" si="552"/>
        <v>#VALUE!</v>
      </c>
      <c r="D17699" t="s">
        <v>68</v>
      </c>
      <c r="E17699">
        <v>6</v>
      </c>
      <c r="F17699">
        <v>22</v>
      </c>
      <c r="G17699">
        <v>1853</v>
      </c>
      <c r="H17699" t="str" cm="1">
        <f t="array" ref="H17699">_xlfn.IFS(G17699 &gt;= 1970, "1970", G17699 &gt;= 1960, "1960",G17699 &gt;= 1950, "1950", G17699 &gt;= 1940, "1940",G17699 &gt;= 1930, "1930", G17699 &gt;= 1920, "1920", G17699 &gt;= 1910, "1910", G17699 &gt;= 1900, "1900", G17699 &gt;= 1890, "1890",G17699 &gt;= 1880, "1880",G17699 &gt;= 1870, "1870",G17699 &gt;= 1860, "1860",G17699 &gt;= 1850, "1850", G17699 &gt;= 1840, "1840" )</f>
        <v>1850</v>
      </c>
      <c r="I17699" t="s">
        <v>15</v>
      </c>
      <c r="J17699" t="s">
        <v>16</v>
      </c>
      <c r="L17699" t="str" cm="1">
        <f t="array" ref="L17699">_xlfn.IFS(ISBLANK(K17699), " ", K17699 &lt;= 18, "1",K17699&lt;=25,"2",K17699&lt;=40, "3",K17699&lt;= 64,"4",K17699 &gt;=65,"5")</f>
        <v xml:space="preserve"> </v>
      </c>
      <c r="M17699" t="str">
        <f t="shared" si="553"/>
        <v>Missing</v>
      </c>
      <c r="N17699" t="s">
        <v>86</v>
      </c>
      <c r="O17699" t="s">
        <v>27722</v>
      </c>
      <c r="P17699" t="s">
        <v>2445</v>
      </c>
      <c r="Q17699" t="s">
        <v>17</v>
      </c>
      <c r="R17699" t="s">
        <v>118</v>
      </c>
      <c r="S17699" t="s">
        <v>22570</v>
      </c>
    </row>
    <row r="17700" spans="1:19" x14ac:dyDescent="0.15">
      <c r="A17700" t="s">
        <v>22241</v>
      </c>
      <c r="B17700" t="s">
        <v>945</v>
      </c>
      <c r="C17700" t="e">
        <f t="shared" si="552"/>
        <v>#VALUE!</v>
      </c>
      <c r="D17700" t="s">
        <v>68</v>
      </c>
      <c r="E17700">
        <v>6</v>
      </c>
      <c r="F17700">
        <v>22</v>
      </c>
      <c r="G17700">
        <v>1853</v>
      </c>
      <c r="H17700" t="str" cm="1">
        <f t="array" ref="H17700">_xlfn.IFS(G17700 &gt;= 1970, "1970", G17700 &gt;= 1960, "1960",G17700 &gt;= 1950, "1950", G17700 &gt;= 1940, "1940",G17700 &gt;= 1930, "1930", G17700 &gt;= 1920, "1920", G17700 &gt;= 1910, "1910", G17700 &gt;= 1900, "1900", G17700 &gt;= 1890, "1890",G17700 &gt;= 1880, "1880",G17700 &gt;= 1870, "1870",G17700 &gt;= 1860, "1860",G17700 &gt;= 1850, "1850", G17700 &gt;= 1840, "1840" )</f>
        <v>1850</v>
      </c>
      <c r="I17700" t="s">
        <v>42</v>
      </c>
      <c r="J17700" t="s">
        <v>16</v>
      </c>
      <c r="L17700" t="str" cm="1">
        <f t="array" ref="L17700">_xlfn.IFS(ISBLANK(K17700), " ", K17700 &lt;= 18, "1",K17700&lt;=25,"2",K17700&lt;=40, "3",K17700&lt;= 64,"4",K17700 &gt;=65,"5")</f>
        <v xml:space="preserve"> </v>
      </c>
      <c r="M17700" t="str">
        <f t="shared" si="553"/>
        <v>Missing</v>
      </c>
      <c r="N17700" t="s">
        <v>86</v>
      </c>
      <c r="O17700" t="s">
        <v>27722</v>
      </c>
      <c r="P17700" t="s">
        <v>2088</v>
      </c>
      <c r="Q17700" t="s">
        <v>22571</v>
      </c>
      <c r="R17700" t="s">
        <v>118</v>
      </c>
      <c r="S17700" t="s">
        <v>22572</v>
      </c>
    </row>
    <row r="17701" spans="1:19" x14ac:dyDescent="0.15">
      <c r="A17701" t="s">
        <v>22241</v>
      </c>
      <c r="B17701" t="s">
        <v>945</v>
      </c>
      <c r="C17701" t="e">
        <f t="shared" si="552"/>
        <v>#VALUE!</v>
      </c>
      <c r="D17701" t="s">
        <v>68</v>
      </c>
      <c r="E17701">
        <v>6</v>
      </c>
      <c r="F17701">
        <v>23</v>
      </c>
      <c r="G17701">
        <v>1853</v>
      </c>
      <c r="H17701" t="str" cm="1">
        <f t="array" ref="H17701">_xlfn.IFS(G17701 &gt;= 1970, "1970", G17701 &gt;= 1960, "1960",G17701 &gt;= 1950, "1950", G17701 &gt;= 1940, "1940",G17701 &gt;= 1930, "1930", G17701 &gt;= 1920, "1920", G17701 &gt;= 1910, "1910", G17701 &gt;= 1900, "1900", G17701 &gt;= 1890, "1890",G17701 &gt;= 1880, "1880",G17701 &gt;= 1870, "1870",G17701 &gt;= 1860, "1860",G17701 &gt;= 1850, "1850", G17701 &gt;= 1840, "1840" )</f>
        <v>1850</v>
      </c>
      <c r="L17701" t="str" cm="1">
        <f t="array" ref="L17701">_xlfn.IFS(ISBLANK(K17701), " ", K17701 &lt;= 18, "1",K17701&lt;=25,"2",K17701&lt;=40, "3",K17701&lt;= 64,"4",K17701 &gt;=65,"5")</f>
        <v xml:space="preserve"> </v>
      </c>
      <c r="M17701" t="str">
        <f t="shared" si="553"/>
        <v>Missing</v>
      </c>
      <c r="N17701" t="s">
        <v>86</v>
      </c>
      <c r="O17701" t="s">
        <v>27722</v>
      </c>
      <c r="P17701" s="3" t="s">
        <v>384</v>
      </c>
      <c r="Q17701" t="s">
        <v>38</v>
      </c>
      <c r="R17701" t="s">
        <v>7566</v>
      </c>
      <c r="S17701" t="s">
        <v>22573</v>
      </c>
    </row>
    <row r="17702" spans="1:19" x14ac:dyDescent="0.15">
      <c r="A17702" t="s">
        <v>22241</v>
      </c>
      <c r="B17702" t="s">
        <v>945</v>
      </c>
      <c r="C17702" t="e">
        <f t="shared" si="552"/>
        <v>#VALUE!</v>
      </c>
      <c r="D17702" t="s">
        <v>68</v>
      </c>
      <c r="E17702">
        <v>6</v>
      </c>
      <c r="F17702">
        <v>23</v>
      </c>
      <c r="G17702">
        <v>1853</v>
      </c>
      <c r="H17702" t="str" cm="1">
        <f t="array" ref="H17702">_xlfn.IFS(G17702 &gt;= 1970, "1970", G17702 &gt;= 1960, "1960",G17702 &gt;= 1950, "1950", G17702 &gt;= 1940, "1940",G17702 &gt;= 1930, "1930", G17702 &gt;= 1920, "1920", G17702 &gt;= 1910, "1910", G17702 &gt;= 1900, "1900", G17702 &gt;= 1890, "1890",G17702 &gt;= 1880, "1880",G17702 &gt;= 1870, "1870",G17702 &gt;= 1860, "1860",G17702 &gt;= 1850, "1850", G17702 &gt;= 1840, "1840" )</f>
        <v>1850</v>
      </c>
      <c r="J17702" t="s">
        <v>16</v>
      </c>
      <c r="L17702" t="str" cm="1">
        <f t="array" ref="L17702">_xlfn.IFS(ISBLANK(K17702), " ", K17702 &lt;= 18, "1",K17702&lt;=25,"2",K17702&lt;=40, "3",K17702&lt;= 64,"4",K17702 &gt;=65,"5")</f>
        <v xml:space="preserve"> </v>
      </c>
      <c r="M17702" t="str">
        <f t="shared" si="553"/>
        <v>Missing</v>
      </c>
      <c r="N17702" t="s">
        <v>86</v>
      </c>
      <c r="O17702" t="s">
        <v>27722</v>
      </c>
      <c r="P17702" s="3" t="s">
        <v>384</v>
      </c>
      <c r="Q17702" t="s">
        <v>22242</v>
      </c>
      <c r="R17702" t="s">
        <v>118</v>
      </c>
      <c r="S17702" t="s">
        <v>22574</v>
      </c>
    </row>
    <row r="17703" spans="1:19" x14ac:dyDescent="0.15">
      <c r="A17703" t="s">
        <v>22241</v>
      </c>
      <c r="B17703" t="s">
        <v>945</v>
      </c>
      <c r="C17703" t="e">
        <f t="shared" si="552"/>
        <v>#VALUE!</v>
      </c>
      <c r="D17703" t="s">
        <v>68</v>
      </c>
      <c r="E17703">
        <v>6</v>
      </c>
      <c r="F17703">
        <v>23</v>
      </c>
      <c r="G17703">
        <v>1853</v>
      </c>
      <c r="H17703" t="str" cm="1">
        <f t="array" ref="H17703">_xlfn.IFS(G17703 &gt;= 1970, "1970", G17703 &gt;= 1960, "1960",G17703 &gt;= 1950, "1950", G17703 &gt;= 1940, "1940",G17703 &gt;= 1930, "1930", G17703 &gt;= 1920, "1920", G17703 &gt;= 1910, "1910", G17703 &gt;= 1900, "1900", G17703 &gt;= 1890, "1890",G17703 &gt;= 1880, "1880",G17703 &gt;= 1870, "1870",G17703 &gt;= 1860, "1860",G17703 &gt;= 1850, "1850", G17703 &gt;= 1840, "1840" )</f>
        <v>1850</v>
      </c>
      <c r="I17703" t="s">
        <v>15</v>
      </c>
      <c r="L17703" t="str" cm="1">
        <f t="array" ref="L17703">_xlfn.IFS(ISBLANK(K17703), " ", K17703 &lt;= 18, "1",K17703&lt;=25,"2",K17703&lt;=40, "3",K17703&lt;= 64,"4",K17703 &gt;=65,"5")</f>
        <v xml:space="preserve"> </v>
      </c>
      <c r="M17703" t="str">
        <f t="shared" si="553"/>
        <v>Missing</v>
      </c>
      <c r="N17703" t="s">
        <v>86</v>
      </c>
      <c r="O17703" t="s">
        <v>27722</v>
      </c>
      <c r="P17703" t="s">
        <v>2088</v>
      </c>
      <c r="Q17703" t="s">
        <v>104</v>
      </c>
      <c r="R17703" t="s">
        <v>118</v>
      </c>
      <c r="S17703" t="s">
        <v>22575</v>
      </c>
    </row>
    <row r="17704" spans="1:19" x14ac:dyDescent="0.15">
      <c r="A17704" t="s">
        <v>22241</v>
      </c>
      <c r="B17704" t="s">
        <v>945</v>
      </c>
      <c r="C17704" t="e">
        <f t="shared" si="552"/>
        <v>#VALUE!</v>
      </c>
      <c r="D17704" t="s">
        <v>68</v>
      </c>
      <c r="E17704">
        <v>6</v>
      </c>
      <c r="F17704">
        <v>25</v>
      </c>
      <c r="G17704">
        <v>1853</v>
      </c>
      <c r="H17704" t="str" cm="1">
        <f t="array" ref="H17704">_xlfn.IFS(G17704 &gt;= 1970, "1970", G17704 &gt;= 1960, "1960",G17704 &gt;= 1950, "1950", G17704 &gt;= 1940, "1940",G17704 &gt;= 1930, "1930", G17704 &gt;= 1920, "1920", G17704 &gt;= 1910, "1910", G17704 &gt;= 1900, "1900", G17704 &gt;= 1890, "1890",G17704 &gt;= 1880, "1880",G17704 &gt;= 1870, "1870",G17704 &gt;= 1860, "1860",G17704 &gt;= 1850, "1850", G17704 &gt;= 1840, "1840" )</f>
        <v>1850</v>
      </c>
      <c r="I17704" t="s">
        <v>42</v>
      </c>
      <c r="J17704" t="s">
        <v>16</v>
      </c>
      <c r="L17704" t="str" cm="1">
        <f t="array" ref="L17704">_xlfn.IFS(ISBLANK(K17704), " ", K17704 &lt;= 18, "1",K17704&lt;=25,"2",K17704&lt;=40, "3",K17704&lt;= 64,"4",K17704 &gt;=65,"5")</f>
        <v xml:space="preserve"> </v>
      </c>
      <c r="M17704" t="str">
        <f t="shared" si="553"/>
        <v>Missing</v>
      </c>
      <c r="N17704" t="s">
        <v>498</v>
      </c>
      <c r="O17704" t="s">
        <v>27722</v>
      </c>
      <c r="P17704" t="s">
        <v>1226</v>
      </c>
      <c r="Q17704" t="s">
        <v>104</v>
      </c>
      <c r="R17704" t="s">
        <v>118</v>
      </c>
      <c r="S17704" t="s">
        <v>22578</v>
      </c>
    </row>
    <row r="17705" spans="1:19" x14ac:dyDescent="0.15">
      <c r="A17705" t="s">
        <v>22241</v>
      </c>
      <c r="B17705" t="s">
        <v>945</v>
      </c>
      <c r="C17705" t="e">
        <f t="shared" si="552"/>
        <v>#VALUE!</v>
      </c>
      <c r="D17705" t="s">
        <v>68</v>
      </c>
      <c r="E17705">
        <v>6</v>
      </c>
      <c r="F17705">
        <v>25</v>
      </c>
      <c r="G17705">
        <v>1853</v>
      </c>
      <c r="H17705" t="str" cm="1">
        <f t="array" ref="H17705">_xlfn.IFS(G17705 &gt;= 1970, "1970", G17705 &gt;= 1960, "1960",G17705 &gt;= 1950, "1950", G17705 &gt;= 1940, "1940",G17705 &gt;= 1930, "1930", G17705 &gt;= 1920, "1920", G17705 &gt;= 1910, "1910", G17705 &gt;= 1900, "1900", G17705 &gt;= 1890, "1890",G17705 &gt;= 1880, "1880",G17705 &gt;= 1870, "1870",G17705 &gt;= 1860, "1860",G17705 &gt;= 1850, "1850", G17705 &gt;= 1840, "1840" )</f>
        <v>1850</v>
      </c>
      <c r="J17705" t="s">
        <v>16</v>
      </c>
      <c r="L17705" t="str" cm="1">
        <f t="array" ref="L17705">_xlfn.IFS(ISBLANK(K17705), " ", K17705 &lt;= 18, "1",K17705&lt;=25,"2",K17705&lt;=40, "3",K17705&lt;= 64,"4",K17705 &gt;=65,"5")</f>
        <v xml:space="preserve"> </v>
      </c>
      <c r="M17705" t="str">
        <f t="shared" si="553"/>
        <v>Missing</v>
      </c>
      <c r="N17705" t="s">
        <v>498</v>
      </c>
      <c r="O17705" t="s">
        <v>27722</v>
      </c>
      <c r="P17705" t="s">
        <v>17741</v>
      </c>
      <c r="Q17705" t="s">
        <v>617</v>
      </c>
      <c r="R17705" t="s">
        <v>118</v>
      </c>
      <c r="S17705" t="s">
        <v>22579</v>
      </c>
    </row>
    <row r="17706" spans="1:19" x14ac:dyDescent="0.15">
      <c r="A17706" t="s">
        <v>22241</v>
      </c>
      <c r="B17706" t="s">
        <v>10932</v>
      </c>
      <c r="C17706" t="e">
        <f t="shared" si="552"/>
        <v>#VALUE!</v>
      </c>
      <c r="D17706" t="s">
        <v>68</v>
      </c>
      <c r="E17706">
        <v>6</v>
      </c>
      <c r="F17706">
        <v>26</v>
      </c>
      <c r="G17706">
        <v>1853</v>
      </c>
      <c r="H17706" t="str" cm="1">
        <f t="array" ref="H17706">_xlfn.IFS(G17706 &gt;= 1970, "1970", G17706 &gt;= 1960, "1960",G17706 &gt;= 1950, "1950", G17706 &gt;= 1940, "1940",G17706 &gt;= 1930, "1930", G17706 &gt;= 1920, "1920", G17706 &gt;= 1910, "1910", G17706 &gt;= 1900, "1900", G17706 &gt;= 1890, "1890",G17706 &gt;= 1880, "1880",G17706 &gt;= 1870, "1870",G17706 &gt;= 1860, "1860",G17706 &gt;= 1850, "1850", G17706 &gt;= 1840, "1840" )</f>
        <v>1850</v>
      </c>
      <c r="I17706" t="s">
        <v>15</v>
      </c>
      <c r="J17706" t="s">
        <v>304</v>
      </c>
      <c r="L17706" t="str" cm="1">
        <f t="array" ref="L17706">_xlfn.IFS(ISBLANK(K17706), " ", K17706 &lt;= 18, "1",K17706&lt;=25,"2",K17706&lt;=40, "3",K17706&lt;= 64,"4",K17706 &gt;=65,"5")</f>
        <v xml:space="preserve"> </v>
      </c>
      <c r="M17706" t="str">
        <f t="shared" si="553"/>
        <v>Missing</v>
      </c>
      <c r="N17706" t="s">
        <v>498</v>
      </c>
      <c r="O17706" t="s">
        <v>27722</v>
      </c>
      <c r="P17706" t="s">
        <v>2445</v>
      </c>
      <c r="Q17706" t="s">
        <v>6906</v>
      </c>
      <c r="R17706" t="s">
        <v>9082</v>
      </c>
      <c r="S17706" t="s">
        <v>21535</v>
      </c>
    </row>
    <row r="17707" spans="1:19" x14ac:dyDescent="0.15">
      <c r="A17707" t="s">
        <v>22241</v>
      </c>
      <c r="B17707" t="s">
        <v>945</v>
      </c>
      <c r="C17707" t="e">
        <f t="shared" si="552"/>
        <v>#VALUE!</v>
      </c>
      <c r="D17707" t="s">
        <v>68</v>
      </c>
      <c r="E17707">
        <v>6</v>
      </c>
      <c r="F17707">
        <v>26</v>
      </c>
      <c r="G17707">
        <v>1853</v>
      </c>
      <c r="H17707" t="str" cm="1">
        <f t="array" ref="H17707">_xlfn.IFS(G17707 &gt;= 1970, "1970", G17707 &gt;= 1960, "1960",G17707 &gt;= 1950, "1950", G17707 &gt;= 1940, "1940",G17707 &gt;= 1930, "1930", G17707 &gt;= 1920, "1920", G17707 &gt;= 1910, "1910", G17707 &gt;= 1900, "1900", G17707 &gt;= 1890, "1890",G17707 &gt;= 1880, "1880",G17707 &gt;= 1870, "1870",G17707 &gt;= 1860, "1860",G17707 &gt;= 1850, "1850", G17707 &gt;= 1840, "1840" )</f>
        <v>1850</v>
      </c>
      <c r="I17707" t="s">
        <v>42</v>
      </c>
      <c r="J17707" t="s">
        <v>16</v>
      </c>
      <c r="L17707" t="str" cm="1">
        <f t="array" ref="L17707">_xlfn.IFS(ISBLANK(K17707), " ", K17707 &lt;= 18, "1",K17707&lt;=25,"2",K17707&lt;=40, "3",K17707&lt;= 64,"4",K17707 &gt;=65,"5")</f>
        <v xml:space="preserve"> </v>
      </c>
      <c r="M17707" t="str">
        <f t="shared" si="553"/>
        <v>Missing</v>
      </c>
      <c r="N17707" t="s">
        <v>86</v>
      </c>
      <c r="O17707" t="s">
        <v>27722</v>
      </c>
      <c r="P17707" t="s">
        <v>2445</v>
      </c>
      <c r="Q17707" t="s">
        <v>104</v>
      </c>
      <c r="R17707" t="s">
        <v>118</v>
      </c>
      <c r="S17707" t="s">
        <v>22580</v>
      </c>
    </row>
    <row r="17708" spans="1:19" x14ac:dyDescent="0.15">
      <c r="A17708" t="s">
        <v>22241</v>
      </c>
      <c r="B17708" t="s">
        <v>22588</v>
      </c>
      <c r="C17708" t="e">
        <f t="shared" si="552"/>
        <v>#VALUE!</v>
      </c>
      <c r="D17708" t="s">
        <v>68</v>
      </c>
      <c r="E17708">
        <v>6</v>
      </c>
      <c r="F17708">
        <v>30</v>
      </c>
      <c r="G17708">
        <v>1853</v>
      </c>
      <c r="H17708" t="str" cm="1">
        <f t="array" ref="H17708">_xlfn.IFS(G17708 &gt;= 1970, "1970", G17708 &gt;= 1960, "1960",G17708 &gt;= 1950, "1950", G17708 &gt;= 1940, "1940",G17708 &gt;= 1930, "1930", G17708 &gt;= 1920, "1920", G17708 &gt;= 1910, "1910", G17708 &gt;= 1900, "1900", G17708 &gt;= 1890, "1890",G17708 &gt;= 1880, "1880",G17708 &gt;= 1870, "1870",G17708 &gt;= 1860, "1860",G17708 &gt;= 1850, "1850", G17708 &gt;= 1840, "1840" )</f>
        <v>1850</v>
      </c>
      <c r="I17708" t="s">
        <v>15</v>
      </c>
      <c r="J17708" t="s">
        <v>304</v>
      </c>
      <c r="K17708">
        <v>30</v>
      </c>
      <c r="L17708" t="str" cm="1">
        <f t="array" ref="L17708">_xlfn.IFS(ISBLANK(K17708), " ", K17708 &lt;= 18, "1",K17708&lt;=25,"2",K17708&lt;=40, "3",K17708&lt;= 64,"4",K17708 &gt;=65,"5")</f>
        <v>3</v>
      </c>
      <c r="M17708" t="e">
        <f t="shared" si="553"/>
        <v>#N/A</v>
      </c>
      <c r="N17708" t="s">
        <v>86</v>
      </c>
      <c r="O17708" t="s">
        <v>27722</v>
      </c>
      <c r="P17708" t="s">
        <v>1285</v>
      </c>
      <c r="Q17708" t="s">
        <v>6906</v>
      </c>
      <c r="R17708" t="s">
        <v>9082</v>
      </c>
      <c r="S17708" t="s">
        <v>22589</v>
      </c>
    </row>
    <row r="17709" spans="1:19" x14ac:dyDescent="0.15">
      <c r="A17709" t="s">
        <v>22241</v>
      </c>
      <c r="B17709" t="s">
        <v>14327</v>
      </c>
      <c r="C17709" t="e">
        <f t="shared" si="552"/>
        <v>#VALUE!</v>
      </c>
      <c r="D17709" t="s">
        <v>68</v>
      </c>
      <c r="E17709">
        <v>6</v>
      </c>
      <c r="F17709">
        <v>30</v>
      </c>
      <c r="G17709">
        <v>1853</v>
      </c>
      <c r="H17709" t="str" cm="1">
        <f t="array" ref="H17709">_xlfn.IFS(G17709 &gt;= 1970, "1970", G17709 &gt;= 1960, "1960",G17709 &gt;= 1950, "1950", G17709 &gt;= 1940, "1940",G17709 &gt;= 1930, "1930", G17709 &gt;= 1920, "1920", G17709 &gt;= 1910, "1910", G17709 &gt;= 1900, "1900", G17709 &gt;= 1890, "1890",G17709 &gt;= 1880, "1880",G17709 &gt;= 1870, "1870",G17709 &gt;= 1860, "1860",G17709 &gt;= 1850, "1850", G17709 &gt;= 1840, "1840" )</f>
        <v>1850</v>
      </c>
      <c r="I17709" t="s">
        <v>42</v>
      </c>
      <c r="J17709" t="s">
        <v>304</v>
      </c>
      <c r="K17709">
        <v>19</v>
      </c>
      <c r="L17709" t="str" cm="1">
        <f t="array" ref="L17709">_xlfn.IFS(ISBLANK(K17709), " ", K17709 &lt;= 18, "1",K17709&lt;=25,"2",K17709&lt;=40, "3",K17709&lt;= 64,"4",K17709 &gt;=65,"5")</f>
        <v>2</v>
      </c>
      <c r="M17709" t="e">
        <f t="shared" si="553"/>
        <v>#N/A</v>
      </c>
      <c r="N17709" t="s">
        <v>498</v>
      </c>
      <c r="O17709" t="s">
        <v>27722</v>
      </c>
      <c r="P17709" t="s">
        <v>3325</v>
      </c>
      <c r="Q17709" t="s">
        <v>6906</v>
      </c>
      <c r="R17709">
        <v>400</v>
      </c>
      <c r="S17709" t="s">
        <v>20660</v>
      </c>
    </row>
    <row r="17710" spans="1:19" x14ac:dyDescent="0.15">
      <c r="A17710" t="s">
        <v>22241</v>
      </c>
      <c r="B17710" t="s">
        <v>18555</v>
      </c>
      <c r="C17710" t="e">
        <f t="shared" si="552"/>
        <v>#VALUE!</v>
      </c>
      <c r="D17710" t="s">
        <v>68</v>
      </c>
      <c r="E17710">
        <v>6</v>
      </c>
      <c r="F17710">
        <v>30</v>
      </c>
      <c r="G17710">
        <v>1853</v>
      </c>
      <c r="H17710" t="str" cm="1">
        <f t="array" ref="H17710">_xlfn.IFS(G17710 &gt;= 1970, "1970", G17710 &gt;= 1960, "1960",G17710 &gt;= 1950, "1950", G17710 &gt;= 1940, "1940",G17710 &gt;= 1930, "1930", G17710 &gt;= 1920, "1920", G17710 &gt;= 1910, "1910", G17710 &gt;= 1900, "1900", G17710 &gt;= 1890, "1890",G17710 &gt;= 1880, "1880",G17710 &gt;= 1870, "1870",G17710 &gt;= 1860, "1860",G17710 &gt;= 1850, "1850", G17710 &gt;= 1840, "1840" )</f>
        <v>1850</v>
      </c>
      <c r="I17710" t="s">
        <v>15</v>
      </c>
      <c r="J17710" t="s">
        <v>304</v>
      </c>
      <c r="K17710">
        <v>35</v>
      </c>
      <c r="L17710" t="str" cm="1">
        <f t="array" ref="L17710">_xlfn.IFS(ISBLANK(K17710), " ", K17710 &lt;= 18, "1",K17710&lt;=25,"2",K17710&lt;=40, "3",K17710&lt;= 64,"4",K17710 &gt;=65,"5")</f>
        <v>3</v>
      </c>
      <c r="M17710" t="e">
        <f t="shared" si="553"/>
        <v>#N/A</v>
      </c>
      <c r="N17710" t="s">
        <v>498</v>
      </c>
      <c r="O17710" t="s">
        <v>27722</v>
      </c>
      <c r="P17710" t="s">
        <v>22590</v>
      </c>
      <c r="Q17710" t="s">
        <v>6906</v>
      </c>
      <c r="R17710">
        <v>400</v>
      </c>
      <c r="S17710" t="s">
        <v>22591</v>
      </c>
    </row>
    <row r="17711" spans="1:19" x14ac:dyDescent="0.15">
      <c r="A17711" t="s">
        <v>22241</v>
      </c>
      <c r="B17711" t="s">
        <v>10932</v>
      </c>
      <c r="C17711" t="e">
        <f t="shared" si="552"/>
        <v>#VALUE!</v>
      </c>
      <c r="D17711" t="s">
        <v>41</v>
      </c>
      <c r="E17711">
        <v>3</v>
      </c>
      <c r="F17711">
        <v>4</v>
      </c>
      <c r="G17711">
        <v>1853</v>
      </c>
      <c r="H17711" t="str" cm="1">
        <f t="array" ref="H17711">_xlfn.IFS(G17711 &gt;= 1970, "1970", G17711 &gt;= 1960, "1960",G17711 &gt;= 1950, "1950", G17711 &gt;= 1940, "1940",G17711 &gt;= 1930, "1930", G17711 &gt;= 1920, "1920", G17711 &gt;= 1910, "1910", G17711 &gt;= 1900, "1900", G17711 &gt;= 1890, "1890",G17711 &gt;= 1880, "1880",G17711 &gt;= 1870, "1870",G17711 &gt;= 1860, "1860",G17711 &gt;= 1850, "1850", G17711 &gt;= 1840, "1840" )</f>
        <v>1850</v>
      </c>
      <c r="I17711" t="s">
        <v>42</v>
      </c>
      <c r="J17711" t="s">
        <v>304</v>
      </c>
      <c r="L17711" t="str" cm="1">
        <f t="array" ref="L17711">_xlfn.IFS(ISBLANK(K17711), " ", K17711 &lt;= 18, "1",K17711&lt;=25,"2",K17711&lt;=40, "3",K17711&lt;= 64,"4",K17711 &gt;=65,"5")</f>
        <v xml:space="preserve"> </v>
      </c>
      <c r="M17711" t="str">
        <f t="shared" si="553"/>
        <v>Missing</v>
      </c>
      <c r="N17711" t="s">
        <v>86</v>
      </c>
      <c r="O17711" t="s">
        <v>27722</v>
      </c>
      <c r="P17711" t="s">
        <v>20369</v>
      </c>
      <c r="Q17711" t="s">
        <v>6906</v>
      </c>
      <c r="R17711" t="s">
        <v>1762</v>
      </c>
      <c r="S17711" t="s">
        <v>22594</v>
      </c>
    </row>
    <row r="17712" spans="1:19" x14ac:dyDescent="0.15">
      <c r="A17712" t="s">
        <v>22241</v>
      </c>
      <c r="B17712" t="s">
        <v>16065</v>
      </c>
      <c r="C17712" t="e">
        <f t="shared" si="552"/>
        <v>#VALUE!</v>
      </c>
      <c r="D17712" t="s">
        <v>41</v>
      </c>
      <c r="E17712">
        <v>3</v>
      </c>
      <c r="F17712">
        <v>4</v>
      </c>
      <c r="G17712">
        <v>1853</v>
      </c>
      <c r="H17712" t="str" cm="1">
        <f t="array" ref="H17712">_xlfn.IFS(G17712 &gt;= 1970, "1970", G17712 &gt;= 1960, "1960",G17712 &gt;= 1950, "1950", G17712 &gt;= 1940, "1940",G17712 &gt;= 1930, "1930", G17712 &gt;= 1920, "1920", G17712 &gt;= 1910, "1910", G17712 &gt;= 1900, "1900", G17712 &gt;= 1890, "1890",G17712 &gt;= 1880, "1880",G17712 &gt;= 1870, "1870",G17712 &gt;= 1860, "1860",G17712 &gt;= 1850, "1850", G17712 &gt;= 1840, "1840" )</f>
        <v>1850</v>
      </c>
      <c r="I17712" t="s">
        <v>15</v>
      </c>
      <c r="J17712" t="s">
        <v>304</v>
      </c>
      <c r="K17712">
        <v>65</v>
      </c>
      <c r="L17712" t="str" cm="1">
        <f t="array" ref="L17712">_xlfn.IFS(ISBLANK(K17712), " ", K17712 &lt;= 18, "1",K17712&lt;=25,"2",K17712&lt;=40, "3",K17712&lt;= 64,"4",K17712 &gt;=65,"5")</f>
        <v>5</v>
      </c>
      <c r="M17712" t="e">
        <f t="shared" si="553"/>
        <v>#N/A</v>
      </c>
      <c r="N17712" t="s">
        <v>86</v>
      </c>
      <c r="O17712" t="s">
        <v>27722</v>
      </c>
      <c r="P17712" t="s">
        <v>16237</v>
      </c>
      <c r="Q17712" t="s">
        <v>6906</v>
      </c>
      <c r="R17712" t="s">
        <v>9082</v>
      </c>
      <c r="S17712" t="s">
        <v>22595</v>
      </c>
    </row>
    <row r="17713" spans="1:19" x14ac:dyDescent="0.15">
      <c r="A17713" t="s">
        <v>22241</v>
      </c>
      <c r="B17713" t="s">
        <v>10932</v>
      </c>
      <c r="C17713" t="e">
        <f t="shared" si="552"/>
        <v>#VALUE!</v>
      </c>
      <c r="D17713" t="s">
        <v>41</v>
      </c>
      <c r="E17713">
        <v>3</v>
      </c>
      <c r="F17713">
        <v>8</v>
      </c>
      <c r="G17713">
        <v>1853</v>
      </c>
      <c r="H17713" t="str" cm="1">
        <f t="array" ref="H17713">_xlfn.IFS(G17713 &gt;= 1970, "1970", G17713 &gt;= 1960, "1960",G17713 &gt;= 1950, "1950", G17713 &gt;= 1940, "1940",G17713 &gt;= 1930, "1930", G17713 &gt;= 1920, "1920", G17713 &gt;= 1910, "1910", G17713 &gt;= 1900, "1900", G17713 &gt;= 1890, "1890",G17713 &gt;= 1880, "1880",G17713 &gt;= 1870, "1870",G17713 &gt;= 1860, "1860",G17713 &gt;= 1850, "1850", G17713 &gt;= 1840, "1840" )</f>
        <v>1850</v>
      </c>
      <c r="J17713" t="s">
        <v>304</v>
      </c>
      <c r="L17713" t="str" cm="1">
        <f t="array" ref="L17713">_xlfn.IFS(ISBLANK(K17713), " ", K17713 &lt;= 18, "1",K17713&lt;=25,"2",K17713&lt;=40, "3",K17713&lt;= 64,"4",K17713 &gt;=65,"5")</f>
        <v xml:space="preserve"> </v>
      </c>
      <c r="M17713" t="str">
        <f t="shared" si="553"/>
        <v>Missing</v>
      </c>
      <c r="N17713" t="s">
        <v>86</v>
      </c>
      <c r="O17713" t="s">
        <v>27722</v>
      </c>
      <c r="P17713" t="s">
        <v>2979</v>
      </c>
      <c r="Q17713" t="s">
        <v>6906</v>
      </c>
      <c r="R17713" t="s">
        <v>7566</v>
      </c>
      <c r="S17713" t="s">
        <v>22598</v>
      </c>
    </row>
    <row r="17714" spans="1:19" x14ac:dyDescent="0.15">
      <c r="A17714" t="s">
        <v>22241</v>
      </c>
      <c r="B17714" t="s">
        <v>10932</v>
      </c>
      <c r="C17714" t="e">
        <f t="shared" si="552"/>
        <v>#VALUE!</v>
      </c>
      <c r="D17714" t="s">
        <v>41</v>
      </c>
      <c r="E17714">
        <v>3</v>
      </c>
      <c r="F17714">
        <v>8</v>
      </c>
      <c r="G17714">
        <v>1853</v>
      </c>
      <c r="H17714" t="str" cm="1">
        <f t="array" ref="H17714">_xlfn.IFS(G17714 &gt;= 1970, "1970", G17714 &gt;= 1960, "1960",G17714 &gt;= 1950, "1950", G17714 &gt;= 1940, "1940",G17714 &gt;= 1930, "1930", G17714 &gt;= 1920, "1920", G17714 &gt;= 1910, "1910", G17714 &gt;= 1900, "1900", G17714 &gt;= 1890, "1890",G17714 &gt;= 1880, "1880",G17714 &gt;= 1870, "1870",G17714 &gt;= 1860, "1860",G17714 &gt;= 1850, "1850", G17714 &gt;= 1840, "1840" )</f>
        <v>1850</v>
      </c>
      <c r="J17714" t="s">
        <v>304</v>
      </c>
      <c r="L17714" t="str" cm="1">
        <f t="array" ref="L17714">_xlfn.IFS(ISBLANK(K17714), " ", K17714 &lt;= 18, "1",K17714&lt;=25,"2",K17714&lt;=40, "3",K17714&lt;= 64,"4",K17714 &gt;=65,"5")</f>
        <v xml:space="preserve"> </v>
      </c>
      <c r="M17714" t="str">
        <f t="shared" si="553"/>
        <v>Missing</v>
      </c>
      <c r="N17714" t="s">
        <v>86</v>
      </c>
      <c r="O17714" t="s">
        <v>27722</v>
      </c>
      <c r="P17714" t="s">
        <v>16237</v>
      </c>
      <c r="Q17714" t="s">
        <v>6906</v>
      </c>
      <c r="R17714" t="s">
        <v>7566</v>
      </c>
      <c r="S17714" t="s">
        <v>22599</v>
      </c>
    </row>
    <row r="17715" spans="1:19" x14ac:dyDescent="0.15">
      <c r="A17715" t="s">
        <v>22241</v>
      </c>
      <c r="B17715" t="s">
        <v>945</v>
      </c>
      <c r="C17715" t="e">
        <f t="shared" si="552"/>
        <v>#VALUE!</v>
      </c>
      <c r="D17715" t="s">
        <v>41</v>
      </c>
      <c r="E17715">
        <v>3</v>
      </c>
      <c r="F17715">
        <v>10</v>
      </c>
      <c r="G17715">
        <v>1853</v>
      </c>
      <c r="H17715" t="str" cm="1">
        <f t="array" ref="H17715">_xlfn.IFS(G17715 &gt;= 1970, "1970", G17715 &gt;= 1960, "1960",G17715 &gt;= 1950, "1950", G17715 &gt;= 1940, "1940",G17715 &gt;= 1930, "1930", G17715 &gt;= 1920, "1920", G17715 &gt;= 1910, "1910", G17715 &gt;= 1900, "1900", G17715 &gt;= 1890, "1890",G17715 &gt;= 1880, "1880",G17715 &gt;= 1870, "1870",G17715 &gt;= 1860, "1860",G17715 &gt;= 1850, "1850", G17715 &gt;= 1840, "1840" )</f>
        <v>1850</v>
      </c>
      <c r="I17715" t="s">
        <v>15</v>
      </c>
      <c r="J17715" t="s">
        <v>16</v>
      </c>
      <c r="L17715" t="str" cm="1">
        <f t="array" ref="L17715">_xlfn.IFS(ISBLANK(K17715), " ", K17715 &lt;= 18, "1",K17715&lt;=25,"2",K17715&lt;=40, "3",K17715&lt;= 64,"4",K17715 &gt;=65,"5")</f>
        <v xml:space="preserve"> </v>
      </c>
      <c r="M17715" t="str">
        <f t="shared" si="553"/>
        <v>Missing</v>
      </c>
      <c r="N17715" t="s">
        <v>86</v>
      </c>
      <c r="O17715" t="s">
        <v>27722</v>
      </c>
      <c r="P17715" t="s">
        <v>16468</v>
      </c>
      <c r="Q17715" t="s">
        <v>472</v>
      </c>
      <c r="R17715" t="s">
        <v>7566</v>
      </c>
      <c r="S17715" t="s">
        <v>22600</v>
      </c>
    </row>
    <row r="17716" spans="1:19" x14ac:dyDescent="0.15">
      <c r="A17716" t="s">
        <v>22241</v>
      </c>
      <c r="B17716" t="s">
        <v>10932</v>
      </c>
      <c r="C17716" t="e">
        <f t="shared" si="552"/>
        <v>#VALUE!</v>
      </c>
      <c r="D17716" t="s">
        <v>41</v>
      </c>
      <c r="E17716">
        <v>3</v>
      </c>
      <c r="F17716">
        <v>10</v>
      </c>
      <c r="G17716">
        <v>1853</v>
      </c>
      <c r="H17716" t="str" cm="1">
        <f t="array" ref="H17716">_xlfn.IFS(G17716 &gt;= 1970, "1970", G17716 &gt;= 1960, "1960",G17716 &gt;= 1950, "1950", G17716 &gt;= 1940, "1940",G17716 &gt;= 1930, "1930", G17716 &gt;= 1920, "1920", G17716 &gt;= 1910, "1910", G17716 &gt;= 1900, "1900", G17716 &gt;= 1890, "1890",G17716 &gt;= 1880, "1880",G17716 &gt;= 1870, "1870",G17716 &gt;= 1860, "1860",G17716 &gt;= 1850, "1850", G17716 &gt;= 1840, "1840" )</f>
        <v>1850</v>
      </c>
      <c r="I17716" t="s">
        <v>15</v>
      </c>
      <c r="J17716" t="s">
        <v>16</v>
      </c>
      <c r="L17716" t="str" cm="1">
        <f t="array" ref="L17716">_xlfn.IFS(ISBLANK(K17716), " ", K17716 &lt;= 18, "1",K17716&lt;=25,"2",K17716&lt;=40, "3",K17716&lt;= 64,"4",K17716 &gt;=65,"5")</f>
        <v xml:space="preserve"> </v>
      </c>
      <c r="M17716" t="str">
        <f t="shared" si="553"/>
        <v>Missing</v>
      </c>
      <c r="N17716" t="s">
        <v>21536</v>
      </c>
      <c r="O17716" t="s">
        <v>27722</v>
      </c>
      <c r="P17716" t="s">
        <v>16237</v>
      </c>
      <c r="Q17716" t="s">
        <v>11153</v>
      </c>
      <c r="S17716" t="s">
        <v>22601</v>
      </c>
    </row>
    <row r="17717" spans="1:19" x14ac:dyDescent="0.15">
      <c r="A17717" t="s">
        <v>22241</v>
      </c>
      <c r="B17717" t="s">
        <v>15492</v>
      </c>
      <c r="C17717" t="e">
        <f t="shared" si="552"/>
        <v>#VALUE!</v>
      </c>
      <c r="D17717" t="s">
        <v>41</v>
      </c>
      <c r="E17717">
        <v>3</v>
      </c>
      <c r="F17717">
        <v>10</v>
      </c>
      <c r="G17717">
        <v>1853</v>
      </c>
      <c r="H17717" t="str" cm="1">
        <f t="array" ref="H17717">_xlfn.IFS(G17717 &gt;= 1970, "1970", G17717 &gt;= 1960, "1960",G17717 &gt;= 1950, "1950", G17717 &gt;= 1940, "1940",G17717 &gt;= 1930, "1930", G17717 &gt;= 1920, "1920", G17717 &gt;= 1910, "1910", G17717 &gt;= 1900, "1900", G17717 &gt;= 1890, "1890",G17717 &gt;= 1880, "1880",G17717 &gt;= 1870, "1870",G17717 &gt;= 1860, "1860",G17717 &gt;= 1850, "1850", G17717 &gt;= 1840, "1840" )</f>
        <v>1850</v>
      </c>
      <c r="I17717" t="s">
        <v>42</v>
      </c>
      <c r="J17717" t="s">
        <v>304</v>
      </c>
      <c r="K17717">
        <v>24</v>
      </c>
      <c r="L17717" t="str" cm="1">
        <f t="array" ref="L17717">_xlfn.IFS(ISBLANK(K17717), " ", K17717 &lt;= 18, "1",K17717&lt;=25,"2",K17717&lt;=40, "3",K17717&lt;= 64,"4",K17717 &gt;=65,"5")</f>
        <v>2</v>
      </c>
      <c r="M17717" t="e">
        <f t="shared" si="553"/>
        <v>#N/A</v>
      </c>
      <c r="N17717" t="s">
        <v>86</v>
      </c>
      <c r="O17717" t="s">
        <v>27722</v>
      </c>
      <c r="P17717" t="s">
        <v>22602</v>
      </c>
      <c r="Q17717" t="s">
        <v>6906</v>
      </c>
      <c r="R17717" t="s">
        <v>9082</v>
      </c>
      <c r="S17717" t="s">
        <v>22603</v>
      </c>
    </row>
    <row r="17718" spans="1:19" x14ac:dyDescent="0.15">
      <c r="A17718" t="s">
        <v>22241</v>
      </c>
      <c r="B17718" t="s">
        <v>16125</v>
      </c>
      <c r="C17718" t="e">
        <f t="shared" si="552"/>
        <v>#VALUE!</v>
      </c>
      <c r="D17718" t="s">
        <v>41</v>
      </c>
      <c r="E17718">
        <v>3</v>
      </c>
      <c r="F17718">
        <v>11</v>
      </c>
      <c r="G17718">
        <v>1853</v>
      </c>
      <c r="H17718" t="str" cm="1">
        <f t="array" ref="H17718">_xlfn.IFS(G17718 &gt;= 1970, "1970", G17718 &gt;= 1960, "1960",G17718 &gt;= 1950, "1950", G17718 &gt;= 1940, "1940",G17718 &gt;= 1930, "1930", G17718 &gt;= 1920, "1920", G17718 &gt;= 1910, "1910", G17718 &gt;= 1900, "1900", G17718 &gt;= 1890, "1890",G17718 &gt;= 1880, "1880",G17718 &gt;= 1870, "1870",G17718 &gt;= 1860, "1860",G17718 &gt;= 1850, "1850", G17718 &gt;= 1840, "1840" )</f>
        <v>1850</v>
      </c>
      <c r="I17718" t="s">
        <v>15</v>
      </c>
      <c r="J17718" t="s">
        <v>304</v>
      </c>
      <c r="K17718">
        <v>55</v>
      </c>
      <c r="L17718" t="str" cm="1">
        <f t="array" ref="L17718">_xlfn.IFS(ISBLANK(K17718), " ", K17718 &lt;= 18, "1",K17718&lt;=25,"2",K17718&lt;=40, "3",K17718&lt;= 64,"4",K17718 &gt;=65,"5")</f>
        <v>4</v>
      </c>
      <c r="M17718" t="e">
        <f t="shared" si="553"/>
        <v>#N/A</v>
      </c>
      <c r="N17718" t="s">
        <v>21536</v>
      </c>
      <c r="O17718" t="s">
        <v>27722</v>
      </c>
      <c r="P17718" t="s">
        <v>2088</v>
      </c>
      <c r="Q17718" t="s">
        <v>6906</v>
      </c>
      <c r="R17718" t="s">
        <v>14498</v>
      </c>
      <c r="S17718" t="s">
        <v>21564</v>
      </c>
    </row>
    <row r="17719" spans="1:19" x14ac:dyDescent="0.15">
      <c r="A17719" t="s">
        <v>22241</v>
      </c>
      <c r="B17719" t="s">
        <v>22605</v>
      </c>
      <c r="C17719" t="e">
        <f t="shared" si="552"/>
        <v>#VALUE!</v>
      </c>
      <c r="D17719" t="s">
        <v>41</v>
      </c>
      <c r="E17719">
        <v>3</v>
      </c>
      <c r="F17719">
        <v>13</v>
      </c>
      <c r="G17719">
        <v>1853</v>
      </c>
      <c r="H17719" t="str" cm="1">
        <f t="array" ref="H17719">_xlfn.IFS(G17719 &gt;= 1970, "1970", G17719 &gt;= 1960, "1960",G17719 &gt;= 1950, "1950", G17719 &gt;= 1940, "1940",G17719 &gt;= 1930, "1930", G17719 &gt;= 1920, "1920", G17719 &gt;= 1910, "1910", G17719 &gt;= 1900, "1900", G17719 &gt;= 1890, "1890",G17719 &gt;= 1880, "1880",G17719 &gt;= 1870, "1870",G17719 &gt;= 1860, "1860",G17719 &gt;= 1850, "1850", G17719 &gt;= 1840, "1840" )</f>
        <v>1850</v>
      </c>
      <c r="I17719" t="s">
        <v>42</v>
      </c>
      <c r="J17719" t="s">
        <v>304</v>
      </c>
      <c r="K17719">
        <v>55</v>
      </c>
      <c r="L17719" t="str" cm="1">
        <f t="array" ref="L17719">_xlfn.IFS(ISBLANK(K17719), " ", K17719 &lt;= 18, "1",K17719&lt;=25,"2",K17719&lt;=40, "3",K17719&lt;= 64,"4",K17719 &gt;=65,"5")</f>
        <v>4</v>
      </c>
      <c r="M17719" t="e">
        <f t="shared" si="553"/>
        <v>#N/A</v>
      </c>
      <c r="N17719" t="s">
        <v>86</v>
      </c>
      <c r="O17719" t="s">
        <v>27722</v>
      </c>
      <c r="P17719" t="s">
        <v>11379</v>
      </c>
      <c r="Q17719" t="s">
        <v>6906</v>
      </c>
      <c r="R17719" t="s">
        <v>9082</v>
      </c>
      <c r="S17719" t="s">
        <v>22606</v>
      </c>
    </row>
    <row r="17720" spans="1:19" x14ac:dyDescent="0.15">
      <c r="A17720" t="s">
        <v>22241</v>
      </c>
      <c r="B17720" t="s">
        <v>10932</v>
      </c>
      <c r="C17720" t="e">
        <f t="shared" si="552"/>
        <v>#VALUE!</v>
      </c>
      <c r="D17720" t="s">
        <v>41</v>
      </c>
      <c r="E17720">
        <v>3</v>
      </c>
      <c r="F17720">
        <v>16</v>
      </c>
      <c r="G17720">
        <v>1853</v>
      </c>
      <c r="H17720" t="str" cm="1">
        <f t="array" ref="H17720">_xlfn.IFS(G17720 &gt;= 1970, "1970", G17720 &gt;= 1960, "1960",G17720 &gt;= 1950, "1950", G17720 &gt;= 1940, "1940",G17720 &gt;= 1930, "1930", G17720 &gt;= 1920, "1920", G17720 &gt;= 1910, "1910", G17720 &gt;= 1900, "1900", G17720 &gt;= 1890, "1890",G17720 &gt;= 1880, "1880",G17720 &gt;= 1870, "1870",G17720 &gt;= 1860, "1860",G17720 &gt;= 1850, "1850", G17720 &gt;= 1840, "1840" )</f>
        <v>1850</v>
      </c>
      <c r="I17720" t="s">
        <v>42</v>
      </c>
      <c r="J17720" t="s">
        <v>304</v>
      </c>
      <c r="L17720" t="str" cm="1">
        <f t="array" ref="L17720">_xlfn.IFS(ISBLANK(K17720), " ", K17720 &lt;= 18, "1",K17720&lt;=25,"2",K17720&lt;=40, "3",K17720&lt;= 64,"4",K17720 &gt;=65,"5")</f>
        <v xml:space="preserve"> </v>
      </c>
      <c r="M17720" t="str">
        <f t="shared" si="553"/>
        <v>Missing</v>
      </c>
      <c r="N17720" t="s">
        <v>86</v>
      </c>
      <c r="O17720" t="s">
        <v>27722</v>
      </c>
      <c r="P17720" t="s">
        <v>3041</v>
      </c>
      <c r="Q17720" t="s">
        <v>6906</v>
      </c>
      <c r="R17720" t="s">
        <v>7566</v>
      </c>
      <c r="S17720" t="s">
        <v>22610</v>
      </c>
    </row>
    <row r="17721" spans="1:19" x14ac:dyDescent="0.15">
      <c r="A17721" t="s">
        <v>22241</v>
      </c>
      <c r="B17721" t="s">
        <v>10932</v>
      </c>
      <c r="C17721" t="e">
        <f t="shared" si="552"/>
        <v>#VALUE!</v>
      </c>
      <c r="D17721" t="s">
        <v>41</v>
      </c>
      <c r="E17721">
        <v>3</v>
      </c>
      <c r="F17721">
        <v>17</v>
      </c>
      <c r="G17721">
        <v>1853</v>
      </c>
      <c r="H17721" t="str" cm="1">
        <f t="array" ref="H17721">_xlfn.IFS(G17721 &gt;= 1970, "1970", G17721 &gt;= 1960, "1960",G17721 &gt;= 1950, "1950", G17721 &gt;= 1940, "1940",G17721 &gt;= 1930, "1930", G17721 &gt;= 1920, "1920", G17721 &gt;= 1910, "1910", G17721 &gt;= 1900, "1900", G17721 &gt;= 1890, "1890",G17721 &gt;= 1880, "1880",G17721 &gt;= 1870, "1870",G17721 &gt;= 1860, "1860",G17721 &gt;= 1850, "1850", G17721 &gt;= 1840, "1840" )</f>
        <v>1850</v>
      </c>
      <c r="I17721" t="s">
        <v>15</v>
      </c>
      <c r="J17721" t="s">
        <v>304</v>
      </c>
      <c r="L17721" t="str" cm="1">
        <f t="array" ref="L17721">_xlfn.IFS(ISBLANK(K17721), " ", K17721 &lt;= 18, "1",K17721&lt;=25,"2",K17721&lt;=40, "3",K17721&lt;= 64,"4",K17721 &gt;=65,"5")</f>
        <v xml:space="preserve"> </v>
      </c>
      <c r="M17721" t="str">
        <f t="shared" si="553"/>
        <v>Missing</v>
      </c>
      <c r="N17721" t="s">
        <v>86</v>
      </c>
      <c r="O17721" t="s">
        <v>27722</v>
      </c>
      <c r="P17721" t="s">
        <v>2138</v>
      </c>
      <c r="Q17721" t="s">
        <v>6906</v>
      </c>
      <c r="R17721" t="s">
        <v>7566</v>
      </c>
      <c r="S17721" t="s">
        <v>22611</v>
      </c>
    </row>
    <row r="17722" spans="1:19" x14ac:dyDescent="0.15">
      <c r="A17722" t="s">
        <v>22241</v>
      </c>
      <c r="B17722" t="s">
        <v>945</v>
      </c>
      <c r="C17722" t="e">
        <f t="shared" si="552"/>
        <v>#VALUE!</v>
      </c>
      <c r="D17722" t="s">
        <v>41</v>
      </c>
      <c r="E17722">
        <v>3</v>
      </c>
      <c r="F17722">
        <v>18</v>
      </c>
      <c r="G17722">
        <v>1853</v>
      </c>
      <c r="H17722" t="str" cm="1">
        <f t="array" ref="H17722">_xlfn.IFS(G17722 &gt;= 1970, "1970", G17722 &gt;= 1960, "1960",G17722 &gt;= 1950, "1950", G17722 &gt;= 1940, "1940",G17722 &gt;= 1930, "1930", G17722 &gt;= 1920, "1920", G17722 &gt;= 1910, "1910", G17722 &gt;= 1900, "1900", G17722 &gt;= 1890, "1890",G17722 &gt;= 1880, "1880",G17722 &gt;= 1870, "1870",G17722 &gt;= 1860, "1860",G17722 &gt;= 1850, "1850", G17722 &gt;= 1840, "1840" )</f>
        <v>1850</v>
      </c>
      <c r="I17722" t="s">
        <v>15</v>
      </c>
      <c r="J17722" t="s">
        <v>16</v>
      </c>
      <c r="L17722" t="str" cm="1">
        <f t="array" ref="L17722">_xlfn.IFS(ISBLANK(K17722), " ", K17722 &lt;= 18, "1",K17722&lt;=25,"2",K17722&lt;=40, "3",K17722&lt;= 64,"4",K17722 &gt;=65,"5")</f>
        <v xml:space="preserve"> </v>
      </c>
      <c r="M17722" t="str">
        <f t="shared" si="553"/>
        <v>Missing</v>
      </c>
      <c r="N17722" t="s">
        <v>21536</v>
      </c>
      <c r="O17722" t="s">
        <v>27722</v>
      </c>
      <c r="P17722" t="s">
        <v>16237</v>
      </c>
      <c r="Q17722" t="s">
        <v>38</v>
      </c>
      <c r="R17722" t="s">
        <v>7139</v>
      </c>
      <c r="S17722" t="s">
        <v>22612</v>
      </c>
    </row>
    <row r="17723" spans="1:19" x14ac:dyDescent="0.15">
      <c r="A17723" t="s">
        <v>22241</v>
      </c>
      <c r="B17723" t="s">
        <v>945</v>
      </c>
      <c r="C17723" t="e">
        <f t="shared" si="552"/>
        <v>#VALUE!</v>
      </c>
      <c r="D17723" t="s">
        <v>41</v>
      </c>
      <c r="E17723">
        <v>3</v>
      </c>
      <c r="F17723">
        <v>24</v>
      </c>
      <c r="G17723">
        <v>1853</v>
      </c>
      <c r="H17723" t="str" cm="1">
        <f t="array" ref="H17723">_xlfn.IFS(G17723 &gt;= 1970, "1970", G17723 &gt;= 1960, "1960",G17723 &gt;= 1950, "1950", G17723 &gt;= 1940, "1940",G17723 &gt;= 1930, "1930", G17723 &gt;= 1920, "1920", G17723 &gt;= 1910, "1910", G17723 &gt;= 1900, "1900", G17723 &gt;= 1890, "1890",G17723 &gt;= 1880, "1880",G17723 &gt;= 1870, "1870",G17723 &gt;= 1860, "1860",G17723 &gt;= 1850, "1850", G17723 &gt;= 1840, "1840" )</f>
        <v>1850</v>
      </c>
      <c r="I17723" t="s">
        <v>15</v>
      </c>
      <c r="J17723" t="s">
        <v>16</v>
      </c>
      <c r="L17723" t="str" cm="1">
        <f t="array" ref="L17723">_xlfn.IFS(ISBLANK(K17723), " ", K17723 &lt;= 18, "1",K17723&lt;=25,"2",K17723&lt;=40, "3",K17723&lt;= 64,"4",K17723 &gt;=65,"5")</f>
        <v xml:space="preserve"> </v>
      </c>
      <c r="M17723" t="str">
        <f t="shared" si="553"/>
        <v>Missing</v>
      </c>
      <c r="N17723" t="s">
        <v>86</v>
      </c>
      <c r="O17723" t="s">
        <v>27722</v>
      </c>
      <c r="P17723" t="s">
        <v>1226</v>
      </c>
      <c r="Q17723" t="s">
        <v>22242</v>
      </c>
      <c r="R17723" t="s">
        <v>118</v>
      </c>
      <c r="S17723" t="s">
        <v>22628</v>
      </c>
    </row>
    <row r="17724" spans="1:19" x14ac:dyDescent="0.15">
      <c r="A17724" t="s">
        <v>22241</v>
      </c>
      <c r="B17724" t="s">
        <v>945</v>
      </c>
      <c r="C17724" t="e">
        <f t="shared" si="552"/>
        <v>#VALUE!</v>
      </c>
      <c r="D17724" t="s">
        <v>41</v>
      </c>
      <c r="E17724">
        <v>3</v>
      </c>
      <c r="F17724">
        <v>25</v>
      </c>
      <c r="G17724">
        <v>1853</v>
      </c>
      <c r="H17724" t="str" cm="1">
        <f t="array" ref="H17724">_xlfn.IFS(G17724 &gt;= 1970, "1970", G17724 &gt;= 1960, "1960",G17724 &gt;= 1950, "1950", G17724 &gt;= 1940, "1940",G17724 &gt;= 1930, "1930", G17724 &gt;= 1920, "1920", G17724 &gt;= 1910, "1910", G17724 &gt;= 1900, "1900", G17724 &gt;= 1890, "1890",G17724 &gt;= 1880, "1880",G17724 &gt;= 1870, "1870",G17724 &gt;= 1860, "1860",G17724 &gt;= 1850, "1850", G17724 &gt;= 1840, "1840" )</f>
        <v>1850</v>
      </c>
      <c r="J17724" t="s">
        <v>16</v>
      </c>
      <c r="L17724" t="str" cm="1">
        <f t="array" ref="L17724">_xlfn.IFS(ISBLANK(K17724), " ", K17724 &lt;= 18, "1",K17724&lt;=25,"2",K17724&lt;=40, "3",K17724&lt;= 64,"4",K17724 &gt;=65,"5")</f>
        <v xml:space="preserve"> </v>
      </c>
      <c r="M17724" t="str">
        <f t="shared" si="553"/>
        <v>Missing</v>
      </c>
      <c r="N17724" t="s">
        <v>86</v>
      </c>
      <c r="O17724" t="s">
        <v>27722</v>
      </c>
      <c r="P17724" t="s">
        <v>16237</v>
      </c>
      <c r="Q17724" t="s">
        <v>22242</v>
      </c>
      <c r="R17724" t="s">
        <v>118</v>
      </c>
      <c r="S17724" t="s">
        <v>22629</v>
      </c>
    </row>
    <row r="17725" spans="1:19" x14ac:dyDescent="0.15">
      <c r="A17725" t="s">
        <v>22241</v>
      </c>
      <c r="B17725" t="s">
        <v>945</v>
      </c>
      <c r="C17725" t="e">
        <f t="shared" si="552"/>
        <v>#VALUE!</v>
      </c>
      <c r="D17725" t="s">
        <v>41</v>
      </c>
      <c r="E17725">
        <v>3</v>
      </c>
      <c r="F17725">
        <v>25</v>
      </c>
      <c r="G17725">
        <v>1853</v>
      </c>
      <c r="H17725" t="str" cm="1">
        <f t="array" ref="H17725">_xlfn.IFS(G17725 &gt;= 1970, "1970", G17725 &gt;= 1960, "1960",G17725 &gt;= 1950, "1950", G17725 &gt;= 1940, "1940",G17725 &gt;= 1930, "1930", G17725 &gt;= 1920, "1920", G17725 &gt;= 1910, "1910", G17725 &gt;= 1900, "1900", G17725 &gt;= 1890, "1890",G17725 &gt;= 1880, "1880",G17725 &gt;= 1870, "1870",G17725 &gt;= 1860, "1860",G17725 &gt;= 1850, "1850", G17725 &gt;= 1840, "1840" )</f>
        <v>1850</v>
      </c>
      <c r="J17725" t="s">
        <v>16</v>
      </c>
      <c r="L17725" t="str" cm="1">
        <f t="array" ref="L17725">_xlfn.IFS(ISBLANK(K17725), " ", K17725 &lt;= 18, "1",K17725&lt;=25,"2",K17725&lt;=40, "3",K17725&lt;= 64,"4",K17725 &gt;=65,"5")</f>
        <v xml:space="preserve"> </v>
      </c>
      <c r="M17725" t="str">
        <f t="shared" si="553"/>
        <v>Missing</v>
      </c>
      <c r="N17725" t="s">
        <v>86</v>
      </c>
      <c r="O17725" t="s">
        <v>27722</v>
      </c>
      <c r="P17725" s="3" t="s">
        <v>384</v>
      </c>
      <c r="Q17725" t="s">
        <v>38</v>
      </c>
      <c r="R17725" t="s">
        <v>7566</v>
      </c>
      <c r="S17725" t="s">
        <v>14301</v>
      </c>
    </row>
    <row r="17726" spans="1:19" x14ac:dyDescent="0.15">
      <c r="A17726" t="s">
        <v>22241</v>
      </c>
      <c r="B17726" t="s">
        <v>10932</v>
      </c>
      <c r="C17726" t="e">
        <f t="shared" si="552"/>
        <v>#VALUE!</v>
      </c>
      <c r="D17726" t="s">
        <v>41</v>
      </c>
      <c r="E17726">
        <v>3</v>
      </c>
      <c r="F17726">
        <v>27</v>
      </c>
      <c r="G17726">
        <v>1853</v>
      </c>
      <c r="H17726" t="str" cm="1">
        <f t="array" ref="H17726">_xlfn.IFS(G17726 &gt;= 1970, "1970", G17726 &gt;= 1960, "1960",G17726 &gt;= 1950, "1950", G17726 &gt;= 1940, "1940",G17726 &gt;= 1930, "1930", G17726 &gt;= 1920, "1920", G17726 &gt;= 1910, "1910", G17726 &gt;= 1900, "1900", G17726 &gt;= 1890, "1890",G17726 &gt;= 1880, "1880",G17726 &gt;= 1870, "1870",G17726 &gt;= 1860, "1860",G17726 &gt;= 1850, "1850", G17726 &gt;= 1840, "1840" )</f>
        <v>1850</v>
      </c>
      <c r="I17726" t="s">
        <v>42</v>
      </c>
      <c r="J17726" t="s">
        <v>304</v>
      </c>
      <c r="L17726" t="str" cm="1">
        <f t="array" ref="L17726">_xlfn.IFS(ISBLANK(K17726), " ", K17726 &lt;= 18, "1",K17726&lt;=25,"2",K17726&lt;=40, "3",K17726&lt;= 64,"4",K17726 &gt;=65,"5")</f>
        <v xml:space="preserve"> </v>
      </c>
      <c r="M17726" t="str">
        <f t="shared" si="553"/>
        <v>Missing</v>
      </c>
      <c r="N17726" t="s">
        <v>86</v>
      </c>
      <c r="O17726" t="s">
        <v>27722</v>
      </c>
      <c r="P17726" t="s">
        <v>2138</v>
      </c>
      <c r="Q17726" t="s">
        <v>6906</v>
      </c>
      <c r="R17726" t="s">
        <v>7566</v>
      </c>
      <c r="S17726" t="s">
        <v>22631</v>
      </c>
    </row>
    <row r="17727" spans="1:19" x14ac:dyDescent="0.15">
      <c r="A17727" t="s">
        <v>22241</v>
      </c>
      <c r="B17727" t="s">
        <v>14692</v>
      </c>
      <c r="C17727" t="e">
        <f t="shared" si="552"/>
        <v>#VALUE!</v>
      </c>
      <c r="D17727" t="s">
        <v>41</v>
      </c>
      <c r="E17727">
        <v>3</v>
      </c>
      <c r="F17727">
        <v>27</v>
      </c>
      <c r="G17727">
        <v>1853</v>
      </c>
      <c r="H17727" t="str" cm="1">
        <f t="array" ref="H17727">_xlfn.IFS(G17727 &gt;= 1970, "1970", G17727 &gt;= 1960, "1960",G17727 &gt;= 1950, "1950", G17727 &gt;= 1940, "1940",G17727 &gt;= 1930, "1930", G17727 &gt;= 1920, "1920", G17727 &gt;= 1910, "1910", G17727 &gt;= 1900, "1900", G17727 &gt;= 1890, "1890",G17727 &gt;= 1880, "1880",G17727 &gt;= 1870, "1870",G17727 &gt;= 1860, "1860",G17727 &gt;= 1850, "1850", G17727 &gt;= 1840, "1840" )</f>
        <v>1850</v>
      </c>
      <c r="I17727" t="s">
        <v>15</v>
      </c>
      <c r="J17727" t="s">
        <v>304</v>
      </c>
      <c r="K17727">
        <v>24</v>
      </c>
      <c r="L17727" t="str" cm="1">
        <f t="array" ref="L17727">_xlfn.IFS(ISBLANK(K17727), " ", K17727 &lt;= 18, "1",K17727&lt;=25,"2",K17727&lt;=40, "3",K17727&lt;= 64,"4",K17727 &gt;=65,"5")</f>
        <v>2</v>
      </c>
      <c r="M17727" t="e">
        <f t="shared" si="553"/>
        <v>#N/A</v>
      </c>
      <c r="N17727" t="s">
        <v>86</v>
      </c>
      <c r="O17727" t="s">
        <v>27722</v>
      </c>
      <c r="P17727" t="s">
        <v>2088</v>
      </c>
      <c r="Q17727" t="s">
        <v>6906</v>
      </c>
      <c r="R17727" t="s">
        <v>9082</v>
      </c>
      <c r="S17727" t="s">
        <v>22632</v>
      </c>
    </row>
    <row r="17728" spans="1:19" x14ac:dyDescent="0.15">
      <c r="A17728" t="s">
        <v>22241</v>
      </c>
      <c r="B17728" t="s">
        <v>14443</v>
      </c>
      <c r="C17728" t="e">
        <f t="shared" si="552"/>
        <v>#VALUE!</v>
      </c>
      <c r="D17728" t="s">
        <v>41</v>
      </c>
      <c r="E17728">
        <v>3</v>
      </c>
      <c r="F17728">
        <v>28</v>
      </c>
      <c r="G17728">
        <v>1853</v>
      </c>
      <c r="H17728" t="str" cm="1">
        <f t="array" ref="H17728">_xlfn.IFS(G17728 &gt;= 1970, "1970", G17728 &gt;= 1960, "1960",G17728 &gt;= 1950, "1950", G17728 &gt;= 1940, "1940",G17728 &gt;= 1930, "1930", G17728 &gt;= 1920, "1920", G17728 &gt;= 1910, "1910", G17728 &gt;= 1900, "1900", G17728 &gt;= 1890, "1890",G17728 &gt;= 1880, "1880",G17728 &gt;= 1870, "1870",G17728 &gt;= 1860, "1860",G17728 &gt;= 1850, "1850", G17728 &gt;= 1840, "1840" )</f>
        <v>1850</v>
      </c>
      <c r="I17728" t="s">
        <v>42</v>
      </c>
      <c r="J17728" t="s">
        <v>304</v>
      </c>
      <c r="K17728">
        <v>63</v>
      </c>
      <c r="L17728" t="str" cm="1">
        <f t="array" ref="L17728">_xlfn.IFS(ISBLANK(K17728), " ", K17728 &lt;= 18, "1",K17728&lt;=25,"2",K17728&lt;=40, "3",K17728&lt;= 64,"4",K17728 &gt;=65,"5")</f>
        <v>4</v>
      </c>
      <c r="M17728" t="e">
        <f t="shared" si="553"/>
        <v>#N/A</v>
      </c>
      <c r="N17728" t="s">
        <v>86</v>
      </c>
      <c r="O17728" t="s">
        <v>27722</v>
      </c>
      <c r="P17728" t="s">
        <v>22389</v>
      </c>
      <c r="Q17728" t="s">
        <v>6906</v>
      </c>
      <c r="R17728" t="s">
        <v>9082</v>
      </c>
      <c r="S17728" t="s">
        <v>22634</v>
      </c>
    </row>
    <row r="17729" spans="1:19" x14ac:dyDescent="0.15">
      <c r="A17729" t="s">
        <v>22241</v>
      </c>
      <c r="B17729" t="s">
        <v>10932</v>
      </c>
      <c r="C17729" t="e">
        <f t="shared" si="552"/>
        <v>#VALUE!</v>
      </c>
      <c r="D17729" t="s">
        <v>41</v>
      </c>
      <c r="E17729">
        <v>3</v>
      </c>
      <c r="F17729">
        <v>30</v>
      </c>
      <c r="G17729">
        <v>1853</v>
      </c>
      <c r="H17729" t="str" cm="1">
        <f t="array" ref="H17729">_xlfn.IFS(G17729 &gt;= 1970, "1970", G17729 &gt;= 1960, "1960",G17729 &gt;= 1950, "1950", G17729 &gt;= 1940, "1940",G17729 &gt;= 1930, "1930", G17729 &gt;= 1920, "1920", G17729 &gt;= 1910, "1910", G17729 &gt;= 1900, "1900", G17729 &gt;= 1890, "1890",G17729 &gt;= 1880, "1880",G17729 &gt;= 1870, "1870",G17729 &gt;= 1860, "1860",G17729 &gt;= 1850, "1850", G17729 &gt;= 1840, "1840" )</f>
        <v>1850</v>
      </c>
      <c r="I17729" t="s">
        <v>42</v>
      </c>
      <c r="J17729" t="s">
        <v>304</v>
      </c>
      <c r="L17729" t="str" cm="1">
        <f t="array" ref="L17729">_xlfn.IFS(ISBLANK(K17729), " ", K17729 &lt;= 18, "1",K17729&lt;=25,"2",K17729&lt;=40, "3",K17729&lt;= 64,"4",K17729 &gt;=65,"5")</f>
        <v xml:space="preserve"> </v>
      </c>
      <c r="M17729" t="str">
        <f t="shared" si="553"/>
        <v>Missing</v>
      </c>
      <c r="N17729" t="s">
        <v>86</v>
      </c>
      <c r="O17729" t="s">
        <v>27722</v>
      </c>
      <c r="P17729" t="s">
        <v>1226</v>
      </c>
      <c r="Q17729" t="s">
        <v>6906</v>
      </c>
      <c r="R17729" t="s">
        <v>7566</v>
      </c>
      <c r="S17729" t="s">
        <v>18408</v>
      </c>
    </row>
    <row r="17730" spans="1:19" x14ac:dyDescent="0.15">
      <c r="A17730" t="s">
        <v>22241</v>
      </c>
      <c r="B17730" t="s">
        <v>14266</v>
      </c>
      <c r="C17730" t="e">
        <f t="shared" ref="C17730:C17793" si="554">LEFT(B17730, SEARCH(",",B17730) -1)</f>
        <v>#VALUE!</v>
      </c>
      <c r="D17730" t="s">
        <v>41</v>
      </c>
      <c r="E17730">
        <v>3</v>
      </c>
      <c r="F17730">
        <v>31</v>
      </c>
      <c r="G17730">
        <v>1853</v>
      </c>
      <c r="H17730" t="str" cm="1">
        <f t="array" ref="H17730">_xlfn.IFS(G17730 &gt;= 1970, "1970", G17730 &gt;= 1960, "1960",G17730 &gt;= 1950, "1950", G17730 &gt;= 1940, "1940",G17730 &gt;= 1930, "1930", G17730 &gt;= 1920, "1920", G17730 &gt;= 1910, "1910", G17730 &gt;= 1900, "1900", G17730 &gt;= 1890, "1890",G17730 &gt;= 1880, "1880",G17730 &gt;= 1870, "1870",G17730 &gt;= 1860, "1860",G17730 &gt;= 1850, "1850", G17730 &gt;= 1840, "1840" )</f>
        <v>1850</v>
      </c>
      <c r="I17730" t="s">
        <v>42</v>
      </c>
      <c r="J17730" t="s">
        <v>304</v>
      </c>
      <c r="K17730">
        <v>6</v>
      </c>
      <c r="L17730" t="str" cm="1">
        <f t="array" ref="L17730">_xlfn.IFS(ISBLANK(K17730), " ", K17730 &lt;= 18, "1",K17730&lt;=25,"2",K17730&lt;=40, "3",K17730&lt;= 64,"4",K17730 &gt;=65,"5")</f>
        <v>1</v>
      </c>
      <c r="M17730" t="e">
        <f t="shared" ref="M17730:M17793" si="555">IF(ISNUMBER(K17730), VLOOKUP(K17730, $AB$2:$AC$6, 2, TRUE), "Missing")</f>
        <v>#N/A</v>
      </c>
      <c r="N17730" t="s">
        <v>86</v>
      </c>
      <c r="O17730" t="s">
        <v>27722</v>
      </c>
      <c r="P17730" t="s">
        <v>16237</v>
      </c>
      <c r="Q17730" t="s">
        <v>6906</v>
      </c>
      <c r="R17730" t="s">
        <v>1286</v>
      </c>
      <c r="S17730" t="s">
        <v>22637</v>
      </c>
    </row>
    <row r="17731" spans="1:19" x14ac:dyDescent="0.15">
      <c r="A17731" t="s">
        <v>22241</v>
      </c>
      <c r="B17731" t="s">
        <v>10932</v>
      </c>
      <c r="C17731" t="e">
        <f t="shared" si="554"/>
        <v>#VALUE!</v>
      </c>
      <c r="D17731" t="s">
        <v>22</v>
      </c>
      <c r="E17731">
        <v>5</v>
      </c>
      <c r="F17731">
        <v>2</v>
      </c>
      <c r="G17731">
        <v>1853</v>
      </c>
      <c r="H17731" t="str" cm="1">
        <f t="array" ref="H17731">_xlfn.IFS(G17731 &gt;= 1970, "1970", G17731 &gt;= 1960, "1960",G17731 &gt;= 1950, "1950", G17731 &gt;= 1940, "1940",G17731 &gt;= 1930, "1930", G17731 &gt;= 1920, "1920", G17731 &gt;= 1910, "1910", G17731 &gt;= 1900, "1900", G17731 &gt;= 1890, "1890",G17731 &gt;= 1880, "1880",G17731 &gt;= 1870, "1870",G17731 &gt;= 1860, "1860",G17731 &gt;= 1850, "1850", G17731 &gt;= 1840, "1840" )</f>
        <v>1850</v>
      </c>
      <c r="I17731" t="s">
        <v>42</v>
      </c>
      <c r="J17731" t="s">
        <v>304</v>
      </c>
      <c r="L17731" t="str" cm="1">
        <f t="array" ref="L17731">_xlfn.IFS(ISBLANK(K17731), " ", K17731 &lt;= 18, "1",K17731&lt;=25,"2",K17731&lt;=40, "3",K17731&lt;= 64,"4",K17731 &gt;=65,"5")</f>
        <v xml:space="preserve"> </v>
      </c>
      <c r="M17731" t="str">
        <f t="shared" si="555"/>
        <v>Missing</v>
      </c>
      <c r="N17731" t="s">
        <v>86</v>
      </c>
      <c r="O17731" t="s">
        <v>27722</v>
      </c>
      <c r="P17731" t="s">
        <v>3377</v>
      </c>
      <c r="Q17731" t="s">
        <v>6906</v>
      </c>
      <c r="R17731" t="s">
        <v>7566</v>
      </c>
      <c r="S17731" t="s">
        <v>22638</v>
      </c>
    </row>
    <row r="17732" spans="1:19" x14ac:dyDescent="0.15">
      <c r="A17732" t="s">
        <v>22241</v>
      </c>
      <c r="B17732" t="s">
        <v>945</v>
      </c>
      <c r="C17732" t="e">
        <f t="shared" si="554"/>
        <v>#VALUE!</v>
      </c>
      <c r="D17732" t="s">
        <v>22</v>
      </c>
      <c r="E17732">
        <v>5</v>
      </c>
      <c r="F17732">
        <v>3</v>
      </c>
      <c r="G17732">
        <v>1853</v>
      </c>
      <c r="H17732" t="str" cm="1">
        <f t="array" ref="H17732">_xlfn.IFS(G17732 &gt;= 1970, "1970", G17732 &gt;= 1960, "1960",G17732 &gt;= 1950, "1950", G17732 &gt;= 1940, "1940",G17732 &gt;= 1930, "1930", G17732 &gt;= 1920, "1920", G17732 &gt;= 1910, "1910", G17732 &gt;= 1900, "1900", G17732 &gt;= 1890, "1890",G17732 &gt;= 1880, "1880",G17732 &gt;= 1870, "1870",G17732 &gt;= 1860, "1860",G17732 &gt;= 1850, "1850", G17732 &gt;= 1840, "1840" )</f>
        <v>1850</v>
      </c>
      <c r="I17732" t="s">
        <v>42</v>
      </c>
      <c r="J17732" t="s">
        <v>16</v>
      </c>
      <c r="L17732" t="str" cm="1">
        <f t="array" ref="L17732">_xlfn.IFS(ISBLANK(K17732), " ", K17732 &lt;= 18, "1",K17732&lt;=25,"2",K17732&lt;=40, "3",K17732&lt;= 64,"4",K17732 &gt;=65,"5")</f>
        <v xml:space="preserve"> </v>
      </c>
      <c r="M17732" t="str">
        <f t="shared" si="555"/>
        <v>Missing</v>
      </c>
      <c r="N17732" t="s">
        <v>86</v>
      </c>
      <c r="O17732" t="s">
        <v>27722</v>
      </c>
      <c r="P17732" t="s">
        <v>2445</v>
      </c>
      <c r="Q17732" t="s">
        <v>22242</v>
      </c>
      <c r="R17732" t="s">
        <v>118</v>
      </c>
      <c r="S17732" t="s">
        <v>22639</v>
      </c>
    </row>
    <row r="17733" spans="1:19" x14ac:dyDescent="0.15">
      <c r="A17733" t="s">
        <v>22241</v>
      </c>
      <c r="B17733" t="s">
        <v>945</v>
      </c>
      <c r="C17733" t="e">
        <f t="shared" si="554"/>
        <v>#VALUE!</v>
      </c>
      <c r="D17733" t="s">
        <v>22</v>
      </c>
      <c r="E17733">
        <v>5</v>
      </c>
      <c r="F17733">
        <v>8</v>
      </c>
      <c r="G17733">
        <v>1853</v>
      </c>
      <c r="H17733" t="str" cm="1">
        <f t="array" ref="H17733">_xlfn.IFS(G17733 &gt;= 1970, "1970", G17733 &gt;= 1960, "1960",G17733 &gt;= 1950, "1950", G17733 &gt;= 1940, "1940",G17733 &gt;= 1930, "1930", G17733 &gt;= 1920, "1920", G17733 &gt;= 1910, "1910", G17733 &gt;= 1900, "1900", G17733 &gt;= 1890, "1890",G17733 &gt;= 1880, "1880",G17733 &gt;= 1870, "1870",G17733 &gt;= 1860, "1860",G17733 &gt;= 1850, "1850", G17733 &gt;= 1840, "1840" )</f>
        <v>1850</v>
      </c>
      <c r="I17733" t="s">
        <v>42</v>
      </c>
      <c r="J17733" t="s">
        <v>16</v>
      </c>
      <c r="L17733" t="str" cm="1">
        <f t="array" ref="L17733">_xlfn.IFS(ISBLANK(K17733), " ", K17733 &lt;= 18, "1",K17733&lt;=25,"2",K17733&lt;=40, "3",K17733&lt;= 64,"4",K17733 &gt;=65,"5")</f>
        <v xml:space="preserve"> </v>
      </c>
      <c r="M17733" t="str">
        <f t="shared" si="555"/>
        <v>Missing</v>
      </c>
      <c r="N17733" t="s">
        <v>86</v>
      </c>
      <c r="O17733" t="s">
        <v>27722</v>
      </c>
      <c r="P17733" s="3" t="s">
        <v>384</v>
      </c>
      <c r="Q17733" t="s">
        <v>38</v>
      </c>
      <c r="R17733" t="s">
        <v>7566</v>
      </c>
      <c r="S17733" t="s">
        <v>22645</v>
      </c>
    </row>
    <row r="17734" spans="1:19" x14ac:dyDescent="0.15">
      <c r="A17734" t="s">
        <v>22241</v>
      </c>
      <c r="B17734" t="s">
        <v>10932</v>
      </c>
      <c r="C17734" t="e">
        <f t="shared" si="554"/>
        <v>#VALUE!</v>
      </c>
      <c r="D17734" t="s">
        <v>22</v>
      </c>
      <c r="E17734">
        <v>5</v>
      </c>
      <c r="F17734">
        <v>11</v>
      </c>
      <c r="G17734">
        <v>1853</v>
      </c>
      <c r="H17734" t="str" cm="1">
        <f t="array" ref="H17734">_xlfn.IFS(G17734 &gt;= 1970, "1970", G17734 &gt;= 1960, "1960",G17734 &gt;= 1950, "1950", G17734 &gt;= 1940, "1940",G17734 &gt;= 1930, "1930", G17734 &gt;= 1920, "1920", G17734 &gt;= 1910, "1910", G17734 &gt;= 1900, "1900", G17734 &gt;= 1890, "1890",G17734 &gt;= 1880, "1880",G17734 &gt;= 1870, "1870",G17734 &gt;= 1860, "1860",G17734 &gt;= 1850, "1850", G17734 &gt;= 1840, "1840" )</f>
        <v>1850</v>
      </c>
      <c r="I17734" t="s">
        <v>15</v>
      </c>
      <c r="J17734" t="s">
        <v>304</v>
      </c>
      <c r="L17734" t="str" cm="1">
        <f t="array" ref="L17734">_xlfn.IFS(ISBLANK(K17734), " ", K17734 &lt;= 18, "1",K17734&lt;=25,"2",K17734&lt;=40, "3",K17734&lt;= 64,"4",K17734 &gt;=65,"5")</f>
        <v xml:space="preserve"> </v>
      </c>
      <c r="M17734" t="str">
        <f t="shared" si="555"/>
        <v>Missing</v>
      </c>
      <c r="N17734" t="s">
        <v>86</v>
      </c>
      <c r="O17734" t="s">
        <v>27722</v>
      </c>
      <c r="P17734" t="s">
        <v>1226</v>
      </c>
      <c r="Q17734" t="s">
        <v>6906</v>
      </c>
      <c r="R17734" t="s">
        <v>7566</v>
      </c>
      <c r="S17734" t="s">
        <v>22647</v>
      </c>
    </row>
    <row r="17735" spans="1:19" x14ac:dyDescent="0.15">
      <c r="A17735" t="s">
        <v>22241</v>
      </c>
      <c r="B17735" t="s">
        <v>945</v>
      </c>
      <c r="C17735" t="e">
        <f t="shared" si="554"/>
        <v>#VALUE!</v>
      </c>
      <c r="D17735" t="s">
        <v>22</v>
      </c>
      <c r="E17735">
        <v>5</v>
      </c>
      <c r="F17735">
        <v>12</v>
      </c>
      <c r="G17735">
        <v>1853</v>
      </c>
      <c r="H17735" t="str" cm="1">
        <f t="array" ref="H17735">_xlfn.IFS(G17735 &gt;= 1970, "1970", G17735 &gt;= 1960, "1960",G17735 &gt;= 1950, "1950", G17735 &gt;= 1940, "1940",G17735 &gt;= 1930, "1930", G17735 &gt;= 1920, "1920", G17735 &gt;= 1910, "1910", G17735 &gt;= 1900, "1900", G17735 &gt;= 1890, "1890",G17735 &gt;= 1880, "1880",G17735 &gt;= 1870, "1870",G17735 &gt;= 1860, "1860",G17735 &gt;= 1850, "1850", G17735 &gt;= 1840, "1840" )</f>
        <v>1850</v>
      </c>
      <c r="I17735" t="s">
        <v>15</v>
      </c>
      <c r="J17735" t="s">
        <v>16</v>
      </c>
      <c r="L17735" t="str" cm="1">
        <f t="array" ref="L17735">_xlfn.IFS(ISBLANK(K17735), " ", K17735 &lt;= 18, "1",K17735&lt;=25,"2",K17735&lt;=40, "3",K17735&lt;= 64,"4",K17735 &gt;=65,"5")</f>
        <v xml:space="preserve"> </v>
      </c>
      <c r="M17735" t="str">
        <f t="shared" si="555"/>
        <v>Missing</v>
      </c>
      <c r="O17735" t="s">
        <v>27722</v>
      </c>
      <c r="P17735" s="3" t="s">
        <v>384</v>
      </c>
      <c r="Q17735" t="s">
        <v>22242</v>
      </c>
      <c r="R17735" t="s">
        <v>118</v>
      </c>
      <c r="S17735" t="s">
        <v>22648</v>
      </c>
    </row>
    <row r="17736" spans="1:19" x14ac:dyDescent="0.15">
      <c r="A17736" t="s">
        <v>22241</v>
      </c>
      <c r="B17736" t="s">
        <v>22649</v>
      </c>
      <c r="C17736" t="e">
        <f t="shared" si="554"/>
        <v>#VALUE!</v>
      </c>
      <c r="D17736" t="s">
        <v>22</v>
      </c>
      <c r="E17736">
        <v>5</v>
      </c>
      <c r="F17736">
        <v>12</v>
      </c>
      <c r="G17736">
        <v>1853</v>
      </c>
      <c r="H17736" t="str" cm="1">
        <f t="array" ref="H17736">_xlfn.IFS(G17736 &gt;= 1970, "1970", G17736 &gt;= 1960, "1960",G17736 &gt;= 1950, "1950", G17736 &gt;= 1940, "1940",G17736 &gt;= 1930, "1930", G17736 &gt;= 1920, "1920", G17736 &gt;= 1910, "1910", G17736 &gt;= 1900, "1900", G17736 &gt;= 1890, "1890",G17736 &gt;= 1880, "1880",G17736 &gt;= 1870, "1870",G17736 &gt;= 1860, "1860",G17736 &gt;= 1850, "1850", G17736 &gt;= 1840, "1840" )</f>
        <v>1850</v>
      </c>
      <c r="I17736" t="s">
        <v>42</v>
      </c>
      <c r="J17736" t="s">
        <v>304</v>
      </c>
      <c r="K17736">
        <v>11</v>
      </c>
      <c r="L17736" t="str" cm="1">
        <f t="array" ref="L17736">_xlfn.IFS(ISBLANK(K17736), " ", K17736 &lt;= 18, "1",K17736&lt;=25,"2",K17736&lt;=40, "3",K17736&lt;= 64,"4",K17736 &gt;=65,"5")</f>
        <v>1</v>
      </c>
      <c r="M17736" t="e">
        <f t="shared" si="555"/>
        <v>#N/A</v>
      </c>
      <c r="O17736" t="s">
        <v>27722</v>
      </c>
      <c r="P17736" t="s">
        <v>1493</v>
      </c>
      <c r="Q17736" t="s">
        <v>21152</v>
      </c>
      <c r="R17736" t="s">
        <v>1286</v>
      </c>
      <c r="S17736" t="s">
        <v>22650</v>
      </c>
    </row>
    <row r="17737" spans="1:19" x14ac:dyDescent="0.15">
      <c r="A17737" t="s">
        <v>22241</v>
      </c>
      <c r="B17737" t="s">
        <v>16684</v>
      </c>
      <c r="C17737" t="e">
        <f t="shared" si="554"/>
        <v>#VALUE!</v>
      </c>
      <c r="D17737" t="s">
        <v>22</v>
      </c>
      <c r="E17737">
        <v>5</v>
      </c>
      <c r="F17737">
        <v>13</v>
      </c>
      <c r="G17737">
        <v>1853</v>
      </c>
      <c r="H17737" t="str" cm="1">
        <f t="array" ref="H17737">_xlfn.IFS(G17737 &gt;= 1970, "1970", G17737 &gt;= 1960, "1960",G17737 &gt;= 1950, "1950", G17737 &gt;= 1940, "1940",G17737 &gt;= 1930, "1930", G17737 &gt;= 1920, "1920", G17737 &gt;= 1910, "1910", G17737 &gt;= 1900, "1900", G17737 &gt;= 1890, "1890",G17737 &gt;= 1880, "1880",G17737 &gt;= 1870, "1870",G17737 &gt;= 1860, "1860",G17737 &gt;= 1850, "1850", G17737 &gt;= 1840, "1840" )</f>
        <v>1850</v>
      </c>
      <c r="I17737" t="s">
        <v>15</v>
      </c>
      <c r="J17737" t="s">
        <v>304</v>
      </c>
      <c r="K17737">
        <v>16</v>
      </c>
      <c r="L17737" t="str" cm="1">
        <f t="array" ref="L17737">_xlfn.IFS(ISBLANK(K17737), " ", K17737 &lt;= 18, "1",K17737&lt;=25,"2",K17737&lt;=40, "3",K17737&lt;= 64,"4",K17737 &gt;=65,"5")</f>
        <v>1</v>
      </c>
      <c r="M17737" t="e">
        <f t="shared" si="555"/>
        <v>#N/A</v>
      </c>
      <c r="N17737" t="s">
        <v>21536</v>
      </c>
      <c r="O17737" t="s">
        <v>27722</v>
      </c>
      <c r="P17737" t="s">
        <v>1226</v>
      </c>
      <c r="Q17737" t="s">
        <v>6906</v>
      </c>
      <c r="R17737">
        <v>400</v>
      </c>
      <c r="S17737" t="s">
        <v>22651</v>
      </c>
    </row>
    <row r="17738" spans="1:19" x14ac:dyDescent="0.15">
      <c r="A17738" t="s">
        <v>22241</v>
      </c>
      <c r="B17738" t="s">
        <v>10932</v>
      </c>
      <c r="C17738" t="e">
        <f t="shared" si="554"/>
        <v>#VALUE!</v>
      </c>
      <c r="D17738" t="s">
        <v>22</v>
      </c>
      <c r="E17738">
        <v>5</v>
      </c>
      <c r="F17738">
        <v>13</v>
      </c>
      <c r="G17738">
        <v>1853</v>
      </c>
      <c r="H17738" t="str" cm="1">
        <f t="array" ref="H17738">_xlfn.IFS(G17738 &gt;= 1970, "1970", G17738 &gt;= 1960, "1960",G17738 &gt;= 1950, "1950", G17738 &gt;= 1940, "1940",G17738 &gt;= 1930, "1930", G17738 &gt;= 1920, "1920", G17738 &gt;= 1910, "1910", G17738 &gt;= 1900, "1900", G17738 &gt;= 1890, "1890",G17738 &gt;= 1880, "1880",G17738 &gt;= 1870, "1870",G17738 &gt;= 1860, "1860",G17738 &gt;= 1850, "1850", G17738 &gt;= 1840, "1840" )</f>
        <v>1850</v>
      </c>
      <c r="I17738" t="s">
        <v>42</v>
      </c>
      <c r="J17738" t="s">
        <v>304</v>
      </c>
      <c r="L17738" t="str" cm="1">
        <f t="array" ref="L17738">_xlfn.IFS(ISBLANK(K17738), " ", K17738 &lt;= 18, "1",K17738&lt;=25,"2",K17738&lt;=40, "3",K17738&lt;= 64,"4",K17738 &gt;=65,"5")</f>
        <v xml:space="preserve"> </v>
      </c>
      <c r="M17738" t="str">
        <f t="shared" si="555"/>
        <v>Missing</v>
      </c>
      <c r="N17738" t="s">
        <v>6130</v>
      </c>
      <c r="O17738" t="s">
        <v>27722</v>
      </c>
      <c r="P17738" t="s">
        <v>20985</v>
      </c>
      <c r="Q17738" t="s">
        <v>6906</v>
      </c>
      <c r="R17738" t="s">
        <v>7566</v>
      </c>
      <c r="S17738" t="s">
        <v>22652</v>
      </c>
    </row>
    <row r="17739" spans="1:19" x14ac:dyDescent="0.15">
      <c r="A17739" t="s">
        <v>22241</v>
      </c>
      <c r="B17739" t="s">
        <v>21014</v>
      </c>
      <c r="C17739" t="e">
        <f t="shared" si="554"/>
        <v>#VALUE!</v>
      </c>
      <c r="D17739" t="s">
        <v>22</v>
      </c>
      <c r="E17739">
        <v>5</v>
      </c>
      <c r="F17739">
        <v>14</v>
      </c>
      <c r="G17739">
        <v>1853</v>
      </c>
      <c r="H17739" t="str" cm="1">
        <f t="array" ref="H17739">_xlfn.IFS(G17739 &gt;= 1970, "1970", G17739 &gt;= 1960, "1960",G17739 &gt;= 1950, "1950", G17739 &gt;= 1940, "1940",G17739 &gt;= 1930, "1930", G17739 &gt;= 1920, "1920", G17739 &gt;= 1910, "1910", G17739 &gt;= 1900, "1900", G17739 &gt;= 1890, "1890",G17739 &gt;= 1880, "1880",G17739 &gt;= 1870, "1870",G17739 &gt;= 1860, "1860",G17739 &gt;= 1850, "1850", G17739 &gt;= 1840, "1840" )</f>
        <v>1850</v>
      </c>
      <c r="I17739" t="s">
        <v>15</v>
      </c>
      <c r="J17739" t="s">
        <v>304</v>
      </c>
      <c r="K17739">
        <v>24</v>
      </c>
      <c r="L17739" t="str" cm="1">
        <f t="array" ref="L17739">_xlfn.IFS(ISBLANK(K17739), " ", K17739 &lt;= 18, "1",K17739&lt;=25,"2",K17739&lt;=40, "3",K17739&lt;= 64,"4",K17739 &gt;=65,"5")</f>
        <v>2</v>
      </c>
      <c r="M17739" t="e">
        <f t="shared" si="555"/>
        <v>#N/A</v>
      </c>
      <c r="N17739" t="s">
        <v>498</v>
      </c>
      <c r="O17739" t="s">
        <v>27722</v>
      </c>
      <c r="P17739" t="s">
        <v>16237</v>
      </c>
      <c r="Q17739" t="s">
        <v>6906</v>
      </c>
      <c r="R17739">
        <v>400</v>
      </c>
      <c r="S17739" t="s">
        <v>22653</v>
      </c>
    </row>
    <row r="17740" spans="1:19" x14ac:dyDescent="0.15">
      <c r="A17740" t="s">
        <v>22241</v>
      </c>
      <c r="B17740" t="s">
        <v>15286</v>
      </c>
      <c r="C17740" t="e">
        <f t="shared" si="554"/>
        <v>#VALUE!</v>
      </c>
      <c r="D17740" t="s">
        <v>22</v>
      </c>
      <c r="E17740">
        <v>5</v>
      </c>
      <c r="F17740">
        <v>17</v>
      </c>
      <c r="G17740">
        <v>1853</v>
      </c>
      <c r="H17740" t="str" cm="1">
        <f t="array" ref="H17740">_xlfn.IFS(G17740 &gt;= 1970, "1970", G17740 &gt;= 1960, "1960",G17740 &gt;= 1950, "1950", G17740 &gt;= 1940, "1940",G17740 &gt;= 1930, "1930", G17740 &gt;= 1920, "1920", G17740 &gt;= 1910, "1910", G17740 &gt;= 1900, "1900", G17740 &gt;= 1890, "1890",G17740 &gt;= 1880, "1880",G17740 &gt;= 1870, "1870",G17740 &gt;= 1860, "1860",G17740 &gt;= 1850, "1850", G17740 &gt;= 1840, "1840" )</f>
        <v>1850</v>
      </c>
      <c r="I17740" t="s">
        <v>15</v>
      </c>
      <c r="J17740" t="s">
        <v>304</v>
      </c>
      <c r="K17740">
        <v>19</v>
      </c>
      <c r="L17740" t="str" cm="1">
        <f t="array" ref="L17740">_xlfn.IFS(ISBLANK(K17740), " ", K17740 &lt;= 18, "1",K17740&lt;=25,"2",K17740&lt;=40, "3",K17740&lt;= 64,"4",K17740 &gt;=65,"5")</f>
        <v>2</v>
      </c>
      <c r="M17740" t="e">
        <f t="shared" si="555"/>
        <v>#N/A</v>
      </c>
      <c r="N17740" t="s">
        <v>498</v>
      </c>
      <c r="O17740" t="s">
        <v>27722</v>
      </c>
      <c r="P17740" t="s">
        <v>2088</v>
      </c>
      <c r="Q17740" t="s">
        <v>6906</v>
      </c>
      <c r="R17740">
        <v>400</v>
      </c>
      <c r="S17740" t="s">
        <v>22659</v>
      </c>
    </row>
    <row r="17741" spans="1:19" x14ac:dyDescent="0.15">
      <c r="A17741" t="s">
        <v>22241</v>
      </c>
      <c r="B17741" t="s">
        <v>13325</v>
      </c>
      <c r="C17741" t="e">
        <f t="shared" si="554"/>
        <v>#VALUE!</v>
      </c>
      <c r="D17741" t="s">
        <v>22</v>
      </c>
      <c r="E17741">
        <v>5</v>
      </c>
      <c r="F17741">
        <v>17</v>
      </c>
      <c r="G17741">
        <v>1853</v>
      </c>
      <c r="H17741" t="str" cm="1">
        <f t="array" ref="H17741">_xlfn.IFS(G17741 &gt;= 1970, "1970", G17741 &gt;= 1960, "1960",G17741 &gt;= 1950, "1950", G17741 &gt;= 1940, "1940",G17741 &gt;= 1930, "1930", G17741 &gt;= 1920, "1920", G17741 &gt;= 1910, "1910", G17741 &gt;= 1900, "1900", G17741 &gt;= 1890, "1890",G17741 &gt;= 1880, "1880",G17741 &gt;= 1870, "1870",G17741 &gt;= 1860, "1860",G17741 &gt;= 1850, "1850", G17741 &gt;= 1840, "1840" )</f>
        <v>1850</v>
      </c>
      <c r="I17741" t="s">
        <v>15</v>
      </c>
      <c r="J17741" t="s">
        <v>304</v>
      </c>
      <c r="K17741">
        <v>22</v>
      </c>
      <c r="L17741" t="str" cm="1">
        <f t="array" ref="L17741">_xlfn.IFS(ISBLANK(K17741), " ", K17741 &lt;= 18, "1",K17741&lt;=25,"2",K17741&lt;=40, "3",K17741&lt;= 64,"4",K17741 &gt;=65,"5")</f>
        <v>2</v>
      </c>
      <c r="M17741" t="e">
        <f t="shared" si="555"/>
        <v>#N/A</v>
      </c>
      <c r="N17741" t="s">
        <v>498</v>
      </c>
      <c r="O17741" t="s">
        <v>27722</v>
      </c>
      <c r="P17741" t="s">
        <v>6802</v>
      </c>
      <c r="Q17741" t="s">
        <v>6906</v>
      </c>
      <c r="R17741">
        <v>400</v>
      </c>
      <c r="S17741" t="s">
        <v>17176</v>
      </c>
    </row>
    <row r="17742" spans="1:19" x14ac:dyDescent="0.15">
      <c r="A17742" t="s">
        <v>22241</v>
      </c>
      <c r="B17742" t="s">
        <v>15534</v>
      </c>
      <c r="C17742" t="e">
        <f t="shared" si="554"/>
        <v>#VALUE!</v>
      </c>
      <c r="D17742" t="s">
        <v>22</v>
      </c>
      <c r="E17742">
        <v>5</v>
      </c>
      <c r="F17742">
        <v>20</v>
      </c>
      <c r="G17742">
        <v>1853</v>
      </c>
      <c r="H17742" t="str" cm="1">
        <f t="array" ref="H17742">_xlfn.IFS(G17742 &gt;= 1970, "1970", G17742 &gt;= 1960, "1960",G17742 &gt;= 1950, "1950", G17742 &gt;= 1940, "1940",G17742 &gt;= 1930, "1930", G17742 &gt;= 1920, "1920", G17742 &gt;= 1910, "1910", G17742 &gt;= 1900, "1900", G17742 &gt;= 1890, "1890",G17742 &gt;= 1880, "1880",G17742 &gt;= 1870, "1870",G17742 &gt;= 1860, "1860",G17742 &gt;= 1850, "1850", G17742 &gt;= 1840, "1840" )</f>
        <v>1850</v>
      </c>
      <c r="I17742" t="s">
        <v>42</v>
      </c>
      <c r="J17742" t="s">
        <v>304</v>
      </c>
      <c r="K17742">
        <v>50</v>
      </c>
      <c r="L17742" t="str" cm="1">
        <f t="array" ref="L17742">_xlfn.IFS(ISBLANK(K17742), " ", K17742 &lt;= 18, "1",K17742&lt;=25,"2",K17742&lt;=40, "3",K17742&lt;= 64,"4",K17742 &gt;=65,"5")</f>
        <v>4</v>
      </c>
      <c r="M17742" t="e">
        <f t="shared" si="555"/>
        <v>#N/A</v>
      </c>
      <c r="N17742" t="s">
        <v>86</v>
      </c>
      <c r="O17742" t="s">
        <v>27722</v>
      </c>
      <c r="P17742" t="s">
        <v>16237</v>
      </c>
      <c r="Q17742" t="s">
        <v>6906</v>
      </c>
      <c r="R17742" t="s">
        <v>9082</v>
      </c>
      <c r="S17742" t="s">
        <v>22324</v>
      </c>
    </row>
    <row r="17743" spans="1:19" x14ac:dyDescent="0.15">
      <c r="A17743" t="s">
        <v>22241</v>
      </c>
      <c r="B17743" t="s">
        <v>10932</v>
      </c>
      <c r="C17743" t="e">
        <f t="shared" si="554"/>
        <v>#VALUE!</v>
      </c>
      <c r="D17743" t="s">
        <v>22</v>
      </c>
      <c r="E17743">
        <v>5</v>
      </c>
      <c r="F17743">
        <v>21</v>
      </c>
      <c r="G17743">
        <v>1853</v>
      </c>
      <c r="H17743" t="str" cm="1">
        <f t="array" ref="H17743">_xlfn.IFS(G17743 &gt;= 1970, "1970", G17743 &gt;= 1960, "1960",G17743 &gt;= 1950, "1950", G17743 &gt;= 1940, "1940",G17743 &gt;= 1930, "1930", G17743 &gt;= 1920, "1920", G17743 &gt;= 1910, "1910", G17743 &gt;= 1900, "1900", G17743 &gt;= 1890, "1890",G17743 &gt;= 1880, "1880",G17743 &gt;= 1870, "1870",G17743 &gt;= 1860, "1860",G17743 &gt;= 1850, "1850", G17743 &gt;= 1840, "1840" )</f>
        <v>1850</v>
      </c>
      <c r="I17743" t="s">
        <v>15</v>
      </c>
      <c r="J17743" t="s">
        <v>304</v>
      </c>
      <c r="L17743" t="str" cm="1">
        <f t="array" ref="L17743">_xlfn.IFS(ISBLANK(K17743), " ", K17743 &lt;= 18, "1",K17743&lt;=25,"2",K17743&lt;=40, "3",K17743&lt;= 64,"4",K17743 &gt;=65,"5")</f>
        <v xml:space="preserve"> </v>
      </c>
      <c r="M17743" t="str">
        <f t="shared" si="555"/>
        <v>Missing</v>
      </c>
      <c r="N17743" t="s">
        <v>86</v>
      </c>
      <c r="O17743" t="s">
        <v>27722</v>
      </c>
      <c r="P17743" t="s">
        <v>15887</v>
      </c>
      <c r="Q17743" t="s">
        <v>6906</v>
      </c>
      <c r="R17743" t="s">
        <v>7566</v>
      </c>
      <c r="S17743" t="s">
        <v>22660</v>
      </c>
    </row>
    <row r="17744" spans="1:19" x14ac:dyDescent="0.15">
      <c r="A17744" t="s">
        <v>22241</v>
      </c>
      <c r="B17744" t="s">
        <v>10932</v>
      </c>
      <c r="C17744" t="e">
        <f t="shared" si="554"/>
        <v>#VALUE!</v>
      </c>
      <c r="D17744" t="s">
        <v>22</v>
      </c>
      <c r="E17744">
        <v>5</v>
      </c>
      <c r="F17744">
        <v>21</v>
      </c>
      <c r="G17744">
        <v>1853</v>
      </c>
      <c r="H17744" t="str" cm="1">
        <f t="array" ref="H17744">_xlfn.IFS(G17744 &gt;= 1970, "1970", G17744 &gt;= 1960, "1960",G17744 &gt;= 1950, "1950", G17744 &gt;= 1940, "1940",G17744 &gt;= 1930, "1930", G17744 &gt;= 1920, "1920", G17744 &gt;= 1910, "1910", G17744 &gt;= 1900, "1900", G17744 &gt;= 1890, "1890",G17744 &gt;= 1880, "1880",G17744 &gt;= 1870, "1870",G17744 &gt;= 1860, "1860",G17744 &gt;= 1850, "1850", G17744 &gt;= 1840, "1840" )</f>
        <v>1850</v>
      </c>
      <c r="I17744" t="s">
        <v>42</v>
      </c>
      <c r="J17744" t="s">
        <v>304</v>
      </c>
      <c r="L17744" t="str" cm="1">
        <f t="array" ref="L17744">_xlfn.IFS(ISBLANK(K17744), " ", K17744 &lt;= 18, "1",K17744&lt;=25,"2",K17744&lt;=40, "3",K17744&lt;= 64,"4",K17744 &gt;=65,"5")</f>
        <v xml:space="preserve"> </v>
      </c>
      <c r="M17744" t="str">
        <f t="shared" si="555"/>
        <v>Missing</v>
      </c>
      <c r="N17744" t="s">
        <v>86</v>
      </c>
      <c r="O17744" t="s">
        <v>27722</v>
      </c>
      <c r="P17744" t="s">
        <v>2088</v>
      </c>
      <c r="Q17744" t="s">
        <v>6906</v>
      </c>
      <c r="R17744" t="s">
        <v>7566</v>
      </c>
      <c r="S17744" t="s">
        <v>22661</v>
      </c>
    </row>
    <row r="17745" spans="1:19" x14ac:dyDescent="0.15">
      <c r="A17745" t="s">
        <v>22241</v>
      </c>
      <c r="B17745" t="s">
        <v>945</v>
      </c>
      <c r="C17745" t="e">
        <f t="shared" si="554"/>
        <v>#VALUE!</v>
      </c>
      <c r="D17745" t="s">
        <v>22</v>
      </c>
      <c r="E17745">
        <v>5</v>
      </c>
      <c r="F17745">
        <v>21</v>
      </c>
      <c r="G17745">
        <v>1853</v>
      </c>
      <c r="H17745" t="str" cm="1">
        <f t="array" ref="H17745">_xlfn.IFS(G17745 &gt;= 1970, "1970", G17745 &gt;= 1960, "1960",G17745 &gt;= 1950, "1950", G17745 &gt;= 1940, "1940",G17745 &gt;= 1930, "1930", G17745 &gt;= 1920, "1920", G17745 &gt;= 1910, "1910", G17745 &gt;= 1900, "1900", G17745 &gt;= 1890, "1890",G17745 &gt;= 1880, "1880",G17745 &gt;= 1870, "1870",G17745 &gt;= 1860, "1860",G17745 &gt;= 1850, "1850", G17745 &gt;= 1840, "1840" )</f>
        <v>1850</v>
      </c>
      <c r="I17745" t="s">
        <v>42</v>
      </c>
      <c r="J17745" t="s">
        <v>16</v>
      </c>
      <c r="L17745" t="str" cm="1">
        <f t="array" ref="L17745">_xlfn.IFS(ISBLANK(K17745), " ", K17745 &lt;= 18, "1",K17745&lt;=25,"2",K17745&lt;=40, "3",K17745&lt;= 64,"4",K17745 &gt;=65,"5")</f>
        <v xml:space="preserve"> </v>
      </c>
      <c r="M17745" t="str">
        <f t="shared" si="555"/>
        <v>Missing</v>
      </c>
      <c r="N17745" t="s">
        <v>86</v>
      </c>
      <c r="O17745" t="s">
        <v>27722</v>
      </c>
      <c r="P17745" t="s">
        <v>2030</v>
      </c>
      <c r="Q17745" t="s">
        <v>22242</v>
      </c>
      <c r="R17745" t="s">
        <v>118</v>
      </c>
      <c r="S17745" t="s">
        <v>22663</v>
      </c>
    </row>
    <row r="17746" spans="1:19" x14ac:dyDescent="0.15">
      <c r="A17746" t="s">
        <v>22241</v>
      </c>
      <c r="B17746" t="s">
        <v>945</v>
      </c>
      <c r="C17746" t="e">
        <f t="shared" si="554"/>
        <v>#VALUE!</v>
      </c>
      <c r="D17746" t="s">
        <v>22</v>
      </c>
      <c r="E17746">
        <v>5</v>
      </c>
      <c r="F17746">
        <v>22</v>
      </c>
      <c r="G17746">
        <v>1853</v>
      </c>
      <c r="H17746" t="str" cm="1">
        <f t="array" ref="H17746">_xlfn.IFS(G17746 &gt;= 1970, "1970", G17746 &gt;= 1960, "1960",G17746 &gt;= 1950, "1950", G17746 &gt;= 1940, "1940",G17746 &gt;= 1930, "1930", G17746 &gt;= 1920, "1920", G17746 &gt;= 1910, "1910", G17746 &gt;= 1900, "1900", G17746 &gt;= 1890, "1890",G17746 &gt;= 1880, "1880",G17746 &gt;= 1870, "1870",G17746 &gt;= 1860, "1860",G17746 &gt;= 1850, "1850", G17746 &gt;= 1840, "1840" )</f>
        <v>1850</v>
      </c>
      <c r="I17746" t="s">
        <v>42</v>
      </c>
      <c r="J17746" t="s">
        <v>16</v>
      </c>
      <c r="L17746" t="str" cm="1">
        <f t="array" ref="L17746">_xlfn.IFS(ISBLANK(K17746), " ", K17746 &lt;= 18, "1",K17746&lt;=25,"2",K17746&lt;=40, "3",K17746&lt;= 64,"4",K17746 &gt;=65,"5")</f>
        <v xml:space="preserve"> </v>
      </c>
      <c r="M17746" t="str">
        <f t="shared" si="555"/>
        <v>Missing</v>
      </c>
      <c r="N17746" t="s">
        <v>86</v>
      </c>
      <c r="O17746" t="s">
        <v>27722</v>
      </c>
      <c r="P17746" s="3" t="s">
        <v>384</v>
      </c>
      <c r="Q17746" t="s">
        <v>61</v>
      </c>
      <c r="R17746" t="s">
        <v>7566</v>
      </c>
      <c r="S17746" t="s">
        <v>22664</v>
      </c>
    </row>
    <row r="17747" spans="1:19" x14ac:dyDescent="0.15">
      <c r="A17747" t="s">
        <v>22241</v>
      </c>
      <c r="B17747" t="s">
        <v>10932</v>
      </c>
      <c r="C17747" t="e">
        <f t="shared" si="554"/>
        <v>#VALUE!</v>
      </c>
      <c r="D17747" t="s">
        <v>22</v>
      </c>
      <c r="E17747">
        <v>5</v>
      </c>
      <c r="F17747">
        <v>25</v>
      </c>
      <c r="G17747">
        <v>1853</v>
      </c>
      <c r="H17747" t="str" cm="1">
        <f t="array" ref="H17747">_xlfn.IFS(G17747 &gt;= 1970, "1970", G17747 &gt;= 1960, "1960",G17747 &gt;= 1950, "1950", G17747 &gt;= 1940, "1940",G17747 &gt;= 1930, "1930", G17747 &gt;= 1920, "1920", G17747 &gt;= 1910, "1910", G17747 &gt;= 1900, "1900", G17747 &gt;= 1890, "1890",G17747 &gt;= 1880, "1880",G17747 &gt;= 1870, "1870",G17747 &gt;= 1860, "1860",G17747 &gt;= 1850, "1850", G17747 &gt;= 1840, "1840" )</f>
        <v>1850</v>
      </c>
      <c r="I17747" t="s">
        <v>42</v>
      </c>
      <c r="J17747" t="s">
        <v>304</v>
      </c>
      <c r="L17747" t="str" cm="1">
        <f t="array" ref="L17747">_xlfn.IFS(ISBLANK(K17747), " ", K17747 &lt;= 18, "1",K17747&lt;=25,"2",K17747&lt;=40, "3",K17747&lt;= 64,"4",K17747 &gt;=65,"5")</f>
        <v xml:space="preserve"> </v>
      </c>
      <c r="M17747" t="str">
        <f t="shared" si="555"/>
        <v>Missing</v>
      </c>
      <c r="N17747" t="s">
        <v>86</v>
      </c>
      <c r="O17747" t="s">
        <v>27722</v>
      </c>
      <c r="P17747" s="3" t="s">
        <v>384</v>
      </c>
      <c r="Q17747" t="s">
        <v>6906</v>
      </c>
      <c r="R17747" t="s">
        <v>7566</v>
      </c>
      <c r="S17747" t="s">
        <v>21071</v>
      </c>
    </row>
    <row r="17748" spans="1:19" x14ac:dyDescent="0.15">
      <c r="A17748" t="s">
        <v>22241</v>
      </c>
      <c r="B17748" t="s">
        <v>945</v>
      </c>
      <c r="C17748" t="e">
        <f t="shared" si="554"/>
        <v>#VALUE!</v>
      </c>
      <c r="D17748" t="s">
        <v>22</v>
      </c>
      <c r="E17748">
        <v>5</v>
      </c>
      <c r="F17748">
        <v>25</v>
      </c>
      <c r="G17748">
        <v>1853</v>
      </c>
      <c r="H17748" t="str" cm="1">
        <f t="array" ref="H17748">_xlfn.IFS(G17748 &gt;= 1970, "1970", G17748 &gt;= 1960, "1960",G17748 &gt;= 1950, "1950", G17748 &gt;= 1940, "1940",G17748 &gt;= 1930, "1930", G17748 &gt;= 1920, "1920", G17748 &gt;= 1910, "1910", G17748 &gt;= 1900, "1900", G17748 &gt;= 1890, "1890",G17748 &gt;= 1880, "1880",G17748 &gt;= 1870, "1870",G17748 &gt;= 1860, "1860",G17748 &gt;= 1850, "1850", G17748 &gt;= 1840, "1840" )</f>
        <v>1850</v>
      </c>
      <c r="I17748" t="s">
        <v>42</v>
      </c>
      <c r="J17748" t="s">
        <v>16</v>
      </c>
      <c r="L17748" t="str" cm="1">
        <f t="array" ref="L17748">_xlfn.IFS(ISBLANK(K17748), " ", K17748 &lt;= 18, "1",K17748&lt;=25,"2",K17748&lt;=40, "3",K17748&lt;= 64,"4",K17748 &gt;=65,"5")</f>
        <v xml:space="preserve"> </v>
      </c>
      <c r="M17748" t="str">
        <f t="shared" si="555"/>
        <v>Missing</v>
      </c>
      <c r="N17748" t="s">
        <v>86</v>
      </c>
      <c r="O17748" t="s">
        <v>27722</v>
      </c>
      <c r="P17748" s="3" t="s">
        <v>384</v>
      </c>
      <c r="Q17748" t="s">
        <v>22242</v>
      </c>
      <c r="R17748" t="s">
        <v>118</v>
      </c>
      <c r="S17748" t="s">
        <v>22625</v>
      </c>
    </row>
    <row r="17749" spans="1:19" x14ac:dyDescent="0.15">
      <c r="A17749" t="s">
        <v>22241</v>
      </c>
      <c r="B17749" t="s">
        <v>10932</v>
      </c>
      <c r="C17749" t="e">
        <f t="shared" si="554"/>
        <v>#VALUE!</v>
      </c>
      <c r="D17749" t="s">
        <v>22</v>
      </c>
      <c r="E17749">
        <v>5</v>
      </c>
      <c r="F17749">
        <v>26</v>
      </c>
      <c r="G17749">
        <v>1853</v>
      </c>
      <c r="H17749" t="str" cm="1">
        <f t="array" ref="H17749">_xlfn.IFS(G17749 &gt;= 1970, "1970", G17749 &gt;= 1960, "1960",G17749 &gt;= 1950, "1950", G17749 &gt;= 1940, "1940",G17749 &gt;= 1930, "1930", G17749 &gt;= 1920, "1920", G17749 &gt;= 1910, "1910", G17749 &gt;= 1900, "1900", G17749 &gt;= 1890, "1890",G17749 &gt;= 1880, "1880",G17749 &gt;= 1870, "1870",G17749 &gt;= 1860, "1860",G17749 &gt;= 1850, "1850", G17749 &gt;= 1840, "1840" )</f>
        <v>1850</v>
      </c>
      <c r="I17749" t="s">
        <v>15</v>
      </c>
      <c r="J17749" t="s">
        <v>304</v>
      </c>
      <c r="L17749" t="str" cm="1">
        <f t="array" ref="L17749">_xlfn.IFS(ISBLANK(K17749), " ", K17749 &lt;= 18, "1",K17749&lt;=25,"2",K17749&lt;=40, "3",K17749&lt;= 64,"4",K17749 &gt;=65,"5")</f>
        <v xml:space="preserve"> </v>
      </c>
      <c r="M17749" t="str">
        <f t="shared" si="555"/>
        <v>Missing</v>
      </c>
      <c r="N17749" t="s">
        <v>86</v>
      </c>
      <c r="O17749" t="s">
        <v>27722</v>
      </c>
      <c r="P17749" t="s">
        <v>2445</v>
      </c>
      <c r="Q17749" t="s">
        <v>6906</v>
      </c>
      <c r="R17749" t="s">
        <v>7566</v>
      </c>
      <c r="S17749" t="s">
        <v>22666</v>
      </c>
    </row>
    <row r="17750" spans="1:19" x14ac:dyDescent="0.15">
      <c r="A17750" t="s">
        <v>22241</v>
      </c>
      <c r="B17750" t="s">
        <v>15534</v>
      </c>
      <c r="C17750" t="e">
        <f t="shared" si="554"/>
        <v>#VALUE!</v>
      </c>
      <c r="D17750" t="s">
        <v>22</v>
      </c>
      <c r="E17750">
        <v>5</v>
      </c>
      <c r="F17750">
        <v>27</v>
      </c>
      <c r="G17750">
        <v>1853</v>
      </c>
      <c r="H17750" t="str" cm="1">
        <f t="array" ref="H17750">_xlfn.IFS(G17750 &gt;= 1970, "1970", G17750 &gt;= 1960, "1960",G17750 &gt;= 1950, "1950", G17750 &gt;= 1940, "1940",G17750 &gt;= 1930, "1930", G17750 &gt;= 1920, "1920", G17750 &gt;= 1910, "1910", G17750 &gt;= 1900, "1900", G17750 &gt;= 1890, "1890",G17750 &gt;= 1880, "1880",G17750 &gt;= 1870, "1870",G17750 &gt;= 1860, "1860",G17750 &gt;= 1850, "1850", G17750 &gt;= 1840, "1840" )</f>
        <v>1850</v>
      </c>
      <c r="I17750" t="s">
        <v>42</v>
      </c>
      <c r="J17750" t="s">
        <v>304</v>
      </c>
      <c r="K17750">
        <v>53</v>
      </c>
      <c r="L17750" t="str" cm="1">
        <f t="array" ref="L17750">_xlfn.IFS(ISBLANK(K17750), " ", K17750 &lt;= 18, "1",K17750&lt;=25,"2",K17750&lt;=40, "3",K17750&lt;= 64,"4",K17750 &gt;=65,"5")</f>
        <v>4</v>
      </c>
      <c r="M17750" t="e">
        <f t="shared" si="555"/>
        <v>#N/A</v>
      </c>
      <c r="N17750" t="s">
        <v>86</v>
      </c>
      <c r="O17750" t="s">
        <v>27722</v>
      </c>
      <c r="P17750" t="s">
        <v>16237</v>
      </c>
      <c r="Q17750" t="s">
        <v>6906</v>
      </c>
      <c r="R17750" t="s">
        <v>9082</v>
      </c>
      <c r="S17750" t="s">
        <v>21551</v>
      </c>
    </row>
    <row r="17751" spans="1:19" x14ac:dyDescent="0.15">
      <c r="A17751" t="s">
        <v>22241</v>
      </c>
      <c r="B17751" t="s">
        <v>945</v>
      </c>
      <c r="C17751" t="e">
        <f t="shared" si="554"/>
        <v>#VALUE!</v>
      </c>
      <c r="D17751" t="s">
        <v>22</v>
      </c>
      <c r="E17751">
        <v>5</v>
      </c>
      <c r="F17751">
        <v>29</v>
      </c>
      <c r="G17751">
        <v>1853</v>
      </c>
      <c r="H17751" t="str" cm="1">
        <f t="array" ref="H17751">_xlfn.IFS(G17751 &gt;= 1970, "1970", G17751 &gt;= 1960, "1960",G17751 &gt;= 1950, "1950", G17751 &gt;= 1940, "1940",G17751 &gt;= 1930, "1930", G17751 &gt;= 1920, "1920", G17751 &gt;= 1910, "1910", G17751 &gt;= 1900, "1900", G17751 &gt;= 1890, "1890",G17751 &gt;= 1880, "1880",G17751 &gt;= 1870, "1870",G17751 &gt;= 1860, "1860",G17751 &gt;= 1850, "1850", G17751 &gt;= 1840, "1840" )</f>
        <v>1850</v>
      </c>
      <c r="I17751" t="s">
        <v>15</v>
      </c>
      <c r="J17751" t="s">
        <v>16</v>
      </c>
      <c r="L17751" t="str" cm="1">
        <f t="array" ref="L17751">_xlfn.IFS(ISBLANK(K17751), " ", K17751 &lt;= 18, "1",K17751&lt;=25,"2",K17751&lt;=40, "3",K17751&lt;= 64,"4",K17751 &gt;=65,"5")</f>
        <v xml:space="preserve"> </v>
      </c>
      <c r="M17751" t="str">
        <f t="shared" si="555"/>
        <v>Missing</v>
      </c>
      <c r="N17751" t="s">
        <v>498</v>
      </c>
      <c r="O17751" t="s">
        <v>27722</v>
      </c>
      <c r="P17751" s="3" t="s">
        <v>384</v>
      </c>
      <c r="Q17751" t="s">
        <v>22669</v>
      </c>
      <c r="R17751" t="s">
        <v>9082</v>
      </c>
      <c r="S17751" t="s">
        <v>22670</v>
      </c>
    </row>
    <row r="17752" spans="1:19" x14ac:dyDescent="0.15">
      <c r="A17752" t="s">
        <v>22241</v>
      </c>
      <c r="B17752" t="s">
        <v>10932</v>
      </c>
      <c r="C17752" t="e">
        <f t="shared" si="554"/>
        <v>#VALUE!</v>
      </c>
      <c r="D17752" t="s">
        <v>22</v>
      </c>
      <c r="E17752">
        <v>5</v>
      </c>
      <c r="F17752">
        <v>29</v>
      </c>
      <c r="G17752">
        <v>1853</v>
      </c>
      <c r="H17752" t="str" cm="1">
        <f t="array" ref="H17752">_xlfn.IFS(G17752 &gt;= 1970, "1970", G17752 &gt;= 1960, "1960",G17752 &gt;= 1950, "1950", G17752 &gt;= 1940, "1940",G17752 &gt;= 1930, "1930", G17752 &gt;= 1920, "1920", G17752 &gt;= 1910, "1910", G17752 &gt;= 1900, "1900", G17752 &gt;= 1890, "1890",G17752 &gt;= 1880, "1880",G17752 &gt;= 1870, "1870",G17752 &gt;= 1860, "1860",G17752 &gt;= 1850, "1850", G17752 &gt;= 1840, "1840" )</f>
        <v>1850</v>
      </c>
      <c r="I17752" t="s">
        <v>15</v>
      </c>
      <c r="J17752" t="s">
        <v>304</v>
      </c>
      <c r="L17752" t="str" cm="1">
        <f t="array" ref="L17752">_xlfn.IFS(ISBLANK(K17752), " ", K17752 &lt;= 18, "1",K17752&lt;=25,"2",K17752&lt;=40, "3",K17752&lt;= 64,"4",K17752 &gt;=65,"5")</f>
        <v xml:space="preserve"> </v>
      </c>
      <c r="M17752" t="str">
        <f t="shared" si="555"/>
        <v>Missing</v>
      </c>
      <c r="N17752" t="s">
        <v>86</v>
      </c>
      <c r="O17752" t="s">
        <v>27722</v>
      </c>
      <c r="P17752" t="s">
        <v>3377</v>
      </c>
      <c r="Q17752" t="s">
        <v>6906</v>
      </c>
      <c r="R17752" t="s">
        <v>7566</v>
      </c>
      <c r="S17752" t="s">
        <v>22671</v>
      </c>
    </row>
    <row r="17753" spans="1:19" x14ac:dyDescent="0.15">
      <c r="A17753" t="s">
        <v>22241</v>
      </c>
      <c r="B17753" t="s">
        <v>10932</v>
      </c>
      <c r="C17753" t="e">
        <f t="shared" si="554"/>
        <v>#VALUE!</v>
      </c>
      <c r="D17753" t="s">
        <v>22</v>
      </c>
      <c r="E17753">
        <v>5</v>
      </c>
      <c r="F17753">
        <v>29</v>
      </c>
      <c r="G17753">
        <v>1853</v>
      </c>
      <c r="H17753" t="str" cm="1">
        <f t="array" ref="H17753">_xlfn.IFS(G17753 &gt;= 1970, "1970", G17753 &gt;= 1960, "1960",G17753 &gt;= 1950, "1950", G17753 &gt;= 1940, "1940",G17753 &gt;= 1930, "1930", G17753 &gt;= 1920, "1920", G17753 &gt;= 1910, "1910", G17753 &gt;= 1900, "1900", G17753 &gt;= 1890, "1890",G17753 &gt;= 1880, "1880",G17753 &gt;= 1870, "1870",G17753 &gt;= 1860, "1860",G17753 &gt;= 1850, "1850", G17753 &gt;= 1840, "1840" )</f>
        <v>1850</v>
      </c>
      <c r="I17753" t="s">
        <v>42</v>
      </c>
      <c r="J17753" t="s">
        <v>304</v>
      </c>
      <c r="L17753" t="str" cm="1">
        <f t="array" ref="L17753">_xlfn.IFS(ISBLANK(K17753), " ", K17753 &lt;= 18, "1",K17753&lt;=25,"2",K17753&lt;=40, "3",K17753&lt;= 64,"4",K17753 &gt;=65,"5")</f>
        <v xml:space="preserve"> </v>
      </c>
      <c r="M17753" t="str">
        <f t="shared" si="555"/>
        <v>Missing</v>
      </c>
      <c r="N17753" t="s">
        <v>86</v>
      </c>
      <c r="O17753" t="s">
        <v>27722</v>
      </c>
      <c r="P17753" t="s">
        <v>22672</v>
      </c>
      <c r="Q17753" t="s">
        <v>6906</v>
      </c>
      <c r="R17753" t="s">
        <v>7566</v>
      </c>
      <c r="S17753" t="s">
        <v>17881</v>
      </c>
    </row>
    <row r="17754" spans="1:19" x14ac:dyDescent="0.15">
      <c r="A17754" t="s">
        <v>22241</v>
      </c>
      <c r="B17754" t="s">
        <v>945</v>
      </c>
      <c r="C17754" t="e">
        <f t="shared" si="554"/>
        <v>#VALUE!</v>
      </c>
      <c r="D17754" t="s">
        <v>22</v>
      </c>
      <c r="E17754">
        <v>5</v>
      </c>
      <c r="F17754">
        <v>30</v>
      </c>
      <c r="G17754">
        <v>1853</v>
      </c>
      <c r="H17754" t="str" cm="1">
        <f t="array" ref="H17754">_xlfn.IFS(G17754 &gt;= 1970, "1970", G17754 &gt;= 1960, "1960",G17754 &gt;= 1950, "1950", G17754 &gt;= 1940, "1940",G17754 &gt;= 1930, "1930", G17754 &gt;= 1920, "1920", G17754 &gt;= 1910, "1910", G17754 &gt;= 1900, "1900", G17754 &gt;= 1890, "1890",G17754 &gt;= 1880, "1880",G17754 &gt;= 1870, "1870",G17754 &gt;= 1860, "1860",G17754 &gt;= 1850, "1850", G17754 &gt;= 1840, "1840" )</f>
        <v>1850</v>
      </c>
      <c r="I17754" t="s">
        <v>42</v>
      </c>
      <c r="J17754" t="s">
        <v>16</v>
      </c>
      <c r="L17754" t="str" cm="1">
        <f t="array" ref="L17754">_xlfn.IFS(ISBLANK(K17754), " ", K17754 &lt;= 18, "1",K17754&lt;=25,"2",K17754&lt;=40, "3",K17754&lt;= 64,"4",K17754 &gt;=65,"5")</f>
        <v xml:space="preserve"> </v>
      </c>
      <c r="M17754" t="str">
        <f t="shared" si="555"/>
        <v>Missing</v>
      </c>
      <c r="N17754" t="s">
        <v>86</v>
      </c>
      <c r="O17754" t="s">
        <v>27722</v>
      </c>
      <c r="P17754" t="s">
        <v>2979</v>
      </c>
      <c r="Q17754" t="s">
        <v>32</v>
      </c>
      <c r="R17754" t="s">
        <v>7566</v>
      </c>
      <c r="S17754" t="s">
        <v>22673</v>
      </c>
    </row>
    <row r="17755" spans="1:19" x14ac:dyDescent="0.15">
      <c r="A17755" t="s">
        <v>22241</v>
      </c>
      <c r="B17755" t="s">
        <v>10932</v>
      </c>
      <c r="C17755" t="e">
        <f t="shared" si="554"/>
        <v>#VALUE!</v>
      </c>
      <c r="D17755" t="s">
        <v>22</v>
      </c>
      <c r="E17755">
        <v>5</v>
      </c>
      <c r="F17755">
        <v>31</v>
      </c>
      <c r="G17755">
        <v>1853</v>
      </c>
      <c r="H17755" t="str" cm="1">
        <f t="array" ref="H17755">_xlfn.IFS(G17755 &gt;= 1970, "1970", G17755 &gt;= 1960, "1960",G17755 &gt;= 1950, "1950", G17755 &gt;= 1940, "1940",G17755 &gt;= 1930, "1930", G17755 &gt;= 1920, "1920", G17755 &gt;= 1910, "1910", G17755 &gt;= 1900, "1900", G17755 &gt;= 1890, "1890",G17755 &gt;= 1880, "1880",G17755 &gt;= 1870, "1870",G17755 &gt;= 1860, "1860",G17755 &gt;= 1850, "1850", G17755 &gt;= 1840, "1840" )</f>
        <v>1850</v>
      </c>
      <c r="I17755" t="s">
        <v>42</v>
      </c>
      <c r="J17755" t="s">
        <v>304</v>
      </c>
      <c r="L17755" t="str" cm="1">
        <f t="array" ref="L17755">_xlfn.IFS(ISBLANK(K17755), " ", K17755 &lt;= 18, "1",K17755&lt;=25,"2",K17755&lt;=40, "3",K17755&lt;= 64,"4",K17755 &gt;=65,"5")</f>
        <v xml:space="preserve"> </v>
      </c>
      <c r="M17755" t="str">
        <f t="shared" si="555"/>
        <v>Missing</v>
      </c>
      <c r="N17755" t="s">
        <v>86</v>
      </c>
      <c r="O17755" t="s">
        <v>27722</v>
      </c>
      <c r="P17755" t="s">
        <v>22674</v>
      </c>
      <c r="Q17755" t="s">
        <v>6906</v>
      </c>
      <c r="R17755" t="s">
        <v>7566</v>
      </c>
      <c r="S17755" t="s">
        <v>22675</v>
      </c>
    </row>
    <row r="17756" spans="1:19" x14ac:dyDescent="0.15">
      <c r="A17756" t="s">
        <v>22241</v>
      </c>
      <c r="B17756" t="s">
        <v>945</v>
      </c>
      <c r="C17756" t="e">
        <f t="shared" si="554"/>
        <v>#VALUE!</v>
      </c>
      <c r="D17756" t="s">
        <v>52</v>
      </c>
      <c r="E17756">
        <v>11</v>
      </c>
      <c r="F17756">
        <v>2</v>
      </c>
      <c r="G17756">
        <v>1853</v>
      </c>
      <c r="H17756" t="str" cm="1">
        <f t="array" ref="H17756">_xlfn.IFS(G17756 &gt;= 1970, "1970", G17756 &gt;= 1960, "1960",G17756 &gt;= 1950, "1950", G17756 &gt;= 1940, "1940",G17756 &gt;= 1930, "1930", G17756 &gt;= 1920, "1920", G17756 &gt;= 1910, "1910", G17756 &gt;= 1900, "1900", G17756 &gt;= 1890, "1890",G17756 &gt;= 1880, "1880",G17756 &gt;= 1870, "1870",G17756 &gt;= 1860, "1860",G17756 &gt;= 1850, "1850", G17756 &gt;= 1840, "1840" )</f>
        <v>1850</v>
      </c>
      <c r="I17756" t="s">
        <v>15</v>
      </c>
      <c r="J17756" t="s">
        <v>16</v>
      </c>
      <c r="L17756" t="str" cm="1">
        <f t="array" ref="L17756">_xlfn.IFS(ISBLANK(K17756), " ", K17756 &lt;= 18, "1",K17756&lt;=25,"2",K17756&lt;=40, "3",K17756&lt;= 64,"4",K17756 &gt;=65,"5")</f>
        <v xml:space="preserve"> </v>
      </c>
      <c r="M17756" t="str">
        <f t="shared" si="555"/>
        <v>Missing</v>
      </c>
      <c r="N17756" t="s">
        <v>21536</v>
      </c>
      <c r="O17756" t="s">
        <v>27722</v>
      </c>
      <c r="P17756" t="s">
        <v>16237</v>
      </c>
      <c r="Q17756" t="s">
        <v>438</v>
      </c>
      <c r="R17756" t="s">
        <v>7139</v>
      </c>
      <c r="S17756" t="s">
        <v>22678</v>
      </c>
    </row>
    <row r="17757" spans="1:19" x14ac:dyDescent="0.15">
      <c r="A17757" t="s">
        <v>22241</v>
      </c>
      <c r="B17757" t="s">
        <v>945</v>
      </c>
      <c r="C17757" t="e">
        <f t="shared" si="554"/>
        <v>#VALUE!</v>
      </c>
      <c r="D17757" t="s">
        <v>52</v>
      </c>
      <c r="E17757">
        <v>11</v>
      </c>
      <c r="F17757">
        <v>2</v>
      </c>
      <c r="G17757">
        <v>1853</v>
      </c>
      <c r="H17757" t="str" cm="1">
        <f t="array" ref="H17757">_xlfn.IFS(G17757 &gt;= 1970, "1970", G17757 &gt;= 1960, "1960",G17757 &gt;= 1950, "1950", G17757 &gt;= 1940, "1940",G17757 &gt;= 1930, "1930", G17757 &gt;= 1920, "1920", G17757 &gt;= 1910, "1910", G17757 &gt;= 1900, "1900", G17757 &gt;= 1890, "1890",G17757 &gt;= 1880, "1880",G17757 &gt;= 1870, "1870",G17757 &gt;= 1860, "1860",G17757 &gt;= 1850, "1850", G17757 &gt;= 1840, "1840" )</f>
        <v>1850</v>
      </c>
      <c r="I17757" t="s">
        <v>15</v>
      </c>
      <c r="J17757" t="s">
        <v>16</v>
      </c>
      <c r="L17757" t="str" cm="1">
        <f t="array" ref="L17757">_xlfn.IFS(ISBLANK(K17757), " ", K17757 &lt;= 18, "1",K17757&lt;=25,"2",K17757&lt;=40, "3",K17757&lt;= 64,"4",K17757 &gt;=65,"5")</f>
        <v xml:space="preserve"> </v>
      </c>
      <c r="M17757" t="str">
        <f t="shared" si="555"/>
        <v>Missing</v>
      </c>
      <c r="N17757" t="s">
        <v>86</v>
      </c>
      <c r="O17757" t="s">
        <v>27722</v>
      </c>
      <c r="P17757" t="s">
        <v>2189</v>
      </c>
      <c r="Q17757" t="s">
        <v>86</v>
      </c>
      <c r="R17757" t="s">
        <v>22679</v>
      </c>
      <c r="S17757" t="s">
        <v>22680</v>
      </c>
    </row>
    <row r="17758" spans="1:19" x14ac:dyDescent="0.15">
      <c r="A17758" t="s">
        <v>22241</v>
      </c>
      <c r="B17758" t="s">
        <v>945</v>
      </c>
      <c r="C17758" t="e">
        <f t="shared" si="554"/>
        <v>#VALUE!</v>
      </c>
      <c r="D17758" t="s">
        <v>52</v>
      </c>
      <c r="E17758">
        <v>11</v>
      </c>
      <c r="F17758">
        <v>3</v>
      </c>
      <c r="G17758">
        <v>1853</v>
      </c>
      <c r="H17758" t="str" cm="1">
        <f t="array" ref="H17758">_xlfn.IFS(G17758 &gt;= 1970, "1970", G17758 &gt;= 1960, "1960",G17758 &gt;= 1950, "1950", G17758 &gt;= 1940, "1940",G17758 &gt;= 1930, "1930", G17758 &gt;= 1920, "1920", G17758 &gt;= 1910, "1910", G17758 &gt;= 1900, "1900", G17758 &gt;= 1890, "1890",G17758 &gt;= 1880, "1880",G17758 &gt;= 1870, "1870",G17758 &gt;= 1860, "1860",G17758 &gt;= 1850, "1850", G17758 &gt;= 1840, "1840" )</f>
        <v>1850</v>
      </c>
      <c r="J17758" t="s">
        <v>16</v>
      </c>
      <c r="L17758" t="str" cm="1">
        <f t="array" ref="L17758">_xlfn.IFS(ISBLANK(K17758), " ", K17758 &lt;= 18, "1",K17758&lt;=25,"2",K17758&lt;=40, "3",K17758&lt;= 64,"4",K17758 &gt;=65,"5")</f>
        <v xml:space="preserve"> </v>
      </c>
      <c r="M17758" t="str">
        <f t="shared" si="555"/>
        <v>Missing</v>
      </c>
      <c r="N17758" t="s">
        <v>21536</v>
      </c>
      <c r="O17758" t="s">
        <v>27722</v>
      </c>
      <c r="P17758" t="s">
        <v>16237</v>
      </c>
      <c r="Q17758" t="s">
        <v>22683</v>
      </c>
      <c r="S17758" t="s">
        <v>22684</v>
      </c>
    </row>
    <row r="17759" spans="1:19" x14ac:dyDescent="0.15">
      <c r="A17759" t="s">
        <v>22241</v>
      </c>
      <c r="B17759" t="s">
        <v>10932</v>
      </c>
      <c r="C17759" t="e">
        <f t="shared" si="554"/>
        <v>#VALUE!</v>
      </c>
      <c r="D17759" t="s">
        <v>52</v>
      </c>
      <c r="E17759">
        <v>11</v>
      </c>
      <c r="F17759">
        <v>4</v>
      </c>
      <c r="G17759">
        <v>1853</v>
      </c>
      <c r="H17759" t="str" cm="1">
        <f t="array" ref="H17759">_xlfn.IFS(G17759 &gt;= 1970, "1970", G17759 &gt;= 1960, "1960",G17759 &gt;= 1950, "1950", G17759 &gt;= 1940, "1940",G17759 &gt;= 1930, "1930", G17759 &gt;= 1920, "1920", G17759 &gt;= 1910, "1910", G17759 &gt;= 1900, "1900", G17759 &gt;= 1890, "1890",G17759 &gt;= 1880, "1880",G17759 &gt;= 1870, "1870",G17759 &gt;= 1860, "1860",G17759 &gt;= 1850, "1850", G17759 &gt;= 1840, "1840" )</f>
        <v>1850</v>
      </c>
      <c r="I17759" t="s">
        <v>42</v>
      </c>
      <c r="J17759" t="s">
        <v>304</v>
      </c>
      <c r="L17759" t="str" cm="1">
        <f t="array" ref="L17759">_xlfn.IFS(ISBLANK(K17759), " ", K17759 &lt;= 18, "1",K17759&lt;=25,"2",K17759&lt;=40, "3",K17759&lt;= 64,"4",K17759 &gt;=65,"5")</f>
        <v xml:space="preserve"> </v>
      </c>
      <c r="M17759" t="str">
        <f t="shared" si="555"/>
        <v>Missing</v>
      </c>
      <c r="N17759" t="s">
        <v>86</v>
      </c>
      <c r="O17759" t="s">
        <v>27722</v>
      </c>
      <c r="P17759" t="s">
        <v>3325</v>
      </c>
      <c r="Q17759" t="s">
        <v>6906</v>
      </c>
      <c r="R17759" t="s">
        <v>7566</v>
      </c>
      <c r="S17759" t="s">
        <v>19989</v>
      </c>
    </row>
    <row r="17760" spans="1:19" x14ac:dyDescent="0.15">
      <c r="A17760" t="s">
        <v>22241</v>
      </c>
      <c r="B17760" t="s">
        <v>945</v>
      </c>
      <c r="C17760" t="e">
        <f t="shared" si="554"/>
        <v>#VALUE!</v>
      </c>
      <c r="D17760" t="s">
        <v>52</v>
      </c>
      <c r="E17760">
        <v>11</v>
      </c>
      <c r="F17760">
        <v>6</v>
      </c>
      <c r="G17760">
        <v>1853</v>
      </c>
      <c r="H17760" t="str" cm="1">
        <f t="array" ref="H17760">_xlfn.IFS(G17760 &gt;= 1970, "1970", G17760 &gt;= 1960, "1960",G17760 &gt;= 1950, "1950", G17760 &gt;= 1940, "1940",G17760 &gt;= 1930, "1930", G17760 &gt;= 1920, "1920", G17760 &gt;= 1910, "1910", G17760 &gt;= 1900, "1900", G17760 &gt;= 1890, "1890",G17760 &gt;= 1880, "1880",G17760 &gt;= 1870, "1870",G17760 &gt;= 1860, "1860",G17760 &gt;= 1850, "1850", G17760 &gt;= 1840, "1840" )</f>
        <v>1850</v>
      </c>
      <c r="I17760" t="s">
        <v>42</v>
      </c>
      <c r="J17760" t="s">
        <v>16</v>
      </c>
      <c r="L17760" t="str" cm="1">
        <f t="array" ref="L17760">_xlfn.IFS(ISBLANK(K17760), " ", K17760 &lt;= 18, "1",K17760&lt;=25,"2",K17760&lt;=40, "3",K17760&lt;= 64,"4",K17760 &gt;=65,"5")</f>
        <v xml:space="preserve"> </v>
      </c>
      <c r="M17760" t="str">
        <f t="shared" si="555"/>
        <v>Missing</v>
      </c>
      <c r="N17760" t="s">
        <v>86</v>
      </c>
      <c r="O17760" t="s">
        <v>27722</v>
      </c>
      <c r="P17760" t="s">
        <v>22685</v>
      </c>
      <c r="Q17760" t="s">
        <v>438</v>
      </c>
      <c r="R17760" t="s">
        <v>7566</v>
      </c>
      <c r="S17760" t="s">
        <v>22686</v>
      </c>
    </row>
    <row r="17761" spans="1:19" x14ac:dyDescent="0.15">
      <c r="A17761" t="s">
        <v>22241</v>
      </c>
      <c r="B17761" t="s">
        <v>945</v>
      </c>
      <c r="C17761" t="e">
        <f t="shared" si="554"/>
        <v>#VALUE!</v>
      </c>
      <c r="D17761" t="s">
        <v>52</v>
      </c>
      <c r="E17761">
        <v>11</v>
      </c>
      <c r="F17761">
        <v>6</v>
      </c>
      <c r="G17761">
        <v>1853</v>
      </c>
      <c r="H17761" t="str" cm="1">
        <f t="array" ref="H17761">_xlfn.IFS(G17761 &gt;= 1970, "1970", G17761 &gt;= 1960, "1960",G17761 &gt;= 1950, "1950", G17761 &gt;= 1940, "1940",G17761 &gt;= 1930, "1930", G17761 &gt;= 1920, "1920", G17761 &gt;= 1910, "1910", G17761 &gt;= 1900, "1900", G17761 &gt;= 1890, "1890",G17761 &gt;= 1880, "1880",G17761 &gt;= 1870, "1870",G17761 &gt;= 1860, "1860",G17761 &gt;= 1850, "1850", G17761 &gt;= 1840, "1840" )</f>
        <v>1850</v>
      </c>
      <c r="I17761" t="s">
        <v>15</v>
      </c>
      <c r="J17761" t="s">
        <v>16</v>
      </c>
      <c r="L17761" t="str" cm="1">
        <f t="array" ref="L17761">_xlfn.IFS(ISBLANK(K17761), " ", K17761 &lt;= 18, "1",K17761&lt;=25,"2",K17761&lt;=40, "3",K17761&lt;= 64,"4",K17761 &gt;=65,"5")</f>
        <v xml:space="preserve"> </v>
      </c>
      <c r="M17761" t="str">
        <f t="shared" si="555"/>
        <v>Missing</v>
      </c>
      <c r="N17761" t="s">
        <v>86</v>
      </c>
      <c r="O17761" t="s">
        <v>27722</v>
      </c>
      <c r="P17761" t="s">
        <v>384</v>
      </c>
      <c r="Q17761" t="s">
        <v>104</v>
      </c>
      <c r="R17761" t="s">
        <v>118</v>
      </c>
      <c r="S17761" t="s">
        <v>22687</v>
      </c>
    </row>
    <row r="17762" spans="1:19" x14ac:dyDescent="0.15">
      <c r="A17762" t="s">
        <v>22241</v>
      </c>
      <c r="B17762" t="s">
        <v>945</v>
      </c>
      <c r="C17762" t="e">
        <f t="shared" si="554"/>
        <v>#VALUE!</v>
      </c>
      <c r="D17762" t="s">
        <v>52</v>
      </c>
      <c r="E17762">
        <v>11</v>
      </c>
      <c r="F17762">
        <v>9</v>
      </c>
      <c r="G17762">
        <v>1853</v>
      </c>
      <c r="H17762" t="str" cm="1">
        <f t="array" ref="H17762">_xlfn.IFS(G17762 &gt;= 1970, "1970", G17762 &gt;= 1960, "1960",G17762 &gt;= 1950, "1950", G17762 &gt;= 1940, "1940",G17762 &gt;= 1930, "1930", G17762 &gt;= 1920, "1920", G17762 &gt;= 1910, "1910", G17762 &gt;= 1900, "1900", G17762 &gt;= 1890, "1890",G17762 &gt;= 1880, "1880",G17762 &gt;= 1870, "1870",G17762 &gt;= 1860, "1860",G17762 &gt;= 1850, "1850", G17762 &gt;= 1840, "1840" )</f>
        <v>1850</v>
      </c>
      <c r="I17762" t="s">
        <v>42</v>
      </c>
      <c r="J17762" t="s">
        <v>16</v>
      </c>
      <c r="L17762" t="str" cm="1">
        <f t="array" ref="L17762">_xlfn.IFS(ISBLANK(K17762), " ", K17762 &lt;= 18, "1",K17762&lt;=25,"2",K17762&lt;=40, "3",K17762&lt;= 64,"4",K17762 &gt;=65,"5")</f>
        <v xml:space="preserve"> </v>
      </c>
      <c r="M17762" t="str">
        <f t="shared" si="555"/>
        <v>Missing</v>
      </c>
      <c r="N17762" t="s">
        <v>21536</v>
      </c>
      <c r="O17762" t="s">
        <v>27722</v>
      </c>
      <c r="P17762" t="s">
        <v>1285</v>
      </c>
      <c r="Q17762" t="s">
        <v>472</v>
      </c>
      <c r="R17762" t="s">
        <v>9082</v>
      </c>
      <c r="S17762" t="s">
        <v>22694</v>
      </c>
    </row>
    <row r="17763" spans="1:19" x14ac:dyDescent="0.15">
      <c r="A17763" t="s">
        <v>22241</v>
      </c>
      <c r="B17763" t="s">
        <v>16813</v>
      </c>
      <c r="C17763" t="e">
        <f t="shared" si="554"/>
        <v>#VALUE!</v>
      </c>
      <c r="D17763" t="s">
        <v>52</v>
      </c>
      <c r="E17763">
        <v>11</v>
      </c>
      <c r="F17763">
        <v>11</v>
      </c>
      <c r="G17763">
        <v>1853</v>
      </c>
      <c r="H17763" t="str" cm="1">
        <f t="array" ref="H17763">_xlfn.IFS(G17763 &gt;= 1970, "1970", G17763 &gt;= 1960, "1960",G17763 &gt;= 1950, "1950", G17763 &gt;= 1940, "1940",G17763 &gt;= 1930, "1930", G17763 &gt;= 1920, "1920", G17763 &gt;= 1910, "1910", G17763 &gt;= 1900, "1900", G17763 &gt;= 1890, "1890",G17763 &gt;= 1880, "1880",G17763 &gt;= 1870, "1870",G17763 &gt;= 1860, "1860",G17763 &gt;= 1850, "1850", G17763 &gt;= 1840, "1840" )</f>
        <v>1850</v>
      </c>
      <c r="I17763" t="s">
        <v>15</v>
      </c>
      <c r="J17763" t="s">
        <v>304</v>
      </c>
      <c r="K17763">
        <v>31</v>
      </c>
      <c r="L17763" t="str" cm="1">
        <f t="array" ref="L17763">_xlfn.IFS(ISBLANK(K17763), " ", K17763 &lt;= 18, "1",K17763&lt;=25,"2",K17763&lt;=40, "3",K17763&lt;= 64,"4",K17763 &gt;=65,"5")</f>
        <v>3</v>
      </c>
      <c r="M17763" t="e">
        <f t="shared" si="555"/>
        <v>#N/A</v>
      </c>
      <c r="N17763" t="s">
        <v>86</v>
      </c>
      <c r="O17763" t="s">
        <v>27722</v>
      </c>
      <c r="P17763" t="s">
        <v>3924</v>
      </c>
      <c r="Q17763" t="s">
        <v>6906</v>
      </c>
      <c r="R17763" t="s">
        <v>9082</v>
      </c>
      <c r="S17763" t="s">
        <v>22697</v>
      </c>
    </row>
    <row r="17764" spans="1:19" x14ac:dyDescent="0.15">
      <c r="A17764" t="s">
        <v>22241</v>
      </c>
      <c r="B17764" t="s">
        <v>945</v>
      </c>
      <c r="C17764" t="e">
        <f t="shared" si="554"/>
        <v>#VALUE!</v>
      </c>
      <c r="D17764" t="s">
        <v>52</v>
      </c>
      <c r="E17764">
        <v>11</v>
      </c>
      <c r="F17764">
        <v>16</v>
      </c>
      <c r="G17764">
        <v>1853</v>
      </c>
      <c r="H17764" t="str" cm="1">
        <f t="array" ref="H17764">_xlfn.IFS(G17764 &gt;= 1970, "1970", G17764 &gt;= 1960, "1960",G17764 &gt;= 1950, "1950", G17764 &gt;= 1940, "1940",G17764 &gt;= 1930, "1930", G17764 &gt;= 1920, "1920", G17764 &gt;= 1910, "1910", G17764 &gt;= 1900, "1900", G17764 &gt;= 1890, "1890",G17764 &gt;= 1880, "1880",G17764 &gt;= 1870, "1870",G17764 &gt;= 1860, "1860",G17764 &gt;= 1850, "1850", G17764 &gt;= 1840, "1840" )</f>
        <v>1850</v>
      </c>
      <c r="I17764" t="s">
        <v>42</v>
      </c>
      <c r="J17764" t="s">
        <v>16</v>
      </c>
      <c r="L17764" t="str" cm="1">
        <f t="array" ref="L17764">_xlfn.IFS(ISBLANK(K17764), " ", K17764 &lt;= 18, "1",K17764&lt;=25,"2",K17764&lt;=40, "3",K17764&lt;= 64,"4",K17764 &gt;=65,"5")</f>
        <v xml:space="preserve"> </v>
      </c>
      <c r="M17764" t="str">
        <f t="shared" si="555"/>
        <v>Missing</v>
      </c>
      <c r="N17764" t="s">
        <v>86</v>
      </c>
      <c r="O17764" t="s">
        <v>27722</v>
      </c>
      <c r="P17764" t="s">
        <v>16237</v>
      </c>
      <c r="Q17764" t="s">
        <v>104</v>
      </c>
      <c r="R17764" t="s">
        <v>7566</v>
      </c>
      <c r="S17764" t="s">
        <v>22700</v>
      </c>
    </row>
    <row r="17765" spans="1:19" x14ac:dyDescent="0.15">
      <c r="A17765" t="s">
        <v>22241</v>
      </c>
      <c r="B17765" t="s">
        <v>945</v>
      </c>
      <c r="C17765" t="e">
        <f t="shared" si="554"/>
        <v>#VALUE!</v>
      </c>
      <c r="D17765" t="s">
        <v>52</v>
      </c>
      <c r="E17765">
        <v>11</v>
      </c>
      <c r="F17765">
        <v>18</v>
      </c>
      <c r="G17765">
        <v>1853</v>
      </c>
      <c r="H17765" t="str" cm="1">
        <f t="array" ref="H17765">_xlfn.IFS(G17765 &gt;= 1970, "1970", G17765 &gt;= 1960, "1960",G17765 &gt;= 1950, "1950", G17765 &gt;= 1940, "1940",G17765 &gt;= 1930, "1930", G17765 &gt;= 1920, "1920", G17765 &gt;= 1910, "1910", G17765 &gt;= 1900, "1900", G17765 &gt;= 1890, "1890",G17765 &gt;= 1880, "1880",G17765 &gt;= 1870, "1870",G17765 &gt;= 1860, "1860",G17765 &gt;= 1850, "1850", G17765 &gt;= 1840, "1840" )</f>
        <v>1850</v>
      </c>
      <c r="I17765" t="s">
        <v>15</v>
      </c>
      <c r="J17765" t="s">
        <v>16</v>
      </c>
      <c r="L17765" t="str" cm="1">
        <f t="array" ref="L17765">_xlfn.IFS(ISBLANK(K17765), " ", K17765 &lt;= 18, "1",K17765&lt;=25,"2",K17765&lt;=40, "3",K17765&lt;= 64,"4",K17765 &gt;=65,"5")</f>
        <v xml:space="preserve"> </v>
      </c>
      <c r="M17765" t="str">
        <f t="shared" si="555"/>
        <v>Missing</v>
      </c>
      <c r="N17765" t="s">
        <v>21536</v>
      </c>
      <c r="O17765" t="s">
        <v>27722</v>
      </c>
      <c r="P17765" t="s">
        <v>2865</v>
      </c>
      <c r="Q17765" t="s">
        <v>438</v>
      </c>
      <c r="R17765" t="s">
        <v>7139</v>
      </c>
      <c r="S17765" t="s">
        <v>22701</v>
      </c>
    </row>
    <row r="17766" spans="1:19" x14ac:dyDescent="0.15">
      <c r="A17766" t="s">
        <v>22241</v>
      </c>
      <c r="B17766" t="s">
        <v>19096</v>
      </c>
      <c r="C17766" t="e">
        <f t="shared" si="554"/>
        <v>#VALUE!</v>
      </c>
      <c r="D17766" t="s">
        <v>52</v>
      </c>
      <c r="E17766">
        <v>11</v>
      </c>
      <c r="F17766">
        <v>20</v>
      </c>
      <c r="G17766">
        <v>1853</v>
      </c>
      <c r="H17766" t="str" cm="1">
        <f t="array" ref="H17766">_xlfn.IFS(G17766 &gt;= 1970, "1970", G17766 &gt;= 1960, "1960",G17766 &gt;= 1950, "1950", G17766 &gt;= 1940, "1940",G17766 &gt;= 1930, "1930", G17766 &gt;= 1920, "1920", G17766 &gt;= 1910, "1910", G17766 &gt;= 1900, "1900", G17766 &gt;= 1890, "1890",G17766 &gt;= 1880, "1880",G17766 &gt;= 1870, "1870",G17766 &gt;= 1860, "1860",G17766 &gt;= 1850, "1850", G17766 &gt;= 1840, "1840" )</f>
        <v>1850</v>
      </c>
      <c r="I17766" t="s">
        <v>42</v>
      </c>
      <c r="J17766" t="s">
        <v>304</v>
      </c>
      <c r="K17766">
        <v>33</v>
      </c>
      <c r="L17766" t="str" cm="1">
        <f t="array" ref="L17766">_xlfn.IFS(ISBLANK(K17766), " ", K17766 &lt;= 18, "1",K17766&lt;=25,"2",K17766&lt;=40, "3",K17766&lt;= 64,"4",K17766 &gt;=65,"5")</f>
        <v>3</v>
      </c>
      <c r="M17766" t="e">
        <f t="shared" si="555"/>
        <v>#N/A</v>
      </c>
      <c r="N17766" t="s">
        <v>86</v>
      </c>
      <c r="O17766" t="s">
        <v>27722</v>
      </c>
      <c r="P17766" t="s">
        <v>22704</v>
      </c>
      <c r="Q17766" t="s">
        <v>6906</v>
      </c>
      <c r="R17766" t="s">
        <v>9082</v>
      </c>
      <c r="S17766" t="s">
        <v>19174</v>
      </c>
    </row>
    <row r="17767" spans="1:19" x14ac:dyDescent="0.15">
      <c r="A17767" t="s">
        <v>22241</v>
      </c>
      <c r="B17767" t="s">
        <v>10932</v>
      </c>
      <c r="C17767" t="e">
        <f t="shared" si="554"/>
        <v>#VALUE!</v>
      </c>
      <c r="D17767" t="s">
        <v>52</v>
      </c>
      <c r="E17767">
        <v>11</v>
      </c>
      <c r="F17767">
        <v>22</v>
      </c>
      <c r="G17767">
        <v>1853</v>
      </c>
      <c r="H17767" t="str" cm="1">
        <f t="array" ref="H17767">_xlfn.IFS(G17767 &gt;= 1970, "1970", G17767 &gt;= 1960, "1960",G17767 &gt;= 1950, "1950", G17767 &gt;= 1940, "1940",G17767 &gt;= 1930, "1930", G17767 &gt;= 1920, "1920", G17767 &gt;= 1910, "1910", G17767 &gt;= 1900, "1900", G17767 &gt;= 1890, "1890",G17767 &gt;= 1880, "1880",G17767 &gt;= 1870, "1870",G17767 &gt;= 1860, "1860",G17767 &gt;= 1850, "1850", G17767 &gt;= 1840, "1840" )</f>
        <v>1850</v>
      </c>
      <c r="I17767" t="s">
        <v>15</v>
      </c>
      <c r="J17767" t="s">
        <v>304</v>
      </c>
      <c r="L17767" t="str" cm="1">
        <f t="array" ref="L17767">_xlfn.IFS(ISBLANK(K17767), " ", K17767 &lt;= 18, "1",K17767&lt;=25,"2",K17767&lt;=40, "3",K17767&lt;= 64,"4",K17767 &gt;=65,"5")</f>
        <v xml:space="preserve"> </v>
      </c>
      <c r="M17767" t="str">
        <f t="shared" si="555"/>
        <v>Missing</v>
      </c>
      <c r="N17767" t="s">
        <v>498</v>
      </c>
      <c r="O17767" t="s">
        <v>27722</v>
      </c>
      <c r="P17767" t="s">
        <v>15887</v>
      </c>
      <c r="Q17767" t="s">
        <v>6906</v>
      </c>
      <c r="R17767" t="s">
        <v>530</v>
      </c>
      <c r="S17767" t="s">
        <v>22705</v>
      </c>
    </row>
    <row r="17768" spans="1:19" x14ac:dyDescent="0.15">
      <c r="A17768" t="s">
        <v>22241</v>
      </c>
      <c r="B17768" t="s">
        <v>14601</v>
      </c>
      <c r="C17768" t="e">
        <f t="shared" si="554"/>
        <v>#VALUE!</v>
      </c>
      <c r="D17768" t="s">
        <v>52</v>
      </c>
      <c r="E17768">
        <v>11</v>
      </c>
      <c r="F17768">
        <v>23</v>
      </c>
      <c r="G17768">
        <v>1853</v>
      </c>
      <c r="H17768" t="str" cm="1">
        <f t="array" ref="H17768">_xlfn.IFS(G17768 &gt;= 1970, "1970", G17768 &gt;= 1960, "1960",G17768 &gt;= 1950, "1950", G17768 &gt;= 1940, "1940",G17768 &gt;= 1930, "1930", G17768 &gt;= 1920, "1920", G17768 &gt;= 1910, "1910", G17768 &gt;= 1900, "1900", G17768 &gt;= 1890, "1890",G17768 &gt;= 1880, "1880",G17768 &gt;= 1870, "1870",G17768 &gt;= 1860, "1860",G17768 &gt;= 1850, "1850", G17768 &gt;= 1840, "1840" )</f>
        <v>1850</v>
      </c>
      <c r="I17768" t="s">
        <v>15</v>
      </c>
      <c r="J17768" t="s">
        <v>304</v>
      </c>
      <c r="K17768">
        <v>60</v>
      </c>
      <c r="L17768" t="str" cm="1">
        <f t="array" ref="L17768">_xlfn.IFS(ISBLANK(K17768), " ", K17768 &lt;= 18, "1",K17768&lt;=25,"2",K17768&lt;=40, "3",K17768&lt;= 64,"4",K17768 &gt;=65,"5")</f>
        <v>4</v>
      </c>
      <c r="M17768" t="e">
        <f t="shared" si="555"/>
        <v>#N/A</v>
      </c>
      <c r="N17768" t="s">
        <v>86</v>
      </c>
      <c r="O17768" t="s">
        <v>27722</v>
      </c>
      <c r="P17768" t="s">
        <v>2865</v>
      </c>
      <c r="Q17768" t="s">
        <v>6906</v>
      </c>
      <c r="R17768" t="s">
        <v>9082</v>
      </c>
      <c r="S17768" t="s">
        <v>22706</v>
      </c>
    </row>
    <row r="17769" spans="1:19" x14ac:dyDescent="0.15">
      <c r="A17769" t="s">
        <v>22241</v>
      </c>
      <c r="B17769" t="s">
        <v>10932</v>
      </c>
      <c r="C17769" t="e">
        <f t="shared" si="554"/>
        <v>#VALUE!</v>
      </c>
      <c r="D17769" t="s">
        <v>52</v>
      </c>
      <c r="E17769">
        <v>11</v>
      </c>
      <c r="F17769">
        <v>27</v>
      </c>
      <c r="G17769">
        <v>1853</v>
      </c>
      <c r="H17769" t="str" cm="1">
        <f t="array" ref="H17769">_xlfn.IFS(G17769 &gt;= 1970, "1970", G17769 &gt;= 1960, "1960",G17769 &gt;= 1950, "1950", G17769 &gt;= 1940, "1940",G17769 &gt;= 1930, "1930", G17769 &gt;= 1920, "1920", G17769 &gt;= 1910, "1910", G17769 &gt;= 1900, "1900", G17769 &gt;= 1890, "1890",G17769 &gt;= 1880, "1880",G17769 &gt;= 1870, "1870",G17769 &gt;= 1860, "1860",G17769 &gt;= 1850, "1850", G17769 &gt;= 1840, "1840" )</f>
        <v>1850</v>
      </c>
      <c r="I17769" t="s">
        <v>42</v>
      </c>
      <c r="J17769" t="s">
        <v>304</v>
      </c>
      <c r="L17769" t="str" cm="1">
        <f t="array" ref="L17769">_xlfn.IFS(ISBLANK(K17769), " ", K17769 &lt;= 18, "1",K17769&lt;=25,"2",K17769&lt;=40, "3",K17769&lt;= 64,"4",K17769 &gt;=65,"5")</f>
        <v xml:space="preserve"> </v>
      </c>
      <c r="M17769" t="str">
        <f t="shared" si="555"/>
        <v>Missing</v>
      </c>
      <c r="N17769" t="s">
        <v>498</v>
      </c>
      <c r="O17769" t="s">
        <v>27722</v>
      </c>
      <c r="P17769" t="s">
        <v>16237</v>
      </c>
      <c r="Q17769" t="s">
        <v>6906</v>
      </c>
      <c r="R17769" t="s">
        <v>9082</v>
      </c>
      <c r="S17769" t="s">
        <v>22711</v>
      </c>
    </row>
    <row r="17770" spans="1:19" x14ac:dyDescent="0.15">
      <c r="A17770" t="s">
        <v>22241</v>
      </c>
      <c r="B17770" t="s">
        <v>10932</v>
      </c>
      <c r="C17770" t="e">
        <f t="shared" si="554"/>
        <v>#VALUE!</v>
      </c>
      <c r="D17770" t="s">
        <v>52</v>
      </c>
      <c r="E17770">
        <v>11</v>
      </c>
      <c r="F17770">
        <v>27</v>
      </c>
      <c r="G17770">
        <v>1853</v>
      </c>
      <c r="H17770" t="str" cm="1">
        <f t="array" ref="H17770">_xlfn.IFS(G17770 &gt;= 1970, "1970", G17770 &gt;= 1960, "1960",G17770 &gt;= 1950, "1950", G17770 &gt;= 1940, "1940",G17770 &gt;= 1930, "1930", G17770 &gt;= 1920, "1920", G17770 &gt;= 1910, "1910", G17770 &gt;= 1900, "1900", G17770 &gt;= 1890, "1890",G17770 &gt;= 1880, "1880",G17770 &gt;= 1870, "1870",G17770 &gt;= 1860, "1860",G17770 &gt;= 1850, "1850", G17770 &gt;= 1840, "1840" )</f>
        <v>1850</v>
      </c>
      <c r="I17770" t="s">
        <v>42</v>
      </c>
      <c r="J17770" t="s">
        <v>304</v>
      </c>
      <c r="L17770" t="str" cm="1">
        <f t="array" ref="L17770">_xlfn.IFS(ISBLANK(K17770), " ", K17770 &lt;= 18, "1",K17770&lt;=25,"2",K17770&lt;=40, "3",K17770&lt;= 64,"4",K17770 &gt;=65,"5")</f>
        <v xml:space="preserve"> </v>
      </c>
      <c r="M17770" t="str">
        <f t="shared" si="555"/>
        <v>Missing</v>
      </c>
      <c r="N17770" t="s">
        <v>86</v>
      </c>
      <c r="O17770" t="s">
        <v>27722</v>
      </c>
      <c r="P17770" t="s">
        <v>2445</v>
      </c>
      <c r="Q17770" t="s">
        <v>6906</v>
      </c>
      <c r="R17770" t="s">
        <v>7566</v>
      </c>
      <c r="S17770" t="s">
        <v>22712</v>
      </c>
    </row>
    <row r="17771" spans="1:19" x14ac:dyDescent="0.15">
      <c r="A17771" t="s">
        <v>22241</v>
      </c>
      <c r="B17771" t="s">
        <v>10932</v>
      </c>
      <c r="C17771" t="e">
        <f t="shared" si="554"/>
        <v>#VALUE!</v>
      </c>
      <c r="D17771" t="s">
        <v>52</v>
      </c>
      <c r="E17771">
        <v>11</v>
      </c>
      <c r="F17771">
        <v>28</v>
      </c>
      <c r="G17771">
        <v>1853</v>
      </c>
      <c r="H17771" t="str" cm="1">
        <f t="array" ref="H17771">_xlfn.IFS(G17771 &gt;= 1970, "1970", G17771 &gt;= 1960, "1960",G17771 &gt;= 1950, "1950", G17771 &gt;= 1940, "1940",G17771 &gt;= 1930, "1930", G17771 &gt;= 1920, "1920", G17771 &gt;= 1910, "1910", G17771 &gt;= 1900, "1900", G17771 &gt;= 1890, "1890",G17771 &gt;= 1880, "1880",G17771 &gt;= 1870, "1870",G17771 &gt;= 1860, "1860",G17771 &gt;= 1850, "1850", G17771 &gt;= 1840, "1840" )</f>
        <v>1850</v>
      </c>
      <c r="I17771" t="s">
        <v>42</v>
      </c>
      <c r="J17771" t="s">
        <v>304</v>
      </c>
      <c r="L17771" t="str" cm="1">
        <f t="array" ref="L17771">_xlfn.IFS(ISBLANK(K17771), " ", K17771 &lt;= 18, "1",K17771&lt;=25,"2",K17771&lt;=40, "3",K17771&lt;= 64,"4",K17771 &gt;=65,"5")</f>
        <v xml:space="preserve"> </v>
      </c>
      <c r="M17771" t="str">
        <f t="shared" si="555"/>
        <v>Missing</v>
      </c>
      <c r="N17771" t="s">
        <v>86</v>
      </c>
      <c r="O17771" t="s">
        <v>27722</v>
      </c>
      <c r="P17771" t="s">
        <v>16237</v>
      </c>
      <c r="Q17771" t="s">
        <v>6906</v>
      </c>
      <c r="R17771" t="s">
        <v>7566</v>
      </c>
      <c r="S17771" t="s">
        <v>22715</v>
      </c>
    </row>
    <row r="17772" spans="1:19" x14ac:dyDescent="0.15">
      <c r="A17772" t="s">
        <v>22241</v>
      </c>
      <c r="B17772" t="s">
        <v>14266</v>
      </c>
      <c r="C17772" t="e">
        <f t="shared" si="554"/>
        <v>#VALUE!</v>
      </c>
      <c r="D17772" t="s">
        <v>80</v>
      </c>
      <c r="E17772">
        <v>10</v>
      </c>
      <c r="F17772">
        <v>1</v>
      </c>
      <c r="G17772">
        <v>1853</v>
      </c>
      <c r="H17772" t="str" cm="1">
        <f t="array" ref="H17772">_xlfn.IFS(G17772 &gt;= 1970, "1970", G17772 &gt;= 1960, "1960",G17772 &gt;= 1950, "1950", G17772 &gt;= 1940, "1940",G17772 &gt;= 1930, "1930", G17772 &gt;= 1920, "1920", G17772 &gt;= 1910, "1910", G17772 &gt;= 1900, "1900", G17772 &gt;= 1890, "1890",G17772 &gt;= 1880, "1880",G17772 &gt;= 1870, "1870",G17772 &gt;= 1860, "1860",G17772 &gt;= 1850, "1850", G17772 &gt;= 1840, "1840" )</f>
        <v>1850</v>
      </c>
      <c r="I17772" t="s">
        <v>42</v>
      </c>
      <c r="J17772" t="s">
        <v>304</v>
      </c>
      <c r="K17772">
        <v>13</v>
      </c>
      <c r="L17772" t="str" cm="1">
        <f t="array" ref="L17772">_xlfn.IFS(ISBLANK(K17772), " ", K17772 &lt;= 18, "1",K17772&lt;=25,"2",K17772&lt;=40, "3",K17772&lt;= 64,"4",K17772 &gt;=65,"5")</f>
        <v>1</v>
      </c>
      <c r="M17772" t="e">
        <f t="shared" si="555"/>
        <v>#N/A</v>
      </c>
      <c r="N17772" t="s">
        <v>86</v>
      </c>
      <c r="O17772" t="s">
        <v>27722</v>
      </c>
      <c r="P17772" t="s">
        <v>1285</v>
      </c>
      <c r="Q17772" t="s">
        <v>6906</v>
      </c>
      <c r="R17772" t="s">
        <v>9082</v>
      </c>
      <c r="S17772" t="s">
        <v>22719</v>
      </c>
    </row>
    <row r="17773" spans="1:19" x14ac:dyDescent="0.15">
      <c r="A17773" t="s">
        <v>22241</v>
      </c>
      <c r="B17773" t="s">
        <v>10932</v>
      </c>
      <c r="C17773" t="e">
        <f t="shared" si="554"/>
        <v>#VALUE!</v>
      </c>
      <c r="D17773" t="s">
        <v>80</v>
      </c>
      <c r="E17773">
        <v>10</v>
      </c>
      <c r="F17773">
        <v>7</v>
      </c>
      <c r="G17773">
        <v>1853</v>
      </c>
      <c r="H17773" t="str" cm="1">
        <f t="array" ref="H17773">_xlfn.IFS(G17773 &gt;= 1970, "1970", G17773 &gt;= 1960, "1960",G17773 &gt;= 1950, "1950", G17773 &gt;= 1940, "1940",G17773 &gt;= 1930, "1930", G17773 &gt;= 1920, "1920", G17773 &gt;= 1910, "1910", G17773 &gt;= 1900, "1900", G17773 &gt;= 1890, "1890",G17773 &gt;= 1880, "1880",G17773 &gt;= 1870, "1870",G17773 &gt;= 1860, "1860",G17773 &gt;= 1850, "1850", G17773 &gt;= 1840, "1840" )</f>
        <v>1850</v>
      </c>
      <c r="I17773" t="s">
        <v>15</v>
      </c>
      <c r="J17773" t="s">
        <v>304</v>
      </c>
      <c r="L17773" t="str" cm="1">
        <f t="array" ref="L17773">_xlfn.IFS(ISBLANK(K17773), " ", K17773 &lt;= 18, "1",K17773&lt;=25,"2",K17773&lt;=40, "3",K17773&lt;= 64,"4",K17773 &gt;=65,"5")</f>
        <v xml:space="preserve"> </v>
      </c>
      <c r="M17773" t="str">
        <f t="shared" si="555"/>
        <v>Missing</v>
      </c>
      <c r="N17773" t="s">
        <v>86</v>
      </c>
      <c r="O17773" t="s">
        <v>27722</v>
      </c>
      <c r="P17773" s="3" t="s">
        <v>384</v>
      </c>
      <c r="Q17773" t="s">
        <v>6906</v>
      </c>
      <c r="R17773" t="s">
        <v>7566</v>
      </c>
      <c r="S17773" t="s">
        <v>22723</v>
      </c>
    </row>
    <row r="17774" spans="1:19" x14ac:dyDescent="0.15">
      <c r="A17774" t="s">
        <v>22241</v>
      </c>
      <c r="B17774" t="s">
        <v>945</v>
      </c>
      <c r="C17774" t="e">
        <f t="shared" si="554"/>
        <v>#VALUE!</v>
      </c>
      <c r="D17774" t="s">
        <v>80</v>
      </c>
      <c r="E17774">
        <v>10</v>
      </c>
      <c r="F17774">
        <v>7</v>
      </c>
      <c r="G17774">
        <v>1853</v>
      </c>
      <c r="H17774" t="str" cm="1">
        <f t="array" ref="H17774">_xlfn.IFS(G17774 &gt;= 1970, "1970", G17774 &gt;= 1960, "1960",G17774 &gt;= 1950, "1950", G17774 &gt;= 1940, "1940",G17774 &gt;= 1930, "1930", G17774 &gt;= 1920, "1920", G17774 &gt;= 1910, "1910", G17774 &gt;= 1900, "1900", G17774 &gt;= 1890, "1890",G17774 &gt;= 1880, "1880",G17774 &gt;= 1870, "1870",G17774 &gt;= 1860, "1860",G17774 &gt;= 1850, "1850", G17774 &gt;= 1840, "1840" )</f>
        <v>1850</v>
      </c>
      <c r="J17774" t="s">
        <v>16</v>
      </c>
      <c r="L17774" t="str" cm="1">
        <f t="array" ref="L17774">_xlfn.IFS(ISBLANK(K17774), " ", K17774 &lt;= 18, "1",K17774&lt;=25,"2",K17774&lt;=40, "3",K17774&lt;= 64,"4",K17774 &gt;=65,"5")</f>
        <v xml:space="preserve"> </v>
      </c>
      <c r="M17774" t="str">
        <f t="shared" si="555"/>
        <v>Missing</v>
      </c>
      <c r="N17774" t="s">
        <v>86</v>
      </c>
      <c r="O17774" t="s">
        <v>27722</v>
      </c>
      <c r="P17774" s="3" t="s">
        <v>384</v>
      </c>
      <c r="Q17774" t="s">
        <v>38</v>
      </c>
      <c r="R17774" t="s">
        <v>7566</v>
      </c>
      <c r="S17774" t="s">
        <v>22724</v>
      </c>
    </row>
    <row r="17775" spans="1:19" x14ac:dyDescent="0.15">
      <c r="A17775" t="s">
        <v>22241</v>
      </c>
      <c r="B17775" t="s">
        <v>10932</v>
      </c>
      <c r="C17775" t="e">
        <f t="shared" si="554"/>
        <v>#VALUE!</v>
      </c>
      <c r="D17775" t="s">
        <v>80</v>
      </c>
      <c r="E17775">
        <v>10</v>
      </c>
      <c r="F17775">
        <v>11</v>
      </c>
      <c r="G17775">
        <v>1853</v>
      </c>
      <c r="H17775" t="str" cm="1">
        <f t="array" ref="H17775">_xlfn.IFS(G17775 &gt;= 1970, "1970", G17775 &gt;= 1960, "1960",G17775 &gt;= 1950, "1950", G17775 &gt;= 1940, "1940",G17775 &gt;= 1930, "1930", G17775 &gt;= 1920, "1920", G17775 &gt;= 1910, "1910", G17775 &gt;= 1900, "1900", G17775 &gt;= 1890, "1890",G17775 &gt;= 1880, "1880",G17775 &gt;= 1870, "1870",G17775 &gt;= 1860, "1860",G17775 &gt;= 1850, "1850", G17775 &gt;= 1840, "1840" )</f>
        <v>1850</v>
      </c>
      <c r="I17775" t="s">
        <v>42</v>
      </c>
      <c r="J17775" t="s">
        <v>304</v>
      </c>
      <c r="L17775" t="str" cm="1">
        <f t="array" ref="L17775">_xlfn.IFS(ISBLANK(K17775), " ", K17775 &lt;= 18, "1",K17775&lt;=25,"2",K17775&lt;=40, "3",K17775&lt;= 64,"4",K17775 &gt;=65,"5")</f>
        <v xml:space="preserve"> </v>
      </c>
      <c r="M17775" t="str">
        <f t="shared" si="555"/>
        <v>Missing</v>
      </c>
      <c r="N17775" t="s">
        <v>86</v>
      </c>
      <c r="O17775" t="s">
        <v>27722</v>
      </c>
      <c r="P17775" t="s">
        <v>16237</v>
      </c>
      <c r="Q17775" t="s">
        <v>6906</v>
      </c>
      <c r="R17775" t="s">
        <v>7566</v>
      </c>
      <c r="S17775" t="s">
        <v>17841</v>
      </c>
    </row>
    <row r="17776" spans="1:19" x14ac:dyDescent="0.15">
      <c r="A17776" t="s">
        <v>22241</v>
      </c>
      <c r="B17776" t="s">
        <v>945</v>
      </c>
      <c r="C17776" t="e">
        <f t="shared" si="554"/>
        <v>#VALUE!</v>
      </c>
      <c r="D17776" t="s">
        <v>80</v>
      </c>
      <c r="E17776">
        <v>10</v>
      </c>
      <c r="F17776">
        <v>14</v>
      </c>
      <c r="G17776">
        <v>1853</v>
      </c>
      <c r="H17776" t="str" cm="1">
        <f t="array" ref="H17776">_xlfn.IFS(G17776 &gt;= 1970, "1970", G17776 &gt;= 1960, "1960",G17776 &gt;= 1950, "1950", G17776 &gt;= 1940, "1940",G17776 &gt;= 1930, "1930", G17776 &gt;= 1920, "1920", G17776 &gt;= 1910, "1910", G17776 &gt;= 1900, "1900", G17776 &gt;= 1890, "1890",G17776 &gt;= 1880, "1880",G17776 &gt;= 1870, "1870",G17776 &gt;= 1860, "1860",G17776 &gt;= 1850, "1850", G17776 &gt;= 1840, "1840" )</f>
        <v>1850</v>
      </c>
      <c r="I17776" t="s">
        <v>15</v>
      </c>
      <c r="J17776" t="s">
        <v>16</v>
      </c>
      <c r="L17776" t="str" cm="1">
        <f t="array" ref="L17776">_xlfn.IFS(ISBLANK(K17776), " ", K17776 &lt;= 18, "1",K17776&lt;=25,"2",K17776&lt;=40, "3",K17776&lt;= 64,"4",K17776 &gt;=65,"5")</f>
        <v xml:space="preserve"> </v>
      </c>
      <c r="M17776" t="str">
        <f t="shared" si="555"/>
        <v>Missing</v>
      </c>
      <c r="N17776" t="s">
        <v>86</v>
      </c>
      <c r="O17776" t="s">
        <v>27722</v>
      </c>
      <c r="P17776" t="s">
        <v>16237</v>
      </c>
      <c r="Q17776" t="s">
        <v>17</v>
      </c>
      <c r="R17776" t="s">
        <v>22731</v>
      </c>
      <c r="S17776" t="s">
        <v>22732</v>
      </c>
    </row>
    <row r="17777" spans="1:19" x14ac:dyDescent="0.15">
      <c r="A17777" t="s">
        <v>22241</v>
      </c>
      <c r="B17777" t="s">
        <v>945</v>
      </c>
      <c r="C17777" t="e">
        <f t="shared" si="554"/>
        <v>#VALUE!</v>
      </c>
      <c r="D17777" t="s">
        <v>80</v>
      </c>
      <c r="E17777">
        <v>10</v>
      </c>
      <c r="F17777">
        <v>15</v>
      </c>
      <c r="G17777">
        <v>1853</v>
      </c>
      <c r="H17777" t="str" cm="1">
        <f t="array" ref="H17777">_xlfn.IFS(G17777 &gt;= 1970, "1970", G17777 &gt;= 1960, "1960",G17777 &gt;= 1950, "1950", G17777 &gt;= 1940, "1940",G17777 &gt;= 1930, "1930", G17777 &gt;= 1920, "1920", G17777 &gt;= 1910, "1910", G17777 &gt;= 1900, "1900", G17777 &gt;= 1890, "1890",G17777 &gt;= 1880, "1880",G17777 &gt;= 1870, "1870",G17777 &gt;= 1860, "1860",G17777 &gt;= 1850, "1850", G17777 &gt;= 1840, "1840" )</f>
        <v>1850</v>
      </c>
      <c r="I17777" t="s">
        <v>15</v>
      </c>
      <c r="J17777" t="s">
        <v>16</v>
      </c>
      <c r="L17777" t="str" cm="1">
        <f t="array" ref="L17777">_xlfn.IFS(ISBLANK(K17777), " ", K17777 &lt;= 18, "1",K17777&lt;=25,"2",K17777&lt;=40, "3",K17777&lt;= 64,"4",K17777 &gt;=65,"5")</f>
        <v xml:space="preserve"> </v>
      </c>
      <c r="M17777" t="str">
        <f t="shared" si="555"/>
        <v>Missing</v>
      </c>
      <c r="N17777" t="s">
        <v>86</v>
      </c>
      <c r="O17777" t="s">
        <v>27722</v>
      </c>
      <c r="P17777" t="s">
        <v>2189</v>
      </c>
      <c r="Q17777" t="s">
        <v>38</v>
      </c>
      <c r="R17777" t="s">
        <v>118</v>
      </c>
      <c r="S17777" t="s">
        <v>22733</v>
      </c>
    </row>
    <row r="17778" spans="1:19" x14ac:dyDescent="0.15">
      <c r="A17778" t="s">
        <v>22241</v>
      </c>
      <c r="B17778" t="s">
        <v>945</v>
      </c>
      <c r="C17778" t="e">
        <f t="shared" si="554"/>
        <v>#VALUE!</v>
      </c>
      <c r="D17778" t="s">
        <v>80</v>
      </c>
      <c r="E17778">
        <v>10</v>
      </c>
      <c r="F17778">
        <v>16</v>
      </c>
      <c r="G17778">
        <v>1853</v>
      </c>
      <c r="H17778" t="str" cm="1">
        <f t="array" ref="H17778">_xlfn.IFS(G17778 &gt;= 1970, "1970", G17778 &gt;= 1960, "1960",G17778 &gt;= 1950, "1950", G17778 &gt;= 1940, "1940",G17778 &gt;= 1930, "1930", G17778 &gt;= 1920, "1920", G17778 &gt;= 1910, "1910", G17778 &gt;= 1900, "1900", G17778 &gt;= 1890, "1890",G17778 &gt;= 1880, "1880",G17778 &gt;= 1870, "1870",G17778 &gt;= 1860, "1860",G17778 &gt;= 1850, "1850", G17778 &gt;= 1840, "1840" )</f>
        <v>1850</v>
      </c>
      <c r="I17778" t="s">
        <v>15</v>
      </c>
      <c r="J17778" t="s">
        <v>16</v>
      </c>
      <c r="L17778" t="str" cm="1">
        <f t="array" ref="L17778">_xlfn.IFS(ISBLANK(K17778), " ", K17778 &lt;= 18, "1",K17778&lt;=25,"2",K17778&lt;=40, "3",K17778&lt;= 64,"4",K17778 &gt;=65,"5")</f>
        <v xml:space="preserve"> </v>
      </c>
      <c r="M17778" t="str">
        <f t="shared" si="555"/>
        <v>Missing</v>
      </c>
      <c r="N17778" t="s">
        <v>21536</v>
      </c>
      <c r="O17778" t="s">
        <v>27722</v>
      </c>
      <c r="P17778" t="s">
        <v>2979</v>
      </c>
      <c r="Q17778" t="s">
        <v>38</v>
      </c>
      <c r="R17778" t="s">
        <v>118</v>
      </c>
      <c r="S17778" t="s">
        <v>22734</v>
      </c>
    </row>
    <row r="17779" spans="1:19" x14ac:dyDescent="0.15">
      <c r="A17779" t="s">
        <v>22241</v>
      </c>
      <c r="B17779" t="s">
        <v>16652</v>
      </c>
      <c r="C17779" t="e">
        <f t="shared" si="554"/>
        <v>#VALUE!</v>
      </c>
      <c r="D17779" t="s">
        <v>80</v>
      </c>
      <c r="E17779">
        <v>10</v>
      </c>
      <c r="F17779">
        <v>18</v>
      </c>
      <c r="G17779">
        <v>1853</v>
      </c>
      <c r="H17779" t="str" cm="1">
        <f t="array" ref="H17779">_xlfn.IFS(G17779 &gt;= 1970, "1970", G17779 &gt;= 1960, "1960",G17779 &gt;= 1950, "1950", G17779 &gt;= 1940, "1940",G17779 &gt;= 1930, "1930", G17779 &gt;= 1920, "1920", G17779 &gt;= 1910, "1910", G17779 &gt;= 1900, "1900", G17779 &gt;= 1890, "1890",G17779 &gt;= 1880, "1880",G17779 &gt;= 1870, "1870",G17779 &gt;= 1860, "1860",G17779 &gt;= 1850, "1850", G17779 &gt;= 1840, "1840" )</f>
        <v>1850</v>
      </c>
      <c r="I17779" t="s">
        <v>15</v>
      </c>
      <c r="J17779" t="s">
        <v>304</v>
      </c>
      <c r="K17779">
        <v>50</v>
      </c>
      <c r="L17779" t="str" cm="1">
        <f t="array" ref="L17779">_xlfn.IFS(ISBLANK(K17779), " ", K17779 &lt;= 18, "1",K17779&lt;=25,"2",K17779&lt;=40, "3",K17779&lt;= 64,"4",K17779 &gt;=65,"5")</f>
        <v>4</v>
      </c>
      <c r="M17779" t="e">
        <f t="shared" si="555"/>
        <v>#N/A</v>
      </c>
      <c r="N17779" t="s">
        <v>86</v>
      </c>
      <c r="O17779" t="s">
        <v>27722</v>
      </c>
      <c r="P17779" t="s">
        <v>2865</v>
      </c>
      <c r="Q17779" t="s">
        <v>6906</v>
      </c>
      <c r="R17779" t="s">
        <v>9082</v>
      </c>
      <c r="S17779" t="s">
        <v>22738</v>
      </c>
    </row>
    <row r="17780" spans="1:19" x14ac:dyDescent="0.15">
      <c r="A17780" t="s">
        <v>22241</v>
      </c>
      <c r="B17780" t="s">
        <v>945</v>
      </c>
      <c r="C17780" t="e">
        <f t="shared" si="554"/>
        <v>#VALUE!</v>
      </c>
      <c r="D17780" t="s">
        <v>80</v>
      </c>
      <c r="E17780">
        <v>10</v>
      </c>
      <c r="F17780">
        <v>19</v>
      </c>
      <c r="G17780">
        <v>1853</v>
      </c>
      <c r="H17780" t="str" cm="1">
        <f t="array" ref="H17780">_xlfn.IFS(G17780 &gt;= 1970, "1970", G17780 &gt;= 1960, "1960",G17780 &gt;= 1950, "1950", G17780 &gt;= 1940, "1940",G17780 &gt;= 1930, "1930", G17780 &gt;= 1920, "1920", G17780 &gt;= 1910, "1910", G17780 &gt;= 1900, "1900", G17780 &gt;= 1890, "1890",G17780 &gt;= 1880, "1880",G17780 &gt;= 1870, "1870",G17780 &gt;= 1860, "1860",G17780 &gt;= 1850, "1850", G17780 &gt;= 1840, "1840" )</f>
        <v>1850</v>
      </c>
      <c r="I17780" t="s">
        <v>42</v>
      </c>
      <c r="J17780" t="s">
        <v>16</v>
      </c>
      <c r="L17780" t="str" cm="1">
        <f t="array" ref="L17780">_xlfn.IFS(ISBLANK(K17780), " ", K17780 &lt;= 18, "1",K17780&lt;=25,"2",K17780&lt;=40, "3",K17780&lt;= 64,"4",K17780 &gt;=65,"5")</f>
        <v xml:space="preserve"> </v>
      </c>
      <c r="M17780" t="str">
        <f t="shared" si="555"/>
        <v>Missing</v>
      </c>
      <c r="N17780" t="s">
        <v>86</v>
      </c>
      <c r="O17780" t="s">
        <v>27722</v>
      </c>
      <c r="P17780" t="s">
        <v>22739</v>
      </c>
      <c r="Q17780" t="s">
        <v>38</v>
      </c>
      <c r="R17780" t="s">
        <v>118</v>
      </c>
      <c r="S17780" t="s">
        <v>20998</v>
      </c>
    </row>
    <row r="17781" spans="1:19" x14ac:dyDescent="0.15">
      <c r="A17781" t="s">
        <v>22241</v>
      </c>
      <c r="B17781" t="s">
        <v>945</v>
      </c>
      <c r="C17781" t="e">
        <f t="shared" si="554"/>
        <v>#VALUE!</v>
      </c>
      <c r="D17781" t="s">
        <v>80</v>
      </c>
      <c r="E17781">
        <v>10</v>
      </c>
      <c r="F17781">
        <v>22</v>
      </c>
      <c r="G17781">
        <v>1853</v>
      </c>
      <c r="H17781" t="str" cm="1">
        <f t="array" ref="H17781">_xlfn.IFS(G17781 &gt;= 1970, "1970", G17781 &gt;= 1960, "1960",G17781 &gt;= 1950, "1950", G17781 &gt;= 1940, "1940",G17781 &gt;= 1930, "1930", G17781 &gt;= 1920, "1920", G17781 &gt;= 1910, "1910", G17781 &gt;= 1900, "1900", G17781 &gt;= 1890, "1890",G17781 &gt;= 1880, "1880",G17781 &gt;= 1870, "1870",G17781 &gt;= 1860, "1860",G17781 &gt;= 1850, "1850", G17781 &gt;= 1840, "1840" )</f>
        <v>1850</v>
      </c>
      <c r="I17781" t="s">
        <v>42</v>
      </c>
      <c r="J17781" t="s">
        <v>16</v>
      </c>
      <c r="L17781" t="str" cm="1">
        <f t="array" ref="L17781">_xlfn.IFS(ISBLANK(K17781), " ", K17781 &lt;= 18, "1",K17781&lt;=25,"2",K17781&lt;=40, "3",K17781&lt;= 64,"4",K17781 &gt;=65,"5")</f>
        <v xml:space="preserve"> </v>
      </c>
      <c r="M17781" t="str">
        <f t="shared" si="555"/>
        <v>Missing</v>
      </c>
      <c r="N17781" t="s">
        <v>86</v>
      </c>
      <c r="O17781" t="s">
        <v>27722</v>
      </c>
      <c r="P17781" s="3" t="s">
        <v>384</v>
      </c>
      <c r="Q17781" t="s">
        <v>38</v>
      </c>
      <c r="R17781" t="s">
        <v>7139</v>
      </c>
      <c r="S17781" t="s">
        <v>22740</v>
      </c>
    </row>
    <row r="17782" spans="1:19" x14ac:dyDescent="0.15">
      <c r="A17782" t="s">
        <v>22241</v>
      </c>
      <c r="B17782" t="s">
        <v>945</v>
      </c>
      <c r="C17782" t="e">
        <f t="shared" si="554"/>
        <v>#VALUE!</v>
      </c>
      <c r="D17782" t="s">
        <v>80</v>
      </c>
      <c r="E17782">
        <v>10</v>
      </c>
      <c r="F17782">
        <v>22</v>
      </c>
      <c r="G17782">
        <v>1853</v>
      </c>
      <c r="H17782" t="str" cm="1">
        <f t="array" ref="H17782">_xlfn.IFS(G17782 &gt;= 1970, "1970", G17782 &gt;= 1960, "1960",G17782 &gt;= 1950, "1950", G17782 &gt;= 1940, "1940",G17782 &gt;= 1930, "1930", G17782 &gt;= 1920, "1920", G17782 &gt;= 1910, "1910", G17782 &gt;= 1900, "1900", G17782 &gt;= 1890, "1890",G17782 &gt;= 1880, "1880",G17782 &gt;= 1870, "1870",G17782 &gt;= 1860, "1860",G17782 &gt;= 1850, "1850", G17782 &gt;= 1840, "1840" )</f>
        <v>1850</v>
      </c>
      <c r="I17782" t="s">
        <v>42</v>
      </c>
      <c r="J17782" t="s">
        <v>16</v>
      </c>
      <c r="L17782" t="str" cm="1">
        <f t="array" ref="L17782">_xlfn.IFS(ISBLANK(K17782), " ", K17782 &lt;= 18, "1",K17782&lt;=25,"2",K17782&lt;=40, "3",K17782&lt;= 64,"4",K17782 &gt;=65,"5")</f>
        <v xml:space="preserve"> </v>
      </c>
      <c r="M17782" t="str">
        <f t="shared" si="555"/>
        <v>Missing</v>
      </c>
      <c r="N17782" t="s">
        <v>86</v>
      </c>
      <c r="O17782" t="s">
        <v>27722</v>
      </c>
      <c r="P17782" t="s">
        <v>3325</v>
      </c>
      <c r="Q17782" t="s">
        <v>104</v>
      </c>
      <c r="R17782">
        <v>50</v>
      </c>
      <c r="S17782" t="s">
        <v>22741</v>
      </c>
    </row>
    <row r="17783" spans="1:19" x14ac:dyDescent="0.15">
      <c r="A17783" t="s">
        <v>22241</v>
      </c>
      <c r="B17783" t="s">
        <v>22748</v>
      </c>
      <c r="C17783" t="e">
        <f t="shared" si="554"/>
        <v>#VALUE!</v>
      </c>
      <c r="D17783" t="s">
        <v>80</v>
      </c>
      <c r="E17783">
        <v>10</v>
      </c>
      <c r="F17783">
        <v>28</v>
      </c>
      <c r="G17783">
        <v>1853</v>
      </c>
      <c r="H17783" t="str" cm="1">
        <f t="array" ref="H17783">_xlfn.IFS(G17783 &gt;= 1970, "1970", G17783 &gt;= 1960, "1960",G17783 &gt;= 1950, "1950", G17783 &gt;= 1940, "1940",G17783 &gt;= 1930, "1930", G17783 &gt;= 1920, "1920", G17783 &gt;= 1910, "1910", G17783 &gt;= 1900, "1900", G17783 &gt;= 1890, "1890",G17783 &gt;= 1880, "1880",G17783 &gt;= 1870, "1870",G17783 &gt;= 1860, "1860",G17783 &gt;= 1850, "1850", G17783 &gt;= 1840, "1840" )</f>
        <v>1850</v>
      </c>
      <c r="I17783" t="s">
        <v>15</v>
      </c>
      <c r="J17783" t="s">
        <v>304</v>
      </c>
      <c r="K17783">
        <v>50</v>
      </c>
      <c r="L17783" t="str" cm="1">
        <f t="array" ref="L17783">_xlfn.IFS(ISBLANK(K17783), " ", K17783 &lt;= 18, "1",K17783&lt;=25,"2",K17783&lt;=40, "3",K17783&lt;= 64,"4",K17783 &gt;=65,"5")</f>
        <v>4</v>
      </c>
      <c r="M17783" t="e">
        <f t="shared" si="555"/>
        <v>#N/A</v>
      </c>
      <c r="N17783" t="s">
        <v>86</v>
      </c>
      <c r="O17783" t="s">
        <v>27722</v>
      </c>
      <c r="P17783" t="s">
        <v>2865</v>
      </c>
      <c r="Q17783" t="s">
        <v>6906</v>
      </c>
      <c r="R17783">
        <v>200</v>
      </c>
      <c r="S17783" t="s">
        <v>22749</v>
      </c>
    </row>
    <row r="17784" spans="1:19" x14ac:dyDescent="0.15">
      <c r="A17784" t="s">
        <v>22241</v>
      </c>
      <c r="B17784" t="s">
        <v>945</v>
      </c>
      <c r="C17784" t="e">
        <f t="shared" si="554"/>
        <v>#VALUE!</v>
      </c>
      <c r="D17784" t="s">
        <v>80</v>
      </c>
      <c r="E17784">
        <v>10</v>
      </c>
      <c r="F17784">
        <v>29</v>
      </c>
      <c r="G17784">
        <v>1853</v>
      </c>
      <c r="H17784" t="str" cm="1">
        <f t="array" ref="H17784">_xlfn.IFS(G17784 &gt;= 1970, "1970", G17784 &gt;= 1960, "1960",G17784 &gt;= 1950, "1950", G17784 &gt;= 1940, "1940",G17784 &gt;= 1930, "1930", G17784 &gt;= 1920, "1920", G17784 &gt;= 1910, "1910", G17784 &gt;= 1900, "1900", G17784 &gt;= 1890, "1890",G17784 &gt;= 1880, "1880",G17784 &gt;= 1870, "1870",G17784 &gt;= 1860, "1860",G17784 &gt;= 1850, "1850", G17784 &gt;= 1840, "1840" )</f>
        <v>1850</v>
      </c>
      <c r="I17784" t="s">
        <v>15</v>
      </c>
      <c r="J17784" t="s">
        <v>16</v>
      </c>
      <c r="L17784" t="str" cm="1">
        <f t="array" ref="L17784">_xlfn.IFS(ISBLANK(K17784), " ", K17784 &lt;= 18, "1",K17784&lt;=25,"2",K17784&lt;=40, "3",K17784&lt;= 64,"4",K17784 &gt;=65,"5")</f>
        <v xml:space="preserve"> </v>
      </c>
      <c r="M17784" t="str">
        <f t="shared" si="555"/>
        <v>Missing</v>
      </c>
      <c r="N17784" t="s">
        <v>86</v>
      </c>
      <c r="O17784" t="s">
        <v>27722</v>
      </c>
      <c r="P17784" t="s">
        <v>3325</v>
      </c>
      <c r="Q17784" t="s">
        <v>48</v>
      </c>
      <c r="R17784" t="s">
        <v>118</v>
      </c>
      <c r="S17784" t="s">
        <v>22750</v>
      </c>
    </row>
    <row r="17785" spans="1:19" x14ac:dyDescent="0.15">
      <c r="A17785" t="s">
        <v>22241</v>
      </c>
      <c r="B17785" t="s">
        <v>945</v>
      </c>
      <c r="C17785" t="e">
        <f t="shared" si="554"/>
        <v>#VALUE!</v>
      </c>
      <c r="D17785" t="s">
        <v>80</v>
      </c>
      <c r="E17785">
        <v>10</v>
      </c>
      <c r="F17785">
        <v>30</v>
      </c>
      <c r="G17785">
        <v>1853</v>
      </c>
      <c r="H17785" t="str" cm="1">
        <f t="array" ref="H17785">_xlfn.IFS(G17785 &gt;= 1970, "1970", G17785 &gt;= 1960, "1960",G17785 &gt;= 1950, "1950", G17785 &gt;= 1940, "1940",G17785 &gt;= 1930, "1930", G17785 &gt;= 1920, "1920", G17785 &gt;= 1910, "1910", G17785 &gt;= 1900, "1900", G17785 &gt;= 1890, "1890",G17785 &gt;= 1880, "1880",G17785 &gt;= 1870, "1870",G17785 &gt;= 1860, "1860",G17785 &gt;= 1850, "1850", G17785 &gt;= 1840, "1840" )</f>
        <v>1850</v>
      </c>
      <c r="I17785" t="s">
        <v>15</v>
      </c>
      <c r="J17785" t="s">
        <v>16</v>
      </c>
      <c r="L17785" t="str" cm="1">
        <f t="array" ref="L17785">_xlfn.IFS(ISBLANK(K17785), " ", K17785 &lt;= 18, "1",K17785&lt;=25,"2",K17785&lt;=40, "3",K17785&lt;= 64,"4",K17785 &gt;=65,"5")</f>
        <v xml:space="preserve"> </v>
      </c>
      <c r="M17785" t="str">
        <f t="shared" si="555"/>
        <v>Missing</v>
      </c>
      <c r="N17785" t="s">
        <v>86</v>
      </c>
      <c r="O17785" t="s">
        <v>27722</v>
      </c>
      <c r="P17785" t="s">
        <v>384</v>
      </c>
      <c r="Q17785" t="s">
        <v>472</v>
      </c>
      <c r="R17785" t="s">
        <v>7566</v>
      </c>
      <c r="S17785" t="s">
        <v>22752</v>
      </c>
    </row>
    <row r="17786" spans="1:19" x14ac:dyDescent="0.15">
      <c r="A17786" t="s">
        <v>22241</v>
      </c>
      <c r="B17786" t="s">
        <v>945</v>
      </c>
      <c r="C17786" t="e">
        <f t="shared" si="554"/>
        <v>#VALUE!</v>
      </c>
      <c r="D17786" t="s">
        <v>29</v>
      </c>
      <c r="E17786">
        <v>9</v>
      </c>
      <c r="F17786">
        <v>1</v>
      </c>
      <c r="G17786">
        <v>1853</v>
      </c>
      <c r="H17786" t="str" cm="1">
        <f t="array" ref="H17786">_xlfn.IFS(G17786 &gt;= 1970, "1970", G17786 &gt;= 1960, "1960",G17786 &gt;= 1950, "1950", G17786 &gt;= 1940, "1940",G17786 &gt;= 1930, "1930", G17786 &gt;= 1920, "1920", G17786 &gt;= 1910, "1910", G17786 &gt;= 1900, "1900", G17786 &gt;= 1890, "1890",G17786 &gt;= 1880, "1880",G17786 &gt;= 1870, "1870",G17786 &gt;= 1860, "1860",G17786 &gt;= 1850, "1850", G17786 &gt;= 1840, "1840" )</f>
        <v>1850</v>
      </c>
      <c r="J17786" t="s">
        <v>304</v>
      </c>
      <c r="L17786" t="str" cm="1">
        <f t="array" ref="L17786">_xlfn.IFS(ISBLANK(K17786), " ", K17786 &lt;= 18, "1",K17786&lt;=25,"2",K17786&lt;=40, "3",K17786&lt;= 64,"4",K17786 &gt;=65,"5")</f>
        <v xml:space="preserve"> </v>
      </c>
      <c r="M17786" t="str">
        <f t="shared" si="555"/>
        <v>Missing</v>
      </c>
      <c r="N17786" t="s">
        <v>86</v>
      </c>
      <c r="O17786" t="s">
        <v>27722</v>
      </c>
      <c r="P17786" t="s">
        <v>16237</v>
      </c>
      <c r="Q17786" t="s">
        <v>6906</v>
      </c>
      <c r="R17786" t="s">
        <v>7566</v>
      </c>
      <c r="S17786" t="s">
        <v>22756</v>
      </c>
    </row>
    <row r="17787" spans="1:19" x14ac:dyDescent="0.15">
      <c r="A17787" t="s">
        <v>22241</v>
      </c>
      <c r="B17787" t="s">
        <v>945</v>
      </c>
      <c r="C17787" t="e">
        <f t="shared" si="554"/>
        <v>#VALUE!</v>
      </c>
      <c r="D17787" t="s">
        <v>29</v>
      </c>
      <c r="E17787">
        <v>9</v>
      </c>
      <c r="F17787">
        <v>2</v>
      </c>
      <c r="G17787">
        <v>1853</v>
      </c>
      <c r="H17787" t="str" cm="1">
        <f t="array" ref="H17787">_xlfn.IFS(G17787 &gt;= 1970, "1970", G17787 &gt;= 1960, "1960",G17787 &gt;= 1950, "1950", G17787 &gt;= 1940, "1940",G17787 &gt;= 1930, "1930", G17787 &gt;= 1920, "1920", G17787 &gt;= 1910, "1910", G17787 &gt;= 1900, "1900", G17787 &gt;= 1890, "1890",G17787 &gt;= 1880, "1880",G17787 &gt;= 1870, "1870",G17787 &gt;= 1860, "1860",G17787 &gt;= 1850, "1850", G17787 &gt;= 1840, "1840" )</f>
        <v>1850</v>
      </c>
      <c r="I17787" t="s">
        <v>15</v>
      </c>
      <c r="J17787" t="s">
        <v>16</v>
      </c>
      <c r="L17787" t="str" cm="1">
        <f t="array" ref="L17787">_xlfn.IFS(ISBLANK(K17787), " ", K17787 &lt;= 18, "1",K17787&lt;=25,"2",K17787&lt;=40, "3",K17787&lt;= 64,"4",K17787 &gt;=65,"5")</f>
        <v xml:space="preserve"> </v>
      </c>
      <c r="M17787" t="str">
        <f t="shared" si="555"/>
        <v>Missing</v>
      </c>
      <c r="N17787" t="s">
        <v>21536</v>
      </c>
      <c r="O17787" t="s">
        <v>27722</v>
      </c>
      <c r="P17787" t="s">
        <v>9836</v>
      </c>
      <c r="Q17787" t="s">
        <v>17</v>
      </c>
      <c r="R17787" t="s">
        <v>118</v>
      </c>
      <c r="S17787" t="s">
        <v>22758</v>
      </c>
    </row>
    <row r="17788" spans="1:19" x14ac:dyDescent="0.15">
      <c r="A17788" t="s">
        <v>22241</v>
      </c>
      <c r="B17788" t="s">
        <v>945</v>
      </c>
      <c r="C17788" t="e">
        <f t="shared" si="554"/>
        <v>#VALUE!</v>
      </c>
      <c r="D17788" t="s">
        <v>29</v>
      </c>
      <c r="E17788">
        <v>9</v>
      </c>
      <c r="F17788">
        <v>4</v>
      </c>
      <c r="G17788">
        <v>1853</v>
      </c>
      <c r="H17788" t="str" cm="1">
        <f t="array" ref="H17788">_xlfn.IFS(G17788 &gt;= 1970, "1970", G17788 &gt;= 1960, "1960",G17788 &gt;= 1950, "1950", G17788 &gt;= 1940, "1940",G17788 &gt;= 1930, "1930", G17788 &gt;= 1920, "1920", G17788 &gt;= 1910, "1910", G17788 &gt;= 1900, "1900", G17788 &gt;= 1890, "1890",G17788 &gt;= 1880, "1880",G17788 &gt;= 1870, "1870",G17788 &gt;= 1860, "1860",G17788 &gt;= 1850, "1850", G17788 &gt;= 1840, "1840" )</f>
        <v>1850</v>
      </c>
      <c r="I17788" t="s">
        <v>42</v>
      </c>
      <c r="J17788" t="s">
        <v>16</v>
      </c>
      <c r="L17788" t="str" cm="1">
        <f t="array" ref="L17788">_xlfn.IFS(ISBLANK(K17788), " ", K17788 &lt;= 18, "1",K17788&lt;=25,"2",K17788&lt;=40, "3",K17788&lt;= 64,"4",K17788 &gt;=65,"5")</f>
        <v xml:space="preserve"> </v>
      </c>
      <c r="M17788" t="str">
        <f t="shared" si="555"/>
        <v>Missing</v>
      </c>
      <c r="N17788" t="s">
        <v>86</v>
      </c>
      <c r="O17788" t="s">
        <v>27722</v>
      </c>
      <c r="P17788" t="s">
        <v>3325</v>
      </c>
      <c r="Q17788" t="s">
        <v>32</v>
      </c>
      <c r="R17788" t="s">
        <v>7566</v>
      </c>
      <c r="S17788" t="s">
        <v>22760</v>
      </c>
    </row>
    <row r="17789" spans="1:19" x14ac:dyDescent="0.15">
      <c r="A17789" t="s">
        <v>22241</v>
      </c>
      <c r="B17789" t="s">
        <v>945</v>
      </c>
      <c r="C17789" t="e">
        <f t="shared" si="554"/>
        <v>#VALUE!</v>
      </c>
      <c r="D17789" t="s">
        <v>29</v>
      </c>
      <c r="E17789">
        <v>9</v>
      </c>
      <c r="F17789">
        <v>5</v>
      </c>
      <c r="G17789">
        <v>1853</v>
      </c>
      <c r="H17789" t="str" cm="1">
        <f t="array" ref="H17789">_xlfn.IFS(G17789 &gt;= 1970, "1970", G17789 &gt;= 1960, "1960",G17789 &gt;= 1950, "1950", G17789 &gt;= 1940, "1940",G17789 &gt;= 1930, "1930", G17789 &gt;= 1920, "1920", G17789 &gt;= 1910, "1910", G17789 &gt;= 1900, "1900", G17789 &gt;= 1890, "1890",G17789 &gt;= 1880, "1880",G17789 &gt;= 1870, "1870",G17789 &gt;= 1860, "1860",G17789 &gt;= 1850, "1850", G17789 &gt;= 1840, "1840" )</f>
        <v>1850</v>
      </c>
      <c r="J17789" t="s">
        <v>16</v>
      </c>
      <c r="L17789" t="str" cm="1">
        <f t="array" ref="L17789">_xlfn.IFS(ISBLANK(K17789), " ", K17789 &lt;= 18, "1",K17789&lt;=25,"2",K17789&lt;=40, "3",K17789&lt;= 64,"4",K17789 &gt;=65,"5")</f>
        <v xml:space="preserve"> </v>
      </c>
      <c r="M17789" t="str">
        <f t="shared" si="555"/>
        <v>Missing</v>
      </c>
      <c r="N17789" t="s">
        <v>86</v>
      </c>
      <c r="O17789" t="s">
        <v>27722</v>
      </c>
      <c r="P17789" t="s">
        <v>384</v>
      </c>
      <c r="Q17789" t="s">
        <v>17</v>
      </c>
      <c r="R17789" t="s">
        <v>118</v>
      </c>
      <c r="S17789" t="s">
        <v>22761</v>
      </c>
    </row>
    <row r="17790" spans="1:19" x14ac:dyDescent="0.15">
      <c r="A17790" t="s">
        <v>22241</v>
      </c>
      <c r="B17790" t="s">
        <v>945</v>
      </c>
      <c r="C17790" t="e">
        <f t="shared" si="554"/>
        <v>#VALUE!</v>
      </c>
      <c r="D17790" t="s">
        <v>29</v>
      </c>
      <c r="E17790">
        <v>9</v>
      </c>
      <c r="F17790">
        <v>8</v>
      </c>
      <c r="G17790">
        <v>1853</v>
      </c>
      <c r="H17790" t="str" cm="1">
        <f t="array" ref="H17790">_xlfn.IFS(G17790 &gt;= 1970, "1970", G17790 &gt;= 1960, "1960",G17790 &gt;= 1950, "1950", G17790 &gt;= 1940, "1940",G17790 &gt;= 1930, "1930", G17790 &gt;= 1920, "1920", G17790 &gt;= 1910, "1910", G17790 &gt;= 1900, "1900", G17790 &gt;= 1890, "1890",G17790 &gt;= 1880, "1880",G17790 &gt;= 1870, "1870",G17790 &gt;= 1860, "1860",G17790 &gt;= 1850, "1850", G17790 &gt;= 1840, "1840" )</f>
        <v>1850</v>
      </c>
      <c r="I17790" t="s">
        <v>15</v>
      </c>
      <c r="J17790" t="s">
        <v>16</v>
      </c>
      <c r="L17790" t="str" cm="1">
        <f t="array" ref="L17790">_xlfn.IFS(ISBLANK(K17790), " ", K17790 &lt;= 18, "1",K17790&lt;=25,"2",K17790&lt;=40, "3",K17790&lt;= 64,"4",K17790 &gt;=65,"5")</f>
        <v xml:space="preserve"> </v>
      </c>
      <c r="M17790" t="str">
        <f t="shared" si="555"/>
        <v>Missing</v>
      </c>
      <c r="N17790" t="s">
        <v>86</v>
      </c>
      <c r="O17790" t="s">
        <v>27722</v>
      </c>
      <c r="P17790" t="s">
        <v>22766</v>
      </c>
      <c r="Q17790" t="s">
        <v>17</v>
      </c>
      <c r="R17790" t="s">
        <v>118</v>
      </c>
      <c r="S17790" t="s">
        <v>22767</v>
      </c>
    </row>
    <row r="17791" spans="1:19" x14ac:dyDescent="0.15">
      <c r="A17791" t="s">
        <v>22241</v>
      </c>
      <c r="B17791" t="s">
        <v>16813</v>
      </c>
      <c r="C17791" t="e">
        <f t="shared" si="554"/>
        <v>#VALUE!</v>
      </c>
      <c r="D17791" t="s">
        <v>29</v>
      </c>
      <c r="E17791">
        <v>9</v>
      </c>
      <c r="F17791">
        <v>19</v>
      </c>
      <c r="G17791">
        <v>1853</v>
      </c>
      <c r="H17791" t="str" cm="1">
        <f t="array" ref="H17791">_xlfn.IFS(G17791 &gt;= 1970, "1970", G17791 &gt;= 1960, "1960",G17791 &gt;= 1950, "1950", G17791 &gt;= 1940, "1940",G17791 &gt;= 1930, "1930", G17791 &gt;= 1920, "1920", G17791 &gt;= 1910, "1910", G17791 &gt;= 1900, "1900", G17791 &gt;= 1890, "1890",G17791 &gt;= 1880, "1880",G17791 &gt;= 1870, "1870",G17791 &gt;= 1860, "1860",G17791 &gt;= 1850, "1850", G17791 &gt;= 1840, "1840" )</f>
        <v>1850</v>
      </c>
      <c r="I17791" t="s">
        <v>15</v>
      </c>
      <c r="J17791" t="s">
        <v>304</v>
      </c>
      <c r="K17791">
        <v>5</v>
      </c>
      <c r="L17791" t="str" cm="1">
        <f t="array" ref="L17791">_xlfn.IFS(ISBLANK(K17791), " ", K17791 &lt;= 18, "1",K17791&lt;=25,"2",K17791&lt;=40, "3",K17791&lt;= 64,"4",K17791 &gt;=65,"5")</f>
        <v>1</v>
      </c>
      <c r="M17791" t="e">
        <f t="shared" si="555"/>
        <v>#N/A</v>
      </c>
      <c r="N17791" t="s">
        <v>86</v>
      </c>
      <c r="O17791" t="s">
        <v>27722</v>
      </c>
      <c r="P17791" t="s">
        <v>2445</v>
      </c>
      <c r="Q17791" t="s">
        <v>6906</v>
      </c>
      <c r="R17791" t="s">
        <v>22780</v>
      </c>
      <c r="S17791" t="s">
        <v>19108</v>
      </c>
    </row>
    <row r="17792" spans="1:19" x14ac:dyDescent="0.15">
      <c r="A17792" t="s">
        <v>22241</v>
      </c>
      <c r="B17792" t="s">
        <v>945</v>
      </c>
      <c r="C17792" t="e">
        <f t="shared" si="554"/>
        <v>#VALUE!</v>
      </c>
      <c r="D17792" t="s">
        <v>29</v>
      </c>
      <c r="E17792">
        <v>9</v>
      </c>
      <c r="F17792">
        <v>21</v>
      </c>
      <c r="G17792">
        <v>1853</v>
      </c>
      <c r="H17792" t="str" cm="1">
        <f t="array" ref="H17792">_xlfn.IFS(G17792 &gt;= 1970, "1970", G17792 &gt;= 1960, "1960",G17792 &gt;= 1950, "1950", G17792 &gt;= 1940, "1940",G17792 &gt;= 1930, "1930", G17792 &gt;= 1920, "1920", G17792 &gt;= 1910, "1910", G17792 &gt;= 1900, "1900", G17792 &gt;= 1890, "1890",G17792 &gt;= 1880, "1880",G17792 &gt;= 1870, "1870",G17792 &gt;= 1860, "1860",G17792 &gt;= 1850, "1850", G17792 &gt;= 1840, "1840" )</f>
        <v>1850</v>
      </c>
      <c r="J17792" t="s">
        <v>16</v>
      </c>
      <c r="L17792" t="str" cm="1">
        <f t="array" ref="L17792">_xlfn.IFS(ISBLANK(K17792), " ", K17792 &lt;= 18, "1",K17792&lt;=25,"2",K17792&lt;=40, "3",K17792&lt;= 64,"4",K17792 &gt;=65,"5")</f>
        <v xml:space="preserve"> </v>
      </c>
      <c r="M17792" t="str">
        <f t="shared" si="555"/>
        <v>Missing</v>
      </c>
      <c r="N17792" t="s">
        <v>86</v>
      </c>
      <c r="O17792" t="s">
        <v>27722</v>
      </c>
      <c r="P17792" s="3" t="s">
        <v>384</v>
      </c>
      <c r="Q17792" t="s">
        <v>72</v>
      </c>
      <c r="R17792" t="s">
        <v>7566</v>
      </c>
      <c r="S17792" t="s">
        <v>22784</v>
      </c>
    </row>
    <row r="17793" spans="1:19" x14ac:dyDescent="0.15">
      <c r="A17793" t="s">
        <v>22241</v>
      </c>
      <c r="B17793" t="s">
        <v>945</v>
      </c>
      <c r="C17793" t="e">
        <f t="shared" si="554"/>
        <v>#VALUE!</v>
      </c>
      <c r="D17793" t="s">
        <v>29</v>
      </c>
      <c r="E17793">
        <v>9</v>
      </c>
      <c r="F17793">
        <v>22</v>
      </c>
      <c r="G17793">
        <v>1853</v>
      </c>
      <c r="H17793" t="str" cm="1">
        <f t="array" ref="H17793">_xlfn.IFS(G17793 &gt;= 1970, "1970", G17793 &gt;= 1960, "1960",G17793 &gt;= 1950, "1950", G17793 &gt;= 1940, "1940",G17793 &gt;= 1930, "1930", G17793 &gt;= 1920, "1920", G17793 &gt;= 1910, "1910", G17793 &gt;= 1900, "1900", G17793 &gt;= 1890, "1890",G17793 &gt;= 1880, "1880",G17793 &gt;= 1870, "1870",G17793 &gt;= 1860, "1860",G17793 &gt;= 1850, "1850", G17793 &gt;= 1840, "1840" )</f>
        <v>1850</v>
      </c>
      <c r="J17793" t="s">
        <v>16</v>
      </c>
      <c r="L17793" t="str" cm="1">
        <f t="array" ref="L17793">_xlfn.IFS(ISBLANK(K17793), " ", K17793 &lt;= 18, "1",K17793&lt;=25,"2",K17793&lt;=40, "3",K17793&lt;= 64,"4",K17793 &gt;=65,"5")</f>
        <v xml:space="preserve"> </v>
      </c>
      <c r="M17793" t="str">
        <f t="shared" si="555"/>
        <v>Missing</v>
      </c>
      <c r="N17793" t="s">
        <v>86</v>
      </c>
      <c r="O17793" t="s">
        <v>27722</v>
      </c>
      <c r="P17793" s="3" t="s">
        <v>384</v>
      </c>
      <c r="Q17793" t="s">
        <v>438</v>
      </c>
      <c r="R17793" t="s">
        <v>7566</v>
      </c>
      <c r="S17793" t="s">
        <v>22785</v>
      </c>
    </row>
    <row r="17794" spans="1:19" x14ac:dyDescent="0.15">
      <c r="A17794" t="s">
        <v>22241</v>
      </c>
      <c r="B17794" t="s">
        <v>14327</v>
      </c>
      <c r="C17794" t="e">
        <f t="shared" ref="C17794:C17857" si="556">LEFT(B17794, SEARCH(",",B17794) -1)</f>
        <v>#VALUE!</v>
      </c>
      <c r="D17794" t="s">
        <v>29</v>
      </c>
      <c r="E17794">
        <v>9</v>
      </c>
      <c r="F17794">
        <v>23</v>
      </c>
      <c r="G17794">
        <v>1853</v>
      </c>
      <c r="H17794" t="str" cm="1">
        <f t="array" ref="H17794">_xlfn.IFS(G17794 &gt;= 1970, "1970", G17794 &gt;= 1960, "1960",G17794 &gt;= 1950, "1950", G17794 &gt;= 1940, "1940",G17794 &gt;= 1930, "1930", G17794 &gt;= 1920, "1920", G17794 &gt;= 1910, "1910", G17794 &gt;= 1900, "1900", G17794 &gt;= 1890, "1890",G17794 &gt;= 1880, "1880",G17794 &gt;= 1870, "1870",G17794 &gt;= 1860, "1860",G17794 &gt;= 1850, "1850", G17794 &gt;= 1840, "1840" )</f>
        <v>1850</v>
      </c>
      <c r="I17794" t="s">
        <v>42</v>
      </c>
      <c r="J17794" t="s">
        <v>304</v>
      </c>
      <c r="K17794">
        <v>83</v>
      </c>
      <c r="L17794" t="str" cm="1">
        <f t="array" ref="L17794">_xlfn.IFS(ISBLANK(K17794), " ", K17794 &lt;= 18, "1",K17794&lt;=25,"2",K17794&lt;=40, "3",K17794&lt;= 64,"4",K17794 &gt;=65,"5")</f>
        <v>5</v>
      </c>
      <c r="M17794" t="e">
        <f t="shared" ref="M17794:M17857" si="557">IF(ISNUMBER(K17794), VLOOKUP(K17794, $AB$2:$AC$6, 2, TRUE), "Missing")</f>
        <v>#N/A</v>
      </c>
      <c r="N17794" t="s">
        <v>86</v>
      </c>
      <c r="O17794" t="s">
        <v>27722</v>
      </c>
      <c r="P17794" t="s">
        <v>31</v>
      </c>
      <c r="Q17794" t="s">
        <v>6906</v>
      </c>
      <c r="R17794" t="s">
        <v>9082</v>
      </c>
      <c r="S17794" t="s">
        <v>21243</v>
      </c>
    </row>
    <row r="17795" spans="1:19" x14ac:dyDescent="0.15">
      <c r="A17795" t="s">
        <v>22241</v>
      </c>
      <c r="B17795" t="s">
        <v>945</v>
      </c>
      <c r="C17795" t="e">
        <f t="shared" si="556"/>
        <v>#VALUE!</v>
      </c>
      <c r="D17795" t="s">
        <v>29</v>
      </c>
      <c r="E17795">
        <v>9</v>
      </c>
      <c r="F17795">
        <v>25</v>
      </c>
      <c r="G17795">
        <v>1853</v>
      </c>
      <c r="H17795" t="str" cm="1">
        <f t="array" ref="H17795">_xlfn.IFS(G17795 &gt;= 1970, "1970", G17795 &gt;= 1960, "1960",G17795 &gt;= 1950, "1950", G17795 &gt;= 1940, "1940",G17795 &gt;= 1930, "1930", G17795 &gt;= 1920, "1920", G17795 &gt;= 1910, "1910", G17795 &gt;= 1900, "1900", G17795 &gt;= 1890, "1890",G17795 &gt;= 1880, "1880",G17795 &gt;= 1870, "1870",G17795 &gt;= 1860, "1860",G17795 &gt;= 1850, "1850", G17795 &gt;= 1840, "1840" )</f>
        <v>1850</v>
      </c>
      <c r="I17795" t="s">
        <v>42</v>
      </c>
      <c r="J17795" t="s">
        <v>304</v>
      </c>
      <c r="L17795" t="str" cm="1">
        <f t="array" ref="L17795">_xlfn.IFS(ISBLANK(K17795), " ", K17795 &lt;= 18, "1",K17795&lt;=25,"2",K17795&lt;=40, "3",K17795&lt;= 64,"4",K17795 &gt;=65,"5")</f>
        <v xml:space="preserve"> </v>
      </c>
      <c r="M17795" t="str">
        <f t="shared" si="557"/>
        <v>Missing</v>
      </c>
      <c r="N17795" t="s">
        <v>86</v>
      </c>
      <c r="O17795" t="s">
        <v>27722</v>
      </c>
      <c r="P17795" t="s">
        <v>3583</v>
      </c>
      <c r="Q17795" t="s">
        <v>6906</v>
      </c>
      <c r="R17795" t="s">
        <v>7566</v>
      </c>
      <c r="S17795" t="s">
        <v>22611</v>
      </c>
    </row>
    <row r="17796" spans="1:19" x14ac:dyDescent="0.15">
      <c r="A17796" t="s">
        <v>22241</v>
      </c>
      <c r="B17796" t="s">
        <v>945</v>
      </c>
      <c r="C17796" t="e">
        <f t="shared" si="556"/>
        <v>#VALUE!</v>
      </c>
      <c r="D17796" t="s">
        <v>29</v>
      </c>
      <c r="E17796">
        <v>9</v>
      </c>
      <c r="F17796">
        <v>26</v>
      </c>
      <c r="G17796">
        <v>1853</v>
      </c>
      <c r="H17796" t="str" cm="1">
        <f t="array" ref="H17796">_xlfn.IFS(G17796 &gt;= 1970, "1970", G17796 &gt;= 1960, "1960",G17796 &gt;= 1950, "1950", G17796 &gt;= 1940, "1940",G17796 &gt;= 1930, "1930", G17796 &gt;= 1920, "1920", G17796 &gt;= 1910, "1910", G17796 &gt;= 1900, "1900", G17796 &gt;= 1890, "1890",G17796 &gt;= 1880, "1880",G17796 &gt;= 1870, "1870",G17796 &gt;= 1860, "1860",G17796 &gt;= 1850, "1850", G17796 &gt;= 1840, "1840" )</f>
        <v>1850</v>
      </c>
      <c r="I17796" t="s">
        <v>42</v>
      </c>
      <c r="J17796" t="s">
        <v>16</v>
      </c>
      <c r="L17796" t="str" cm="1">
        <f t="array" ref="L17796">_xlfn.IFS(ISBLANK(K17796), " ", K17796 &lt;= 18, "1",K17796&lt;=25,"2",K17796&lt;=40, "3",K17796&lt;= 64,"4",K17796 &gt;=65,"5")</f>
        <v xml:space="preserve"> </v>
      </c>
      <c r="M17796" t="str">
        <f t="shared" si="557"/>
        <v>Missing</v>
      </c>
      <c r="N17796" t="s">
        <v>86</v>
      </c>
      <c r="O17796" t="s">
        <v>27722</v>
      </c>
      <c r="P17796" t="s">
        <v>9836</v>
      </c>
      <c r="Q17796" t="s">
        <v>104</v>
      </c>
      <c r="R17796" t="s">
        <v>118</v>
      </c>
      <c r="S17796" t="s">
        <v>22788</v>
      </c>
    </row>
    <row r="17797" spans="1:19" x14ac:dyDescent="0.15">
      <c r="A17797" t="s">
        <v>22241</v>
      </c>
      <c r="B17797" t="s">
        <v>945</v>
      </c>
      <c r="C17797" t="e">
        <f t="shared" si="556"/>
        <v>#VALUE!</v>
      </c>
      <c r="D17797" t="s">
        <v>29</v>
      </c>
      <c r="E17797">
        <v>9</v>
      </c>
      <c r="F17797">
        <v>27</v>
      </c>
      <c r="G17797">
        <v>1853</v>
      </c>
      <c r="H17797" t="str" cm="1">
        <f t="array" ref="H17797">_xlfn.IFS(G17797 &gt;= 1970, "1970", G17797 &gt;= 1960, "1960",G17797 &gt;= 1950, "1950", G17797 &gt;= 1940, "1940",G17797 &gt;= 1930, "1930", G17797 &gt;= 1920, "1920", G17797 &gt;= 1910, "1910", G17797 &gt;= 1900, "1900", G17797 &gt;= 1890, "1890",G17797 &gt;= 1880, "1880",G17797 &gt;= 1870, "1870",G17797 &gt;= 1860, "1860",G17797 &gt;= 1850, "1850", G17797 &gt;= 1840, "1840" )</f>
        <v>1850</v>
      </c>
      <c r="I17797" t="s">
        <v>42</v>
      </c>
      <c r="J17797" t="s">
        <v>16</v>
      </c>
      <c r="L17797" t="str" cm="1">
        <f t="array" ref="L17797">_xlfn.IFS(ISBLANK(K17797), " ", K17797 &lt;= 18, "1",K17797&lt;=25,"2",K17797&lt;=40, "3",K17797&lt;= 64,"4",K17797 &gt;=65,"5")</f>
        <v xml:space="preserve"> </v>
      </c>
      <c r="M17797" t="str">
        <f t="shared" si="557"/>
        <v>Missing</v>
      </c>
      <c r="N17797" t="s">
        <v>86</v>
      </c>
      <c r="O17797" t="s">
        <v>27722</v>
      </c>
      <c r="P17797" t="s">
        <v>2138</v>
      </c>
      <c r="Q17797" t="s">
        <v>17</v>
      </c>
      <c r="R17797" t="s">
        <v>118</v>
      </c>
      <c r="S17797" t="s">
        <v>15132</v>
      </c>
    </row>
    <row r="17798" spans="1:19" x14ac:dyDescent="0.15">
      <c r="A17798" t="s">
        <v>22241</v>
      </c>
      <c r="B17798" t="s">
        <v>945</v>
      </c>
      <c r="C17798" t="e">
        <f t="shared" si="556"/>
        <v>#VALUE!</v>
      </c>
      <c r="D17798" t="s">
        <v>29</v>
      </c>
      <c r="E17798">
        <v>9</v>
      </c>
      <c r="F17798">
        <v>27</v>
      </c>
      <c r="G17798">
        <v>1853</v>
      </c>
      <c r="H17798" t="str" cm="1">
        <f t="array" ref="H17798">_xlfn.IFS(G17798 &gt;= 1970, "1970", G17798 &gt;= 1960, "1960",G17798 &gt;= 1950, "1950", G17798 &gt;= 1940, "1940",G17798 &gt;= 1930, "1930", G17798 &gt;= 1920, "1920", G17798 &gt;= 1910, "1910", G17798 &gt;= 1900, "1900", G17798 &gt;= 1890, "1890",G17798 &gt;= 1880, "1880",G17798 &gt;= 1870, "1870",G17798 &gt;= 1860, "1860",G17798 &gt;= 1850, "1850", G17798 &gt;= 1840, "1840" )</f>
        <v>1850</v>
      </c>
      <c r="I17798" t="s">
        <v>15</v>
      </c>
      <c r="J17798" t="s">
        <v>16</v>
      </c>
      <c r="L17798" t="str" cm="1">
        <f t="array" ref="L17798">_xlfn.IFS(ISBLANK(K17798), " ", K17798 &lt;= 18, "1",K17798&lt;=25,"2",K17798&lt;=40, "3",K17798&lt;= 64,"4",K17798 &gt;=65,"5")</f>
        <v xml:space="preserve"> </v>
      </c>
      <c r="M17798" t="str">
        <f t="shared" si="557"/>
        <v>Missing</v>
      </c>
      <c r="N17798" t="s">
        <v>86</v>
      </c>
      <c r="O17798" t="s">
        <v>27722</v>
      </c>
      <c r="P17798" t="s">
        <v>1285</v>
      </c>
      <c r="Q17798" t="s">
        <v>22793</v>
      </c>
      <c r="S17798" t="s">
        <v>22794</v>
      </c>
    </row>
    <row r="17799" spans="1:19" x14ac:dyDescent="0.15">
      <c r="A17799" t="s">
        <v>22241</v>
      </c>
      <c r="B17799" t="s">
        <v>945</v>
      </c>
      <c r="C17799" t="e">
        <f t="shared" si="556"/>
        <v>#VALUE!</v>
      </c>
      <c r="D17799" t="s">
        <v>29</v>
      </c>
      <c r="E17799">
        <v>9</v>
      </c>
      <c r="F17799">
        <v>27</v>
      </c>
      <c r="G17799">
        <v>1853</v>
      </c>
      <c r="H17799" t="str" cm="1">
        <f t="array" ref="H17799">_xlfn.IFS(G17799 &gt;= 1970, "1970", G17799 &gt;= 1960, "1960",G17799 &gt;= 1950, "1950", G17799 &gt;= 1940, "1940",G17799 &gt;= 1930, "1930", G17799 &gt;= 1920, "1920", G17799 &gt;= 1910, "1910", G17799 &gt;= 1900, "1900", G17799 &gt;= 1890, "1890",G17799 &gt;= 1880, "1880",G17799 &gt;= 1870, "1870",G17799 &gt;= 1860, "1860",G17799 &gt;= 1850, "1850", G17799 &gt;= 1840, "1840" )</f>
        <v>1850</v>
      </c>
      <c r="I17799" t="s">
        <v>42</v>
      </c>
      <c r="J17799" t="s">
        <v>16</v>
      </c>
      <c r="L17799" t="str" cm="1">
        <f t="array" ref="L17799">_xlfn.IFS(ISBLANK(K17799), " ", K17799 &lt;= 18, "1",K17799&lt;=25,"2",K17799&lt;=40, "3",K17799&lt;= 64,"4",K17799 &gt;=65,"5")</f>
        <v xml:space="preserve"> </v>
      </c>
      <c r="M17799" t="str">
        <f t="shared" si="557"/>
        <v>Missing</v>
      </c>
      <c r="N17799" t="s">
        <v>86</v>
      </c>
      <c r="O17799" t="s">
        <v>27722</v>
      </c>
      <c r="P17799" t="s">
        <v>22790</v>
      </c>
      <c r="Q17799" t="s">
        <v>617</v>
      </c>
      <c r="R17799" t="s">
        <v>118</v>
      </c>
      <c r="S17799" t="s">
        <v>22795</v>
      </c>
    </row>
    <row r="17800" spans="1:19" x14ac:dyDescent="0.15">
      <c r="A17800" t="s">
        <v>22241</v>
      </c>
      <c r="B17800" t="s">
        <v>945</v>
      </c>
      <c r="C17800" t="e">
        <f t="shared" si="556"/>
        <v>#VALUE!</v>
      </c>
      <c r="D17800" t="s">
        <v>29</v>
      </c>
      <c r="E17800">
        <v>9</v>
      </c>
      <c r="F17800">
        <v>29</v>
      </c>
      <c r="G17800">
        <v>1853</v>
      </c>
      <c r="H17800" t="str" cm="1">
        <f t="array" ref="H17800">_xlfn.IFS(G17800 &gt;= 1970, "1970", G17800 &gt;= 1960, "1960",G17800 &gt;= 1950, "1950", G17800 &gt;= 1940, "1940",G17800 &gt;= 1930, "1930", G17800 &gt;= 1920, "1920", G17800 &gt;= 1910, "1910", G17800 &gt;= 1900, "1900", G17800 &gt;= 1890, "1890",G17800 &gt;= 1880, "1880",G17800 &gt;= 1870, "1870",G17800 &gt;= 1860, "1860",G17800 &gt;= 1850, "1850", G17800 &gt;= 1840, "1840" )</f>
        <v>1850</v>
      </c>
      <c r="I17800" t="s">
        <v>42</v>
      </c>
      <c r="J17800" t="s">
        <v>16</v>
      </c>
      <c r="L17800" t="str" cm="1">
        <f t="array" ref="L17800">_xlfn.IFS(ISBLANK(K17800), " ", K17800 &lt;= 18, "1",K17800&lt;=25,"2",K17800&lt;=40, "3",K17800&lt;= 64,"4",K17800 &gt;=65,"5")</f>
        <v xml:space="preserve"> </v>
      </c>
      <c r="M17800" t="str">
        <f t="shared" si="557"/>
        <v>Missing</v>
      </c>
      <c r="N17800" t="s">
        <v>21536</v>
      </c>
      <c r="O17800" t="s">
        <v>27722</v>
      </c>
      <c r="P17800" t="s">
        <v>9836</v>
      </c>
      <c r="Q17800" t="s">
        <v>17</v>
      </c>
      <c r="R17800" t="s">
        <v>118</v>
      </c>
      <c r="S17800" t="s">
        <v>16925</v>
      </c>
    </row>
    <row r="17801" spans="1:19" x14ac:dyDescent="0.15">
      <c r="A17801" t="s">
        <v>22241</v>
      </c>
      <c r="B17801" t="s">
        <v>945</v>
      </c>
      <c r="C17801" t="e">
        <f t="shared" si="556"/>
        <v>#VALUE!</v>
      </c>
      <c r="D17801" t="s">
        <v>29</v>
      </c>
      <c r="E17801">
        <v>9</v>
      </c>
      <c r="F17801">
        <v>29</v>
      </c>
      <c r="G17801">
        <v>1853</v>
      </c>
      <c r="H17801" t="str" cm="1">
        <f t="array" ref="H17801">_xlfn.IFS(G17801 &gt;= 1970, "1970", G17801 &gt;= 1960, "1960",G17801 &gt;= 1950, "1950", G17801 &gt;= 1940, "1940",G17801 &gt;= 1930, "1930", G17801 &gt;= 1920, "1920", G17801 &gt;= 1910, "1910", G17801 &gt;= 1900, "1900", G17801 &gt;= 1890, "1890",G17801 &gt;= 1880, "1880",G17801 &gt;= 1870, "1870",G17801 &gt;= 1860, "1860",G17801 &gt;= 1850, "1850", G17801 &gt;= 1840, "1840" )</f>
        <v>1850</v>
      </c>
      <c r="I17801" t="s">
        <v>42</v>
      </c>
      <c r="J17801" t="s">
        <v>16</v>
      </c>
      <c r="L17801" t="str" cm="1">
        <f t="array" ref="L17801">_xlfn.IFS(ISBLANK(K17801), " ", K17801 &lt;= 18, "1",K17801&lt;=25,"2",K17801&lt;=40, "3",K17801&lt;= 64,"4",K17801 &gt;=65,"5")</f>
        <v xml:space="preserve"> </v>
      </c>
      <c r="M17801" t="str">
        <f t="shared" si="557"/>
        <v>Missing</v>
      </c>
      <c r="N17801" t="s">
        <v>86</v>
      </c>
      <c r="O17801" t="s">
        <v>27722</v>
      </c>
      <c r="P17801" s="3" t="s">
        <v>384</v>
      </c>
      <c r="Q17801" t="s">
        <v>438</v>
      </c>
      <c r="R17801" t="s">
        <v>7566</v>
      </c>
      <c r="S17801" t="s">
        <v>22800</v>
      </c>
    </row>
    <row r="17802" spans="1:19" x14ac:dyDescent="0.15">
      <c r="A17802" t="s">
        <v>22801</v>
      </c>
      <c r="B17802" t="s">
        <v>69</v>
      </c>
      <c r="C17802" t="e">
        <f t="shared" si="556"/>
        <v>#VALUE!</v>
      </c>
      <c r="D17802" t="s">
        <v>60</v>
      </c>
      <c r="E17802">
        <v>4</v>
      </c>
      <c r="F17802">
        <v>2</v>
      </c>
      <c r="G17802">
        <v>1852</v>
      </c>
      <c r="H17802" t="str" cm="1">
        <f t="array" ref="H17802">_xlfn.IFS(G17802 &gt;= 1970, "1970", G17802 &gt;= 1960, "1960",G17802 &gt;= 1950, "1950", G17802 &gt;= 1940, "1940",G17802 &gt;= 1930, "1930", G17802 &gt;= 1920, "1920", G17802 &gt;= 1910, "1910", G17802 &gt;= 1900, "1900", G17802 &gt;= 1890, "1890",G17802 &gt;= 1880, "1880",G17802 &gt;= 1870, "1870",G17802 &gt;= 1860, "1860",G17802 &gt;= 1850, "1850", G17802 &gt;= 1840, "1840" )</f>
        <v>1850</v>
      </c>
      <c r="I17802" t="s">
        <v>42</v>
      </c>
      <c r="J17802" t="s">
        <v>304</v>
      </c>
      <c r="L17802" t="str" cm="1">
        <f t="array" ref="L17802">_xlfn.IFS(ISBLANK(K17802), " ", K17802 &lt;= 18, "1",K17802&lt;=25,"2",K17802&lt;=40, "3",K17802&lt;= 64,"4",K17802 &gt;=65,"5")</f>
        <v xml:space="preserve"> </v>
      </c>
      <c r="M17802" t="str">
        <f t="shared" si="557"/>
        <v>Missing</v>
      </c>
      <c r="N17802" t="s">
        <v>86</v>
      </c>
      <c r="O17802" t="s">
        <v>27722</v>
      </c>
      <c r="P17802" t="s">
        <v>7355</v>
      </c>
      <c r="Q17802" t="s">
        <v>32</v>
      </c>
      <c r="R17802" t="s">
        <v>7139</v>
      </c>
    </row>
    <row r="17803" spans="1:19" x14ac:dyDescent="0.15">
      <c r="A17803" t="s">
        <v>22801</v>
      </c>
      <c r="B17803" t="s">
        <v>14276</v>
      </c>
      <c r="C17803" t="e">
        <f t="shared" si="556"/>
        <v>#VALUE!</v>
      </c>
      <c r="D17803" t="s">
        <v>60</v>
      </c>
      <c r="E17803">
        <v>4</v>
      </c>
      <c r="F17803">
        <v>2</v>
      </c>
      <c r="G17803">
        <v>1852</v>
      </c>
      <c r="H17803" t="str" cm="1">
        <f t="array" ref="H17803">_xlfn.IFS(G17803 &gt;= 1970, "1970", G17803 &gt;= 1960, "1960",G17803 &gt;= 1950, "1950", G17803 &gt;= 1940, "1940",G17803 &gt;= 1930, "1930", G17803 &gt;= 1920, "1920", G17803 &gt;= 1910, "1910", G17803 &gt;= 1900, "1900", G17803 &gt;= 1890, "1890",G17803 &gt;= 1880, "1880",G17803 &gt;= 1870, "1870",G17803 &gt;= 1860, "1860",G17803 &gt;= 1850, "1850", G17803 &gt;= 1840, "1840" )</f>
        <v>1850</v>
      </c>
      <c r="I17803" t="s">
        <v>42</v>
      </c>
      <c r="J17803" t="s">
        <v>304</v>
      </c>
      <c r="K17803">
        <v>35</v>
      </c>
      <c r="L17803" t="str" cm="1">
        <f t="array" ref="L17803">_xlfn.IFS(ISBLANK(K17803), " ", K17803 &lt;= 18, "1",K17803&lt;=25,"2",K17803&lt;=40, "3",K17803&lt;= 64,"4",K17803 &gt;=65,"5")</f>
        <v>3</v>
      </c>
      <c r="M17803" t="e">
        <f t="shared" si="557"/>
        <v>#N/A</v>
      </c>
      <c r="N17803" t="s">
        <v>86</v>
      </c>
      <c r="O17803" t="s">
        <v>27722</v>
      </c>
      <c r="P17803" t="s">
        <v>7102</v>
      </c>
      <c r="Q17803" t="s">
        <v>32</v>
      </c>
      <c r="R17803">
        <v>200</v>
      </c>
      <c r="S17803" t="s">
        <v>22808</v>
      </c>
    </row>
    <row r="17804" spans="1:19" x14ac:dyDescent="0.15">
      <c r="A17804" t="s">
        <v>22801</v>
      </c>
      <c r="B17804" t="s">
        <v>10932</v>
      </c>
      <c r="C17804" t="e">
        <f t="shared" si="556"/>
        <v>#VALUE!</v>
      </c>
      <c r="D17804" t="s">
        <v>60</v>
      </c>
      <c r="E17804">
        <v>4</v>
      </c>
      <c r="F17804">
        <v>3</v>
      </c>
      <c r="G17804">
        <v>1852</v>
      </c>
      <c r="H17804" t="str" cm="1">
        <f t="array" ref="H17804">_xlfn.IFS(G17804 &gt;= 1970, "1970", G17804 &gt;= 1960, "1960",G17804 &gt;= 1950, "1950", G17804 &gt;= 1940, "1940",G17804 &gt;= 1930, "1930", G17804 &gt;= 1920, "1920", G17804 &gt;= 1910, "1910", G17804 &gt;= 1900, "1900", G17804 &gt;= 1890, "1890",G17804 &gt;= 1880, "1880",G17804 &gt;= 1870, "1870",G17804 &gt;= 1860, "1860",G17804 &gt;= 1850, "1850", G17804 &gt;= 1840, "1840" )</f>
        <v>1850</v>
      </c>
      <c r="I17804" t="s">
        <v>42</v>
      </c>
      <c r="J17804" t="s">
        <v>304</v>
      </c>
      <c r="L17804" t="str" cm="1">
        <f t="array" ref="L17804">_xlfn.IFS(ISBLANK(K17804), " ", K17804 &lt;= 18, "1",K17804&lt;=25,"2",K17804&lt;=40, "3",K17804&lt;= 64,"4",K17804 &gt;=65,"5")</f>
        <v xml:space="preserve"> </v>
      </c>
      <c r="M17804" t="str">
        <f t="shared" si="557"/>
        <v>Missing</v>
      </c>
      <c r="N17804" t="s">
        <v>86</v>
      </c>
      <c r="O17804" t="s">
        <v>27722</v>
      </c>
      <c r="P17804" t="s">
        <v>69</v>
      </c>
      <c r="Q17804" t="s">
        <v>32</v>
      </c>
      <c r="R17804" t="s">
        <v>530</v>
      </c>
      <c r="S17804" t="s">
        <v>22809</v>
      </c>
    </row>
    <row r="17805" spans="1:19" x14ac:dyDescent="0.15">
      <c r="A17805" t="s">
        <v>22801</v>
      </c>
      <c r="B17805" t="s">
        <v>945</v>
      </c>
      <c r="C17805" t="e">
        <f t="shared" si="556"/>
        <v>#VALUE!</v>
      </c>
      <c r="D17805" t="s">
        <v>60</v>
      </c>
      <c r="E17805">
        <v>4</v>
      </c>
      <c r="F17805">
        <v>4</v>
      </c>
      <c r="G17805">
        <v>1852</v>
      </c>
      <c r="H17805" t="str" cm="1">
        <f t="array" ref="H17805">_xlfn.IFS(G17805 &gt;= 1970, "1970", G17805 &gt;= 1960, "1960",G17805 &gt;= 1950, "1950", G17805 &gt;= 1940, "1940",G17805 &gt;= 1930, "1930", G17805 &gt;= 1920, "1920", G17805 &gt;= 1910, "1910", G17805 &gt;= 1900, "1900", G17805 &gt;= 1890, "1890",G17805 &gt;= 1880, "1880",G17805 &gt;= 1870, "1870",G17805 &gt;= 1860, "1860",G17805 &gt;= 1850, "1850", G17805 &gt;= 1840, "1840" )</f>
        <v>1850</v>
      </c>
      <c r="I17805" t="s">
        <v>42</v>
      </c>
      <c r="J17805" t="s">
        <v>16</v>
      </c>
      <c r="L17805" t="str" cm="1">
        <f t="array" ref="L17805">_xlfn.IFS(ISBLANK(K17805), " ", K17805 &lt;= 18, "1",K17805&lt;=25,"2",K17805&lt;=40, "3",K17805&lt;= 64,"4",K17805 &gt;=65,"5")</f>
        <v xml:space="preserve"> </v>
      </c>
      <c r="M17805" t="str">
        <f t="shared" si="557"/>
        <v>Missing</v>
      </c>
      <c r="N17805" t="s">
        <v>86</v>
      </c>
      <c r="O17805" t="s">
        <v>27722</v>
      </c>
      <c r="P17805" t="s">
        <v>384</v>
      </c>
      <c r="Q17805" t="s">
        <v>529</v>
      </c>
      <c r="R17805" t="s">
        <v>118</v>
      </c>
      <c r="S17805" t="s">
        <v>22810</v>
      </c>
    </row>
    <row r="17806" spans="1:19" x14ac:dyDescent="0.15">
      <c r="A17806" t="s">
        <v>22801</v>
      </c>
      <c r="B17806" t="s">
        <v>22812</v>
      </c>
      <c r="C17806" t="e">
        <f t="shared" si="556"/>
        <v>#VALUE!</v>
      </c>
      <c r="D17806" t="s">
        <v>60</v>
      </c>
      <c r="E17806">
        <v>4</v>
      </c>
      <c r="F17806">
        <v>7</v>
      </c>
      <c r="G17806">
        <v>1852</v>
      </c>
      <c r="H17806" t="str" cm="1">
        <f t="array" ref="H17806">_xlfn.IFS(G17806 &gt;= 1970, "1970", G17806 &gt;= 1960, "1960",G17806 &gt;= 1950, "1950", G17806 &gt;= 1940, "1940",G17806 &gt;= 1930, "1930", G17806 &gt;= 1920, "1920", G17806 &gt;= 1910, "1910", G17806 &gt;= 1900, "1900", G17806 &gt;= 1890, "1890",G17806 &gt;= 1880, "1880",G17806 &gt;= 1870, "1870",G17806 &gt;= 1860, "1860",G17806 &gt;= 1850, "1850", G17806 &gt;= 1840, "1840" )</f>
        <v>1850</v>
      </c>
      <c r="I17806" t="s">
        <v>42</v>
      </c>
      <c r="J17806" t="s">
        <v>304</v>
      </c>
      <c r="K17806">
        <v>4</v>
      </c>
      <c r="L17806" t="str" cm="1">
        <f t="array" ref="L17806">_xlfn.IFS(ISBLANK(K17806), " ", K17806 &lt;= 18, "1",K17806&lt;=25,"2",K17806&lt;=40, "3",K17806&lt;= 64,"4",K17806 &gt;=65,"5")</f>
        <v>1</v>
      </c>
      <c r="M17806" t="e">
        <f t="shared" si="557"/>
        <v>#N/A</v>
      </c>
      <c r="N17806" t="s">
        <v>86</v>
      </c>
      <c r="O17806" t="s">
        <v>27722</v>
      </c>
      <c r="P17806" t="s">
        <v>2088</v>
      </c>
      <c r="Q17806" t="s">
        <v>32</v>
      </c>
      <c r="R17806">
        <v>50</v>
      </c>
      <c r="S17806" t="s">
        <v>22813</v>
      </c>
    </row>
    <row r="17807" spans="1:19" x14ac:dyDescent="0.15">
      <c r="A17807" t="s">
        <v>22801</v>
      </c>
      <c r="B17807" t="s">
        <v>10932</v>
      </c>
      <c r="C17807" t="e">
        <f t="shared" si="556"/>
        <v>#VALUE!</v>
      </c>
      <c r="D17807" t="s">
        <v>60</v>
      </c>
      <c r="E17807">
        <v>4</v>
      </c>
      <c r="F17807">
        <v>7</v>
      </c>
      <c r="G17807">
        <v>1852</v>
      </c>
      <c r="H17807" t="str" cm="1">
        <f t="array" ref="H17807">_xlfn.IFS(G17807 &gt;= 1970, "1970", G17807 &gt;= 1960, "1960",G17807 &gt;= 1950, "1950", G17807 &gt;= 1940, "1940",G17807 &gt;= 1930, "1930", G17807 &gt;= 1920, "1920", G17807 &gt;= 1910, "1910", G17807 &gt;= 1900, "1900", G17807 &gt;= 1890, "1890",G17807 &gt;= 1880, "1880",G17807 &gt;= 1870, "1870",G17807 &gt;= 1860, "1860",G17807 &gt;= 1850, "1850", G17807 &gt;= 1840, "1840" )</f>
        <v>1850</v>
      </c>
      <c r="I17807" t="s">
        <v>42</v>
      </c>
      <c r="J17807" t="s">
        <v>304</v>
      </c>
      <c r="L17807" t="str" cm="1">
        <f t="array" ref="L17807">_xlfn.IFS(ISBLANK(K17807), " ", K17807 &lt;= 18, "1",K17807&lt;=25,"2",K17807&lt;=40, "3",K17807&lt;= 64,"4",K17807 &gt;=65,"5")</f>
        <v xml:space="preserve"> </v>
      </c>
      <c r="M17807" t="str">
        <f t="shared" si="557"/>
        <v>Missing</v>
      </c>
      <c r="N17807" t="s">
        <v>86</v>
      </c>
      <c r="O17807" t="s">
        <v>27722</v>
      </c>
      <c r="P17807" t="s">
        <v>69</v>
      </c>
      <c r="Q17807" t="s">
        <v>32</v>
      </c>
      <c r="R17807">
        <v>50</v>
      </c>
      <c r="S17807" t="s">
        <v>22815</v>
      </c>
    </row>
    <row r="17808" spans="1:19" x14ac:dyDescent="0.15">
      <c r="A17808" t="s">
        <v>22801</v>
      </c>
      <c r="B17808" t="s">
        <v>945</v>
      </c>
      <c r="C17808" t="e">
        <f t="shared" si="556"/>
        <v>#VALUE!</v>
      </c>
      <c r="D17808" t="s">
        <v>60</v>
      </c>
      <c r="E17808">
        <v>4</v>
      </c>
      <c r="F17808">
        <v>7</v>
      </c>
      <c r="G17808">
        <v>1852</v>
      </c>
      <c r="H17808" t="str" cm="1">
        <f t="array" ref="H17808">_xlfn.IFS(G17808 &gt;= 1970, "1970", G17808 &gt;= 1960, "1960",G17808 &gt;= 1950, "1950", G17808 &gt;= 1940, "1940",G17808 &gt;= 1930, "1930", G17808 &gt;= 1920, "1920", G17808 &gt;= 1910, "1910", G17808 &gt;= 1900, "1900", G17808 &gt;= 1890, "1890",G17808 &gt;= 1880, "1880",G17808 &gt;= 1870, "1870",G17808 &gt;= 1860, "1860",G17808 &gt;= 1850, "1850", G17808 &gt;= 1840, "1840" )</f>
        <v>1850</v>
      </c>
      <c r="I17808" t="s">
        <v>42</v>
      </c>
      <c r="J17808" t="s">
        <v>16</v>
      </c>
      <c r="L17808" t="str" cm="1">
        <f t="array" ref="L17808">_xlfn.IFS(ISBLANK(K17808), " ", K17808 &lt;= 18, "1",K17808&lt;=25,"2",K17808&lt;=40, "3",K17808&lt;= 64,"4",K17808 &gt;=65,"5")</f>
        <v xml:space="preserve"> </v>
      </c>
      <c r="M17808" t="str">
        <f t="shared" si="557"/>
        <v>Missing</v>
      </c>
      <c r="N17808" t="s">
        <v>86</v>
      </c>
      <c r="O17808" t="s">
        <v>27722</v>
      </c>
      <c r="P17808" t="s">
        <v>384</v>
      </c>
      <c r="R17808">
        <v>50</v>
      </c>
      <c r="S17808" t="s">
        <v>22816</v>
      </c>
    </row>
    <row r="17809" spans="1:19" x14ac:dyDescent="0.15">
      <c r="A17809" t="s">
        <v>22801</v>
      </c>
      <c r="B17809" t="s">
        <v>945</v>
      </c>
      <c r="C17809" t="e">
        <f t="shared" si="556"/>
        <v>#VALUE!</v>
      </c>
      <c r="D17809" t="s">
        <v>60</v>
      </c>
      <c r="E17809">
        <v>4</v>
      </c>
      <c r="F17809">
        <v>8</v>
      </c>
      <c r="G17809">
        <v>1852</v>
      </c>
      <c r="H17809" t="str" cm="1">
        <f t="array" ref="H17809">_xlfn.IFS(G17809 &gt;= 1970, "1970", G17809 &gt;= 1960, "1960",G17809 &gt;= 1950, "1950", G17809 &gt;= 1940, "1940",G17809 &gt;= 1930, "1930", G17809 &gt;= 1920, "1920", G17809 &gt;= 1910, "1910", G17809 &gt;= 1900, "1900", G17809 &gt;= 1890, "1890",G17809 &gt;= 1880, "1880",G17809 &gt;= 1870, "1870",G17809 &gt;= 1860, "1860",G17809 &gt;= 1850, "1850", G17809 &gt;= 1840, "1840" )</f>
        <v>1850</v>
      </c>
      <c r="I17809" t="s">
        <v>42</v>
      </c>
      <c r="J17809" t="s">
        <v>16</v>
      </c>
      <c r="L17809" t="str" cm="1">
        <f t="array" ref="L17809">_xlfn.IFS(ISBLANK(K17809), " ", K17809 &lt;= 18, "1",K17809&lt;=25,"2",K17809&lt;=40, "3",K17809&lt;= 64,"4",K17809 &gt;=65,"5")</f>
        <v xml:space="preserve"> </v>
      </c>
      <c r="M17809" t="str">
        <f t="shared" si="557"/>
        <v>Missing</v>
      </c>
      <c r="N17809" t="s">
        <v>86</v>
      </c>
      <c r="O17809" t="s">
        <v>27722</v>
      </c>
      <c r="P17809" t="s">
        <v>4910</v>
      </c>
      <c r="Q17809" t="s">
        <v>22817</v>
      </c>
      <c r="R17809" t="s">
        <v>118</v>
      </c>
      <c r="S17809" t="s">
        <v>22818</v>
      </c>
    </row>
    <row r="17810" spans="1:19" x14ac:dyDescent="0.15">
      <c r="A17810" t="s">
        <v>22801</v>
      </c>
      <c r="B17810" t="s">
        <v>945</v>
      </c>
      <c r="C17810" t="e">
        <f t="shared" si="556"/>
        <v>#VALUE!</v>
      </c>
      <c r="D17810" t="s">
        <v>60</v>
      </c>
      <c r="E17810">
        <v>4</v>
      </c>
      <c r="F17810">
        <v>8</v>
      </c>
      <c r="G17810">
        <v>1852</v>
      </c>
      <c r="H17810" t="str" cm="1">
        <f t="array" ref="H17810">_xlfn.IFS(G17810 &gt;= 1970, "1970", G17810 &gt;= 1960, "1960",G17810 &gt;= 1950, "1950", G17810 &gt;= 1940, "1940",G17810 &gt;= 1930, "1930", G17810 &gt;= 1920, "1920", G17810 &gt;= 1910, "1910", G17810 &gt;= 1900, "1900", G17810 &gt;= 1890, "1890",G17810 &gt;= 1880, "1880",G17810 &gt;= 1870, "1870",G17810 &gt;= 1860, "1860",G17810 &gt;= 1850, "1850", G17810 &gt;= 1840, "1840" )</f>
        <v>1850</v>
      </c>
      <c r="I17810" t="s">
        <v>42</v>
      </c>
      <c r="J17810" t="s">
        <v>16</v>
      </c>
      <c r="L17810" t="str" cm="1">
        <f t="array" ref="L17810">_xlfn.IFS(ISBLANK(K17810), " ", K17810 &lt;= 18, "1",K17810&lt;=25,"2",K17810&lt;=40, "3",K17810&lt;= 64,"4",K17810 &gt;=65,"5")</f>
        <v xml:space="preserve"> </v>
      </c>
      <c r="M17810" t="str">
        <f t="shared" si="557"/>
        <v>Missing</v>
      </c>
      <c r="N17810" t="s">
        <v>85</v>
      </c>
      <c r="O17810" t="s">
        <v>27722</v>
      </c>
      <c r="P17810" t="s">
        <v>384</v>
      </c>
      <c r="Q17810" t="s">
        <v>104</v>
      </c>
      <c r="R17810" t="s">
        <v>118</v>
      </c>
      <c r="S17810" t="s">
        <v>22819</v>
      </c>
    </row>
    <row r="17811" spans="1:19" x14ac:dyDescent="0.15">
      <c r="A17811" t="s">
        <v>22801</v>
      </c>
      <c r="B17811" t="s">
        <v>945</v>
      </c>
      <c r="C17811" t="e">
        <f t="shared" si="556"/>
        <v>#VALUE!</v>
      </c>
      <c r="D17811" t="s">
        <v>60</v>
      </c>
      <c r="E17811">
        <v>4</v>
      </c>
      <c r="F17811">
        <v>8</v>
      </c>
      <c r="G17811">
        <v>1852</v>
      </c>
      <c r="H17811" t="str" cm="1">
        <f t="array" ref="H17811">_xlfn.IFS(G17811 &gt;= 1970, "1970", G17811 &gt;= 1960, "1960",G17811 &gt;= 1950, "1950", G17811 &gt;= 1940, "1940",G17811 &gt;= 1930, "1930", G17811 &gt;= 1920, "1920", G17811 &gt;= 1910, "1910", G17811 &gt;= 1900, "1900", G17811 &gt;= 1890, "1890",G17811 &gt;= 1880, "1880",G17811 &gt;= 1870, "1870",G17811 &gt;= 1860, "1860",G17811 &gt;= 1850, "1850", G17811 &gt;= 1840, "1840" )</f>
        <v>1850</v>
      </c>
      <c r="I17811" t="s">
        <v>42</v>
      </c>
      <c r="J17811" t="s">
        <v>16</v>
      </c>
      <c r="L17811" t="str" cm="1">
        <f t="array" ref="L17811">_xlfn.IFS(ISBLANK(K17811), " ", K17811 &lt;= 18, "1",K17811&lt;=25,"2",K17811&lt;=40, "3",K17811&lt;= 64,"4",K17811 &gt;=65,"5")</f>
        <v xml:space="preserve"> </v>
      </c>
      <c r="M17811" t="str">
        <f t="shared" si="557"/>
        <v>Missing</v>
      </c>
      <c r="N17811" t="s">
        <v>86</v>
      </c>
      <c r="O17811" t="s">
        <v>27722</v>
      </c>
      <c r="P17811" t="s">
        <v>6937</v>
      </c>
      <c r="Q17811" t="s">
        <v>21152</v>
      </c>
      <c r="R17811">
        <v>50</v>
      </c>
      <c r="S17811" t="s">
        <v>22820</v>
      </c>
    </row>
    <row r="17812" spans="1:19" x14ac:dyDescent="0.15">
      <c r="A17812" t="s">
        <v>22801</v>
      </c>
      <c r="B17812" t="s">
        <v>10932</v>
      </c>
      <c r="C17812" t="e">
        <f t="shared" si="556"/>
        <v>#VALUE!</v>
      </c>
      <c r="D17812" t="s">
        <v>60</v>
      </c>
      <c r="E17812">
        <v>4</v>
      </c>
      <c r="F17812">
        <v>13</v>
      </c>
      <c r="G17812">
        <v>1852</v>
      </c>
      <c r="H17812" t="str" cm="1">
        <f t="array" ref="H17812">_xlfn.IFS(G17812 &gt;= 1970, "1970", G17812 &gt;= 1960, "1960",G17812 &gt;= 1950, "1950", G17812 &gt;= 1940, "1940",G17812 &gt;= 1930, "1930", G17812 &gt;= 1920, "1920", G17812 &gt;= 1910, "1910", G17812 &gt;= 1900, "1900", G17812 &gt;= 1890, "1890",G17812 &gt;= 1880, "1880",G17812 &gt;= 1870, "1870",G17812 &gt;= 1860, "1860",G17812 &gt;= 1850, "1850", G17812 &gt;= 1840, "1840" )</f>
        <v>1850</v>
      </c>
      <c r="I17812" t="s">
        <v>42</v>
      </c>
      <c r="J17812" t="s">
        <v>304</v>
      </c>
      <c r="K17812">
        <v>1</v>
      </c>
      <c r="L17812" t="str" cm="1">
        <f t="array" ref="L17812">_xlfn.IFS(ISBLANK(K17812), " ", K17812 &lt;= 18, "1",K17812&lt;=25,"2",K17812&lt;=40, "3",K17812&lt;= 64,"4",K17812 &gt;=65,"5")</f>
        <v>1</v>
      </c>
      <c r="M17812" t="e">
        <f t="shared" si="557"/>
        <v>#N/A</v>
      </c>
      <c r="N17812" t="s">
        <v>86</v>
      </c>
      <c r="O17812" t="s">
        <v>27722</v>
      </c>
      <c r="P17812" t="s">
        <v>2568</v>
      </c>
      <c r="Q17812" t="s">
        <v>32</v>
      </c>
      <c r="R17812">
        <v>50</v>
      </c>
      <c r="S17812" t="s">
        <v>22829</v>
      </c>
    </row>
    <row r="17813" spans="1:19" x14ac:dyDescent="0.15">
      <c r="A17813" t="s">
        <v>22801</v>
      </c>
      <c r="B17813" t="s">
        <v>15534</v>
      </c>
      <c r="C17813" t="e">
        <f t="shared" si="556"/>
        <v>#VALUE!</v>
      </c>
      <c r="D17813" t="s">
        <v>60</v>
      </c>
      <c r="E17813">
        <v>4</v>
      </c>
      <c r="F17813">
        <v>14</v>
      </c>
      <c r="G17813">
        <v>1852</v>
      </c>
      <c r="H17813" t="str" cm="1">
        <f t="array" ref="H17813">_xlfn.IFS(G17813 &gt;= 1970, "1970", G17813 &gt;= 1960, "1960",G17813 &gt;= 1950, "1950", G17813 &gt;= 1940, "1940",G17813 &gt;= 1930, "1930", G17813 &gt;= 1920, "1920", G17813 &gt;= 1910, "1910", G17813 &gt;= 1900, "1900", G17813 &gt;= 1890, "1890",G17813 &gt;= 1880, "1880",G17813 &gt;= 1870, "1870",G17813 &gt;= 1860, "1860",G17813 &gt;= 1850, "1850", G17813 &gt;= 1840, "1840" )</f>
        <v>1850</v>
      </c>
      <c r="I17813" t="s">
        <v>42</v>
      </c>
      <c r="J17813" t="s">
        <v>304</v>
      </c>
      <c r="K17813">
        <v>15</v>
      </c>
      <c r="L17813" t="str" cm="1">
        <f t="array" ref="L17813">_xlfn.IFS(ISBLANK(K17813), " ", K17813 &lt;= 18, "1",K17813&lt;=25,"2",K17813&lt;=40, "3",K17813&lt;= 64,"4",K17813 &gt;=65,"5")</f>
        <v>1</v>
      </c>
      <c r="M17813" t="e">
        <f t="shared" si="557"/>
        <v>#N/A</v>
      </c>
      <c r="N17813" t="s">
        <v>86</v>
      </c>
      <c r="O17813" t="s">
        <v>27722</v>
      </c>
      <c r="P17813" t="s">
        <v>2088</v>
      </c>
      <c r="Q17813" t="s">
        <v>32</v>
      </c>
      <c r="R17813">
        <v>200</v>
      </c>
      <c r="S17813" t="s">
        <v>22830</v>
      </c>
    </row>
    <row r="17814" spans="1:19" x14ac:dyDescent="0.15">
      <c r="A17814" t="s">
        <v>22801</v>
      </c>
      <c r="B17814" t="s">
        <v>10932</v>
      </c>
      <c r="C17814" t="e">
        <f t="shared" si="556"/>
        <v>#VALUE!</v>
      </c>
      <c r="D17814" t="s">
        <v>60</v>
      </c>
      <c r="E17814">
        <v>4</v>
      </c>
      <c r="F17814">
        <v>20</v>
      </c>
      <c r="G17814">
        <v>1852</v>
      </c>
      <c r="H17814" t="str" cm="1">
        <f t="array" ref="H17814">_xlfn.IFS(G17814 &gt;= 1970, "1970", G17814 &gt;= 1960, "1960",G17814 &gt;= 1950, "1950", G17814 &gt;= 1940, "1940",G17814 &gt;= 1930, "1930", G17814 &gt;= 1920, "1920", G17814 &gt;= 1910, "1910", G17814 &gt;= 1900, "1900", G17814 &gt;= 1890, "1890",G17814 &gt;= 1880, "1880",G17814 &gt;= 1870, "1870",G17814 &gt;= 1860, "1860",G17814 &gt;= 1850, "1850", G17814 &gt;= 1840, "1840" )</f>
        <v>1850</v>
      </c>
      <c r="J17814" t="s">
        <v>304</v>
      </c>
      <c r="L17814" t="str" cm="1">
        <f t="array" ref="L17814">_xlfn.IFS(ISBLANK(K17814), " ", K17814 &lt;= 18, "1",K17814&lt;=25,"2",K17814&lt;=40, "3",K17814&lt;= 64,"4",K17814 &gt;=65,"5")</f>
        <v xml:space="preserve"> </v>
      </c>
      <c r="M17814" t="str">
        <f t="shared" si="557"/>
        <v>Missing</v>
      </c>
      <c r="N17814" t="s">
        <v>86</v>
      </c>
      <c r="O17814" t="s">
        <v>27722</v>
      </c>
      <c r="P17814" t="s">
        <v>384</v>
      </c>
      <c r="Q17814" t="s">
        <v>32</v>
      </c>
      <c r="R17814">
        <v>50</v>
      </c>
      <c r="S17814" t="s">
        <v>22834</v>
      </c>
    </row>
    <row r="17815" spans="1:19" x14ac:dyDescent="0.15">
      <c r="A17815" t="s">
        <v>22801</v>
      </c>
      <c r="B17815" t="s">
        <v>22842</v>
      </c>
      <c r="C17815" t="e">
        <f t="shared" si="556"/>
        <v>#VALUE!</v>
      </c>
      <c r="D17815" t="s">
        <v>60</v>
      </c>
      <c r="E17815">
        <v>4</v>
      </c>
      <c r="F17815">
        <v>22</v>
      </c>
      <c r="G17815">
        <v>1852</v>
      </c>
      <c r="H17815" t="str" cm="1">
        <f t="array" ref="H17815">_xlfn.IFS(G17815 &gt;= 1970, "1970", G17815 &gt;= 1960, "1960",G17815 &gt;= 1950, "1950", G17815 &gt;= 1940, "1940",G17815 &gt;= 1930, "1930", G17815 &gt;= 1920, "1920", G17815 &gt;= 1910, "1910", G17815 &gt;= 1900, "1900", G17815 &gt;= 1890, "1890",G17815 &gt;= 1880, "1880",G17815 &gt;= 1870, "1870",G17815 &gt;= 1860, "1860",G17815 &gt;= 1850, "1850", G17815 &gt;= 1840, "1840" )</f>
        <v>1850</v>
      </c>
      <c r="I17815" t="s">
        <v>15</v>
      </c>
      <c r="J17815" t="s">
        <v>16</v>
      </c>
      <c r="L17815" t="str" cm="1">
        <f t="array" ref="L17815">_xlfn.IFS(ISBLANK(K17815), " ", K17815 &lt;= 18, "1",K17815&lt;=25,"2",K17815&lt;=40, "3",K17815&lt;= 64,"4",K17815 &gt;=65,"5")</f>
        <v xml:space="preserve"> </v>
      </c>
      <c r="M17815" t="str">
        <f t="shared" si="557"/>
        <v>Missing</v>
      </c>
      <c r="N17815" t="s">
        <v>86</v>
      </c>
      <c r="O17815" t="s">
        <v>27722</v>
      </c>
      <c r="P17815" t="s">
        <v>69</v>
      </c>
      <c r="Q17815" t="s">
        <v>38</v>
      </c>
      <c r="R17815" t="s">
        <v>118</v>
      </c>
      <c r="S17815" t="s">
        <v>22843</v>
      </c>
    </row>
    <row r="17816" spans="1:19" x14ac:dyDescent="0.15">
      <c r="A17816" t="s">
        <v>22801</v>
      </c>
      <c r="B17816" t="s">
        <v>945</v>
      </c>
      <c r="C17816" t="e">
        <f t="shared" si="556"/>
        <v>#VALUE!</v>
      </c>
      <c r="D17816" t="s">
        <v>60</v>
      </c>
      <c r="E17816">
        <v>4</v>
      </c>
      <c r="F17816">
        <v>25</v>
      </c>
      <c r="G17816">
        <v>1852</v>
      </c>
      <c r="H17816" t="str" cm="1">
        <f t="array" ref="H17816">_xlfn.IFS(G17816 &gt;= 1970, "1970", G17816 &gt;= 1960, "1960",G17816 &gt;= 1950, "1950", G17816 &gt;= 1940, "1940",G17816 &gt;= 1930, "1930", G17816 &gt;= 1920, "1920", G17816 &gt;= 1910, "1910", G17816 &gt;= 1900, "1900", G17816 &gt;= 1890, "1890",G17816 &gt;= 1880, "1880",G17816 &gt;= 1870, "1870",G17816 &gt;= 1860, "1860",G17816 &gt;= 1850, "1850", G17816 &gt;= 1840, "1840" )</f>
        <v>1850</v>
      </c>
      <c r="I17816" t="s">
        <v>42</v>
      </c>
      <c r="J17816" t="s">
        <v>16</v>
      </c>
      <c r="L17816" t="str" cm="1">
        <f t="array" ref="L17816">_xlfn.IFS(ISBLANK(K17816), " ", K17816 &lt;= 18, "1",K17816&lt;=25,"2",K17816&lt;=40, "3",K17816&lt;= 64,"4",K17816 &gt;=65,"5")</f>
        <v xml:space="preserve"> </v>
      </c>
      <c r="M17816" t="str">
        <f t="shared" si="557"/>
        <v>Missing</v>
      </c>
      <c r="N17816" t="s">
        <v>86</v>
      </c>
      <c r="O17816" t="s">
        <v>27722</v>
      </c>
      <c r="P17816" t="s">
        <v>69</v>
      </c>
      <c r="Q17816" t="s">
        <v>38</v>
      </c>
      <c r="R17816" t="s">
        <v>118</v>
      </c>
      <c r="S17816" t="s">
        <v>22845</v>
      </c>
    </row>
    <row r="17817" spans="1:19" x14ac:dyDescent="0.15">
      <c r="A17817" t="s">
        <v>22801</v>
      </c>
      <c r="B17817" t="s">
        <v>945</v>
      </c>
      <c r="C17817" t="e">
        <f t="shared" si="556"/>
        <v>#VALUE!</v>
      </c>
      <c r="D17817" t="s">
        <v>60</v>
      </c>
      <c r="E17817">
        <v>4</v>
      </c>
      <c r="F17817">
        <v>26</v>
      </c>
      <c r="G17817">
        <v>1852</v>
      </c>
      <c r="H17817" t="str" cm="1">
        <f t="array" ref="H17817">_xlfn.IFS(G17817 &gt;= 1970, "1970", G17817 &gt;= 1960, "1960",G17817 &gt;= 1950, "1950", G17817 &gt;= 1940, "1940",G17817 &gt;= 1930, "1930", G17817 &gt;= 1920, "1920", G17817 &gt;= 1910, "1910", G17817 &gt;= 1900, "1900", G17817 &gt;= 1890, "1890",G17817 &gt;= 1880, "1880",G17817 &gt;= 1870, "1870",G17817 &gt;= 1860, "1860",G17817 &gt;= 1850, "1850", G17817 &gt;= 1840, "1840" )</f>
        <v>1850</v>
      </c>
      <c r="I17817" t="s">
        <v>42</v>
      </c>
      <c r="J17817" t="s">
        <v>16</v>
      </c>
      <c r="L17817" t="str" cm="1">
        <f t="array" ref="L17817">_xlfn.IFS(ISBLANK(K17817), " ", K17817 &lt;= 18, "1",K17817&lt;=25,"2",K17817&lt;=40, "3",K17817&lt;= 64,"4",K17817 &gt;=65,"5")</f>
        <v xml:space="preserve"> </v>
      </c>
      <c r="M17817" t="str">
        <f t="shared" si="557"/>
        <v>Missing</v>
      </c>
      <c r="N17817" t="s">
        <v>86</v>
      </c>
      <c r="O17817" t="s">
        <v>27722</v>
      </c>
      <c r="P17817" t="s">
        <v>384</v>
      </c>
      <c r="Q17817" t="s">
        <v>21152</v>
      </c>
      <c r="R17817">
        <v>50</v>
      </c>
      <c r="S17817" t="s">
        <v>22846</v>
      </c>
    </row>
    <row r="17818" spans="1:19" x14ac:dyDescent="0.15">
      <c r="A17818" t="s">
        <v>22801</v>
      </c>
      <c r="B17818" t="s">
        <v>945</v>
      </c>
      <c r="C17818" t="e">
        <f t="shared" si="556"/>
        <v>#VALUE!</v>
      </c>
      <c r="D17818" t="s">
        <v>60</v>
      </c>
      <c r="E17818">
        <v>4</v>
      </c>
      <c r="F17818">
        <v>30</v>
      </c>
      <c r="G17818">
        <v>1852</v>
      </c>
      <c r="H17818" t="str" cm="1">
        <f t="array" ref="H17818">_xlfn.IFS(G17818 &gt;= 1970, "1970", G17818 &gt;= 1960, "1960",G17818 &gt;= 1950, "1950", G17818 &gt;= 1940, "1940",G17818 &gt;= 1930, "1930", G17818 &gt;= 1920, "1920", G17818 &gt;= 1910, "1910", G17818 &gt;= 1900, "1900", G17818 &gt;= 1890, "1890",G17818 &gt;= 1880, "1880",G17818 &gt;= 1870, "1870",G17818 &gt;= 1860, "1860",G17818 &gt;= 1850, "1850", G17818 &gt;= 1840, "1840" )</f>
        <v>1850</v>
      </c>
      <c r="I17818" t="s">
        <v>15</v>
      </c>
      <c r="J17818" t="s">
        <v>16</v>
      </c>
      <c r="L17818" t="str" cm="1">
        <f t="array" ref="L17818">_xlfn.IFS(ISBLANK(K17818), " ", K17818 &lt;= 18, "1",K17818&lt;=25,"2",K17818&lt;=40, "3",K17818&lt;= 64,"4",K17818 &gt;=65,"5")</f>
        <v xml:space="preserve"> </v>
      </c>
      <c r="M17818" t="str">
        <f t="shared" si="557"/>
        <v>Missing</v>
      </c>
      <c r="N17818" t="s">
        <v>86</v>
      </c>
      <c r="O17818" t="s">
        <v>27722</v>
      </c>
      <c r="P17818" t="s">
        <v>2979</v>
      </c>
      <c r="Q17818" t="s">
        <v>32</v>
      </c>
      <c r="R17818" t="s">
        <v>530</v>
      </c>
      <c r="S17818" t="s">
        <v>22861</v>
      </c>
    </row>
    <row r="17819" spans="1:19" x14ac:dyDescent="0.15">
      <c r="A17819" t="s">
        <v>22801</v>
      </c>
      <c r="B17819" t="s">
        <v>945</v>
      </c>
      <c r="C17819" t="e">
        <f t="shared" si="556"/>
        <v>#VALUE!</v>
      </c>
      <c r="D17819" t="s">
        <v>60</v>
      </c>
      <c r="E17819">
        <v>4</v>
      </c>
      <c r="F17819">
        <v>30</v>
      </c>
      <c r="G17819">
        <v>1852</v>
      </c>
      <c r="H17819" t="str" cm="1">
        <f t="array" ref="H17819">_xlfn.IFS(G17819 &gt;= 1970, "1970", G17819 &gt;= 1960, "1960",G17819 &gt;= 1950, "1950", G17819 &gt;= 1940, "1940",G17819 &gt;= 1930, "1930", G17819 &gt;= 1920, "1920", G17819 &gt;= 1910, "1910", G17819 &gt;= 1900, "1900", G17819 &gt;= 1890, "1890",G17819 &gt;= 1880, "1880",G17819 &gt;= 1870, "1870",G17819 &gt;= 1860, "1860",G17819 &gt;= 1850, "1850", G17819 &gt;= 1840, "1840" )</f>
        <v>1850</v>
      </c>
      <c r="I17819" t="s">
        <v>42</v>
      </c>
      <c r="J17819" t="s">
        <v>16</v>
      </c>
      <c r="L17819" t="str" cm="1">
        <f t="array" ref="L17819">_xlfn.IFS(ISBLANK(K17819), " ", K17819 &lt;= 18, "1",K17819&lt;=25,"2",K17819&lt;=40, "3",K17819&lt;= 64,"4",K17819 &gt;=65,"5")</f>
        <v xml:space="preserve"> </v>
      </c>
      <c r="M17819" t="str">
        <f t="shared" si="557"/>
        <v>Missing</v>
      </c>
      <c r="N17819" t="s">
        <v>86</v>
      </c>
      <c r="O17819" t="s">
        <v>27722</v>
      </c>
      <c r="P17819" t="s">
        <v>6595</v>
      </c>
      <c r="Q17819" t="s">
        <v>21152</v>
      </c>
      <c r="R17819" t="s">
        <v>118</v>
      </c>
      <c r="S17819" t="s">
        <v>22862</v>
      </c>
    </row>
    <row r="17820" spans="1:19" x14ac:dyDescent="0.15">
      <c r="A17820" t="s">
        <v>22801</v>
      </c>
      <c r="B17820" t="s">
        <v>945</v>
      </c>
      <c r="C17820" t="e">
        <f t="shared" si="556"/>
        <v>#VALUE!</v>
      </c>
      <c r="D17820" t="s">
        <v>14</v>
      </c>
      <c r="E17820">
        <v>8</v>
      </c>
      <c r="F17820">
        <v>2</v>
      </c>
      <c r="G17820">
        <v>1852</v>
      </c>
      <c r="H17820" t="str" cm="1">
        <f t="array" ref="H17820">_xlfn.IFS(G17820 &gt;= 1970, "1970", G17820 &gt;= 1960, "1960",G17820 &gt;= 1950, "1950", G17820 &gt;= 1940, "1940",G17820 &gt;= 1930, "1930", G17820 &gt;= 1920, "1920", G17820 &gt;= 1910, "1910", G17820 &gt;= 1900, "1900", G17820 &gt;= 1890, "1890",G17820 &gt;= 1880, "1880",G17820 &gt;= 1870, "1870",G17820 &gt;= 1860, "1860",G17820 &gt;= 1850, "1850", G17820 &gt;= 1840, "1840" )</f>
        <v>1850</v>
      </c>
      <c r="I17820" t="s">
        <v>42</v>
      </c>
      <c r="J17820" t="s">
        <v>304</v>
      </c>
      <c r="L17820" t="str" cm="1">
        <f t="array" ref="L17820">_xlfn.IFS(ISBLANK(K17820), " ", K17820 &lt;= 18, "1",K17820&lt;=25,"2",K17820&lt;=40, "3",K17820&lt;= 64,"4",K17820 &gt;=65,"5")</f>
        <v xml:space="preserve"> </v>
      </c>
      <c r="M17820" t="str">
        <f t="shared" si="557"/>
        <v>Missing</v>
      </c>
      <c r="N17820" t="s">
        <v>86</v>
      </c>
      <c r="O17820" t="s">
        <v>27722</v>
      </c>
      <c r="P17820" t="s">
        <v>6595</v>
      </c>
      <c r="Q17820" t="s">
        <v>32</v>
      </c>
      <c r="R17820" t="s">
        <v>530</v>
      </c>
      <c r="S17820" t="s">
        <v>22863</v>
      </c>
    </row>
    <row r="17821" spans="1:19" x14ac:dyDescent="0.15">
      <c r="A17821" t="s">
        <v>22801</v>
      </c>
      <c r="B17821" t="s">
        <v>10932</v>
      </c>
      <c r="C17821" t="e">
        <f t="shared" si="556"/>
        <v>#VALUE!</v>
      </c>
      <c r="D17821" t="s">
        <v>14</v>
      </c>
      <c r="E17821">
        <v>8</v>
      </c>
      <c r="F17821">
        <v>2</v>
      </c>
      <c r="G17821">
        <v>1852</v>
      </c>
      <c r="H17821" t="str" cm="1">
        <f t="array" ref="H17821">_xlfn.IFS(G17821 &gt;= 1970, "1970", G17821 &gt;= 1960, "1960",G17821 &gt;= 1950, "1950", G17821 &gt;= 1940, "1940",G17821 &gt;= 1930, "1930", G17821 &gt;= 1920, "1920", G17821 &gt;= 1910, "1910", G17821 &gt;= 1900, "1900", G17821 &gt;= 1890, "1890",G17821 &gt;= 1880, "1880",G17821 &gt;= 1870, "1870",G17821 &gt;= 1860, "1860",G17821 &gt;= 1850, "1850", G17821 &gt;= 1840, "1840" )</f>
        <v>1850</v>
      </c>
      <c r="I17821" t="s">
        <v>15</v>
      </c>
      <c r="J17821" t="s">
        <v>304</v>
      </c>
      <c r="K17821">
        <v>4</v>
      </c>
      <c r="L17821" t="str" cm="1">
        <f t="array" ref="L17821">_xlfn.IFS(ISBLANK(K17821), " ", K17821 &lt;= 18, "1",K17821&lt;=25,"2",K17821&lt;=40, "3",K17821&lt;= 64,"4",K17821 &gt;=65,"5")</f>
        <v>1</v>
      </c>
      <c r="M17821" t="e">
        <f t="shared" si="557"/>
        <v>#N/A</v>
      </c>
      <c r="N17821" t="s">
        <v>86</v>
      </c>
      <c r="O17821" t="s">
        <v>27722</v>
      </c>
      <c r="P17821" t="s">
        <v>69</v>
      </c>
      <c r="Q17821" t="s">
        <v>32</v>
      </c>
      <c r="R17821">
        <v>50</v>
      </c>
      <c r="S17821" t="s">
        <v>22864</v>
      </c>
    </row>
    <row r="17822" spans="1:19" x14ac:dyDescent="0.15">
      <c r="A17822" t="s">
        <v>22801</v>
      </c>
      <c r="B17822" t="s">
        <v>945</v>
      </c>
      <c r="C17822" t="e">
        <f t="shared" si="556"/>
        <v>#VALUE!</v>
      </c>
      <c r="D17822" t="s">
        <v>14</v>
      </c>
      <c r="E17822">
        <v>8</v>
      </c>
      <c r="F17822">
        <v>2</v>
      </c>
      <c r="G17822">
        <v>1852</v>
      </c>
      <c r="H17822" t="str" cm="1">
        <f t="array" ref="H17822">_xlfn.IFS(G17822 &gt;= 1970, "1970", G17822 &gt;= 1960, "1960",G17822 &gt;= 1950, "1950", G17822 &gt;= 1940, "1940",G17822 &gt;= 1930, "1930", G17822 &gt;= 1920, "1920", G17822 &gt;= 1910, "1910", G17822 &gt;= 1900, "1900", G17822 &gt;= 1890, "1890",G17822 &gt;= 1880, "1880",G17822 &gt;= 1870, "1870",G17822 &gt;= 1860, "1860",G17822 &gt;= 1850, "1850", G17822 &gt;= 1840, "1840" )</f>
        <v>1850</v>
      </c>
      <c r="I17822" t="s">
        <v>42</v>
      </c>
      <c r="J17822" t="s">
        <v>16</v>
      </c>
      <c r="L17822" t="str" cm="1">
        <f t="array" ref="L17822">_xlfn.IFS(ISBLANK(K17822), " ", K17822 &lt;= 18, "1",K17822&lt;=25,"2",K17822&lt;=40, "3",K17822&lt;= 64,"4",K17822 &gt;=65,"5")</f>
        <v xml:space="preserve"> </v>
      </c>
      <c r="M17822" t="str">
        <f t="shared" si="557"/>
        <v>Missing</v>
      </c>
      <c r="N17822" t="s">
        <v>85</v>
      </c>
      <c r="O17822" t="s">
        <v>27722</v>
      </c>
      <c r="P17822" t="s">
        <v>27722</v>
      </c>
      <c r="Q17822" t="s">
        <v>17</v>
      </c>
      <c r="R17822" t="s">
        <v>118</v>
      </c>
      <c r="S17822" t="s">
        <v>22865</v>
      </c>
    </row>
    <row r="17823" spans="1:19" x14ac:dyDescent="0.15">
      <c r="A17823" t="s">
        <v>22801</v>
      </c>
      <c r="B17823" t="s">
        <v>10932</v>
      </c>
      <c r="C17823" t="e">
        <f t="shared" si="556"/>
        <v>#VALUE!</v>
      </c>
      <c r="D17823" t="s">
        <v>14</v>
      </c>
      <c r="E17823">
        <v>8</v>
      </c>
      <c r="F17823">
        <v>3</v>
      </c>
      <c r="G17823">
        <v>1852</v>
      </c>
      <c r="H17823" t="str" cm="1">
        <f t="array" ref="H17823">_xlfn.IFS(G17823 &gt;= 1970, "1970", G17823 &gt;= 1960, "1960",G17823 &gt;= 1950, "1950", G17823 &gt;= 1940, "1940",G17823 &gt;= 1930, "1930", G17823 &gt;= 1920, "1920", G17823 &gt;= 1910, "1910", G17823 &gt;= 1900, "1900", G17823 &gt;= 1890, "1890",G17823 &gt;= 1880, "1880",G17823 &gt;= 1870, "1870",G17823 &gt;= 1860, "1860",G17823 &gt;= 1850, "1850", G17823 &gt;= 1840, "1840" )</f>
        <v>1850</v>
      </c>
      <c r="I17823" t="s">
        <v>15</v>
      </c>
      <c r="J17823" t="s">
        <v>304</v>
      </c>
      <c r="L17823" t="str" cm="1">
        <f t="array" ref="L17823">_xlfn.IFS(ISBLANK(K17823), " ", K17823 &lt;= 18, "1",K17823&lt;=25,"2",K17823&lt;=40, "3",K17823&lt;= 64,"4",K17823 &gt;=65,"5")</f>
        <v xml:space="preserve"> </v>
      </c>
      <c r="M17823" t="str">
        <f t="shared" si="557"/>
        <v>Missing</v>
      </c>
      <c r="N17823" t="s">
        <v>498</v>
      </c>
      <c r="O17823" t="s">
        <v>27722</v>
      </c>
      <c r="P17823" t="s">
        <v>2138</v>
      </c>
      <c r="Q17823" t="s">
        <v>32</v>
      </c>
      <c r="R17823">
        <v>200</v>
      </c>
      <c r="S17823" t="s">
        <v>22871</v>
      </c>
    </row>
    <row r="17824" spans="1:19" x14ac:dyDescent="0.15">
      <c r="A17824" t="s">
        <v>22801</v>
      </c>
      <c r="B17824" t="s">
        <v>10932</v>
      </c>
      <c r="C17824" t="e">
        <f t="shared" si="556"/>
        <v>#VALUE!</v>
      </c>
      <c r="D17824" t="s">
        <v>14</v>
      </c>
      <c r="E17824">
        <v>8</v>
      </c>
      <c r="F17824">
        <v>3</v>
      </c>
      <c r="G17824">
        <v>1852</v>
      </c>
      <c r="H17824" t="str" cm="1">
        <f t="array" ref="H17824">_xlfn.IFS(G17824 &gt;= 1970, "1970", G17824 &gt;= 1960, "1960",G17824 &gt;= 1950, "1950", G17824 &gt;= 1940, "1940",G17824 &gt;= 1930, "1930", G17824 &gt;= 1920, "1920", G17824 &gt;= 1910, "1910", G17824 &gt;= 1900, "1900", G17824 &gt;= 1890, "1890",G17824 &gt;= 1880, "1880",G17824 &gt;= 1870, "1870",G17824 &gt;= 1860, "1860",G17824 &gt;= 1850, "1850", G17824 &gt;= 1840, "1840" )</f>
        <v>1850</v>
      </c>
      <c r="I17824" t="s">
        <v>15</v>
      </c>
      <c r="J17824" t="s">
        <v>304</v>
      </c>
      <c r="L17824" t="str" cm="1">
        <f t="array" ref="L17824">_xlfn.IFS(ISBLANK(K17824), " ", K17824 &lt;= 18, "1",K17824&lt;=25,"2",K17824&lt;=40, "3",K17824&lt;= 64,"4",K17824 &gt;=65,"5")</f>
        <v xml:space="preserve"> </v>
      </c>
      <c r="M17824" t="str">
        <f t="shared" si="557"/>
        <v>Missing</v>
      </c>
      <c r="N17824" t="s">
        <v>85</v>
      </c>
      <c r="O17824" t="s">
        <v>27722</v>
      </c>
      <c r="P17824" t="s">
        <v>384</v>
      </c>
      <c r="Q17824" t="s">
        <v>32</v>
      </c>
      <c r="R17824" t="s">
        <v>530</v>
      </c>
      <c r="S17824" t="s">
        <v>22872</v>
      </c>
    </row>
    <row r="17825" spans="1:19" x14ac:dyDescent="0.15">
      <c r="A17825" t="s">
        <v>22801</v>
      </c>
      <c r="B17825" t="s">
        <v>945</v>
      </c>
      <c r="C17825" t="e">
        <f t="shared" si="556"/>
        <v>#VALUE!</v>
      </c>
      <c r="D17825" t="s">
        <v>14</v>
      </c>
      <c r="E17825">
        <v>8</v>
      </c>
      <c r="F17825">
        <v>3</v>
      </c>
      <c r="G17825">
        <v>1852</v>
      </c>
      <c r="H17825" t="str" cm="1">
        <f t="array" ref="H17825">_xlfn.IFS(G17825 &gt;= 1970, "1970", G17825 &gt;= 1960, "1960",G17825 &gt;= 1950, "1950", G17825 &gt;= 1940, "1940",G17825 &gt;= 1930, "1930", G17825 &gt;= 1920, "1920", G17825 &gt;= 1910, "1910", G17825 &gt;= 1900, "1900", G17825 &gt;= 1890, "1890",G17825 &gt;= 1880, "1880",G17825 &gt;= 1870, "1870",G17825 &gt;= 1860, "1860",G17825 &gt;= 1850, "1850", G17825 &gt;= 1840, "1840" )</f>
        <v>1850</v>
      </c>
      <c r="I17825" t="s">
        <v>15</v>
      </c>
      <c r="J17825" t="s">
        <v>16</v>
      </c>
      <c r="L17825" t="str" cm="1">
        <f t="array" ref="L17825">_xlfn.IFS(ISBLANK(K17825), " ", K17825 &lt;= 18, "1",K17825&lt;=25,"2",K17825&lt;=40, "3",K17825&lt;= 64,"4",K17825 &gt;=65,"5")</f>
        <v xml:space="preserve"> </v>
      </c>
      <c r="M17825" t="str">
        <f t="shared" si="557"/>
        <v>Missing</v>
      </c>
      <c r="N17825" t="s">
        <v>85</v>
      </c>
      <c r="O17825" t="s">
        <v>27722</v>
      </c>
      <c r="P17825" t="s">
        <v>2138</v>
      </c>
      <c r="Q17825" t="s">
        <v>32</v>
      </c>
      <c r="R17825" t="s">
        <v>118</v>
      </c>
      <c r="S17825" t="s">
        <v>22873</v>
      </c>
    </row>
    <row r="17826" spans="1:19" x14ac:dyDescent="0.15">
      <c r="A17826" t="s">
        <v>22801</v>
      </c>
      <c r="B17826" t="s">
        <v>945</v>
      </c>
      <c r="C17826" t="e">
        <f t="shared" si="556"/>
        <v>#VALUE!</v>
      </c>
      <c r="D17826" t="s">
        <v>14</v>
      </c>
      <c r="E17826">
        <v>8</v>
      </c>
      <c r="F17826">
        <v>3</v>
      </c>
      <c r="G17826">
        <v>1852</v>
      </c>
      <c r="H17826" t="str" cm="1">
        <f t="array" ref="H17826">_xlfn.IFS(G17826 &gt;= 1970, "1970", G17826 &gt;= 1960, "1960",G17826 &gt;= 1950, "1950", G17826 &gt;= 1940, "1940",G17826 &gt;= 1930, "1930", G17826 &gt;= 1920, "1920", G17826 &gt;= 1910, "1910", G17826 &gt;= 1900, "1900", G17826 &gt;= 1890, "1890",G17826 &gt;= 1880, "1880",G17826 &gt;= 1870, "1870",G17826 &gt;= 1860, "1860",G17826 &gt;= 1850, "1850", G17826 &gt;= 1840, "1840" )</f>
        <v>1850</v>
      </c>
      <c r="I17826" t="s">
        <v>42</v>
      </c>
      <c r="J17826" t="s">
        <v>16</v>
      </c>
      <c r="L17826" t="str" cm="1">
        <f t="array" ref="L17826">_xlfn.IFS(ISBLANK(K17826), " ", K17826 &lt;= 18, "1",K17826&lt;=25,"2",K17826&lt;=40, "3",K17826&lt;= 64,"4",K17826 &gt;=65,"5")</f>
        <v xml:space="preserve"> </v>
      </c>
      <c r="M17826" t="str">
        <f t="shared" si="557"/>
        <v>Missing</v>
      </c>
      <c r="N17826" t="s">
        <v>85</v>
      </c>
      <c r="O17826" t="s">
        <v>27722</v>
      </c>
      <c r="P17826" t="s">
        <v>384</v>
      </c>
      <c r="Q17826" t="s">
        <v>22874</v>
      </c>
      <c r="R17826" t="s">
        <v>118</v>
      </c>
      <c r="S17826" t="s">
        <v>22875</v>
      </c>
    </row>
    <row r="17827" spans="1:19" x14ac:dyDescent="0.15">
      <c r="A17827" t="s">
        <v>22801</v>
      </c>
      <c r="B17827" t="s">
        <v>10932</v>
      </c>
      <c r="C17827" t="e">
        <f t="shared" si="556"/>
        <v>#VALUE!</v>
      </c>
      <c r="D17827" t="s">
        <v>14</v>
      </c>
      <c r="E17827">
        <v>8</v>
      </c>
      <c r="F17827">
        <v>4</v>
      </c>
      <c r="G17827">
        <v>1852</v>
      </c>
      <c r="H17827" t="str" cm="1">
        <f t="array" ref="H17827">_xlfn.IFS(G17827 &gt;= 1970, "1970", G17827 &gt;= 1960, "1960",G17827 &gt;= 1950, "1950", G17827 &gt;= 1940, "1940",G17827 &gt;= 1930, "1930", G17827 &gt;= 1920, "1920", G17827 &gt;= 1910, "1910", G17827 &gt;= 1900, "1900", G17827 &gt;= 1890, "1890",G17827 &gt;= 1880, "1880",G17827 &gt;= 1870, "1870",G17827 &gt;= 1860, "1860",G17827 &gt;= 1850, "1850", G17827 &gt;= 1840, "1840" )</f>
        <v>1850</v>
      </c>
      <c r="I17827" t="s">
        <v>15</v>
      </c>
      <c r="J17827" t="s">
        <v>304</v>
      </c>
      <c r="L17827" t="str" cm="1">
        <f t="array" ref="L17827">_xlfn.IFS(ISBLANK(K17827), " ", K17827 &lt;= 18, "1",K17827&lt;=25,"2",K17827&lt;=40, "3",K17827&lt;= 64,"4",K17827 &gt;=65,"5")</f>
        <v xml:space="preserve"> </v>
      </c>
      <c r="M17827" t="str">
        <f t="shared" si="557"/>
        <v>Missing</v>
      </c>
      <c r="N17827" t="s">
        <v>85</v>
      </c>
      <c r="O17827" t="s">
        <v>27722</v>
      </c>
      <c r="P17827" t="s">
        <v>3253</v>
      </c>
      <c r="Q17827" t="s">
        <v>32</v>
      </c>
      <c r="R17827">
        <v>200</v>
      </c>
      <c r="S17827" t="s">
        <v>22876</v>
      </c>
    </row>
    <row r="17828" spans="1:19" x14ac:dyDescent="0.15">
      <c r="A17828" t="s">
        <v>22801</v>
      </c>
      <c r="B17828" t="s">
        <v>945</v>
      </c>
      <c r="C17828" t="e">
        <f t="shared" si="556"/>
        <v>#VALUE!</v>
      </c>
      <c r="D17828" t="s">
        <v>14</v>
      </c>
      <c r="E17828">
        <v>8</v>
      </c>
      <c r="F17828">
        <v>4</v>
      </c>
      <c r="G17828">
        <v>1852</v>
      </c>
      <c r="H17828" t="str" cm="1">
        <f t="array" ref="H17828">_xlfn.IFS(G17828 &gt;= 1970, "1970", G17828 &gt;= 1960, "1960",G17828 &gt;= 1950, "1950", G17828 &gt;= 1940, "1940",G17828 &gt;= 1930, "1930", G17828 &gt;= 1920, "1920", G17828 &gt;= 1910, "1910", G17828 &gt;= 1900, "1900", G17828 &gt;= 1890, "1890",G17828 &gt;= 1880, "1880",G17828 &gt;= 1870, "1870",G17828 &gt;= 1860, "1860",G17828 &gt;= 1850, "1850", G17828 &gt;= 1840, "1840" )</f>
        <v>1850</v>
      </c>
      <c r="I17828" t="s">
        <v>15</v>
      </c>
      <c r="J17828" t="s">
        <v>16</v>
      </c>
      <c r="K17828">
        <v>1</v>
      </c>
      <c r="L17828" t="str" cm="1">
        <f t="array" ref="L17828">_xlfn.IFS(ISBLANK(K17828), " ", K17828 &lt;= 18, "1",K17828&lt;=25,"2",K17828&lt;=40, "3",K17828&lt;= 64,"4",K17828 &gt;=65,"5")</f>
        <v>1</v>
      </c>
      <c r="M17828" t="e">
        <f t="shared" si="557"/>
        <v>#N/A</v>
      </c>
      <c r="N17828" t="s">
        <v>86</v>
      </c>
      <c r="O17828" t="s">
        <v>27722</v>
      </c>
      <c r="P17828" t="s">
        <v>22879</v>
      </c>
      <c r="Q17828" t="s">
        <v>38</v>
      </c>
      <c r="R17828" t="s">
        <v>118</v>
      </c>
      <c r="S17828" t="s">
        <v>22880</v>
      </c>
    </row>
    <row r="17829" spans="1:19" x14ac:dyDescent="0.15">
      <c r="A17829" t="s">
        <v>22801</v>
      </c>
      <c r="B17829" t="s">
        <v>10932</v>
      </c>
      <c r="C17829" t="e">
        <f t="shared" si="556"/>
        <v>#VALUE!</v>
      </c>
      <c r="D17829" t="s">
        <v>14</v>
      </c>
      <c r="E17829">
        <v>8</v>
      </c>
      <c r="F17829">
        <v>5</v>
      </c>
      <c r="G17829">
        <v>1852</v>
      </c>
      <c r="H17829" t="str" cm="1">
        <f t="array" ref="H17829">_xlfn.IFS(G17829 &gt;= 1970, "1970", G17829 &gt;= 1960, "1960",G17829 &gt;= 1950, "1950", G17829 &gt;= 1940, "1940",G17829 &gt;= 1930, "1930", G17829 &gt;= 1920, "1920", G17829 &gt;= 1910, "1910", G17829 &gt;= 1900, "1900", G17829 &gt;= 1890, "1890",G17829 &gt;= 1880, "1880",G17829 &gt;= 1870, "1870",G17829 &gt;= 1860, "1860",G17829 &gt;= 1850, "1850", G17829 &gt;= 1840, "1840" )</f>
        <v>1850</v>
      </c>
      <c r="I17829" t="s">
        <v>42</v>
      </c>
      <c r="J17829" t="s">
        <v>304</v>
      </c>
      <c r="L17829" t="str" cm="1">
        <f t="array" ref="L17829">_xlfn.IFS(ISBLANK(K17829), " ", K17829 &lt;= 18, "1",K17829&lt;=25,"2",K17829&lt;=40, "3",K17829&lt;= 64,"4",K17829 &gt;=65,"5")</f>
        <v xml:space="preserve"> </v>
      </c>
      <c r="M17829" t="str">
        <f t="shared" si="557"/>
        <v>Missing</v>
      </c>
      <c r="N17829" t="s">
        <v>86</v>
      </c>
      <c r="O17829" t="s">
        <v>27722</v>
      </c>
      <c r="P17829" t="s">
        <v>7230</v>
      </c>
      <c r="Q17829" t="s">
        <v>32</v>
      </c>
      <c r="R17829">
        <v>50</v>
      </c>
      <c r="S17829" t="s">
        <v>22885</v>
      </c>
    </row>
    <row r="17830" spans="1:19" x14ac:dyDescent="0.15">
      <c r="A17830" t="s">
        <v>22801</v>
      </c>
      <c r="B17830" t="s">
        <v>945</v>
      </c>
      <c r="C17830" t="e">
        <f t="shared" si="556"/>
        <v>#VALUE!</v>
      </c>
      <c r="D17830" t="s">
        <v>14</v>
      </c>
      <c r="E17830">
        <v>8</v>
      </c>
      <c r="F17830">
        <v>6</v>
      </c>
      <c r="G17830">
        <v>1852</v>
      </c>
      <c r="H17830" t="str" cm="1">
        <f t="array" ref="H17830">_xlfn.IFS(G17830 &gt;= 1970, "1970", G17830 &gt;= 1960, "1960",G17830 &gt;= 1950, "1950", G17830 &gt;= 1940, "1940",G17830 &gt;= 1930, "1930", G17830 &gt;= 1920, "1920", G17830 &gt;= 1910, "1910", G17830 &gt;= 1900, "1900", G17830 &gt;= 1890, "1890",G17830 &gt;= 1880, "1880",G17830 &gt;= 1870, "1870",G17830 &gt;= 1860, "1860",G17830 &gt;= 1850, "1850", G17830 &gt;= 1840, "1840" )</f>
        <v>1850</v>
      </c>
      <c r="I17830" t="s">
        <v>15</v>
      </c>
      <c r="J17830" t="s">
        <v>16</v>
      </c>
      <c r="K17830">
        <v>1</v>
      </c>
      <c r="L17830" t="str" cm="1">
        <f t="array" ref="L17830">_xlfn.IFS(ISBLANK(K17830), " ", K17830 &lt;= 18, "1",K17830&lt;=25,"2",K17830&lt;=40, "3",K17830&lt;= 64,"4",K17830 &gt;=65,"5")</f>
        <v>1</v>
      </c>
      <c r="M17830" t="e">
        <f t="shared" si="557"/>
        <v>#N/A</v>
      </c>
      <c r="N17830" t="s">
        <v>86</v>
      </c>
      <c r="O17830" t="s">
        <v>27722</v>
      </c>
      <c r="P17830" t="s">
        <v>2030</v>
      </c>
      <c r="Q17830" t="s">
        <v>61</v>
      </c>
      <c r="R17830">
        <v>50</v>
      </c>
      <c r="S17830" t="s">
        <v>22886</v>
      </c>
    </row>
    <row r="17831" spans="1:19" x14ac:dyDescent="0.15">
      <c r="A17831" t="s">
        <v>22801</v>
      </c>
      <c r="B17831" t="s">
        <v>945</v>
      </c>
      <c r="C17831" t="e">
        <f t="shared" si="556"/>
        <v>#VALUE!</v>
      </c>
      <c r="D17831" t="s">
        <v>14</v>
      </c>
      <c r="E17831">
        <v>8</v>
      </c>
      <c r="F17831">
        <v>7</v>
      </c>
      <c r="G17831">
        <v>1852</v>
      </c>
      <c r="H17831" t="str" cm="1">
        <f t="array" ref="H17831">_xlfn.IFS(G17831 &gt;= 1970, "1970", G17831 &gt;= 1960, "1960",G17831 &gt;= 1950, "1950", G17831 &gt;= 1940, "1940",G17831 &gt;= 1930, "1930", G17831 &gt;= 1920, "1920", G17831 &gt;= 1910, "1910", G17831 &gt;= 1900, "1900", G17831 &gt;= 1890, "1890",G17831 &gt;= 1880, "1880",G17831 &gt;= 1870, "1870",G17831 &gt;= 1860, "1860",G17831 &gt;= 1850, "1850", G17831 &gt;= 1840, "1840" )</f>
        <v>1850</v>
      </c>
      <c r="I17831" t="s">
        <v>42</v>
      </c>
      <c r="J17831" t="s">
        <v>16</v>
      </c>
      <c r="K17831">
        <v>1</v>
      </c>
      <c r="L17831" t="str" cm="1">
        <f t="array" ref="L17831">_xlfn.IFS(ISBLANK(K17831), " ", K17831 &lt;= 18, "1",K17831&lt;=25,"2",K17831&lt;=40, "3",K17831&lt;= 64,"4",K17831 &gt;=65,"5")</f>
        <v>1</v>
      </c>
      <c r="M17831" t="e">
        <f t="shared" si="557"/>
        <v>#N/A</v>
      </c>
      <c r="N17831" t="s">
        <v>498</v>
      </c>
      <c r="O17831" t="s">
        <v>27722</v>
      </c>
      <c r="P17831" t="s">
        <v>2030</v>
      </c>
      <c r="Q17831" t="s">
        <v>17</v>
      </c>
      <c r="R17831" t="s">
        <v>118</v>
      </c>
      <c r="S17831" t="s">
        <v>22887</v>
      </c>
    </row>
    <row r="17832" spans="1:19" x14ac:dyDescent="0.15">
      <c r="A17832" t="s">
        <v>22801</v>
      </c>
      <c r="B17832" t="s">
        <v>945</v>
      </c>
      <c r="C17832" t="e">
        <f t="shared" si="556"/>
        <v>#VALUE!</v>
      </c>
      <c r="D17832" t="s">
        <v>14</v>
      </c>
      <c r="E17832">
        <v>8</v>
      </c>
      <c r="F17832">
        <v>7</v>
      </c>
      <c r="G17832">
        <v>1852</v>
      </c>
      <c r="H17832" t="str" cm="1">
        <f t="array" ref="H17832">_xlfn.IFS(G17832 &gt;= 1970, "1970", G17832 &gt;= 1960, "1960",G17832 &gt;= 1950, "1950", G17832 &gt;= 1940, "1940",G17832 &gt;= 1930, "1930", G17832 &gt;= 1920, "1920", G17832 &gt;= 1910, "1910", G17832 &gt;= 1900, "1900", G17832 &gt;= 1890, "1890",G17832 &gt;= 1880, "1880",G17832 &gt;= 1870, "1870",G17832 &gt;= 1860, "1860",G17832 &gt;= 1850, "1850", G17832 &gt;= 1840, "1840" )</f>
        <v>1850</v>
      </c>
      <c r="J17832" t="s">
        <v>16</v>
      </c>
      <c r="L17832" t="str" cm="1">
        <f t="array" ref="L17832">_xlfn.IFS(ISBLANK(K17832), " ", K17832 &lt;= 18, "1",K17832&lt;=25,"2",K17832&lt;=40, "3",K17832&lt;= 64,"4",K17832 &gt;=65,"5")</f>
        <v xml:space="preserve"> </v>
      </c>
      <c r="M17832" t="str">
        <f t="shared" si="557"/>
        <v>Missing</v>
      </c>
      <c r="N17832" t="s">
        <v>86</v>
      </c>
      <c r="O17832" t="s">
        <v>27722</v>
      </c>
      <c r="P17832" t="s">
        <v>69</v>
      </c>
      <c r="Q17832" t="s">
        <v>7780</v>
      </c>
      <c r="R17832" t="s">
        <v>118</v>
      </c>
      <c r="S17832" t="s">
        <v>22892</v>
      </c>
    </row>
    <row r="17833" spans="1:19" x14ac:dyDescent="0.15">
      <c r="A17833" t="s">
        <v>22801</v>
      </c>
      <c r="B17833" t="s">
        <v>16449</v>
      </c>
      <c r="C17833" t="e">
        <f t="shared" si="556"/>
        <v>#VALUE!</v>
      </c>
      <c r="D17833" t="s">
        <v>14</v>
      </c>
      <c r="E17833">
        <v>8</v>
      </c>
      <c r="F17833">
        <v>8</v>
      </c>
      <c r="G17833">
        <v>1852</v>
      </c>
      <c r="H17833" t="str" cm="1">
        <f t="array" ref="H17833">_xlfn.IFS(G17833 &gt;= 1970, "1970", G17833 &gt;= 1960, "1960",G17833 &gt;= 1950, "1950", G17833 &gt;= 1940, "1940",G17833 &gt;= 1930, "1930", G17833 &gt;= 1920, "1920", G17833 &gt;= 1910, "1910", G17833 &gt;= 1900, "1900", G17833 &gt;= 1890, "1890",G17833 &gt;= 1880, "1880",G17833 &gt;= 1870, "1870",G17833 &gt;= 1860, "1860",G17833 &gt;= 1850, "1850", G17833 &gt;= 1840, "1840" )</f>
        <v>1850</v>
      </c>
      <c r="I17833" t="s">
        <v>42</v>
      </c>
      <c r="J17833" t="s">
        <v>304</v>
      </c>
      <c r="K17833">
        <v>4</v>
      </c>
      <c r="L17833" t="str" cm="1">
        <f t="array" ref="L17833">_xlfn.IFS(ISBLANK(K17833), " ", K17833 &lt;= 18, "1",K17833&lt;=25,"2",K17833&lt;=40, "3",K17833&lt;= 64,"4",K17833 &gt;=65,"5")</f>
        <v>1</v>
      </c>
      <c r="M17833" t="e">
        <f t="shared" si="557"/>
        <v>#N/A</v>
      </c>
      <c r="N17833" t="s">
        <v>86</v>
      </c>
      <c r="O17833" t="s">
        <v>27722</v>
      </c>
      <c r="P17833" t="s">
        <v>2568</v>
      </c>
      <c r="Q17833" t="s">
        <v>32</v>
      </c>
      <c r="R17833">
        <v>50</v>
      </c>
      <c r="S17833" t="s">
        <v>22896</v>
      </c>
    </row>
    <row r="17834" spans="1:19" x14ac:dyDescent="0.15">
      <c r="A17834" t="s">
        <v>22801</v>
      </c>
      <c r="B17834" t="s">
        <v>945</v>
      </c>
      <c r="C17834" t="e">
        <f t="shared" si="556"/>
        <v>#VALUE!</v>
      </c>
      <c r="D17834" t="s">
        <v>14</v>
      </c>
      <c r="E17834">
        <v>8</v>
      </c>
      <c r="F17834">
        <v>10</v>
      </c>
      <c r="G17834">
        <v>1852</v>
      </c>
      <c r="H17834" t="str" cm="1">
        <f t="array" ref="H17834">_xlfn.IFS(G17834 &gt;= 1970, "1970", G17834 &gt;= 1960, "1960",G17834 &gt;= 1950, "1950", G17834 &gt;= 1940, "1940",G17834 &gt;= 1930, "1930", G17834 &gt;= 1920, "1920", G17834 &gt;= 1910, "1910", G17834 &gt;= 1900, "1900", G17834 &gt;= 1890, "1890",G17834 &gt;= 1880, "1880",G17834 &gt;= 1870, "1870",G17834 &gt;= 1860, "1860",G17834 &gt;= 1850, "1850", G17834 &gt;= 1840, "1840" )</f>
        <v>1850</v>
      </c>
      <c r="I17834" t="s">
        <v>15</v>
      </c>
      <c r="J17834" t="s">
        <v>16</v>
      </c>
      <c r="L17834" t="str" cm="1">
        <f t="array" ref="L17834">_xlfn.IFS(ISBLANK(K17834), " ", K17834 &lt;= 18, "1",K17834&lt;=25,"2",K17834&lt;=40, "3",K17834&lt;= 64,"4",K17834 &gt;=65,"5")</f>
        <v xml:space="preserve"> </v>
      </c>
      <c r="M17834" t="str">
        <f t="shared" si="557"/>
        <v>Missing</v>
      </c>
      <c r="N17834" t="s">
        <v>85</v>
      </c>
      <c r="O17834" t="s">
        <v>27722</v>
      </c>
      <c r="P17834" t="s">
        <v>2030</v>
      </c>
      <c r="Q17834" t="s">
        <v>104</v>
      </c>
      <c r="R17834" t="s">
        <v>118</v>
      </c>
      <c r="S17834" t="s">
        <v>22899</v>
      </c>
    </row>
    <row r="17835" spans="1:19" x14ac:dyDescent="0.15">
      <c r="A17835" t="s">
        <v>22801</v>
      </c>
      <c r="B17835" t="s">
        <v>945</v>
      </c>
      <c r="C17835" t="e">
        <f t="shared" si="556"/>
        <v>#VALUE!</v>
      </c>
      <c r="D17835" t="s">
        <v>14</v>
      </c>
      <c r="E17835">
        <v>8</v>
      </c>
      <c r="F17835">
        <v>12</v>
      </c>
      <c r="G17835">
        <v>1852</v>
      </c>
      <c r="H17835" t="str" cm="1">
        <f t="array" ref="H17835">_xlfn.IFS(G17835 &gt;= 1970, "1970", G17835 &gt;= 1960, "1960",G17835 &gt;= 1950, "1950", G17835 &gt;= 1940, "1940",G17835 &gt;= 1930, "1930", G17835 &gt;= 1920, "1920", G17835 &gt;= 1910, "1910", G17835 &gt;= 1900, "1900", G17835 &gt;= 1890, "1890",G17835 &gt;= 1880, "1880",G17835 &gt;= 1870, "1870",G17835 &gt;= 1860, "1860",G17835 &gt;= 1850, "1850", G17835 &gt;= 1840, "1840" )</f>
        <v>1850</v>
      </c>
      <c r="I17835" t="s">
        <v>15</v>
      </c>
      <c r="J17835" t="s">
        <v>16</v>
      </c>
      <c r="L17835" t="str" cm="1">
        <f t="array" ref="L17835">_xlfn.IFS(ISBLANK(K17835), " ", K17835 &lt;= 18, "1",K17835&lt;=25,"2",K17835&lt;=40, "3",K17835&lt;= 64,"4",K17835 &gt;=65,"5")</f>
        <v xml:space="preserve"> </v>
      </c>
      <c r="M17835" t="str">
        <f t="shared" si="557"/>
        <v>Missing</v>
      </c>
      <c r="N17835" t="s">
        <v>86</v>
      </c>
      <c r="O17835" t="s">
        <v>27722</v>
      </c>
      <c r="P17835" t="s">
        <v>384</v>
      </c>
      <c r="Q17835" t="s">
        <v>104</v>
      </c>
      <c r="R17835" t="s">
        <v>118</v>
      </c>
      <c r="S17835" t="s">
        <v>22900</v>
      </c>
    </row>
    <row r="17836" spans="1:19" x14ac:dyDescent="0.15">
      <c r="A17836" t="s">
        <v>22801</v>
      </c>
      <c r="B17836" t="s">
        <v>945</v>
      </c>
      <c r="C17836" t="e">
        <f t="shared" si="556"/>
        <v>#VALUE!</v>
      </c>
      <c r="D17836" t="s">
        <v>14</v>
      </c>
      <c r="E17836">
        <v>8</v>
      </c>
      <c r="F17836">
        <v>13</v>
      </c>
      <c r="G17836">
        <v>1852</v>
      </c>
      <c r="H17836" t="str" cm="1">
        <f t="array" ref="H17836">_xlfn.IFS(G17836 &gt;= 1970, "1970", G17836 &gt;= 1960, "1960",G17836 &gt;= 1950, "1950", G17836 &gt;= 1940, "1940",G17836 &gt;= 1930, "1930", G17836 &gt;= 1920, "1920", G17836 &gt;= 1910, "1910", G17836 &gt;= 1900, "1900", G17836 &gt;= 1890, "1890",G17836 &gt;= 1880, "1880",G17836 &gt;= 1870, "1870",G17836 &gt;= 1860, "1860",G17836 &gt;= 1850, "1850", G17836 &gt;= 1840, "1840" )</f>
        <v>1850</v>
      </c>
      <c r="I17836" t="s">
        <v>15</v>
      </c>
      <c r="J17836" t="s">
        <v>16</v>
      </c>
      <c r="K17836">
        <v>2</v>
      </c>
      <c r="L17836" t="str" cm="1">
        <f t="array" ref="L17836">_xlfn.IFS(ISBLANK(K17836), " ", K17836 &lt;= 18, "1",K17836&lt;=25,"2",K17836&lt;=40, "3",K17836&lt;= 64,"4",K17836 &gt;=65,"5")</f>
        <v>1</v>
      </c>
      <c r="M17836" t="e">
        <f t="shared" si="557"/>
        <v>#N/A</v>
      </c>
      <c r="N17836" t="s">
        <v>85</v>
      </c>
      <c r="O17836" t="s">
        <v>27722</v>
      </c>
      <c r="P17836" t="s">
        <v>2568</v>
      </c>
      <c r="Q17836" t="s">
        <v>472</v>
      </c>
      <c r="R17836" t="s">
        <v>118</v>
      </c>
      <c r="S17836" t="s">
        <v>22901</v>
      </c>
    </row>
    <row r="17837" spans="1:19" x14ac:dyDescent="0.15">
      <c r="A17837" t="s">
        <v>22801</v>
      </c>
      <c r="B17837" t="s">
        <v>945</v>
      </c>
      <c r="C17837" t="e">
        <f t="shared" si="556"/>
        <v>#VALUE!</v>
      </c>
      <c r="D17837" t="s">
        <v>14</v>
      </c>
      <c r="E17837">
        <v>8</v>
      </c>
      <c r="F17837">
        <v>13</v>
      </c>
      <c r="G17837">
        <v>1852</v>
      </c>
      <c r="H17837" t="str" cm="1">
        <f t="array" ref="H17837">_xlfn.IFS(G17837 &gt;= 1970, "1970", G17837 &gt;= 1960, "1960",G17837 &gt;= 1950, "1950", G17837 &gt;= 1940, "1940",G17837 &gt;= 1930, "1930", G17837 &gt;= 1920, "1920", G17837 &gt;= 1910, "1910", G17837 &gt;= 1900, "1900", G17837 &gt;= 1890, "1890",G17837 &gt;= 1880, "1880",G17837 &gt;= 1870, "1870",G17837 &gt;= 1860, "1860",G17837 &gt;= 1850, "1850", G17837 &gt;= 1840, "1840" )</f>
        <v>1850</v>
      </c>
      <c r="J17837" t="s">
        <v>16</v>
      </c>
      <c r="L17837" t="str" cm="1">
        <f t="array" ref="L17837">_xlfn.IFS(ISBLANK(K17837), " ", K17837 &lt;= 18, "1",K17837&lt;=25,"2",K17837&lt;=40, "3",K17837&lt;= 64,"4",K17837 &gt;=65,"5")</f>
        <v xml:space="preserve"> </v>
      </c>
      <c r="M17837" t="str">
        <f t="shared" si="557"/>
        <v>Missing</v>
      </c>
      <c r="N17837" t="s">
        <v>86</v>
      </c>
      <c r="O17837" t="s">
        <v>27722</v>
      </c>
      <c r="P17837" t="s">
        <v>69</v>
      </c>
      <c r="Q17837" t="s">
        <v>617</v>
      </c>
      <c r="R17837" t="s">
        <v>530</v>
      </c>
      <c r="S17837" t="s">
        <v>22902</v>
      </c>
    </row>
    <row r="17838" spans="1:19" x14ac:dyDescent="0.15">
      <c r="A17838" t="s">
        <v>22801</v>
      </c>
      <c r="B17838" t="s">
        <v>945</v>
      </c>
      <c r="C17838" t="e">
        <f t="shared" si="556"/>
        <v>#VALUE!</v>
      </c>
      <c r="D17838" t="s">
        <v>14</v>
      </c>
      <c r="E17838">
        <v>8</v>
      </c>
      <c r="F17838">
        <v>14</v>
      </c>
      <c r="G17838">
        <v>1852</v>
      </c>
      <c r="H17838" t="str" cm="1">
        <f t="array" ref="H17838">_xlfn.IFS(G17838 &gt;= 1970, "1970", G17838 &gt;= 1960, "1960",G17838 &gt;= 1950, "1950", G17838 &gt;= 1940, "1940",G17838 &gt;= 1930, "1930", G17838 &gt;= 1920, "1920", G17838 &gt;= 1910, "1910", G17838 &gt;= 1900, "1900", G17838 &gt;= 1890, "1890",G17838 &gt;= 1880, "1880",G17838 &gt;= 1870, "1870",G17838 &gt;= 1860, "1860",G17838 &gt;= 1850, "1850", G17838 &gt;= 1840, "1840" )</f>
        <v>1850</v>
      </c>
      <c r="I17838" t="s">
        <v>42</v>
      </c>
      <c r="J17838" t="s">
        <v>16</v>
      </c>
      <c r="L17838" t="str" cm="1">
        <f t="array" ref="L17838">_xlfn.IFS(ISBLANK(K17838), " ", K17838 &lt;= 18, "1",K17838&lt;=25,"2",K17838&lt;=40, "3",K17838&lt;= 64,"4",K17838 &gt;=65,"5")</f>
        <v xml:space="preserve"> </v>
      </c>
      <c r="M17838" t="str">
        <f t="shared" si="557"/>
        <v>Missing</v>
      </c>
      <c r="N17838" t="s">
        <v>86</v>
      </c>
      <c r="O17838" t="s">
        <v>27722</v>
      </c>
      <c r="P17838" t="s">
        <v>384</v>
      </c>
      <c r="Q17838" t="s">
        <v>22905</v>
      </c>
      <c r="R17838" t="s">
        <v>118</v>
      </c>
      <c r="S17838" t="s">
        <v>22906</v>
      </c>
    </row>
    <row r="17839" spans="1:19" x14ac:dyDescent="0.15">
      <c r="A17839" t="s">
        <v>22801</v>
      </c>
      <c r="B17839" t="s">
        <v>22907</v>
      </c>
      <c r="C17839" t="e">
        <f t="shared" si="556"/>
        <v>#VALUE!</v>
      </c>
      <c r="D17839" t="s">
        <v>14</v>
      </c>
      <c r="E17839">
        <v>8</v>
      </c>
      <c r="F17839">
        <v>14</v>
      </c>
      <c r="G17839">
        <v>1852</v>
      </c>
      <c r="H17839" t="str" cm="1">
        <f t="array" ref="H17839">_xlfn.IFS(G17839 &gt;= 1970, "1970", G17839 &gt;= 1960, "1960",G17839 &gt;= 1950, "1950", G17839 &gt;= 1940, "1940",G17839 &gt;= 1930, "1930", G17839 &gt;= 1920, "1920", G17839 &gt;= 1910, "1910", G17839 &gt;= 1900, "1900", G17839 &gt;= 1890, "1890",G17839 &gt;= 1880, "1880",G17839 &gt;= 1870, "1870",G17839 &gt;= 1860, "1860",G17839 &gt;= 1850, "1850", G17839 &gt;= 1840, "1840" )</f>
        <v>1850</v>
      </c>
      <c r="I17839" t="s">
        <v>15</v>
      </c>
      <c r="J17839" t="s">
        <v>304</v>
      </c>
      <c r="K17839">
        <v>80</v>
      </c>
      <c r="L17839" t="str" cm="1">
        <f t="array" ref="L17839">_xlfn.IFS(ISBLANK(K17839), " ", K17839 &lt;= 18, "1",K17839&lt;=25,"2",K17839&lt;=40, "3",K17839&lt;= 64,"4",K17839 &gt;=65,"5")</f>
        <v>5</v>
      </c>
      <c r="M17839" t="e">
        <f t="shared" si="557"/>
        <v>#N/A</v>
      </c>
      <c r="N17839" t="s">
        <v>85</v>
      </c>
      <c r="O17839" t="s">
        <v>27722</v>
      </c>
      <c r="P17839" t="s">
        <v>31</v>
      </c>
      <c r="Q17839" t="s">
        <v>32</v>
      </c>
      <c r="R17839">
        <v>200</v>
      </c>
      <c r="S17839" t="s">
        <v>22908</v>
      </c>
    </row>
    <row r="17840" spans="1:19" x14ac:dyDescent="0.15">
      <c r="A17840" t="s">
        <v>22801</v>
      </c>
      <c r="B17840" t="s">
        <v>945</v>
      </c>
      <c r="C17840" t="e">
        <f t="shared" si="556"/>
        <v>#VALUE!</v>
      </c>
      <c r="D17840" t="s">
        <v>14</v>
      </c>
      <c r="E17840">
        <v>8</v>
      </c>
      <c r="F17840">
        <v>15</v>
      </c>
      <c r="G17840">
        <v>1852</v>
      </c>
      <c r="H17840" t="str" cm="1">
        <f t="array" ref="H17840">_xlfn.IFS(G17840 &gt;= 1970, "1970", G17840 &gt;= 1960, "1960",G17840 &gt;= 1950, "1950", G17840 &gt;= 1940, "1940",G17840 &gt;= 1930, "1930", G17840 &gt;= 1920, "1920", G17840 &gt;= 1910, "1910", G17840 &gt;= 1900, "1900", G17840 &gt;= 1890, "1890",G17840 &gt;= 1880, "1880",G17840 &gt;= 1870, "1870",G17840 &gt;= 1860, "1860",G17840 &gt;= 1850, "1850", G17840 &gt;= 1840, "1840" )</f>
        <v>1850</v>
      </c>
      <c r="I17840" t="s">
        <v>42</v>
      </c>
      <c r="J17840" t="s">
        <v>16</v>
      </c>
      <c r="L17840" t="str" cm="1">
        <f t="array" ref="L17840">_xlfn.IFS(ISBLANK(K17840), " ", K17840 &lt;= 18, "1",K17840&lt;=25,"2",K17840&lt;=40, "3",K17840&lt;= 64,"4",K17840 &gt;=65,"5")</f>
        <v xml:space="preserve"> </v>
      </c>
      <c r="M17840" t="str">
        <f t="shared" si="557"/>
        <v>Missing</v>
      </c>
      <c r="N17840" t="s">
        <v>85</v>
      </c>
      <c r="O17840" t="s">
        <v>27722</v>
      </c>
      <c r="P17840" t="s">
        <v>69</v>
      </c>
      <c r="Q17840" t="s">
        <v>38</v>
      </c>
      <c r="R17840" t="s">
        <v>118</v>
      </c>
      <c r="S17840" t="s">
        <v>22911</v>
      </c>
    </row>
    <row r="17841" spans="1:19" x14ac:dyDescent="0.15">
      <c r="A17841" t="s">
        <v>22801</v>
      </c>
      <c r="B17841" t="s">
        <v>16585</v>
      </c>
      <c r="C17841" t="e">
        <f t="shared" si="556"/>
        <v>#VALUE!</v>
      </c>
      <c r="D17841" t="s">
        <v>14</v>
      </c>
      <c r="E17841">
        <v>8</v>
      </c>
      <c r="F17841">
        <v>16</v>
      </c>
      <c r="G17841">
        <v>1852</v>
      </c>
      <c r="H17841" t="str" cm="1">
        <f t="array" ref="H17841">_xlfn.IFS(G17841 &gt;= 1970, "1970", G17841 &gt;= 1960, "1960",G17841 &gt;= 1950, "1950", G17841 &gt;= 1940, "1940",G17841 &gt;= 1930, "1930", G17841 &gt;= 1920, "1920", G17841 &gt;= 1910, "1910", G17841 &gt;= 1900, "1900", G17841 &gt;= 1890, "1890",G17841 &gt;= 1880, "1880",G17841 &gt;= 1870, "1870",G17841 &gt;= 1860, "1860",G17841 &gt;= 1850, "1850", G17841 &gt;= 1840, "1840" )</f>
        <v>1850</v>
      </c>
      <c r="I17841" t="s">
        <v>42</v>
      </c>
      <c r="J17841" t="s">
        <v>304</v>
      </c>
      <c r="K17841">
        <v>52</v>
      </c>
      <c r="L17841" t="str" cm="1">
        <f t="array" ref="L17841">_xlfn.IFS(ISBLANK(K17841), " ", K17841 &lt;= 18, "1",K17841&lt;=25,"2",K17841&lt;=40, "3",K17841&lt;= 64,"4",K17841 &gt;=65,"5")</f>
        <v>4</v>
      </c>
      <c r="M17841" t="e">
        <f t="shared" si="557"/>
        <v>#N/A</v>
      </c>
      <c r="N17841" t="s">
        <v>86</v>
      </c>
      <c r="O17841" t="s">
        <v>27722</v>
      </c>
      <c r="P17841" t="s">
        <v>2865</v>
      </c>
      <c r="Q17841" t="s">
        <v>32</v>
      </c>
      <c r="R17841">
        <v>400</v>
      </c>
      <c r="S17841" t="s">
        <v>22912</v>
      </c>
    </row>
    <row r="17842" spans="1:19" x14ac:dyDescent="0.15">
      <c r="A17842" t="s">
        <v>22801</v>
      </c>
      <c r="B17842" t="s">
        <v>945</v>
      </c>
      <c r="C17842" t="e">
        <f t="shared" si="556"/>
        <v>#VALUE!</v>
      </c>
      <c r="D17842" t="s">
        <v>14</v>
      </c>
      <c r="E17842">
        <v>8</v>
      </c>
      <c r="F17842">
        <v>16</v>
      </c>
      <c r="G17842">
        <v>1852</v>
      </c>
      <c r="H17842" t="str" cm="1">
        <f t="array" ref="H17842">_xlfn.IFS(G17842 &gt;= 1970, "1970", G17842 &gt;= 1960, "1960",G17842 &gt;= 1950, "1950", G17842 &gt;= 1940, "1940",G17842 &gt;= 1930, "1930", G17842 &gt;= 1920, "1920", G17842 &gt;= 1910, "1910", G17842 &gt;= 1900, "1900", G17842 &gt;= 1890, "1890",G17842 &gt;= 1880, "1880",G17842 &gt;= 1870, "1870",G17842 &gt;= 1860, "1860",G17842 &gt;= 1850, "1850", G17842 &gt;= 1840, "1840" )</f>
        <v>1850</v>
      </c>
      <c r="I17842" t="s">
        <v>42</v>
      </c>
      <c r="J17842" t="s">
        <v>16</v>
      </c>
      <c r="L17842" t="str" cm="1">
        <f t="array" ref="L17842">_xlfn.IFS(ISBLANK(K17842), " ", K17842 &lt;= 18, "1",K17842&lt;=25,"2",K17842&lt;=40, "3",K17842&lt;= 64,"4",K17842 &gt;=65,"5")</f>
        <v xml:space="preserve"> </v>
      </c>
      <c r="M17842" t="str">
        <f t="shared" si="557"/>
        <v>Missing</v>
      </c>
      <c r="N17842" t="s">
        <v>86</v>
      </c>
      <c r="O17842" t="s">
        <v>27722</v>
      </c>
      <c r="P17842" t="s">
        <v>1285</v>
      </c>
      <c r="Q17842" t="s">
        <v>32</v>
      </c>
      <c r="R17842" t="s">
        <v>530</v>
      </c>
      <c r="S17842" t="s">
        <v>22913</v>
      </c>
    </row>
    <row r="17843" spans="1:19" x14ac:dyDescent="0.15">
      <c r="A17843" t="s">
        <v>22801</v>
      </c>
      <c r="B17843" t="s">
        <v>10932</v>
      </c>
      <c r="C17843" t="e">
        <f t="shared" si="556"/>
        <v>#VALUE!</v>
      </c>
      <c r="D17843" t="s">
        <v>14</v>
      </c>
      <c r="E17843">
        <v>8</v>
      </c>
      <c r="F17843">
        <v>18</v>
      </c>
      <c r="G17843">
        <v>1852</v>
      </c>
      <c r="H17843" t="str" cm="1">
        <f t="array" ref="H17843">_xlfn.IFS(G17843 &gt;= 1970, "1970", G17843 &gt;= 1960, "1960",G17843 &gt;= 1950, "1950", G17843 &gt;= 1940, "1940",G17843 &gt;= 1930, "1930", G17843 &gt;= 1920, "1920", G17843 &gt;= 1910, "1910", G17843 &gt;= 1900, "1900", G17843 &gt;= 1890, "1890",G17843 &gt;= 1880, "1880",G17843 &gt;= 1870, "1870",G17843 &gt;= 1860, "1860",G17843 &gt;= 1850, "1850", G17843 &gt;= 1840, "1840" )</f>
        <v>1850</v>
      </c>
      <c r="I17843" t="s">
        <v>42</v>
      </c>
      <c r="J17843" t="s">
        <v>304</v>
      </c>
      <c r="K17843">
        <v>1</v>
      </c>
      <c r="L17843" t="str" cm="1">
        <f t="array" ref="L17843">_xlfn.IFS(ISBLANK(K17843), " ", K17843 &lt;= 18, "1",K17843&lt;=25,"2",K17843&lt;=40, "3",K17843&lt;= 64,"4",K17843 &gt;=65,"5")</f>
        <v>1</v>
      </c>
      <c r="M17843" t="e">
        <f t="shared" si="557"/>
        <v>#N/A</v>
      </c>
      <c r="N17843" t="s">
        <v>85</v>
      </c>
      <c r="O17843" t="s">
        <v>27722</v>
      </c>
      <c r="P17843" t="s">
        <v>2138</v>
      </c>
      <c r="Q17843" t="s">
        <v>32</v>
      </c>
      <c r="R17843" t="s">
        <v>530</v>
      </c>
      <c r="S17843" t="s">
        <v>22914</v>
      </c>
    </row>
    <row r="17844" spans="1:19" x14ac:dyDescent="0.15">
      <c r="A17844" t="s">
        <v>22801</v>
      </c>
      <c r="B17844" t="s">
        <v>945</v>
      </c>
      <c r="C17844" t="e">
        <f t="shared" si="556"/>
        <v>#VALUE!</v>
      </c>
      <c r="D17844" t="s">
        <v>14</v>
      </c>
      <c r="E17844">
        <v>8</v>
      </c>
      <c r="F17844">
        <v>18</v>
      </c>
      <c r="G17844">
        <v>1852</v>
      </c>
      <c r="H17844" t="str" cm="1">
        <f t="array" ref="H17844">_xlfn.IFS(G17844 &gt;= 1970, "1970", G17844 &gt;= 1960, "1960",G17844 &gt;= 1950, "1950", G17844 &gt;= 1940, "1940",G17844 &gt;= 1930, "1930", G17844 &gt;= 1920, "1920", G17844 &gt;= 1910, "1910", G17844 &gt;= 1900, "1900", G17844 &gt;= 1890, "1890",G17844 &gt;= 1880, "1880",G17844 &gt;= 1870, "1870",G17844 &gt;= 1860, "1860",G17844 &gt;= 1850, "1850", G17844 &gt;= 1840, "1840" )</f>
        <v>1850</v>
      </c>
      <c r="I17844" t="s">
        <v>15</v>
      </c>
      <c r="J17844" t="s">
        <v>16</v>
      </c>
      <c r="K17844">
        <v>2</v>
      </c>
      <c r="L17844" t="str" cm="1">
        <f t="array" ref="L17844">_xlfn.IFS(ISBLANK(K17844), " ", K17844 &lt;= 18, "1",K17844&lt;=25,"2",K17844&lt;=40, "3",K17844&lt;= 64,"4",K17844 &gt;=65,"5")</f>
        <v>1</v>
      </c>
      <c r="M17844" t="e">
        <f t="shared" si="557"/>
        <v>#N/A</v>
      </c>
      <c r="N17844" t="s">
        <v>86</v>
      </c>
      <c r="O17844" t="s">
        <v>27722</v>
      </c>
      <c r="P17844" t="s">
        <v>22915</v>
      </c>
      <c r="Q17844" t="s">
        <v>76</v>
      </c>
      <c r="R17844" t="s">
        <v>118</v>
      </c>
      <c r="S17844" t="s">
        <v>22916</v>
      </c>
    </row>
    <row r="17845" spans="1:19" x14ac:dyDescent="0.15">
      <c r="A17845" t="s">
        <v>22801</v>
      </c>
      <c r="B17845" t="s">
        <v>945</v>
      </c>
      <c r="C17845" t="e">
        <f t="shared" si="556"/>
        <v>#VALUE!</v>
      </c>
      <c r="D17845" t="s">
        <v>14</v>
      </c>
      <c r="E17845">
        <v>8</v>
      </c>
      <c r="F17845">
        <v>18</v>
      </c>
      <c r="G17845">
        <v>1852</v>
      </c>
      <c r="H17845" t="str" cm="1">
        <f t="array" ref="H17845">_xlfn.IFS(G17845 &gt;= 1970, "1970", G17845 &gt;= 1960, "1960",G17845 &gt;= 1950, "1950", G17845 &gt;= 1940, "1940",G17845 &gt;= 1930, "1930", G17845 &gt;= 1920, "1920", G17845 &gt;= 1910, "1910", G17845 &gt;= 1900, "1900", G17845 &gt;= 1890, "1890",G17845 &gt;= 1880, "1880",G17845 &gt;= 1870, "1870",G17845 &gt;= 1860, "1860",G17845 &gt;= 1850, "1850", G17845 &gt;= 1840, "1840" )</f>
        <v>1850</v>
      </c>
      <c r="I17845" t="s">
        <v>15</v>
      </c>
      <c r="J17845" t="s">
        <v>304</v>
      </c>
      <c r="K17845">
        <v>3</v>
      </c>
      <c r="L17845" t="str" cm="1">
        <f t="array" ref="L17845">_xlfn.IFS(ISBLANK(K17845), " ", K17845 &lt;= 18, "1",K17845&lt;=25,"2",K17845&lt;=40, "3",K17845&lt;= 64,"4",K17845 &gt;=65,"5")</f>
        <v>1</v>
      </c>
      <c r="M17845" t="e">
        <f t="shared" si="557"/>
        <v>#N/A</v>
      </c>
      <c r="N17845" t="s">
        <v>86</v>
      </c>
      <c r="O17845" t="s">
        <v>27722</v>
      </c>
      <c r="P17845" t="s">
        <v>2568</v>
      </c>
      <c r="Q17845" t="s">
        <v>104</v>
      </c>
      <c r="R17845" t="s">
        <v>118</v>
      </c>
      <c r="S17845" t="s">
        <v>22917</v>
      </c>
    </row>
    <row r="17846" spans="1:19" x14ac:dyDescent="0.15">
      <c r="A17846" t="s">
        <v>22801</v>
      </c>
      <c r="B17846" t="s">
        <v>945</v>
      </c>
      <c r="C17846" t="e">
        <f t="shared" si="556"/>
        <v>#VALUE!</v>
      </c>
      <c r="D17846" t="s">
        <v>14</v>
      </c>
      <c r="E17846">
        <v>8</v>
      </c>
      <c r="F17846">
        <v>19</v>
      </c>
      <c r="G17846">
        <v>1852</v>
      </c>
      <c r="H17846" t="str" cm="1">
        <f t="array" ref="H17846">_xlfn.IFS(G17846 &gt;= 1970, "1970", G17846 &gt;= 1960, "1960",G17846 &gt;= 1950, "1950", G17846 &gt;= 1940, "1940",G17846 &gt;= 1930, "1930", G17846 &gt;= 1920, "1920", G17846 &gt;= 1910, "1910", G17846 &gt;= 1900, "1900", G17846 &gt;= 1890, "1890",G17846 &gt;= 1880, "1880",G17846 &gt;= 1870, "1870",G17846 &gt;= 1860, "1860",G17846 &gt;= 1850, "1850", G17846 &gt;= 1840, "1840" )</f>
        <v>1850</v>
      </c>
      <c r="I17846" t="s">
        <v>15</v>
      </c>
      <c r="J17846" t="s">
        <v>16</v>
      </c>
      <c r="K17846">
        <v>1</v>
      </c>
      <c r="L17846" t="str" cm="1">
        <f t="array" ref="L17846">_xlfn.IFS(ISBLANK(K17846), " ", K17846 &lt;= 18, "1",K17846&lt;=25,"2",K17846&lt;=40, "3",K17846&lt;= 64,"4",K17846 &gt;=65,"5")</f>
        <v>1</v>
      </c>
      <c r="M17846" t="e">
        <f t="shared" si="557"/>
        <v>#N/A</v>
      </c>
      <c r="N17846" t="s">
        <v>86</v>
      </c>
      <c r="O17846" t="s">
        <v>27722</v>
      </c>
      <c r="P17846" t="s">
        <v>2138</v>
      </c>
      <c r="Q17846" t="s">
        <v>32</v>
      </c>
      <c r="R17846" t="s">
        <v>118</v>
      </c>
      <c r="S17846" t="s">
        <v>22918</v>
      </c>
    </row>
    <row r="17847" spans="1:19" x14ac:dyDescent="0.15">
      <c r="A17847" t="s">
        <v>22801</v>
      </c>
      <c r="B17847" t="s">
        <v>945</v>
      </c>
      <c r="C17847" t="e">
        <f t="shared" si="556"/>
        <v>#VALUE!</v>
      </c>
      <c r="D17847" t="s">
        <v>14</v>
      </c>
      <c r="E17847">
        <v>8</v>
      </c>
      <c r="F17847">
        <v>20</v>
      </c>
      <c r="G17847">
        <v>1852</v>
      </c>
      <c r="H17847" t="str" cm="1">
        <f t="array" ref="H17847">_xlfn.IFS(G17847 &gt;= 1970, "1970", G17847 &gt;= 1960, "1960",G17847 &gt;= 1950, "1950", G17847 &gt;= 1940, "1940",G17847 &gt;= 1930, "1930", G17847 &gt;= 1920, "1920", G17847 &gt;= 1910, "1910", G17847 &gt;= 1900, "1900", G17847 &gt;= 1890, "1890",G17847 &gt;= 1880, "1880",G17847 &gt;= 1870, "1870",G17847 &gt;= 1860, "1860",G17847 &gt;= 1850, "1850", G17847 &gt;= 1840, "1840" )</f>
        <v>1850</v>
      </c>
      <c r="I17847" t="s">
        <v>15</v>
      </c>
      <c r="J17847" t="s">
        <v>16</v>
      </c>
      <c r="L17847" t="str" cm="1">
        <f t="array" ref="L17847">_xlfn.IFS(ISBLANK(K17847), " ", K17847 &lt;= 18, "1",K17847&lt;=25,"2",K17847&lt;=40, "3",K17847&lt;= 64,"4",K17847 &gt;=65,"5")</f>
        <v xml:space="preserve"> </v>
      </c>
      <c r="M17847" t="str">
        <f t="shared" si="557"/>
        <v>Missing</v>
      </c>
      <c r="N17847" t="s">
        <v>498</v>
      </c>
      <c r="O17847" t="s">
        <v>27722</v>
      </c>
      <c r="P17847" t="s">
        <v>6595</v>
      </c>
      <c r="Q17847" t="s">
        <v>38</v>
      </c>
      <c r="R17847">
        <v>200</v>
      </c>
      <c r="S17847" t="s">
        <v>22919</v>
      </c>
    </row>
    <row r="17848" spans="1:19" x14ac:dyDescent="0.15">
      <c r="A17848" t="s">
        <v>22801</v>
      </c>
      <c r="B17848" t="s">
        <v>945</v>
      </c>
      <c r="C17848" t="e">
        <f t="shared" si="556"/>
        <v>#VALUE!</v>
      </c>
      <c r="D17848" t="s">
        <v>14</v>
      </c>
      <c r="E17848">
        <v>8</v>
      </c>
      <c r="F17848">
        <v>21</v>
      </c>
      <c r="G17848">
        <v>1852</v>
      </c>
      <c r="H17848" t="str" cm="1">
        <f t="array" ref="H17848">_xlfn.IFS(G17848 &gt;= 1970, "1970", G17848 &gt;= 1960, "1960",G17848 &gt;= 1950, "1950", G17848 &gt;= 1940, "1940",G17848 &gt;= 1930, "1930", G17848 &gt;= 1920, "1920", G17848 &gt;= 1910, "1910", G17848 &gt;= 1900, "1900", G17848 &gt;= 1890, "1890",G17848 &gt;= 1880, "1880",G17848 &gt;= 1870, "1870",G17848 &gt;= 1860, "1860",G17848 &gt;= 1850, "1850", G17848 &gt;= 1840, "1840" )</f>
        <v>1850</v>
      </c>
      <c r="I17848" t="s">
        <v>42</v>
      </c>
      <c r="J17848" t="s">
        <v>16</v>
      </c>
      <c r="L17848" t="str" cm="1">
        <f t="array" ref="L17848">_xlfn.IFS(ISBLANK(K17848), " ", K17848 &lt;= 18, "1",K17848&lt;=25,"2",K17848&lt;=40, "3",K17848&lt;= 64,"4",K17848 &gt;=65,"5")</f>
        <v xml:space="preserve"> </v>
      </c>
      <c r="M17848" t="str">
        <f t="shared" si="557"/>
        <v>Missing</v>
      </c>
      <c r="N17848" t="s">
        <v>85</v>
      </c>
      <c r="O17848" t="s">
        <v>27722</v>
      </c>
      <c r="P17848" t="s">
        <v>2138</v>
      </c>
      <c r="Q17848" t="s">
        <v>38</v>
      </c>
      <c r="R17848">
        <v>200</v>
      </c>
      <c r="S17848" t="s">
        <v>22920</v>
      </c>
    </row>
    <row r="17849" spans="1:19" x14ac:dyDescent="0.15">
      <c r="A17849" t="s">
        <v>22801</v>
      </c>
      <c r="B17849" t="s">
        <v>945</v>
      </c>
      <c r="C17849" t="e">
        <f t="shared" si="556"/>
        <v>#VALUE!</v>
      </c>
      <c r="D17849" t="s">
        <v>14</v>
      </c>
      <c r="E17849">
        <v>8</v>
      </c>
      <c r="F17849">
        <v>22</v>
      </c>
      <c r="G17849">
        <v>1852</v>
      </c>
      <c r="H17849" t="str" cm="1">
        <f t="array" ref="H17849">_xlfn.IFS(G17849 &gt;= 1970, "1970", G17849 &gt;= 1960, "1960",G17849 &gt;= 1950, "1950", G17849 &gt;= 1940, "1940",G17849 &gt;= 1930, "1930", G17849 &gt;= 1920, "1920", G17849 &gt;= 1910, "1910", G17849 &gt;= 1900, "1900", G17849 &gt;= 1890, "1890",G17849 &gt;= 1880, "1880",G17849 &gt;= 1870, "1870",G17849 &gt;= 1860, "1860",G17849 &gt;= 1850, "1850", G17849 &gt;= 1840, "1840" )</f>
        <v>1850</v>
      </c>
      <c r="I17849" t="s">
        <v>15</v>
      </c>
      <c r="J17849" t="s">
        <v>16</v>
      </c>
      <c r="K17849">
        <v>1</v>
      </c>
      <c r="L17849" t="str" cm="1">
        <f t="array" ref="L17849">_xlfn.IFS(ISBLANK(K17849), " ", K17849 &lt;= 18, "1",K17849&lt;=25,"2",K17849&lt;=40, "3",K17849&lt;= 64,"4",K17849 &gt;=65,"5")</f>
        <v>1</v>
      </c>
      <c r="M17849" t="e">
        <f t="shared" si="557"/>
        <v>#N/A</v>
      </c>
      <c r="N17849" t="s">
        <v>86</v>
      </c>
      <c r="O17849" t="s">
        <v>27722</v>
      </c>
      <c r="P17849" t="s">
        <v>2568</v>
      </c>
      <c r="Q17849" t="s">
        <v>472</v>
      </c>
      <c r="R17849" t="s">
        <v>7139</v>
      </c>
      <c r="S17849" t="s">
        <v>22921</v>
      </c>
    </row>
    <row r="17850" spans="1:19" x14ac:dyDescent="0.15">
      <c r="A17850" t="s">
        <v>22801</v>
      </c>
      <c r="B17850" t="s">
        <v>945</v>
      </c>
      <c r="C17850" t="e">
        <f t="shared" si="556"/>
        <v>#VALUE!</v>
      </c>
      <c r="D17850" t="s">
        <v>14</v>
      </c>
      <c r="E17850">
        <v>8</v>
      </c>
      <c r="F17850">
        <v>23</v>
      </c>
      <c r="G17850">
        <v>1852</v>
      </c>
      <c r="H17850" t="str" cm="1">
        <f t="array" ref="H17850">_xlfn.IFS(G17850 &gt;= 1970, "1970", G17850 &gt;= 1960, "1960",G17850 &gt;= 1950, "1950", G17850 &gt;= 1940, "1940",G17850 &gt;= 1930, "1930", G17850 &gt;= 1920, "1920", G17850 &gt;= 1910, "1910", G17850 &gt;= 1900, "1900", G17850 &gt;= 1890, "1890",G17850 &gt;= 1880, "1880",G17850 &gt;= 1870, "1870",G17850 &gt;= 1860, "1860",G17850 &gt;= 1850, "1850", G17850 &gt;= 1840, "1840" )</f>
        <v>1850</v>
      </c>
      <c r="I17850" t="s">
        <v>42</v>
      </c>
      <c r="J17850" t="s">
        <v>16</v>
      </c>
      <c r="L17850" t="str" cm="1">
        <f t="array" ref="L17850">_xlfn.IFS(ISBLANK(K17850), " ", K17850 &lt;= 18, "1",K17850&lt;=25,"2",K17850&lt;=40, "3",K17850&lt;= 64,"4",K17850 &gt;=65,"5")</f>
        <v xml:space="preserve"> </v>
      </c>
      <c r="M17850" t="str">
        <f t="shared" si="557"/>
        <v>Missing</v>
      </c>
      <c r="N17850" t="s">
        <v>86</v>
      </c>
      <c r="O17850" t="s">
        <v>27722</v>
      </c>
      <c r="P17850" t="s">
        <v>384</v>
      </c>
      <c r="Q17850" t="s">
        <v>104</v>
      </c>
      <c r="R17850">
        <v>50</v>
      </c>
      <c r="S17850" t="s">
        <v>22922</v>
      </c>
    </row>
    <row r="17851" spans="1:19" x14ac:dyDescent="0.15">
      <c r="A17851" t="s">
        <v>22801</v>
      </c>
      <c r="B17851" t="s">
        <v>945</v>
      </c>
      <c r="C17851" t="e">
        <f t="shared" si="556"/>
        <v>#VALUE!</v>
      </c>
      <c r="D17851" t="s">
        <v>14</v>
      </c>
      <c r="E17851">
        <v>8</v>
      </c>
      <c r="F17851">
        <v>23</v>
      </c>
      <c r="G17851">
        <v>1852</v>
      </c>
      <c r="H17851" t="str" cm="1">
        <f t="array" ref="H17851">_xlfn.IFS(G17851 &gt;= 1970, "1970", G17851 &gt;= 1960, "1960",G17851 &gt;= 1950, "1950", G17851 &gt;= 1940, "1940",G17851 &gt;= 1930, "1930", G17851 &gt;= 1920, "1920", G17851 &gt;= 1910, "1910", G17851 &gt;= 1900, "1900", G17851 &gt;= 1890, "1890",G17851 &gt;= 1880, "1880",G17851 &gt;= 1870, "1870",G17851 &gt;= 1860, "1860",G17851 &gt;= 1850, "1850", G17851 &gt;= 1840, "1840" )</f>
        <v>1850</v>
      </c>
      <c r="I17851" t="s">
        <v>42</v>
      </c>
      <c r="J17851" t="s">
        <v>16</v>
      </c>
      <c r="L17851" t="str" cm="1">
        <f t="array" ref="L17851">_xlfn.IFS(ISBLANK(K17851), " ", K17851 &lt;= 18, "1",K17851&lt;=25,"2",K17851&lt;=40, "3",K17851&lt;= 64,"4",K17851 &gt;=65,"5")</f>
        <v xml:space="preserve"> </v>
      </c>
      <c r="M17851" t="str">
        <f t="shared" si="557"/>
        <v>Missing</v>
      </c>
      <c r="N17851" t="s">
        <v>86</v>
      </c>
      <c r="O17851" t="s">
        <v>27722</v>
      </c>
      <c r="P17851" t="s">
        <v>384</v>
      </c>
      <c r="Q17851" t="s">
        <v>4415</v>
      </c>
      <c r="R17851" t="s">
        <v>530</v>
      </c>
      <c r="S17851" t="s">
        <v>22923</v>
      </c>
    </row>
    <row r="17852" spans="1:19" x14ac:dyDescent="0.15">
      <c r="A17852" t="s">
        <v>22801</v>
      </c>
      <c r="B17852" t="s">
        <v>945</v>
      </c>
      <c r="C17852" t="e">
        <f t="shared" si="556"/>
        <v>#VALUE!</v>
      </c>
      <c r="D17852" t="s">
        <v>14</v>
      </c>
      <c r="E17852">
        <v>8</v>
      </c>
      <c r="F17852">
        <v>23</v>
      </c>
      <c r="G17852">
        <v>1852</v>
      </c>
      <c r="H17852" t="str" cm="1">
        <f t="array" ref="H17852">_xlfn.IFS(G17852 &gt;= 1970, "1970", G17852 &gt;= 1960, "1960",G17852 &gt;= 1950, "1950", G17852 &gt;= 1940, "1940",G17852 &gt;= 1930, "1930", G17852 &gt;= 1920, "1920", G17852 &gt;= 1910, "1910", G17852 &gt;= 1900, "1900", G17852 &gt;= 1890, "1890",G17852 &gt;= 1880, "1880",G17852 &gt;= 1870, "1870",G17852 &gt;= 1860, "1860",G17852 &gt;= 1850, "1850", G17852 &gt;= 1840, "1840" )</f>
        <v>1850</v>
      </c>
      <c r="I17852" t="s">
        <v>15</v>
      </c>
      <c r="J17852" t="s">
        <v>16</v>
      </c>
      <c r="L17852" t="str" cm="1">
        <f t="array" ref="L17852">_xlfn.IFS(ISBLANK(K17852), " ", K17852 &lt;= 18, "1",K17852&lt;=25,"2",K17852&lt;=40, "3",K17852&lt;= 64,"4",K17852 &gt;=65,"5")</f>
        <v xml:space="preserve"> </v>
      </c>
      <c r="M17852" t="str">
        <f t="shared" si="557"/>
        <v>Missing</v>
      </c>
      <c r="N17852" t="s">
        <v>86</v>
      </c>
      <c r="O17852" t="s">
        <v>27722</v>
      </c>
      <c r="P17852" t="s">
        <v>4813</v>
      </c>
      <c r="Q17852" t="s">
        <v>32</v>
      </c>
      <c r="R17852">
        <v>50</v>
      </c>
      <c r="S17852" t="s">
        <v>22924</v>
      </c>
    </row>
    <row r="17853" spans="1:19" x14ac:dyDescent="0.15">
      <c r="A17853" t="s">
        <v>22801</v>
      </c>
      <c r="B17853" t="s">
        <v>945</v>
      </c>
      <c r="C17853" t="e">
        <f t="shared" si="556"/>
        <v>#VALUE!</v>
      </c>
      <c r="D17853" t="s">
        <v>14</v>
      </c>
      <c r="E17853">
        <v>8</v>
      </c>
      <c r="F17853">
        <v>26</v>
      </c>
      <c r="G17853">
        <v>1852</v>
      </c>
      <c r="H17853" t="str" cm="1">
        <f t="array" ref="H17853">_xlfn.IFS(G17853 &gt;= 1970, "1970", G17853 &gt;= 1960, "1960",G17853 &gt;= 1950, "1950", G17853 &gt;= 1940, "1940",G17853 &gt;= 1930, "1930", G17853 &gt;= 1920, "1920", G17853 &gt;= 1910, "1910", G17853 &gt;= 1900, "1900", G17853 &gt;= 1890, "1890",G17853 &gt;= 1880, "1880",G17853 &gt;= 1870, "1870",G17853 &gt;= 1860, "1860",G17853 &gt;= 1850, "1850", G17853 &gt;= 1840, "1840" )</f>
        <v>1850</v>
      </c>
      <c r="I17853" t="s">
        <v>15</v>
      </c>
      <c r="J17853" t="s">
        <v>16</v>
      </c>
      <c r="L17853" t="str" cm="1">
        <f t="array" ref="L17853">_xlfn.IFS(ISBLANK(K17853), " ", K17853 &lt;= 18, "1",K17853&lt;=25,"2",K17853&lt;=40, "3",K17853&lt;= 64,"4",K17853 &gt;=65,"5")</f>
        <v xml:space="preserve"> </v>
      </c>
      <c r="M17853" t="str">
        <f t="shared" si="557"/>
        <v>Missing</v>
      </c>
      <c r="N17853" t="s">
        <v>85</v>
      </c>
      <c r="O17853" t="s">
        <v>27722</v>
      </c>
      <c r="P17853" t="s">
        <v>2030</v>
      </c>
      <c r="Q17853" t="s">
        <v>53</v>
      </c>
      <c r="R17853" t="s">
        <v>118</v>
      </c>
      <c r="S17853" t="s">
        <v>22926</v>
      </c>
    </row>
    <row r="17854" spans="1:19" x14ac:dyDescent="0.15">
      <c r="A17854" t="s">
        <v>22801</v>
      </c>
      <c r="B17854" t="s">
        <v>10932</v>
      </c>
      <c r="C17854" t="e">
        <f t="shared" si="556"/>
        <v>#VALUE!</v>
      </c>
      <c r="D17854" t="s">
        <v>14</v>
      </c>
      <c r="E17854">
        <v>8</v>
      </c>
      <c r="F17854">
        <v>27</v>
      </c>
      <c r="G17854">
        <v>1852</v>
      </c>
      <c r="H17854" t="str" cm="1">
        <f t="array" ref="H17854">_xlfn.IFS(G17854 &gt;= 1970, "1970", G17854 &gt;= 1960, "1960",G17854 &gt;= 1950, "1950", G17854 &gt;= 1940, "1940",G17854 &gt;= 1930, "1930", G17854 &gt;= 1920, "1920", G17854 &gt;= 1910, "1910", G17854 &gt;= 1900, "1900", G17854 &gt;= 1890, "1890",G17854 &gt;= 1880, "1880",G17854 &gt;= 1870, "1870",G17854 &gt;= 1860, "1860",G17854 &gt;= 1850, "1850", G17854 &gt;= 1840, "1840" )</f>
        <v>1850</v>
      </c>
      <c r="I17854" t="s">
        <v>42</v>
      </c>
      <c r="J17854" t="s">
        <v>304</v>
      </c>
      <c r="L17854" t="str" cm="1">
        <f t="array" ref="L17854">_xlfn.IFS(ISBLANK(K17854), " ", K17854 &lt;= 18, "1",K17854&lt;=25,"2",K17854&lt;=40, "3",K17854&lt;= 64,"4",K17854 &gt;=65,"5")</f>
        <v xml:space="preserve"> </v>
      </c>
      <c r="M17854" t="str">
        <f t="shared" si="557"/>
        <v>Missing</v>
      </c>
      <c r="N17854" t="s">
        <v>86</v>
      </c>
      <c r="O17854" t="s">
        <v>27722</v>
      </c>
      <c r="P17854" t="s">
        <v>69</v>
      </c>
      <c r="Q17854" t="s">
        <v>32</v>
      </c>
      <c r="R17854">
        <v>50</v>
      </c>
      <c r="S17854" t="s">
        <v>22928</v>
      </c>
    </row>
    <row r="17855" spans="1:19" x14ac:dyDescent="0.15">
      <c r="A17855" t="s">
        <v>22801</v>
      </c>
      <c r="B17855" t="s">
        <v>945</v>
      </c>
      <c r="C17855" t="e">
        <f t="shared" si="556"/>
        <v>#VALUE!</v>
      </c>
      <c r="D17855" t="s">
        <v>14</v>
      </c>
      <c r="E17855">
        <v>8</v>
      </c>
      <c r="F17855">
        <v>27</v>
      </c>
      <c r="G17855">
        <v>1852</v>
      </c>
      <c r="H17855" t="str" cm="1">
        <f t="array" ref="H17855">_xlfn.IFS(G17855 &gt;= 1970, "1970", G17855 &gt;= 1960, "1960",G17855 &gt;= 1950, "1950", G17855 &gt;= 1940, "1940",G17855 &gt;= 1930, "1930", G17855 &gt;= 1920, "1920", G17855 &gt;= 1910, "1910", G17855 &gt;= 1900, "1900", G17855 &gt;= 1890, "1890",G17855 &gt;= 1880, "1880",G17855 &gt;= 1870, "1870",G17855 &gt;= 1860, "1860",G17855 &gt;= 1850, "1850", G17855 &gt;= 1840, "1840" )</f>
        <v>1850</v>
      </c>
      <c r="I17855" t="s">
        <v>42</v>
      </c>
      <c r="J17855" t="s">
        <v>16</v>
      </c>
      <c r="L17855" t="str" cm="1">
        <f t="array" ref="L17855">_xlfn.IFS(ISBLANK(K17855), " ", K17855 &lt;= 18, "1",K17855&lt;=25,"2",K17855&lt;=40, "3",K17855&lt;= 64,"4",K17855 &gt;=65,"5")</f>
        <v xml:space="preserve"> </v>
      </c>
      <c r="M17855" t="str">
        <f t="shared" si="557"/>
        <v>Missing</v>
      </c>
      <c r="N17855" t="s">
        <v>498</v>
      </c>
      <c r="O17855" t="s">
        <v>27722</v>
      </c>
      <c r="P17855" t="s">
        <v>22929</v>
      </c>
      <c r="Q17855" t="s">
        <v>38</v>
      </c>
      <c r="R17855">
        <v>200</v>
      </c>
      <c r="S17855" t="s">
        <v>22930</v>
      </c>
    </row>
    <row r="17856" spans="1:19" x14ac:dyDescent="0.15">
      <c r="A17856" t="s">
        <v>22801</v>
      </c>
      <c r="B17856" t="s">
        <v>22931</v>
      </c>
      <c r="C17856" t="e">
        <f t="shared" si="556"/>
        <v>#VALUE!</v>
      </c>
      <c r="D17856" t="s">
        <v>14</v>
      </c>
      <c r="E17856">
        <v>8</v>
      </c>
      <c r="F17856">
        <v>30</v>
      </c>
      <c r="G17856">
        <v>1852</v>
      </c>
      <c r="H17856" t="str" cm="1">
        <f t="array" ref="H17856">_xlfn.IFS(G17856 &gt;= 1970, "1970", G17856 &gt;= 1960, "1960",G17856 &gt;= 1950, "1950", G17856 &gt;= 1940, "1940",G17856 &gt;= 1930, "1930", G17856 &gt;= 1920, "1920", G17856 &gt;= 1910, "1910", G17856 &gt;= 1900, "1900", G17856 &gt;= 1890, "1890",G17856 &gt;= 1880, "1880",G17856 &gt;= 1870, "1870",G17856 &gt;= 1860, "1860",G17856 &gt;= 1850, "1850", G17856 &gt;= 1840, "1840" )</f>
        <v>1850</v>
      </c>
      <c r="I17856" t="s">
        <v>42</v>
      </c>
      <c r="J17856" t="s">
        <v>16</v>
      </c>
      <c r="L17856" t="str" cm="1">
        <f t="array" ref="L17856">_xlfn.IFS(ISBLANK(K17856), " ", K17856 &lt;= 18, "1",K17856&lt;=25,"2",K17856&lt;=40, "3",K17856&lt;= 64,"4",K17856 &gt;=65,"5")</f>
        <v xml:space="preserve"> </v>
      </c>
      <c r="M17856" t="str">
        <f t="shared" si="557"/>
        <v>Missing</v>
      </c>
      <c r="N17856" t="s">
        <v>86</v>
      </c>
      <c r="O17856" t="s">
        <v>27722</v>
      </c>
      <c r="P17856" t="s">
        <v>27722</v>
      </c>
      <c r="Q17856" t="s">
        <v>7780</v>
      </c>
      <c r="R17856" t="s">
        <v>118</v>
      </c>
      <c r="S17856" t="s">
        <v>22932</v>
      </c>
    </row>
    <row r="17857" spans="1:19" x14ac:dyDescent="0.15">
      <c r="A17857" t="s">
        <v>22801</v>
      </c>
      <c r="B17857" t="s">
        <v>945</v>
      </c>
      <c r="C17857" t="e">
        <f t="shared" si="556"/>
        <v>#VALUE!</v>
      </c>
      <c r="D17857" t="s">
        <v>14</v>
      </c>
      <c r="E17857">
        <v>8</v>
      </c>
      <c r="F17857">
        <v>30</v>
      </c>
      <c r="G17857">
        <v>1852</v>
      </c>
      <c r="H17857" t="str" cm="1">
        <f t="array" ref="H17857">_xlfn.IFS(G17857 &gt;= 1970, "1970", G17857 &gt;= 1960, "1960",G17857 &gt;= 1950, "1950", G17857 &gt;= 1940, "1940",G17857 &gt;= 1930, "1930", G17857 &gt;= 1920, "1920", G17857 &gt;= 1910, "1910", G17857 &gt;= 1900, "1900", G17857 &gt;= 1890, "1890",G17857 &gt;= 1880, "1880",G17857 &gt;= 1870, "1870",G17857 &gt;= 1860, "1860",G17857 &gt;= 1850, "1850", G17857 &gt;= 1840, "1840" )</f>
        <v>1850</v>
      </c>
      <c r="I17857" t="s">
        <v>42</v>
      </c>
      <c r="J17857" t="s">
        <v>16</v>
      </c>
      <c r="L17857" t="str" cm="1">
        <f t="array" ref="L17857">_xlfn.IFS(ISBLANK(K17857), " ", K17857 &lt;= 18, "1",K17857&lt;=25,"2",K17857&lt;=40, "3",K17857&lt;= 64,"4",K17857 &gt;=65,"5")</f>
        <v xml:space="preserve"> </v>
      </c>
      <c r="M17857" t="str">
        <f t="shared" si="557"/>
        <v>Missing</v>
      </c>
      <c r="N17857" t="s">
        <v>85</v>
      </c>
      <c r="O17857" t="s">
        <v>27722</v>
      </c>
      <c r="P17857" t="s">
        <v>2568</v>
      </c>
      <c r="Q17857" t="s">
        <v>32</v>
      </c>
      <c r="R17857" t="s">
        <v>118</v>
      </c>
      <c r="S17857" t="s">
        <v>22938</v>
      </c>
    </row>
    <row r="17858" spans="1:19" x14ac:dyDescent="0.15">
      <c r="A17858" t="s">
        <v>22801</v>
      </c>
      <c r="B17858" t="s">
        <v>10932</v>
      </c>
      <c r="C17858" t="e">
        <f t="shared" ref="C17858:C17921" si="558">LEFT(B17858, SEARCH(",",B17858) -1)</f>
        <v>#VALUE!</v>
      </c>
      <c r="D17858" t="s">
        <v>14</v>
      </c>
      <c r="E17858">
        <v>8</v>
      </c>
      <c r="F17858">
        <v>31</v>
      </c>
      <c r="G17858">
        <v>1852</v>
      </c>
      <c r="H17858" t="str" cm="1">
        <f t="array" ref="H17858">_xlfn.IFS(G17858 &gt;= 1970, "1970", G17858 &gt;= 1960, "1960",G17858 &gt;= 1950, "1950", G17858 &gt;= 1940, "1940",G17858 &gt;= 1930, "1930", G17858 &gt;= 1920, "1920", G17858 &gt;= 1910, "1910", G17858 &gt;= 1900, "1900", G17858 &gt;= 1890, "1890",G17858 &gt;= 1880, "1880",G17858 &gt;= 1870, "1870",G17858 &gt;= 1860, "1860",G17858 &gt;= 1850, "1850", G17858 &gt;= 1840, "1840" )</f>
        <v>1850</v>
      </c>
      <c r="I17858" t="s">
        <v>42</v>
      </c>
      <c r="J17858" t="s">
        <v>304</v>
      </c>
      <c r="L17858" t="str" cm="1">
        <f t="array" ref="L17858">_xlfn.IFS(ISBLANK(K17858), " ", K17858 &lt;= 18, "1",K17858&lt;=25,"2",K17858&lt;=40, "3",K17858&lt;= 64,"4",K17858 &gt;=65,"5")</f>
        <v xml:space="preserve"> </v>
      </c>
      <c r="M17858" t="str">
        <f t="shared" ref="M17858:M17921" si="559">IF(ISNUMBER(K17858), VLOOKUP(K17858, $AB$2:$AC$6, 2, TRUE), "Missing")</f>
        <v>Missing</v>
      </c>
      <c r="N17858" t="s">
        <v>86</v>
      </c>
      <c r="O17858" t="s">
        <v>27722</v>
      </c>
      <c r="P17858" t="s">
        <v>22941</v>
      </c>
      <c r="Q17858" t="s">
        <v>32</v>
      </c>
      <c r="R17858">
        <v>50</v>
      </c>
      <c r="S17858" t="s">
        <v>22942</v>
      </c>
    </row>
    <row r="17859" spans="1:19" x14ac:dyDescent="0.15">
      <c r="A17859" t="s">
        <v>22801</v>
      </c>
      <c r="B17859" t="s">
        <v>945</v>
      </c>
      <c r="C17859" t="e">
        <f t="shared" si="558"/>
        <v>#VALUE!</v>
      </c>
      <c r="D17859" t="s">
        <v>102</v>
      </c>
      <c r="E17859">
        <v>12</v>
      </c>
      <c r="F17859">
        <v>5</v>
      </c>
      <c r="G17859">
        <v>1852</v>
      </c>
      <c r="H17859" t="str" cm="1">
        <f t="array" ref="H17859">_xlfn.IFS(G17859 &gt;= 1970, "1970", G17859 &gt;= 1960, "1960",G17859 &gt;= 1950, "1950", G17859 &gt;= 1940, "1940",G17859 &gt;= 1930, "1930", G17859 &gt;= 1920, "1920", G17859 &gt;= 1910, "1910", G17859 &gt;= 1900, "1900", G17859 &gt;= 1890, "1890",G17859 &gt;= 1880, "1880",G17859 &gt;= 1870, "1870",G17859 &gt;= 1860, "1860",G17859 &gt;= 1850, "1850", G17859 &gt;= 1840, "1840" )</f>
        <v>1850</v>
      </c>
      <c r="I17859" t="s">
        <v>15</v>
      </c>
      <c r="J17859" t="s">
        <v>16</v>
      </c>
      <c r="L17859" t="str" cm="1">
        <f t="array" ref="L17859">_xlfn.IFS(ISBLANK(K17859), " ", K17859 &lt;= 18, "1",K17859&lt;=25,"2",K17859&lt;=40, "3",K17859&lt;= 64,"4",K17859 &gt;=65,"5")</f>
        <v xml:space="preserve"> </v>
      </c>
      <c r="M17859" t="str">
        <f t="shared" si="559"/>
        <v>Missing</v>
      </c>
      <c r="N17859" t="s">
        <v>86</v>
      </c>
      <c r="O17859" t="s">
        <v>27722</v>
      </c>
      <c r="P17859" t="s">
        <v>1319</v>
      </c>
      <c r="Q17859" t="s">
        <v>104</v>
      </c>
      <c r="R17859" t="s">
        <v>118</v>
      </c>
      <c r="S17859" t="s">
        <v>22943</v>
      </c>
    </row>
    <row r="17860" spans="1:19" x14ac:dyDescent="0.15">
      <c r="A17860" t="s">
        <v>22801</v>
      </c>
      <c r="B17860" t="s">
        <v>945</v>
      </c>
      <c r="C17860" t="e">
        <f t="shared" si="558"/>
        <v>#VALUE!</v>
      </c>
      <c r="D17860" t="s">
        <v>102</v>
      </c>
      <c r="E17860">
        <v>12</v>
      </c>
      <c r="F17860">
        <v>9</v>
      </c>
      <c r="G17860">
        <v>1852</v>
      </c>
      <c r="H17860" t="str" cm="1">
        <f t="array" ref="H17860">_xlfn.IFS(G17860 &gt;= 1970, "1970", G17860 &gt;= 1960, "1960",G17860 &gt;= 1950, "1950", G17860 &gt;= 1940, "1940",G17860 &gt;= 1930, "1930", G17860 &gt;= 1920, "1920", G17860 &gt;= 1910, "1910", G17860 &gt;= 1900, "1900", G17860 &gt;= 1890, "1890",G17860 &gt;= 1880, "1880",G17860 &gt;= 1870, "1870",G17860 &gt;= 1860, "1860",G17860 &gt;= 1850, "1850", G17860 &gt;= 1840, "1840" )</f>
        <v>1850</v>
      </c>
      <c r="I17860" t="s">
        <v>15</v>
      </c>
      <c r="J17860" t="s">
        <v>16</v>
      </c>
      <c r="L17860" t="str" cm="1">
        <f t="array" ref="L17860">_xlfn.IFS(ISBLANK(K17860), " ", K17860 &lt;= 18, "1",K17860&lt;=25,"2",K17860&lt;=40, "3",K17860&lt;= 64,"4",K17860 &gt;=65,"5")</f>
        <v xml:space="preserve"> </v>
      </c>
      <c r="M17860" t="str">
        <f t="shared" si="559"/>
        <v>Missing</v>
      </c>
      <c r="N17860" t="s">
        <v>86</v>
      </c>
      <c r="O17860" t="s">
        <v>27722</v>
      </c>
      <c r="P17860" t="s">
        <v>69</v>
      </c>
      <c r="Q17860" t="s">
        <v>32</v>
      </c>
      <c r="R17860" t="s">
        <v>118</v>
      </c>
      <c r="S17860" t="s">
        <v>22950</v>
      </c>
    </row>
    <row r="17861" spans="1:19" x14ac:dyDescent="0.15">
      <c r="A17861" t="s">
        <v>22801</v>
      </c>
      <c r="B17861" t="s">
        <v>17496</v>
      </c>
      <c r="C17861" t="e">
        <f t="shared" si="558"/>
        <v>#VALUE!</v>
      </c>
      <c r="D17861" t="s">
        <v>102</v>
      </c>
      <c r="E17861">
        <v>12</v>
      </c>
      <c r="F17861">
        <v>11</v>
      </c>
      <c r="G17861">
        <v>1852</v>
      </c>
      <c r="H17861" t="str" cm="1">
        <f t="array" ref="H17861">_xlfn.IFS(G17861 &gt;= 1970, "1970", G17861 &gt;= 1960, "1960",G17861 &gt;= 1950, "1950", G17861 &gt;= 1940, "1940",G17861 &gt;= 1930, "1930", G17861 &gt;= 1920, "1920", G17861 &gt;= 1910, "1910", G17861 &gt;= 1900, "1900", G17861 &gt;= 1890, "1890",G17861 &gt;= 1880, "1880",G17861 &gt;= 1870, "1870",G17861 &gt;= 1860, "1860",G17861 &gt;= 1850, "1850", G17861 &gt;= 1840, "1840" )</f>
        <v>1850</v>
      </c>
      <c r="I17861" t="s">
        <v>42</v>
      </c>
      <c r="J17861" t="s">
        <v>304</v>
      </c>
      <c r="L17861" t="str" cm="1">
        <f t="array" ref="L17861">_xlfn.IFS(ISBLANK(K17861), " ", K17861 &lt;= 18, "1",K17861&lt;=25,"2",K17861&lt;=40, "3",K17861&lt;= 64,"4",K17861 &gt;=65,"5")</f>
        <v xml:space="preserve"> </v>
      </c>
      <c r="M17861" t="str">
        <f t="shared" si="559"/>
        <v>Missing</v>
      </c>
      <c r="N17861" t="s">
        <v>86</v>
      </c>
      <c r="O17861" t="s">
        <v>27722</v>
      </c>
      <c r="P17861" t="s">
        <v>69</v>
      </c>
      <c r="Q17861" t="s">
        <v>32</v>
      </c>
      <c r="R17861">
        <v>200</v>
      </c>
      <c r="S17861" t="s">
        <v>22951</v>
      </c>
    </row>
    <row r="17862" spans="1:19" x14ac:dyDescent="0.15">
      <c r="A17862" t="s">
        <v>22801</v>
      </c>
      <c r="B17862" t="s">
        <v>69</v>
      </c>
      <c r="C17862" t="e">
        <f t="shared" si="558"/>
        <v>#VALUE!</v>
      </c>
      <c r="D17862" t="s">
        <v>102</v>
      </c>
      <c r="E17862">
        <v>12</v>
      </c>
      <c r="F17862">
        <v>12</v>
      </c>
      <c r="G17862">
        <v>1852</v>
      </c>
      <c r="H17862" t="str" cm="1">
        <f t="array" ref="H17862">_xlfn.IFS(G17862 &gt;= 1970, "1970", G17862 &gt;= 1960, "1960",G17862 &gt;= 1950, "1950", G17862 &gt;= 1940, "1940",G17862 &gt;= 1930, "1930", G17862 &gt;= 1920, "1920", G17862 &gt;= 1910, "1910", G17862 &gt;= 1900, "1900", G17862 &gt;= 1890, "1890",G17862 &gt;= 1880, "1880",G17862 &gt;= 1870, "1870",G17862 &gt;= 1860, "1860",G17862 &gt;= 1850, "1850", G17862 &gt;= 1840, "1840" )</f>
        <v>1850</v>
      </c>
      <c r="I17862" t="s">
        <v>42</v>
      </c>
      <c r="J17862" t="s">
        <v>16</v>
      </c>
      <c r="L17862" t="str" cm="1">
        <f t="array" ref="L17862">_xlfn.IFS(ISBLANK(K17862), " ", K17862 &lt;= 18, "1",K17862&lt;=25,"2",K17862&lt;=40, "3",K17862&lt;= 64,"4",K17862 &gt;=65,"5")</f>
        <v xml:space="preserve"> </v>
      </c>
      <c r="M17862" t="str">
        <f t="shared" si="559"/>
        <v>Missing</v>
      </c>
      <c r="N17862" t="s">
        <v>17684</v>
      </c>
      <c r="O17862" t="s">
        <v>27722</v>
      </c>
      <c r="P17862" t="s">
        <v>69</v>
      </c>
      <c r="Q17862" t="s">
        <v>21152</v>
      </c>
      <c r="R17862">
        <v>400</v>
      </c>
      <c r="S17862" t="s">
        <v>22952</v>
      </c>
    </row>
    <row r="17863" spans="1:19" x14ac:dyDescent="0.15">
      <c r="A17863" t="s">
        <v>22801</v>
      </c>
      <c r="B17863" t="s">
        <v>10932</v>
      </c>
      <c r="C17863" t="e">
        <f t="shared" si="558"/>
        <v>#VALUE!</v>
      </c>
      <c r="D17863" t="s">
        <v>102</v>
      </c>
      <c r="E17863">
        <v>12</v>
      </c>
      <c r="F17863">
        <v>12</v>
      </c>
      <c r="G17863">
        <v>1852</v>
      </c>
      <c r="H17863" t="str" cm="1">
        <f t="array" ref="H17863">_xlfn.IFS(G17863 &gt;= 1970, "1970", G17863 &gt;= 1960, "1960",G17863 &gt;= 1950, "1950", G17863 &gt;= 1940, "1940",G17863 &gt;= 1930, "1930", G17863 &gt;= 1920, "1920", G17863 &gt;= 1910, "1910", G17863 &gt;= 1900, "1900", G17863 &gt;= 1890, "1890",G17863 &gt;= 1880, "1880",G17863 &gt;= 1870, "1870",G17863 &gt;= 1860, "1860",G17863 &gt;= 1850, "1850", G17863 &gt;= 1840, "1840" )</f>
        <v>1850</v>
      </c>
      <c r="I17863" t="s">
        <v>15</v>
      </c>
      <c r="J17863" t="s">
        <v>304</v>
      </c>
      <c r="L17863" t="str" cm="1">
        <f t="array" ref="L17863">_xlfn.IFS(ISBLANK(K17863), " ", K17863 &lt;= 18, "1",K17863&lt;=25,"2",K17863&lt;=40, "3",K17863&lt;= 64,"4",K17863 &gt;=65,"5")</f>
        <v xml:space="preserve"> </v>
      </c>
      <c r="M17863" t="str">
        <f t="shared" si="559"/>
        <v>Missing</v>
      </c>
      <c r="N17863" t="s">
        <v>86</v>
      </c>
      <c r="O17863" t="s">
        <v>27722</v>
      </c>
      <c r="P17863" t="s">
        <v>69</v>
      </c>
      <c r="Q17863" t="s">
        <v>32</v>
      </c>
      <c r="R17863">
        <v>50</v>
      </c>
      <c r="S17863" t="s">
        <v>22953</v>
      </c>
    </row>
    <row r="17864" spans="1:19" x14ac:dyDescent="0.15">
      <c r="A17864" t="s">
        <v>22801</v>
      </c>
      <c r="B17864" t="s">
        <v>945</v>
      </c>
      <c r="C17864" t="e">
        <f t="shared" si="558"/>
        <v>#VALUE!</v>
      </c>
      <c r="D17864" t="s">
        <v>102</v>
      </c>
      <c r="E17864">
        <v>12</v>
      </c>
      <c r="F17864">
        <v>15</v>
      </c>
      <c r="G17864">
        <v>1852</v>
      </c>
      <c r="H17864" t="str" cm="1">
        <f t="array" ref="H17864">_xlfn.IFS(G17864 &gt;= 1970, "1970", G17864 &gt;= 1960, "1960",G17864 &gt;= 1950, "1950", G17864 &gt;= 1940, "1940",G17864 &gt;= 1930, "1930", G17864 &gt;= 1920, "1920", G17864 &gt;= 1910, "1910", G17864 &gt;= 1900, "1900", G17864 &gt;= 1890, "1890",G17864 &gt;= 1880, "1880",G17864 &gt;= 1870, "1870",G17864 &gt;= 1860, "1860",G17864 &gt;= 1850, "1850", G17864 &gt;= 1840, "1840" )</f>
        <v>1850</v>
      </c>
      <c r="I17864" t="s">
        <v>15</v>
      </c>
      <c r="J17864" t="s">
        <v>16</v>
      </c>
      <c r="L17864" t="str" cm="1">
        <f t="array" ref="L17864">_xlfn.IFS(ISBLANK(K17864), " ", K17864 &lt;= 18, "1",K17864&lt;=25,"2",K17864&lt;=40, "3",K17864&lt;= 64,"4",K17864 &gt;=65,"5")</f>
        <v xml:space="preserve"> </v>
      </c>
      <c r="M17864" t="str">
        <f t="shared" si="559"/>
        <v>Missing</v>
      </c>
      <c r="N17864" t="s">
        <v>86</v>
      </c>
      <c r="O17864" t="s">
        <v>27722</v>
      </c>
      <c r="P17864" t="s">
        <v>22954</v>
      </c>
      <c r="Q17864" t="s">
        <v>617</v>
      </c>
      <c r="R17864" t="s">
        <v>118</v>
      </c>
      <c r="S17864" t="s">
        <v>22955</v>
      </c>
    </row>
    <row r="17865" spans="1:19" x14ac:dyDescent="0.15">
      <c r="A17865" t="s">
        <v>22801</v>
      </c>
      <c r="B17865" t="s">
        <v>15677</v>
      </c>
      <c r="C17865" t="e">
        <f t="shared" si="558"/>
        <v>#VALUE!</v>
      </c>
      <c r="D17865" t="s">
        <v>102</v>
      </c>
      <c r="E17865">
        <v>12</v>
      </c>
      <c r="F17865">
        <v>17</v>
      </c>
      <c r="G17865">
        <v>1852</v>
      </c>
      <c r="H17865" t="str" cm="1">
        <f t="array" ref="H17865">_xlfn.IFS(G17865 &gt;= 1970, "1970", G17865 &gt;= 1960, "1960",G17865 &gt;= 1950, "1950", G17865 &gt;= 1940, "1940",G17865 &gt;= 1930, "1930", G17865 &gt;= 1920, "1920", G17865 &gt;= 1910, "1910", G17865 &gt;= 1900, "1900", G17865 &gt;= 1890, "1890",G17865 &gt;= 1880, "1880",G17865 &gt;= 1870, "1870",G17865 &gt;= 1860, "1860",G17865 &gt;= 1850, "1850", G17865 &gt;= 1840, "1840" )</f>
        <v>1850</v>
      </c>
      <c r="I17865" t="s">
        <v>15</v>
      </c>
      <c r="J17865" t="s">
        <v>304</v>
      </c>
      <c r="K17865">
        <v>65</v>
      </c>
      <c r="L17865" t="str" cm="1">
        <f t="array" ref="L17865">_xlfn.IFS(ISBLANK(K17865), " ", K17865 &lt;= 18, "1",K17865&lt;=25,"2",K17865&lt;=40, "3",K17865&lt;= 64,"4",K17865 &gt;=65,"5")</f>
        <v>5</v>
      </c>
      <c r="M17865" t="e">
        <f t="shared" si="559"/>
        <v>#N/A</v>
      </c>
      <c r="N17865" t="s">
        <v>30</v>
      </c>
      <c r="O17865" t="s">
        <v>27722</v>
      </c>
      <c r="P17865" t="s">
        <v>3130</v>
      </c>
      <c r="Q17865" t="s">
        <v>438</v>
      </c>
      <c r="R17865">
        <v>200</v>
      </c>
      <c r="S17865" t="s">
        <v>22959</v>
      </c>
    </row>
    <row r="17866" spans="1:19" x14ac:dyDescent="0.15">
      <c r="A17866" t="s">
        <v>22801</v>
      </c>
      <c r="B17866" t="s">
        <v>14935</v>
      </c>
      <c r="C17866" t="e">
        <f t="shared" si="558"/>
        <v>#VALUE!</v>
      </c>
      <c r="D17866" t="s">
        <v>102</v>
      </c>
      <c r="E17866">
        <v>12</v>
      </c>
      <c r="F17866">
        <v>17</v>
      </c>
      <c r="G17866">
        <v>1852</v>
      </c>
      <c r="H17866" t="str" cm="1">
        <f t="array" ref="H17866">_xlfn.IFS(G17866 &gt;= 1970, "1970", G17866 &gt;= 1960, "1960",G17866 &gt;= 1950, "1950", G17866 &gt;= 1940, "1940",G17866 &gt;= 1930, "1930", G17866 &gt;= 1920, "1920", G17866 &gt;= 1910, "1910", G17866 &gt;= 1900, "1900", G17866 &gt;= 1890, "1890",G17866 &gt;= 1880, "1880",G17866 &gt;= 1870, "1870",G17866 &gt;= 1860, "1860",G17866 &gt;= 1850, "1850", G17866 &gt;= 1840, "1840" )</f>
        <v>1850</v>
      </c>
      <c r="I17866" t="s">
        <v>42</v>
      </c>
      <c r="J17866" t="s">
        <v>304</v>
      </c>
      <c r="K17866">
        <v>16</v>
      </c>
      <c r="L17866" t="str" cm="1">
        <f t="array" ref="L17866">_xlfn.IFS(ISBLANK(K17866), " ", K17866 &lt;= 18, "1",K17866&lt;=25,"2",K17866&lt;=40, "3",K17866&lt;= 64,"4",K17866 &gt;=65,"5")</f>
        <v>1</v>
      </c>
      <c r="M17866" t="e">
        <f t="shared" si="559"/>
        <v>#N/A</v>
      </c>
      <c r="N17866" t="s">
        <v>86</v>
      </c>
      <c r="O17866" t="s">
        <v>27722</v>
      </c>
      <c r="P17866" t="s">
        <v>3619</v>
      </c>
      <c r="Q17866" t="s">
        <v>22242</v>
      </c>
      <c r="R17866" t="s">
        <v>118</v>
      </c>
      <c r="S17866" t="s">
        <v>22960</v>
      </c>
    </row>
    <row r="17867" spans="1:19" x14ac:dyDescent="0.15">
      <c r="A17867" t="s">
        <v>22801</v>
      </c>
      <c r="B17867" t="s">
        <v>15677</v>
      </c>
      <c r="C17867" t="e">
        <f t="shared" si="558"/>
        <v>#VALUE!</v>
      </c>
      <c r="D17867" t="s">
        <v>102</v>
      </c>
      <c r="E17867">
        <v>12</v>
      </c>
      <c r="F17867">
        <v>17</v>
      </c>
      <c r="G17867">
        <v>1852</v>
      </c>
      <c r="H17867" t="str" cm="1">
        <f t="array" ref="H17867">_xlfn.IFS(G17867 &gt;= 1970, "1970", G17867 &gt;= 1960, "1960",G17867 &gt;= 1950, "1950", G17867 &gt;= 1940, "1940",G17867 &gt;= 1930, "1930", G17867 &gt;= 1920, "1920", G17867 &gt;= 1910, "1910", G17867 &gt;= 1900, "1900", G17867 &gt;= 1890, "1890",G17867 &gt;= 1880, "1880",G17867 &gt;= 1870, "1870",G17867 &gt;= 1860, "1860",G17867 &gt;= 1850, "1850", G17867 &gt;= 1840, "1840" )</f>
        <v>1850</v>
      </c>
      <c r="I17867" s="3" t="s">
        <v>16</v>
      </c>
      <c r="J17867" t="s">
        <v>304</v>
      </c>
      <c r="K17867">
        <v>65</v>
      </c>
      <c r="L17867" t="str" cm="1">
        <f t="array" ref="L17867">_xlfn.IFS(ISBLANK(K17867), " ", K17867 &lt;= 18, "1",K17867&lt;=25,"2",K17867&lt;=40, "3",K17867&lt;= 64,"4",K17867 &gt;=65,"5")</f>
        <v>5</v>
      </c>
      <c r="M17867" t="e">
        <f t="shared" si="559"/>
        <v>#N/A</v>
      </c>
      <c r="N17867" t="s">
        <v>86</v>
      </c>
      <c r="O17867" t="s">
        <v>27722</v>
      </c>
      <c r="P17867" t="s">
        <v>3130</v>
      </c>
      <c r="Q17867" t="s">
        <v>6906</v>
      </c>
      <c r="R17867" t="s">
        <v>22964</v>
      </c>
      <c r="S17867" t="s">
        <v>22965</v>
      </c>
    </row>
    <row r="17868" spans="1:19" x14ac:dyDescent="0.15">
      <c r="A17868" t="s">
        <v>22801</v>
      </c>
      <c r="B17868" t="s">
        <v>14935</v>
      </c>
      <c r="C17868" t="e">
        <f t="shared" si="558"/>
        <v>#VALUE!</v>
      </c>
      <c r="D17868" t="s">
        <v>102</v>
      </c>
      <c r="E17868">
        <v>12</v>
      </c>
      <c r="F17868">
        <v>18</v>
      </c>
      <c r="G17868">
        <v>1852</v>
      </c>
      <c r="H17868" t="str" cm="1">
        <f t="array" ref="H17868">_xlfn.IFS(G17868 &gt;= 1970, "1970", G17868 &gt;= 1960, "1960",G17868 &gt;= 1950, "1950", G17868 &gt;= 1940, "1940",G17868 &gt;= 1930, "1930", G17868 &gt;= 1920, "1920", G17868 &gt;= 1910, "1910", G17868 &gt;= 1900, "1900", G17868 &gt;= 1890, "1890",G17868 &gt;= 1880, "1880",G17868 &gt;= 1870, "1870",G17868 &gt;= 1860, "1860",G17868 &gt;= 1850, "1850", G17868 &gt;= 1840, "1840" )</f>
        <v>1850</v>
      </c>
      <c r="I17868" s="3" t="s">
        <v>42</v>
      </c>
      <c r="J17868" t="s">
        <v>304</v>
      </c>
      <c r="K17868">
        <v>16</v>
      </c>
      <c r="L17868" t="str" cm="1">
        <f t="array" ref="L17868">_xlfn.IFS(ISBLANK(K17868), " ", K17868 &lt;= 18, "1",K17868&lt;=25,"2",K17868&lt;=40, "3",K17868&lt;= 64,"4",K17868 &gt;=65,"5")</f>
        <v>1</v>
      </c>
      <c r="M17868" t="e">
        <f t="shared" si="559"/>
        <v>#N/A</v>
      </c>
      <c r="N17868" t="s">
        <v>30</v>
      </c>
      <c r="O17868" t="s">
        <v>27722</v>
      </c>
      <c r="P17868" t="s">
        <v>22389</v>
      </c>
      <c r="Q17868" t="s">
        <v>22966</v>
      </c>
      <c r="R17868">
        <v>200</v>
      </c>
      <c r="S17868" t="s">
        <v>22967</v>
      </c>
    </row>
    <row r="17869" spans="1:19" x14ac:dyDescent="0.15">
      <c r="A17869" t="s">
        <v>22801</v>
      </c>
      <c r="B17869" t="s">
        <v>10932</v>
      </c>
      <c r="C17869" t="e">
        <f t="shared" si="558"/>
        <v>#VALUE!</v>
      </c>
      <c r="D17869" t="s">
        <v>102</v>
      </c>
      <c r="E17869">
        <v>12</v>
      </c>
      <c r="F17869">
        <v>18</v>
      </c>
      <c r="G17869">
        <v>1852</v>
      </c>
      <c r="H17869" t="str" cm="1">
        <f t="array" ref="H17869">_xlfn.IFS(G17869 &gt;= 1970, "1970", G17869 &gt;= 1960, "1960",G17869 &gt;= 1950, "1950", G17869 &gt;= 1940, "1940",G17869 &gt;= 1930, "1930", G17869 &gt;= 1920, "1920", G17869 &gt;= 1910, "1910", G17869 &gt;= 1900, "1900", G17869 &gt;= 1890, "1890",G17869 &gt;= 1880, "1880",G17869 &gt;= 1870, "1870",G17869 &gt;= 1860, "1860",G17869 &gt;= 1850, "1850", G17869 &gt;= 1840, "1840" )</f>
        <v>1850</v>
      </c>
      <c r="I17869" t="s">
        <v>15</v>
      </c>
      <c r="J17869" t="s">
        <v>304</v>
      </c>
      <c r="L17869" t="str" cm="1">
        <f t="array" ref="L17869">_xlfn.IFS(ISBLANK(K17869), " ", K17869 &lt;= 18, "1",K17869&lt;=25,"2",K17869&lt;=40, "3",K17869&lt;= 64,"4",K17869 &gt;=65,"5")</f>
        <v xml:space="preserve"> </v>
      </c>
      <c r="M17869" t="str">
        <f t="shared" si="559"/>
        <v>Missing</v>
      </c>
      <c r="N17869" t="s">
        <v>86</v>
      </c>
      <c r="O17869" t="s">
        <v>27722</v>
      </c>
      <c r="P17869" t="s">
        <v>16237</v>
      </c>
      <c r="Q17869" t="s">
        <v>6906</v>
      </c>
      <c r="R17869">
        <v>50</v>
      </c>
      <c r="S17869" t="s">
        <v>22599</v>
      </c>
    </row>
    <row r="17870" spans="1:19" x14ac:dyDescent="0.15">
      <c r="A17870" t="s">
        <v>22801</v>
      </c>
      <c r="B17870" t="s">
        <v>10932</v>
      </c>
      <c r="C17870" t="e">
        <f t="shared" si="558"/>
        <v>#VALUE!</v>
      </c>
      <c r="D17870" t="s">
        <v>102</v>
      </c>
      <c r="E17870">
        <v>12</v>
      </c>
      <c r="F17870">
        <v>18</v>
      </c>
      <c r="G17870">
        <v>1852</v>
      </c>
      <c r="H17870" t="str" cm="1">
        <f t="array" ref="H17870">_xlfn.IFS(G17870 &gt;= 1970, "1970", G17870 &gt;= 1960, "1960",G17870 &gt;= 1950, "1950", G17870 &gt;= 1940, "1940",G17870 &gt;= 1930, "1930", G17870 &gt;= 1920, "1920", G17870 &gt;= 1910, "1910", G17870 &gt;= 1900, "1900", G17870 &gt;= 1890, "1890",G17870 &gt;= 1880, "1880",G17870 &gt;= 1870, "1870",G17870 &gt;= 1860, "1860",G17870 &gt;= 1850, "1850", G17870 &gt;= 1840, "1840" )</f>
        <v>1850</v>
      </c>
      <c r="I17870" t="s">
        <v>42</v>
      </c>
      <c r="J17870" t="s">
        <v>304</v>
      </c>
      <c r="L17870" t="str" cm="1">
        <f t="array" ref="L17870">_xlfn.IFS(ISBLANK(K17870), " ", K17870 &lt;= 18, "1",K17870&lt;=25,"2",K17870&lt;=40, "3",K17870&lt;= 64,"4",K17870 &gt;=65,"5")</f>
        <v xml:space="preserve"> </v>
      </c>
      <c r="M17870" t="str">
        <f t="shared" si="559"/>
        <v>Missing</v>
      </c>
      <c r="N17870" t="s">
        <v>30</v>
      </c>
      <c r="O17870" t="s">
        <v>27722</v>
      </c>
      <c r="P17870" t="s">
        <v>22389</v>
      </c>
      <c r="Q17870" t="s">
        <v>6906</v>
      </c>
      <c r="R17870">
        <v>50</v>
      </c>
      <c r="S17870" t="s">
        <v>22968</v>
      </c>
    </row>
    <row r="17871" spans="1:19" x14ac:dyDescent="0.15">
      <c r="A17871" t="s">
        <v>22801</v>
      </c>
      <c r="B17871" t="s">
        <v>945</v>
      </c>
      <c r="C17871" t="e">
        <f t="shared" si="558"/>
        <v>#VALUE!</v>
      </c>
      <c r="D17871" t="s">
        <v>102</v>
      </c>
      <c r="E17871">
        <v>12</v>
      </c>
      <c r="F17871">
        <v>21</v>
      </c>
      <c r="G17871">
        <v>1852</v>
      </c>
      <c r="H17871" t="str" cm="1">
        <f t="array" ref="H17871">_xlfn.IFS(G17871 &gt;= 1970, "1970", G17871 &gt;= 1960, "1960",G17871 &gt;= 1950, "1950", G17871 &gt;= 1940, "1940",G17871 &gt;= 1930, "1930", G17871 &gt;= 1920, "1920", G17871 &gt;= 1910, "1910", G17871 &gt;= 1900, "1900", G17871 &gt;= 1890, "1890",G17871 &gt;= 1880, "1880",G17871 &gt;= 1870, "1870",G17871 &gt;= 1860, "1860",G17871 &gt;= 1850, "1850", G17871 &gt;= 1840, "1840" )</f>
        <v>1850</v>
      </c>
      <c r="I17871" t="s">
        <v>42</v>
      </c>
      <c r="J17871" t="s">
        <v>16</v>
      </c>
      <c r="L17871" t="str" cm="1">
        <f t="array" ref="L17871">_xlfn.IFS(ISBLANK(K17871), " ", K17871 &lt;= 18, "1",K17871&lt;=25,"2",K17871&lt;=40, "3",K17871&lt;= 64,"4",K17871 &gt;=65,"5")</f>
        <v xml:space="preserve"> </v>
      </c>
      <c r="M17871" t="str">
        <f t="shared" si="559"/>
        <v>Missing</v>
      </c>
      <c r="N17871" t="s">
        <v>86</v>
      </c>
      <c r="O17871" t="s">
        <v>27722</v>
      </c>
      <c r="P17871" s="3" t="s">
        <v>384</v>
      </c>
      <c r="Q17871" t="s">
        <v>11153</v>
      </c>
      <c r="R17871" t="s">
        <v>118</v>
      </c>
      <c r="S17871" t="s">
        <v>22975</v>
      </c>
    </row>
    <row r="17872" spans="1:19" x14ac:dyDescent="0.15">
      <c r="A17872" t="s">
        <v>22801</v>
      </c>
      <c r="B17872" t="s">
        <v>10932</v>
      </c>
      <c r="C17872" t="e">
        <f t="shared" si="558"/>
        <v>#VALUE!</v>
      </c>
      <c r="D17872" t="s">
        <v>102</v>
      </c>
      <c r="E17872">
        <v>12</v>
      </c>
      <c r="F17872">
        <v>24</v>
      </c>
      <c r="G17872">
        <v>1852</v>
      </c>
      <c r="H17872" t="str" cm="1">
        <f t="array" ref="H17872">_xlfn.IFS(G17872 &gt;= 1970, "1970", G17872 &gt;= 1960, "1960",G17872 &gt;= 1950, "1950", G17872 &gt;= 1940, "1940",G17872 &gt;= 1930, "1930", G17872 &gt;= 1920, "1920", G17872 &gt;= 1910, "1910", G17872 &gt;= 1900, "1900", G17872 &gt;= 1890, "1890",G17872 &gt;= 1880, "1880",G17872 &gt;= 1870, "1870",G17872 &gt;= 1860, "1860",G17872 &gt;= 1850, "1850", G17872 &gt;= 1840, "1840" )</f>
        <v>1850</v>
      </c>
      <c r="I17872" t="s">
        <v>15</v>
      </c>
      <c r="J17872" t="s">
        <v>304</v>
      </c>
      <c r="L17872" t="str" cm="1">
        <f t="array" ref="L17872">_xlfn.IFS(ISBLANK(K17872), " ", K17872 &lt;= 18, "1",K17872&lt;=25,"2",K17872&lt;=40, "3",K17872&lt;= 64,"4",K17872 &gt;=65,"5")</f>
        <v xml:space="preserve"> </v>
      </c>
      <c r="M17872" t="str">
        <f t="shared" si="559"/>
        <v>Missing</v>
      </c>
      <c r="N17872" t="s">
        <v>86</v>
      </c>
      <c r="O17872" t="s">
        <v>27722</v>
      </c>
      <c r="P17872" t="s">
        <v>2568</v>
      </c>
      <c r="Q17872" t="s">
        <v>6906</v>
      </c>
      <c r="R17872">
        <v>50</v>
      </c>
      <c r="S17872" t="s">
        <v>22980</v>
      </c>
    </row>
    <row r="17873" spans="1:19" x14ac:dyDescent="0.15">
      <c r="A17873" t="s">
        <v>22801</v>
      </c>
      <c r="B17873" t="s">
        <v>10932</v>
      </c>
      <c r="C17873" t="e">
        <f t="shared" si="558"/>
        <v>#VALUE!</v>
      </c>
      <c r="D17873" t="s">
        <v>102</v>
      </c>
      <c r="E17873">
        <v>12</v>
      </c>
      <c r="F17873">
        <v>28</v>
      </c>
      <c r="G17873">
        <v>1852</v>
      </c>
      <c r="H17873" t="str" cm="1">
        <f t="array" ref="H17873">_xlfn.IFS(G17873 &gt;= 1970, "1970", G17873 &gt;= 1960, "1960",G17873 &gt;= 1950, "1950", G17873 &gt;= 1940, "1940",G17873 &gt;= 1930, "1930", G17873 &gt;= 1920, "1920", G17873 &gt;= 1910, "1910", G17873 &gt;= 1900, "1900", G17873 &gt;= 1890, "1890",G17873 &gt;= 1880, "1880",G17873 &gt;= 1870, "1870",G17873 &gt;= 1860, "1860",G17873 &gt;= 1850, "1850", G17873 &gt;= 1840, "1840" )</f>
        <v>1850</v>
      </c>
      <c r="I17873" t="s">
        <v>15</v>
      </c>
      <c r="J17873" t="s">
        <v>304</v>
      </c>
      <c r="L17873" t="str" cm="1">
        <f t="array" ref="L17873">_xlfn.IFS(ISBLANK(K17873), " ", K17873 &lt;= 18, "1",K17873&lt;=25,"2",K17873&lt;=40, "3",K17873&lt;= 64,"4",K17873 &gt;=65,"5")</f>
        <v xml:space="preserve"> </v>
      </c>
      <c r="M17873" t="str">
        <f t="shared" si="559"/>
        <v>Missing</v>
      </c>
      <c r="N17873" t="s">
        <v>86</v>
      </c>
      <c r="O17873" t="s">
        <v>27722</v>
      </c>
      <c r="P17873" t="s">
        <v>10853</v>
      </c>
      <c r="Q17873" t="s">
        <v>22242</v>
      </c>
      <c r="R17873" t="s">
        <v>118</v>
      </c>
      <c r="S17873" t="s">
        <v>22990</v>
      </c>
    </row>
    <row r="17874" spans="1:19" x14ac:dyDescent="0.15">
      <c r="A17874" t="s">
        <v>22801</v>
      </c>
      <c r="B17874" t="s">
        <v>22991</v>
      </c>
      <c r="C17874" t="e">
        <f t="shared" si="558"/>
        <v>#VALUE!</v>
      </c>
      <c r="D17874" t="s">
        <v>102</v>
      </c>
      <c r="E17874">
        <v>12</v>
      </c>
      <c r="F17874">
        <v>29</v>
      </c>
      <c r="G17874">
        <v>1852</v>
      </c>
      <c r="H17874" t="str" cm="1">
        <f t="array" ref="H17874">_xlfn.IFS(G17874 &gt;= 1970, "1970", G17874 &gt;= 1960, "1960",G17874 &gt;= 1950, "1950", G17874 &gt;= 1940, "1940",G17874 &gt;= 1930, "1930", G17874 &gt;= 1920, "1920", G17874 &gt;= 1910, "1910", G17874 &gt;= 1900, "1900", G17874 &gt;= 1890, "1890",G17874 &gt;= 1880, "1880",G17874 &gt;= 1870, "1870",G17874 &gt;= 1860, "1860",G17874 &gt;= 1850, "1850", G17874 &gt;= 1840, "1840" )</f>
        <v>1850</v>
      </c>
      <c r="I17874" t="s">
        <v>42</v>
      </c>
      <c r="J17874" t="s">
        <v>304</v>
      </c>
      <c r="K17874">
        <v>47</v>
      </c>
      <c r="L17874" t="str" cm="1">
        <f t="array" ref="L17874">_xlfn.IFS(ISBLANK(K17874), " ", K17874 &lt;= 18, "1",K17874&lt;=25,"2",K17874&lt;=40, "3",K17874&lt;= 64,"4",K17874 &gt;=65,"5")</f>
        <v>4</v>
      </c>
      <c r="M17874" t="e">
        <f t="shared" si="559"/>
        <v>#N/A</v>
      </c>
      <c r="N17874" t="s">
        <v>86</v>
      </c>
      <c r="O17874" t="s">
        <v>27722</v>
      </c>
      <c r="P17874" t="s">
        <v>3130</v>
      </c>
      <c r="Q17874" t="s">
        <v>6906</v>
      </c>
      <c r="R17874">
        <v>200</v>
      </c>
      <c r="S17874" t="s">
        <v>22992</v>
      </c>
    </row>
    <row r="17875" spans="1:19" x14ac:dyDescent="0.15">
      <c r="A17875" t="s">
        <v>22801</v>
      </c>
      <c r="B17875" t="s">
        <v>14576</v>
      </c>
      <c r="C17875" t="e">
        <f t="shared" si="558"/>
        <v>#VALUE!</v>
      </c>
      <c r="D17875" t="s">
        <v>102</v>
      </c>
      <c r="E17875">
        <v>12</v>
      </c>
      <c r="F17875">
        <v>31</v>
      </c>
      <c r="G17875">
        <v>1852</v>
      </c>
      <c r="H17875" t="str" cm="1">
        <f t="array" ref="H17875">_xlfn.IFS(G17875 &gt;= 1970, "1970", G17875 &gt;= 1960, "1960",G17875 &gt;= 1950, "1950", G17875 &gt;= 1940, "1940",G17875 &gt;= 1930, "1930", G17875 &gt;= 1920, "1920", G17875 &gt;= 1910, "1910", G17875 &gt;= 1900, "1900", G17875 &gt;= 1890, "1890",G17875 &gt;= 1880, "1880",G17875 &gt;= 1870, "1870",G17875 &gt;= 1860, "1860",G17875 &gt;= 1850, "1850", G17875 &gt;= 1840, "1840" )</f>
        <v>1850</v>
      </c>
      <c r="I17875" t="s">
        <v>42</v>
      </c>
      <c r="J17875" t="s">
        <v>304</v>
      </c>
      <c r="K17875">
        <v>11</v>
      </c>
      <c r="L17875" t="str" cm="1">
        <f t="array" ref="L17875">_xlfn.IFS(ISBLANK(K17875), " ", K17875 &lt;= 18, "1",K17875&lt;=25,"2",K17875&lt;=40, "3",K17875&lt;= 64,"4",K17875 &gt;=65,"5")</f>
        <v>1</v>
      </c>
      <c r="M17875" t="e">
        <f t="shared" si="559"/>
        <v>#N/A</v>
      </c>
      <c r="N17875" t="s">
        <v>86</v>
      </c>
      <c r="O17875" t="s">
        <v>27722</v>
      </c>
      <c r="P17875" t="s">
        <v>1493</v>
      </c>
      <c r="Q17875" t="s">
        <v>6906</v>
      </c>
      <c r="R17875">
        <v>200</v>
      </c>
      <c r="S17875" t="s">
        <v>22993</v>
      </c>
    </row>
    <row r="17876" spans="1:19" x14ac:dyDescent="0.15">
      <c r="A17876" t="s">
        <v>22801</v>
      </c>
      <c r="B17876" t="s">
        <v>945</v>
      </c>
      <c r="C17876" t="e">
        <f t="shared" si="558"/>
        <v>#VALUE!</v>
      </c>
      <c r="D17876" t="s">
        <v>84</v>
      </c>
      <c r="E17876">
        <v>2</v>
      </c>
      <c r="F17876">
        <v>4</v>
      </c>
      <c r="G17876">
        <v>1852</v>
      </c>
      <c r="H17876" t="str" cm="1">
        <f t="array" ref="H17876">_xlfn.IFS(G17876 &gt;= 1970, "1970", G17876 &gt;= 1960, "1960",G17876 &gt;= 1950, "1950", G17876 &gt;= 1940, "1940",G17876 &gt;= 1930, "1930", G17876 &gt;= 1920, "1920", G17876 &gt;= 1910, "1910", G17876 &gt;= 1900, "1900", G17876 &gt;= 1890, "1890",G17876 &gt;= 1880, "1880",G17876 &gt;= 1870, "1870",G17876 &gt;= 1860, "1860",G17876 &gt;= 1850, "1850", G17876 &gt;= 1840, "1840" )</f>
        <v>1850</v>
      </c>
      <c r="I17876" t="s">
        <v>15</v>
      </c>
      <c r="J17876" t="s">
        <v>16</v>
      </c>
      <c r="L17876" t="str" cm="1">
        <f t="array" ref="L17876">_xlfn.IFS(ISBLANK(K17876), " ", K17876 &lt;= 18, "1",K17876&lt;=25,"2",K17876&lt;=40, "3",K17876&lt;= 64,"4",K17876 &gt;=65,"5")</f>
        <v xml:space="preserve"> </v>
      </c>
      <c r="M17876" t="str">
        <f t="shared" si="559"/>
        <v>Missing</v>
      </c>
      <c r="N17876" t="s">
        <v>86</v>
      </c>
      <c r="O17876" t="s">
        <v>27722</v>
      </c>
      <c r="P17876" t="s">
        <v>4910</v>
      </c>
      <c r="Q17876" t="s">
        <v>22997</v>
      </c>
      <c r="R17876">
        <v>50</v>
      </c>
      <c r="S17876" t="s">
        <v>22998</v>
      </c>
    </row>
    <row r="17877" spans="1:19" x14ac:dyDescent="0.15">
      <c r="A17877" t="s">
        <v>22801</v>
      </c>
      <c r="B17877" t="s">
        <v>20166</v>
      </c>
      <c r="C17877" t="e">
        <f t="shared" si="558"/>
        <v>#VALUE!</v>
      </c>
      <c r="D17877" t="s">
        <v>84</v>
      </c>
      <c r="E17877">
        <v>2</v>
      </c>
      <c r="F17877">
        <v>4</v>
      </c>
      <c r="G17877">
        <v>1852</v>
      </c>
      <c r="H17877" t="str" cm="1">
        <f t="array" ref="H17877">_xlfn.IFS(G17877 &gt;= 1970, "1970", G17877 &gt;= 1960, "1960",G17877 &gt;= 1950, "1950", G17877 &gt;= 1940, "1940",G17877 &gt;= 1930, "1930", G17877 &gt;= 1920, "1920", G17877 &gt;= 1910, "1910", G17877 &gt;= 1900, "1900", G17877 &gt;= 1890, "1890",G17877 &gt;= 1880, "1880",G17877 &gt;= 1870, "1870",G17877 &gt;= 1860, "1860",G17877 &gt;= 1850, "1850", G17877 &gt;= 1840, "1840" )</f>
        <v>1850</v>
      </c>
      <c r="I17877" t="s">
        <v>15</v>
      </c>
      <c r="J17877" t="s">
        <v>304</v>
      </c>
      <c r="K17877">
        <v>25</v>
      </c>
      <c r="L17877" t="str" cm="1">
        <f t="array" ref="L17877">_xlfn.IFS(ISBLANK(K17877), " ", K17877 &lt;= 18, "1",K17877&lt;=25,"2",K17877&lt;=40, "3",K17877&lt;= 64,"4",K17877 &gt;=65,"5")</f>
        <v>2</v>
      </c>
      <c r="M17877" t="e">
        <f t="shared" si="559"/>
        <v>#N/A</v>
      </c>
      <c r="N17877" t="s">
        <v>22999</v>
      </c>
      <c r="O17877" t="s">
        <v>27722</v>
      </c>
      <c r="P17877" t="s">
        <v>7712</v>
      </c>
      <c r="Q17877" t="s">
        <v>32</v>
      </c>
      <c r="R17877">
        <v>400</v>
      </c>
      <c r="S17877" t="s">
        <v>23000</v>
      </c>
    </row>
    <row r="17878" spans="1:19" x14ac:dyDescent="0.15">
      <c r="A17878" t="s">
        <v>22801</v>
      </c>
      <c r="B17878" t="s">
        <v>23001</v>
      </c>
      <c r="C17878" t="e">
        <f t="shared" si="558"/>
        <v>#VALUE!</v>
      </c>
      <c r="D17878" t="s">
        <v>84</v>
      </c>
      <c r="E17878">
        <v>2</v>
      </c>
      <c r="F17878">
        <v>6</v>
      </c>
      <c r="G17878">
        <v>1852</v>
      </c>
      <c r="H17878" t="str" cm="1">
        <f t="array" ref="H17878">_xlfn.IFS(G17878 &gt;= 1970, "1970", G17878 &gt;= 1960, "1960",G17878 &gt;= 1950, "1950", G17878 &gt;= 1940, "1940",G17878 &gt;= 1930, "1930", G17878 &gt;= 1920, "1920", G17878 &gt;= 1910, "1910", G17878 &gt;= 1900, "1900", G17878 &gt;= 1890, "1890",G17878 &gt;= 1880, "1880",G17878 &gt;= 1870, "1870",G17878 &gt;= 1860, "1860",G17878 &gt;= 1850, "1850", G17878 &gt;= 1840, "1840" )</f>
        <v>1850</v>
      </c>
      <c r="I17878" t="s">
        <v>42</v>
      </c>
      <c r="J17878" t="s">
        <v>304</v>
      </c>
      <c r="L17878" t="str" cm="1">
        <f t="array" ref="L17878">_xlfn.IFS(ISBLANK(K17878), " ", K17878 &lt;= 18, "1",K17878&lt;=25,"2",K17878&lt;=40, "3",K17878&lt;= 64,"4",K17878 &gt;=65,"5")</f>
        <v xml:space="preserve"> </v>
      </c>
      <c r="M17878" t="str">
        <f t="shared" si="559"/>
        <v>Missing</v>
      </c>
      <c r="N17878" t="s">
        <v>86</v>
      </c>
      <c r="O17878" t="s">
        <v>27722</v>
      </c>
      <c r="P17878" t="s">
        <v>16175</v>
      </c>
      <c r="Q17878" t="s">
        <v>32</v>
      </c>
      <c r="R17878">
        <v>200</v>
      </c>
      <c r="S17878" t="s">
        <v>23002</v>
      </c>
    </row>
    <row r="17879" spans="1:19" x14ac:dyDescent="0.15">
      <c r="A17879" t="s">
        <v>22801</v>
      </c>
      <c r="B17879" t="s">
        <v>945</v>
      </c>
      <c r="C17879" t="e">
        <f t="shared" si="558"/>
        <v>#VALUE!</v>
      </c>
      <c r="D17879" t="s">
        <v>84</v>
      </c>
      <c r="E17879">
        <v>2</v>
      </c>
      <c r="F17879">
        <v>8</v>
      </c>
      <c r="G17879">
        <v>1852</v>
      </c>
      <c r="H17879" t="str" cm="1">
        <f t="array" ref="H17879">_xlfn.IFS(G17879 &gt;= 1970, "1970", G17879 &gt;= 1960, "1960",G17879 &gt;= 1950, "1950", G17879 &gt;= 1940, "1940",G17879 &gt;= 1930, "1930", G17879 &gt;= 1920, "1920", G17879 &gt;= 1910, "1910", G17879 &gt;= 1900, "1900", G17879 &gt;= 1890, "1890",G17879 &gt;= 1880, "1880",G17879 &gt;= 1870, "1870",G17879 &gt;= 1860, "1860",G17879 &gt;= 1850, "1850", G17879 &gt;= 1840, "1840" )</f>
        <v>1850</v>
      </c>
      <c r="I17879" t="s">
        <v>42</v>
      </c>
      <c r="J17879" t="s">
        <v>16</v>
      </c>
      <c r="L17879" t="str" cm="1">
        <f t="array" ref="L17879">_xlfn.IFS(ISBLANK(K17879), " ", K17879 &lt;= 18, "1",K17879&lt;=25,"2",K17879&lt;=40, "3",K17879&lt;= 64,"4",K17879 &gt;=65,"5")</f>
        <v xml:space="preserve"> </v>
      </c>
      <c r="M17879" t="str">
        <f t="shared" si="559"/>
        <v>Missing</v>
      </c>
      <c r="N17879" t="s">
        <v>86</v>
      </c>
      <c r="O17879" t="s">
        <v>27722</v>
      </c>
      <c r="P17879" t="s">
        <v>22857</v>
      </c>
      <c r="Q17879" t="s">
        <v>23003</v>
      </c>
      <c r="R17879" t="s">
        <v>118</v>
      </c>
      <c r="S17879" t="s">
        <v>23004</v>
      </c>
    </row>
    <row r="17880" spans="1:19" x14ac:dyDescent="0.15">
      <c r="A17880" t="s">
        <v>22801</v>
      </c>
      <c r="B17880" t="s">
        <v>945</v>
      </c>
      <c r="C17880" t="e">
        <f t="shared" si="558"/>
        <v>#VALUE!</v>
      </c>
      <c r="D17880" t="s">
        <v>84</v>
      </c>
      <c r="E17880">
        <v>2</v>
      </c>
      <c r="F17880">
        <v>11</v>
      </c>
      <c r="G17880">
        <v>1852</v>
      </c>
      <c r="H17880" t="str" cm="1">
        <f t="array" ref="H17880">_xlfn.IFS(G17880 &gt;= 1970, "1970", G17880 &gt;= 1960, "1960",G17880 &gt;= 1950, "1950", G17880 &gt;= 1940, "1940",G17880 &gt;= 1930, "1930", G17880 &gt;= 1920, "1920", G17880 &gt;= 1910, "1910", G17880 &gt;= 1900, "1900", G17880 &gt;= 1890, "1890",G17880 &gt;= 1880, "1880",G17880 &gt;= 1870, "1870",G17880 &gt;= 1860, "1860",G17880 &gt;= 1850, "1850", G17880 &gt;= 1840, "1840" )</f>
        <v>1850</v>
      </c>
      <c r="I17880" t="s">
        <v>42</v>
      </c>
      <c r="J17880" t="s">
        <v>16</v>
      </c>
      <c r="L17880" t="str" cm="1">
        <f t="array" ref="L17880">_xlfn.IFS(ISBLANK(K17880), " ", K17880 &lt;= 18, "1",K17880&lt;=25,"2",K17880&lt;=40, "3",K17880&lt;= 64,"4",K17880 &gt;=65,"5")</f>
        <v xml:space="preserve"> </v>
      </c>
      <c r="M17880" t="str">
        <f t="shared" si="559"/>
        <v>Missing</v>
      </c>
      <c r="N17880" t="s">
        <v>86</v>
      </c>
      <c r="O17880" t="s">
        <v>27722</v>
      </c>
      <c r="P17880" t="s">
        <v>2744</v>
      </c>
      <c r="Q17880" t="s">
        <v>529</v>
      </c>
      <c r="R17880">
        <v>50</v>
      </c>
      <c r="S17880" t="s">
        <v>23008</v>
      </c>
    </row>
    <row r="17881" spans="1:19" x14ac:dyDescent="0.15">
      <c r="A17881" t="s">
        <v>22801</v>
      </c>
      <c r="B17881" t="s">
        <v>945</v>
      </c>
      <c r="C17881" t="e">
        <f t="shared" si="558"/>
        <v>#VALUE!</v>
      </c>
      <c r="D17881" t="s">
        <v>84</v>
      </c>
      <c r="E17881">
        <v>2</v>
      </c>
      <c r="F17881">
        <v>13</v>
      </c>
      <c r="G17881">
        <v>1852</v>
      </c>
      <c r="H17881" t="str" cm="1">
        <f t="array" ref="H17881">_xlfn.IFS(G17881 &gt;= 1970, "1970", G17881 &gt;= 1960, "1960",G17881 &gt;= 1950, "1950", G17881 &gt;= 1940, "1940",G17881 &gt;= 1930, "1930", G17881 &gt;= 1920, "1920", G17881 &gt;= 1910, "1910", G17881 &gt;= 1900, "1900", G17881 &gt;= 1890, "1890",G17881 &gt;= 1880, "1880",G17881 &gt;= 1870, "1870",G17881 &gt;= 1860, "1860",G17881 &gt;= 1850, "1850", G17881 &gt;= 1840, "1840" )</f>
        <v>1850</v>
      </c>
      <c r="I17881" t="s">
        <v>15</v>
      </c>
      <c r="J17881" t="s">
        <v>16</v>
      </c>
      <c r="L17881" t="str" cm="1">
        <f t="array" ref="L17881">_xlfn.IFS(ISBLANK(K17881), " ", K17881 &lt;= 18, "1",K17881&lt;=25,"2",K17881&lt;=40, "3",K17881&lt;= 64,"4",K17881 &gt;=65,"5")</f>
        <v xml:space="preserve"> </v>
      </c>
      <c r="M17881" t="str">
        <f t="shared" si="559"/>
        <v>Missing</v>
      </c>
      <c r="N17881" t="s">
        <v>86</v>
      </c>
      <c r="O17881" t="s">
        <v>27722</v>
      </c>
      <c r="P17881" t="s">
        <v>69</v>
      </c>
      <c r="Q17881" t="s">
        <v>32</v>
      </c>
      <c r="R17881">
        <v>50</v>
      </c>
      <c r="S17881" t="s">
        <v>23011</v>
      </c>
    </row>
    <row r="17882" spans="1:19" x14ac:dyDescent="0.15">
      <c r="A17882" t="s">
        <v>22801</v>
      </c>
      <c r="B17882" t="s">
        <v>945</v>
      </c>
      <c r="C17882" t="e">
        <f t="shared" si="558"/>
        <v>#VALUE!</v>
      </c>
      <c r="D17882" t="s">
        <v>84</v>
      </c>
      <c r="E17882">
        <v>2</v>
      </c>
      <c r="F17882">
        <v>14</v>
      </c>
      <c r="G17882">
        <v>1852</v>
      </c>
      <c r="H17882" t="str" cm="1">
        <f t="array" ref="H17882">_xlfn.IFS(G17882 &gt;= 1970, "1970", G17882 &gt;= 1960, "1960",G17882 &gt;= 1950, "1950", G17882 &gt;= 1940, "1940",G17882 &gt;= 1930, "1930", G17882 &gt;= 1920, "1920", G17882 &gt;= 1910, "1910", G17882 &gt;= 1900, "1900", G17882 &gt;= 1890, "1890",G17882 &gt;= 1880, "1880",G17882 &gt;= 1870, "1870",G17882 &gt;= 1860, "1860",G17882 &gt;= 1850, "1850", G17882 &gt;= 1840, "1840" )</f>
        <v>1850</v>
      </c>
      <c r="I17882" t="s">
        <v>42</v>
      </c>
      <c r="J17882" t="s">
        <v>16</v>
      </c>
      <c r="K17882">
        <v>1</v>
      </c>
      <c r="L17882" t="str" cm="1">
        <f t="array" ref="L17882">_xlfn.IFS(ISBLANK(K17882), " ", K17882 &lt;= 18, "1",K17882&lt;=25,"2",K17882&lt;=40, "3",K17882&lt;= 64,"4",K17882 &gt;=65,"5")</f>
        <v>1</v>
      </c>
      <c r="M17882" t="e">
        <f t="shared" si="559"/>
        <v>#N/A</v>
      </c>
      <c r="N17882" t="s">
        <v>86</v>
      </c>
      <c r="O17882" t="s">
        <v>27722</v>
      </c>
      <c r="P17882" t="s">
        <v>3130</v>
      </c>
      <c r="Q17882" t="s">
        <v>32</v>
      </c>
      <c r="R17882">
        <v>50</v>
      </c>
      <c r="S17882" t="s">
        <v>23012</v>
      </c>
    </row>
    <row r="17883" spans="1:19" x14ac:dyDescent="0.15">
      <c r="A17883" t="s">
        <v>22801</v>
      </c>
      <c r="B17883" t="s">
        <v>945</v>
      </c>
      <c r="C17883" t="e">
        <f t="shared" si="558"/>
        <v>#VALUE!</v>
      </c>
      <c r="D17883" t="s">
        <v>129</v>
      </c>
      <c r="E17883">
        <v>1</v>
      </c>
      <c r="F17883">
        <v>17</v>
      </c>
      <c r="G17883">
        <v>1852</v>
      </c>
      <c r="H17883" t="str" cm="1">
        <f t="array" ref="H17883">_xlfn.IFS(G17883 &gt;= 1970, "1970", G17883 &gt;= 1960, "1960",G17883 &gt;= 1950, "1950", G17883 &gt;= 1940, "1940",G17883 &gt;= 1930, "1930", G17883 &gt;= 1920, "1920", G17883 &gt;= 1910, "1910", G17883 &gt;= 1900, "1900", G17883 &gt;= 1890, "1890",G17883 &gt;= 1880, "1880",G17883 &gt;= 1870, "1870",G17883 &gt;= 1860, "1860",G17883 &gt;= 1850, "1850", G17883 &gt;= 1840, "1840" )</f>
        <v>1850</v>
      </c>
      <c r="I17883" t="s">
        <v>42</v>
      </c>
      <c r="J17883" t="s">
        <v>16</v>
      </c>
      <c r="L17883" t="str" cm="1">
        <f t="array" ref="L17883">_xlfn.IFS(ISBLANK(K17883), " ", K17883 &lt;= 18, "1",K17883&lt;=25,"2",K17883&lt;=40, "3",K17883&lt;= 64,"4",K17883 &gt;=65,"5")</f>
        <v xml:space="preserve"> </v>
      </c>
      <c r="M17883" t="str">
        <f t="shared" si="559"/>
        <v>Missing</v>
      </c>
      <c r="N17883" t="s">
        <v>86</v>
      </c>
      <c r="O17883" t="s">
        <v>27722</v>
      </c>
      <c r="P17883" t="s">
        <v>23016</v>
      </c>
      <c r="Q17883" t="s">
        <v>104</v>
      </c>
      <c r="R17883">
        <v>50</v>
      </c>
      <c r="S17883" t="s">
        <v>23017</v>
      </c>
    </row>
    <row r="17884" spans="1:19" x14ac:dyDescent="0.15">
      <c r="A17884" t="s">
        <v>22801</v>
      </c>
      <c r="B17884" t="s">
        <v>945</v>
      </c>
      <c r="C17884" t="e">
        <f t="shared" si="558"/>
        <v>#VALUE!</v>
      </c>
      <c r="D17884" t="s">
        <v>84</v>
      </c>
      <c r="E17884">
        <v>2</v>
      </c>
      <c r="F17884">
        <v>14</v>
      </c>
      <c r="G17884">
        <v>1852</v>
      </c>
      <c r="H17884" t="str" cm="1">
        <f t="array" ref="H17884">_xlfn.IFS(G17884 &gt;= 1970, "1970", G17884 &gt;= 1960, "1960",G17884 &gt;= 1950, "1950", G17884 &gt;= 1940, "1940",G17884 &gt;= 1930, "1930", G17884 &gt;= 1920, "1920", G17884 &gt;= 1910, "1910", G17884 &gt;= 1900, "1900", G17884 &gt;= 1890, "1890",G17884 &gt;= 1880, "1880",G17884 &gt;= 1870, "1870",G17884 &gt;= 1860, "1860",G17884 &gt;= 1850, "1850", G17884 &gt;= 1840, "1840" )</f>
        <v>1850</v>
      </c>
      <c r="I17884" t="s">
        <v>42</v>
      </c>
      <c r="J17884" t="s">
        <v>16</v>
      </c>
      <c r="L17884" t="str" cm="1">
        <f t="array" ref="L17884">_xlfn.IFS(ISBLANK(K17884), " ", K17884 &lt;= 18, "1",K17884&lt;=25,"2",K17884&lt;=40, "3",K17884&lt;= 64,"4",K17884 &gt;=65,"5")</f>
        <v xml:space="preserve"> </v>
      </c>
      <c r="M17884" t="str">
        <f t="shared" si="559"/>
        <v>Missing</v>
      </c>
      <c r="N17884" t="s">
        <v>85</v>
      </c>
      <c r="O17884" t="s">
        <v>27722</v>
      </c>
      <c r="P17884" t="s">
        <v>2568</v>
      </c>
      <c r="Q17884" t="s">
        <v>32</v>
      </c>
      <c r="R17884" t="s">
        <v>7139</v>
      </c>
      <c r="S17884" t="s">
        <v>23018</v>
      </c>
    </row>
    <row r="17885" spans="1:19" x14ac:dyDescent="0.15">
      <c r="A17885" t="s">
        <v>22801</v>
      </c>
      <c r="B17885" t="s">
        <v>14692</v>
      </c>
      <c r="C17885" t="e">
        <f t="shared" si="558"/>
        <v>#VALUE!</v>
      </c>
      <c r="D17885" t="s">
        <v>84</v>
      </c>
      <c r="E17885">
        <v>2</v>
      </c>
      <c r="F17885">
        <v>16</v>
      </c>
      <c r="G17885">
        <v>1852</v>
      </c>
      <c r="H17885" t="str" cm="1">
        <f t="array" ref="H17885">_xlfn.IFS(G17885 &gt;= 1970, "1970", G17885 &gt;= 1960, "1960",G17885 &gt;= 1950, "1950", G17885 &gt;= 1940, "1940",G17885 &gt;= 1930, "1930", G17885 &gt;= 1920, "1920", G17885 &gt;= 1910, "1910", G17885 &gt;= 1900, "1900", G17885 &gt;= 1890, "1890",G17885 &gt;= 1880, "1880",G17885 &gt;= 1870, "1870",G17885 &gt;= 1860, "1860",G17885 &gt;= 1850, "1850", G17885 &gt;= 1840, "1840" )</f>
        <v>1850</v>
      </c>
      <c r="I17885" t="s">
        <v>42</v>
      </c>
      <c r="J17885" t="s">
        <v>16</v>
      </c>
      <c r="K17885">
        <v>4</v>
      </c>
      <c r="L17885" t="str" cm="1">
        <f t="array" ref="L17885">_xlfn.IFS(ISBLANK(K17885), " ", K17885 &lt;= 18, "1",K17885&lt;=25,"2",K17885&lt;=40, "3",K17885&lt;= 64,"4",K17885 &gt;=65,"5")</f>
        <v>1</v>
      </c>
      <c r="M17885" t="e">
        <f t="shared" si="559"/>
        <v>#N/A</v>
      </c>
      <c r="N17885" t="s">
        <v>86</v>
      </c>
      <c r="O17885" t="s">
        <v>27722</v>
      </c>
      <c r="P17885" t="s">
        <v>22822</v>
      </c>
      <c r="Q17885" t="s">
        <v>32</v>
      </c>
      <c r="R17885">
        <v>50</v>
      </c>
      <c r="S17885" t="s">
        <v>23012</v>
      </c>
    </row>
    <row r="17886" spans="1:19" x14ac:dyDescent="0.15">
      <c r="A17886" t="s">
        <v>22801</v>
      </c>
      <c r="B17886" t="s">
        <v>23019</v>
      </c>
      <c r="C17886" t="e">
        <f t="shared" si="558"/>
        <v>#VALUE!</v>
      </c>
      <c r="D17886" t="s">
        <v>84</v>
      </c>
      <c r="E17886">
        <v>2</v>
      </c>
      <c r="F17886">
        <v>17</v>
      </c>
      <c r="G17886">
        <v>1852</v>
      </c>
      <c r="H17886" t="str" cm="1">
        <f t="array" ref="H17886">_xlfn.IFS(G17886 &gt;= 1970, "1970", G17886 &gt;= 1960, "1960",G17886 &gt;= 1950, "1950", G17886 &gt;= 1940, "1940",G17886 &gt;= 1930, "1930", G17886 &gt;= 1920, "1920", G17886 &gt;= 1910, "1910", G17886 &gt;= 1900, "1900", G17886 &gt;= 1890, "1890",G17886 &gt;= 1880, "1880",G17886 &gt;= 1870, "1870",G17886 &gt;= 1860, "1860",G17886 &gt;= 1850, "1850", G17886 &gt;= 1840, "1840" )</f>
        <v>1850</v>
      </c>
      <c r="I17886" t="s">
        <v>42</v>
      </c>
      <c r="J17886" t="s">
        <v>304</v>
      </c>
      <c r="K17886">
        <v>65</v>
      </c>
      <c r="L17886" t="str" cm="1">
        <f t="array" ref="L17886">_xlfn.IFS(ISBLANK(K17886), " ", K17886 &lt;= 18, "1",K17886&lt;=25,"2",K17886&lt;=40, "3",K17886&lt;= 64,"4",K17886 &gt;=65,"5")</f>
        <v>5</v>
      </c>
      <c r="M17886" t="e">
        <f t="shared" si="559"/>
        <v>#N/A</v>
      </c>
      <c r="N17886" t="s">
        <v>86</v>
      </c>
      <c r="O17886" t="s">
        <v>27722</v>
      </c>
      <c r="P17886" t="s">
        <v>23020</v>
      </c>
      <c r="Q17886" t="s">
        <v>32</v>
      </c>
      <c r="R17886">
        <v>200</v>
      </c>
      <c r="S17886" t="s">
        <v>23021</v>
      </c>
    </row>
    <row r="17887" spans="1:19" x14ac:dyDescent="0.15">
      <c r="A17887" t="s">
        <v>22801</v>
      </c>
      <c r="B17887" t="s">
        <v>23022</v>
      </c>
      <c r="C17887" t="e">
        <f t="shared" si="558"/>
        <v>#VALUE!</v>
      </c>
      <c r="D17887" t="s">
        <v>84</v>
      </c>
      <c r="E17887">
        <v>2</v>
      </c>
      <c r="F17887">
        <v>18</v>
      </c>
      <c r="G17887">
        <v>1852</v>
      </c>
      <c r="H17887" t="str" cm="1">
        <f t="array" ref="H17887">_xlfn.IFS(G17887 &gt;= 1970, "1970", G17887 &gt;= 1960, "1960",G17887 &gt;= 1950, "1950", G17887 &gt;= 1940, "1940",G17887 &gt;= 1930, "1930", G17887 &gt;= 1920, "1920", G17887 &gt;= 1910, "1910", G17887 &gt;= 1900, "1900", G17887 &gt;= 1890, "1890",G17887 &gt;= 1880, "1880",G17887 &gt;= 1870, "1870",G17887 &gt;= 1860, "1860",G17887 &gt;= 1850, "1850", G17887 &gt;= 1840, "1840" )</f>
        <v>1850</v>
      </c>
      <c r="I17887" t="s">
        <v>15</v>
      </c>
      <c r="J17887" t="s">
        <v>304</v>
      </c>
      <c r="K17887">
        <v>26</v>
      </c>
      <c r="L17887" t="str" cm="1">
        <f t="array" ref="L17887">_xlfn.IFS(ISBLANK(K17887), " ", K17887 &lt;= 18, "1",K17887&lt;=25,"2",K17887&lt;=40, "3",K17887&lt;= 64,"4",K17887 &gt;=65,"5")</f>
        <v>3</v>
      </c>
      <c r="M17887" t="e">
        <f t="shared" si="559"/>
        <v>#N/A</v>
      </c>
      <c r="N17887" t="s">
        <v>86</v>
      </c>
      <c r="O17887" t="s">
        <v>27722</v>
      </c>
      <c r="P17887" t="s">
        <v>2030</v>
      </c>
      <c r="Q17887" t="s">
        <v>32</v>
      </c>
      <c r="R17887">
        <v>200</v>
      </c>
      <c r="S17887" t="s">
        <v>23023</v>
      </c>
    </row>
    <row r="17888" spans="1:19" x14ac:dyDescent="0.15">
      <c r="A17888" t="s">
        <v>22801</v>
      </c>
      <c r="B17888" t="s">
        <v>10932</v>
      </c>
      <c r="C17888" t="e">
        <f t="shared" si="558"/>
        <v>#VALUE!</v>
      </c>
      <c r="D17888" t="s">
        <v>84</v>
      </c>
      <c r="E17888">
        <v>2</v>
      </c>
      <c r="F17888">
        <v>20</v>
      </c>
      <c r="G17888">
        <v>1852</v>
      </c>
      <c r="H17888" t="str" cm="1">
        <f t="array" ref="H17888">_xlfn.IFS(G17888 &gt;= 1970, "1970", G17888 &gt;= 1960, "1960",G17888 &gt;= 1950, "1950", G17888 &gt;= 1940, "1940",G17888 &gt;= 1930, "1930", G17888 &gt;= 1920, "1920", G17888 &gt;= 1910, "1910", G17888 &gt;= 1900, "1900", G17888 &gt;= 1890, "1890",G17888 &gt;= 1880, "1880",G17888 &gt;= 1870, "1870",G17888 &gt;= 1860, "1860",G17888 &gt;= 1850, "1850", G17888 &gt;= 1840, "1840" )</f>
        <v>1850</v>
      </c>
      <c r="I17888" t="s">
        <v>15</v>
      </c>
      <c r="J17888" t="s">
        <v>304</v>
      </c>
      <c r="L17888" t="str" cm="1">
        <f t="array" ref="L17888">_xlfn.IFS(ISBLANK(K17888), " ", K17888 &lt;= 18, "1",K17888&lt;=25,"2",K17888&lt;=40, "3",K17888&lt;= 64,"4",K17888 &gt;=65,"5")</f>
        <v xml:space="preserve"> </v>
      </c>
      <c r="M17888" t="str">
        <f t="shared" si="559"/>
        <v>Missing</v>
      </c>
      <c r="N17888" t="s">
        <v>86</v>
      </c>
      <c r="O17888" t="s">
        <v>27722</v>
      </c>
      <c r="P17888" t="s">
        <v>69</v>
      </c>
      <c r="Q17888" t="s">
        <v>32</v>
      </c>
      <c r="R17888">
        <v>50</v>
      </c>
      <c r="S17888" t="s">
        <v>23026</v>
      </c>
    </row>
    <row r="17889" spans="1:19" x14ac:dyDescent="0.15">
      <c r="A17889" t="s">
        <v>22801</v>
      </c>
      <c r="B17889" t="s">
        <v>10932</v>
      </c>
      <c r="C17889" t="e">
        <f t="shared" si="558"/>
        <v>#VALUE!</v>
      </c>
      <c r="D17889" t="s">
        <v>84</v>
      </c>
      <c r="E17889">
        <v>2</v>
      </c>
      <c r="F17889">
        <v>20</v>
      </c>
      <c r="G17889">
        <v>1852</v>
      </c>
      <c r="H17889" t="str" cm="1">
        <f t="array" ref="H17889">_xlfn.IFS(G17889 &gt;= 1970, "1970", G17889 &gt;= 1960, "1960",G17889 &gt;= 1950, "1950", G17889 &gt;= 1940, "1940",G17889 &gt;= 1930, "1930", G17889 &gt;= 1920, "1920", G17889 &gt;= 1910, "1910", G17889 &gt;= 1900, "1900", G17889 &gt;= 1890, "1890",G17889 &gt;= 1880, "1880",G17889 &gt;= 1870, "1870",G17889 &gt;= 1860, "1860",G17889 &gt;= 1850, "1850", G17889 &gt;= 1840, "1840" )</f>
        <v>1850</v>
      </c>
      <c r="I17889" t="s">
        <v>15</v>
      </c>
      <c r="J17889" t="s">
        <v>304</v>
      </c>
      <c r="L17889" t="str" cm="1">
        <f t="array" ref="L17889">_xlfn.IFS(ISBLANK(K17889), " ", K17889 &lt;= 18, "1",K17889&lt;=25,"2",K17889&lt;=40, "3",K17889&lt;= 64,"4",K17889 &gt;=65,"5")</f>
        <v xml:space="preserve"> </v>
      </c>
      <c r="M17889" t="str">
        <f t="shared" si="559"/>
        <v>Missing</v>
      </c>
      <c r="N17889" t="s">
        <v>86</v>
      </c>
      <c r="O17889" t="s">
        <v>27722</v>
      </c>
      <c r="P17889" t="s">
        <v>384</v>
      </c>
      <c r="Q17889" t="s">
        <v>32</v>
      </c>
      <c r="R17889">
        <v>50</v>
      </c>
      <c r="S17889" t="s">
        <v>23030</v>
      </c>
    </row>
    <row r="17890" spans="1:19" x14ac:dyDescent="0.15">
      <c r="A17890" t="s">
        <v>22801</v>
      </c>
      <c r="B17890" t="s">
        <v>945</v>
      </c>
      <c r="C17890" t="e">
        <f t="shared" si="558"/>
        <v>#VALUE!</v>
      </c>
      <c r="D17890" t="s">
        <v>84</v>
      </c>
      <c r="E17890">
        <v>2</v>
      </c>
      <c r="F17890">
        <v>23</v>
      </c>
      <c r="G17890">
        <v>1852</v>
      </c>
      <c r="H17890" t="str" cm="1">
        <f t="array" ref="H17890">_xlfn.IFS(G17890 &gt;= 1970, "1970", G17890 &gt;= 1960, "1960",G17890 &gt;= 1950, "1950", G17890 &gt;= 1940, "1940",G17890 &gt;= 1930, "1930", G17890 &gt;= 1920, "1920", G17890 &gt;= 1910, "1910", G17890 &gt;= 1900, "1900", G17890 &gt;= 1890, "1890",G17890 &gt;= 1880, "1880",G17890 &gt;= 1870, "1870",G17890 &gt;= 1860, "1860",G17890 &gt;= 1850, "1850", G17890 &gt;= 1840, "1840" )</f>
        <v>1850</v>
      </c>
      <c r="I17890" t="s">
        <v>15</v>
      </c>
      <c r="J17890" t="s">
        <v>16</v>
      </c>
      <c r="L17890" t="str" cm="1">
        <f t="array" ref="L17890">_xlfn.IFS(ISBLANK(K17890), " ", K17890 &lt;= 18, "1",K17890&lt;=25,"2",K17890&lt;=40, "3",K17890&lt;= 64,"4",K17890 &gt;=65,"5")</f>
        <v xml:space="preserve"> </v>
      </c>
      <c r="M17890" t="str">
        <f t="shared" si="559"/>
        <v>Missing</v>
      </c>
      <c r="N17890" t="s">
        <v>86</v>
      </c>
      <c r="O17890" t="s">
        <v>27722</v>
      </c>
      <c r="P17890" t="s">
        <v>3130</v>
      </c>
      <c r="Q17890" t="s">
        <v>23034</v>
      </c>
      <c r="R17890" t="s">
        <v>118</v>
      </c>
      <c r="S17890" t="s">
        <v>23035</v>
      </c>
    </row>
    <row r="17891" spans="1:19" x14ac:dyDescent="0.15">
      <c r="A17891" t="s">
        <v>22801</v>
      </c>
      <c r="B17891" t="s">
        <v>10932</v>
      </c>
      <c r="C17891" t="e">
        <f t="shared" si="558"/>
        <v>#VALUE!</v>
      </c>
      <c r="D17891" t="s">
        <v>84</v>
      </c>
      <c r="E17891">
        <v>2</v>
      </c>
      <c r="F17891">
        <v>25</v>
      </c>
      <c r="G17891">
        <v>1852</v>
      </c>
      <c r="H17891" t="str" cm="1">
        <f t="array" ref="H17891">_xlfn.IFS(G17891 &gt;= 1970, "1970", G17891 &gt;= 1960, "1960",G17891 &gt;= 1950, "1950", G17891 &gt;= 1940, "1940",G17891 &gt;= 1930, "1930", G17891 &gt;= 1920, "1920", G17891 &gt;= 1910, "1910", G17891 &gt;= 1900, "1900", G17891 &gt;= 1890, "1890",G17891 &gt;= 1880, "1880",G17891 &gt;= 1870, "1870",G17891 &gt;= 1860, "1860",G17891 &gt;= 1850, "1850", G17891 &gt;= 1840, "1840" )</f>
        <v>1850</v>
      </c>
      <c r="I17891" t="s">
        <v>42</v>
      </c>
      <c r="J17891" t="s">
        <v>304</v>
      </c>
      <c r="L17891" t="str" cm="1">
        <f t="array" ref="L17891">_xlfn.IFS(ISBLANK(K17891), " ", K17891 &lt;= 18, "1",K17891&lt;=25,"2",K17891&lt;=40, "3",K17891&lt;= 64,"4",K17891 &gt;=65,"5")</f>
        <v xml:space="preserve"> </v>
      </c>
      <c r="M17891" t="str">
        <f t="shared" si="559"/>
        <v>Missing</v>
      </c>
      <c r="N17891" t="s">
        <v>86</v>
      </c>
      <c r="O17891" t="s">
        <v>27722</v>
      </c>
      <c r="P17891" t="s">
        <v>2744</v>
      </c>
      <c r="Q17891" t="s">
        <v>32</v>
      </c>
      <c r="R17891" t="s">
        <v>530</v>
      </c>
      <c r="S17891" t="s">
        <v>23044</v>
      </c>
    </row>
    <row r="17892" spans="1:19" x14ac:dyDescent="0.15">
      <c r="A17892" t="s">
        <v>22801</v>
      </c>
      <c r="B17892" t="s">
        <v>17692</v>
      </c>
      <c r="C17892" t="e">
        <f t="shared" si="558"/>
        <v>#VALUE!</v>
      </c>
      <c r="D17892" t="s">
        <v>84</v>
      </c>
      <c r="E17892">
        <v>2</v>
      </c>
      <c r="F17892">
        <v>29</v>
      </c>
      <c r="G17892">
        <v>1852</v>
      </c>
      <c r="H17892" t="str" cm="1">
        <f t="array" ref="H17892">_xlfn.IFS(G17892 &gt;= 1970, "1970", G17892 &gt;= 1960, "1960",G17892 &gt;= 1950, "1950", G17892 &gt;= 1940, "1940",G17892 &gt;= 1930, "1930", G17892 &gt;= 1920, "1920", G17892 &gt;= 1910, "1910", G17892 &gt;= 1900, "1900", G17892 &gt;= 1890, "1890",G17892 &gt;= 1880, "1880",G17892 &gt;= 1870, "1870",G17892 &gt;= 1860, "1860",G17892 &gt;= 1850, "1850", G17892 &gt;= 1840, "1840" )</f>
        <v>1850</v>
      </c>
      <c r="I17892" t="s">
        <v>15</v>
      </c>
      <c r="J17892" t="s">
        <v>304</v>
      </c>
      <c r="L17892" t="str" cm="1">
        <f t="array" ref="L17892">_xlfn.IFS(ISBLANK(K17892), " ", K17892 &lt;= 18, "1",K17892&lt;=25,"2",K17892&lt;=40, "3",K17892&lt;= 64,"4",K17892 &gt;=65,"5")</f>
        <v xml:space="preserve"> </v>
      </c>
      <c r="M17892" t="str">
        <f t="shared" si="559"/>
        <v>Missing</v>
      </c>
      <c r="N17892" t="s">
        <v>86</v>
      </c>
      <c r="O17892" t="s">
        <v>27722</v>
      </c>
      <c r="P17892" t="s">
        <v>27722</v>
      </c>
      <c r="Q17892" t="s">
        <v>32</v>
      </c>
      <c r="R17892">
        <v>200</v>
      </c>
      <c r="S17892" t="s">
        <v>23051</v>
      </c>
    </row>
    <row r="17893" spans="1:19" x14ac:dyDescent="0.15">
      <c r="A17893" t="s">
        <v>22801</v>
      </c>
      <c r="B17893" t="s">
        <v>945</v>
      </c>
      <c r="C17893" t="e">
        <f t="shared" si="558"/>
        <v>#VALUE!</v>
      </c>
      <c r="D17893" t="s">
        <v>84</v>
      </c>
      <c r="E17893">
        <v>2</v>
      </c>
      <c r="F17893">
        <v>29</v>
      </c>
      <c r="G17893">
        <v>1852</v>
      </c>
      <c r="H17893" t="str" cm="1">
        <f t="array" ref="H17893">_xlfn.IFS(G17893 &gt;= 1970, "1970", G17893 &gt;= 1960, "1960",G17893 &gt;= 1950, "1950", G17893 &gt;= 1940, "1940",G17893 &gt;= 1930, "1930", G17893 &gt;= 1920, "1920", G17893 &gt;= 1910, "1910", G17893 &gt;= 1900, "1900", G17893 &gt;= 1890, "1890",G17893 &gt;= 1880, "1880",G17893 &gt;= 1870, "1870",G17893 &gt;= 1860, "1860",G17893 &gt;= 1850, "1850", G17893 &gt;= 1840, "1840" )</f>
        <v>1850</v>
      </c>
      <c r="I17893" t="s">
        <v>42</v>
      </c>
      <c r="J17893" t="s">
        <v>16</v>
      </c>
      <c r="L17893" t="str" cm="1">
        <f t="array" ref="L17893">_xlfn.IFS(ISBLANK(K17893), " ", K17893 &lt;= 18, "1",K17893&lt;=25,"2",K17893&lt;=40, "3",K17893&lt;= 64,"4",K17893 &gt;=65,"5")</f>
        <v xml:space="preserve"> </v>
      </c>
      <c r="M17893" t="str">
        <f t="shared" si="559"/>
        <v>Missing</v>
      </c>
      <c r="N17893" t="s">
        <v>86</v>
      </c>
      <c r="O17893" t="s">
        <v>27722</v>
      </c>
      <c r="P17893" t="s">
        <v>2744</v>
      </c>
      <c r="Q17893" t="s">
        <v>32</v>
      </c>
      <c r="R17893" t="s">
        <v>7139</v>
      </c>
      <c r="S17893" t="s">
        <v>23052</v>
      </c>
    </row>
    <row r="17894" spans="1:19" x14ac:dyDescent="0.15">
      <c r="A17894" t="s">
        <v>22801</v>
      </c>
      <c r="B17894" t="s">
        <v>15492</v>
      </c>
      <c r="C17894" t="e">
        <f t="shared" si="558"/>
        <v>#VALUE!</v>
      </c>
      <c r="D17894" t="s">
        <v>129</v>
      </c>
      <c r="E17894">
        <v>1</v>
      </c>
      <c r="F17894">
        <v>2</v>
      </c>
      <c r="G17894">
        <v>1852</v>
      </c>
      <c r="H17894" t="str" cm="1">
        <f t="array" ref="H17894">_xlfn.IFS(G17894 &gt;= 1970, "1970", G17894 &gt;= 1960, "1960",G17894 &gt;= 1950, "1950", G17894 &gt;= 1940, "1940",G17894 &gt;= 1930, "1930", G17894 &gt;= 1920, "1920", G17894 &gt;= 1910, "1910", G17894 &gt;= 1900, "1900", G17894 &gt;= 1890, "1890",G17894 &gt;= 1880, "1880",G17894 &gt;= 1870, "1870",G17894 &gt;= 1860, "1860",G17894 &gt;= 1850, "1850", G17894 &gt;= 1840, "1840" )</f>
        <v>1850</v>
      </c>
      <c r="I17894" t="s">
        <v>42</v>
      </c>
      <c r="J17894" t="s">
        <v>304</v>
      </c>
      <c r="K17894">
        <v>6</v>
      </c>
      <c r="L17894" t="str" cm="1">
        <f t="array" ref="L17894">_xlfn.IFS(ISBLANK(K17894), " ", K17894 &lt;= 18, "1",K17894&lt;=25,"2",K17894&lt;=40, "3",K17894&lt;= 64,"4",K17894 &gt;=65,"5")</f>
        <v>1</v>
      </c>
      <c r="M17894" t="e">
        <f t="shared" si="559"/>
        <v>#N/A</v>
      </c>
      <c r="N17894" t="s">
        <v>86</v>
      </c>
      <c r="O17894" t="s">
        <v>27722</v>
      </c>
      <c r="P17894" t="s">
        <v>22857</v>
      </c>
      <c r="Q17894" t="s">
        <v>32</v>
      </c>
      <c r="R17894">
        <v>100</v>
      </c>
      <c r="S17894" t="s">
        <v>23053</v>
      </c>
    </row>
    <row r="17895" spans="1:19" x14ac:dyDescent="0.15">
      <c r="A17895" t="s">
        <v>22801</v>
      </c>
      <c r="B17895" t="s">
        <v>10932</v>
      </c>
      <c r="C17895" t="e">
        <f t="shared" si="558"/>
        <v>#VALUE!</v>
      </c>
      <c r="D17895" t="s">
        <v>129</v>
      </c>
      <c r="E17895">
        <v>1</v>
      </c>
      <c r="F17895">
        <v>4</v>
      </c>
      <c r="G17895">
        <v>1852</v>
      </c>
      <c r="H17895" t="str" cm="1">
        <f t="array" ref="H17895">_xlfn.IFS(G17895 &gt;= 1970, "1970", G17895 &gt;= 1960, "1960",G17895 &gt;= 1950, "1950", G17895 &gt;= 1940, "1940",G17895 &gt;= 1930, "1930", G17895 &gt;= 1920, "1920", G17895 &gt;= 1910, "1910", G17895 &gt;= 1900, "1900", G17895 &gt;= 1890, "1890",G17895 &gt;= 1880, "1880",G17895 &gt;= 1870, "1870",G17895 &gt;= 1860, "1860",G17895 &gt;= 1850, "1850", G17895 &gt;= 1840, "1840" )</f>
        <v>1850</v>
      </c>
      <c r="I17895" t="s">
        <v>15</v>
      </c>
      <c r="J17895" t="s">
        <v>304</v>
      </c>
      <c r="L17895" t="str" cm="1">
        <f t="array" ref="L17895">_xlfn.IFS(ISBLANK(K17895), " ", K17895 &lt;= 18, "1",K17895&lt;=25,"2",K17895&lt;=40, "3",K17895&lt;= 64,"4",K17895 &gt;=65,"5")</f>
        <v xml:space="preserve"> </v>
      </c>
      <c r="M17895" t="str">
        <f t="shared" si="559"/>
        <v>Missing</v>
      </c>
      <c r="N17895" t="s">
        <v>86</v>
      </c>
      <c r="O17895" t="s">
        <v>27722</v>
      </c>
      <c r="P17895" t="s">
        <v>69</v>
      </c>
      <c r="Q17895" t="s">
        <v>32</v>
      </c>
      <c r="R17895">
        <v>50</v>
      </c>
      <c r="S17895" t="s">
        <v>23054</v>
      </c>
    </row>
    <row r="17896" spans="1:19" x14ac:dyDescent="0.15">
      <c r="A17896" t="s">
        <v>22801</v>
      </c>
      <c r="B17896" t="s">
        <v>945</v>
      </c>
      <c r="C17896" t="e">
        <f t="shared" si="558"/>
        <v>#VALUE!</v>
      </c>
      <c r="D17896" t="s">
        <v>129</v>
      </c>
      <c r="E17896">
        <v>1</v>
      </c>
      <c r="F17896">
        <v>8</v>
      </c>
      <c r="G17896">
        <v>1852</v>
      </c>
      <c r="H17896" t="str" cm="1">
        <f t="array" ref="H17896">_xlfn.IFS(G17896 &gt;= 1970, "1970", G17896 &gt;= 1960, "1960",G17896 &gt;= 1950, "1950", G17896 &gt;= 1940, "1940",G17896 &gt;= 1930, "1930", G17896 &gt;= 1920, "1920", G17896 &gt;= 1910, "1910", G17896 &gt;= 1900, "1900", G17896 &gt;= 1890, "1890",G17896 &gt;= 1880, "1880",G17896 &gt;= 1870, "1870",G17896 &gt;= 1860, "1860",G17896 &gt;= 1850, "1850", G17896 &gt;= 1840, "1840" )</f>
        <v>1850</v>
      </c>
      <c r="I17896" t="s">
        <v>42</v>
      </c>
      <c r="J17896" t="s">
        <v>16</v>
      </c>
      <c r="L17896" t="str" cm="1">
        <f t="array" ref="L17896">_xlfn.IFS(ISBLANK(K17896), " ", K17896 &lt;= 18, "1",K17896&lt;=25,"2",K17896&lt;=40, "3",K17896&lt;= 64,"4",K17896 &gt;=65,"5")</f>
        <v xml:space="preserve"> </v>
      </c>
      <c r="M17896" t="str">
        <f t="shared" si="559"/>
        <v>Missing</v>
      </c>
      <c r="N17896" t="s">
        <v>86</v>
      </c>
      <c r="O17896" t="s">
        <v>27722</v>
      </c>
      <c r="P17896" t="s">
        <v>384</v>
      </c>
      <c r="Q17896" t="s">
        <v>17</v>
      </c>
      <c r="R17896">
        <v>50</v>
      </c>
      <c r="S17896" t="s">
        <v>23060</v>
      </c>
    </row>
    <row r="17897" spans="1:19" x14ac:dyDescent="0.15">
      <c r="A17897" t="s">
        <v>22801</v>
      </c>
      <c r="B17897" t="s">
        <v>23061</v>
      </c>
      <c r="C17897" t="e">
        <f t="shared" si="558"/>
        <v>#VALUE!</v>
      </c>
      <c r="D17897" t="s">
        <v>129</v>
      </c>
      <c r="E17897">
        <v>1</v>
      </c>
      <c r="F17897">
        <v>9</v>
      </c>
      <c r="G17897">
        <v>1852</v>
      </c>
      <c r="H17897" t="str" cm="1">
        <f t="array" ref="H17897">_xlfn.IFS(G17897 &gt;= 1970, "1970", G17897 &gt;= 1960, "1960",G17897 &gt;= 1950, "1950", G17897 &gt;= 1940, "1940",G17897 &gt;= 1930, "1930", G17897 &gt;= 1920, "1920", G17897 &gt;= 1910, "1910", G17897 &gt;= 1900, "1900", G17897 &gt;= 1890, "1890",G17897 &gt;= 1880, "1880",G17897 &gt;= 1870, "1870",G17897 &gt;= 1860, "1860",G17897 &gt;= 1850, "1850", G17897 &gt;= 1840, "1840" )</f>
        <v>1850</v>
      </c>
      <c r="I17897" t="s">
        <v>42</v>
      </c>
      <c r="J17897" t="s">
        <v>304</v>
      </c>
      <c r="K17897">
        <v>4</v>
      </c>
      <c r="L17897" t="str" cm="1">
        <f t="array" ref="L17897">_xlfn.IFS(ISBLANK(K17897), " ", K17897 &lt;= 18, "1",K17897&lt;=25,"2",K17897&lt;=40, "3",K17897&lt;= 64,"4",K17897 &gt;=65,"5")</f>
        <v>1</v>
      </c>
      <c r="M17897" t="e">
        <f t="shared" si="559"/>
        <v>#N/A</v>
      </c>
      <c r="N17897" t="s">
        <v>86</v>
      </c>
      <c r="O17897" t="s">
        <v>27722</v>
      </c>
      <c r="P17897" t="s">
        <v>4910</v>
      </c>
      <c r="Q17897" t="s">
        <v>32</v>
      </c>
      <c r="R17897">
        <v>50</v>
      </c>
      <c r="S17897" t="s">
        <v>23054</v>
      </c>
    </row>
    <row r="17898" spans="1:19" x14ac:dyDescent="0.15">
      <c r="A17898" t="s">
        <v>22801</v>
      </c>
      <c r="B17898" t="s">
        <v>10932</v>
      </c>
      <c r="C17898" t="e">
        <f t="shared" si="558"/>
        <v>#VALUE!</v>
      </c>
      <c r="D17898" t="s">
        <v>129</v>
      </c>
      <c r="E17898">
        <v>1</v>
      </c>
      <c r="F17898">
        <v>9</v>
      </c>
      <c r="G17898">
        <v>1852</v>
      </c>
      <c r="H17898" t="str" cm="1">
        <f t="array" ref="H17898">_xlfn.IFS(G17898 &gt;= 1970, "1970", G17898 &gt;= 1960, "1960",G17898 &gt;= 1950, "1950", G17898 &gt;= 1940, "1940",G17898 &gt;= 1930, "1930", G17898 &gt;= 1920, "1920", G17898 &gt;= 1910, "1910", G17898 &gt;= 1900, "1900", G17898 &gt;= 1890, "1890",G17898 &gt;= 1880, "1880",G17898 &gt;= 1870, "1870",G17898 &gt;= 1860, "1860",G17898 &gt;= 1850, "1850", G17898 &gt;= 1840, "1840" )</f>
        <v>1850</v>
      </c>
      <c r="I17898" t="s">
        <v>42</v>
      </c>
      <c r="J17898" t="s">
        <v>304</v>
      </c>
      <c r="L17898" t="str" cm="1">
        <f t="array" ref="L17898">_xlfn.IFS(ISBLANK(K17898), " ", K17898 &lt;= 18, "1",K17898&lt;=25,"2",K17898&lt;=40, "3",K17898&lt;= 64,"4",K17898 &gt;=65,"5")</f>
        <v xml:space="preserve"> </v>
      </c>
      <c r="M17898" t="str">
        <f t="shared" si="559"/>
        <v>Missing</v>
      </c>
      <c r="N17898" t="s">
        <v>86</v>
      </c>
      <c r="O17898" t="s">
        <v>27722</v>
      </c>
      <c r="P17898" t="s">
        <v>69</v>
      </c>
      <c r="Q17898" t="s">
        <v>32</v>
      </c>
      <c r="R17898">
        <v>50</v>
      </c>
      <c r="S17898" t="s">
        <v>23062</v>
      </c>
    </row>
    <row r="17899" spans="1:19" x14ac:dyDescent="0.15">
      <c r="A17899" t="s">
        <v>22801</v>
      </c>
      <c r="B17899" t="s">
        <v>14443</v>
      </c>
      <c r="C17899" t="e">
        <f t="shared" si="558"/>
        <v>#VALUE!</v>
      </c>
      <c r="D17899" t="s">
        <v>129</v>
      </c>
      <c r="E17899">
        <v>1</v>
      </c>
      <c r="F17899">
        <v>9</v>
      </c>
      <c r="G17899">
        <v>1852</v>
      </c>
      <c r="H17899" t="str" cm="1">
        <f t="array" ref="H17899">_xlfn.IFS(G17899 &gt;= 1970, "1970", G17899 &gt;= 1960, "1960",G17899 &gt;= 1950, "1950", G17899 &gt;= 1940, "1940",G17899 &gt;= 1930, "1930", G17899 &gt;= 1920, "1920", G17899 &gt;= 1910, "1910", G17899 &gt;= 1900, "1900", G17899 &gt;= 1890, "1890",G17899 &gt;= 1880, "1880",G17899 &gt;= 1870, "1870",G17899 &gt;= 1860, "1860",G17899 &gt;= 1850, "1850", G17899 &gt;= 1840, "1840" )</f>
        <v>1850</v>
      </c>
      <c r="I17899" t="s">
        <v>42</v>
      </c>
      <c r="J17899" t="s">
        <v>304</v>
      </c>
      <c r="K17899">
        <v>35</v>
      </c>
      <c r="L17899" t="str" cm="1">
        <f t="array" ref="L17899">_xlfn.IFS(ISBLANK(K17899), " ", K17899 &lt;= 18, "1",K17899&lt;=25,"2",K17899&lt;=40, "3",K17899&lt;= 64,"4",K17899 &gt;=65,"5")</f>
        <v>3</v>
      </c>
      <c r="M17899" t="e">
        <f t="shared" si="559"/>
        <v>#N/A</v>
      </c>
      <c r="N17899" t="s">
        <v>86</v>
      </c>
      <c r="O17899" t="s">
        <v>27722</v>
      </c>
      <c r="P17899" t="s">
        <v>3351</v>
      </c>
      <c r="Q17899" t="s">
        <v>32</v>
      </c>
      <c r="R17899">
        <v>200</v>
      </c>
      <c r="S17899" t="s">
        <v>23063</v>
      </c>
    </row>
    <row r="17900" spans="1:19" x14ac:dyDescent="0.15">
      <c r="A17900" t="s">
        <v>22801</v>
      </c>
      <c r="B17900" t="s">
        <v>945</v>
      </c>
      <c r="C17900" t="e">
        <f t="shared" si="558"/>
        <v>#VALUE!</v>
      </c>
      <c r="D17900" t="s">
        <v>129</v>
      </c>
      <c r="E17900">
        <v>1</v>
      </c>
      <c r="F17900">
        <v>13</v>
      </c>
      <c r="G17900">
        <v>1852</v>
      </c>
      <c r="H17900" t="str" cm="1">
        <f t="array" ref="H17900">_xlfn.IFS(G17900 &gt;= 1970, "1970", G17900 &gt;= 1960, "1960",G17900 &gt;= 1950, "1950", G17900 &gt;= 1940, "1940",G17900 &gt;= 1930, "1930", G17900 &gt;= 1920, "1920", G17900 &gt;= 1910, "1910", G17900 &gt;= 1900, "1900", G17900 &gt;= 1890, "1890",G17900 &gt;= 1880, "1880",G17900 &gt;= 1870, "1870",G17900 &gt;= 1860, "1860",G17900 &gt;= 1850, "1850", G17900 &gt;= 1840, "1840" )</f>
        <v>1850</v>
      </c>
      <c r="I17900" t="s">
        <v>42</v>
      </c>
      <c r="J17900" t="s">
        <v>16</v>
      </c>
      <c r="L17900" t="str" cm="1">
        <f t="array" ref="L17900">_xlfn.IFS(ISBLANK(K17900), " ", K17900 &lt;= 18, "1",K17900&lt;=25,"2",K17900&lt;=40, "3",K17900&lt;= 64,"4",K17900 &gt;=65,"5")</f>
        <v xml:space="preserve"> </v>
      </c>
      <c r="M17900" t="str">
        <f t="shared" si="559"/>
        <v>Missing</v>
      </c>
      <c r="N17900" t="s">
        <v>498</v>
      </c>
      <c r="O17900" t="s">
        <v>27722</v>
      </c>
      <c r="P17900" t="s">
        <v>384</v>
      </c>
      <c r="Q17900" t="s">
        <v>38</v>
      </c>
      <c r="R17900" t="s">
        <v>118</v>
      </c>
      <c r="S17900" t="s">
        <v>23069</v>
      </c>
    </row>
    <row r="17901" spans="1:19" x14ac:dyDescent="0.15">
      <c r="A17901" t="s">
        <v>22801</v>
      </c>
      <c r="B17901" t="s">
        <v>23070</v>
      </c>
      <c r="C17901" t="e">
        <f t="shared" si="558"/>
        <v>#VALUE!</v>
      </c>
      <c r="D17901" t="s">
        <v>129</v>
      </c>
      <c r="E17901">
        <v>1</v>
      </c>
      <c r="F17901">
        <v>14</v>
      </c>
      <c r="G17901">
        <v>1852</v>
      </c>
      <c r="H17901" t="str" cm="1">
        <f t="array" ref="H17901">_xlfn.IFS(G17901 &gt;= 1970, "1970", G17901 &gt;= 1960, "1960",G17901 &gt;= 1950, "1950", G17901 &gt;= 1940, "1940",G17901 &gt;= 1930, "1930", G17901 &gt;= 1920, "1920", G17901 &gt;= 1910, "1910", G17901 &gt;= 1900, "1900", G17901 &gt;= 1890, "1890",G17901 &gt;= 1880, "1880",G17901 &gt;= 1870, "1870",G17901 &gt;= 1860, "1860",G17901 &gt;= 1850, "1850", G17901 &gt;= 1840, "1840" )</f>
        <v>1850</v>
      </c>
      <c r="I17901" t="s">
        <v>15</v>
      </c>
      <c r="J17901" t="s">
        <v>304</v>
      </c>
      <c r="K17901">
        <v>11</v>
      </c>
      <c r="L17901" t="str" cm="1">
        <f t="array" ref="L17901">_xlfn.IFS(ISBLANK(K17901), " ", K17901 &lt;= 18, "1",K17901&lt;=25,"2",K17901&lt;=40, "3",K17901&lt;= 64,"4",K17901 &gt;=65,"5")</f>
        <v>1</v>
      </c>
      <c r="M17901" t="e">
        <f t="shared" si="559"/>
        <v>#N/A</v>
      </c>
      <c r="N17901" t="s">
        <v>86</v>
      </c>
      <c r="O17901" t="s">
        <v>27722</v>
      </c>
      <c r="P17901" t="s">
        <v>3478</v>
      </c>
      <c r="Q17901" t="s">
        <v>32</v>
      </c>
      <c r="R17901">
        <v>100</v>
      </c>
      <c r="S17901" t="s">
        <v>23071</v>
      </c>
    </row>
    <row r="17902" spans="1:19" x14ac:dyDescent="0.15">
      <c r="A17902" t="s">
        <v>22801</v>
      </c>
      <c r="B17902" t="s">
        <v>945</v>
      </c>
      <c r="C17902" t="e">
        <f t="shared" si="558"/>
        <v>#VALUE!</v>
      </c>
      <c r="D17902" t="s">
        <v>129</v>
      </c>
      <c r="E17902">
        <v>1</v>
      </c>
      <c r="F17902">
        <v>15</v>
      </c>
      <c r="G17902">
        <v>1852</v>
      </c>
      <c r="H17902" t="str" cm="1">
        <f t="array" ref="H17902">_xlfn.IFS(G17902 &gt;= 1970, "1970", G17902 &gt;= 1960, "1960",G17902 &gt;= 1950, "1950", G17902 &gt;= 1940, "1940",G17902 &gt;= 1930, "1930", G17902 &gt;= 1920, "1920", G17902 &gt;= 1910, "1910", G17902 &gt;= 1900, "1900", G17902 &gt;= 1890, "1890",G17902 &gt;= 1880, "1880",G17902 &gt;= 1870, "1870",G17902 &gt;= 1860, "1860",G17902 &gt;= 1850, "1850", G17902 &gt;= 1840, "1840" )</f>
        <v>1850</v>
      </c>
      <c r="I17902" t="s">
        <v>15</v>
      </c>
      <c r="J17902" t="s">
        <v>16</v>
      </c>
      <c r="L17902" t="str" cm="1">
        <f t="array" ref="L17902">_xlfn.IFS(ISBLANK(K17902), " ", K17902 &lt;= 18, "1",K17902&lt;=25,"2",K17902&lt;=40, "3",K17902&lt;= 64,"4",K17902 &gt;=65,"5")</f>
        <v xml:space="preserve"> </v>
      </c>
      <c r="M17902" t="str">
        <f t="shared" si="559"/>
        <v>Missing</v>
      </c>
      <c r="N17902" t="s">
        <v>86</v>
      </c>
      <c r="O17902" t="s">
        <v>27722</v>
      </c>
      <c r="P17902" t="s">
        <v>2342</v>
      </c>
      <c r="Q17902" t="s">
        <v>104</v>
      </c>
      <c r="R17902">
        <v>50</v>
      </c>
      <c r="S17902" t="s">
        <v>23072</v>
      </c>
    </row>
    <row r="17903" spans="1:19" x14ac:dyDescent="0.15">
      <c r="A17903" t="s">
        <v>22801</v>
      </c>
      <c r="B17903" t="s">
        <v>23073</v>
      </c>
      <c r="C17903" t="e">
        <f t="shared" si="558"/>
        <v>#VALUE!</v>
      </c>
      <c r="D17903" t="s">
        <v>129</v>
      </c>
      <c r="E17903">
        <v>1</v>
      </c>
      <c r="F17903">
        <v>16</v>
      </c>
      <c r="G17903">
        <v>1852</v>
      </c>
      <c r="H17903" t="str" cm="1">
        <f t="array" ref="H17903">_xlfn.IFS(G17903 &gt;= 1970, "1970", G17903 &gt;= 1960, "1960",G17903 &gt;= 1950, "1950", G17903 &gt;= 1940, "1940",G17903 &gt;= 1930, "1930", G17903 &gt;= 1920, "1920", G17903 &gt;= 1910, "1910", G17903 &gt;= 1900, "1900", G17903 &gt;= 1890, "1890",G17903 &gt;= 1880, "1880",G17903 &gt;= 1870, "1870",G17903 &gt;= 1860, "1860",G17903 &gt;= 1850, "1850", G17903 &gt;= 1840, "1840" )</f>
        <v>1850</v>
      </c>
      <c r="I17903" t="s">
        <v>15</v>
      </c>
      <c r="J17903" t="s">
        <v>304</v>
      </c>
      <c r="K17903">
        <v>3</v>
      </c>
      <c r="L17903" t="str" cm="1">
        <f t="array" ref="L17903">_xlfn.IFS(ISBLANK(K17903), " ", K17903 &lt;= 18, "1",K17903&lt;=25,"2",K17903&lt;=40, "3",K17903&lt;= 64,"4",K17903 &gt;=65,"5")</f>
        <v>1</v>
      </c>
      <c r="M17903" t="e">
        <f t="shared" si="559"/>
        <v>#N/A</v>
      </c>
      <c r="N17903" t="s">
        <v>85</v>
      </c>
      <c r="O17903" t="s">
        <v>27722</v>
      </c>
      <c r="P17903" t="s">
        <v>3130</v>
      </c>
      <c r="Q17903" t="s">
        <v>32</v>
      </c>
      <c r="R17903">
        <v>50</v>
      </c>
      <c r="S17903" t="s">
        <v>23074</v>
      </c>
    </row>
    <row r="17904" spans="1:19" x14ac:dyDescent="0.15">
      <c r="A17904" t="s">
        <v>22801</v>
      </c>
      <c r="B17904" t="s">
        <v>945</v>
      </c>
      <c r="C17904" t="e">
        <f t="shared" si="558"/>
        <v>#VALUE!</v>
      </c>
      <c r="D17904" t="s">
        <v>129</v>
      </c>
      <c r="E17904">
        <v>1</v>
      </c>
      <c r="F17904">
        <v>17</v>
      </c>
      <c r="G17904">
        <v>1852</v>
      </c>
      <c r="H17904" t="str" cm="1">
        <f t="array" ref="H17904">_xlfn.IFS(G17904 &gt;= 1970, "1970", G17904 &gt;= 1960, "1960",G17904 &gt;= 1950, "1950", G17904 &gt;= 1940, "1940",G17904 &gt;= 1930, "1930", G17904 &gt;= 1920, "1920", G17904 &gt;= 1910, "1910", G17904 &gt;= 1900, "1900", G17904 &gt;= 1890, "1890",G17904 &gt;= 1880, "1880",G17904 &gt;= 1870, "1870",G17904 &gt;= 1860, "1860",G17904 &gt;= 1850, "1850", G17904 &gt;= 1840, "1840" )</f>
        <v>1850</v>
      </c>
      <c r="I17904" t="s">
        <v>42</v>
      </c>
      <c r="J17904" t="s">
        <v>16</v>
      </c>
      <c r="L17904" t="str" cm="1">
        <f t="array" ref="L17904">_xlfn.IFS(ISBLANK(K17904), " ", K17904 &lt;= 18, "1",K17904&lt;=25,"2",K17904&lt;=40, "3",K17904&lt;= 64,"4",K17904 &gt;=65,"5")</f>
        <v xml:space="preserve"> </v>
      </c>
      <c r="M17904" t="str">
        <f t="shared" si="559"/>
        <v>Missing</v>
      </c>
      <c r="N17904" t="s">
        <v>86</v>
      </c>
      <c r="O17904" t="s">
        <v>27722</v>
      </c>
      <c r="P17904" t="s">
        <v>384</v>
      </c>
      <c r="R17904">
        <v>50</v>
      </c>
      <c r="S17904" t="s">
        <v>23075</v>
      </c>
    </row>
    <row r="17905" spans="1:19" x14ac:dyDescent="0.15">
      <c r="A17905" t="s">
        <v>22801</v>
      </c>
      <c r="B17905" t="s">
        <v>23076</v>
      </c>
      <c r="C17905" t="e">
        <f t="shared" si="558"/>
        <v>#VALUE!</v>
      </c>
      <c r="D17905" t="s">
        <v>129</v>
      </c>
      <c r="E17905">
        <v>1</v>
      </c>
      <c r="F17905">
        <v>18</v>
      </c>
      <c r="G17905">
        <v>1852</v>
      </c>
      <c r="H17905" t="str" cm="1">
        <f t="array" ref="H17905">_xlfn.IFS(G17905 &gt;= 1970, "1970", G17905 &gt;= 1960, "1960",G17905 &gt;= 1950, "1950", G17905 &gt;= 1940, "1940",G17905 &gt;= 1930, "1930", G17905 &gt;= 1920, "1920", G17905 &gt;= 1910, "1910", G17905 &gt;= 1900, "1900", G17905 &gt;= 1890, "1890",G17905 &gt;= 1880, "1880",G17905 &gt;= 1870, "1870",G17905 &gt;= 1860, "1860",G17905 &gt;= 1850, "1850", G17905 &gt;= 1840, "1840" )</f>
        <v>1850</v>
      </c>
      <c r="I17905" t="s">
        <v>15</v>
      </c>
      <c r="J17905" t="s">
        <v>304</v>
      </c>
      <c r="K17905">
        <v>27</v>
      </c>
      <c r="L17905" t="str" cm="1">
        <f t="array" ref="L17905">_xlfn.IFS(ISBLANK(K17905), " ", K17905 &lt;= 18, "1",K17905&lt;=25,"2",K17905&lt;=40, "3",K17905&lt;= 64,"4",K17905 &gt;=65,"5")</f>
        <v>3</v>
      </c>
      <c r="M17905" t="e">
        <f t="shared" si="559"/>
        <v>#N/A</v>
      </c>
      <c r="N17905" t="s">
        <v>86</v>
      </c>
      <c r="O17905" t="s">
        <v>27722</v>
      </c>
      <c r="P17905" t="s">
        <v>2088</v>
      </c>
      <c r="Q17905" t="s">
        <v>32</v>
      </c>
      <c r="R17905">
        <v>200</v>
      </c>
      <c r="S17905" t="s">
        <v>23077</v>
      </c>
    </row>
    <row r="17906" spans="1:19" x14ac:dyDescent="0.15">
      <c r="A17906" t="s">
        <v>22801</v>
      </c>
      <c r="B17906" t="s">
        <v>945</v>
      </c>
      <c r="C17906" t="e">
        <f t="shared" si="558"/>
        <v>#VALUE!</v>
      </c>
      <c r="D17906" t="s">
        <v>129</v>
      </c>
      <c r="E17906">
        <v>1</v>
      </c>
      <c r="F17906">
        <v>18</v>
      </c>
      <c r="G17906">
        <v>1852</v>
      </c>
      <c r="H17906" t="str" cm="1">
        <f t="array" ref="H17906">_xlfn.IFS(G17906 &gt;= 1970, "1970", G17906 &gt;= 1960, "1960",G17906 &gt;= 1950, "1950", G17906 &gt;= 1940, "1940",G17906 &gt;= 1930, "1930", G17906 &gt;= 1920, "1920", G17906 &gt;= 1910, "1910", G17906 &gt;= 1900, "1900", G17906 &gt;= 1890, "1890",G17906 &gt;= 1880, "1880",G17906 &gt;= 1870, "1870",G17906 &gt;= 1860, "1860",G17906 &gt;= 1850, "1850", G17906 &gt;= 1840, "1840" )</f>
        <v>1850</v>
      </c>
      <c r="I17906" t="s">
        <v>15</v>
      </c>
      <c r="J17906" t="s">
        <v>16</v>
      </c>
      <c r="K17906">
        <v>2</v>
      </c>
      <c r="L17906" t="str" cm="1">
        <f t="array" ref="L17906">_xlfn.IFS(ISBLANK(K17906), " ", K17906 &lt;= 18, "1",K17906&lt;=25,"2",K17906&lt;=40, "3",K17906&lt;= 64,"4",K17906 &gt;=65,"5")</f>
        <v>1</v>
      </c>
      <c r="M17906" t="e">
        <f t="shared" si="559"/>
        <v>#N/A</v>
      </c>
      <c r="N17906" t="s">
        <v>86</v>
      </c>
      <c r="O17906" t="s">
        <v>27722</v>
      </c>
      <c r="P17906" t="s">
        <v>2138</v>
      </c>
      <c r="Q17906" t="s">
        <v>17</v>
      </c>
      <c r="R17906" t="s">
        <v>118</v>
      </c>
      <c r="S17906" t="s">
        <v>23078</v>
      </c>
    </row>
    <row r="17907" spans="1:19" x14ac:dyDescent="0.15">
      <c r="A17907" t="s">
        <v>22801</v>
      </c>
      <c r="B17907" t="s">
        <v>945</v>
      </c>
      <c r="C17907" t="e">
        <f t="shared" si="558"/>
        <v>#VALUE!</v>
      </c>
      <c r="D17907" t="s">
        <v>129</v>
      </c>
      <c r="E17907">
        <v>1</v>
      </c>
      <c r="F17907">
        <v>19</v>
      </c>
      <c r="G17907">
        <v>1852</v>
      </c>
      <c r="H17907" t="str" cm="1">
        <f t="array" ref="H17907">_xlfn.IFS(G17907 &gt;= 1970, "1970", G17907 &gt;= 1960, "1960",G17907 &gt;= 1950, "1950", G17907 &gt;= 1940, "1940",G17907 &gt;= 1930, "1930", G17907 &gt;= 1920, "1920", G17907 &gt;= 1910, "1910", G17907 &gt;= 1900, "1900", G17907 &gt;= 1890, "1890",G17907 &gt;= 1880, "1880",G17907 &gt;= 1870, "1870",G17907 &gt;= 1860, "1860",G17907 &gt;= 1850, "1850", G17907 &gt;= 1840, "1840" )</f>
        <v>1850</v>
      </c>
      <c r="I17907" t="s">
        <v>42</v>
      </c>
      <c r="J17907" t="s">
        <v>16</v>
      </c>
      <c r="L17907" t="str" cm="1">
        <f t="array" ref="L17907">_xlfn.IFS(ISBLANK(K17907), " ", K17907 &lt;= 18, "1",K17907&lt;=25,"2",K17907&lt;=40, "3",K17907&lt;= 64,"4",K17907 &gt;=65,"5")</f>
        <v xml:space="preserve"> </v>
      </c>
      <c r="M17907" t="str">
        <f t="shared" si="559"/>
        <v>Missing</v>
      </c>
      <c r="N17907" t="s">
        <v>498</v>
      </c>
      <c r="O17907" t="s">
        <v>27722</v>
      </c>
      <c r="P17907" t="s">
        <v>23080</v>
      </c>
      <c r="Q17907" t="s">
        <v>32</v>
      </c>
      <c r="R17907" t="s">
        <v>118</v>
      </c>
      <c r="S17907" t="s">
        <v>23081</v>
      </c>
    </row>
    <row r="17908" spans="1:19" x14ac:dyDescent="0.15">
      <c r="A17908" t="s">
        <v>22801</v>
      </c>
      <c r="B17908" t="s">
        <v>945</v>
      </c>
      <c r="C17908" t="e">
        <f t="shared" si="558"/>
        <v>#VALUE!</v>
      </c>
      <c r="D17908" t="s">
        <v>129</v>
      </c>
      <c r="E17908">
        <v>1</v>
      </c>
      <c r="F17908">
        <v>19</v>
      </c>
      <c r="G17908">
        <v>1852</v>
      </c>
      <c r="H17908" t="str" cm="1">
        <f t="array" ref="H17908">_xlfn.IFS(G17908 &gt;= 1970, "1970", G17908 &gt;= 1960, "1960",G17908 &gt;= 1950, "1950", G17908 &gt;= 1940, "1940",G17908 &gt;= 1930, "1930", G17908 &gt;= 1920, "1920", G17908 &gt;= 1910, "1910", G17908 &gt;= 1900, "1900", G17908 &gt;= 1890, "1890",G17908 &gt;= 1880, "1880",G17908 &gt;= 1870, "1870",G17908 &gt;= 1860, "1860",G17908 &gt;= 1850, "1850", G17908 &gt;= 1840, "1840" )</f>
        <v>1850</v>
      </c>
      <c r="I17908" t="s">
        <v>15</v>
      </c>
      <c r="J17908" t="s">
        <v>16</v>
      </c>
      <c r="L17908" t="str" cm="1">
        <f t="array" ref="L17908">_xlfn.IFS(ISBLANK(K17908), " ", K17908 &lt;= 18, "1",K17908&lt;=25,"2",K17908&lt;=40, "3",K17908&lt;= 64,"4",K17908 &gt;=65,"5")</f>
        <v xml:space="preserve"> </v>
      </c>
      <c r="M17908" t="str">
        <f t="shared" si="559"/>
        <v>Missing</v>
      </c>
      <c r="N17908" t="s">
        <v>86</v>
      </c>
      <c r="O17908" t="s">
        <v>27722</v>
      </c>
      <c r="P17908" t="s">
        <v>6937</v>
      </c>
      <c r="Q17908" t="s">
        <v>38</v>
      </c>
      <c r="R17908">
        <v>50</v>
      </c>
      <c r="S17908" t="s">
        <v>23082</v>
      </c>
    </row>
    <row r="17909" spans="1:19" x14ac:dyDescent="0.15">
      <c r="A17909" t="s">
        <v>22801</v>
      </c>
      <c r="B17909" t="s">
        <v>945</v>
      </c>
      <c r="C17909" t="e">
        <f t="shared" si="558"/>
        <v>#VALUE!</v>
      </c>
      <c r="D17909" t="s">
        <v>129</v>
      </c>
      <c r="E17909">
        <v>1</v>
      </c>
      <c r="F17909">
        <v>20</v>
      </c>
      <c r="G17909">
        <v>1852</v>
      </c>
      <c r="H17909" t="str" cm="1">
        <f t="array" ref="H17909">_xlfn.IFS(G17909 &gt;= 1970, "1970", G17909 &gt;= 1960, "1960",G17909 &gt;= 1950, "1950", G17909 &gt;= 1940, "1940",G17909 &gt;= 1930, "1930", G17909 &gt;= 1920, "1920", G17909 &gt;= 1910, "1910", G17909 &gt;= 1900, "1900", G17909 &gt;= 1890, "1890",G17909 &gt;= 1880, "1880",G17909 &gt;= 1870, "1870",G17909 &gt;= 1860, "1860",G17909 &gt;= 1850, "1850", G17909 &gt;= 1840, "1840" )</f>
        <v>1850</v>
      </c>
      <c r="I17909" t="s">
        <v>15</v>
      </c>
      <c r="J17909" t="s">
        <v>16</v>
      </c>
      <c r="K17909">
        <v>2</v>
      </c>
      <c r="L17909" t="str" cm="1">
        <f t="array" ref="L17909">_xlfn.IFS(ISBLANK(K17909), " ", K17909 &lt;= 18, "1",K17909&lt;=25,"2",K17909&lt;=40, "3",K17909&lt;= 64,"4",K17909 &gt;=65,"5")</f>
        <v>1</v>
      </c>
      <c r="M17909" t="e">
        <f t="shared" si="559"/>
        <v>#N/A</v>
      </c>
      <c r="N17909" t="s">
        <v>86</v>
      </c>
      <c r="O17909" t="s">
        <v>27722</v>
      </c>
      <c r="P17909" t="s">
        <v>23083</v>
      </c>
      <c r="Q17909" t="s">
        <v>53</v>
      </c>
      <c r="R17909">
        <v>50</v>
      </c>
      <c r="S17909" t="s">
        <v>22904</v>
      </c>
    </row>
    <row r="17910" spans="1:19" x14ac:dyDescent="0.15">
      <c r="A17910" t="s">
        <v>22801</v>
      </c>
      <c r="B17910" t="s">
        <v>23084</v>
      </c>
      <c r="C17910" t="e">
        <f t="shared" si="558"/>
        <v>#VALUE!</v>
      </c>
      <c r="D17910" t="s">
        <v>129</v>
      </c>
      <c r="E17910">
        <v>1</v>
      </c>
      <c r="F17910">
        <v>20</v>
      </c>
      <c r="G17910">
        <v>1852</v>
      </c>
      <c r="H17910" t="str" cm="1">
        <f t="array" ref="H17910">_xlfn.IFS(G17910 &gt;= 1970, "1970", G17910 &gt;= 1960, "1960",G17910 &gt;= 1950, "1950", G17910 &gt;= 1940, "1940",G17910 &gt;= 1930, "1930", G17910 &gt;= 1920, "1920", G17910 &gt;= 1910, "1910", G17910 &gt;= 1900, "1900", G17910 &gt;= 1890, "1890",G17910 &gt;= 1880, "1880",G17910 &gt;= 1870, "1870",G17910 &gt;= 1860, "1860",G17910 &gt;= 1850, "1850", G17910 &gt;= 1840, "1840" )</f>
        <v>1850</v>
      </c>
      <c r="I17910" t="s">
        <v>15</v>
      </c>
      <c r="J17910" t="s">
        <v>304</v>
      </c>
      <c r="L17910" t="str" cm="1">
        <f t="array" ref="L17910">_xlfn.IFS(ISBLANK(K17910), " ", K17910 &lt;= 18, "1",K17910&lt;=25,"2",K17910&lt;=40, "3",K17910&lt;= 64,"4",K17910 &gt;=65,"5")</f>
        <v xml:space="preserve"> </v>
      </c>
      <c r="M17910" t="str">
        <f t="shared" si="559"/>
        <v>Missing</v>
      </c>
      <c r="N17910" t="s">
        <v>86</v>
      </c>
      <c r="O17910" t="s">
        <v>27722</v>
      </c>
      <c r="P17910" t="s">
        <v>69</v>
      </c>
      <c r="Q17910" t="s">
        <v>32</v>
      </c>
      <c r="R17910" t="s">
        <v>7139</v>
      </c>
      <c r="S17910" t="s">
        <v>23085</v>
      </c>
    </row>
    <row r="17911" spans="1:19" x14ac:dyDescent="0.15">
      <c r="A17911" t="s">
        <v>22801</v>
      </c>
      <c r="B17911" t="s">
        <v>23086</v>
      </c>
      <c r="C17911" t="e">
        <f t="shared" si="558"/>
        <v>#VALUE!</v>
      </c>
      <c r="D17911" t="s">
        <v>129</v>
      </c>
      <c r="E17911">
        <v>1</v>
      </c>
      <c r="F17911">
        <v>20</v>
      </c>
      <c r="G17911">
        <v>1852</v>
      </c>
      <c r="H17911" t="str" cm="1">
        <f t="array" ref="H17911">_xlfn.IFS(G17911 &gt;= 1970, "1970", G17911 &gt;= 1960, "1960",G17911 &gt;= 1950, "1950", G17911 &gt;= 1940, "1940",G17911 &gt;= 1930, "1930", G17911 &gt;= 1920, "1920", G17911 &gt;= 1910, "1910", G17911 &gt;= 1900, "1900", G17911 &gt;= 1890, "1890",G17911 &gt;= 1880, "1880",G17911 &gt;= 1870, "1870",G17911 &gt;= 1860, "1860",G17911 &gt;= 1850, "1850", G17911 &gt;= 1840, "1840" )</f>
        <v>1850</v>
      </c>
      <c r="I17911" t="s">
        <v>42</v>
      </c>
      <c r="J17911" t="s">
        <v>304</v>
      </c>
      <c r="K17911">
        <v>85</v>
      </c>
      <c r="L17911" t="str" cm="1">
        <f t="array" ref="L17911">_xlfn.IFS(ISBLANK(K17911), " ", K17911 &lt;= 18, "1",K17911&lt;=25,"2",K17911&lt;=40, "3",K17911&lt;= 64,"4",K17911 &gt;=65,"5")</f>
        <v>5</v>
      </c>
      <c r="M17911" t="e">
        <f t="shared" si="559"/>
        <v>#N/A</v>
      </c>
      <c r="N17911" t="s">
        <v>86</v>
      </c>
      <c r="O17911" t="s">
        <v>27722</v>
      </c>
      <c r="P17911" t="s">
        <v>31</v>
      </c>
      <c r="Q17911" t="s">
        <v>32</v>
      </c>
      <c r="R17911">
        <v>200</v>
      </c>
      <c r="S17911" t="s">
        <v>23087</v>
      </c>
    </row>
    <row r="17912" spans="1:19" x14ac:dyDescent="0.15">
      <c r="A17912" t="s">
        <v>22801</v>
      </c>
      <c r="B17912" t="s">
        <v>10932</v>
      </c>
      <c r="C17912" t="e">
        <f t="shared" si="558"/>
        <v>#VALUE!</v>
      </c>
      <c r="D17912" t="s">
        <v>129</v>
      </c>
      <c r="E17912">
        <v>1</v>
      </c>
      <c r="F17912">
        <v>21</v>
      </c>
      <c r="G17912">
        <v>1852</v>
      </c>
      <c r="H17912" t="str" cm="1">
        <f t="array" ref="H17912">_xlfn.IFS(G17912 &gt;= 1970, "1970", G17912 &gt;= 1960, "1960",G17912 &gt;= 1950, "1950", G17912 &gt;= 1940, "1940",G17912 &gt;= 1930, "1930", G17912 &gt;= 1920, "1920", G17912 &gt;= 1910, "1910", G17912 &gt;= 1900, "1900", G17912 &gt;= 1890, "1890",G17912 &gt;= 1880, "1880",G17912 &gt;= 1870, "1870",G17912 &gt;= 1860, "1860",G17912 &gt;= 1850, "1850", G17912 &gt;= 1840, "1840" )</f>
        <v>1850</v>
      </c>
      <c r="I17912" t="s">
        <v>42</v>
      </c>
      <c r="J17912" t="s">
        <v>304</v>
      </c>
      <c r="L17912" t="str" cm="1">
        <f t="array" ref="L17912">_xlfn.IFS(ISBLANK(K17912), " ", K17912 &lt;= 18, "1",K17912&lt;=25,"2",K17912&lt;=40, "3",K17912&lt;= 64,"4",K17912 &gt;=65,"5")</f>
        <v xml:space="preserve"> </v>
      </c>
      <c r="M17912" t="str">
        <f t="shared" si="559"/>
        <v>Missing</v>
      </c>
      <c r="N17912" t="s">
        <v>86</v>
      </c>
      <c r="O17912" t="s">
        <v>27722</v>
      </c>
      <c r="P17912" t="s">
        <v>3130</v>
      </c>
      <c r="Q17912" t="s">
        <v>32</v>
      </c>
      <c r="R17912">
        <v>50</v>
      </c>
      <c r="S17912" t="s">
        <v>23088</v>
      </c>
    </row>
    <row r="17913" spans="1:19" x14ac:dyDescent="0.15">
      <c r="A17913" t="s">
        <v>22801</v>
      </c>
      <c r="B17913" t="s">
        <v>10932</v>
      </c>
      <c r="C17913" t="e">
        <f t="shared" si="558"/>
        <v>#VALUE!</v>
      </c>
      <c r="D17913" t="s">
        <v>129</v>
      </c>
      <c r="E17913">
        <v>1</v>
      </c>
      <c r="F17913">
        <v>23</v>
      </c>
      <c r="G17913">
        <v>1852</v>
      </c>
      <c r="H17913" t="str" cm="1">
        <f t="array" ref="H17913">_xlfn.IFS(G17913 &gt;= 1970, "1970", G17913 &gt;= 1960, "1960",G17913 &gt;= 1950, "1950", G17913 &gt;= 1940, "1940",G17913 &gt;= 1930, "1930", G17913 &gt;= 1920, "1920", G17913 &gt;= 1910, "1910", G17913 &gt;= 1900, "1900", G17913 &gt;= 1890, "1890",G17913 &gt;= 1880, "1880",G17913 &gt;= 1870, "1870",G17913 &gt;= 1860, "1860",G17913 &gt;= 1850, "1850", G17913 &gt;= 1840, "1840" )</f>
        <v>1850</v>
      </c>
      <c r="I17913" t="s">
        <v>15</v>
      </c>
      <c r="J17913" t="s">
        <v>304</v>
      </c>
      <c r="L17913" t="str" cm="1">
        <f t="array" ref="L17913">_xlfn.IFS(ISBLANK(K17913), " ", K17913 &lt;= 18, "1",K17913&lt;=25,"2",K17913&lt;=40, "3",K17913&lt;= 64,"4",K17913 &gt;=65,"5")</f>
        <v xml:space="preserve"> </v>
      </c>
      <c r="M17913" t="str">
        <f t="shared" si="559"/>
        <v>Missing</v>
      </c>
      <c r="N17913" t="s">
        <v>498</v>
      </c>
      <c r="O17913" t="s">
        <v>27722</v>
      </c>
      <c r="P17913" t="s">
        <v>7230</v>
      </c>
      <c r="Q17913" t="s">
        <v>32</v>
      </c>
      <c r="R17913">
        <v>200</v>
      </c>
      <c r="S17913" t="s">
        <v>23089</v>
      </c>
    </row>
    <row r="17914" spans="1:19" x14ac:dyDescent="0.15">
      <c r="A17914" t="s">
        <v>22801</v>
      </c>
      <c r="B17914" t="s">
        <v>14506</v>
      </c>
      <c r="C17914" t="e">
        <f t="shared" si="558"/>
        <v>#VALUE!</v>
      </c>
      <c r="D17914" t="s">
        <v>129</v>
      </c>
      <c r="E17914">
        <v>1</v>
      </c>
      <c r="F17914">
        <v>23</v>
      </c>
      <c r="G17914">
        <v>1852</v>
      </c>
      <c r="H17914" t="str" cm="1">
        <f t="array" ref="H17914">_xlfn.IFS(G17914 &gt;= 1970, "1970", G17914 &gt;= 1960, "1960",G17914 &gt;= 1950, "1950", G17914 &gt;= 1940, "1940",G17914 &gt;= 1930, "1930", G17914 &gt;= 1920, "1920", G17914 &gt;= 1910, "1910", G17914 &gt;= 1900, "1900", G17914 &gt;= 1890, "1890",G17914 &gt;= 1880, "1880",G17914 &gt;= 1870, "1870",G17914 &gt;= 1860, "1860",G17914 &gt;= 1850, "1850", G17914 &gt;= 1840, "1840" )</f>
        <v>1850</v>
      </c>
      <c r="I17914" t="s">
        <v>15</v>
      </c>
      <c r="J17914" t="s">
        <v>304</v>
      </c>
      <c r="K17914">
        <v>24</v>
      </c>
      <c r="L17914" t="str" cm="1">
        <f t="array" ref="L17914">_xlfn.IFS(ISBLANK(K17914), " ", K17914 &lt;= 18, "1",K17914&lt;=25,"2",K17914&lt;=40, "3",K17914&lt;= 64,"4",K17914 &gt;=65,"5")</f>
        <v>2</v>
      </c>
      <c r="M17914" t="e">
        <f t="shared" si="559"/>
        <v>#N/A</v>
      </c>
      <c r="N17914" t="s">
        <v>86</v>
      </c>
      <c r="O17914" t="s">
        <v>27722</v>
      </c>
      <c r="P17914" t="s">
        <v>2088</v>
      </c>
      <c r="Q17914" t="s">
        <v>32</v>
      </c>
      <c r="R17914">
        <v>200</v>
      </c>
      <c r="S17914" t="s">
        <v>23090</v>
      </c>
    </row>
    <row r="17915" spans="1:19" x14ac:dyDescent="0.15">
      <c r="A17915" t="s">
        <v>22801</v>
      </c>
      <c r="B17915" t="s">
        <v>945</v>
      </c>
      <c r="C17915" t="e">
        <f t="shared" si="558"/>
        <v>#VALUE!</v>
      </c>
      <c r="D17915" t="s">
        <v>129</v>
      </c>
      <c r="E17915">
        <v>1</v>
      </c>
      <c r="F17915">
        <v>23</v>
      </c>
      <c r="G17915">
        <v>1852</v>
      </c>
      <c r="H17915" t="str" cm="1">
        <f t="array" ref="H17915">_xlfn.IFS(G17915 &gt;= 1970, "1970", G17915 &gt;= 1960, "1960",G17915 &gt;= 1950, "1950", G17915 &gt;= 1940, "1940",G17915 &gt;= 1930, "1930", G17915 &gt;= 1920, "1920", G17915 &gt;= 1910, "1910", G17915 &gt;= 1900, "1900", G17915 &gt;= 1890, "1890",G17915 &gt;= 1880, "1880",G17915 &gt;= 1870, "1870",G17915 &gt;= 1860, "1860",G17915 &gt;= 1850, "1850", G17915 &gt;= 1840, "1840" )</f>
        <v>1850</v>
      </c>
      <c r="I17915" t="s">
        <v>42</v>
      </c>
      <c r="J17915" t="s">
        <v>16</v>
      </c>
      <c r="L17915" t="str" cm="1">
        <f t="array" ref="L17915">_xlfn.IFS(ISBLANK(K17915), " ", K17915 &lt;= 18, "1",K17915&lt;=25,"2",K17915&lt;=40, "3",K17915&lt;= 64,"4",K17915 &gt;=65,"5")</f>
        <v xml:space="preserve"> </v>
      </c>
      <c r="M17915" t="str">
        <f t="shared" si="559"/>
        <v>Missing</v>
      </c>
      <c r="N17915" t="s">
        <v>86</v>
      </c>
      <c r="O17915" t="s">
        <v>27722</v>
      </c>
      <c r="P17915" t="s">
        <v>384</v>
      </c>
      <c r="Q17915" t="s">
        <v>53</v>
      </c>
      <c r="R17915">
        <v>50</v>
      </c>
      <c r="S17915" t="s">
        <v>23091</v>
      </c>
    </row>
    <row r="17916" spans="1:19" x14ac:dyDescent="0.15">
      <c r="A17916" t="s">
        <v>22801</v>
      </c>
      <c r="B17916" t="s">
        <v>945</v>
      </c>
      <c r="C17916" t="e">
        <f t="shared" si="558"/>
        <v>#VALUE!</v>
      </c>
      <c r="D17916" t="s">
        <v>129</v>
      </c>
      <c r="E17916">
        <v>1</v>
      </c>
      <c r="F17916">
        <v>25</v>
      </c>
      <c r="G17916">
        <v>1852</v>
      </c>
      <c r="H17916" t="str" cm="1">
        <f t="array" ref="H17916">_xlfn.IFS(G17916 &gt;= 1970, "1970", G17916 &gt;= 1960, "1960",G17916 &gt;= 1950, "1950", G17916 &gt;= 1940, "1940",G17916 &gt;= 1930, "1930", G17916 &gt;= 1920, "1920", G17916 &gt;= 1910, "1910", G17916 &gt;= 1900, "1900", G17916 &gt;= 1890, "1890",G17916 &gt;= 1880, "1880",G17916 &gt;= 1870, "1870",G17916 &gt;= 1860, "1860",G17916 &gt;= 1850, "1850", G17916 &gt;= 1840, "1840" )</f>
        <v>1850</v>
      </c>
      <c r="I17916" t="s">
        <v>15</v>
      </c>
      <c r="J17916" t="s">
        <v>16</v>
      </c>
      <c r="L17916" t="str" cm="1">
        <f t="array" ref="L17916">_xlfn.IFS(ISBLANK(K17916), " ", K17916 &lt;= 18, "1",K17916&lt;=25,"2",K17916&lt;=40, "3",K17916&lt;= 64,"4",K17916 &gt;=65,"5")</f>
        <v xml:space="preserve"> </v>
      </c>
      <c r="M17916" t="str">
        <f t="shared" si="559"/>
        <v>Missing</v>
      </c>
      <c r="N17916" t="s">
        <v>86</v>
      </c>
      <c r="O17916" t="s">
        <v>27722</v>
      </c>
      <c r="P17916" t="s">
        <v>2979</v>
      </c>
      <c r="Q17916" t="s">
        <v>53</v>
      </c>
      <c r="R17916">
        <v>50</v>
      </c>
      <c r="S17916" t="s">
        <v>23092</v>
      </c>
    </row>
    <row r="17917" spans="1:19" x14ac:dyDescent="0.15">
      <c r="A17917" t="s">
        <v>22801</v>
      </c>
      <c r="B17917" t="s">
        <v>945</v>
      </c>
      <c r="C17917" t="e">
        <f t="shared" si="558"/>
        <v>#VALUE!</v>
      </c>
      <c r="D17917" t="s">
        <v>129</v>
      </c>
      <c r="E17917">
        <v>1</v>
      </c>
      <c r="F17917">
        <v>26</v>
      </c>
      <c r="G17917">
        <v>1852</v>
      </c>
      <c r="H17917" t="str" cm="1">
        <f t="array" ref="H17917">_xlfn.IFS(G17917 &gt;= 1970, "1970", G17917 &gt;= 1960, "1960",G17917 &gt;= 1950, "1950", G17917 &gt;= 1940, "1940",G17917 &gt;= 1930, "1930", G17917 &gt;= 1920, "1920", G17917 &gt;= 1910, "1910", G17917 &gt;= 1900, "1900", G17917 &gt;= 1890, "1890",G17917 &gt;= 1880, "1880",G17917 &gt;= 1870, "1870",G17917 &gt;= 1860, "1860",G17917 &gt;= 1850, "1850", G17917 &gt;= 1840, "1840" )</f>
        <v>1850</v>
      </c>
      <c r="I17917" t="s">
        <v>42</v>
      </c>
      <c r="J17917" t="s">
        <v>16</v>
      </c>
      <c r="L17917" t="str" cm="1">
        <f t="array" ref="L17917">_xlfn.IFS(ISBLANK(K17917), " ", K17917 &lt;= 18, "1",K17917&lt;=25,"2",K17917&lt;=40, "3",K17917&lt;= 64,"4",K17917 &gt;=65,"5")</f>
        <v xml:space="preserve"> </v>
      </c>
      <c r="M17917" t="str">
        <f t="shared" si="559"/>
        <v>Missing</v>
      </c>
      <c r="N17917" t="s">
        <v>86</v>
      </c>
      <c r="O17917" t="s">
        <v>27722</v>
      </c>
      <c r="P17917" t="s">
        <v>384</v>
      </c>
      <c r="Q17917" t="s">
        <v>32</v>
      </c>
      <c r="R17917" t="s">
        <v>118</v>
      </c>
      <c r="S17917" t="s">
        <v>11747</v>
      </c>
    </row>
    <row r="17918" spans="1:19" x14ac:dyDescent="0.15">
      <c r="A17918" t="s">
        <v>22801</v>
      </c>
      <c r="B17918" t="s">
        <v>20965</v>
      </c>
      <c r="C17918" t="e">
        <f t="shared" si="558"/>
        <v>#VALUE!</v>
      </c>
      <c r="D17918" t="s">
        <v>129</v>
      </c>
      <c r="E17918">
        <v>1</v>
      </c>
      <c r="F17918">
        <v>31</v>
      </c>
      <c r="G17918">
        <v>1852</v>
      </c>
      <c r="H17918" t="str" cm="1">
        <f t="array" ref="H17918">_xlfn.IFS(G17918 &gt;= 1970, "1970", G17918 &gt;= 1960, "1960",G17918 &gt;= 1950, "1950", G17918 &gt;= 1940, "1940",G17918 &gt;= 1930, "1930", G17918 &gt;= 1920, "1920", G17918 &gt;= 1910, "1910", G17918 &gt;= 1900, "1900", G17918 &gt;= 1890, "1890",G17918 &gt;= 1880, "1880",G17918 &gt;= 1870, "1870",G17918 &gt;= 1860, "1860",G17918 &gt;= 1850, "1850", G17918 &gt;= 1840, "1840" )</f>
        <v>1850</v>
      </c>
      <c r="I17918" t="s">
        <v>15</v>
      </c>
      <c r="J17918" t="s">
        <v>304</v>
      </c>
      <c r="K17918">
        <v>3</v>
      </c>
      <c r="L17918" t="str" cm="1">
        <f t="array" ref="L17918">_xlfn.IFS(ISBLANK(K17918), " ", K17918 &lt;= 18, "1",K17918&lt;=25,"2",K17918&lt;=40, "3",K17918&lt;= 64,"4",K17918 &gt;=65,"5")</f>
        <v>1</v>
      </c>
      <c r="M17918" t="e">
        <f t="shared" si="559"/>
        <v>#N/A</v>
      </c>
      <c r="N17918" t="s">
        <v>498</v>
      </c>
      <c r="O17918" t="s">
        <v>27722</v>
      </c>
      <c r="P17918" t="s">
        <v>69</v>
      </c>
      <c r="Q17918" t="s">
        <v>32</v>
      </c>
      <c r="R17918">
        <v>200</v>
      </c>
      <c r="S17918" t="s">
        <v>23097</v>
      </c>
    </row>
    <row r="17919" spans="1:19" x14ac:dyDescent="0.15">
      <c r="A17919" t="s">
        <v>22801</v>
      </c>
      <c r="B17919" t="s">
        <v>945</v>
      </c>
      <c r="C17919" t="e">
        <f t="shared" si="558"/>
        <v>#VALUE!</v>
      </c>
      <c r="D17919" t="s">
        <v>129</v>
      </c>
      <c r="E17919">
        <v>1</v>
      </c>
      <c r="F17919">
        <v>31</v>
      </c>
      <c r="G17919">
        <v>1852</v>
      </c>
      <c r="H17919" t="str" cm="1">
        <f t="array" ref="H17919">_xlfn.IFS(G17919 &gt;= 1970, "1970", G17919 &gt;= 1960, "1960",G17919 &gt;= 1950, "1950", G17919 &gt;= 1940, "1940",G17919 &gt;= 1930, "1930", G17919 &gt;= 1920, "1920", G17919 &gt;= 1910, "1910", G17919 &gt;= 1900, "1900", G17919 &gt;= 1890, "1890",G17919 &gt;= 1880, "1880",G17919 &gt;= 1870, "1870",G17919 &gt;= 1860, "1860",G17919 &gt;= 1850, "1850", G17919 &gt;= 1840, "1840" )</f>
        <v>1850</v>
      </c>
      <c r="I17919" t="s">
        <v>42</v>
      </c>
      <c r="J17919" t="s">
        <v>16</v>
      </c>
      <c r="L17919" t="str" cm="1">
        <f t="array" ref="L17919">_xlfn.IFS(ISBLANK(K17919), " ", K17919 &lt;= 18, "1",K17919&lt;=25,"2",K17919&lt;=40, "3",K17919&lt;= 64,"4",K17919 &gt;=65,"5")</f>
        <v xml:space="preserve"> </v>
      </c>
      <c r="M17919" t="str">
        <f t="shared" si="559"/>
        <v>Missing</v>
      </c>
      <c r="N17919" t="s">
        <v>86</v>
      </c>
      <c r="O17919" t="s">
        <v>27722</v>
      </c>
      <c r="P17919" t="s">
        <v>3130</v>
      </c>
      <c r="R17919">
        <v>50</v>
      </c>
      <c r="S17919" t="s">
        <v>23098</v>
      </c>
    </row>
    <row r="17920" spans="1:19" x14ac:dyDescent="0.15">
      <c r="A17920" t="s">
        <v>22801</v>
      </c>
      <c r="B17920" t="s">
        <v>14601</v>
      </c>
      <c r="C17920" t="e">
        <f t="shared" si="558"/>
        <v>#VALUE!</v>
      </c>
      <c r="D17920" t="s">
        <v>129</v>
      </c>
      <c r="E17920">
        <v>1</v>
      </c>
      <c r="F17920">
        <v>31</v>
      </c>
      <c r="G17920">
        <v>1852</v>
      </c>
      <c r="H17920" t="str" cm="1">
        <f t="array" ref="H17920">_xlfn.IFS(G17920 &gt;= 1970, "1970", G17920 &gt;= 1960, "1960",G17920 &gt;= 1950, "1950", G17920 &gt;= 1940, "1940",G17920 &gt;= 1930, "1930", G17920 &gt;= 1920, "1920", G17920 &gt;= 1910, "1910", G17920 &gt;= 1900, "1900", G17920 &gt;= 1890, "1890",G17920 &gt;= 1880, "1880",G17920 &gt;= 1870, "1870",G17920 &gt;= 1860, "1860",G17920 &gt;= 1850, "1850", G17920 &gt;= 1840, "1840" )</f>
        <v>1850</v>
      </c>
      <c r="I17920" t="s">
        <v>15</v>
      </c>
      <c r="J17920" t="s">
        <v>304</v>
      </c>
      <c r="K17920">
        <v>6</v>
      </c>
      <c r="L17920" t="str" cm="1">
        <f t="array" ref="L17920">_xlfn.IFS(ISBLANK(K17920), " ", K17920 &lt;= 18, "1",K17920&lt;=25,"2",K17920&lt;=40, "3",K17920&lt;= 64,"4",K17920 &gt;=65,"5")</f>
        <v>1</v>
      </c>
      <c r="M17920" t="e">
        <f t="shared" si="559"/>
        <v>#N/A</v>
      </c>
      <c r="N17920" t="s">
        <v>86</v>
      </c>
      <c r="O17920" t="s">
        <v>27722</v>
      </c>
      <c r="P17920" t="s">
        <v>5750</v>
      </c>
      <c r="Q17920" t="s">
        <v>32</v>
      </c>
      <c r="R17920">
        <v>100</v>
      </c>
      <c r="S17920" t="s">
        <v>23099</v>
      </c>
    </row>
    <row r="17921" spans="1:19" x14ac:dyDescent="0.15">
      <c r="A17921" t="s">
        <v>22801</v>
      </c>
      <c r="B17921" t="s">
        <v>10932</v>
      </c>
      <c r="C17921" t="e">
        <f t="shared" si="558"/>
        <v>#VALUE!</v>
      </c>
      <c r="D17921" t="s">
        <v>195</v>
      </c>
      <c r="E17921">
        <v>7</v>
      </c>
      <c r="F17921">
        <v>1</v>
      </c>
      <c r="G17921">
        <v>1852</v>
      </c>
      <c r="H17921" t="str" cm="1">
        <f t="array" ref="H17921">_xlfn.IFS(G17921 &gt;= 1970, "1970", G17921 &gt;= 1960, "1960",G17921 &gt;= 1950, "1950", G17921 &gt;= 1940, "1940",G17921 &gt;= 1930, "1930", G17921 &gt;= 1920, "1920", G17921 &gt;= 1910, "1910", G17921 &gt;= 1900, "1900", G17921 &gt;= 1890, "1890",G17921 &gt;= 1880, "1880",G17921 &gt;= 1870, "1870",G17921 &gt;= 1860, "1860",G17921 &gt;= 1850, "1850", G17921 &gt;= 1840, "1840" )</f>
        <v>1850</v>
      </c>
      <c r="I17921" t="s">
        <v>15</v>
      </c>
      <c r="J17921" t="s">
        <v>304</v>
      </c>
      <c r="L17921" t="str" cm="1">
        <f t="array" ref="L17921">_xlfn.IFS(ISBLANK(K17921), " ", K17921 &lt;= 18, "1",K17921&lt;=25,"2",K17921&lt;=40, "3",K17921&lt;= 64,"4",K17921 &gt;=65,"5")</f>
        <v xml:space="preserve"> </v>
      </c>
      <c r="M17921" t="str">
        <f t="shared" si="559"/>
        <v>Missing</v>
      </c>
      <c r="N17921" t="s">
        <v>86</v>
      </c>
      <c r="O17921" t="s">
        <v>27722</v>
      </c>
      <c r="P17921" t="s">
        <v>3253</v>
      </c>
      <c r="Q17921" t="s">
        <v>32</v>
      </c>
      <c r="R17921">
        <v>50</v>
      </c>
      <c r="S17921" t="s">
        <v>23100</v>
      </c>
    </row>
    <row r="17922" spans="1:19" x14ac:dyDescent="0.15">
      <c r="A17922" t="s">
        <v>22801</v>
      </c>
      <c r="B17922" t="s">
        <v>945</v>
      </c>
      <c r="C17922" t="e">
        <f t="shared" ref="C17922:C17985" si="560">LEFT(B17922, SEARCH(",",B17922) -1)</f>
        <v>#VALUE!</v>
      </c>
      <c r="D17922" t="s">
        <v>195</v>
      </c>
      <c r="E17922">
        <v>7</v>
      </c>
      <c r="F17922">
        <v>1</v>
      </c>
      <c r="G17922">
        <v>1852</v>
      </c>
      <c r="H17922" t="str" cm="1">
        <f t="array" ref="H17922">_xlfn.IFS(G17922 &gt;= 1970, "1970", G17922 &gt;= 1960, "1960",G17922 &gt;= 1950, "1950", G17922 &gt;= 1940, "1940",G17922 &gt;= 1930, "1930", G17922 &gt;= 1920, "1920", G17922 &gt;= 1910, "1910", G17922 &gt;= 1900, "1900", G17922 &gt;= 1890, "1890",G17922 &gt;= 1880, "1880",G17922 &gt;= 1870, "1870",G17922 &gt;= 1860, "1860",G17922 &gt;= 1850, "1850", G17922 &gt;= 1840, "1840" )</f>
        <v>1850</v>
      </c>
      <c r="I17922" t="s">
        <v>15</v>
      </c>
      <c r="J17922" t="s">
        <v>16</v>
      </c>
      <c r="L17922" t="str" cm="1">
        <f t="array" ref="L17922">_xlfn.IFS(ISBLANK(K17922), " ", K17922 &lt;= 18, "1",K17922&lt;=25,"2",K17922&lt;=40, "3",K17922&lt;= 64,"4",K17922 &gt;=65,"5")</f>
        <v xml:space="preserve"> </v>
      </c>
      <c r="M17922" t="str">
        <f t="shared" ref="M17922:M17985" si="561">IF(ISNUMBER(K17922), VLOOKUP(K17922, $AB$2:$AC$6, 2, TRUE), "Missing")</f>
        <v>Missing</v>
      </c>
      <c r="N17922" t="s">
        <v>86</v>
      </c>
      <c r="O17922" t="s">
        <v>27722</v>
      </c>
      <c r="P17922" t="s">
        <v>2568</v>
      </c>
      <c r="Q17922" t="s">
        <v>32</v>
      </c>
      <c r="R17922">
        <v>50</v>
      </c>
      <c r="S17922" t="s">
        <v>23101</v>
      </c>
    </row>
    <row r="17923" spans="1:19" x14ac:dyDescent="0.15">
      <c r="A17923" t="s">
        <v>22801</v>
      </c>
      <c r="B17923" t="s">
        <v>945</v>
      </c>
      <c r="C17923" t="e">
        <f t="shared" si="560"/>
        <v>#VALUE!</v>
      </c>
      <c r="D17923" t="s">
        <v>195</v>
      </c>
      <c r="E17923">
        <v>7</v>
      </c>
      <c r="F17923">
        <v>1</v>
      </c>
      <c r="G17923">
        <v>1852</v>
      </c>
      <c r="H17923" t="str" cm="1">
        <f t="array" ref="H17923">_xlfn.IFS(G17923 &gt;= 1970, "1970", G17923 &gt;= 1960, "1960",G17923 &gt;= 1950, "1950", G17923 &gt;= 1940, "1940",G17923 &gt;= 1930, "1930", G17923 &gt;= 1920, "1920", G17923 &gt;= 1910, "1910", G17923 &gt;= 1900, "1900", G17923 &gt;= 1890, "1890",G17923 &gt;= 1880, "1880",G17923 &gt;= 1870, "1870",G17923 &gt;= 1860, "1860",G17923 &gt;= 1850, "1850", G17923 &gt;= 1840, "1840" )</f>
        <v>1850</v>
      </c>
      <c r="I17923" t="s">
        <v>15</v>
      </c>
      <c r="J17923" t="s">
        <v>16</v>
      </c>
      <c r="K17923">
        <v>3</v>
      </c>
      <c r="L17923" t="str" cm="1">
        <f t="array" ref="L17923">_xlfn.IFS(ISBLANK(K17923), " ", K17923 &lt;= 18, "1",K17923&lt;=25,"2",K17923&lt;=40, "3",K17923&lt;= 64,"4",K17923 &gt;=65,"5")</f>
        <v>1</v>
      </c>
      <c r="M17923" t="e">
        <f t="shared" si="561"/>
        <v>#N/A</v>
      </c>
      <c r="N17923" t="s">
        <v>86</v>
      </c>
      <c r="O17923" t="s">
        <v>27722</v>
      </c>
      <c r="P17923" t="s">
        <v>3253</v>
      </c>
      <c r="Q17923" t="s">
        <v>21152</v>
      </c>
      <c r="R17923" t="s">
        <v>7139</v>
      </c>
      <c r="S17923" t="s">
        <v>23102</v>
      </c>
    </row>
    <row r="17924" spans="1:19" x14ac:dyDescent="0.15">
      <c r="A17924" t="s">
        <v>22801</v>
      </c>
      <c r="B17924" t="s">
        <v>14312</v>
      </c>
      <c r="C17924" t="e">
        <f t="shared" si="560"/>
        <v>#VALUE!</v>
      </c>
      <c r="D17924" t="s">
        <v>195</v>
      </c>
      <c r="E17924">
        <v>7</v>
      </c>
      <c r="F17924">
        <v>2</v>
      </c>
      <c r="G17924">
        <v>1852</v>
      </c>
      <c r="H17924" t="str" cm="1">
        <f t="array" ref="H17924">_xlfn.IFS(G17924 &gt;= 1970, "1970", G17924 &gt;= 1960, "1960",G17924 &gt;= 1950, "1950", G17924 &gt;= 1940, "1940",G17924 &gt;= 1930, "1930", G17924 &gt;= 1920, "1920", G17924 &gt;= 1910, "1910", G17924 &gt;= 1900, "1900", G17924 &gt;= 1890, "1890",G17924 &gt;= 1880, "1880",G17924 &gt;= 1870, "1870",G17924 &gt;= 1860, "1860",G17924 &gt;= 1850, "1850", G17924 &gt;= 1840, "1840" )</f>
        <v>1850</v>
      </c>
      <c r="I17924" t="s">
        <v>15</v>
      </c>
      <c r="J17924" t="s">
        <v>304</v>
      </c>
      <c r="K17924">
        <v>4</v>
      </c>
      <c r="L17924" t="str" cm="1">
        <f t="array" ref="L17924">_xlfn.IFS(ISBLANK(K17924), " ", K17924 &lt;= 18, "1",K17924&lt;=25,"2",K17924&lt;=40, "3",K17924&lt;= 64,"4",K17924 &gt;=65,"5")</f>
        <v>1</v>
      </c>
      <c r="M17924" t="e">
        <f t="shared" si="561"/>
        <v>#N/A</v>
      </c>
      <c r="N17924" t="s">
        <v>86</v>
      </c>
      <c r="O17924" t="s">
        <v>27722</v>
      </c>
      <c r="P17924" t="s">
        <v>2568</v>
      </c>
      <c r="Q17924" t="s">
        <v>32</v>
      </c>
      <c r="R17924">
        <v>50</v>
      </c>
      <c r="S17924" t="s">
        <v>23104</v>
      </c>
    </row>
    <row r="17925" spans="1:19" x14ac:dyDescent="0.15">
      <c r="A17925" t="s">
        <v>22801</v>
      </c>
      <c r="B17925" t="s">
        <v>945</v>
      </c>
      <c r="C17925" t="e">
        <f t="shared" si="560"/>
        <v>#VALUE!</v>
      </c>
      <c r="D17925" t="s">
        <v>195</v>
      </c>
      <c r="E17925">
        <v>7</v>
      </c>
      <c r="F17925">
        <v>4</v>
      </c>
      <c r="G17925">
        <v>1852</v>
      </c>
      <c r="H17925" t="str" cm="1">
        <f t="array" ref="H17925">_xlfn.IFS(G17925 &gt;= 1970, "1970", G17925 &gt;= 1960, "1960",G17925 &gt;= 1950, "1950", G17925 &gt;= 1940, "1940",G17925 &gt;= 1930, "1930", G17925 &gt;= 1920, "1920", G17925 &gt;= 1910, "1910", G17925 &gt;= 1900, "1900", G17925 &gt;= 1890, "1890",G17925 &gt;= 1880, "1880",G17925 &gt;= 1870, "1870",G17925 &gt;= 1860, "1860",G17925 &gt;= 1850, "1850", G17925 &gt;= 1840, "1840" )</f>
        <v>1850</v>
      </c>
      <c r="I17925" t="s">
        <v>15</v>
      </c>
      <c r="J17925" t="s">
        <v>16</v>
      </c>
      <c r="K17925">
        <v>3</v>
      </c>
      <c r="L17925" t="str" cm="1">
        <f t="array" ref="L17925">_xlfn.IFS(ISBLANK(K17925), " ", K17925 &lt;= 18, "1",K17925&lt;=25,"2",K17925&lt;=40, "3",K17925&lt;= 64,"4",K17925 &gt;=65,"5")</f>
        <v>1</v>
      </c>
      <c r="M17925" t="e">
        <f t="shared" si="561"/>
        <v>#N/A</v>
      </c>
      <c r="N17925" t="s">
        <v>86</v>
      </c>
      <c r="O17925" t="s">
        <v>27722</v>
      </c>
      <c r="P17925" t="s">
        <v>69</v>
      </c>
      <c r="Q17925" t="s">
        <v>529</v>
      </c>
      <c r="R17925">
        <v>50</v>
      </c>
      <c r="S17925" t="s">
        <v>23109</v>
      </c>
    </row>
    <row r="17926" spans="1:19" x14ac:dyDescent="0.15">
      <c r="A17926" t="s">
        <v>22801</v>
      </c>
      <c r="B17926" t="s">
        <v>945</v>
      </c>
      <c r="C17926" t="e">
        <f t="shared" si="560"/>
        <v>#VALUE!</v>
      </c>
      <c r="D17926" t="s">
        <v>195</v>
      </c>
      <c r="E17926">
        <v>7</v>
      </c>
      <c r="F17926">
        <v>4</v>
      </c>
      <c r="G17926">
        <v>1852</v>
      </c>
      <c r="H17926" t="str" cm="1">
        <f t="array" ref="H17926">_xlfn.IFS(G17926 &gt;= 1970, "1970", G17926 &gt;= 1960, "1960",G17926 &gt;= 1950, "1950", G17926 &gt;= 1940, "1940",G17926 &gt;= 1930, "1930", G17926 &gt;= 1920, "1920", G17926 &gt;= 1910, "1910", G17926 &gt;= 1900, "1900", G17926 &gt;= 1890, "1890",G17926 &gt;= 1880, "1880",G17926 &gt;= 1870, "1870",G17926 &gt;= 1860, "1860",G17926 &gt;= 1850, "1850", G17926 &gt;= 1840, "1840" )</f>
        <v>1850</v>
      </c>
      <c r="I17926" t="s">
        <v>42</v>
      </c>
      <c r="J17926" t="s">
        <v>16</v>
      </c>
      <c r="L17926" t="str" cm="1">
        <f t="array" ref="L17926">_xlfn.IFS(ISBLANK(K17926), " ", K17926 &lt;= 18, "1",K17926&lt;=25,"2",K17926&lt;=40, "3",K17926&lt;= 64,"4",K17926 &gt;=65,"5")</f>
        <v xml:space="preserve"> </v>
      </c>
      <c r="M17926" t="str">
        <f t="shared" si="561"/>
        <v>Missing</v>
      </c>
      <c r="N17926" t="s">
        <v>86</v>
      </c>
      <c r="O17926" t="s">
        <v>27722</v>
      </c>
      <c r="P17926" t="s">
        <v>2568</v>
      </c>
      <c r="Q17926" t="s">
        <v>32</v>
      </c>
      <c r="R17926" t="s">
        <v>118</v>
      </c>
      <c r="S17926" t="s">
        <v>23110</v>
      </c>
    </row>
    <row r="17927" spans="1:19" x14ac:dyDescent="0.15">
      <c r="A17927" t="s">
        <v>22801</v>
      </c>
      <c r="B17927" t="s">
        <v>20657</v>
      </c>
      <c r="C17927" t="e">
        <f t="shared" si="560"/>
        <v>#VALUE!</v>
      </c>
      <c r="D17927" t="s">
        <v>195</v>
      </c>
      <c r="E17927">
        <v>7</v>
      </c>
      <c r="F17927">
        <v>5</v>
      </c>
      <c r="G17927">
        <v>1852</v>
      </c>
      <c r="H17927" t="str" cm="1">
        <f t="array" ref="H17927">_xlfn.IFS(G17927 &gt;= 1970, "1970", G17927 &gt;= 1960, "1960",G17927 &gt;= 1950, "1950", G17927 &gt;= 1940, "1940",G17927 &gt;= 1930, "1930", G17927 &gt;= 1920, "1920", G17927 &gt;= 1910, "1910", G17927 &gt;= 1900, "1900", G17927 &gt;= 1890, "1890",G17927 &gt;= 1880, "1880",G17927 &gt;= 1870, "1870",G17927 &gt;= 1860, "1860",G17927 &gt;= 1850, "1850", G17927 &gt;= 1840, "1840" )</f>
        <v>1850</v>
      </c>
      <c r="I17927" t="s">
        <v>15</v>
      </c>
      <c r="J17927" t="s">
        <v>304</v>
      </c>
      <c r="K17927">
        <v>25</v>
      </c>
      <c r="L17927" t="str" cm="1">
        <f t="array" ref="L17927">_xlfn.IFS(ISBLANK(K17927), " ", K17927 &lt;= 18, "1",K17927&lt;=25,"2",K17927&lt;=40, "3",K17927&lt;= 64,"4",K17927 &gt;=65,"5")</f>
        <v>2</v>
      </c>
      <c r="M17927" t="e">
        <f t="shared" si="561"/>
        <v>#N/A</v>
      </c>
      <c r="N17927" t="s">
        <v>86</v>
      </c>
      <c r="O17927" t="s">
        <v>27722</v>
      </c>
      <c r="P17927" t="s">
        <v>2030</v>
      </c>
      <c r="Q17927" t="s">
        <v>32</v>
      </c>
      <c r="R17927">
        <v>200</v>
      </c>
      <c r="S17927" t="s">
        <v>23111</v>
      </c>
    </row>
    <row r="17928" spans="1:19" x14ac:dyDescent="0.15">
      <c r="A17928" t="s">
        <v>22801</v>
      </c>
      <c r="B17928" t="s">
        <v>945</v>
      </c>
      <c r="C17928" t="e">
        <f t="shared" si="560"/>
        <v>#VALUE!</v>
      </c>
      <c r="D17928" t="s">
        <v>195</v>
      </c>
      <c r="E17928">
        <v>7</v>
      </c>
      <c r="F17928">
        <v>5</v>
      </c>
      <c r="G17928">
        <v>1852</v>
      </c>
      <c r="H17928" t="str" cm="1">
        <f t="array" ref="H17928">_xlfn.IFS(G17928 &gt;= 1970, "1970", G17928 &gt;= 1960, "1960",G17928 &gt;= 1950, "1950", G17928 &gt;= 1940, "1940",G17928 &gt;= 1930, "1930", G17928 &gt;= 1920, "1920", G17928 &gt;= 1910, "1910", G17928 &gt;= 1900, "1900", G17928 &gt;= 1890, "1890",G17928 &gt;= 1880, "1880",G17928 &gt;= 1870, "1870",G17928 &gt;= 1860, "1860",G17928 &gt;= 1850, "1850", G17928 &gt;= 1840, "1840" )</f>
        <v>1850</v>
      </c>
      <c r="I17928" t="s">
        <v>15</v>
      </c>
      <c r="J17928" t="s">
        <v>304</v>
      </c>
      <c r="L17928" t="str" cm="1">
        <f t="array" ref="L17928">_xlfn.IFS(ISBLANK(K17928), " ", K17928 &lt;= 18, "1",K17928&lt;=25,"2",K17928&lt;=40, "3",K17928&lt;= 64,"4",K17928 &gt;=65,"5")</f>
        <v xml:space="preserve"> </v>
      </c>
      <c r="M17928" t="str">
        <f t="shared" si="561"/>
        <v>Missing</v>
      </c>
      <c r="N17928" t="s">
        <v>86</v>
      </c>
      <c r="O17928" t="s">
        <v>27722</v>
      </c>
      <c r="P17928" t="s">
        <v>384</v>
      </c>
      <c r="Q17928" t="s">
        <v>32</v>
      </c>
      <c r="R17928">
        <v>50</v>
      </c>
      <c r="S17928" t="s">
        <v>23114</v>
      </c>
    </row>
    <row r="17929" spans="1:19" x14ac:dyDescent="0.15">
      <c r="A17929" t="s">
        <v>22801</v>
      </c>
      <c r="B17929" t="s">
        <v>23115</v>
      </c>
      <c r="C17929" t="e">
        <f t="shared" si="560"/>
        <v>#VALUE!</v>
      </c>
      <c r="D17929" t="s">
        <v>195</v>
      </c>
      <c r="E17929">
        <v>7</v>
      </c>
      <c r="F17929">
        <v>6</v>
      </c>
      <c r="G17929">
        <v>1852</v>
      </c>
      <c r="H17929" t="str" cm="1">
        <f t="array" ref="H17929">_xlfn.IFS(G17929 &gt;= 1970, "1970", G17929 &gt;= 1960, "1960",G17929 &gt;= 1950, "1950", G17929 &gt;= 1940, "1940",G17929 &gt;= 1930, "1930", G17929 &gt;= 1920, "1920", G17929 &gt;= 1910, "1910", G17929 &gt;= 1900, "1900", G17929 &gt;= 1890, "1890",G17929 &gt;= 1880, "1880",G17929 &gt;= 1870, "1870",G17929 &gt;= 1860, "1860",G17929 &gt;= 1850, "1850", G17929 &gt;= 1840, "1840" )</f>
        <v>1850</v>
      </c>
      <c r="I17929" t="s">
        <v>15</v>
      </c>
      <c r="J17929" t="s">
        <v>304</v>
      </c>
      <c r="K17929">
        <v>4</v>
      </c>
      <c r="L17929" t="str" cm="1">
        <f t="array" ref="L17929">_xlfn.IFS(ISBLANK(K17929), " ", K17929 &lt;= 18, "1",K17929&lt;=25,"2",K17929&lt;=40, "3",K17929&lt;= 64,"4",K17929 &gt;=65,"5")</f>
        <v>1</v>
      </c>
      <c r="M17929" t="e">
        <f t="shared" si="561"/>
        <v>#N/A</v>
      </c>
      <c r="N17929" t="s">
        <v>86</v>
      </c>
      <c r="O17929" t="s">
        <v>27722</v>
      </c>
      <c r="P17929" t="s">
        <v>3130</v>
      </c>
      <c r="Q17929" t="s">
        <v>32</v>
      </c>
      <c r="R17929">
        <v>50</v>
      </c>
      <c r="S17929" t="s">
        <v>23116</v>
      </c>
    </row>
    <row r="17930" spans="1:19" x14ac:dyDescent="0.15">
      <c r="A17930" t="s">
        <v>22801</v>
      </c>
      <c r="B17930" t="s">
        <v>10932</v>
      </c>
      <c r="C17930" t="e">
        <f t="shared" si="560"/>
        <v>#VALUE!</v>
      </c>
      <c r="D17930" t="s">
        <v>195</v>
      </c>
      <c r="E17930">
        <v>7</v>
      </c>
      <c r="F17930">
        <v>6</v>
      </c>
      <c r="G17930">
        <v>1852</v>
      </c>
      <c r="H17930" t="str" cm="1">
        <f t="array" ref="H17930">_xlfn.IFS(G17930 &gt;= 1970, "1970", G17930 &gt;= 1960, "1960",G17930 &gt;= 1950, "1950", G17930 &gt;= 1940, "1940",G17930 &gt;= 1930, "1930", G17930 &gt;= 1920, "1920", G17930 &gt;= 1910, "1910", G17930 &gt;= 1900, "1900", G17930 &gt;= 1890, "1890",G17930 &gt;= 1880, "1880",G17930 &gt;= 1870, "1870",G17930 &gt;= 1860, "1860",G17930 &gt;= 1850, "1850", G17930 &gt;= 1840, "1840" )</f>
        <v>1850</v>
      </c>
      <c r="I17930" t="s">
        <v>42</v>
      </c>
      <c r="J17930" t="s">
        <v>304</v>
      </c>
      <c r="K17930">
        <v>1</v>
      </c>
      <c r="L17930" t="str" cm="1">
        <f t="array" ref="L17930">_xlfn.IFS(ISBLANK(K17930), " ", K17930 &lt;= 18, "1",K17930&lt;=25,"2",K17930&lt;=40, "3",K17930&lt;= 64,"4",K17930 &gt;=65,"5")</f>
        <v>1</v>
      </c>
      <c r="M17930" t="e">
        <f t="shared" si="561"/>
        <v>#N/A</v>
      </c>
      <c r="N17930" t="s">
        <v>86</v>
      </c>
      <c r="O17930" t="s">
        <v>27722</v>
      </c>
      <c r="P17930" t="s">
        <v>69</v>
      </c>
      <c r="Q17930" t="s">
        <v>32</v>
      </c>
      <c r="R17930">
        <v>50</v>
      </c>
      <c r="S17930" t="s">
        <v>23104</v>
      </c>
    </row>
    <row r="17931" spans="1:19" x14ac:dyDescent="0.15">
      <c r="A17931" t="s">
        <v>22801</v>
      </c>
      <c r="B17931" t="s">
        <v>945</v>
      </c>
      <c r="C17931" t="e">
        <f t="shared" si="560"/>
        <v>#VALUE!</v>
      </c>
      <c r="D17931" t="s">
        <v>195</v>
      </c>
      <c r="E17931">
        <v>7</v>
      </c>
      <c r="F17931">
        <v>6</v>
      </c>
      <c r="G17931">
        <v>1852</v>
      </c>
      <c r="H17931" t="str" cm="1">
        <f t="array" ref="H17931">_xlfn.IFS(G17931 &gt;= 1970, "1970", G17931 &gt;= 1960, "1960",G17931 &gt;= 1950, "1950", G17931 &gt;= 1940, "1940",G17931 &gt;= 1930, "1930", G17931 &gt;= 1920, "1920", G17931 &gt;= 1910, "1910", G17931 &gt;= 1900, "1900", G17931 &gt;= 1890, "1890",G17931 &gt;= 1880, "1880",G17931 &gt;= 1870, "1870",G17931 &gt;= 1860, "1860",G17931 &gt;= 1850, "1850", G17931 &gt;= 1840, "1840" )</f>
        <v>1850</v>
      </c>
      <c r="I17931" t="s">
        <v>15</v>
      </c>
      <c r="J17931" t="s">
        <v>16</v>
      </c>
      <c r="L17931" t="str" cm="1">
        <f t="array" ref="L17931">_xlfn.IFS(ISBLANK(K17931), " ", K17931 &lt;= 18, "1",K17931&lt;=25,"2",K17931&lt;=40, "3",K17931&lt;= 64,"4",K17931 &gt;=65,"5")</f>
        <v xml:space="preserve"> </v>
      </c>
      <c r="M17931" t="str">
        <f t="shared" si="561"/>
        <v>Missing</v>
      </c>
      <c r="N17931" t="s">
        <v>86</v>
      </c>
      <c r="O17931" t="s">
        <v>27722</v>
      </c>
      <c r="P17931" t="s">
        <v>2138</v>
      </c>
      <c r="Q17931" t="s">
        <v>23034</v>
      </c>
      <c r="R17931" t="s">
        <v>118</v>
      </c>
      <c r="S17931" t="s">
        <v>23118</v>
      </c>
    </row>
    <row r="17932" spans="1:19" x14ac:dyDescent="0.15">
      <c r="A17932" t="s">
        <v>22801</v>
      </c>
      <c r="B17932" t="s">
        <v>945</v>
      </c>
      <c r="C17932" t="e">
        <f t="shared" si="560"/>
        <v>#VALUE!</v>
      </c>
      <c r="D17932" t="s">
        <v>195</v>
      </c>
      <c r="E17932">
        <v>7</v>
      </c>
      <c r="F17932">
        <v>7</v>
      </c>
      <c r="G17932">
        <v>1852</v>
      </c>
      <c r="H17932" t="str" cm="1">
        <f t="array" ref="H17932">_xlfn.IFS(G17932 &gt;= 1970, "1970", G17932 &gt;= 1960, "1960",G17932 &gt;= 1950, "1950", G17932 &gt;= 1940, "1940",G17932 &gt;= 1930, "1930", G17932 &gt;= 1920, "1920", G17932 &gt;= 1910, "1910", G17932 &gt;= 1900, "1900", G17932 &gt;= 1890, "1890",G17932 &gt;= 1880, "1880",G17932 &gt;= 1870, "1870",G17932 &gt;= 1860, "1860",G17932 &gt;= 1850, "1850", G17932 &gt;= 1840, "1840" )</f>
        <v>1850</v>
      </c>
      <c r="I17932" t="s">
        <v>42</v>
      </c>
      <c r="J17932" t="s">
        <v>16</v>
      </c>
      <c r="L17932" t="str" cm="1">
        <f t="array" ref="L17932">_xlfn.IFS(ISBLANK(K17932), " ", K17932 &lt;= 18, "1",K17932&lt;=25,"2",K17932&lt;=40, "3",K17932&lt;= 64,"4",K17932 &gt;=65,"5")</f>
        <v xml:space="preserve"> </v>
      </c>
      <c r="M17932" t="str">
        <f t="shared" si="561"/>
        <v>Missing</v>
      </c>
      <c r="N17932" t="s">
        <v>85</v>
      </c>
      <c r="O17932" t="s">
        <v>27722</v>
      </c>
      <c r="P17932" t="s">
        <v>2138</v>
      </c>
      <c r="Q17932" t="s">
        <v>104</v>
      </c>
      <c r="R17932" t="s">
        <v>118</v>
      </c>
      <c r="S17932" t="s">
        <v>23119</v>
      </c>
    </row>
    <row r="17933" spans="1:19" x14ac:dyDescent="0.15">
      <c r="A17933" t="s">
        <v>22801</v>
      </c>
      <c r="B17933" t="s">
        <v>945</v>
      </c>
      <c r="C17933" t="e">
        <f t="shared" si="560"/>
        <v>#VALUE!</v>
      </c>
      <c r="D17933" t="s">
        <v>195</v>
      </c>
      <c r="E17933">
        <v>7</v>
      </c>
      <c r="F17933">
        <v>7</v>
      </c>
      <c r="G17933">
        <v>1852</v>
      </c>
      <c r="H17933" t="str" cm="1">
        <f t="array" ref="H17933">_xlfn.IFS(G17933 &gt;= 1970, "1970", G17933 &gt;= 1960, "1960",G17933 &gt;= 1950, "1950", G17933 &gt;= 1940, "1940",G17933 &gt;= 1930, "1930", G17933 &gt;= 1920, "1920", G17933 &gt;= 1910, "1910", G17933 &gt;= 1900, "1900", G17933 &gt;= 1890, "1890",G17933 &gt;= 1880, "1880",G17933 &gt;= 1870, "1870",G17933 &gt;= 1860, "1860",G17933 &gt;= 1850, "1850", G17933 &gt;= 1840, "1840" )</f>
        <v>1850</v>
      </c>
      <c r="I17933" t="s">
        <v>15</v>
      </c>
      <c r="J17933" t="s">
        <v>304</v>
      </c>
      <c r="L17933" t="str" cm="1">
        <f t="array" ref="L17933">_xlfn.IFS(ISBLANK(K17933), " ", K17933 &lt;= 18, "1",K17933&lt;=25,"2",K17933&lt;=40, "3",K17933&lt;= 64,"4",K17933 &gt;=65,"5")</f>
        <v xml:space="preserve"> </v>
      </c>
      <c r="M17933" t="str">
        <f t="shared" si="561"/>
        <v>Missing</v>
      </c>
      <c r="N17933" t="s">
        <v>86</v>
      </c>
      <c r="O17933" t="s">
        <v>27722</v>
      </c>
      <c r="P17933" t="s">
        <v>2568</v>
      </c>
      <c r="Q17933" t="s">
        <v>32</v>
      </c>
      <c r="R17933">
        <v>50</v>
      </c>
      <c r="S17933" t="s">
        <v>23120</v>
      </c>
    </row>
    <row r="17934" spans="1:19" x14ac:dyDescent="0.15">
      <c r="A17934" t="s">
        <v>22801</v>
      </c>
      <c r="B17934" t="s">
        <v>14271</v>
      </c>
      <c r="C17934" t="e">
        <f t="shared" si="560"/>
        <v>#VALUE!</v>
      </c>
      <c r="D17934" t="s">
        <v>195</v>
      </c>
      <c r="E17934">
        <v>7</v>
      </c>
      <c r="F17934">
        <v>7</v>
      </c>
      <c r="G17934">
        <v>1852</v>
      </c>
      <c r="H17934" t="str" cm="1">
        <f t="array" ref="H17934">_xlfn.IFS(G17934 &gt;= 1970, "1970", G17934 &gt;= 1960, "1960",G17934 &gt;= 1950, "1950", G17934 &gt;= 1940, "1940",G17934 &gt;= 1930, "1930", G17934 &gt;= 1920, "1920", G17934 &gt;= 1910, "1910", G17934 &gt;= 1900, "1900", G17934 &gt;= 1890, "1890",G17934 &gt;= 1880, "1880",G17934 &gt;= 1870, "1870",G17934 &gt;= 1860, "1860",G17934 &gt;= 1850, "1850", G17934 &gt;= 1840, "1840" )</f>
        <v>1850</v>
      </c>
      <c r="I17934" t="s">
        <v>15</v>
      </c>
      <c r="J17934" t="s">
        <v>304</v>
      </c>
      <c r="K17934">
        <v>22</v>
      </c>
      <c r="L17934" t="str" cm="1">
        <f t="array" ref="L17934">_xlfn.IFS(ISBLANK(K17934), " ", K17934 &lt;= 18, "1",K17934&lt;=25,"2",K17934&lt;=40, "3",K17934&lt;= 64,"4",K17934 &gt;=65,"5")</f>
        <v>2</v>
      </c>
      <c r="M17934" t="e">
        <f t="shared" si="561"/>
        <v>#N/A</v>
      </c>
      <c r="N17934" t="s">
        <v>86</v>
      </c>
      <c r="O17934" t="s">
        <v>27722</v>
      </c>
      <c r="P17934" t="s">
        <v>2088</v>
      </c>
      <c r="Q17934" t="s">
        <v>32</v>
      </c>
      <c r="R17934">
        <v>200</v>
      </c>
      <c r="S17934" t="s">
        <v>23121</v>
      </c>
    </row>
    <row r="17935" spans="1:19" x14ac:dyDescent="0.15">
      <c r="A17935" t="s">
        <v>22801</v>
      </c>
      <c r="B17935" t="s">
        <v>945</v>
      </c>
      <c r="C17935" t="e">
        <f t="shared" si="560"/>
        <v>#VALUE!</v>
      </c>
      <c r="D17935" t="s">
        <v>195</v>
      </c>
      <c r="E17935">
        <v>7</v>
      </c>
      <c r="F17935">
        <v>8</v>
      </c>
      <c r="G17935">
        <v>1852</v>
      </c>
      <c r="H17935" t="str" cm="1">
        <f t="array" ref="H17935">_xlfn.IFS(G17935 &gt;= 1970, "1970", G17935 &gt;= 1960, "1960",G17935 &gt;= 1950, "1950", G17935 &gt;= 1940, "1940",G17935 &gt;= 1930, "1930", G17935 &gt;= 1920, "1920", G17935 &gt;= 1910, "1910", G17935 &gt;= 1900, "1900", G17935 &gt;= 1890, "1890",G17935 &gt;= 1880, "1880",G17935 &gt;= 1870, "1870",G17935 &gt;= 1860, "1860",G17935 &gt;= 1850, "1850", G17935 &gt;= 1840, "1840" )</f>
        <v>1850</v>
      </c>
      <c r="I17935" t="s">
        <v>15</v>
      </c>
      <c r="J17935" t="s">
        <v>16</v>
      </c>
      <c r="K17935">
        <v>1</v>
      </c>
      <c r="L17935" t="str" cm="1">
        <f t="array" ref="L17935">_xlfn.IFS(ISBLANK(K17935), " ", K17935 &lt;= 18, "1",K17935&lt;=25,"2",K17935&lt;=40, "3",K17935&lt;= 64,"4",K17935 &gt;=65,"5")</f>
        <v>1</v>
      </c>
      <c r="M17935" t="e">
        <f t="shared" si="561"/>
        <v>#N/A</v>
      </c>
      <c r="N17935" t="s">
        <v>86</v>
      </c>
      <c r="O17935" t="s">
        <v>27722</v>
      </c>
      <c r="P17935" t="s">
        <v>2568</v>
      </c>
      <c r="Q17935" t="s">
        <v>21152</v>
      </c>
      <c r="R17935" t="s">
        <v>7139</v>
      </c>
      <c r="S17935" t="s">
        <v>23122</v>
      </c>
    </row>
    <row r="17936" spans="1:19" x14ac:dyDescent="0.15">
      <c r="A17936" t="s">
        <v>22801</v>
      </c>
      <c r="B17936" t="s">
        <v>945</v>
      </c>
      <c r="C17936" t="e">
        <f t="shared" si="560"/>
        <v>#VALUE!</v>
      </c>
      <c r="D17936" t="s">
        <v>195</v>
      </c>
      <c r="E17936">
        <v>7</v>
      </c>
      <c r="F17936">
        <v>11</v>
      </c>
      <c r="G17936">
        <v>1852</v>
      </c>
      <c r="H17936" t="str" cm="1">
        <f t="array" ref="H17936">_xlfn.IFS(G17936 &gt;= 1970, "1970", G17936 &gt;= 1960, "1960",G17936 &gt;= 1950, "1950", G17936 &gt;= 1940, "1940",G17936 &gt;= 1930, "1930", G17936 &gt;= 1920, "1920", G17936 &gt;= 1910, "1910", G17936 &gt;= 1900, "1900", G17936 &gt;= 1890, "1890",G17936 &gt;= 1880, "1880",G17936 &gt;= 1870, "1870",G17936 &gt;= 1860, "1860",G17936 &gt;= 1850, "1850", G17936 &gt;= 1840, "1840" )</f>
        <v>1850</v>
      </c>
      <c r="I17936" t="s">
        <v>42</v>
      </c>
      <c r="J17936" t="s">
        <v>16</v>
      </c>
      <c r="L17936" t="str" cm="1">
        <f t="array" ref="L17936">_xlfn.IFS(ISBLANK(K17936), " ", K17936 &lt;= 18, "1",K17936&lt;=25,"2",K17936&lt;=40, "3",K17936&lt;= 64,"4",K17936 &gt;=65,"5")</f>
        <v xml:space="preserve"> </v>
      </c>
      <c r="M17936" t="str">
        <f t="shared" si="561"/>
        <v>Missing</v>
      </c>
      <c r="N17936" t="s">
        <v>498</v>
      </c>
      <c r="O17936" t="s">
        <v>27722</v>
      </c>
      <c r="P17936" t="s">
        <v>69</v>
      </c>
      <c r="Q17936" t="s">
        <v>32</v>
      </c>
      <c r="R17936" t="s">
        <v>118</v>
      </c>
      <c r="S17936" t="s">
        <v>23125</v>
      </c>
    </row>
    <row r="17937" spans="1:19" x14ac:dyDescent="0.15">
      <c r="A17937" t="s">
        <v>22801</v>
      </c>
      <c r="B17937" t="s">
        <v>945</v>
      </c>
      <c r="C17937" t="e">
        <f t="shared" si="560"/>
        <v>#VALUE!</v>
      </c>
      <c r="D17937" t="s">
        <v>195</v>
      </c>
      <c r="E17937">
        <v>7</v>
      </c>
      <c r="F17937">
        <v>11</v>
      </c>
      <c r="G17937">
        <v>1852</v>
      </c>
      <c r="H17937" t="str" cm="1">
        <f t="array" ref="H17937">_xlfn.IFS(G17937 &gt;= 1970, "1970", G17937 &gt;= 1960, "1960",G17937 &gt;= 1950, "1950", G17937 &gt;= 1940, "1940",G17937 &gt;= 1930, "1930", G17937 &gt;= 1920, "1920", G17937 &gt;= 1910, "1910", G17937 &gt;= 1900, "1900", G17937 &gt;= 1890, "1890",G17937 &gt;= 1880, "1880",G17937 &gt;= 1870, "1870",G17937 &gt;= 1860, "1860",G17937 &gt;= 1850, "1850", G17937 &gt;= 1840, "1840" )</f>
        <v>1850</v>
      </c>
      <c r="I17937" t="s">
        <v>15</v>
      </c>
      <c r="J17937" t="s">
        <v>16</v>
      </c>
      <c r="K17937">
        <v>2</v>
      </c>
      <c r="L17937" t="str" cm="1">
        <f t="array" ref="L17937">_xlfn.IFS(ISBLANK(K17937), " ", K17937 &lt;= 18, "1",K17937&lt;=25,"2",K17937&lt;=40, "3",K17937&lt;= 64,"4",K17937 &gt;=65,"5")</f>
        <v>1</v>
      </c>
      <c r="M17937" t="e">
        <f t="shared" si="561"/>
        <v>#N/A</v>
      </c>
      <c r="N17937" t="s">
        <v>22934</v>
      </c>
      <c r="O17937" t="s">
        <v>27722</v>
      </c>
      <c r="P17937" t="s">
        <v>2568</v>
      </c>
      <c r="Q17937" t="s">
        <v>38</v>
      </c>
      <c r="R17937" t="s">
        <v>118</v>
      </c>
      <c r="S17937" t="s">
        <v>23126</v>
      </c>
    </row>
    <row r="17938" spans="1:19" x14ac:dyDescent="0.15">
      <c r="A17938" t="s">
        <v>22801</v>
      </c>
      <c r="B17938" t="s">
        <v>945</v>
      </c>
      <c r="C17938" t="e">
        <f t="shared" si="560"/>
        <v>#VALUE!</v>
      </c>
      <c r="D17938" t="s">
        <v>195</v>
      </c>
      <c r="E17938">
        <v>7</v>
      </c>
      <c r="F17938">
        <v>12</v>
      </c>
      <c r="G17938">
        <v>1852</v>
      </c>
      <c r="H17938" t="str" cm="1">
        <f t="array" ref="H17938">_xlfn.IFS(G17938 &gt;= 1970, "1970", G17938 &gt;= 1960, "1960",G17938 &gt;= 1950, "1950", G17938 &gt;= 1940, "1940",G17938 &gt;= 1930, "1930", G17938 &gt;= 1920, "1920", G17938 &gt;= 1910, "1910", G17938 &gt;= 1900, "1900", G17938 &gt;= 1890, "1890",G17938 &gt;= 1880, "1880",G17938 &gt;= 1870, "1870",G17938 &gt;= 1860, "1860",G17938 &gt;= 1850, "1850", G17938 &gt;= 1840, "1840" )</f>
        <v>1850</v>
      </c>
      <c r="I17938" t="s">
        <v>15</v>
      </c>
      <c r="J17938" t="s">
        <v>16</v>
      </c>
      <c r="K17938">
        <v>1</v>
      </c>
      <c r="L17938" t="str" cm="1">
        <f t="array" ref="L17938">_xlfn.IFS(ISBLANK(K17938), " ", K17938 &lt;= 18, "1",K17938&lt;=25,"2",K17938&lt;=40, "3",K17938&lt;= 64,"4",K17938 &gt;=65,"5")</f>
        <v>1</v>
      </c>
      <c r="M17938" t="e">
        <f t="shared" si="561"/>
        <v>#N/A</v>
      </c>
      <c r="N17938" t="s">
        <v>86</v>
      </c>
      <c r="O17938" t="s">
        <v>27722</v>
      </c>
      <c r="P17938" t="s">
        <v>2138</v>
      </c>
      <c r="Q17938" t="s">
        <v>104</v>
      </c>
      <c r="R17938">
        <v>50</v>
      </c>
      <c r="S17938" t="s">
        <v>23131</v>
      </c>
    </row>
    <row r="17939" spans="1:19" x14ac:dyDescent="0.15">
      <c r="A17939" t="s">
        <v>22801</v>
      </c>
      <c r="B17939" t="s">
        <v>945</v>
      </c>
      <c r="C17939" t="e">
        <f t="shared" si="560"/>
        <v>#VALUE!</v>
      </c>
      <c r="D17939" t="s">
        <v>195</v>
      </c>
      <c r="E17939">
        <v>7</v>
      </c>
      <c r="F17939">
        <v>13</v>
      </c>
      <c r="G17939">
        <v>1852</v>
      </c>
      <c r="H17939" t="str" cm="1">
        <f t="array" ref="H17939">_xlfn.IFS(G17939 &gt;= 1970, "1970", G17939 &gt;= 1960, "1960",G17939 &gt;= 1950, "1950", G17939 &gt;= 1940, "1940",G17939 &gt;= 1930, "1930", G17939 &gt;= 1920, "1920", G17939 &gt;= 1910, "1910", G17939 &gt;= 1900, "1900", G17939 &gt;= 1890, "1890",G17939 &gt;= 1880, "1880",G17939 &gt;= 1870, "1870",G17939 &gt;= 1860, "1860",G17939 &gt;= 1850, "1850", G17939 &gt;= 1840, "1840" )</f>
        <v>1850</v>
      </c>
      <c r="I17939" t="s">
        <v>15</v>
      </c>
      <c r="J17939" t="s">
        <v>16</v>
      </c>
      <c r="L17939" t="str" cm="1">
        <f t="array" ref="L17939">_xlfn.IFS(ISBLANK(K17939), " ", K17939 &lt;= 18, "1",K17939&lt;=25,"2",K17939&lt;=40, "3",K17939&lt;= 64,"4",K17939 &gt;=65,"5")</f>
        <v xml:space="preserve"> </v>
      </c>
      <c r="M17939" t="str">
        <f t="shared" si="561"/>
        <v>Missing</v>
      </c>
      <c r="N17939" t="s">
        <v>86</v>
      </c>
      <c r="O17939" t="s">
        <v>27722</v>
      </c>
      <c r="P17939" t="s">
        <v>69</v>
      </c>
      <c r="Q17939" t="s">
        <v>23132</v>
      </c>
      <c r="R17939" t="s">
        <v>118</v>
      </c>
      <c r="S17939" t="s">
        <v>23133</v>
      </c>
    </row>
    <row r="17940" spans="1:19" x14ac:dyDescent="0.15">
      <c r="A17940" t="s">
        <v>22801</v>
      </c>
      <c r="B17940" t="s">
        <v>945</v>
      </c>
      <c r="C17940" t="e">
        <f t="shared" si="560"/>
        <v>#VALUE!</v>
      </c>
      <c r="D17940" t="s">
        <v>195</v>
      </c>
      <c r="E17940">
        <v>7</v>
      </c>
      <c r="F17940">
        <v>13</v>
      </c>
      <c r="G17940">
        <v>1852</v>
      </c>
      <c r="H17940" t="str" cm="1">
        <f t="array" ref="H17940">_xlfn.IFS(G17940 &gt;= 1970, "1970", G17940 &gt;= 1960, "1960",G17940 &gt;= 1950, "1950", G17940 &gt;= 1940, "1940",G17940 &gt;= 1930, "1930", G17940 &gt;= 1920, "1920", G17940 &gt;= 1910, "1910", G17940 &gt;= 1900, "1900", G17940 &gt;= 1890, "1890",G17940 &gt;= 1880, "1880",G17940 &gt;= 1870, "1870",G17940 &gt;= 1860, "1860",G17940 &gt;= 1850, "1850", G17940 &gt;= 1840, "1840" )</f>
        <v>1850</v>
      </c>
      <c r="I17940" t="s">
        <v>15</v>
      </c>
      <c r="J17940" t="s">
        <v>304</v>
      </c>
      <c r="K17940">
        <v>1</v>
      </c>
      <c r="L17940" t="str" cm="1">
        <f t="array" ref="L17940">_xlfn.IFS(ISBLANK(K17940), " ", K17940 &lt;= 18, "1",K17940&lt;=25,"2",K17940&lt;=40, "3",K17940&lt;= 64,"4",K17940 &gt;=65,"5")</f>
        <v>1</v>
      </c>
      <c r="M17940" t="e">
        <f t="shared" si="561"/>
        <v>#N/A</v>
      </c>
      <c r="N17940" t="s">
        <v>86</v>
      </c>
      <c r="O17940" t="s">
        <v>27722</v>
      </c>
      <c r="P17940" t="s">
        <v>3253</v>
      </c>
      <c r="Q17940" t="s">
        <v>32</v>
      </c>
      <c r="R17940" t="s">
        <v>530</v>
      </c>
      <c r="S17940" t="s">
        <v>23135</v>
      </c>
    </row>
    <row r="17941" spans="1:19" x14ac:dyDescent="0.15">
      <c r="A17941" t="s">
        <v>22801</v>
      </c>
      <c r="B17941" t="s">
        <v>23141</v>
      </c>
      <c r="C17941" t="e">
        <f t="shared" si="560"/>
        <v>#VALUE!</v>
      </c>
      <c r="D17941" t="s">
        <v>195</v>
      </c>
      <c r="E17941">
        <v>7</v>
      </c>
      <c r="F17941">
        <v>15</v>
      </c>
      <c r="G17941">
        <v>1852</v>
      </c>
      <c r="H17941" t="str" cm="1">
        <f t="array" ref="H17941">_xlfn.IFS(G17941 &gt;= 1970, "1970", G17941 &gt;= 1960, "1960",G17941 &gt;= 1950, "1950", G17941 &gt;= 1940, "1940",G17941 &gt;= 1930, "1930", G17941 &gt;= 1920, "1920", G17941 &gt;= 1910, "1910", G17941 &gt;= 1900, "1900", G17941 &gt;= 1890, "1890",G17941 &gt;= 1880, "1880",G17941 &gt;= 1870, "1870",G17941 &gt;= 1860, "1860",G17941 &gt;= 1850, "1850", G17941 &gt;= 1840, "1840" )</f>
        <v>1850</v>
      </c>
      <c r="I17941" t="s">
        <v>15</v>
      </c>
      <c r="J17941" t="s">
        <v>304</v>
      </c>
      <c r="K17941">
        <v>60</v>
      </c>
      <c r="L17941" t="str" cm="1">
        <f t="array" ref="L17941">_xlfn.IFS(ISBLANK(K17941), " ", K17941 &lt;= 18, "1",K17941&lt;=25,"2",K17941&lt;=40, "3",K17941&lt;= 64,"4",K17941 &gt;=65,"5")</f>
        <v>4</v>
      </c>
      <c r="M17941" t="e">
        <f t="shared" si="561"/>
        <v>#N/A</v>
      </c>
      <c r="N17941" t="s">
        <v>86</v>
      </c>
      <c r="O17941" t="s">
        <v>27722</v>
      </c>
      <c r="P17941" t="s">
        <v>22941</v>
      </c>
      <c r="Q17941" t="s">
        <v>32</v>
      </c>
      <c r="R17941">
        <v>200</v>
      </c>
      <c r="S17941" t="s">
        <v>23142</v>
      </c>
    </row>
    <row r="17942" spans="1:19" x14ac:dyDescent="0.15">
      <c r="A17942" t="s">
        <v>22801</v>
      </c>
      <c r="B17942" t="s">
        <v>10932</v>
      </c>
      <c r="C17942" t="e">
        <f t="shared" si="560"/>
        <v>#VALUE!</v>
      </c>
      <c r="D17942" t="s">
        <v>195</v>
      </c>
      <c r="E17942">
        <v>7</v>
      </c>
      <c r="F17942">
        <v>15</v>
      </c>
      <c r="G17942">
        <v>1852</v>
      </c>
      <c r="H17942" t="str" cm="1">
        <f t="array" ref="H17942">_xlfn.IFS(G17942 &gt;= 1970, "1970", G17942 &gt;= 1960, "1960",G17942 &gt;= 1950, "1950", G17942 &gt;= 1940, "1940",G17942 &gt;= 1930, "1930", G17942 &gt;= 1920, "1920", G17942 &gt;= 1910, "1910", G17942 &gt;= 1900, "1900", G17942 &gt;= 1890, "1890",G17942 &gt;= 1880, "1880",G17942 &gt;= 1870, "1870",G17942 &gt;= 1860, "1860",G17942 &gt;= 1850, "1850", G17942 &gt;= 1840, "1840" )</f>
        <v>1850</v>
      </c>
      <c r="I17942" t="s">
        <v>42</v>
      </c>
      <c r="J17942" t="s">
        <v>304</v>
      </c>
      <c r="K17942">
        <v>2</v>
      </c>
      <c r="L17942" t="str" cm="1">
        <f t="array" ref="L17942">_xlfn.IFS(ISBLANK(K17942), " ", K17942 &lt;= 18, "1",K17942&lt;=25,"2",K17942&lt;=40, "3",K17942&lt;= 64,"4",K17942 &gt;=65,"5")</f>
        <v>1</v>
      </c>
      <c r="M17942" t="e">
        <f t="shared" si="561"/>
        <v>#N/A</v>
      </c>
      <c r="N17942" t="s">
        <v>86</v>
      </c>
      <c r="O17942" t="s">
        <v>27722</v>
      </c>
      <c r="P17942" t="s">
        <v>3253</v>
      </c>
      <c r="Q17942" t="s">
        <v>32</v>
      </c>
      <c r="R17942">
        <v>50</v>
      </c>
      <c r="S17942" t="s">
        <v>22829</v>
      </c>
    </row>
    <row r="17943" spans="1:19" x14ac:dyDescent="0.15">
      <c r="A17943" t="s">
        <v>22801</v>
      </c>
      <c r="B17943" t="s">
        <v>945</v>
      </c>
      <c r="C17943" t="e">
        <f t="shared" si="560"/>
        <v>#VALUE!</v>
      </c>
      <c r="D17943" t="s">
        <v>195</v>
      </c>
      <c r="E17943">
        <v>7</v>
      </c>
      <c r="F17943">
        <v>15</v>
      </c>
      <c r="G17943">
        <v>1852</v>
      </c>
      <c r="H17943" t="str" cm="1">
        <f t="array" ref="H17943">_xlfn.IFS(G17943 &gt;= 1970, "1970", G17943 &gt;= 1960, "1960",G17943 &gt;= 1950, "1950", G17943 &gt;= 1940, "1940",G17943 &gt;= 1930, "1930", G17943 &gt;= 1920, "1920", G17943 &gt;= 1910, "1910", G17943 &gt;= 1900, "1900", G17943 &gt;= 1890, "1890",G17943 &gt;= 1880, "1880",G17943 &gt;= 1870, "1870",G17943 &gt;= 1860, "1860",G17943 &gt;= 1850, "1850", G17943 &gt;= 1840, "1840" )</f>
        <v>1850</v>
      </c>
      <c r="I17943" t="s">
        <v>15</v>
      </c>
      <c r="J17943" t="s">
        <v>16</v>
      </c>
      <c r="L17943" t="str" cm="1">
        <f t="array" ref="L17943">_xlfn.IFS(ISBLANK(K17943), " ", K17943 &lt;= 18, "1",K17943&lt;=25,"2",K17943&lt;=40, "3",K17943&lt;= 64,"4",K17943 &gt;=65,"5")</f>
        <v xml:space="preserve"> </v>
      </c>
      <c r="M17943" t="str">
        <f t="shared" si="561"/>
        <v>Missing</v>
      </c>
      <c r="N17943" t="s">
        <v>86</v>
      </c>
      <c r="O17943" t="s">
        <v>27722</v>
      </c>
      <c r="P17943" t="s">
        <v>2088</v>
      </c>
      <c r="Q17943" t="s">
        <v>21152</v>
      </c>
      <c r="R17943">
        <v>50</v>
      </c>
      <c r="S17943" t="s">
        <v>23143</v>
      </c>
    </row>
    <row r="17944" spans="1:19" x14ac:dyDescent="0.15">
      <c r="A17944" t="s">
        <v>22801</v>
      </c>
      <c r="B17944" t="s">
        <v>945</v>
      </c>
      <c r="C17944" t="e">
        <f t="shared" si="560"/>
        <v>#VALUE!</v>
      </c>
      <c r="D17944" t="s">
        <v>195</v>
      </c>
      <c r="E17944">
        <v>7</v>
      </c>
      <c r="F17944">
        <v>15</v>
      </c>
      <c r="G17944">
        <v>1852</v>
      </c>
      <c r="H17944" t="str" cm="1">
        <f t="array" ref="H17944">_xlfn.IFS(G17944 &gt;= 1970, "1970", G17944 &gt;= 1960, "1960",G17944 &gt;= 1950, "1950", G17944 &gt;= 1940, "1940",G17944 &gt;= 1930, "1930", G17944 &gt;= 1920, "1920", G17944 &gt;= 1910, "1910", G17944 &gt;= 1900, "1900", G17944 &gt;= 1890, "1890",G17944 &gt;= 1880, "1880",G17944 &gt;= 1870, "1870",G17944 &gt;= 1860, "1860",G17944 &gt;= 1850, "1850", G17944 &gt;= 1840, "1840" )</f>
        <v>1850</v>
      </c>
      <c r="I17944" t="s">
        <v>42</v>
      </c>
      <c r="J17944" t="s">
        <v>16</v>
      </c>
      <c r="L17944" t="str" cm="1">
        <f t="array" ref="L17944">_xlfn.IFS(ISBLANK(K17944), " ", K17944 &lt;= 18, "1",K17944&lt;=25,"2",K17944&lt;=40, "3",K17944&lt;= 64,"4",K17944 &gt;=65,"5")</f>
        <v xml:space="preserve"> </v>
      </c>
      <c r="M17944" t="str">
        <f t="shared" si="561"/>
        <v>Missing</v>
      </c>
      <c r="N17944" t="s">
        <v>86</v>
      </c>
      <c r="O17944" t="s">
        <v>27722</v>
      </c>
      <c r="P17944" t="s">
        <v>384</v>
      </c>
      <c r="Q17944" t="s">
        <v>86</v>
      </c>
      <c r="R17944" t="s">
        <v>530</v>
      </c>
      <c r="S17944" t="s">
        <v>23144</v>
      </c>
    </row>
    <row r="17945" spans="1:19" x14ac:dyDescent="0.15">
      <c r="A17945" t="s">
        <v>22801</v>
      </c>
      <c r="B17945" t="s">
        <v>14525</v>
      </c>
      <c r="C17945" t="e">
        <f t="shared" si="560"/>
        <v>#VALUE!</v>
      </c>
      <c r="D17945" t="s">
        <v>195</v>
      </c>
      <c r="E17945">
        <v>7</v>
      </c>
      <c r="F17945">
        <v>15</v>
      </c>
      <c r="G17945">
        <v>1852</v>
      </c>
      <c r="H17945" t="str" cm="1">
        <f t="array" ref="H17945">_xlfn.IFS(G17945 &gt;= 1970, "1970", G17945 &gt;= 1960, "1960",G17945 &gt;= 1950, "1950", G17945 &gt;= 1940, "1940",G17945 &gt;= 1930, "1930", G17945 &gt;= 1920, "1920", G17945 &gt;= 1910, "1910", G17945 &gt;= 1900, "1900", G17945 &gt;= 1890, "1890",G17945 &gt;= 1880, "1880",G17945 &gt;= 1870, "1870",G17945 &gt;= 1860, "1860",G17945 &gt;= 1850, "1850", G17945 &gt;= 1840, "1840" )</f>
        <v>1850</v>
      </c>
      <c r="I17945" t="s">
        <v>15</v>
      </c>
      <c r="J17945" t="s">
        <v>304</v>
      </c>
      <c r="K17945">
        <v>18</v>
      </c>
      <c r="L17945" t="str" cm="1">
        <f t="array" ref="L17945">_xlfn.IFS(ISBLANK(K17945), " ", K17945 &lt;= 18, "1",K17945&lt;=25,"2",K17945&lt;=40, "3",K17945&lt;= 64,"4",K17945 &gt;=65,"5")</f>
        <v>1</v>
      </c>
      <c r="M17945" t="e">
        <f t="shared" si="561"/>
        <v>#N/A</v>
      </c>
      <c r="N17945" t="s">
        <v>86</v>
      </c>
      <c r="O17945" t="s">
        <v>27722</v>
      </c>
      <c r="P17945" t="s">
        <v>2088</v>
      </c>
      <c r="Q17945" t="s">
        <v>32</v>
      </c>
      <c r="R17945">
        <v>200</v>
      </c>
      <c r="S17945" t="s">
        <v>23054</v>
      </c>
    </row>
    <row r="17946" spans="1:19" x14ac:dyDescent="0.15">
      <c r="A17946" t="s">
        <v>22801</v>
      </c>
      <c r="B17946" t="s">
        <v>945</v>
      </c>
      <c r="C17946" t="e">
        <f t="shared" si="560"/>
        <v>#VALUE!</v>
      </c>
      <c r="D17946" t="s">
        <v>195</v>
      </c>
      <c r="E17946">
        <v>7</v>
      </c>
      <c r="F17946">
        <v>16</v>
      </c>
      <c r="G17946">
        <v>1852</v>
      </c>
      <c r="H17946" t="str" cm="1">
        <f t="array" ref="H17946">_xlfn.IFS(G17946 &gt;= 1970, "1970", G17946 &gt;= 1960, "1960",G17946 &gt;= 1950, "1950", G17946 &gt;= 1940, "1940",G17946 &gt;= 1930, "1930", G17946 &gt;= 1920, "1920", G17946 &gt;= 1910, "1910", G17946 &gt;= 1900, "1900", G17946 &gt;= 1890, "1890",G17946 &gt;= 1880, "1880",G17946 &gt;= 1870, "1870",G17946 &gt;= 1860, "1860",G17946 &gt;= 1850, "1850", G17946 &gt;= 1840, "1840" )</f>
        <v>1850</v>
      </c>
      <c r="I17946" t="s">
        <v>15</v>
      </c>
      <c r="J17946" t="s">
        <v>16</v>
      </c>
      <c r="L17946" t="str" cm="1">
        <f t="array" ref="L17946">_xlfn.IFS(ISBLANK(K17946), " ", K17946 &lt;= 18, "1",K17946&lt;=25,"2",K17946&lt;=40, "3",K17946&lt;= 64,"4",K17946 &gt;=65,"5")</f>
        <v xml:space="preserve"> </v>
      </c>
      <c r="M17946" t="str">
        <f t="shared" si="561"/>
        <v>Missing</v>
      </c>
      <c r="N17946" t="s">
        <v>86</v>
      </c>
      <c r="O17946" t="s">
        <v>27722</v>
      </c>
      <c r="P17946" t="s">
        <v>1285</v>
      </c>
      <c r="Q17946" t="s">
        <v>104</v>
      </c>
      <c r="R17946" t="s">
        <v>118</v>
      </c>
      <c r="S17946" t="s">
        <v>23147</v>
      </c>
    </row>
    <row r="17947" spans="1:19" x14ac:dyDescent="0.15">
      <c r="A17947" t="s">
        <v>22801</v>
      </c>
      <c r="B17947" t="s">
        <v>10932</v>
      </c>
      <c r="C17947" t="e">
        <f t="shared" si="560"/>
        <v>#VALUE!</v>
      </c>
      <c r="D17947" t="s">
        <v>195</v>
      </c>
      <c r="E17947">
        <v>7</v>
      </c>
      <c r="F17947">
        <v>17</v>
      </c>
      <c r="G17947">
        <v>1852</v>
      </c>
      <c r="H17947" t="str" cm="1">
        <f t="array" ref="H17947">_xlfn.IFS(G17947 &gt;= 1970, "1970", G17947 &gt;= 1960, "1960",G17947 &gt;= 1950, "1950", G17947 &gt;= 1940, "1940",G17947 &gt;= 1930, "1930", G17947 &gt;= 1920, "1920", G17947 &gt;= 1910, "1910", G17947 &gt;= 1900, "1900", G17947 &gt;= 1890, "1890",G17947 &gt;= 1880, "1880",G17947 &gt;= 1870, "1870",G17947 &gt;= 1860, "1860",G17947 &gt;= 1850, "1850", G17947 &gt;= 1840, "1840" )</f>
        <v>1850</v>
      </c>
      <c r="J17947" t="s">
        <v>304</v>
      </c>
      <c r="K17947">
        <v>6</v>
      </c>
      <c r="L17947" t="str" cm="1">
        <f t="array" ref="L17947">_xlfn.IFS(ISBLANK(K17947), " ", K17947 &lt;= 18, "1",K17947&lt;=25,"2",K17947&lt;=40, "3",K17947&lt;= 64,"4",K17947 &gt;=65,"5")</f>
        <v>1</v>
      </c>
      <c r="M17947" t="e">
        <f t="shared" si="561"/>
        <v>#N/A</v>
      </c>
      <c r="N17947" t="s">
        <v>86</v>
      </c>
      <c r="O17947" t="s">
        <v>27722</v>
      </c>
      <c r="P17947" t="s">
        <v>2568</v>
      </c>
      <c r="Q17947" t="s">
        <v>32</v>
      </c>
      <c r="R17947">
        <v>100</v>
      </c>
      <c r="S17947" t="s">
        <v>23148</v>
      </c>
    </row>
    <row r="17948" spans="1:19" x14ac:dyDescent="0.15">
      <c r="A17948" t="s">
        <v>22801</v>
      </c>
      <c r="B17948" t="s">
        <v>945</v>
      </c>
      <c r="C17948" t="e">
        <f t="shared" si="560"/>
        <v>#VALUE!</v>
      </c>
      <c r="D17948" t="s">
        <v>195</v>
      </c>
      <c r="E17948">
        <v>7</v>
      </c>
      <c r="F17948">
        <v>18</v>
      </c>
      <c r="G17948">
        <v>1852</v>
      </c>
      <c r="H17948" t="str" cm="1">
        <f t="array" ref="H17948">_xlfn.IFS(G17948 &gt;= 1970, "1970", G17948 &gt;= 1960, "1960",G17948 &gt;= 1950, "1950", G17948 &gt;= 1940, "1940",G17948 &gt;= 1930, "1930", G17948 &gt;= 1920, "1920", G17948 &gt;= 1910, "1910", G17948 &gt;= 1900, "1900", G17948 &gt;= 1890, "1890",G17948 &gt;= 1880, "1880",G17948 &gt;= 1870, "1870",G17948 &gt;= 1860, "1860",G17948 &gt;= 1850, "1850", G17948 &gt;= 1840, "1840" )</f>
        <v>1850</v>
      </c>
      <c r="I17948" t="s">
        <v>15</v>
      </c>
      <c r="J17948" t="s">
        <v>16</v>
      </c>
      <c r="L17948" t="str" cm="1">
        <f t="array" ref="L17948">_xlfn.IFS(ISBLANK(K17948), " ", K17948 &lt;= 18, "1",K17948&lt;=25,"2",K17948&lt;=40, "3",K17948&lt;= 64,"4",K17948 &gt;=65,"5")</f>
        <v xml:space="preserve"> </v>
      </c>
      <c r="M17948" t="str">
        <f t="shared" si="561"/>
        <v>Missing</v>
      </c>
      <c r="N17948" t="s">
        <v>86</v>
      </c>
      <c r="O17948" t="s">
        <v>27722</v>
      </c>
      <c r="P17948" t="s">
        <v>69</v>
      </c>
      <c r="Q17948" t="s">
        <v>104</v>
      </c>
      <c r="R17948" t="s">
        <v>118</v>
      </c>
      <c r="S17948" t="s">
        <v>23149</v>
      </c>
    </row>
    <row r="17949" spans="1:19" x14ac:dyDescent="0.15">
      <c r="A17949" t="s">
        <v>22801</v>
      </c>
      <c r="B17949" t="s">
        <v>10932</v>
      </c>
      <c r="C17949" t="e">
        <f t="shared" si="560"/>
        <v>#VALUE!</v>
      </c>
      <c r="D17949" t="s">
        <v>195</v>
      </c>
      <c r="E17949">
        <v>7</v>
      </c>
      <c r="F17949">
        <v>18</v>
      </c>
      <c r="G17949">
        <v>1852</v>
      </c>
      <c r="H17949" t="str" cm="1">
        <f t="array" ref="H17949">_xlfn.IFS(G17949 &gt;= 1970, "1970", G17949 &gt;= 1960, "1960",G17949 &gt;= 1950, "1950", G17949 &gt;= 1940, "1940",G17949 &gt;= 1930, "1930", G17949 &gt;= 1920, "1920", G17949 &gt;= 1910, "1910", G17949 &gt;= 1900, "1900", G17949 &gt;= 1890, "1890",G17949 &gt;= 1880, "1880",G17949 &gt;= 1870, "1870",G17949 &gt;= 1860, "1860",G17949 &gt;= 1850, "1850", G17949 &gt;= 1840, "1840" )</f>
        <v>1850</v>
      </c>
      <c r="J17949" t="s">
        <v>304</v>
      </c>
      <c r="L17949" t="str" cm="1">
        <f t="array" ref="L17949">_xlfn.IFS(ISBLANK(K17949), " ", K17949 &lt;= 18, "1",K17949&lt;=25,"2",K17949&lt;=40, "3",K17949&lt;= 64,"4",K17949 &gt;=65,"5")</f>
        <v xml:space="preserve"> </v>
      </c>
      <c r="M17949" t="str">
        <f t="shared" si="561"/>
        <v>Missing</v>
      </c>
      <c r="N17949" t="s">
        <v>86</v>
      </c>
      <c r="O17949" t="s">
        <v>27722</v>
      </c>
      <c r="P17949" t="s">
        <v>2568</v>
      </c>
      <c r="Q17949" t="s">
        <v>32</v>
      </c>
      <c r="R17949" t="s">
        <v>21076</v>
      </c>
      <c r="S17949" t="s">
        <v>23148</v>
      </c>
    </row>
    <row r="17950" spans="1:19" x14ac:dyDescent="0.15">
      <c r="A17950" t="s">
        <v>22801</v>
      </c>
      <c r="B17950" t="s">
        <v>547</v>
      </c>
      <c r="C17950" t="e">
        <f t="shared" si="560"/>
        <v>#VALUE!</v>
      </c>
      <c r="D17950" t="s">
        <v>195</v>
      </c>
      <c r="E17950">
        <v>7</v>
      </c>
      <c r="F17950">
        <v>19</v>
      </c>
      <c r="G17950">
        <v>1852</v>
      </c>
      <c r="H17950" t="str" cm="1">
        <f t="array" ref="H17950">_xlfn.IFS(G17950 &gt;= 1970, "1970", G17950 &gt;= 1960, "1960",G17950 &gt;= 1950, "1950", G17950 &gt;= 1940, "1940",G17950 &gt;= 1930, "1930", G17950 &gt;= 1920, "1920", G17950 &gt;= 1910, "1910", G17950 &gt;= 1900, "1900", G17950 &gt;= 1890, "1890",G17950 &gt;= 1880, "1880",G17950 &gt;= 1870, "1870",G17950 &gt;= 1860, "1860",G17950 &gt;= 1850, "1850", G17950 &gt;= 1840, "1840" )</f>
        <v>1850</v>
      </c>
      <c r="I17950" t="s">
        <v>42</v>
      </c>
      <c r="J17950" t="s">
        <v>304</v>
      </c>
      <c r="K17950">
        <v>9</v>
      </c>
      <c r="L17950" t="str" cm="1">
        <f t="array" ref="L17950">_xlfn.IFS(ISBLANK(K17950), " ", K17950 &lt;= 18, "1",K17950&lt;=25,"2",K17950&lt;=40, "3",K17950&lt;= 64,"4",K17950 &gt;=65,"5")</f>
        <v>1</v>
      </c>
      <c r="M17950" t="e">
        <f t="shared" si="561"/>
        <v>#N/A</v>
      </c>
      <c r="N17950" t="s">
        <v>86</v>
      </c>
      <c r="O17950" t="s">
        <v>27722</v>
      </c>
      <c r="P17950" t="s">
        <v>1142</v>
      </c>
      <c r="Q17950" t="s">
        <v>32</v>
      </c>
      <c r="R17950">
        <v>100</v>
      </c>
      <c r="S17950" t="s">
        <v>23023</v>
      </c>
    </row>
    <row r="17951" spans="1:19" x14ac:dyDescent="0.15">
      <c r="A17951" t="s">
        <v>22801</v>
      </c>
      <c r="B17951" t="s">
        <v>945</v>
      </c>
      <c r="C17951" t="e">
        <f t="shared" si="560"/>
        <v>#VALUE!</v>
      </c>
      <c r="D17951" t="s">
        <v>195</v>
      </c>
      <c r="E17951">
        <v>7</v>
      </c>
      <c r="F17951">
        <v>19</v>
      </c>
      <c r="G17951">
        <v>1852</v>
      </c>
      <c r="H17951" t="str" cm="1">
        <f t="array" ref="H17951">_xlfn.IFS(G17951 &gt;= 1970, "1970", G17951 &gt;= 1960, "1960",G17951 &gt;= 1950, "1950", G17951 &gt;= 1940, "1940",G17951 &gt;= 1930, "1930", G17951 &gt;= 1920, "1920", G17951 &gt;= 1910, "1910", G17951 &gt;= 1900, "1900", G17951 &gt;= 1890, "1890",G17951 &gt;= 1880, "1880",G17951 &gt;= 1870, "1870",G17951 &gt;= 1860, "1860",G17951 &gt;= 1850, "1850", G17951 &gt;= 1840, "1840" )</f>
        <v>1850</v>
      </c>
      <c r="I17951" t="s">
        <v>15</v>
      </c>
      <c r="J17951" t="s">
        <v>16</v>
      </c>
      <c r="K17951">
        <v>1</v>
      </c>
      <c r="L17951" t="str" cm="1">
        <f t="array" ref="L17951">_xlfn.IFS(ISBLANK(K17951), " ", K17951 &lt;= 18, "1",K17951&lt;=25,"2",K17951&lt;=40, "3",K17951&lt;= 64,"4",K17951 &gt;=65,"5")</f>
        <v>1</v>
      </c>
      <c r="M17951" t="e">
        <f t="shared" si="561"/>
        <v>#N/A</v>
      </c>
      <c r="N17951" t="s">
        <v>86</v>
      </c>
      <c r="O17951" t="s">
        <v>27722</v>
      </c>
      <c r="P17951" t="s">
        <v>4910</v>
      </c>
      <c r="Q17951" t="s">
        <v>104</v>
      </c>
      <c r="R17951">
        <v>50</v>
      </c>
      <c r="S17951" t="s">
        <v>23150</v>
      </c>
    </row>
    <row r="17952" spans="1:19" x14ac:dyDescent="0.15">
      <c r="A17952" t="s">
        <v>22801</v>
      </c>
      <c r="B17952" t="s">
        <v>945</v>
      </c>
      <c r="C17952" t="e">
        <f t="shared" si="560"/>
        <v>#VALUE!</v>
      </c>
      <c r="D17952" t="s">
        <v>195</v>
      </c>
      <c r="E17952">
        <v>7</v>
      </c>
      <c r="F17952">
        <v>19</v>
      </c>
      <c r="G17952">
        <v>1852</v>
      </c>
      <c r="H17952" t="str" cm="1">
        <f t="array" ref="H17952">_xlfn.IFS(G17952 &gt;= 1970, "1970", G17952 &gt;= 1960, "1960",G17952 &gt;= 1950, "1950", G17952 &gt;= 1940, "1940",G17952 &gt;= 1930, "1930", G17952 &gt;= 1920, "1920", G17952 &gt;= 1910, "1910", G17952 &gt;= 1900, "1900", G17952 &gt;= 1890, "1890",G17952 &gt;= 1880, "1880",G17952 &gt;= 1870, "1870",G17952 &gt;= 1860, "1860",G17952 &gt;= 1850, "1850", G17952 &gt;= 1840, "1840" )</f>
        <v>1850</v>
      </c>
      <c r="J17952" t="s">
        <v>16</v>
      </c>
      <c r="L17952" t="str" cm="1">
        <f t="array" ref="L17952">_xlfn.IFS(ISBLANK(K17952), " ", K17952 &lt;= 18, "1",K17952&lt;=25,"2",K17952&lt;=40, "3",K17952&lt;= 64,"4",K17952 &gt;=65,"5")</f>
        <v xml:space="preserve"> </v>
      </c>
      <c r="M17952" t="str">
        <f t="shared" si="561"/>
        <v>Missing</v>
      </c>
      <c r="N17952" t="s">
        <v>85</v>
      </c>
      <c r="O17952" t="s">
        <v>27722</v>
      </c>
      <c r="P17952" t="s">
        <v>384</v>
      </c>
      <c r="Q17952" t="s">
        <v>21152</v>
      </c>
      <c r="R17952" t="s">
        <v>530</v>
      </c>
      <c r="S17952" t="s">
        <v>23151</v>
      </c>
    </row>
    <row r="17953" spans="1:19" x14ac:dyDescent="0.15">
      <c r="A17953" t="s">
        <v>22801</v>
      </c>
      <c r="B17953" t="s">
        <v>945</v>
      </c>
      <c r="C17953" t="e">
        <f t="shared" si="560"/>
        <v>#VALUE!</v>
      </c>
      <c r="D17953" t="s">
        <v>195</v>
      </c>
      <c r="E17953">
        <v>7</v>
      </c>
      <c r="F17953">
        <v>19</v>
      </c>
      <c r="G17953">
        <v>1852</v>
      </c>
      <c r="H17953" t="str" cm="1">
        <f t="array" ref="H17953">_xlfn.IFS(G17953 &gt;= 1970, "1970", G17953 &gt;= 1960, "1960",G17953 &gt;= 1950, "1950", G17953 &gt;= 1940, "1940",G17953 &gt;= 1930, "1930", G17953 &gt;= 1920, "1920", G17953 &gt;= 1910, "1910", G17953 &gt;= 1900, "1900", G17953 &gt;= 1890, "1890",G17953 &gt;= 1880, "1880",G17953 &gt;= 1870, "1870",G17953 &gt;= 1860, "1860",G17953 &gt;= 1850, "1850", G17953 &gt;= 1840, "1840" )</f>
        <v>1850</v>
      </c>
      <c r="I17953" t="s">
        <v>15</v>
      </c>
      <c r="J17953" t="s">
        <v>16</v>
      </c>
      <c r="K17953">
        <v>1</v>
      </c>
      <c r="L17953" t="str" cm="1">
        <f t="array" ref="L17953">_xlfn.IFS(ISBLANK(K17953), " ", K17953 &lt;= 18, "1",K17953&lt;=25,"2",K17953&lt;=40, "3",K17953&lt;= 64,"4",K17953 &gt;=65,"5")</f>
        <v>1</v>
      </c>
      <c r="M17953" t="e">
        <f t="shared" si="561"/>
        <v>#N/A</v>
      </c>
      <c r="N17953" t="s">
        <v>86</v>
      </c>
      <c r="O17953" t="s">
        <v>27722</v>
      </c>
      <c r="P17953" t="s">
        <v>2030</v>
      </c>
      <c r="Q17953" t="s">
        <v>22806</v>
      </c>
      <c r="R17953" t="s">
        <v>118</v>
      </c>
      <c r="S17953" t="s">
        <v>23152</v>
      </c>
    </row>
    <row r="17954" spans="1:19" x14ac:dyDescent="0.15">
      <c r="A17954" t="s">
        <v>22801</v>
      </c>
      <c r="B17954" t="s">
        <v>945</v>
      </c>
      <c r="C17954" t="e">
        <f t="shared" si="560"/>
        <v>#VALUE!</v>
      </c>
      <c r="D17954" t="s">
        <v>195</v>
      </c>
      <c r="E17954">
        <v>7</v>
      </c>
      <c r="F17954">
        <v>21</v>
      </c>
      <c r="G17954">
        <v>1852</v>
      </c>
      <c r="H17954" t="str" cm="1">
        <f t="array" ref="H17954">_xlfn.IFS(G17954 &gt;= 1970, "1970", G17954 &gt;= 1960, "1960",G17954 &gt;= 1950, "1950", G17954 &gt;= 1940, "1940",G17954 &gt;= 1930, "1930", G17954 &gt;= 1920, "1920", G17954 &gt;= 1910, "1910", G17954 &gt;= 1900, "1900", G17954 &gt;= 1890, "1890",G17954 &gt;= 1880, "1880",G17954 &gt;= 1870, "1870",G17954 &gt;= 1860, "1860",G17954 &gt;= 1850, "1850", G17954 &gt;= 1840, "1840" )</f>
        <v>1850</v>
      </c>
      <c r="I17954" t="s">
        <v>15</v>
      </c>
      <c r="J17954" t="s">
        <v>304</v>
      </c>
      <c r="L17954" t="str" cm="1">
        <f t="array" ref="L17954">_xlfn.IFS(ISBLANK(K17954), " ", K17954 &lt;= 18, "1",K17954&lt;=25,"2",K17954&lt;=40, "3",K17954&lt;= 64,"4",K17954 &gt;=65,"5")</f>
        <v xml:space="preserve"> </v>
      </c>
      <c r="M17954" t="str">
        <f t="shared" si="561"/>
        <v>Missing</v>
      </c>
      <c r="N17954" t="s">
        <v>86</v>
      </c>
      <c r="O17954" t="s">
        <v>27722</v>
      </c>
      <c r="P17954" t="s">
        <v>22941</v>
      </c>
      <c r="Q17954" t="s">
        <v>32</v>
      </c>
      <c r="R17954">
        <v>50</v>
      </c>
      <c r="S17954" t="s">
        <v>23154</v>
      </c>
    </row>
    <row r="17955" spans="1:19" x14ac:dyDescent="0.15">
      <c r="A17955" t="s">
        <v>22801</v>
      </c>
      <c r="B17955" t="s">
        <v>945</v>
      </c>
      <c r="C17955" t="e">
        <f t="shared" si="560"/>
        <v>#VALUE!</v>
      </c>
      <c r="D17955" t="s">
        <v>195</v>
      </c>
      <c r="E17955">
        <v>7</v>
      </c>
      <c r="F17955">
        <v>21</v>
      </c>
      <c r="G17955">
        <v>1852</v>
      </c>
      <c r="H17955" t="str" cm="1">
        <f t="array" ref="H17955">_xlfn.IFS(G17955 &gt;= 1970, "1970", G17955 &gt;= 1960, "1960",G17955 &gt;= 1950, "1950", G17955 &gt;= 1940, "1940",G17955 &gt;= 1930, "1930", G17955 &gt;= 1920, "1920", G17955 &gt;= 1910, "1910", G17955 &gt;= 1900, "1900", G17955 &gt;= 1890, "1890",G17955 &gt;= 1880, "1880",G17955 &gt;= 1870, "1870",G17955 &gt;= 1860, "1860",G17955 &gt;= 1850, "1850", G17955 &gt;= 1840, "1840" )</f>
        <v>1850</v>
      </c>
      <c r="I17955" t="s">
        <v>42</v>
      </c>
      <c r="J17955" t="s">
        <v>16</v>
      </c>
      <c r="K17955">
        <v>1</v>
      </c>
      <c r="L17955" t="str" cm="1">
        <f t="array" ref="L17955">_xlfn.IFS(ISBLANK(K17955), " ", K17955 &lt;= 18, "1",K17955&lt;=25,"2",K17955&lt;=40, "3",K17955&lt;= 64,"4",K17955 &gt;=65,"5")</f>
        <v>1</v>
      </c>
      <c r="M17955" t="e">
        <f t="shared" si="561"/>
        <v>#N/A</v>
      </c>
      <c r="N17955" t="s">
        <v>22934</v>
      </c>
      <c r="O17955" t="s">
        <v>27722</v>
      </c>
      <c r="P17955" t="s">
        <v>2568</v>
      </c>
      <c r="Q17955" t="s">
        <v>23155</v>
      </c>
      <c r="R17955">
        <v>50</v>
      </c>
      <c r="S17955" t="s">
        <v>23156</v>
      </c>
    </row>
    <row r="17956" spans="1:19" x14ac:dyDescent="0.15">
      <c r="A17956" t="s">
        <v>22801</v>
      </c>
      <c r="B17956" t="s">
        <v>945</v>
      </c>
      <c r="C17956" t="e">
        <f t="shared" si="560"/>
        <v>#VALUE!</v>
      </c>
      <c r="D17956" t="s">
        <v>195</v>
      </c>
      <c r="E17956">
        <v>7</v>
      </c>
      <c r="F17956">
        <v>21</v>
      </c>
      <c r="G17956">
        <v>1852</v>
      </c>
      <c r="H17956" t="str" cm="1">
        <f t="array" ref="H17956">_xlfn.IFS(G17956 &gt;= 1970, "1970", G17956 &gt;= 1960, "1960",G17956 &gt;= 1950, "1950", G17956 &gt;= 1940, "1940",G17956 &gt;= 1930, "1930", G17956 &gt;= 1920, "1920", G17956 &gt;= 1910, "1910", G17956 &gt;= 1900, "1900", G17956 &gt;= 1890, "1890",G17956 &gt;= 1880, "1880",G17956 &gt;= 1870, "1870",G17956 &gt;= 1860, "1860",G17956 &gt;= 1850, "1850", G17956 &gt;= 1840, "1840" )</f>
        <v>1850</v>
      </c>
      <c r="I17956" t="s">
        <v>42</v>
      </c>
      <c r="J17956" t="s">
        <v>16</v>
      </c>
      <c r="L17956" t="str" cm="1">
        <f t="array" ref="L17956">_xlfn.IFS(ISBLANK(K17956), " ", K17956 &lt;= 18, "1",K17956&lt;=25,"2",K17956&lt;=40, "3",K17956&lt;= 64,"4",K17956 &gt;=65,"5")</f>
        <v xml:space="preserve"> </v>
      </c>
      <c r="M17956" t="str">
        <f t="shared" si="561"/>
        <v>Missing</v>
      </c>
      <c r="N17956" t="s">
        <v>86</v>
      </c>
      <c r="O17956" t="s">
        <v>27722</v>
      </c>
      <c r="P17956" t="s">
        <v>3253</v>
      </c>
      <c r="Q17956" t="s">
        <v>21152</v>
      </c>
      <c r="R17956">
        <v>50</v>
      </c>
      <c r="S17956" t="s">
        <v>23157</v>
      </c>
    </row>
    <row r="17957" spans="1:19" x14ac:dyDescent="0.15">
      <c r="A17957" t="s">
        <v>22801</v>
      </c>
      <c r="B17957" t="s">
        <v>945</v>
      </c>
      <c r="C17957" t="e">
        <f t="shared" si="560"/>
        <v>#VALUE!</v>
      </c>
      <c r="D17957" t="s">
        <v>195</v>
      </c>
      <c r="E17957">
        <v>7</v>
      </c>
      <c r="F17957">
        <v>21</v>
      </c>
      <c r="G17957">
        <v>1852</v>
      </c>
      <c r="H17957" t="str" cm="1">
        <f t="array" ref="H17957">_xlfn.IFS(G17957 &gt;= 1970, "1970", G17957 &gt;= 1960, "1960",G17957 &gt;= 1950, "1950", G17957 &gt;= 1940, "1940",G17957 &gt;= 1930, "1930", G17957 &gt;= 1920, "1920", G17957 &gt;= 1910, "1910", G17957 &gt;= 1900, "1900", G17957 &gt;= 1890, "1890",G17957 &gt;= 1880, "1880",G17957 &gt;= 1870, "1870",G17957 &gt;= 1860, "1860",G17957 &gt;= 1850, "1850", G17957 &gt;= 1840, "1840" )</f>
        <v>1850</v>
      </c>
      <c r="I17957" t="s">
        <v>42</v>
      </c>
      <c r="J17957" t="s">
        <v>16</v>
      </c>
      <c r="L17957" t="str" cm="1">
        <f t="array" ref="L17957">_xlfn.IFS(ISBLANK(K17957), " ", K17957 &lt;= 18, "1",K17957&lt;=25,"2",K17957&lt;=40, "3",K17957&lt;= 64,"4",K17957 &gt;=65,"5")</f>
        <v xml:space="preserve"> </v>
      </c>
      <c r="M17957" t="str">
        <f t="shared" si="561"/>
        <v>Missing</v>
      </c>
      <c r="N17957" t="s">
        <v>86</v>
      </c>
      <c r="O17957" t="s">
        <v>27722</v>
      </c>
      <c r="P17957" t="s">
        <v>2568</v>
      </c>
      <c r="Q17957" t="s">
        <v>21152</v>
      </c>
      <c r="R17957" t="s">
        <v>7139</v>
      </c>
      <c r="S17957" t="s">
        <v>23158</v>
      </c>
    </row>
    <row r="17958" spans="1:19" x14ac:dyDescent="0.15">
      <c r="A17958" t="s">
        <v>22801</v>
      </c>
      <c r="B17958" t="s">
        <v>10932</v>
      </c>
      <c r="C17958" t="e">
        <f t="shared" si="560"/>
        <v>#VALUE!</v>
      </c>
      <c r="D17958" t="s">
        <v>195</v>
      </c>
      <c r="E17958">
        <v>7</v>
      </c>
      <c r="F17958">
        <v>23</v>
      </c>
      <c r="G17958">
        <v>1852</v>
      </c>
      <c r="H17958" t="str" cm="1">
        <f t="array" ref="H17958">_xlfn.IFS(G17958 &gt;= 1970, "1970", G17958 &gt;= 1960, "1960",G17958 &gt;= 1950, "1950", G17958 &gt;= 1940, "1940",G17958 &gt;= 1930, "1930", G17958 &gt;= 1920, "1920", G17958 &gt;= 1910, "1910", G17958 &gt;= 1900, "1900", G17958 &gt;= 1890, "1890",G17958 &gt;= 1880, "1880",G17958 &gt;= 1870, "1870",G17958 &gt;= 1860, "1860",G17958 &gt;= 1850, "1850", G17958 &gt;= 1840, "1840" )</f>
        <v>1850</v>
      </c>
      <c r="I17958" t="s">
        <v>42</v>
      </c>
      <c r="J17958" t="s">
        <v>304</v>
      </c>
      <c r="K17958">
        <v>1</v>
      </c>
      <c r="L17958" t="str" cm="1">
        <f t="array" ref="L17958">_xlfn.IFS(ISBLANK(K17958), " ", K17958 &lt;= 18, "1",K17958&lt;=25,"2",K17958&lt;=40, "3",K17958&lt;= 64,"4",K17958 &gt;=65,"5")</f>
        <v>1</v>
      </c>
      <c r="M17958" t="e">
        <f t="shared" si="561"/>
        <v>#N/A</v>
      </c>
      <c r="N17958" t="s">
        <v>86</v>
      </c>
      <c r="O17958" t="s">
        <v>27722</v>
      </c>
      <c r="P17958" t="s">
        <v>2030</v>
      </c>
      <c r="Q17958" t="s">
        <v>32</v>
      </c>
      <c r="R17958">
        <v>50</v>
      </c>
      <c r="S17958" t="s">
        <v>23164</v>
      </c>
    </row>
    <row r="17959" spans="1:19" x14ac:dyDescent="0.15">
      <c r="A17959" t="s">
        <v>22801</v>
      </c>
      <c r="B17959" t="s">
        <v>945</v>
      </c>
      <c r="C17959" t="e">
        <f t="shared" si="560"/>
        <v>#VALUE!</v>
      </c>
      <c r="D17959" t="s">
        <v>195</v>
      </c>
      <c r="E17959">
        <v>7</v>
      </c>
      <c r="F17959">
        <v>24</v>
      </c>
      <c r="G17959">
        <v>1852</v>
      </c>
      <c r="H17959" t="str" cm="1">
        <f t="array" ref="H17959">_xlfn.IFS(G17959 &gt;= 1970, "1970", G17959 &gt;= 1960, "1960",G17959 &gt;= 1950, "1950", G17959 &gt;= 1940, "1940",G17959 &gt;= 1930, "1930", G17959 &gt;= 1920, "1920", G17959 &gt;= 1910, "1910", G17959 &gt;= 1900, "1900", G17959 &gt;= 1890, "1890",G17959 &gt;= 1880, "1880",G17959 &gt;= 1870, "1870",G17959 &gt;= 1860, "1860",G17959 &gt;= 1850, "1850", G17959 &gt;= 1840, "1840" )</f>
        <v>1850</v>
      </c>
      <c r="I17959" t="s">
        <v>42</v>
      </c>
      <c r="J17959" t="s">
        <v>16</v>
      </c>
      <c r="K17959">
        <v>2</v>
      </c>
      <c r="L17959" t="str" cm="1">
        <f t="array" ref="L17959">_xlfn.IFS(ISBLANK(K17959), " ", K17959 &lt;= 18, "1",K17959&lt;=25,"2",K17959&lt;=40, "3",K17959&lt;= 64,"4",K17959 &gt;=65,"5")</f>
        <v>1</v>
      </c>
      <c r="M17959" t="e">
        <f t="shared" si="561"/>
        <v>#N/A</v>
      </c>
      <c r="N17959" t="s">
        <v>86</v>
      </c>
      <c r="O17959" t="s">
        <v>27722</v>
      </c>
      <c r="P17959" t="s">
        <v>2030</v>
      </c>
      <c r="Q17959" t="s">
        <v>529</v>
      </c>
      <c r="R17959">
        <v>50</v>
      </c>
      <c r="S17959" t="s">
        <v>23167</v>
      </c>
    </row>
    <row r="17960" spans="1:19" x14ac:dyDescent="0.15">
      <c r="A17960" t="s">
        <v>22801</v>
      </c>
      <c r="B17960" t="s">
        <v>10932</v>
      </c>
      <c r="C17960" t="e">
        <f t="shared" si="560"/>
        <v>#VALUE!</v>
      </c>
      <c r="D17960" t="s">
        <v>195</v>
      </c>
      <c r="E17960">
        <v>7</v>
      </c>
      <c r="F17960">
        <v>24</v>
      </c>
      <c r="G17960">
        <v>1852</v>
      </c>
      <c r="H17960" t="str" cm="1">
        <f t="array" ref="H17960">_xlfn.IFS(G17960 &gt;= 1970, "1970", G17960 &gt;= 1960, "1960",G17960 &gt;= 1950, "1950", G17960 &gt;= 1940, "1940",G17960 &gt;= 1930, "1930", G17960 &gt;= 1920, "1920", G17960 &gt;= 1910, "1910", G17960 &gt;= 1900, "1900", G17960 &gt;= 1890, "1890",G17960 &gt;= 1880, "1880",G17960 &gt;= 1870, "1870",G17960 &gt;= 1860, "1860",G17960 &gt;= 1850, "1850", G17960 &gt;= 1840, "1840" )</f>
        <v>1850</v>
      </c>
      <c r="I17960" t="s">
        <v>15</v>
      </c>
      <c r="J17960" t="s">
        <v>304</v>
      </c>
      <c r="L17960" t="str" cm="1">
        <f t="array" ref="L17960">_xlfn.IFS(ISBLANK(K17960), " ", K17960 &lt;= 18, "1",K17960&lt;=25,"2",K17960&lt;=40, "3",K17960&lt;= 64,"4",K17960 &gt;=65,"5")</f>
        <v xml:space="preserve"> </v>
      </c>
      <c r="M17960" t="str">
        <f t="shared" si="561"/>
        <v>Missing</v>
      </c>
      <c r="N17960" t="s">
        <v>86</v>
      </c>
      <c r="O17960" t="s">
        <v>27722</v>
      </c>
      <c r="P17960" t="s">
        <v>4813</v>
      </c>
      <c r="Q17960" t="s">
        <v>32</v>
      </c>
      <c r="R17960">
        <v>50</v>
      </c>
      <c r="S17960" t="s">
        <v>23168</v>
      </c>
    </row>
    <row r="17961" spans="1:19" x14ac:dyDescent="0.15">
      <c r="A17961" t="s">
        <v>22801</v>
      </c>
      <c r="B17961" t="s">
        <v>945</v>
      </c>
      <c r="C17961" t="e">
        <f t="shared" si="560"/>
        <v>#VALUE!</v>
      </c>
      <c r="D17961" t="s">
        <v>195</v>
      </c>
      <c r="E17961">
        <v>7</v>
      </c>
      <c r="F17961">
        <v>24</v>
      </c>
      <c r="G17961">
        <v>1852</v>
      </c>
      <c r="H17961" t="str" cm="1">
        <f t="array" ref="H17961">_xlfn.IFS(G17961 &gt;= 1970, "1970", G17961 &gt;= 1960, "1960",G17961 &gt;= 1950, "1950", G17961 &gt;= 1940, "1940",G17961 &gt;= 1930, "1930", G17961 &gt;= 1920, "1920", G17961 &gt;= 1910, "1910", G17961 &gt;= 1900, "1900", G17961 &gt;= 1890, "1890",G17961 &gt;= 1880, "1880",G17961 &gt;= 1870, "1870",G17961 &gt;= 1860, "1860",G17961 &gt;= 1850, "1850", G17961 &gt;= 1840, "1840" )</f>
        <v>1850</v>
      </c>
      <c r="I17961" t="s">
        <v>15</v>
      </c>
      <c r="J17961" t="s">
        <v>16</v>
      </c>
      <c r="L17961" t="str" cm="1">
        <f t="array" ref="L17961">_xlfn.IFS(ISBLANK(K17961), " ", K17961 &lt;= 18, "1",K17961&lt;=25,"2",K17961&lt;=40, "3",K17961&lt;= 64,"4",K17961 &gt;=65,"5")</f>
        <v xml:space="preserve"> </v>
      </c>
      <c r="M17961" t="str">
        <f t="shared" si="561"/>
        <v>Missing</v>
      </c>
      <c r="N17961" t="s">
        <v>86</v>
      </c>
      <c r="O17961" t="s">
        <v>27722</v>
      </c>
      <c r="P17961" t="s">
        <v>1285</v>
      </c>
      <c r="Q17961" t="s">
        <v>23155</v>
      </c>
      <c r="R17961">
        <v>50</v>
      </c>
      <c r="S17961" t="s">
        <v>23169</v>
      </c>
    </row>
    <row r="17962" spans="1:19" x14ac:dyDescent="0.15">
      <c r="A17962" t="s">
        <v>22801</v>
      </c>
      <c r="B17962" t="s">
        <v>10932</v>
      </c>
      <c r="C17962" t="e">
        <f t="shared" si="560"/>
        <v>#VALUE!</v>
      </c>
      <c r="D17962" t="s">
        <v>195</v>
      </c>
      <c r="E17962">
        <v>7</v>
      </c>
      <c r="F17962">
        <v>24</v>
      </c>
      <c r="G17962">
        <v>1852</v>
      </c>
      <c r="H17962" t="str" cm="1">
        <f t="array" ref="H17962">_xlfn.IFS(G17962 &gt;= 1970, "1970", G17962 &gt;= 1960, "1960",G17962 &gt;= 1950, "1950", G17962 &gt;= 1940, "1940",G17962 &gt;= 1930, "1930", G17962 &gt;= 1920, "1920", G17962 &gt;= 1910, "1910", G17962 &gt;= 1900, "1900", G17962 &gt;= 1890, "1890",G17962 &gt;= 1880, "1880",G17962 &gt;= 1870, "1870",G17962 &gt;= 1860, "1860",G17962 &gt;= 1850, "1850", G17962 &gt;= 1840, "1840" )</f>
        <v>1850</v>
      </c>
      <c r="I17962" t="s">
        <v>42</v>
      </c>
      <c r="J17962" t="s">
        <v>304</v>
      </c>
      <c r="L17962" t="str" cm="1">
        <f t="array" ref="L17962">_xlfn.IFS(ISBLANK(K17962), " ", K17962 &lt;= 18, "1",K17962&lt;=25,"2",K17962&lt;=40, "3",K17962&lt;= 64,"4",K17962 &gt;=65,"5")</f>
        <v xml:space="preserve"> </v>
      </c>
      <c r="M17962" t="str">
        <f t="shared" si="561"/>
        <v>Missing</v>
      </c>
      <c r="N17962" t="s">
        <v>86</v>
      </c>
      <c r="O17962" t="s">
        <v>27722</v>
      </c>
      <c r="P17962" t="s">
        <v>69</v>
      </c>
      <c r="Q17962" t="s">
        <v>32</v>
      </c>
      <c r="R17962">
        <v>50</v>
      </c>
      <c r="S17962" t="s">
        <v>23170</v>
      </c>
    </row>
    <row r="17963" spans="1:19" x14ac:dyDescent="0.15">
      <c r="A17963" t="s">
        <v>22801</v>
      </c>
      <c r="B17963" t="s">
        <v>945</v>
      </c>
      <c r="C17963" t="e">
        <f t="shared" si="560"/>
        <v>#VALUE!</v>
      </c>
      <c r="D17963" t="s">
        <v>195</v>
      </c>
      <c r="E17963">
        <v>7</v>
      </c>
      <c r="F17963">
        <v>25</v>
      </c>
      <c r="G17963">
        <v>1852</v>
      </c>
      <c r="H17963" t="str" cm="1">
        <f t="array" ref="H17963">_xlfn.IFS(G17963 &gt;= 1970, "1970", G17963 &gt;= 1960, "1960",G17963 &gt;= 1950, "1950", G17963 &gt;= 1940, "1940",G17963 &gt;= 1930, "1930", G17963 &gt;= 1920, "1920", G17963 &gt;= 1910, "1910", G17963 &gt;= 1900, "1900", G17963 &gt;= 1890, "1890",G17963 &gt;= 1880, "1880",G17963 &gt;= 1870, "1870",G17963 &gt;= 1860, "1860",G17963 &gt;= 1850, "1850", G17963 &gt;= 1840, "1840" )</f>
        <v>1850</v>
      </c>
      <c r="I17963" t="s">
        <v>15</v>
      </c>
      <c r="J17963" t="s">
        <v>16</v>
      </c>
      <c r="K17963">
        <v>2</v>
      </c>
      <c r="L17963" t="str" cm="1">
        <f t="array" ref="L17963">_xlfn.IFS(ISBLANK(K17963), " ", K17963 &lt;= 18, "1",K17963&lt;=25,"2",K17963&lt;=40, "3",K17963&lt;= 64,"4",K17963 &gt;=65,"5")</f>
        <v>1</v>
      </c>
      <c r="M17963" t="e">
        <f t="shared" si="561"/>
        <v>#N/A</v>
      </c>
      <c r="N17963" t="s">
        <v>85</v>
      </c>
      <c r="O17963" t="s">
        <v>27722</v>
      </c>
      <c r="P17963" t="s">
        <v>23171</v>
      </c>
      <c r="Q17963" t="s">
        <v>21152</v>
      </c>
      <c r="R17963" t="s">
        <v>7139</v>
      </c>
      <c r="S17963" t="s">
        <v>23172</v>
      </c>
    </row>
    <row r="17964" spans="1:19" x14ac:dyDescent="0.15">
      <c r="A17964" t="s">
        <v>22801</v>
      </c>
      <c r="B17964" t="s">
        <v>10932</v>
      </c>
      <c r="C17964" t="e">
        <f t="shared" si="560"/>
        <v>#VALUE!</v>
      </c>
      <c r="D17964" t="s">
        <v>195</v>
      </c>
      <c r="E17964">
        <v>7</v>
      </c>
      <c r="F17964">
        <v>25</v>
      </c>
      <c r="G17964">
        <v>1852</v>
      </c>
      <c r="H17964" t="str" cm="1">
        <f t="array" ref="H17964">_xlfn.IFS(G17964 &gt;= 1970, "1970", G17964 &gt;= 1960, "1960",G17964 &gt;= 1950, "1950", G17964 &gt;= 1940, "1940",G17964 &gt;= 1930, "1930", G17964 &gt;= 1920, "1920", G17964 &gt;= 1910, "1910", G17964 &gt;= 1900, "1900", G17964 &gt;= 1890, "1890",G17964 &gt;= 1880, "1880",G17964 &gt;= 1870, "1870",G17964 &gt;= 1860, "1860",G17964 &gt;= 1850, "1850", G17964 &gt;= 1840, "1840" )</f>
        <v>1850</v>
      </c>
      <c r="J17964" t="s">
        <v>304</v>
      </c>
      <c r="L17964" t="str" cm="1">
        <f t="array" ref="L17964">_xlfn.IFS(ISBLANK(K17964), " ", K17964 &lt;= 18, "1",K17964&lt;=25,"2",K17964&lt;=40, "3",K17964&lt;= 64,"4",K17964 &gt;=65,"5")</f>
        <v xml:space="preserve"> </v>
      </c>
      <c r="M17964" t="str">
        <f t="shared" si="561"/>
        <v>Missing</v>
      </c>
      <c r="N17964" t="s">
        <v>86</v>
      </c>
      <c r="O17964" t="s">
        <v>27722</v>
      </c>
      <c r="P17964" t="s">
        <v>2342</v>
      </c>
      <c r="Q17964" t="s">
        <v>32</v>
      </c>
      <c r="R17964">
        <v>50</v>
      </c>
      <c r="S17964" t="s">
        <v>23173</v>
      </c>
    </row>
    <row r="17965" spans="1:19" x14ac:dyDescent="0.15">
      <c r="A17965" t="s">
        <v>22801</v>
      </c>
      <c r="B17965" t="s">
        <v>945</v>
      </c>
      <c r="C17965" t="e">
        <f t="shared" si="560"/>
        <v>#VALUE!</v>
      </c>
      <c r="D17965" t="s">
        <v>195</v>
      </c>
      <c r="E17965">
        <v>7</v>
      </c>
      <c r="F17965">
        <v>28</v>
      </c>
      <c r="G17965">
        <v>1852</v>
      </c>
      <c r="H17965" t="str" cm="1">
        <f t="array" ref="H17965">_xlfn.IFS(G17965 &gt;= 1970, "1970", G17965 &gt;= 1960, "1960",G17965 &gt;= 1950, "1950", G17965 &gt;= 1940, "1940",G17965 &gt;= 1930, "1930", G17965 &gt;= 1920, "1920", G17965 &gt;= 1910, "1910", G17965 &gt;= 1900, "1900", G17965 &gt;= 1890, "1890",G17965 &gt;= 1880, "1880",G17965 &gt;= 1870, "1870",G17965 &gt;= 1860, "1860",G17965 &gt;= 1850, "1850", G17965 &gt;= 1840, "1840" )</f>
        <v>1850</v>
      </c>
      <c r="I17965" t="s">
        <v>42</v>
      </c>
      <c r="J17965" t="s">
        <v>16</v>
      </c>
      <c r="K17965">
        <v>1</v>
      </c>
      <c r="L17965" t="str" cm="1">
        <f t="array" ref="L17965">_xlfn.IFS(ISBLANK(K17965), " ", K17965 &lt;= 18, "1",K17965&lt;=25,"2",K17965&lt;=40, "3",K17965&lt;= 64,"4",K17965 &gt;=65,"5")</f>
        <v>1</v>
      </c>
      <c r="M17965" t="e">
        <f t="shared" si="561"/>
        <v>#N/A</v>
      </c>
      <c r="N17965" t="s">
        <v>86</v>
      </c>
      <c r="O17965" t="s">
        <v>27722</v>
      </c>
      <c r="P17965" t="s">
        <v>6595</v>
      </c>
      <c r="Q17965" t="s">
        <v>21152</v>
      </c>
      <c r="R17965" t="s">
        <v>530</v>
      </c>
      <c r="S17965" t="s">
        <v>23179</v>
      </c>
    </row>
    <row r="17966" spans="1:19" x14ac:dyDescent="0.15">
      <c r="A17966" t="s">
        <v>22801</v>
      </c>
      <c r="B17966" t="s">
        <v>10932</v>
      </c>
      <c r="C17966" t="e">
        <f t="shared" si="560"/>
        <v>#VALUE!</v>
      </c>
      <c r="D17966" t="s">
        <v>195</v>
      </c>
      <c r="E17966">
        <v>7</v>
      </c>
      <c r="F17966">
        <v>29</v>
      </c>
      <c r="G17966">
        <v>1852</v>
      </c>
      <c r="H17966" t="str" cm="1">
        <f t="array" ref="H17966">_xlfn.IFS(G17966 &gt;= 1970, "1970", G17966 &gt;= 1960, "1960",G17966 &gt;= 1950, "1950", G17966 &gt;= 1940, "1940",G17966 &gt;= 1930, "1930", G17966 &gt;= 1920, "1920", G17966 &gt;= 1910, "1910", G17966 &gt;= 1900, "1900", G17966 &gt;= 1890, "1890",G17966 &gt;= 1880, "1880",G17966 &gt;= 1870, "1870",G17966 &gt;= 1860, "1860",G17966 &gt;= 1850, "1850", G17966 &gt;= 1840, "1840" )</f>
        <v>1850</v>
      </c>
      <c r="I17966" t="s">
        <v>42</v>
      </c>
      <c r="J17966" t="s">
        <v>304</v>
      </c>
      <c r="L17966" t="str" cm="1">
        <f t="array" ref="L17966">_xlfn.IFS(ISBLANK(K17966), " ", K17966 &lt;= 18, "1",K17966&lt;=25,"2",K17966&lt;=40, "3",K17966&lt;= 64,"4",K17966 &gt;=65,"5")</f>
        <v xml:space="preserve"> </v>
      </c>
      <c r="M17966" t="str">
        <f t="shared" si="561"/>
        <v>Missing</v>
      </c>
      <c r="N17966" t="s">
        <v>86</v>
      </c>
      <c r="O17966" t="s">
        <v>27722</v>
      </c>
      <c r="P17966" t="s">
        <v>384</v>
      </c>
      <c r="Q17966" t="s">
        <v>32</v>
      </c>
      <c r="R17966">
        <v>50</v>
      </c>
      <c r="S17966" t="s">
        <v>23180</v>
      </c>
    </row>
    <row r="17967" spans="1:19" x14ac:dyDescent="0.15">
      <c r="A17967" t="s">
        <v>22801</v>
      </c>
      <c r="B17967" t="s">
        <v>10932</v>
      </c>
      <c r="C17967" t="e">
        <f t="shared" si="560"/>
        <v>#VALUE!</v>
      </c>
      <c r="D17967" t="s">
        <v>195</v>
      </c>
      <c r="E17967">
        <v>7</v>
      </c>
      <c r="F17967">
        <v>29</v>
      </c>
      <c r="G17967">
        <v>1852</v>
      </c>
      <c r="H17967" t="str" cm="1">
        <f t="array" ref="H17967">_xlfn.IFS(G17967 &gt;= 1970, "1970", G17967 &gt;= 1960, "1960",G17967 &gt;= 1950, "1950", G17967 &gt;= 1940, "1940",G17967 &gt;= 1930, "1930", G17967 &gt;= 1920, "1920", G17967 &gt;= 1910, "1910", G17967 &gt;= 1900, "1900", G17967 &gt;= 1890, "1890",G17967 &gt;= 1880, "1880",G17967 &gt;= 1870, "1870",G17967 &gt;= 1860, "1860",G17967 &gt;= 1850, "1850", G17967 &gt;= 1840, "1840" )</f>
        <v>1850</v>
      </c>
      <c r="I17967" t="s">
        <v>15</v>
      </c>
      <c r="J17967" t="s">
        <v>304</v>
      </c>
      <c r="L17967" t="str" cm="1">
        <f t="array" ref="L17967">_xlfn.IFS(ISBLANK(K17967), " ", K17967 &lt;= 18, "1",K17967&lt;=25,"2",K17967&lt;=40, "3",K17967&lt;= 64,"4",K17967 &gt;=65,"5")</f>
        <v xml:space="preserve"> </v>
      </c>
      <c r="M17967" t="str">
        <f t="shared" si="561"/>
        <v>Missing</v>
      </c>
      <c r="N17967" t="s">
        <v>86</v>
      </c>
      <c r="O17967" t="s">
        <v>27722</v>
      </c>
      <c r="P17967" t="s">
        <v>384</v>
      </c>
      <c r="Q17967" t="s">
        <v>32</v>
      </c>
      <c r="R17967">
        <v>50</v>
      </c>
      <c r="S17967" t="s">
        <v>23181</v>
      </c>
    </row>
    <row r="17968" spans="1:19" x14ac:dyDescent="0.15">
      <c r="A17968" t="s">
        <v>22801</v>
      </c>
      <c r="B17968" t="s">
        <v>945</v>
      </c>
      <c r="C17968" t="e">
        <f t="shared" si="560"/>
        <v>#VALUE!</v>
      </c>
      <c r="D17968" t="s">
        <v>195</v>
      </c>
      <c r="E17968">
        <v>7</v>
      </c>
      <c r="F17968">
        <v>29</v>
      </c>
      <c r="G17968">
        <v>1852</v>
      </c>
      <c r="H17968" t="str" cm="1">
        <f t="array" ref="H17968">_xlfn.IFS(G17968 &gt;= 1970, "1970", G17968 &gt;= 1960, "1960",G17968 &gt;= 1950, "1950", G17968 &gt;= 1940, "1940",G17968 &gt;= 1930, "1930", G17968 &gt;= 1920, "1920", G17968 &gt;= 1910, "1910", G17968 &gt;= 1900, "1900", G17968 &gt;= 1890, "1890",G17968 &gt;= 1880, "1880",G17968 &gt;= 1870, "1870",G17968 &gt;= 1860, "1860",G17968 &gt;= 1850, "1850", G17968 &gt;= 1840, "1840" )</f>
        <v>1850</v>
      </c>
      <c r="I17968" t="s">
        <v>42</v>
      </c>
      <c r="J17968" t="s">
        <v>16</v>
      </c>
      <c r="L17968" t="str" cm="1">
        <f t="array" ref="L17968">_xlfn.IFS(ISBLANK(K17968), " ", K17968 &lt;= 18, "1",K17968&lt;=25,"2",K17968&lt;=40, "3",K17968&lt;= 64,"4",K17968 &gt;=65,"5")</f>
        <v xml:space="preserve"> </v>
      </c>
      <c r="M17968" t="str">
        <f t="shared" si="561"/>
        <v>Missing</v>
      </c>
      <c r="N17968" t="s">
        <v>86</v>
      </c>
      <c r="O17968" t="s">
        <v>27722</v>
      </c>
      <c r="P17968" t="s">
        <v>8693</v>
      </c>
      <c r="Q17968" t="s">
        <v>104</v>
      </c>
      <c r="R17968" t="s">
        <v>118</v>
      </c>
      <c r="S17968" t="s">
        <v>23182</v>
      </c>
    </row>
    <row r="17969" spans="1:19" x14ac:dyDescent="0.15">
      <c r="A17969" t="s">
        <v>22801</v>
      </c>
      <c r="B17969" t="s">
        <v>945</v>
      </c>
      <c r="C17969" t="e">
        <f t="shared" si="560"/>
        <v>#VALUE!</v>
      </c>
      <c r="D17969" t="s">
        <v>195</v>
      </c>
      <c r="E17969">
        <v>7</v>
      </c>
      <c r="F17969">
        <v>30</v>
      </c>
      <c r="G17969">
        <v>1852</v>
      </c>
      <c r="H17969" t="str" cm="1">
        <f t="array" ref="H17969">_xlfn.IFS(G17969 &gt;= 1970, "1970", G17969 &gt;= 1960, "1960",G17969 &gt;= 1950, "1950", G17969 &gt;= 1940, "1940",G17969 &gt;= 1930, "1930", G17969 &gt;= 1920, "1920", G17969 &gt;= 1910, "1910", G17969 &gt;= 1900, "1900", G17969 &gt;= 1890, "1890",G17969 &gt;= 1880, "1880",G17969 &gt;= 1870, "1870",G17969 &gt;= 1860, "1860",G17969 &gt;= 1850, "1850", G17969 &gt;= 1840, "1840" )</f>
        <v>1850</v>
      </c>
      <c r="I17969" t="s">
        <v>42</v>
      </c>
      <c r="J17969" t="s">
        <v>16</v>
      </c>
      <c r="K17969">
        <v>2</v>
      </c>
      <c r="L17969" t="str" cm="1">
        <f t="array" ref="L17969">_xlfn.IFS(ISBLANK(K17969), " ", K17969 &lt;= 18, "1",K17969&lt;=25,"2",K17969&lt;=40, "3",K17969&lt;= 64,"4",K17969 &gt;=65,"5")</f>
        <v>1</v>
      </c>
      <c r="M17969" t="e">
        <f t="shared" si="561"/>
        <v>#N/A</v>
      </c>
      <c r="N17969" t="s">
        <v>86</v>
      </c>
      <c r="O17969" t="s">
        <v>27722</v>
      </c>
      <c r="P17969" t="s">
        <v>2030</v>
      </c>
      <c r="Q17969" t="s">
        <v>21152</v>
      </c>
      <c r="R17969" t="s">
        <v>530</v>
      </c>
      <c r="S17969" t="s">
        <v>21582</v>
      </c>
    </row>
    <row r="17970" spans="1:19" x14ac:dyDescent="0.15">
      <c r="A17970" t="s">
        <v>22801</v>
      </c>
      <c r="B17970" t="s">
        <v>945</v>
      </c>
      <c r="C17970" t="e">
        <f t="shared" si="560"/>
        <v>#VALUE!</v>
      </c>
      <c r="D17970" t="s">
        <v>195</v>
      </c>
      <c r="E17970">
        <v>7</v>
      </c>
      <c r="F17970">
        <v>31</v>
      </c>
      <c r="G17970">
        <v>1852</v>
      </c>
      <c r="H17970" t="str" cm="1">
        <f t="array" ref="H17970">_xlfn.IFS(G17970 &gt;= 1970, "1970", G17970 &gt;= 1960, "1960",G17970 &gt;= 1950, "1950", G17970 &gt;= 1940, "1940",G17970 &gt;= 1930, "1930", G17970 &gt;= 1920, "1920", G17970 &gt;= 1910, "1910", G17970 &gt;= 1900, "1900", G17970 &gt;= 1890, "1890",G17970 &gt;= 1880, "1880",G17970 &gt;= 1870, "1870",G17970 &gt;= 1860, "1860",G17970 &gt;= 1850, "1850", G17970 &gt;= 1840, "1840" )</f>
        <v>1850</v>
      </c>
      <c r="I17970" t="s">
        <v>15</v>
      </c>
      <c r="J17970" t="s">
        <v>16</v>
      </c>
      <c r="K17970">
        <v>3</v>
      </c>
      <c r="L17970" t="str" cm="1">
        <f t="array" ref="L17970">_xlfn.IFS(ISBLANK(K17970), " ", K17970 &lt;= 18, "1",K17970&lt;=25,"2",K17970&lt;=40, "3",K17970&lt;= 64,"4",K17970 &gt;=65,"5")</f>
        <v>1</v>
      </c>
      <c r="M17970" t="e">
        <f t="shared" si="561"/>
        <v>#N/A</v>
      </c>
      <c r="N17970" t="s">
        <v>86</v>
      </c>
      <c r="O17970" t="s">
        <v>27722</v>
      </c>
      <c r="P17970" t="s">
        <v>2568</v>
      </c>
      <c r="Q17970" t="s">
        <v>104</v>
      </c>
      <c r="R17970">
        <v>50</v>
      </c>
      <c r="S17970" t="s">
        <v>23189</v>
      </c>
    </row>
    <row r="17971" spans="1:19" x14ac:dyDescent="0.15">
      <c r="A17971" t="s">
        <v>22801</v>
      </c>
      <c r="B17971" t="s">
        <v>10932</v>
      </c>
      <c r="C17971" t="e">
        <f t="shared" si="560"/>
        <v>#VALUE!</v>
      </c>
      <c r="D17971" t="s">
        <v>195</v>
      </c>
      <c r="E17971">
        <v>7</v>
      </c>
      <c r="F17971">
        <v>31</v>
      </c>
      <c r="G17971">
        <v>1852</v>
      </c>
      <c r="H17971" t="str" cm="1">
        <f t="array" ref="H17971">_xlfn.IFS(G17971 &gt;= 1970, "1970", G17971 &gt;= 1960, "1960",G17971 &gt;= 1950, "1950", G17971 &gt;= 1940, "1940",G17971 &gt;= 1930, "1930", G17971 &gt;= 1920, "1920", G17971 &gt;= 1910, "1910", G17971 &gt;= 1900, "1900", G17971 &gt;= 1890, "1890",G17971 &gt;= 1880, "1880",G17971 &gt;= 1870, "1870",G17971 &gt;= 1860, "1860",G17971 &gt;= 1850, "1850", G17971 &gt;= 1840, "1840" )</f>
        <v>1850</v>
      </c>
      <c r="I17971" t="s">
        <v>42</v>
      </c>
      <c r="J17971" t="s">
        <v>304</v>
      </c>
      <c r="L17971" t="str" cm="1">
        <f t="array" ref="L17971">_xlfn.IFS(ISBLANK(K17971), " ", K17971 &lt;= 18, "1",K17971&lt;=25,"2",K17971&lt;=40, "3",K17971&lt;= 64,"4",K17971 &gt;=65,"5")</f>
        <v xml:space="preserve"> </v>
      </c>
      <c r="M17971" t="str">
        <f t="shared" si="561"/>
        <v>Missing</v>
      </c>
      <c r="N17971" t="s">
        <v>86</v>
      </c>
      <c r="O17971" t="s">
        <v>27722</v>
      </c>
      <c r="P17971" t="s">
        <v>8693</v>
      </c>
      <c r="Q17971" t="s">
        <v>32</v>
      </c>
      <c r="R17971">
        <v>50</v>
      </c>
      <c r="S17971" t="s">
        <v>23190</v>
      </c>
    </row>
    <row r="17972" spans="1:19" x14ac:dyDescent="0.15">
      <c r="A17972" t="s">
        <v>22801</v>
      </c>
      <c r="B17972" t="s">
        <v>945</v>
      </c>
      <c r="C17972" t="e">
        <f t="shared" si="560"/>
        <v>#VALUE!</v>
      </c>
      <c r="D17972" t="s">
        <v>195</v>
      </c>
      <c r="E17972">
        <v>7</v>
      </c>
      <c r="F17972">
        <v>31</v>
      </c>
      <c r="G17972">
        <v>1852</v>
      </c>
      <c r="H17972" t="str" cm="1">
        <f t="array" ref="H17972">_xlfn.IFS(G17972 &gt;= 1970, "1970", G17972 &gt;= 1960, "1960",G17972 &gt;= 1950, "1950", G17972 &gt;= 1940, "1940",G17972 &gt;= 1930, "1930", G17972 &gt;= 1920, "1920", G17972 &gt;= 1910, "1910", G17972 &gt;= 1900, "1900", G17972 &gt;= 1890, "1890",G17972 &gt;= 1880, "1880",G17972 &gt;= 1870, "1870",G17972 &gt;= 1860, "1860",G17972 &gt;= 1850, "1850", G17972 &gt;= 1840, "1840" )</f>
        <v>1850</v>
      </c>
      <c r="I17972" t="s">
        <v>42</v>
      </c>
      <c r="J17972" t="s">
        <v>16</v>
      </c>
      <c r="L17972" t="str" cm="1">
        <f t="array" ref="L17972">_xlfn.IFS(ISBLANK(K17972), " ", K17972 &lt;= 18, "1",K17972&lt;=25,"2",K17972&lt;=40, "3",K17972&lt;= 64,"4",K17972 &gt;=65,"5")</f>
        <v xml:space="preserve"> </v>
      </c>
      <c r="M17972" t="str">
        <f t="shared" si="561"/>
        <v>Missing</v>
      </c>
      <c r="N17972" t="s">
        <v>86</v>
      </c>
      <c r="O17972" t="s">
        <v>27722</v>
      </c>
      <c r="P17972" t="s">
        <v>69</v>
      </c>
      <c r="Q17972" t="s">
        <v>53</v>
      </c>
      <c r="R17972" t="s">
        <v>118</v>
      </c>
      <c r="S17972" t="s">
        <v>23191</v>
      </c>
    </row>
    <row r="17973" spans="1:19" x14ac:dyDescent="0.15">
      <c r="A17973" t="s">
        <v>22801</v>
      </c>
      <c r="B17973" t="s">
        <v>10932</v>
      </c>
      <c r="C17973" t="e">
        <f t="shared" si="560"/>
        <v>#VALUE!</v>
      </c>
      <c r="D17973" t="s">
        <v>68</v>
      </c>
      <c r="E17973">
        <v>6</v>
      </c>
      <c r="F17973">
        <v>1</v>
      </c>
      <c r="G17973">
        <v>1852</v>
      </c>
      <c r="H17973" t="str" cm="1">
        <f t="array" ref="H17973">_xlfn.IFS(G17973 &gt;= 1970, "1970", G17973 &gt;= 1960, "1960",G17973 &gt;= 1950, "1950", G17973 &gt;= 1940, "1940",G17973 &gt;= 1930, "1930", G17973 &gt;= 1920, "1920", G17973 &gt;= 1910, "1910", G17973 &gt;= 1900, "1900", G17973 &gt;= 1890, "1890",G17973 &gt;= 1880, "1880",G17973 &gt;= 1870, "1870",G17973 &gt;= 1860, "1860",G17973 &gt;= 1850, "1850", G17973 &gt;= 1840, "1840" )</f>
        <v>1850</v>
      </c>
      <c r="I17973" t="s">
        <v>15</v>
      </c>
      <c r="J17973" t="s">
        <v>304</v>
      </c>
      <c r="K17973">
        <v>2</v>
      </c>
      <c r="L17973" t="str" cm="1">
        <f t="array" ref="L17973">_xlfn.IFS(ISBLANK(K17973), " ", K17973 &lt;= 18, "1",K17973&lt;=25,"2",K17973&lt;=40, "3",K17973&lt;= 64,"4",K17973 &gt;=65,"5")</f>
        <v>1</v>
      </c>
      <c r="M17973" t="e">
        <f t="shared" si="561"/>
        <v>#N/A</v>
      </c>
      <c r="N17973" t="s">
        <v>86</v>
      </c>
      <c r="O17973" t="s">
        <v>27722</v>
      </c>
      <c r="P17973" t="s">
        <v>2568</v>
      </c>
      <c r="Q17973" t="s">
        <v>32</v>
      </c>
      <c r="R17973">
        <v>50</v>
      </c>
      <c r="S17973" t="s">
        <v>22829</v>
      </c>
    </row>
    <row r="17974" spans="1:19" x14ac:dyDescent="0.15">
      <c r="A17974" t="s">
        <v>22801</v>
      </c>
      <c r="B17974" t="s">
        <v>10932</v>
      </c>
      <c r="C17974" t="e">
        <f t="shared" si="560"/>
        <v>#VALUE!</v>
      </c>
      <c r="D17974" t="s">
        <v>68</v>
      </c>
      <c r="E17974">
        <v>6</v>
      </c>
      <c r="F17974">
        <v>1</v>
      </c>
      <c r="G17974">
        <v>1852</v>
      </c>
      <c r="H17974" t="str" cm="1">
        <f t="array" ref="H17974">_xlfn.IFS(G17974 &gt;= 1970, "1970", G17974 &gt;= 1960, "1960",G17974 &gt;= 1950, "1950", G17974 &gt;= 1940, "1940",G17974 &gt;= 1930, "1930", G17974 &gt;= 1920, "1920", G17974 &gt;= 1910, "1910", G17974 &gt;= 1900, "1900", G17974 &gt;= 1890, "1890",G17974 &gt;= 1880, "1880",G17974 &gt;= 1870, "1870",G17974 &gt;= 1860, "1860",G17974 &gt;= 1850, "1850", G17974 &gt;= 1840, "1840" )</f>
        <v>1850</v>
      </c>
      <c r="I17974" t="s">
        <v>15</v>
      </c>
      <c r="J17974" t="s">
        <v>304</v>
      </c>
      <c r="L17974" t="str" cm="1">
        <f t="array" ref="L17974">_xlfn.IFS(ISBLANK(K17974), " ", K17974 &lt;= 18, "1",K17974&lt;=25,"2",K17974&lt;=40, "3",K17974&lt;= 64,"4",K17974 &gt;=65,"5")</f>
        <v xml:space="preserve"> </v>
      </c>
      <c r="M17974" t="str">
        <f t="shared" si="561"/>
        <v>Missing</v>
      </c>
      <c r="N17974" t="s">
        <v>86</v>
      </c>
      <c r="O17974" t="s">
        <v>27722</v>
      </c>
      <c r="P17974" t="s">
        <v>69</v>
      </c>
      <c r="Q17974" t="s">
        <v>32</v>
      </c>
      <c r="R17974">
        <v>50</v>
      </c>
      <c r="S17974" t="s">
        <v>23192</v>
      </c>
    </row>
    <row r="17975" spans="1:19" x14ac:dyDescent="0.15">
      <c r="A17975" t="s">
        <v>22801</v>
      </c>
      <c r="B17975" t="s">
        <v>23193</v>
      </c>
      <c r="C17975" t="e">
        <f t="shared" si="560"/>
        <v>#VALUE!</v>
      </c>
      <c r="D17975" t="s">
        <v>68</v>
      </c>
      <c r="E17975">
        <v>6</v>
      </c>
      <c r="F17975">
        <v>1</v>
      </c>
      <c r="G17975">
        <v>1852</v>
      </c>
      <c r="H17975" t="str" cm="1">
        <f t="array" ref="H17975">_xlfn.IFS(G17975 &gt;= 1970, "1970", G17975 &gt;= 1960, "1960",G17975 &gt;= 1950, "1950", G17975 &gt;= 1940, "1940",G17975 &gt;= 1930, "1930", G17975 &gt;= 1920, "1920", G17975 &gt;= 1910, "1910", G17975 &gt;= 1900, "1900", G17975 &gt;= 1890, "1890",G17975 &gt;= 1880, "1880",G17975 &gt;= 1870, "1870",G17975 &gt;= 1860, "1860",G17975 &gt;= 1850, "1850", G17975 &gt;= 1840, "1840" )</f>
        <v>1850</v>
      </c>
      <c r="I17975" t="s">
        <v>42</v>
      </c>
      <c r="J17975" t="s">
        <v>16</v>
      </c>
      <c r="L17975" t="str" cm="1">
        <f t="array" ref="L17975">_xlfn.IFS(ISBLANK(K17975), " ", K17975 &lt;= 18, "1",K17975&lt;=25,"2",K17975&lt;=40, "3",K17975&lt;= 64,"4",K17975 &gt;=65,"5")</f>
        <v xml:space="preserve"> </v>
      </c>
      <c r="M17975" t="str">
        <f t="shared" si="561"/>
        <v>Missing</v>
      </c>
      <c r="N17975" t="s">
        <v>86</v>
      </c>
      <c r="O17975" t="s">
        <v>27722</v>
      </c>
      <c r="P17975" t="s">
        <v>69</v>
      </c>
      <c r="Q17975" t="s">
        <v>21152</v>
      </c>
      <c r="R17975">
        <v>200</v>
      </c>
      <c r="S17975" t="s">
        <v>23194</v>
      </c>
    </row>
    <row r="17976" spans="1:19" x14ac:dyDescent="0.15">
      <c r="A17976" t="s">
        <v>22801</v>
      </c>
      <c r="B17976" t="s">
        <v>14460</v>
      </c>
      <c r="C17976" t="e">
        <f t="shared" si="560"/>
        <v>#VALUE!</v>
      </c>
      <c r="D17976" t="s">
        <v>68</v>
      </c>
      <c r="E17976">
        <v>6</v>
      </c>
      <c r="F17976">
        <v>2</v>
      </c>
      <c r="G17976">
        <v>1852</v>
      </c>
      <c r="H17976" t="str" cm="1">
        <f t="array" ref="H17976">_xlfn.IFS(G17976 &gt;= 1970, "1970", G17976 &gt;= 1960, "1960",G17976 &gt;= 1950, "1950", G17976 &gt;= 1940, "1940",G17976 &gt;= 1930, "1930", G17976 &gt;= 1920, "1920", G17976 &gt;= 1910, "1910", G17976 &gt;= 1900, "1900", G17976 &gt;= 1890, "1890",G17976 &gt;= 1880, "1880",G17976 &gt;= 1870, "1870",G17976 &gt;= 1860, "1860",G17976 &gt;= 1850, "1850", G17976 &gt;= 1840, "1840" )</f>
        <v>1850</v>
      </c>
      <c r="I17976" t="s">
        <v>42</v>
      </c>
      <c r="J17976" t="s">
        <v>304</v>
      </c>
      <c r="L17976" t="str" cm="1">
        <f t="array" ref="L17976">_xlfn.IFS(ISBLANK(K17976), " ", K17976 &lt;= 18, "1",K17976&lt;=25,"2",K17976&lt;=40, "3",K17976&lt;= 64,"4",K17976 &gt;=65,"5")</f>
        <v xml:space="preserve"> </v>
      </c>
      <c r="M17976" t="str">
        <f t="shared" si="561"/>
        <v>Missing</v>
      </c>
      <c r="N17976" t="s">
        <v>86</v>
      </c>
      <c r="O17976" t="s">
        <v>27722</v>
      </c>
      <c r="P17976" t="s">
        <v>27722</v>
      </c>
      <c r="Q17976" t="s">
        <v>32</v>
      </c>
      <c r="R17976">
        <v>200</v>
      </c>
      <c r="S17976" t="s">
        <v>23195</v>
      </c>
    </row>
    <row r="17977" spans="1:19" x14ac:dyDescent="0.15">
      <c r="A17977" t="s">
        <v>22801</v>
      </c>
      <c r="B17977" t="s">
        <v>945</v>
      </c>
      <c r="C17977" t="e">
        <f t="shared" si="560"/>
        <v>#VALUE!</v>
      </c>
      <c r="D17977" t="s">
        <v>68</v>
      </c>
      <c r="E17977">
        <v>6</v>
      </c>
      <c r="F17977">
        <v>2</v>
      </c>
      <c r="G17977">
        <v>1852</v>
      </c>
      <c r="H17977" t="str" cm="1">
        <f t="array" ref="H17977">_xlfn.IFS(G17977 &gt;= 1970, "1970", G17977 &gt;= 1960, "1960",G17977 &gt;= 1950, "1950", G17977 &gt;= 1940, "1940",G17977 &gt;= 1930, "1930", G17977 &gt;= 1920, "1920", G17977 &gt;= 1910, "1910", G17977 &gt;= 1900, "1900", G17977 &gt;= 1890, "1890",G17977 &gt;= 1880, "1880",G17977 &gt;= 1870, "1870",G17977 &gt;= 1860, "1860",G17977 &gt;= 1850, "1850", G17977 &gt;= 1840, "1840" )</f>
        <v>1850</v>
      </c>
      <c r="I17977" t="s">
        <v>42</v>
      </c>
      <c r="J17977" t="s">
        <v>16</v>
      </c>
      <c r="L17977" t="str" cm="1">
        <f t="array" ref="L17977">_xlfn.IFS(ISBLANK(K17977), " ", K17977 &lt;= 18, "1",K17977&lt;=25,"2",K17977&lt;=40, "3",K17977&lt;= 64,"4",K17977 &gt;=65,"5")</f>
        <v xml:space="preserve"> </v>
      </c>
      <c r="M17977" t="str">
        <f t="shared" si="561"/>
        <v>Missing</v>
      </c>
      <c r="N17977" t="s">
        <v>86</v>
      </c>
      <c r="O17977" t="s">
        <v>27722</v>
      </c>
      <c r="P17977" t="s">
        <v>384</v>
      </c>
      <c r="Q17977" t="s">
        <v>38</v>
      </c>
      <c r="R17977">
        <v>50</v>
      </c>
      <c r="S17977" t="s">
        <v>23197</v>
      </c>
    </row>
    <row r="17978" spans="1:19" x14ac:dyDescent="0.15">
      <c r="A17978" t="s">
        <v>22801</v>
      </c>
      <c r="B17978" t="s">
        <v>945</v>
      </c>
      <c r="C17978" t="e">
        <f t="shared" si="560"/>
        <v>#VALUE!</v>
      </c>
      <c r="D17978" t="s">
        <v>68</v>
      </c>
      <c r="E17978">
        <v>6</v>
      </c>
      <c r="F17978">
        <v>2</v>
      </c>
      <c r="G17978">
        <v>1852</v>
      </c>
      <c r="H17978" t="str" cm="1">
        <f t="array" ref="H17978">_xlfn.IFS(G17978 &gt;= 1970, "1970", G17978 &gt;= 1960, "1960",G17978 &gt;= 1950, "1950", G17978 &gt;= 1940, "1940",G17978 &gt;= 1930, "1930", G17978 &gt;= 1920, "1920", G17978 &gt;= 1910, "1910", G17978 &gt;= 1900, "1900", G17978 &gt;= 1890, "1890",G17978 &gt;= 1880, "1880",G17978 &gt;= 1870, "1870",G17978 &gt;= 1860, "1860",G17978 &gt;= 1850, "1850", G17978 &gt;= 1840, "1840" )</f>
        <v>1850</v>
      </c>
      <c r="I17978" t="s">
        <v>15</v>
      </c>
      <c r="J17978" t="s">
        <v>16</v>
      </c>
      <c r="L17978" t="str" cm="1">
        <f t="array" ref="L17978">_xlfn.IFS(ISBLANK(K17978), " ", K17978 &lt;= 18, "1",K17978&lt;=25,"2",K17978&lt;=40, "3",K17978&lt;= 64,"4",K17978 &gt;=65,"5")</f>
        <v xml:space="preserve"> </v>
      </c>
      <c r="M17978" t="str">
        <f t="shared" si="561"/>
        <v>Missing</v>
      </c>
      <c r="N17978" t="s">
        <v>86</v>
      </c>
      <c r="O17978" t="s">
        <v>27722</v>
      </c>
      <c r="P17978" t="s">
        <v>384</v>
      </c>
      <c r="Q17978" t="s">
        <v>104</v>
      </c>
      <c r="R17978" t="s">
        <v>118</v>
      </c>
      <c r="S17978" t="s">
        <v>23201</v>
      </c>
    </row>
    <row r="17979" spans="1:19" x14ac:dyDescent="0.15">
      <c r="A17979" t="s">
        <v>22801</v>
      </c>
      <c r="B17979" t="s">
        <v>945</v>
      </c>
      <c r="C17979" t="e">
        <f t="shared" si="560"/>
        <v>#VALUE!</v>
      </c>
      <c r="D17979" t="s">
        <v>68</v>
      </c>
      <c r="E17979">
        <v>6</v>
      </c>
      <c r="F17979">
        <v>2</v>
      </c>
      <c r="G17979">
        <v>1852</v>
      </c>
      <c r="H17979" t="str" cm="1">
        <f t="array" ref="H17979">_xlfn.IFS(G17979 &gt;= 1970, "1970", G17979 &gt;= 1960, "1960",G17979 &gt;= 1950, "1950", G17979 &gt;= 1940, "1940",G17979 &gt;= 1930, "1930", G17979 &gt;= 1920, "1920", G17979 &gt;= 1910, "1910", G17979 &gt;= 1900, "1900", G17979 &gt;= 1890, "1890",G17979 &gt;= 1880, "1880",G17979 &gt;= 1870, "1870",G17979 &gt;= 1860, "1860",G17979 &gt;= 1850, "1850", G17979 &gt;= 1840, "1840" )</f>
        <v>1850</v>
      </c>
      <c r="I17979" t="s">
        <v>42</v>
      </c>
      <c r="J17979" t="s">
        <v>16</v>
      </c>
      <c r="L17979" t="str" cm="1">
        <f t="array" ref="L17979">_xlfn.IFS(ISBLANK(K17979), " ", K17979 &lt;= 18, "1",K17979&lt;=25,"2",K17979&lt;=40, "3",K17979&lt;= 64,"4",K17979 &gt;=65,"5")</f>
        <v xml:space="preserve"> </v>
      </c>
      <c r="M17979" t="str">
        <f t="shared" si="561"/>
        <v>Missing</v>
      </c>
      <c r="N17979" t="s">
        <v>86</v>
      </c>
      <c r="O17979" t="s">
        <v>27722</v>
      </c>
      <c r="P17979" t="s">
        <v>69</v>
      </c>
      <c r="Q17979" t="s">
        <v>17</v>
      </c>
      <c r="R17979" t="s">
        <v>530</v>
      </c>
      <c r="S17979" t="s">
        <v>23202</v>
      </c>
    </row>
    <row r="17980" spans="1:19" x14ac:dyDescent="0.15">
      <c r="A17980" t="s">
        <v>22801</v>
      </c>
      <c r="B17980" t="s">
        <v>945</v>
      </c>
      <c r="C17980" t="e">
        <f t="shared" si="560"/>
        <v>#VALUE!</v>
      </c>
      <c r="D17980" t="s">
        <v>68</v>
      </c>
      <c r="E17980">
        <v>6</v>
      </c>
      <c r="F17980">
        <v>2</v>
      </c>
      <c r="G17980">
        <v>1852</v>
      </c>
      <c r="H17980" t="str" cm="1">
        <f t="array" ref="H17980">_xlfn.IFS(G17980 &gt;= 1970, "1970", G17980 &gt;= 1960, "1960",G17980 &gt;= 1950, "1950", G17980 &gt;= 1940, "1940",G17980 &gt;= 1930, "1930", G17980 &gt;= 1920, "1920", G17980 &gt;= 1910, "1910", G17980 &gt;= 1900, "1900", G17980 &gt;= 1890, "1890",G17980 &gt;= 1880, "1880",G17980 &gt;= 1870, "1870",G17980 &gt;= 1860, "1860",G17980 &gt;= 1850, "1850", G17980 &gt;= 1840, "1840" )</f>
        <v>1850</v>
      </c>
      <c r="I17980" t="s">
        <v>42</v>
      </c>
      <c r="J17980" t="s">
        <v>16</v>
      </c>
      <c r="L17980" t="str" cm="1">
        <f t="array" ref="L17980">_xlfn.IFS(ISBLANK(K17980), " ", K17980 &lt;= 18, "1",K17980&lt;=25,"2",K17980&lt;=40, "3",K17980&lt;= 64,"4",K17980 &gt;=65,"5")</f>
        <v xml:space="preserve"> </v>
      </c>
      <c r="M17980" t="str">
        <f t="shared" si="561"/>
        <v>Missing</v>
      </c>
      <c r="N17980" t="s">
        <v>86</v>
      </c>
      <c r="O17980" t="s">
        <v>27722</v>
      </c>
      <c r="P17980" t="s">
        <v>1734</v>
      </c>
      <c r="Q17980" t="s">
        <v>472</v>
      </c>
      <c r="R17980" t="s">
        <v>7139</v>
      </c>
      <c r="S17980" t="s">
        <v>23203</v>
      </c>
    </row>
    <row r="17981" spans="1:19" x14ac:dyDescent="0.15">
      <c r="A17981" t="s">
        <v>22801</v>
      </c>
      <c r="B17981" t="s">
        <v>945</v>
      </c>
      <c r="C17981" t="e">
        <f t="shared" si="560"/>
        <v>#VALUE!</v>
      </c>
      <c r="D17981" t="s">
        <v>68</v>
      </c>
      <c r="E17981">
        <v>6</v>
      </c>
      <c r="F17981">
        <v>3</v>
      </c>
      <c r="G17981">
        <v>1852</v>
      </c>
      <c r="H17981" t="str" cm="1">
        <f t="array" ref="H17981">_xlfn.IFS(G17981 &gt;= 1970, "1970", G17981 &gt;= 1960, "1960",G17981 &gt;= 1950, "1950", G17981 &gt;= 1940, "1940",G17981 &gt;= 1930, "1930", G17981 &gt;= 1920, "1920", G17981 &gt;= 1910, "1910", G17981 &gt;= 1900, "1900", G17981 &gt;= 1890, "1890",G17981 &gt;= 1880, "1880",G17981 &gt;= 1870, "1870",G17981 &gt;= 1860, "1860",G17981 &gt;= 1850, "1850", G17981 &gt;= 1840, "1840" )</f>
        <v>1850</v>
      </c>
      <c r="I17981" t="s">
        <v>42</v>
      </c>
      <c r="J17981" t="s">
        <v>16</v>
      </c>
      <c r="L17981" t="str" cm="1">
        <f t="array" ref="L17981">_xlfn.IFS(ISBLANK(K17981), " ", K17981 &lt;= 18, "1",K17981&lt;=25,"2",K17981&lt;=40, "3",K17981&lt;= 64,"4",K17981 &gt;=65,"5")</f>
        <v xml:space="preserve"> </v>
      </c>
      <c r="M17981" t="str">
        <f t="shared" si="561"/>
        <v>Missing</v>
      </c>
      <c r="N17981" t="s">
        <v>86</v>
      </c>
      <c r="O17981" t="s">
        <v>27722</v>
      </c>
      <c r="P17981" t="s">
        <v>69</v>
      </c>
      <c r="Q17981" t="s">
        <v>38</v>
      </c>
      <c r="R17981">
        <v>50</v>
      </c>
      <c r="S17981" t="s">
        <v>23204</v>
      </c>
    </row>
    <row r="17982" spans="1:19" x14ac:dyDescent="0.15">
      <c r="A17982" t="s">
        <v>22801</v>
      </c>
      <c r="B17982" t="s">
        <v>945</v>
      </c>
      <c r="C17982" t="e">
        <f t="shared" si="560"/>
        <v>#VALUE!</v>
      </c>
      <c r="D17982" t="s">
        <v>68</v>
      </c>
      <c r="E17982">
        <v>6</v>
      </c>
      <c r="F17982">
        <v>3</v>
      </c>
      <c r="G17982">
        <v>1852</v>
      </c>
      <c r="H17982" t="str" cm="1">
        <f t="array" ref="H17982">_xlfn.IFS(G17982 &gt;= 1970, "1970", G17982 &gt;= 1960, "1960",G17982 &gt;= 1950, "1950", G17982 &gt;= 1940, "1940",G17982 &gt;= 1930, "1930", G17982 &gt;= 1920, "1920", G17982 &gt;= 1910, "1910", G17982 &gt;= 1900, "1900", G17982 &gt;= 1890, "1890",G17982 &gt;= 1880, "1880",G17982 &gt;= 1870, "1870",G17982 &gt;= 1860, "1860",G17982 &gt;= 1850, "1850", G17982 &gt;= 1840, "1840" )</f>
        <v>1850</v>
      </c>
      <c r="I17982" t="s">
        <v>15</v>
      </c>
      <c r="J17982" t="s">
        <v>16</v>
      </c>
      <c r="L17982" t="str" cm="1">
        <f t="array" ref="L17982">_xlfn.IFS(ISBLANK(K17982), " ", K17982 &lt;= 18, "1",K17982&lt;=25,"2",K17982&lt;=40, "3",K17982&lt;= 64,"4",K17982 &gt;=65,"5")</f>
        <v xml:space="preserve"> </v>
      </c>
      <c r="M17982" t="str">
        <f t="shared" si="561"/>
        <v>Missing</v>
      </c>
      <c r="N17982" t="s">
        <v>85</v>
      </c>
      <c r="O17982" t="s">
        <v>27722</v>
      </c>
      <c r="P17982" t="s">
        <v>2189</v>
      </c>
      <c r="Q17982" t="s">
        <v>472</v>
      </c>
      <c r="R17982" t="s">
        <v>118</v>
      </c>
      <c r="S17982" t="s">
        <v>23208</v>
      </c>
    </row>
    <row r="17983" spans="1:19" x14ac:dyDescent="0.15">
      <c r="A17983" t="s">
        <v>22801</v>
      </c>
      <c r="B17983" t="s">
        <v>945</v>
      </c>
      <c r="C17983" t="e">
        <f t="shared" si="560"/>
        <v>#VALUE!</v>
      </c>
      <c r="D17983" t="s">
        <v>68</v>
      </c>
      <c r="E17983">
        <v>6</v>
      </c>
      <c r="F17983">
        <v>3</v>
      </c>
      <c r="G17983">
        <v>1852</v>
      </c>
      <c r="H17983" t="str" cm="1">
        <f t="array" ref="H17983">_xlfn.IFS(G17983 &gt;= 1970, "1970", G17983 &gt;= 1960, "1960",G17983 &gt;= 1950, "1950", G17983 &gt;= 1940, "1940",G17983 &gt;= 1930, "1930", G17983 &gt;= 1920, "1920", G17983 &gt;= 1910, "1910", G17983 &gt;= 1900, "1900", G17983 &gt;= 1890, "1890",G17983 &gt;= 1880, "1880",G17983 &gt;= 1870, "1870",G17983 &gt;= 1860, "1860",G17983 &gt;= 1850, "1850", G17983 &gt;= 1840, "1840" )</f>
        <v>1850</v>
      </c>
      <c r="I17983" t="s">
        <v>15</v>
      </c>
      <c r="J17983" t="s">
        <v>16</v>
      </c>
      <c r="K17983">
        <v>2</v>
      </c>
      <c r="L17983" t="str" cm="1">
        <f t="array" ref="L17983">_xlfn.IFS(ISBLANK(K17983), " ", K17983 &lt;= 18, "1",K17983&lt;=25,"2",K17983&lt;=40, "3",K17983&lt;= 64,"4",K17983 &gt;=65,"5")</f>
        <v>1</v>
      </c>
      <c r="M17983" t="e">
        <f t="shared" si="561"/>
        <v>#N/A</v>
      </c>
      <c r="N17983" t="s">
        <v>86</v>
      </c>
      <c r="O17983" t="s">
        <v>27722</v>
      </c>
      <c r="P17983" t="s">
        <v>1285</v>
      </c>
      <c r="Q17983" t="s">
        <v>104</v>
      </c>
      <c r="R17983">
        <v>50</v>
      </c>
      <c r="S17983" t="s">
        <v>23209</v>
      </c>
    </row>
    <row r="17984" spans="1:19" x14ac:dyDescent="0.15">
      <c r="A17984" t="s">
        <v>22801</v>
      </c>
      <c r="B17984" t="s">
        <v>945</v>
      </c>
      <c r="C17984" t="e">
        <f t="shared" si="560"/>
        <v>#VALUE!</v>
      </c>
      <c r="D17984" t="s">
        <v>68</v>
      </c>
      <c r="E17984">
        <v>6</v>
      </c>
      <c r="F17984">
        <v>4</v>
      </c>
      <c r="G17984">
        <v>1852</v>
      </c>
      <c r="H17984" t="str" cm="1">
        <f t="array" ref="H17984">_xlfn.IFS(G17984 &gt;= 1970, "1970", G17984 &gt;= 1960, "1960",G17984 &gt;= 1950, "1950", G17984 &gt;= 1940, "1940",G17984 &gt;= 1930, "1930", G17984 &gt;= 1920, "1920", G17984 &gt;= 1910, "1910", G17984 &gt;= 1900, "1900", G17984 &gt;= 1890, "1890",G17984 &gt;= 1880, "1880",G17984 &gt;= 1870, "1870",G17984 &gt;= 1860, "1860",G17984 &gt;= 1850, "1850", G17984 &gt;= 1840, "1840" )</f>
        <v>1850</v>
      </c>
      <c r="I17984" t="s">
        <v>42</v>
      </c>
      <c r="J17984" t="s">
        <v>16</v>
      </c>
      <c r="K17984">
        <v>2</v>
      </c>
      <c r="L17984" t="str" cm="1">
        <f t="array" ref="L17984">_xlfn.IFS(ISBLANK(K17984), " ", K17984 &lt;= 18, "1",K17984&lt;=25,"2",K17984&lt;=40, "3",K17984&lt;= 64,"4",K17984 &gt;=65,"5")</f>
        <v>1</v>
      </c>
      <c r="M17984" t="e">
        <f t="shared" si="561"/>
        <v>#N/A</v>
      </c>
      <c r="N17984" t="s">
        <v>86</v>
      </c>
      <c r="O17984" t="s">
        <v>27722</v>
      </c>
      <c r="P17984" t="s">
        <v>2568</v>
      </c>
      <c r="Q17984" t="s">
        <v>104</v>
      </c>
      <c r="R17984" t="s">
        <v>118</v>
      </c>
      <c r="S17984" t="s">
        <v>23210</v>
      </c>
    </row>
    <row r="17985" spans="1:19" x14ac:dyDescent="0.15">
      <c r="A17985" t="s">
        <v>22801</v>
      </c>
      <c r="B17985" t="s">
        <v>945</v>
      </c>
      <c r="C17985" t="e">
        <f t="shared" si="560"/>
        <v>#VALUE!</v>
      </c>
      <c r="D17985" t="s">
        <v>68</v>
      </c>
      <c r="E17985">
        <v>6</v>
      </c>
      <c r="F17985">
        <v>4</v>
      </c>
      <c r="G17985">
        <v>1852</v>
      </c>
      <c r="H17985" t="str" cm="1">
        <f t="array" ref="H17985">_xlfn.IFS(G17985 &gt;= 1970, "1970", G17985 &gt;= 1960, "1960",G17985 &gt;= 1950, "1950", G17985 &gt;= 1940, "1940",G17985 &gt;= 1930, "1930", G17985 &gt;= 1920, "1920", G17985 &gt;= 1910, "1910", G17985 &gt;= 1900, "1900", G17985 &gt;= 1890, "1890",G17985 &gt;= 1880, "1880",G17985 &gt;= 1870, "1870",G17985 &gt;= 1860, "1860",G17985 &gt;= 1850, "1850", G17985 &gt;= 1840, "1840" )</f>
        <v>1850</v>
      </c>
      <c r="I17985" t="s">
        <v>42</v>
      </c>
      <c r="J17985" t="s">
        <v>16</v>
      </c>
      <c r="L17985" t="str" cm="1">
        <f t="array" ref="L17985">_xlfn.IFS(ISBLANK(K17985), " ", K17985 &lt;= 18, "1",K17985&lt;=25,"2",K17985&lt;=40, "3",K17985&lt;= 64,"4",K17985 &gt;=65,"5")</f>
        <v xml:space="preserve"> </v>
      </c>
      <c r="M17985" t="str">
        <f t="shared" si="561"/>
        <v>Missing</v>
      </c>
      <c r="N17985" t="s">
        <v>86</v>
      </c>
      <c r="O17985" t="s">
        <v>27722</v>
      </c>
      <c r="P17985" t="s">
        <v>69</v>
      </c>
      <c r="Q17985" t="s">
        <v>21152</v>
      </c>
      <c r="R17985" t="s">
        <v>7139</v>
      </c>
      <c r="S17985" t="s">
        <v>23211</v>
      </c>
    </row>
    <row r="17986" spans="1:19" x14ac:dyDescent="0.15">
      <c r="A17986" t="s">
        <v>22801</v>
      </c>
      <c r="B17986" t="s">
        <v>945</v>
      </c>
      <c r="C17986" t="e">
        <f t="shared" ref="C17986:C18049" si="562">LEFT(B17986, SEARCH(",",B17986) -1)</f>
        <v>#VALUE!</v>
      </c>
      <c r="D17986" t="s">
        <v>68</v>
      </c>
      <c r="E17986">
        <v>6</v>
      </c>
      <c r="F17986">
        <v>5</v>
      </c>
      <c r="G17986">
        <v>1852</v>
      </c>
      <c r="H17986" t="str" cm="1">
        <f t="array" ref="H17986">_xlfn.IFS(G17986 &gt;= 1970, "1970", G17986 &gt;= 1960, "1960",G17986 &gt;= 1950, "1950", G17986 &gt;= 1940, "1940",G17986 &gt;= 1930, "1930", G17986 &gt;= 1920, "1920", G17986 &gt;= 1910, "1910", G17986 &gt;= 1900, "1900", G17986 &gt;= 1890, "1890",G17986 &gt;= 1880, "1880",G17986 &gt;= 1870, "1870",G17986 &gt;= 1860, "1860",G17986 &gt;= 1850, "1850", G17986 &gt;= 1840, "1840" )</f>
        <v>1850</v>
      </c>
      <c r="I17986" t="s">
        <v>42</v>
      </c>
      <c r="J17986" t="s">
        <v>16</v>
      </c>
      <c r="K17986">
        <v>3</v>
      </c>
      <c r="L17986" t="str" cm="1">
        <f t="array" ref="L17986">_xlfn.IFS(ISBLANK(K17986), " ", K17986 &lt;= 18, "1",K17986&lt;=25,"2",K17986&lt;=40, "3",K17986&lt;= 64,"4",K17986 &gt;=65,"5")</f>
        <v>1</v>
      </c>
      <c r="M17986" t="e">
        <f t="shared" ref="M17986:M18049" si="563">IF(ISNUMBER(K17986), VLOOKUP(K17986, $AB$2:$AC$6, 2, TRUE), "Missing")</f>
        <v>#N/A</v>
      </c>
      <c r="N17986" t="s">
        <v>86</v>
      </c>
      <c r="O17986" t="s">
        <v>27722</v>
      </c>
      <c r="P17986" t="s">
        <v>15887</v>
      </c>
      <c r="Q17986" t="s">
        <v>38</v>
      </c>
      <c r="R17986" t="s">
        <v>118</v>
      </c>
      <c r="S17986" t="s">
        <v>23212</v>
      </c>
    </row>
    <row r="17987" spans="1:19" x14ac:dyDescent="0.15">
      <c r="A17987" t="s">
        <v>22801</v>
      </c>
      <c r="B17987" t="s">
        <v>945</v>
      </c>
      <c r="C17987" t="e">
        <f t="shared" si="562"/>
        <v>#VALUE!</v>
      </c>
      <c r="D17987" t="s">
        <v>68</v>
      </c>
      <c r="E17987">
        <v>6</v>
      </c>
      <c r="F17987">
        <v>5</v>
      </c>
      <c r="G17987">
        <v>1852</v>
      </c>
      <c r="H17987" t="str" cm="1">
        <f t="array" ref="H17987">_xlfn.IFS(G17987 &gt;= 1970, "1970", G17987 &gt;= 1960, "1960",G17987 &gt;= 1950, "1950", G17987 &gt;= 1940, "1940",G17987 &gt;= 1930, "1930", G17987 &gt;= 1920, "1920", G17987 &gt;= 1910, "1910", G17987 &gt;= 1900, "1900", G17987 &gt;= 1890, "1890",G17987 &gt;= 1880, "1880",G17987 &gt;= 1870, "1870",G17987 &gt;= 1860, "1860",G17987 &gt;= 1850, "1850", G17987 &gt;= 1840, "1840" )</f>
        <v>1850</v>
      </c>
      <c r="I17987" t="s">
        <v>42</v>
      </c>
      <c r="J17987" t="s">
        <v>16</v>
      </c>
      <c r="L17987" t="str" cm="1">
        <f t="array" ref="L17987">_xlfn.IFS(ISBLANK(K17987), " ", K17987 &lt;= 18, "1",K17987&lt;=25,"2",K17987&lt;=40, "3",K17987&lt;= 64,"4",K17987 &gt;=65,"5")</f>
        <v xml:space="preserve"> </v>
      </c>
      <c r="M17987" t="str">
        <f t="shared" si="563"/>
        <v>Missing</v>
      </c>
      <c r="N17987" t="s">
        <v>86</v>
      </c>
      <c r="O17987" t="s">
        <v>27722</v>
      </c>
      <c r="P17987" t="s">
        <v>15887</v>
      </c>
      <c r="Q17987" t="s">
        <v>38</v>
      </c>
      <c r="R17987" t="s">
        <v>118</v>
      </c>
      <c r="S17987" t="s">
        <v>23212</v>
      </c>
    </row>
    <row r="17988" spans="1:19" x14ac:dyDescent="0.15">
      <c r="A17988" t="s">
        <v>22801</v>
      </c>
      <c r="B17988" t="s">
        <v>945</v>
      </c>
      <c r="C17988" t="e">
        <f t="shared" si="562"/>
        <v>#VALUE!</v>
      </c>
      <c r="D17988" t="s">
        <v>68</v>
      </c>
      <c r="E17988">
        <v>6</v>
      </c>
      <c r="F17988">
        <v>5</v>
      </c>
      <c r="G17988">
        <v>1852</v>
      </c>
      <c r="H17988" t="str" cm="1">
        <f t="array" ref="H17988">_xlfn.IFS(G17988 &gt;= 1970, "1970", G17988 &gt;= 1960, "1960",G17988 &gt;= 1950, "1950", G17988 &gt;= 1940, "1940",G17988 &gt;= 1930, "1930", G17988 &gt;= 1920, "1920", G17988 &gt;= 1910, "1910", G17988 &gt;= 1900, "1900", G17988 &gt;= 1890, "1890",G17988 &gt;= 1880, "1880",G17988 &gt;= 1870, "1870",G17988 &gt;= 1860, "1860",G17988 &gt;= 1850, "1850", G17988 &gt;= 1840, "1840" )</f>
        <v>1850</v>
      </c>
      <c r="I17988" t="s">
        <v>15</v>
      </c>
      <c r="J17988" t="s">
        <v>16</v>
      </c>
      <c r="K17988">
        <v>2</v>
      </c>
      <c r="L17988" t="str" cm="1">
        <f t="array" ref="L17988">_xlfn.IFS(ISBLANK(K17988), " ", K17988 &lt;= 18, "1",K17988&lt;=25,"2",K17988&lt;=40, "3",K17988&lt;= 64,"4",K17988 &gt;=65,"5")</f>
        <v>1</v>
      </c>
      <c r="M17988" t="e">
        <f t="shared" si="563"/>
        <v>#N/A</v>
      </c>
      <c r="N17988" t="s">
        <v>86</v>
      </c>
      <c r="O17988" t="s">
        <v>27722</v>
      </c>
      <c r="P17988" t="s">
        <v>2568</v>
      </c>
      <c r="Q17988" t="s">
        <v>21152</v>
      </c>
      <c r="R17988">
        <v>50</v>
      </c>
      <c r="S17988" t="s">
        <v>23213</v>
      </c>
    </row>
    <row r="17989" spans="1:19" x14ac:dyDescent="0.15">
      <c r="A17989" t="s">
        <v>22801</v>
      </c>
      <c r="B17989" t="s">
        <v>10932</v>
      </c>
      <c r="C17989" t="e">
        <f t="shared" si="562"/>
        <v>#VALUE!</v>
      </c>
      <c r="D17989" t="s">
        <v>68</v>
      </c>
      <c r="E17989">
        <v>6</v>
      </c>
      <c r="F17989">
        <v>7</v>
      </c>
      <c r="G17989">
        <v>1852</v>
      </c>
      <c r="H17989" t="str" cm="1">
        <f t="array" ref="H17989">_xlfn.IFS(G17989 &gt;= 1970, "1970", G17989 &gt;= 1960, "1960",G17989 &gt;= 1950, "1950", G17989 &gt;= 1940, "1940",G17989 &gt;= 1930, "1930", G17989 &gt;= 1920, "1920", G17989 &gt;= 1910, "1910", G17989 &gt;= 1900, "1900", G17989 &gt;= 1890, "1890",G17989 &gt;= 1880, "1880",G17989 &gt;= 1870, "1870",G17989 &gt;= 1860, "1860",G17989 &gt;= 1850, "1850", G17989 &gt;= 1840, "1840" )</f>
        <v>1850</v>
      </c>
      <c r="I17989" t="s">
        <v>42</v>
      </c>
      <c r="J17989" t="s">
        <v>304</v>
      </c>
      <c r="L17989" t="str" cm="1">
        <f t="array" ref="L17989">_xlfn.IFS(ISBLANK(K17989), " ", K17989 &lt;= 18, "1",K17989&lt;=25,"2",K17989&lt;=40, "3",K17989&lt;= 64,"4",K17989 &gt;=65,"5")</f>
        <v xml:space="preserve"> </v>
      </c>
      <c r="M17989" t="str">
        <f t="shared" si="563"/>
        <v>Missing</v>
      </c>
      <c r="N17989" t="s">
        <v>86</v>
      </c>
      <c r="O17989" t="s">
        <v>27722</v>
      </c>
      <c r="P17989" t="s">
        <v>2568</v>
      </c>
      <c r="Q17989" t="s">
        <v>32</v>
      </c>
      <c r="R17989">
        <v>50</v>
      </c>
      <c r="S17989" t="s">
        <v>23217</v>
      </c>
    </row>
    <row r="17990" spans="1:19" x14ac:dyDescent="0.15">
      <c r="A17990" t="s">
        <v>22801</v>
      </c>
      <c r="B17990" t="s">
        <v>15377</v>
      </c>
      <c r="C17990" t="e">
        <f t="shared" si="562"/>
        <v>#VALUE!</v>
      </c>
      <c r="D17990" t="s">
        <v>68</v>
      </c>
      <c r="E17990">
        <v>6</v>
      </c>
      <c r="F17990">
        <v>7</v>
      </c>
      <c r="G17990">
        <v>1852</v>
      </c>
      <c r="H17990" t="str" cm="1">
        <f t="array" ref="H17990">_xlfn.IFS(G17990 &gt;= 1970, "1970", G17990 &gt;= 1960, "1960",G17990 &gt;= 1950, "1950", G17990 &gt;= 1940, "1940",G17990 &gt;= 1930, "1930", G17990 &gt;= 1920, "1920", G17990 &gt;= 1910, "1910", G17990 &gt;= 1900, "1900", G17990 &gt;= 1890, "1890",G17990 &gt;= 1880, "1880",G17990 &gt;= 1870, "1870",G17990 &gt;= 1860, "1860",G17990 &gt;= 1850, "1850", G17990 &gt;= 1840, "1840" )</f>
        <v>1850</v>
      </c>
      <c r="I17990" t="s">
        <v>15</v>
      </c>
      <c r="J17990" t="s">
        <v>304</v>
      </c>
      <c r="K17990">
        <v>35</v>
      </c>
      <c r="L17990" t="str" cm="1">
        <f t="array" ref="L17990">_xlfn.IFS(ISBLANK(K17990), " ", K17990 &lt;= 18, "1",K17990&lt;=25,"2",K17990&lt;=40, "3",K17990&lt;= 64,"4",K17990 &gt;=65,"5")</f>
        <v>3</v>
      </c>
      <c r="M17990" t="e">
        <f t="shared" si="563"/>
        <v>#N/A</v>
      </c>
      <c r="N17990" t="s">
        <v>86</v>
      </c>
      <c r="O17990" t="s">
        <v>27722</v>
      </c>
      <c r="P17990" t="s">
        <v>2030</v>
      </c>
      <c r="Q17990" t="s">
        <v>32</v>
      </c>
      <c r="R17990">
        <v>200</v>
      </c>
      <c r="S17990" t="s">
        <v>23192</v>
      </c>
    </row>
    <row r="17991" spans="1:19" x14ac:dyDescent="0.15">
      <c r="A17991" t="s">
        <v>22801</v>
      </c>
      <c r="B17991" t="s">
        <v>945</v>
      </c>
      <c r="C17991" t="e">
        <f t="shared" si="562"/>
        <v>#VALUE!</v>
      </c>
      <c r="D17991" t="s">
        <v>68</v>
      </c>
      <c r="E17991">
        <v>6</v>
      </c>
      <c r="F17991">
        <v>8</v>
      </c>
      <c r="G17991">
        <v>1852</v>
      </c>
      <c r="H17991" t="str" cm="1">
        <f t="array" ref="H17991">_xlfn.IFS(G17991 &gt;= 1970, "1970", G17991 &gt;= 1960, "1960",G17991 &gt;= 1950, "1950", G17991 &gt;= 1940, "1940",G17991 &gt;= 1930, "1930", G17991 &gt;= 1920, "1920", G17991 &gt;= 1910, "1910", G17991 &gt;= 1900, "1900", G17991 &gt;= 1890, "1890",G17991 &gt;= 1880, "1880",G17991 &gt;= 1870, "1870",G17991 &gt;= 1860, "1860",G17991 &gt;= 1850, "1850", G17991 &gt;= 1840, "1840" )</f>
        <v>1850</v>
      </c>
      <c r="I17991" t="s">
        <v>42</v>
      </c>
      <c r="J17991" t="s">
        <v>16</v>
      </c>
      <c r="L17991" t="str" cm="1">
        <f t="array" ref="L17991">_xlfn.IFS(ISBLANK(K17991), " ", K17991 &lt;= 18, "1",K17991&lt;=25,"2",K17991&lt;=40, "3",K17991&lt;= 64,"4",K17991 &gt;=65,"5")</f>
        <v xml:space="preserve"> </v>
      </c>
      <c r="M17991" t="str">
        <f t="shared" si="563"/>
        <v>Missing</v>
      </c>
      <c r="N17991" t="s">
        <v>86</v>
      </c>
      <c r="O17991" t="s">
        <v>27722</v>
      </c>
      <c r="P17991" t="s">
        <v>8693</v>
      </c>
      <c r="Q17991" t="s">
        <v>104</v>
      </c>
      <c r="R17991">
        <v>50</v>
      </c>
      <c r="S17991" t="s">
        <v>23220</v>
      </c>
    </row>
    <row r="17992" spans="1:19" x14ac:dyDescent="0.15">
      <c r="A17992" t="s">
        <v>22801</v>
      </c>
      <c r="B17992" t="s">
        <v>945</v>
      </c>
      <c r="C17992" t="e">
        <f t="shared" si="562"/>
        <v>#VALUE!</v>
      </c>
      <c r="D17992" t="s">
        <v>68</v>
      </c>
      <c r="E17992">
        <v>6</v>
      </c>
      <c r="F17992">
        <v>8</v>
      </c>
      <c r="G17992">
        <v>1852</v>
      </c>
      <c r="H17992" t="str" cm="1">
        <f t="array" ref="H17992">_xlfn.IFS(G17992 &gt;= 1970, "1970", G17992 &gt;= 1960, "1960",G17992 &gt;= 1950, "1950", G17992 &gt;= 1940, "1940",G17992 &gt;= 1930, "1930", G17992 &gt;= 1920, "1920", G17992 &gt;= 1910, "1910", G17992 &gt;= 1900, "1900", G17992 &gt;= 1890, "1890",G17992 &gt;= 1880, "1880",G17992 &gt;= 1870, "1870",G17992 &gt;= 1860, "1860",G17992 &gt;= 1850, "1850", G17992 &gt;= 1840, "1840" )</f>
        <v>1850</v>
      </c>
      <c r="I17992" t="s">
        <v>15</v>
      </c>
      <c r="J17992" t="s">
        <v>16</v>
      </c>
      <c r="L17992" t="str" cm="1">
        <f t="array" ref="L17992">_xlfn.IFS(ISBLANK(K17992), " ", K17992 &lt;= 18, "1",K17992&lt;=25,"2",K17992&lt;=40, "3",K17992&lt;= 64,"4",K17992 &gt;=65,"5")</f>
        <v xml:space="preserve"> </v>
      </c>
      <c r="M17992" t="str">
        <f t="shared" si="563"/>
        <v>Missing</v>
      </c>
      <c r="N17992" t="s">
        <v>86</v>
      </c>
      <c r="O17992" t="s">
        <v>27722</v>
      </c>
      <c r="P17992" t="s">
        <v>69</v>
      </c>
      <c r="Q17992" t="s">
        <v>472</v>
      </c>
      <c r="R17992" t="s">
        <v>118</v>
      </c>
      <c r="S17992" t="s">
        <v>23221</v>
      </c>
    </row>
    <row r="17993" spans="1:19" x14ac:dyDescent="0.15">
      <c r="A17993" t="s">
        <v>22801</v>
      </c>
      <c r="B17993" t="s">
        <v>10932</v>
      </c>
      <c r="C17993" t="e">
        <f t="shared" si="562"/>
        <v>#VALUE!</v>
      </c>
      <c r="D17993" t="s">
        <v>68</v>
      </c>
      <c r="E17993">
        <v>6</v>
      </c>
      <c r="F17993">
        <v>8</v>
      </c>
      <c r="G17993">
        <v>1852</v>
      </c>
      <c r="H17993" t="str" cm="1">
        <f t="array" ref="H17993">_xlfn.IFS(G17993 &gt;= 1970, "1970", G17993 &gt;= 1960, "1960",G17993 &gt;= 1950, "1950", G17993 &gt;= 1940, "1940",G17993 &gt;= 1930, "1930", G17993 &gt;= 1920, "1920", G17993 &gt;= 1910, "1910", G17993 &gt;= 1900, "1900", G17993 &gt;= 1890, "1890",G17993 &gt;= 1880, "1880",G17993 &gt;= 1870, "1870",G17993 &gt;= 1860, "1860",G17993 &gt;= 1850, "1850", G17993 &gt;= 1840, "1840" )</f>
        <v>1850</v>
      </c>
      <c r="J17993" t="s">
        <v>304</v>
      </c>
      <c r="L17993" t="str" cm="1">
        <f t="array" ref="L17993">_xlfn.IFS(ISBLANK(K17993), " ", K17993 &lt;= 18, "1",K17993&lt;=25,"2",K17993&lt;=40, "3",K17993&lt;= 64,"4",K17993 &gt;=65,"5")</f>
        <v xml:space="preserve"> </v>
      </c>
      <c r="M17993" t="str">
        <f t="shared" si="563"/>
        <v>Missing</v>
      </c>
      <c r="N17993" t="s">
        <v>86</v>
      </c>
      <c r="O17993" t="s">
        <v>27722</v>
      </c>
      <c r="P17993" t="s">
        <v>6150</v>
      </c>
      <c r="Q17993" t="s">
        <v>32</v>
      </c>
      <c r="R17993">
        <v>50</v>
      </c>
      <c r="S17993" t="s">
        <v>23222</v>
      </c>
    </row>
    <row r="17994" spans="1:19" x14ac:dyDescent="0.15">
      <c r="A17994" t="s">
        <v>22801</v>
      </c>
      <c r="B17994" t="s">
        <v>14576</v>
      </c>
      <c r="C17994" t="e">
        <f t="shared" si="562"/>
        <v>#VALUE!</v>
      </c>
      <c r="D17994" t="s">
        <v>68</v>
      </c>
      <c r="E17994">
        <v>6</v>
      </c>
      <c r="F17994">
        <v>8</v>
      </c>
      <c r="G17994">
        <v>1852</v>
      </c>
      <c r="H17994" t="str" cm="1">
        <f t="array" ref="H17994">_xlfn.IFS(G17994 &gt;= 1970, "1970", G17994 &gt;= 1960, "1960",G17994 &gt;= 1950, "1950", G17994 &gt;= 1940, "1940",G17994 &gt;= 1930, "1930", G17994 &gt;= 1920, "1920", G17994 &gt;= 1910, "1910", G17994 &gt;= 1900, "1900", G17994 &gt;= 1890, "1890",G17994 &gt;= 1880, "1880",G17994 &gt;= 1870, "1870",G17994 &gt;= 1860, "1860",G17994 &gt;= 1850, "1850", G17994 &gt;= 1840, "1840" )</f>
        <v>1850</v>
      </c>
      <c r="I17994" t="s">
        <v>42</v>
      </c>
      <c r="J17994" t="s">
        <v>304</v>
      </c>
      <c r="K17994">
        <v>6</v>
      </c>
      <c r="L17994" t="str" cm="1">
        <f t="array" ref="L17994">_xlfn.IFS(ISBLANK(K17994), " ", K17994 &lt;= 18, "1",K17994&lt;=25,"2",K17994&lt;=40, "3",K17994&lt;= 64,"4",K17994 &gt;=65,"5")</f>
        <v>1</v>
      </c>
      <c r="M17994" t="e">
        <f t="shared" si="563"/>
        <v>#N/A</v>
      </c>
      <c r="N17994" t="s">
        <v>86</v>
      </c>
      <c r="O17994" t="s">
        <v>27722</v>
      </c>
      <c r="P17994" t="s">
        <v>6150</v>
      </c>
      <c r="Q17994" t="s">
        <v>32</v>
      </c>
      <c r="R17994">
        <v>100</v>
      </c>
      <c r="S17994" t="s">
        <v>23223</v>
      </c>
    </row>
    <row r="17995" spans="1:19" x14ac:dyDescent="0.15">
      <c r="A17995" t="s">
        <v>22801</v>
      </c>
      <c r="B17995" t="s">
        <v>945</v>
      </c>
      <c r="C17995" t="e">
        <f t="shared" si="562"/>
        <v>#VALUE!</v>
      </c>
      <c r="D17995" t="s">
        <v>68</v>
      </c>
      <c r="E17995">
        <v>6</v>
      </c>
      <c r="F17995">
        <v>8</v>
      </c>
      <c r="G17995">
        <v>1852</v>
      </c>
      <c r="H17995" t="str" cm="1">
        <f t="array" ref="H17995">_xlfn.IFS(G17995 &gt;= 1970, "1970", G17995 &gt;= 1960, "1960",G17995 &gt;= 1950, "1950", G17995 &gt;= 1940, "1940",G17995 &gt;= 1930, "1930", G17995 &gt;= 1920, "1920", G17995 &gt;= 1910, "1910", G17995 &gt;= 1900, "1900", G17995 &gt;= 1890, "1890",G17995 &gt;= 1880, "1880",G17995 &gt;= 1870, "1870",G17995 &gt;= 1860, "1860",G17995 &gt;= 1850, "1850", G17995 &gt;= 1840, "1840" )</f>
        <v>1850</v>
      </c>
      <c r="I17995" t="s">
        <v>42</v>
      </c>
      <c r="J17995" t="s">
        <v>16</v>
      </c>
      <c r="K17995">
        <v>1</v>
      </c>
      <c r="L17995" t="str" cm="1">
        <f t="array" ref="L17995">_xlfn.IFS(ISBLANK(K17995), " ", K17995 &lt;= 18, "1",K17995&lt;=25,"2",K17995&lt;=40, "3",K17995&lt;= 64,"4",K17995 &gt;=65,"5")</f>
        <v>1</v>
      </c>
      <c r="M17995" t="e">
        <f t="shared" si="563"/>
        <v>#N/A</v>
      </c>
      <c r="N17995" t="s">
        <v>86</v>
      </c>
      <c r="O17995" t="s">
        <v>27722</v>
      </c>
      <c r="P17995" t="s">
        <v>22941</v>
      </c>
      <c r="Q17995" t="s">
        <v>104</v>
      </c>
      <c r="R17995" t="s">
        <v>118</v>
      </c>
      <c r="S17995" t="s">
        <v>23224</v>
      </c>
    </row>
    <row r="17996" spans="1:19" x14ac:dyDescent="0.15">
      <c r="A17996" t="s">
        <v>22801</v>
      </c>
      <c r="B17996" t="s">
        <v>10932</v>
      </c>
      <c r="C17996" t="e">
        <f t="shared" si="562"/>
        <v>#VALUE!</v>
      </c>
      <c r="D17996" t="s">
        <v>68</v>
      </c>
      <c r="E17996">
        <v>6</v>
      </c>
      <c r="F17996">
        <v>9</v>
      </c>
      <c r="G17996">
        <v>1852</v>
      </c>
      <c r="H17996" t="str" cm="1">
        <f t="array" ref="H17996">_xlfn.IFS(G17996 &gt;= 1970, "1970", G17996 &gt;= 1960, "1960",G17996 &gt;= 1950, "1950", G17996 &gt;= 1940, "1940",G17996 &gt;= 1930, "1930", G17996 &gt;= 1920, "1920", G17996 &gt;= 1910, "1910", G17996 &gt;= 1900, "1900", G17996 &gt;= 1890, "1890",G17996 &gt;= 1880, "1880",G17996 &gt;= 1870, "1870",G17996 &gt;= 1860, "1860",G17996 &gt;= 1850, "1850", G17996 &gt;= 1840, "1840" )</f>
        <v>1850</v>
      </c>
      <c r="I17996" t="s">
        <v>15</v>
      </c>
      <c r="J17996" t="s">
        <v>304</v>
      </c>
      <c r="L17996" t="str" cm="1">
        <f t="array" ref="L17996">_xlfn.IFS(ISBLANK(K17996), " ", K17996 &lt;= 18, "1",K17996&lt;=25,"2",K17996&lt;=40, "3",K17996&lt;= 64,"4",K17996 &gt;=65,"5")</f>
        <v xml:space="preserve"> </v>
      </c>
      <c r="M17996" t="str">
        <f t="shared" si="563"/>
        <v>Missing</v>
      </c>
      <c r="N17996" t="s">
        <v>86</v>
      </c>
      <c r="O17996" t="s">
        <v>27722</v>
      </c>
      <c r="P17996" t="s">
        <v>2568</v>
      </c>
      <c r="Q17996" t="s">
        <v>32</v>
      </c>
      <c r="R17996">
        <v>50</v>
      </c>
      <c r="S17996" t="s">
        <v>23225</v>
      </c>
    </row>
    <row r="17997" spans="1:19" x14ac:dyDescent="0.15">
      <c r="A17997" t="s">
        <v>22801</v>
      </c>
      <c r="B17997" t="s">
        <v>945</v>
      </c>
      <c r="C17997" t="e">
        <f t="shared" si="562"/>
        <v>#VALUE!</v>
      </c>
      <c r="D17997" t="s">
        <v>68</v>
      </c>
      <c r="E17997">
        <v>6</v>
      </c>
      <c r="F17997">
        <v>9</v>
      </c>
      <c r="G17997">
        <v>1852</v>
      </c>
      <c r="H17997" t="str" cm="1">
        <f t="array" ref="H17997">_xlfn.IFS(G17997 &gt;= 1970, "1970", G17997 &gt;= 1960, "1960",G17997 &gt;= 1950, "1950", G17997 &gt;= 1940, "1940",G17997 &gt;= 1930, "1930", G17997 &gt;= 1920, "1920", G17997 &gt;= 1910, "1910", G17997 &gt;= 1900, "1900", G17997 &gt;= 1890, "1890",G17997 &gt;= 1880, "1880",G17997 &gt;= 1870, "1870",G17997 &gt;= 1860, "1860",G17997 &gt;= 1850, "1850", G17997 &gt;= 1840, "1840" )</f>
        <v>1850</v>
      </c>
      <c r="I17997" t="s">
        <v>42</v>
      </c>
      <c r="J17997" t="s">
        <v>16</v>
      </c>
      <c r="K17997">
        <v>1</v>
      </c>
      <c r="L17997" t="str" cm="1">
        <f t="array" ref="L17997">_xlfn.IFS(ISBLANK(K17997), " ", K17997 &lt;= 18, "1",K17997&lt;=25,"2",K17997&lt;=40, "3",K17997&lt;= 64,"4",K17997 &gt;=65,"5")</f>
        <v>1</v>
      </c>
      <c r="M17997" t="e">
        <f t="shared" si="563"/>
        <v>#N/A</v>
      </c>
      <c r="N17997" t="s">
        <v>86</v>
      </c>
      <c r="O17997" t="s">
        <v>27722</v>
      </c>
      <c r="P17997" t="s">
        <v>2568</v>
      </c>
      <c r="Q17997" t="s">
        <v>32</v>
      </c>
      <c r="R17997" t="s">
        <v>118</v>
      </c>
      <c r="S17997" t="s">
        <v>23226</v>
      </c>
    </row>
    <row r="17998" spans="1:19" x14ac:dyDescent="0.15">
      <c r="A17998" t="s">
        <v>22801</v>
      </c>
      <c r="B17998" t="s">
        <v>23227</v>
      </c>
      <c r="C17998" t="e">
        <f t="shared" si="562"/>
        <v>#VALUE!</v>
      </c>
      <c r="D17998" t="s">
        <v>68</v>
      </c>
      <c r="E17998">
        <v>6</v>
      </c>
      <c r="F17998">
        <v>9</v>
      </c>
      <c r="G17998">
        <v>1852</v>
      </c>
      <c r="H17998" t="str" cm="1">
        <f t="array" ref="H17998">_xlfn.IFS(G17998 &gt;= 1970, "1970", G17998 &gt;= 1960, "1960",G17998 &gt;= 1950, "1950", G17998 &gt;= 1940, "1940",G17998 &gt;= 1930, "1930", G17998 &gt;= 1920, "1920", G17998 &gt;= 1910, "1910", G17998 &gt;= 1900, "1900", G17998 &gt;= 1890, "1890",G17998 &gt;= 1880, "1880",G17998 &gt;= 1870, "1870",G17998 &gt;= 1860, "1860",G17998 &gt;= 1850, "1850", G17998 &gt;= 1840, "1840" )</f>
        <v>1850</v>
      </c>
      <c r="I17998" t="s">
        <v>42</v>
      </c>
      <c r="J17998" t="s">
        <v>304</v>
      </c>
      <c r="K17998">
        <v>22</v>
      </c>
      <c r="L17998" t="str" cm="1">
        <f t="array" ref="L17998">_xlfn.IFS(ISBLANK(K17998), " ", K17998 &lt;= 18, "1",K17998&lt;=25,"2",K17998&lt;=40, "3",K17998&lt;= 64,"4",K17998 &gt;=65,"5")</f>
        <v>2</v>
      </c>
      <c r="M17998" t="e">
        <f t="shared" si="563"/>
        <v>#N/A</v>
      </c>
      <c r="N17998" t="s">
        <v>86</v>
      </c>
      <c r="O17998" t="s">
        <v>27722</v>
      </c>
      <c r="P17998" t="s">
        <v>22941</v>
      </c>
      <c r="Q17998" t="s">
        <v>32</v>
      </c>
      <c r="R17998">
        <v>200</v>
      </c>
      <c r="S17998" t="s">
        <v>23228</v>
      </c>
    </row>
    <row r="17999" spans="1:19" x14ac:dyDescent="0.15">
      <c r="A17999" t="s">
        <v>22801</v>
      </c>
      <c r="B17999" t="s">
        <v>945</v>
      </c>
      <c r="C17999" t="e">
        <f t="shared" si="562"/>
        <v>#VALUE!</v>
      </c>
      <c r="D17999" t="s">
        <v>68</v>
      </c>
      <c r="E17999">
        <v>6</v>
      </c>
      <c r="F17999">
        <v>9</v>
      </c>
      <c r="G17999">
        <v>1852</v>
      </c>
      <c r="H17999" t="str" cm="1">
        <f t="array" ref="H17999">_xlfn.IFS(G17999 &gt;= 1970, "1970", G17999 &gt;= 1960, "1960",G17999 &gt;= 1950, "1950", G17999 &gt;= 1940, "1940",G17999 &gt;= 1930, "1930", G17999 &gt;= 1920, "1920", G17999 &gt;= 1910, "1910", G17999 &gt;= 1900, "1900", G17999 &gt;= 1890, "1890",G17999 &gt;= 1880, "1880",G17999 &gt;= 1870, "1870",G17999 &gt;= 1860, "1860",G17999 &gt;= 1850, "1850", G17999 &gt;= 1840, "1840" )</f>
        <v>1850</v>
      </c>
      <c r="I17999" t="s">
        <v>42</v>
      </c>
      <c r="J17999" t="s">
        <v>16</v>
      </c>
      <c r="K17999">
        <v>1</v>
      </c>
      <c r="L17999" t="str" cm="1">
        <f t="array" ref="L17999">_xlfn.IFS(ISBLANK(K17999), " ", K17999 &lt;= 18, "1",K17999&lt;=25,"2",K17999&lt;=40, "3",K17999&lt;= 64,"4",K17999 &gt;=65,"5")</f>
        <v>1</v>
      </c>
      <c r="M17999" t="e">
        <f t="shared" si="563"/>
        <v>#N/A</v>
      </c>
      <c r="N17999" t="s">
        <v>86</v>
      </c>
      <c r="O17999" t="s">
        <v>27722</v>
      </c>
      <c r="P17999" t="s">
        <v>22941</v>
      </c>
      <c r="Q17999" t="s">
        <v>32</v>
      </c>
      <c r="R17999" t="s">
        <v>7139</v>
      </c>
      <c r="S17999" t="s">
        <v>23229</v>
      </c>
    </row>
    <row r="18000" spans="1:19" x14ac:dyDescent="0.15">
      <c r="A18000" t="s">
        <v>22801</v>
      </c>
      <c r="B18000" t="s">
        <v>14386</v>
      </c>
      <c r="C18000" t="e">
        <f t="shared" si="562"/>
        <v>#VALUE!</v>
      </c>
      <c r="D18000" t="s">
        <v>68</v>
      </c>
      <c r="E18000">
        <v>6</v>
      </c>
      <c r="F18000">
        <v>9</v>
      </c>
      <c r="G18000">
        <v>1852</v>
      </c>
      <c r="H18000" t="str" cm="1">
        <f t="array" ref="H18000">_xlfn.IFS(G18000 &gt;= 1970, "1970", G18000 &gt;= 1960, "1960",G18000 &gt;= 1950, "1950", G18000 &gt;= 1940, "1940",G18000 &gt;= 1930, "1930", G18000 &gt;= 1920, "1920", G18000 &gt;= 1910, "1910", G18000 &gt;= 1900, "1900", G18000 &gt;= 1890, "1890",G18000 &gt;= 1880, "1880",G18000 &gt;= 1870, "1870",G18000 &gt;= 1860, "1860",G18000 &gt;= 1850, "1850", G18000 &gt;= 1840, "1840" )</f>
        <v>1850</v>
      </c>
      <c r="I18000" t="s">
        <v>42</v>
      </c>
      <c r="J18000" t="s">
        <v>304</v>
      </c>
      <c r="K18000">
        <v>11</v>
      </c>
      <c r="L18000" t="str" cm="1">
        <f t="array" ref="L18000">_xlfn.IFS(ISBLANK(K18000), " ", K18000 &lt;= 18, "1",K18000&lt;=25,"2",K18000&lt;=40, "3",K18000&lt;= 64,"4",K18000 &gt;=65,"5")</f>
        <v>1</v>
      </c>
      <c r="M18000" t="e">
        <f t="shared" si="563"/>
        <v>#N/A</v>
      </c>
      <c r="N18000" t="s">
        <v>86</v>
      </c>
      <c r="O18000" t="s">
        <v>27722</v>
      </c>
      <c r="P18000" t="s">
        <v>2568</v>
      </c>
      <c r="Q18000" t="s">
        <v>32</v>
      </c>
      <c r="R18000">
        <v>100</v>
      </c>
      <c r="S18000" t="s">
        <v>23230</v>
      </c>
    </row>
    <row r="18001" spans="1:19" x14ac:dyDescent="0.15">
      <c r="A18001" t="s">
        <v>22801</v>
      </c>
      <c r="B18001" t="s">
        <v>945</v>
      </c>
      <c r="C18001" t="e">
        <f t="shared" si="562"/>
        <v>#VALUE!</v>
      </c>
      <c r="D18001" t="s">
        <v>68</v>
      </c>
      <c r="E18001">
        <v>6</v>
      </c>
      <c r="F18001">
        <v>10</v>
      </c>
      <c r="G18001">
        <v>1852</v>
      </c>
      <c r="H18001" t="str" cm="1">
        <f t="array" ref="H18001">_xlfn.IFS(G18001 &gt;= 1970, "1970", G18001 &gt;= 1960, "1960",G18001 &gt;= 1950, "1950", G18001 &gt;= 1940, "1940",G18001 &gt;= 1930, "1930", G18001 &gt;= 1920, "1920", G18001 &gt;= 1910, "1910", G18001 &gt;= 1900, "1900", G18001 &gt;= 1890, "1890",G18001 &gt;= 1880, "1880",G18001 &gt;= 1870, "1870",G18001 &gt;= 1860, "1860",G18001 &gt;= 1850, "1850", G18001 &gt;= 1840, "1840" )</f>
        <v>1850</v>
      </c>
      <c r="J18001" t="s">
        <v>16</v>
      </c>
      <c r="L18001" t="str" cm="1">
        <f t="array" ref="L18001">_xlfn.IFS(ISBLANK(K18001), " ", K18001 &lt;= 18, "1",K18001&lt;=25,"2",K18001&lt;=40, "3",K18001&lt;= 64,"4",K18001 &gt;=65,"5")</f>
        <v xml:space="preserve"> </v>
      </c>
      <c r="M18001" t="str">
        <f t="shared" si="563"/>
        <v>Missing</v>
      </c>
      <c r="N18001" t="s">
        <v>86</v>
      </c>
      <c r="O18001" t="s">
        <v>27722</v>
      </c>
      <c r="P18001" t="s">
        <v>22941</v>
      </c>
      <c r="Q18001" t="s">
        <v>438</v>
      </c>
      <c r="R18001" t="s">
        <v>7139</v>
      </c>
      <c r="S18001" t="s">
        <v>23233</v>
      </c>
    </row>
    <row r="18002" spans="1:19" x14ac:dyDescent="0.15">
      <c r="A18002" t="s">
        <v>22801</v>
      </c>
      <c r="B18002" t="s">
        <v>945</v>
      </c>
      <c r="C18002" t="e">
        <f t="shared" si="562"/>
        <v>#VALUE!</v>
      </c>
      <c r="D18002" t="s">
        <v>68</v>
      </c>
      <c r="E18002">
        <v>6</v>
      </c>
      <c r="F18002">
        <v>11</v>
      </c>
      <c r="G18002">
        <v>1852</v>
      </c>
      <c r="H18002" t="str" cm="1">
        <f t="array" ref="H18002">_xlfn.IFS(G18002 &gt;= 1970, "1970", G18002 &gt;= 1960, "1960",G18002 &gt;= 1950, "1950", G18002 &gt;= 1940, "1940",G18002 &gt;= 1930, "1930", G18002 &gt;= 1920, "1920", G18002 &gt;= 1910, "1910", G18002 &gt;= 1900, "1900", G18002 &gt;= 1890, "1890",G18002 &gt;= 1880, "1880",G18002 &gt;= 1870, "1870",G18002 &gt;= 1860, "1860",G18002 &gt;= 1850, "1850", G18002 &gt;= 1840, "1840" )</f>
        <v>1850</v>
      </c>
      <c r="I18002" t="s">
        <v>42</v>
      </c>
      <c r="J18002" t="s">
        <v>16</v>
      </c>
      <c r="L18002" t="str" cm="1">
        <f t="array" ref="L18002">_xlfn.IFS(ISBLANK(K18002), " ", K18002 &lt;= 18, "1",K18002&lt;=25,"2",K18002&lt;=40, "3",K18002&lt;= 64,"4",K18002 &gt;=65,"5")</f>
        <v xml:space="preserve"> </v>
      </c>
      <c r="M18002" t="str">
        <f t="shared" si="563"/>
        <v>Missing</v>
      </c>
      <c r="N18002" t="s">
        <v>86</v>
      </c>
      <c r="O18002" t="s">
        <v>27722</v>
      </c>
      <c r="P18002" t="s">
        <v>23236</v>
      </c>
      <c r="Q18002" t="s">
        <v>438</v>
      </c>
      <c r="R18002">
        <v>50</v>
      </c>
      <c r="S18002" t="s">
        <v>23237</v>
      </c>
    </row>
    <row r="18003" spans="1:19" x14ac:dyDescent="0.15">
      <c r="A18003" t="s">
        <v>22801</v>
      </c>
      <c r="B18003" t="s">
        <v>10932</v>
      </c>
      <c r="C18003" t="e">
        <f t="shared" si="562"/>
        <v>#VALUE!</v>
      </c>
      <c r="D18003" t="s">
        <v>68</v>
      </c>
      <c r="E18003">
        <v>6</v>
      </c>
      <c r="F18003">
        <v>12</v>
      </c>
      <c r="G18003">
        <v>1852</v>
      </c>
      <c r="H18003" t="str" cm="1">
        <f t="array" ref="H18003">_xlfn.IFS(G18003 &gt;= 1970, "1970", G18003 &gt;= 1960, "1960",G18003 &gt;= 1950, "1950", G18003 &gt;= 1940, "1940",G18003 &gt;= 1930, "1930", G18003 &gt;= 1920, "1920", G18003 &gt;= 1910, "1910", G18003 &gt;= 1900, "1900", G18003 &gt;= 1890, "1890",G18003 &gt;= 1880, "1880",G18003 &gt;= 1870, "1870",G18003 &gt;= 1860, "1860",G18003 &gt;= 1850, "1850", G18003 &gt;= 1840, "1840" )</f>
        <v>1850</v>
      </c>
      <c r="I18003" t="s">
        <v>42</v>
      </c>
      <c r="J18003" t="s">
        <v>304</v>
      </c>
      <c r="K18003">
        <v>1</v>
      </c>
      <c r="L18003" t="str" cm="1">
        <f t="array" ref="L18003">_xlfn.IFS(ISBLANK(K18003), " ", K18003 &lt;= 18, "1",K18003&lt;=25,"2",K18003&lt;=40, "3",K18003&lt;= 64,"4",K18003 &gt;=65,"5")</f>
        <v>1</v>
      </c>
      <c r="M18003" t="e">
        <f t="shared" si="563"/>
        <v>#N/A</v>
      </c>
      <c r="N18003" t="s">
        <v>86</v>
      </c>
      <c r="O18003" t="s">
        <v>27722</v>
      </c>
      <c r="P18003" t="s">
        <v>2138</v>
      </c>
      <c r="Q18003" t="s">
        <v>32</v>
      </c>
      <c r="R18003" t="s">
        <v>530</v>
      </c>
      <c r="S18003" t="s">
        <v>23239</v>
      </c>
    </row>
    <row r="18004" spans="1:19" x14ac:dyDescent="0.15">
      <c r="A18004" t="s">
        <v>22801</v>
      </c>
      <c r="B18004" t="s">
        <v>10932</v>
      </c>
      <c r="C18004" t="e">
        <f t="shared" si="562"/>
        <v>#VALUE!</v>
      </c>
      <c r="D18004" t="s">
        <v>68</v>
      </c>
      <c r="E18004">
        <v>6</v>
      </c>
      <c r="F18004">
        <v>12</v>
      </c>
      <c r="G18004">
        <v>1852</v>
      </c>
      <c r="H18004" t="str" cm="1">
        <f t="array" ref="H18004">_xlfn.IFS(G18004 &gt;= 1970, "1970", G18004 &gt;= 1960, "1960",G18004 &gt;= 1950, "1950", G18004 &gt;= 1940, "1940",G18004 &gt;= 1930, "1930", G18004 &gt;= 1920, "1920", G18004 &gt;= 1910, "1910", G18004 &gt;= 1900, "1900", G18004 &gt;= 1890, "1890",G18004 &gt;= 1880, "1880",G18004 &gt;= 1870, "1870",G18004 &gt;= 1860, "1860",G18004 &gt;= 1850, "1850", G18004 &gt;= 1840, "1840" )</f>
        <v>1850</v>
      </c>
      <c r="I18004" t="s">
        <v>42</v>
      </c>
      <c r="J18004" t="s">
        <v>304</v>
      </c>
      <c r="L18004" t="str" cm="1">
        <f t="array" ref="L18004">_xlfn.IFS(ISBLANK(K18004), " ", K18004 &lt;= 18, "1",K18004&lt;=25,"2",K18004&lt;=40, "3",K18004&lt;= 64,"4",K18004 &gt;=65,"5")</f>
        <v xml:space="preserve"> </v>
      </c>
      <c r="M18004" t="str">
        <f t="shared" si="563"/>
        <v>Missing</v>
      </c>
      <c r="N18004" t="s">
        <v>86</v>
      </c>
      <c r="O18004" t="s">
        <v>27722</v>
      </c>
      <c r="P18004" t="s">
        <v>69</v>
      </c>
      <c r="Q18004" t="s">
        <v>32</v>
      </c>
      <c r="R18004">
        <v>50</v>
      </c>
      <c r="S18004" t="s">
        <v>23240</v>
      </c>
    </row>
    <row r="18005" spans="1:19" x14ac:dyDescent="0.15">
      <c r="A18005" t="s">
        <v>22801</v>
      </c>
      <c r="B18005" t="s">
        <v>945</v>
      </c>
      <c r="C18005" t="e">
        <f t="shared" si="562"/>
        <v>#VALUE!</v>
      </c>
      <c r="D18005" t="s">
        <v>68</v>
      </c>
      <c r="E18005">
        <v>6</v>
      </c>
      <c r="F18005">
        <v>14</v>
      </c>
      <c r="G18005">
        <v>1852</v>
      </c>
      <c r="H18005" t="str" cm="1">
        <f t="array" ref="H18005">_xlfn.IFS(G18005 &gt;= 1970, "1970", G18005 &gt;= 1960, "1960",G18005 &gt;= 1950, "1950", G18005 &gt;= 1940, "1940",G18005 &gt;= 1930, "1930", G18005 &gt;= 1920, "1920", G18005 &gt;= 1910, "1910", G18005 &gt;= 1900, "1900", G18005 &gt;= 1890, "1890",G18005 &gt;= 1880, "1880",G18005 &gt;= 1870, "1870",G18005 &gt;= 1860, "1860",G18005 &gt;= 1850, "1850", G18005 &gt;= 1840, "1840" )</f>
        <v>1850</v>
      </c>
      <c r="I18005" t="s">
        <v>15</v>
      </c>
      <c r="J18005" t="s">
        <v>16</v>
      </c>
      <c r="K18005">
        <v>1</v>
      </c>
      <c r="L18005" t="str" cm="1">
        <f t="array" ref="L18005">_xlfn.IFS(ISBLANK(K18005), " ", K18005 &lt;= 18, "1",K18005&lt;=25,"2",K18005&lt;=40, "3",K18005&lt;= 64,"4",K18005 &gt;=65,"5")</f>
        <v>1</v>
      </c>
      <c r="M18005" t="e">
        <f t="shared" si="563"/>
        <v>#N/A</v>
      </c>
      <c r="N18005" t="s">
        <v>86</v>
      </c>
      <c r="O18005" t="s">
        <v>27722</v>
      </c>
      <c r="P18005" t="s">
        <v>2568</v>
      </c>
      <c r="Q18005" t="s">
        <v>438</v>
      </c>
      <c r="R18005" t="s">
        <v>7139</v>
      </c>
      <c r="S18005" t="s">
        <v>23248</v>
      </c>
    </row>
    <row r="18006" spans="1:19" x14ac:dyDescent="0.15">
      <c r="A18006" t="s">
        <v>22801</v>
      </c>
      <c r="B18006" t="s">
        <v>17421</v>
      </c>
      <c r="C18006" t="e">
        <f t="shared" si="562"/>
        <v>#VALUE!</v>
      </c>
      <c r="D18006" t="s">
        <v>68</v>
      </c>
      <c r="E18006">
        <v>6</v>
      </c>
      <c r="F18006">
        <v>14</v>
      </c>
      <c r="G18006">
        <v>1852</v>
      </c>
      <c r="H18006" t="str" cm="1">
        <f t="array" ref="H18006">_xlfn.IFS(G18006 &gt;= 1970, "1970", G18006 &gt;= 1960, "1960",G18006 &gt;= 1950, "1950", G18006 &gt;= 1940, "1940",G18006 &gt;= 1930, "1930", G18006 &gt;= 1920, "1920", G18006 &gt;= 1910, "1910", G18006 &gt;= 1900, "1900", G18006 &gt;= 1890, "1890",G18006 &gt;= 1880, "1880",G18006 &gt;= 1870, "1870",G18006 &gt;= 1860, "1860",G18006 &gt;= 1850, "1850", G18006 &gt;= 1840, "1840" )</f>
        <v>1850</v>
      </c>
      <c r="I18006" t="s">
        <v>15</v>
      </c>
      <c r="J18006" t="s">
        <v>304</v>
      </c>
      <c r="L18006" t="str" cm="1">
        <f t="array" ref="L18006">_xlfn.IFS(ISBLANK(K18006), " ", K18006 &lt;= 18, "1",K18006&lt;=25,"2",K18006&lt;=40, "3",K18006&lt;= 64,"4",K18006 &gt;=65,"5")</f>
        <v xml:space="preserve"> </v>
      </c>
      <c r="M18006" t="str">
        <f t="shared" si="563"/>
        <v>Missing</v>
      </c>
      <c r="N18006" t="s">
        <v>86</v>
      </c>
      <c r="O18006" t="s">
        <v>27722</v>
      </c>
      <c r="P18006" t="s">
        <v>1285</v>
      </c>
      <c r="Q18006" t="s">
        <v>32</v>
      </c>
      <c r="R18006">
        <v>50</v>
      </c>
      <c r="S18006" t="s">
        <v>23249</v>
      </c>
    </row>
    <row r="18007" spans="1:19" x14ac:dyDescent="0.15">
      <c r="A18007" t="s">
        <v>22801</v>
      </c>
      <c r="B18007" t="s">
        <v>10932</v>
      </c>
      <c r="C18007" t="e">
        <f t="shared" si="562"/>
        <v>#VALUE!</v>
      </c>
      <c r="D18007" t="s">
        <v>68</v>
      </c>
      <c r="E18007">
        <v>6</v>
      </c>
      <c r="F18007">
        <v>15</v>
      </c>
      <c r="G18007">
        <v>1852</v>
      </c>
      <c r="H18007" t="str" cm="1">
        <f t="array" ref="H18007">_xlfn.IFS(G18007 &gt;= 1970, "1970", G18007 &gt;= 1960, "1960",G18007 &gt;= 1950, "1950", G18007 &gt;= 1940, "1940",G18007 &gt;= 1930, "1930", G18007 &gt;= 1920, "1920", G18007 &gt;= 1910, "1910", G18007 &gt;= 1900, "1900", G18007 &gt;= 1890, "1890",G18007 &gt;= 1880, "1880",G18007 &gt;= 1870, "1870",G18007 &gt;= 1860, "1860",G18007 &gt;= 1850, "1850", G18007 &gt;= 1840, "1840" )</f>
        <v>1850</v>
      </c>
      <c r="I18007" t="s">
        <v>15</v>
      </c>
      <c r="J18007" t="s">
        <v>304</v>
      </c>
      <c r="K18007">
        <v>2</v>
      </c>
      <c r="L18007" t="str" cm="1">
        <f t="array" ref="L18007">_xlfn.IFS(ISBLANK(K18007), " ", K18007 &lt;= 18, "1",K18007&lt;=25,"2",K18007&lt;=40, "3",K18007&lt;= 64,"4",K18007 &gt;=65,"5")</f>
        <v>1</v>
      </c>
      <c r="M18007" t="e">
        <f t="shared" si="563"/>
        <v>#N/A</v>
      </c>
      <c r="N18007" t="s">
        <v>86</v>
      </c>
      <c r="O18007" t="s">
        <v>27722</v>
      </c>
      <c r="P18007" t="s">
        <v>3253</v>
      </c>
      <c r="Q18007" t="s">
        <v>32</v>
      </c>
      <c r="R18007">
        <v>50</v>
      </c>
      <c r="S18007" t="s">
        <v>23251</v>
      </c>
    </row>
    <row r="18008" spans="1:19" x14ac:dyDescent="0.15">
      <c r="A18008" t="s">
        <v>22801</v>
      </c>
      <c r="B18008" t="s">
        <v>945</v>
      </c>
      <c r="C18008" t="e">
        <f t="shared" si="562"/>
        <v>#VALUE!</v>
      </c>
      <c r="D18008" t="s">
        <v>68</v>
      </c>
      <c r="E18008">
        <v>6</v>
      </c>
      <c r="F18008">
        <v>16</v>
      </c>
      <c r="G18008">
        <v>1852</v>
      </c>
      <c r="H18008" t="str" cm="1">
        <f t="array" ref="H18008">_xlfn.IFS(G18008 &gt;= 1970, "1970", G18008 &gt;= 1960, "1960",G18008 &gt;= 1950, "1950", G18008 &gt;= 1940, "1940",G18008 &gt;= 1930, "1930", G18008 &gt;= 1920, "1920", G18008 &gt;= 1910, "1910", G18008 &gt;= 1900, "1900", G18008 &gt;= 1890, "1890",G18008 &gt;= 1880, "1880",G18008 &gt;= 1870, "1870",G18008 &gt;= 1860, "1860",G18008 &gt;= 1850, "1850", G18008 &gt;= 1840, "1840" )</f>
        <v>1850</v>
      </c>
      <c r="I18008" t="s">
        <v>42</v>
      </c>
      <c r="J18008" t="s">
        <v>16</v>
      </c>
      <c r="K18008">
        <v>1</v>
      </c>
      <c r="L18008" t="str" cm="1">
        <f t="array" ref="L18008">_xlfn.IFS(ISBLANK(K18008), " ", K18008 &lt;= 18, "1",K18008&lt;=25,"2",K18008&lt;=40, "3",K18008&lt;= 64,"4",K18008 &gt;=65,"5")</f>
        <v>1</v>
      </c>
      <c r="M18008" t="e">
        <f t="shared" si="563"/>
        <v>#N/A</v>
      </c>
      <c r="N18008" t="s">
        <v>85</v>
      </c>
      <c r="O18008" t="s">
        <v>27722</v>
      </c>
      <c r="P18008" t="s">
        <v>2138</v>
      </c>
      <c r="Q18008" t="s">
        <v>23258</v>
      </c>
      <c r="R18008" t="s">
        <v>118</v>
      </c>
      <c r="S18008" t="s">
        <v>23259</v>
      </c>
    </row>
    <row r="18009" spans="1:19" x14ac:dyDescent="0.15">
      <c r="A18009" t="s">
        <v>22801</v>
      </c>
      <c r="B18009" t="s">
        <v>945</v>
      </c>
      <c r="C18009" t="e">
        <f t="shared" si="562"/>
        <v>#VALUE!</v>
      </c>
      <c r="D18009" t="s">
        <v>68</v>
      </c>
      <c r="E18009">
        <v>6</v>
      </c>
      <c r="F18009">
        <v>17</v>
      </c>
      <c r="G18009">
        <v>1852</v>
      </c>
      <c r="H18009" t="str" cm="1">
        <f t="array" ref="H18009">_xlfn.IFS(G18009 &gt;= 1970, "1970", G18009 &gt;= 1960, "1960",G18009 &gt;= 1950, "1950", G18009 &gt;= 1940, "1940",G18009 &gt;= 1930, "1930", G18009 &gt;= 1920, "1920", G18009 &gt;= 1910, "1910", G18009 &gt;= 1900, "1900", G18009 &gt;= 1890, "1890",G18009 &gt;= 1880, "1880",G18009 &gt;= 1870, "1870",G18009 &gt;= 1860, "1860",G18009 &gt;= 1850, "1850", G18009 &gt;= 1840, "1840" )</f>
        <v>1850</v>
      </c>
      <c r="I18009" t="s">
        <v>15</v>
      </c>
      <c r="J18009" t="s">
        <v>16</v>
      </c>
      <c r="K18009">
        <v>7</v>
      </c>
      <c r="L18009" t="str" cm="1">
        <f t="array" ref="L18009">_xlfn.IFS(ISBLANK(K18009), " ", K18009 &lt;= 18, "1",K18009&lt;=25,"2",K18009&lt;=40, "3",K18009&lt;= 64,"4",K18009 &gt;=65,"5")</f>
        <v>1</v>
      </c>
      <c r="M18009" t="e">
        <f t="shared" si="563"/>
        <v>#N/A</v>
      </c>
      <c r="N18009" t="s">
        <v>85</v>
      </c>
      <c r="O18009" t="s">
        <v>27722</v>
      </c>
      <c r="P18009" t="s">
        <v>23260</v>
      </c>
      <c r="Q18009" t="s">
        <v>438</v>
      </c>
      <c r="R18009" t="s">
        <v>7139</v>
      </c>
      <c r="S18009" t="s">
        <v>23261</v>
      </c>
    </row>
    <row r="18010" spans="1:19" x14ac:dyDescent="0.15">
      <c r="A18010" t="s">
        <v>22801</v>
      </c>
      <c r="B18010" t="s">
        <v>945</v>
      </c>
      <c r="C18010" t="e">
        <f t="shared" si="562"/>
        <v>#VALUE!</v>
      </c>
      <c r="D18010" t="s">
        <v>68</v>
      </c>
      <c r="E18010">
        <v>6</v>
      </c>
      <c r="F18010">
        <v>17</v>
      </c>
      <c r="G18010">
        <v>1852</v>
      </c>
      <c r="H18010" t="str" cm="1">
        <f t="array" ref="H18010">_xlfn.IFS(G18010 &gt;= 1970, "1970", G18010 &gt;= 1960, "1960",G18010 &gt;= 1950, "1950", G18010 &gt;= 1940, "1940",G18010 &gt;= 1930, "1930", G18010 &gt;= 1920, "1920", G18010 &gt;= 1910, "1910", G18010 &gt;= 1900, "1900", G18010 &gt;= 1890, "1890",G18010 &gt;= 1880, "1880",G18010 &gt;= 1870, "1870",G18010 &gt;= 1860, "1860",G18010 &gt;= 1850, "1850", G18010 &gt;= 1840, "1840" )</f>
        <v>1850</v>
      </c>
      <c r="I18010" t="s">
        <v>42</v>
      </c>
      <c r="J18010" t="s">
        <v>16</v>
      </c>
      <c r="K18010">
        <v>3</v>
      </c>
      <c r="L18010" t="str" cm="1">
        <f t="array" ref="L18010">_xlfn.IFS(ISBLANK(K18010), " ", K18010 &lt;= 18, "1",K18010&lt;=25,"2",K18010&lt;=40, "3",K18010&lt;= 64,"4",K18010 &gt;=65,"5")</f>
        <v>1</v>
      </c>
      <c r="M18010" t="e">
        <f t="shared" si="563"/>
        <v>#N/A</v>
      </c>
      <c r="N18010" t="s">
        <v>85</v>
      </c>
      <c r="O18010" t="s">
        <v>27722</v>
      </c>
      <c r="P18010" t="s">
        <v>23260</v>
      </c>
      <c r="Q18010" t="s">
        <v>438</v>
      </c>
      <c r="R18010" t="s">
        <v>7139</v>
      </c>
      <c r="S18010" t="s">
        <v>23262</v>
      </c>
    </row>
    <row r="18011" spans="1:19" x14ac:dyDescent="0.15">
      <c r="A18011" t="s">
        <v>22801</v>
      </c>
      <c r="B18011" t="s">
        <v>945</v>
      </c>
      <c r="C18011" t="e">
        <f t="shared" si="562"/>
        <v>#VALUE!</v>
      </c>
      <c r="D18011" t="s">
        <v>68</v>
      </c>
      <c r="E18011">
        <v>6</v>
      </c>
      <c r="F18011">
        <v>19</v>
      </c>
      <c r="G18011">
        <v>1852</v>
      </c>
      <c r="H18011" t="str" cm="1">
        <f t="array" ref="H18011">_xlfn.IFS(G18011 &gt;= 1970, "1970", G18011 &gt;= 1960, "1960",G18011 &gt;= 1950, "1950", G18011 &gt;= 1940, "1940",G18011 &gt;= 1930, "1930", G18011 &gt;= 1920, "1920", G18011 &gt;= 1910, "1910", G18011 &gt;= 1900, "1900", G18011 &gt;= 1890, "1890",G18011 &gt;= 1880, "1880",G18011 &gt;= 1870, "1870",G18011 &gt;= 1860, "1860",G18011 &gt;= 1850, "1850", G18011 &gt;= 1840, "1840" )</f>
        <v>1850</v>
      </c>
      <c r="I18011" t="s">
        <v>42</v>
      </c>
      <c r="J18011" t="s">
        <v>16</v>
      </c>
      <c r="K18011">
        <v>1</v>
      </c>
      <c r="L18011" t="str" cm="1">
        <f t="array" ref="L18011">_xlfn.IFS(ISBLANK(K18011), " ", K18011 &lt;= 18, "1",K18011&lt;=25,"2",K18011&lt;=40, "3",K18011&lt;= 64,"4",K18011 &gt;=65,"5")</f>
        <v>1</v>
      </c>
      <c r="M18011" t="e">
        <f t="shared" si="563"/>
        <v>#N/A</v>
      </c>
      <c r="N18011" t="s">
        <v>86</v>
      </c>
      <c r="O18011" t="s">
        <v>27722</v>
      </c>
      <c r="P18011" t="s">
        <v>5006</v>
      </c>
      <c r="Q18011" t="s">
        <v>38</v>
      </c>
      <c r="R18011">
        <v>50</v>
      </c>
      <c r="S18011" t="s">
        <v>23267</v>
      </c>
    </row>
    <row r="18012" spans="1:19" x14ac:dyDescent="0.15">
      <c r="A18012" t="s">
        <v>22801</v>
      </c>
      <c r="B18012" t="s">
        <v>945</v>
      </c>
      <c r="C18012" t="e">
        <f t="shared" si="562"/>
        <v>#VALUE!</v>
      </c>
      <c r="D18012" t="s">
        <v>68</v>
      </c>
      <c r="E18012">
        <v>6</v>
      </c>
      <c r="F18012">
        <v>20</v>
      </c>
      <c r="G18012">
        <v>1852</v>
      </c>
      <c r="H18012" t="str" cm="1">
        <f t="array" ref="H18012">_xlfn.IFS(G18012 &gt;= 1970, "1970", G18012 &gt;= 1960, "1960",G18012 &gt;= 1950, "1950", G18012 &gt;= 1940, "1940",G18012 &gt;= 1930, "1930", G18012 &gt;= 1920, "1920", G18012 &gt;= 1910, "1910", G18012 &gt;= 1900, "1900", G18012 &gt;= 1890, "1890",G18012 &gt;= 1880, "1880",G18012 &gt;= 1870, "1870",G18012 &gt;= 1860, "1860",G18012 &gt;= 1850, "1850", G18012 &gt;= 1840, "1840" )</f>
        <v>1850</v>
      </c>
      <c r="I18012" t="s">
        <v>42</v>
      </c>
      <c r="J18012" t="s">
        <v>16</v>
      </c>
      <c r="K18012">
        <v>2</v>
      </c>
      <c r="L18012" t="str" cm="1">
        <f t="array" ref="L18012">_xlfn.IFS(ISBLANK(K18012), " ", K18012 &lt;= 18, "1",K18012&lt;=25,"2",K18012&lt;=40, "3",K18012&lt;= 64,"4",K18012 &gt;=65,"5")</f>
        <v>1</v>
      </c>
      <c r="M18012" t="e">
        <f t="shared" si="563"/>
        <v>#N/A</v>
      </c>
      <c r="N18012" t="s">
        <v>86</v>
      </c>
      <c r="O18012" t="s">
        <v>27722</v>
      </c>
      <c r="P18012" t="s">
        <v>2568</v>
      </c>
      <c r="Q18012" t="s">
        <v>17</v>
      </c>
      <c r="R18012" t="s">
        <v>118</v>
      </c>
      <c r="S18012" t="s">
        <v>23271</v>
      </c>
    </row>
    <row r="18013" spans="1:19" x14ac:dyDescent="0.15">
      <c r="A18013" t="s">
        <v>22801</v>
      </c>
      <c r="B18013" t="s">
        <v>945</v>
      </c>
      <c r="C18013" t="e">
        <f t="shared" si="562"/>
        <v>#VALUE!</v>
      </c>
      <c r="D18013" t="s">
        <v>68</v>
      </c>
      <c r="E18013">
        <v>6</v>
      </c>
      <c r="F18013">
        <v>20</v>
      </c>
      <c r="G18013">
        <v>1852</v>
      </c>
      <c r="H18013" t="str" cm="1">
        <f t="array" ref="H18013">_xlfn.IFS(G18013 &gt;= 1970, "1970", G18013 &gt;= 1960, "1960",G18013 &gt;= 1950, "1950", G18013 &gt;= 1940, "1940",G18013 &gt;= 1930, "1930", G18013 &gt;= 1920, "1920", G18013 &gt;= 1910, "1910", G18013 &gt;= 1900, "1900", G18013 &gt;= 1890, "1890",G18013 &gt;= 1880, "1880",G18013 &gt;= 1870, "1870",G18013 &gt;= 1860, "1860",G18013 &gt;= 1850, "1850", G18013 &gt;= 1840, "1840" )</f>
        <v>1850</v>
      </c>
      <c r="I18013" t="s">
        <v>42</v>
      </c>
      <c r="J18013" t="s">
        <v>16</v>
      </c>
      <c r="L18013" t="str" cm="1">
        <f t="array" ref="L18013">_xlfn.IFS(ISBLANK(K18013), " ", K18013 &lt;= 18, "1",K18013&lt;=25,"2",K18013&lt;=40, "3",K18013&lt;= 64,"4",K18013 &gt;=65,"5")</f>
        <v xml:space="preserve"> </v>
      </c>
      <c r="M18013" t="str">
        <f t="shared" si="563"/>
        <v>Missing</v>
      </c>
      <c r="N18013" t="s">
        <v>86</v>
      </c>
      <c r="O18013" t="s">
        <v>27722</v>
      </c>
      <c r="P18013" t="s">
        <v>4813</v>
      </c>
      <c r="Q18013" t="s">
        <v>32</v>
      </c>
      <c r="R18013" t="s">
        <v>118</v>
      </c>
      <c r="S18013" t="s">
        <v>23272</v>
      </c>
    </row>
    <row r="18014" spans="1:19" x14ac:dyDescent="0.15">
      <c r="A18014" t="s">
        <v>22801</v>
      </c>
      <c r="B18014" t="s">
        <v>945</v>
      </c>
      <c r="C18014" t="e">
        <f t="shared" si="562"/>
        <v>#VALUE!</v>
      </c>
      <c r="D18014" t="s">
        <v>68</v>
      </c>
      <c r="E18014">
        <v>6</v>
      </c>
      <c r="F18014">
        <v>20</v>
      </c>
      <c r="G18014">
        <v>1852</v>
      </c>
      <c r="H18014" t="str" cm="1">
        <f t="array" ref="H18014">_xlfn.IFS(G18014 &gt;= 1970, "1970", G18014 &gt;= 1960, "1960",G18014 &gt;= 1950, "1950", G18014 &gt;= 1940, "1940",G18014 &gt;= 1930, "1930", G18014 &gt;= 1920, "1920", G18014 &gt;= 1910, "1910", G18014 &gt;= 1900, "1900", G18014 &gt;= 1890, "1890",G18014 &gt;= 1880, "1880",G18014 &gt;= 1870, "1870",G18014 &gt;= 1860, "1860",G18014 &gt;= 1850, "1850", G18014 &gt;= 1840, "1840" )</f>
        <v>1850</v>
      </c>
      <c r="I18014" t="s">
        <v>15</v>
      </c>
      <c r="J18014" t="s">
        <v>16</v>
      </c>
      <c r="K18014">
        <v>1</v>
      </c>
      <c r="L18014" t="str" cm="1">
        <f t="array" ref="L18014">_xlfn.IFS(ISBLANK(K18014), " ", K18014 &lt;= 18, "1",K18014&lt;=25,"2",K18014&lt;=40, "3",K18014&lt;= 64,"4",K18014 &gt;=65,"5")</f>
        <v>1</v>
      </c>
      <c r="M18014" t="e">
        <f t="shared" si="563"/>
        <v>#N/A</v>
      </c>
      <c r="N18014" t="s">
        <v>85</v>
      </c>
      <c r="O18014" t="s">
        <v>27722</v>
      </c>
      <c r="P18014" t="s">
        <v>2030</v>
      </c>
      <c r="Q18014" t="s">
        <v>17</v>
      </c>
      <c r="R18014" t="s">
        <v>118</v>
      </c>
      <c r="S18014" t="s">
        <v>23273</v>
      </c>
    </row>
    <row r="18015" spans="1:19" x14ac:dyDescent="0.15">
      <c r="A18015" t="s">
        <v>22801</v>
      </c>
      <c r="B18015" t="s">
        <v>14601</v>
      </c>
      <c r="C18015" t="e">
        <f t="shared" si="562"/>
        <v>#VALUE!</v>
      </c>
      <c r="D18015" t="s">
        <v>68</v>
      </c>
      <c r="E18015">
        <v>6</v>
      </c>
      <c r="F18015">
        <v>21</v>
      </c>
      <c r="G18015">
        <v>1852</v>
      </c>
      <c r="H18015" t="str" cm="1">
        <f t="array" ref="H18015">_xlfn.IFS(G18015 &gt;= 1970, "1970", G18015 &gt;= 1960, "1960",G18015 &gt;= 1950, "1950", G18015 &gt;= 1940, "1940",G18015 &gt;= 1930, "1930", G18015 &gt;= 1920, "1920", G18015 &gt;= 1910, "1910", G18015 &gt;= 1900, "1900", G18015 &gt;= 1890, "1890",G18015 &gt;= 1880, "1880",G18015 &gt;= 1870, "1870",G18015 &gt;= 1860, "1860",G18015 &gt;= 1850, "1850", G18015 &gt;= 1840, "1840" )</f>
        <v>1850</v>
      </c>
      <c r="I18015" t="s">
        <v>15</v>
      </c>
      <c r="J18015" t="s">
        <v>304</v>
      </c>
      <c r="K18015">
        <v>15</v>
      </c>
      <c r="L18015" t="str" cm="1">
        <f t="array" ref="L18015">_xlfn.IFS(ISBLANK(K18015), " ", K18015 &lt;= 18, "1",K18015&lt;=25,"2",K18015&lt;=40, "3",K18015&lt;= 64,"4",K18015 &gt;=65,"5")</f>
        <v>1</v>
      </c>
      <c r="M18015" t="e">
        <f t="shared" si="563"/>
        <v>#N/A</v>
      </c>
      <c r="N18015" t="s">
        <v>86</v>
      </c>
      <c r="O18015" t="s">
        <v>27722</v>
      </c>
      <c r="P18015" t="s">
        <v>2568</v>
      </c>
      <c r="Q18015" t="s">
        <v>32</v>
      </c>
      <c r="R18015">
        <v>200</v>
      </c>
      <c r="S18015" t="s">
        <v>23276</v>
      </c>
    </row>
    <row r="18016" spans="1:19" x14ac:dyDescent="0.15">
      <c r="A18016" t="s">
        <v>22801</v>
      </c>
      <c r="B18016" t="s">
        <v>945</v>
      </c>
      <c r="C18016" t="e">
        <f t="shared" si="562"/>
        <v>#VALUE!</v>
      </c>
      <c r="D18016" t="s">
        <v>68</v>
      </c>
      <c r="E18016">
        <v>6</v>
      </c>
      <c r="F18016">
        <v>22</v>
      </c>
      <c r="G18016">
        <v>1852</v>
      </c>
      <c r="H18016" t="str" cm="1">
        <f t="array" ref="H18016">_xlfn.IFS(G18016 &gt;= 1970, "1970", G18016 &gt;= 1960, "1960",G18016 &gt;= 1950, "1950", G18016 &gt;= 1940, "1940",G18016 &gt;= 1930, "1930", G18016 &gt;= 1920, "1920", G18016 &gt;= 1910, "1910", G18016 &gt;= 1900, "1900", G18016 &gt;= 1890, "1890",G18016 &gt;= 1880, "1880",G18016 &gt;= 1870, "1870",G18016 &gt;= 1860, "1860",G18016 &gt;= 1850, "1850", G18016 &gt;= 1840, "1840" )</f>
        <v>1850</v>
      </c>
      <c r="I18016" t="s">
        <v>42</v>
      </c>
      <c r="J18016" t="s">
        <v>16</v>
      </c>
      <c r="L18016" t="str" cm="1">
        <f t="array" ref="L18016">_xlfn.IFS(ISBLANK(K18016), " ", K18016 &lt;= 18, "1",K18016&lt;=25,"2",K18016&lt;=40, "3",K18016&lt;= 64,"4",K18016 &gt;=65,"5")</f>
        <v xml:space="preserve"> </v>
      </c>
      <c r="M18016" t="str">
        <f t="shared" si="563"/>
        <v>Missing</v>
      </c>
      <c r="N18016" t="s">
        <v>85</v>
      </c>
      <c r="O18016" t="s">
        <v>27722</v>
      </c>
      <c r="P18016" t="s">
        <v>69</v>
      </c>
      <c r="Q18016" t="s">
        <v>17</v>
      </c>
      <c r="R18016" t="s">
        <v>118</v>
      </c>
      <c r="S18016" t="s">
        <v>23279</v>
      </c>
    </row>
    <row r="18017" spans="1:19" x14ac:dyDescent="0.15">
      <c r="A18017" t="s">
        <v>22801</v>
      </c>
      <c r="B18017" t="s">
        <v>945</v>
      </c>
      <c r="C18017" t="e">
        <f t="shared" si="562"/>
        <v>#VALUE!</v>
      </c>
      <c r="D18017" t="s">
        <v>68</v>
      </c>
      <c r="E18017">
        <v>6</v>
      </c>
      <c r="F18017">
        <v>22</v>
      </c>
      <c r="G18017">
        <v>1852</v>
      </c>
      <c r="H18017" t="str" cm="1">
        <f t="array" ref="H18017">_xlfn.IFS(G18017 &gt;= 1970, "1970", G18017 &gt;= 1960, "1960",G18017 &gt;= 1950, "1950", G18017 &gt;= 1940, "1940",G18017 &gt;= 1930, "1930", G18017 &gt;= 1920, "1920", G18017 &gt;= 1910, "1910", G18017 &gt;= 1900, "1900", G18017 &gt;= 1890, "1890",G18017 &gt;= 1880, "1880",G18017 &gt;= 1870, "1870",G18017 &gt;= 1860, "1860",G18017 &gt;= 1850, "1850", G18017 &gt;= 1840, "1840" )</f>
        <v>1850</v>
      </c>
      <c r="I18017" t="s">
        <v>15</v>
      </c>
      <c r="J18017" t="s">
        <v>16</v>
      </c>
      <c r="L18017" t="str" cm="1">
        <f t="array" ref="L18017">_xlfn.IFS(ISBLANK(K18017), " ", K18017 &lt;= 18, "1",K18017&lt;=25,"2",K18017&lt;=40, "3",K18017&lt;= 64,"4",K18017 &gt;=65,"5")</f>
        <v xml:space="preserve"> </v>
      </c>
      <c r="M18017" t="str">
        <f t="shared" si="563"/>
        <v>Missing</v>
      </c>
      <c r="N18017" t="s">
        <v>86</v>
      </c>
      <c r="O18017" t="s">
        <v>27722</v>
      </c>
      <c r="P18017" t="s">
        <v>6595</v>
      </c>
      <c r="Q18017" t="s">
        <v>32</v>
      </c>
      <c r="R18017" t="s">
        <v>118</v>
      </c>
      <c r="S18017" t="s">
        <v>23280</v>
      </c>
    </row>
    <row r="18018" spans="1:19" x14ac:dyDescent="0.15">
      <c r="A18018" t="s">
        <v>22801</v>
      </c>
      <c r="B18018" t="s">
        <v>945</v>
      </c>
      <c r="C18018" t="e">
        <f t="shared" si="562"/>
        <v>#VALUE!</v>
      </c>
      <c r="D18018" t="s">
        <v>68</v>
      </c>
      <c r="E18018">
        <v>6</v>
      </c>
      <c r="F18018">
        <v>22</v>
      </c>
      <c r="G18018">
        <v>1852</v>
      </c>
      <c r="H18018" t="str" cm="1">
        <f t="array" ref="H18018">_xlfn.IFS(G18018 &gt;= 1970, "1970", G18018 &gt;= 1960, "1960",G18018 &gt;= 1950, "1950", G18018 &gt;= 1940, "1940",G18018 &gt;= 1930, "1930", G18018 &gt;= 1920, "1920", G18018 &gt;= 1910, "1910", G18018 &gt;= 1900, "1900", G18018 &gt;= 1890, "1890",G18018 &gt;= 1880, "1880",G18018 &gt;= 1870, "1870",G18018 &gt;= 1860, "1860",G18018 &gt;= 1850, "1850", G18018 &gt;= 1840, "1840" )</f>
        <v>1850</v>
      </c>
      <c r="I18018" t="s">
        <v>42</v>
      </c>
      <c r="J18018" t="s">
        <v>16</v>
      </c>
      <c r="L18018" t="str" cm="1">
        <f t="array" ref="L18018">_xlfn.IFS(ISBLANK(K18018), " ", K18018 &lt;= 18, "1",K18018&lt;=25,"2",K18018&lt;=40, "3",K18018&lt;= 64,"4",K18018 &gt;=65,"5")</f>
        <v xml:space="preserve"> </v>
      </c>
      <c r="M18018" t="str">
        <f t="shared" si="563"/>
        <v>Missing</v>
      </c>
      <c r="N18018" t="s">
        <v>86</v>
      </c>
      <c r="O18018" t="s">
        <v>27722</v>
      </c>
      <c r="P18018" t="s">
        <v>2030</v>
      </c>
      <c r="Q18018" t="s">
        <v>61</v>
      </c>
      <c r="R18018" t="s">
        <v>118</v>
      </c>
      <c r="S18018" t="s">
        <v>23281</v>
      </c>
    </row>
    <row r="18019" spans="1:19" x14ac:dyDescent="0.15">
      <c r="A18019" t="s">
        <v>22801</v>
      </c>
      <c r="B18019" t="s">
        <v>10932</v>
      </c>
      <c r="C18019" t="e">
        <f t="shared" si="562"/>
        <v>#VALUE!</v>
      </c>
      <c r="D18019" t="s">
        <v>68</v>
      </c>
      <c r="E18019">
        <v>6</v>
      </c>
      <c r="F18019">
        <v>26</v>
      </c>
      <c r="G18019">
        <v>1852</v>
      </c>
      <c r="H18019" t="str" cm="1">
        <f t="array" ref="H18019">_xlfn.IFS(G18019 &gt;= 1970, "1970", G18019 &gt;= 1960, "1960",G18019 &gt;= 1950, "1950", G18019 &gt;= 1940, "1940",G18019 &gt;= 1930, "1930", G18019 &gt;= 1920, "1920", G18019 &gt;= 1910, "1910", G18019 &gt;= 1900, "1900", G18019 &gt;= 1890, "1890",G18019 &gt;= 1880, "1880",G18019 &gt;= 1870, "1870",G18019 &gt;= 1860, "1860",G18019 &gt;= 1850, "1850", G18019 &gt;= 1840, "1840" )</f>
        <v>1850</v>
      </c>
      <c r="I18019" t="s">
        <v>42</v>
      </c>
      <c r="J18019" t="s">
        <v>304</v>
      </c>
      <c r="L18019" t="str" cm="1">
        <f t="array" ref="L18019">_xlfn.IFS(ISBLANK(K18019), " ", K18019 &lt;= 18, "1",K18019&lt;=25,"2",K18019&lt;=40, "3",K18019&lt;= 64,"4",K18019 &gt;=65,"5")</f>
        <v xml:space="preserve"> </v>
      </c>
      <c r="M18019" t="str">
        <f t="shared" si="563"/>
        <v>Missing</v>
      </c>
      <c r="N18019" t="s">
        <v>86</v>
      </c>
      <c r="O18019" t="s">
        <v>27722</v>
      </c>
      <c r="P18019" t="s">
        <v>3253</v>
      </c>
      <c r="Q18019" t="s">
        <v>32</v>
      </c>
      <c r="R18019">
        <v>50</v>
      </c>
      <c r="S18019" t="s">
        <v>22829</v>
      </c>
    </row>
    <row r="18020" spans="1:19" x14ac:dyDescent="0.15">
      <c r="A18020" t="s">
        <v>22801</v>
      </c>
      <c r="B18020" t="s">
        <v>945</v>
      </c>
      <c r="C18020" t="e">
        <f t="shared" si="562"/>
        <v>#VALUE!</v>
      </c>
      <c r="D18020" t="s">
        <v>68</v>
      </c>
      <c r="E18020">
        <v>6</v>
      </c>
      <c r="F18020">
        <v>28</v>
      </c>
      <c r="G18020">
        <v>1852</v>
      </c>
      <c r="H18020" t="str" cm="1">
        <f t="array" ref="H18020">_xlfn.IFS(G18020 &gt;= 1970, "1970", G18020 &gt;= 1960, "1960",G18020 &gt;= 1950, "1950", G18020 &gt;= 1940, "1940",G18020 &gt;= 1930, "1930", G18020 &gt;= 1920, "1920", G18020 &gt;= 1910, "1910", G18020 &gt;= 1900, "1900", G18020 &gt;= 1890, "1890",G18020 &gt;= 1880, "1880",G18020 &gt;= 1870, "1870",G18020 &gt;= 1860, "1860",G18020 &gt;= 1850, "1850", G18020 &gt;= 1840, "1840" )</f>
        <v>1850</v>
      </c>
      <c r="I18020" t="s">
        <v>15</v>
      </c>
      <c r="J18020" t="s">
        <v>16</v>
      </c>
      <c r="K18020">
        <v>2</v>
      </c>
      <c r="L18020" t="str" cm="1">
        <f t="array" ref="L18020">_xlfn.IFS(ISBLANK(K18020), " ", K18020 &lt;= 18, "1",K18020&lt;=25,"2",K18020&lt;=40, "3",K18020&lt;= 64,"4",K18020 &gt;=65,"5")</f>
        <v>1</v>
      </c>
      <c r="M18020" t="e">
        <f t="shared" si="563"/>
        <v>#N/A</v>
      </c>
      <c r="N18020" t="s">
        <v>86</v>
      </c>
      <c r="O18020" t="s">
        <v>27722</v>
      </c>
      <c r="P18020" t="s">
        <v>2030</v>
      </c>
      <c r="Q18020" t="s">
        <v>23287</v>
      </c>
      <c r="R18020">
        <v>50</v>
      </c>
      <c r="S18020" t="s">
        <v>23288</v>
      </c>
    </row>
    <row r="18021" spans="1:19" x14ac:dyDescent="0.15">
      <c r="A18021" t="s">
        <v>22801</v>
      </c>
      <c r="B18021" t="s">
        <v>10932</v>
      </c>
      <c r="C18021" t="e">
        <f t="shared" si="562"/>
        <v>#VALUE!</v>
      </c>
      <c r="D18021" t="s">
        <v>68</v>
      </c>
      <c r="E18021">
        <v>6</v>
      </c>
      <c r="F18021">
        <v>29</v>
      </c>
      <c r="G18021">
        <v>1852</v>
      </c>
      <c r="H18021" t="str" cm="1">
        <f t="array" ref="H18021">_xlfn.IFS(G18021 &gt;= 1970, "1970", G18021 &gt;= 1960, "1960",G18021 &gt;= 1950, "1950", G18021 &gt;= 1940, "1940",G18021 &gt;= 1930, "1930", G18021 &gt;= 1920, "1920", G18021 &gt;= 1910, "1910", G18021 &gt;= 1900, "1900", G18021 &gt;= 1890, "1890",G18021 &gt;= 1880, "1880",G18021 &gt;= 1870, "1870",G18021 &gt;= 1860, "1860",G18021 &gt;= 1850, "1850", G18021 &gt;= 1840, "1840" )</f>
        <v>1850</v>
      </c>
      <c r="I18021" t="s">
        <v>15</v>
      </c>
      <c r="J18021" t="s">
        <v>304</v>
      </c>
      <c r="L18021" t="str" cm="1">
        <f t="array" ref="L18021">_xlfn.IFS(ISBLANK(K18021), " ", K18021 &lt;= 18, "1",K18021&lt;=25,"2",K18021&lt;=40, "3",K18021&lt;= 64,"4",K18021 &gt;=65,"5")</f>
        <v xml:space="preserve"> </v>
      </c>
      <c r="M18021" t="str">
        <f t="shared" si="563"/>
        <v>Missing</v>
      </c>
      <c r="N18021" t="s">
        <v>86</v>
      </c>
      <c r="O18021" t="s">
        <v>27722</v>
      </c>
      <c r="P18021" t="s">
        <v>69</v>
      </c>
      <c r="Q18021" t="s">
        <v>32</v>
      </c>
      <c r="R18021">
        <v>50</v>
      </c>
      <c r="S18021" t="s">
        <v>23291</v>
      </c>
    </row>
    <row r="18022" spans="1:19" x14ac:dyDescent="0.15">
      <c r="A18022" t="s">
        <v>22801</v>
      </c>
      <c r="B18022" t="s">
        <v>945</v>
      </c>
      <c r="C18022" t="e">
        <f t="shared" si="562"/>
        <v>#VALUE!</v>
      </c>
      <c r="D18022" t="s">
        <v>68</v>
      </c>
      <c r="E18022">
        <v>6</v>
      </c>
      <c r="F18022">
        <v>29</v>
      </c>
      <c r="G18022">
        <v>1852</v>
      </c>
      <c r="H18022" t="str" cm="1">
        <f t="array" ref="H18022">_xlfn.IFS(G18022 &gt;= 1970, "1970", G18022 &gt;= 1960, "1960",G18022 &gt;= 1950, "1950", G18022 &gt;= 1940, "1940",G18022 &gt;= 1930, "1930", G18022 &gt;= 1920, "1920", G18022 &gt;= 1910, "1910", G18022 &gt;= 1900, "1900", G18022 &gt;= 1890, "1890",G18022 &gt;= 1880, "1880",G18022 &gt;= 1870, "1870",G18022 &gt;= 1860, "1860",G18022 &gt;= 1850, "1850", G18022 &gt;= 1840, "1840" )</f>
        <v>1850</v>
      </c>
      <c r="I18022" t="s">
        <v>42</v>
      </c>
      <c r="J18022" t="s">
        <v>16</v>
      </c>
      <c r="K18022">
        <v>2</v>
      </c>
      <c r="L18022" t="str" cm="1">
        <f t="array" ref="L18022">_xlfn.IFS(ISBLANK(K18022), " ", K18022 &lt;= 18, "1",K18022&lt;=25,"2",K18022&lt;=40, "3",K18022&lt;= 64,"4",K18022 &gt;=65,"5")</f>
        <v>1</v>
      </c>
      <c r="M18022" t="e">
        <f t="shared" si="563"/>
        <v>#N/A</v>
      </c>
      <c r="N18022" t="s">
        <v>86</v>
      </c>
      <c r="O18022" t="s">
        <v>27722</v>
      </c>
      <c r="P18022" t="s">
        <v>5006</v>
      </c>
      <c r="Q18022" t="s">
        <v>32</v>
      </c>
      <c r="R18022" t="s">
        <v>118</v>
      </c>
      <c r="S18022" t="s">
        <v>23292</v>
      </c>
    </row>
    <row r="18023" spans="1:19" x14ac:dyDescent="0.15">
      <c r="A18023" t="s">
        <v>22801</v>
      </c>
      <c r="B18023" t="s">
        <v>10932</v>
      </c>
      <c r="C18023" t="e">
        <f t="shared" si="562"/>
        <v>#VALUE!</v>
      </c>
      <c r="D18023" t="s">
        <v>68</v>
      </c>
      <c r="E18023">
        <v>6</v>
      </c>
      <c r="F18023">
        <v>29</v>
      </c>
      <c r="G18023">
        <v>1852</v>
      </c>
      <c r="H18023" t="str" cm="1">
        <f t="array" ref="H18023">_xlfn.IFS(G18023 &gt;= 1970, "1970", G18023 &gt;= 1960, "1960",G18023 &gt;= 1950, "1950", G18023 &gt;= 1940, "1940",G18023 &gt;= 1930, "1930", G18023 &gt;= 1920, "1920", G18023 &gt;= 1910, "1910", G18023 &gt;= 1900, "1900", G18023 &gt;= 1890, "1890",G18023 &gt;= 1880, "1880",G18023 &gt;= 1870, "1870",G18023 &gt;= 1860, "1860",G18023 &gt;= 1850, "1850", G18023 &gt;= 1840, "1840" )</f>
        <v>1850</v>
      </c>
      <c r="I18023" t="s">
        <v>42</v>
      </c>
      <c r="J18023" t="s">
        <v>304</v>
      </c>
      <c r="L18023" t="str" cm="1">
        <f t="array" ref="L18023">_xlfn.IFS(ISBLANK(K18023), " ", K18023 &lt;= 18, "1",K18023&lt;=25,"2",K18023&lt;=40, "3",K18023&lt;= 64,"4",K18023 &gt;=65,"5")</f>
        <v xml:space="preserve"> </v>
      </c>
      <c r="M18023" t="str">
        <f t="shared" si="563"/>
        <v>Missing</v>
      </c>
      <c r="N18023" t="s">
        <v>85</v>
      </c>
      <c r="O18023" t="s">
        <v>27722</v>
      </c>
      <c r="P18023" t="s">
        <v>384</v>
      </c>
      <c r="Q18023" t="s">
        <v>32</v>
      </c>
      <c r="R18023" t="s">
        <v>530</v>
      </c>
      <c r="S18023" t="s">
        <v>23111</v>
      </c>
    </row>
    <row r="18024" spans="1:19" x14ac:dyDescent="0.15">
      <c r="A18024" t="s">
        <v>22801</v>
      </c>
      <c r="B18024" t="s">
        <v>945</v>
      </c>
      <c r="C18024" t="e">
        <f t="shared" si="562"/>
        <v>#VALUE!</v>
      </c>
      <c r="D18024" t="s">
        <v>68</v>
      </c>
      <c r="E18024">
        <v>6</v>
      </c>
      <c r="F18024">
        <v>29</v>
      </c>
      <c r="G18024">
        <v>1852</v>
      </c>
      <c r="H18024" t="str" cm="1">
        <f t="array" ref="H18024">_xlfn.IFS(G18024 &gt;= 1970, "1970", G18024 &gt;= 1960, "1960",G18024 &gt;= 1950, "1950", G18024 &gt;= 1940, "1940",G18024 &gt;= 1930, "1930", G18024 &gt;= 1920, "1920", G18024 &gt;= 1910, "1910", G18024 &gt;= 1900, "1900", G18024 &gt;= 1890, "1890",G18024 &gt;= 1880, "1880",G18024 &gt;= 1870, "1870",G18024 &gt;= 1860, "1860",G18024 &gt;= 1850, "1850", G18024 &gt;= 1840, "1840" )</f>
        <v>1850</v>
      </c>
      <c r="I18024" t="s">
        <v>15</v>
      </c>
      <c r="J18024" t="s">
        <v>16</v>
      </c>
      <c r="L18024" t="str" cm="1">
        <f t="array" ref="L18024">_xlfn.IFS(ISBLANK(K18024), " ", K18024 &lt;= 18, "1",K18024&lt;=25,"2",K18024&lt;=40, "3",K18024&lt;= 64,"4",K18024 &gt;=65,"5")</f>
        <v xml:space="preserve"> </v>
      </c>
      <c r="M18024" t="str">
        <f t="shared" si="563"/>
        <v>Missing</v>
      </c>
      <c r="N18024" t="s">
        <v>86</v>
      </c>
      <c r="O18024" t="s">
        <v>27722</v>
      </c>
      <c r="P18024" t="s">
        <v>69</v>
      </c>
      <c r="Q18024" t="s">
        <v>32</v>
      </c>
      <c r="R18024" t="s">
        <v>7139</v>
      </c>
      <c r="S18024" t="s">
        <v>23293</v>
      </c>
    </row>
    <row r="18025" spans="1:19" x14ac:dyDescent="0.15">
      <c r="A18025" t="s">
        <v>22801</v>
      </c>
      <c r="B18025" t="s">
        <v>21474</v>
      </c>
      <c r="C18025" t="e">
        <f t="shared" si="562"/>
        <v>#VALUE!</v>
      </c>
      <c r="D18025" t="s">
        <v>68</v>
      </c>
      <c r="E18025">
        <v>6</v>
      </c>
      <c r="F18025">
        <v>29</v>
      </c>
      <c r="G18025">
        <v>1852</v>
      </c>
      <c r="H18025" t="str" cm="1">
        <f t="array" ref="H18025">_xlfn.IFS(G18025 &gt;= 1970, "1970", G18025 &gt;= 1960, "1960",G18025 &gt;= 1950, "1950", G18025 &gt;= 1940, "1940",G18025 &gt;= 1930, "1930", G18025 &gt;= 1920, "1920", G18025 &gt;= 1910, "1910", G18025 &gt;= 1900, "1900", G18025 &gt;= 1890, "1890",G18025 &gt;= 1880, "1880",G18025 &gt;= 1870, "1870",G18025 &gt;= 1860, "1860",G18025 &gt;= 1850, "1850", G18025 &gt;= 1840, "1840" )</f>
        <v>1850</v>
      </c>
      <c r="I18025" t="s">
        <v>15</v>
      </c>
      <c r="J18025" t="s">
        <v>16</v>
      </c>
      <c r="K18025">
        <v>2</v>
      </c>
      <c r="L18025" t="str" cm="1">
        <f t="array" ref="L18025">_xlfn.IFS(ISBLANK(K18025), " ", K18025 &lt;= 18, "1",K18025&lt;=25,"2",K18025&lt;=40, "3",K18025&lt;= 64,"4",K18025 &gt;=65,"5")</f>
        <v>1</v>
      </c>
      <c r="M18025" t="e">
        <f t="shared" si="563"/>
        <v>#N/A</v>
      </c>
      <c r="N18025" t="s">
        <v>22934</v>
      </c>
      <c r="O18025" t="s">
        <v>27722</v>
      </c>
      <c r="P18025" t="s">
        <v>2568</v>
      </c>
      <c r="Q18025" t="s">
        <v>32</v>
      </c>
      <c r="R18025">
        <v>50</v>
      </c>
      <c r="S18025" t="s">
        <v>23294</v>
      </c>
    </row>
    <row r="18026" spans="1:19" x14ac:dyDescent="0.15">
      <c r="A18026" t="s">
        <v>22801</v>
      </c>
      <c r="B18026" t="s">
        <v>945</v>
      </c>
      <c r="C18026" t="e">
        <f t="shared" si="562"/>
        <v>#VALUE!</v>
      </c>
      <c r="D18026" t="s">
        <v>68</v>
      </c>
      <c r="E18026">
        <v>6</v>
      </c>
      <c r="F18026">
        <v>29</v>
      </c>
      <c r="G18026">
        <v>1852</v>
      </c>
      <c r="H18026" t="str" cm="1">
        <f t="array" ref="H18026">_xlfn.IFS(G18026 &gt;= 1970, "1970", G18026 &gt;= 1960, "1960",G18026 &gt;= 1950, "1950", G18026 &gt;= 1940, "1940",G18026 &gt;= 1930, "1930", G18026 &gt;= 1920, "1920", G18026 &gt;= 1910, "1910", G18026 &gt;= 1900, "1900", G18026 &gt;= 1890, "1890",G18026 &gt;= 1880, "1880",G18026 &gt;= 1870, "1870",G18026 &gt;= 1860, "1860",G18026 &gt;= 1850, "1850", G18026 &gt;= 1840, "1840" )</f>
        <v>1850</v>
      </c>
      <c r="I18026" t="s">
        <v>15</v>
      </c>
      <c r="J18026" t="s">
        <v>16</v>
      </c>
      <c r="K18026">
        <v>2</v>
      </c>
      <c r="L18026" t="str" cm="1">
        <f t="array" ref="L18026">_xlfn.IFS(ISBLANK(K18026), " ", K18026 &lt;= 18, "1",K18026&lt;=25,"2",K18026&lt;=40, "3",K18026&lt;= 64,"4",K18026 &gt;=65,"5")</f>
        <v>1</v>
      </c>
      <c r="M18026" t="e">
        <f t="shared" si="563"/>
        <v>#N/A</v>
      </c>
      <c r="N18026" t="s">
        <v>86</v>
      </c>
      <c r="O18026" t="s">
        <v>27722</v>
      </c>
      <c r="P18026" t="s">
        <v>5006</v>
      </c>
      <c r="Q18026" t="s">
        <v>17</v>
      </c>
      <c r="R18026" t="s">
        <v>530</v>
      </c>
      <c r="S18026" t="s">
        <v>23295</v>
      </c>
    </row>
    <row r="18027" spans="1:19" x14ac:dyDescent="0.15">
      <c r="A18027" t="s">
        <v>22801</v>
      </c>
      <c r="B18027" t="s">
        <v>945</v>
      </c>
      <c r="C18027" t="e">
        <f t="shared" si="562"/>
        <v>#VALUE!</v>
      </c>
      <c r="D18027" t="s">
        <v>68</v>
      </c>
      <c r="E18027">
        <v>6</v>
      </c>
      <c r="F18027">
        <v>30</v>
      </c>
      <c r="G18027">
        <v>1852</v>
      </c>
      <c r="H18027" t="str" cm="1">
        <f t="array" ref="H18027">_xlfn.IFS(G18027 &gt;= 1970, "1970", G18027 &gt;= 1960, "1960",G18027 &gt;= 1950, "1950", G18027 &gt;= 1940, "1940",G18027 &gt;= 1930, "1930", G18027 &gt;= 1920, "1920", G18027 &gt;= 1910, "1910", G18027 &gt;= 1900, "1900", G18027 &gt;= 1890, "1890",G18027 &gt;= 1880, "1880",G18027 &gt;= 1870, "1870",G18027 &gt;= 1860, "1860",G18027 &gt;= 1850, "1850", G18027 &gt;= 1840, "1840" )</f>
        <v>1850</v>
      </c>
      <c r="I18027" t="s">
        <v>42</v>
      </c>
      <c r="J18027" t="s">
        <v>16</v>
      </c>
      <c r="L18027" t="str" cm="1">
        <f t="array" ref="L18027">_xlfn.IFS(ISBLANK(K18027), " ", K18027 &lt;= 18, "1",K18027&lt;=25,"2",K18027&lt;=40, "3",K18027&lt;= 64,"4",K18027 &gt;=65,"5")</f>
        <v xml:space="preserve"> </v>
      </c>
      <c r="M18027" t="str">
        <f t="shared" si="563"/>
        <v>Missing</v>
      </c>
      <c r="N18027" t="s">
        <v>86</v>
      </c>
      <c r="O18027" t="s">
        <v>27722</v>
      </c>
      <c r="P18027" t="s">
        <v>22894</v>
      </c>
      <c r="Q18027" t="s">
        <v>32</v>
      </c>
      <c r="R18027" t="s">
        <v>118</v>
      </c>
      <c r="S18027" t="s">
        <v>23296</v>
      </c>
    </row>
    <row r="18028" spans="1:19" x14ac:dyDescent="0.15">
      <c r="A18028" t="s">
        <v>22801</v>
      </c>
      <c r="B18028" t="s">
        <v>23297</v>
      </c>
      <c r="C18028" t="e">
        <f t="shared" si="562"/>
        <v>#VALUE!</v>
      </c>
      <c r="D18028" t="s">
        <v>68</v>
      </c>
      <c r="E18028">
        <v>6</v>
      </c>
      <c r="F18028">
        <v>30</v>
      </c>
      <c r="G18028">
        <v>1852</v>
      </c>
      <c r="H18028" t="str" cm="1">
        <f t="array" ref="H18028">_xlfn.IFS(G18028 &gt;= 1970, "1970", G18028 &gt;= 1960, "1960",G18028 &gt;= 1950, "1950", G18028 &gt;= 1940, "1940",G18028 &gt;= 1930, "1930", G18028 &gt;= 1920, "1920", G18028 &gt;= 1910, "1910", G18028 &gt;= 1900, "1900", G18028 &gt;= 1890, "1890",G18028 &gt;= 1880, "1880",G18028 &gt;= 1870, "1870",G18028 &gt;= 1860, "1860",G18028 &gt;= 1850, "1850", G18028 &gt;= 1840, "1840" )</f>
        <v>1850</v>
      </c>
      <c r="I18028" t="s">
        <v>15</v>
      </c>
      <c r="J18028" t="s">
        <v>304</v>
      </c>
      <c r="K18028">
        <v>22</v>
      </c>
      <c r="L18028" t="str" cm="1">
        <f t="array" ref="L18028">_xlfn.IFS(ISBLANK(K18028), " ", K18028 &lt;= 18, "1",K18028&lt;=25,"2",K18028&lt;=40, "3",K18028&lt;= 64,"4",K18028 &gt;=65,"5")</f>
        <v>2</v>
      </c>
      <c r="M18028" t="e">
        <f t="shared" si="563"/>
        <v>#N/A</v>
      </c>
      <c r="N18028" t="s">
        <v>498</v>
      </c>
      <c r="O18028" t="s">
        <v>27722</v>
      </c>
      <c r="P18028" t="s">
        <v>22941</v>
      </c>
      <c r="Q18028" t="s">
        <v>32</v>
      </c>
      <c r="R18028">
        <v>400</v>
      </c>
      <c r="S18028" t="s">
        <v>23298</v>
      </c>
    </row>
    <row r="18029" spans="1:19" x14ac:dyDescent="0.15">
      <c r="A18029" t="s">
        <v>22801</v>
      </c>
      <c r="B18029" t="s">
        <v>945</v>
      </c>
      <c r="C18029" t="e">
        <f t="shared" si="562"/>
        <v>#VALUE!</v>
      </c>
      <c r="D18029" t="s">
        <v>41</v>
      </c>
      <c r="E18029">
        <v>3</v>
      </c>
      <c r="F18029">
        <v>6</v>
      </c>
      <c r="G18029">
        <v>1852</v>
      </c>
      <c r="H18029" t="str" cm="1">
        <f t="array" ref="H18029">_xlfn.IFS(G18029 &gt;= 1970, "1970", G18029 &gt;= 1960, "1960",G18029 &gt;= 1950, "1950", G18029 &gt;= 1940, "1940",G18029 &gt;= 1930, "1930", G18029 &gt;= 1920, "1920", G18029 &gt;= 1910, "1910", G18029 &gt;= 1900, "1900", G18029 &gt;= 1890, "1890",G18029 &gt;= 1880, "1880",G18029 &gt;= 1870, "1870",G18029 &gt;= 1860, "1860",G18029 &gt;= 1850, "1850", G18029 &gt;= 1840, "1840" )</f>
        <v>1850</v>
      </c>
      <c r="I18029" t="s">
        <v>42</v>
      </c>
      <c r="J18029" t="s">
        <v>16</v>
      </c>
      <c r="L18029" t="str" cm="1">
        <f t="array" ref="L18029">_xlfn.IFS(ISBLANK(K18029), " ", K18029 &lt;= 18, "1",K18029&lt;=25,"2",K18029&lt;=40, "3",K18029&lt;= 64,"4",K18029 &gt;=65,"5")</f>
        <v xml:space="preserve"> </v>
      </c>
      <c r="M18029" t="str">
        <f t="shared" si="563"/>
        <v>Missing</v>
      </c>
      <c r="N18029" t="s">
        <v>86</v>
      </c>
      <c r="O18029" t="s">
        <v>27722</v>
      </c>
      <c r="P18029" t="s">
        <v>69</v>
      </c>
      <c r="Q18029" t="s">
        <v>23305</v>
      </c>
      <c r="R18029" t="s">
        <v>118</v>
      </c>
      <c r="S18029" t="s">
        <v>23306</v>
      </c>
    </row>
    <row r="18030" spans="1:19" x14ac:dyDescent="0.15">
      <c r="A18030" t="s">
        <v>22801</v>
      </c>
      <c r="B18030" t="s">
        <v>945</v>
      </c>
      <c r="C18030" t="e">
        <f t="shared" si="562"/>
        <v>#VALUE!</v>
      </c>
      <c r="D18030" t="s">
        <v>41</v>
      </c>
      <c r="E18030">
        <v>3</v>
      </c>
      <c r="F18030">
        <v>11</v>
      </c>
      <c r="G18030">
        <v>1852</v>
      </c>
      <c r="H18030" t="str" cm="1">
        <f t="array" ref="H18030">_xlfn.IFS(G18030 &gt;= 1970, "1970", G18030 &gt;= 1960, "1960",G18030 &gt;= 1950, "1950", G18030 &gt;= 1940, "1940",G18030 &gt;= 1930, "1930", G18030 &gt;= 1920, "1920", G18030 &gt;= 1910, "1910", G18030 &gt;= 1900, "1900", G18030 &gt;= 1890, "1890",G18030 &gt;= 1880, "1880",G18030 &gt;= 1870, "1870",G18030 &gt;= 1860, "1860",G18030 &gt;= 1850, "1850", G18030 &gt;= 1840, "1840" )</f>
        <v>1850</v>
      </c>
      <c r="I18030" t="s">
        <v>42</v>
      </c>
      <c r="J18030" t="s">
        <v>16</v>
      </c>
      <c r="K18030">
        <v>1</v>
      </c>
      <c r="L18030" t="str" cm="1">
        <f t="array" ref="L18030">_xlfn.IFS(ISBLANK(K18030), " ", K18030 &lt;= 18, "1",K18030&lt;=25,"2",K18030&lt;=40, "3",K18030&lt;= 64,"4",K18030 &gt;=65,"5")</f>
        <v>1</v>
      </c>
      <c r="M18030" t="e">
        <f t="shared" si="563"/>
        <v>#N/A</v>
      </c>
      <c r="N18030" t="s">
        <v>86</v>
      </c>
      <c r="O18030" t="s">
        <v>27722</v>
      </c>
      <c r="P18030" t="s">
        <v>22857</v>
      </c>
      <c r="Q18030" t="s">
        <v>617</v>
      </c>
      <c r="R18030" t="s">
        <v>891</v>
      </c>
      <c r="S18030" t="s">
        <v>23310</v>
      </c>
    </row>
    <row r="18031" spans="1:19" x14ac:dyDescent="0.15">
      <c r="A18031" t="s">
        <v>22801</v>
      </c>
      <c r="B18031" t="s">
        <v>10932</v>
      </c>
      <c r="C18031" t="e">
        <f t="shared" si="562"/>
        <v>#VALUE!</v>
      </c>
      <c r="D18031" t="s">
        <v>41</v>
      </c>
      <c r="E18031">
        <v>3</v>
      </c>
      <c r="F18031">
        <v>14</v>
      </c>
      <c r="G18031">
        <v>1852</v>
      </c>
      <c r="H18031" t="str" cm="1">
        <f t="array" ref="H18031">_xlfn.IFS(G18031 &gt;= 1970, "1970", G18031 &gt;= 1960, "1960",G18031 &gt;= 1950, "1950", G18031 &gt;= 1940, "1940",G18031 &gt;= 1930, "1930", G18031 &gt;= 1920, "1920", G18031 &gt;= 1910, "1910", G18031 &gt;= 1900, "1900", G18031 &gt;= 1890, "1890",G18031 &gt;= 1880, "1880",G18031 &gt;= 1870, "1870",G18031 &gt;= 1860, "1860",G18031 &gt;= 1850, "1850", G18031 &gt;= 1840, "1840" )</f>
        <v>1850</v>
      </c>
      <c r="I18031" t="s">
        <v>15</v>
      </c>
      <c r="J18031" t="s">
        <v>304</v>
      </c>
      <c r="L18031" t="str" cm="1">
        <f t="array" ref="L18031">_xlfn.IFS(ISBLANK(K18031), " ", K18031 &lt;= 18, "1",K18031&lt;=25,"2",K18031&lt;=40, "3",K18031&lt;= 64,"4",K18031 &gt;=65,"5")</f>
        <v xml:space="preserve"> </v>
      </c>
      <c r="M18031" t="str">
        <f t="shared" si="563"/>
        <v>Missing</v>
      </c>
      <c r="N18031" t="s">
        <v>86</v>
      </c>
      <c r="O18031" t="s">
        <v>27722</v>
      </c>
      <c r="P18031" s="3" t="s">
        <v>384</v>
      </c>
      <c r="Q18031" t="s">
        <v>32</v>
      </c>
      <c r="R18031" t="s">
        <v>530</v>
      </c>
      <c r="S18031" t="s">
        <v>23318</v>
      </c>
    </row>
    <row r="18032" spans="1:19" x14ac:dyDescent="0.15">
      <c r="A18032" t="s">
        <v>22801</v>
      </c>
      <c r="B18032" t="s">
        <v>945</v>
      </c>
      <c r="C18032" t="e">
        <f t="shared" si="562"/>
        <v>#VALUE!</v>
      </c>
      <c r="D18032" t="s">
        <v>41</v>
      </c>
      <c r="E18032">
        <v>3</v>
      </c>
      <c r="F18032">
        <v>18</v>
      </c>
      <c r="G18032">
        <v>1852</v>
      </c>
      <c r="H18032" t="str" cm="1">
        <f t="array" ref="H18032">_xlfn.IFS(G18032 &gt;= 1970, "1970", G18032 &gt;= 1960, "1960",G18032 &gt;= 1950, "1950", G18032 &gt;= 1940, "1940",G18032 &gt;= 1930, "1930", G18032 &gt;= 1920, "1920", G18032 &gt;= 1910, "1910", G18032 &gt;= 1900, "1900", G18032 &gt;= 1890, "1890",G18032 &gt;= 1880, "1880",G18032 &gt;= 1870, "1870",G18032 &gt;= 1860, "1860",G18032 &gt;= 1850, "1850", G18032 &gt;= 1840, "1840" )</f>
        <v>1850</v>
      </c>
      <c r="I18032" t="s">
        <v>42</v>
      </c>
      <c r="J18032" t="s">
        <v>16</v>
      </c>
      <c r="L18032" t="str" cm="1">
        <f t="array" ref="L18032">_xlfn.IFS(ISBLANK(K18032), " ", K18032 &lt;= 18, "1",K18032&lt;=25,"2",K18032&lt;=40, "3",K18032&lt;= 64,"4",K18032 &gt;=65,"5")</f>
        <v xml:space="preserve"> </v>
      </c>
      <c r="M18032" t="str">
        <f t="shared" si="563"/>
        <v>Missing</v>
      </c>
      <c r="N18032" t="s">
        <v>85</v>
      </c>
      <c r="O18032" t="s">
        <v>27722</v>
      </c>
      <c r="P18032" t="s">
        <v>69</v>
      </c>
      <c r="Q18032" t="s">
        <v>38</v>
      </c>
      <c r="R18032">
        <v>200</v>
      </c>
      <c r="S18032" t="s">
        <v>23329</v>
      </c>
    </row>
    <row r="18033" spans="1:19" x14ac:dyDescent="0.15">
      <c r="A18033" t="s">
        <v>22801</v>
      </c>
      <c r="B18033" t="s">
        <v>945</v>
      </c>
      <c r="C18033" t="e">
        <f t="shared" si="562"/>
        <v>#VALUE!</v>
      </c>
      <c r="D18033" t="s">
        <v>41</v>
      </c>
      <c r="E18033">
        <v>3</v>
      </c>
      <c r="F18033">
        <v>18</v>
      </c>
      <c r="G18033">
        <v>1852</v>
      </c>
      <c r="H18033" t="str" cm="1">
        <f t="array" ref="H18033">_xlfn.IFS(G18033 &gt;= 1970, "1970", G18033 &gt;= 1960, "1960",G18033 &gt;= 1950, "1950", G18033 &gt;= 1940, "1940",G18033 &gt;= 1930, "1930", G18033 &gt;= 1920, "1920", G18033 &gt;= 1910, "1910", G18033 &gt;= 1900, "1900", G18033 &gt;= 1890, "1890",G18033 &gt;= 1880, "1880",G18033 &gt;= 1870, "1870",G18033 &gt;= 1860, "1860",G18033 &gt;= 1850, "1850", G18033 &gt;= 1840, "1840" )</f>
        <v>1850</v>
      </c>
      <c r="I18033" t="s">
        <v>42</v>
      </c>
      <c r="J18033" t="s">
        <v>16</v>
      </c>
      <c r="L18033" t="str" cm="1">
        <f t="array" ref="L18033">_xlfn.IFS(ISBLANK(K18033), " ", K18033 &lt;= 18, "1",K18033&lt;=25,"2",K18033&lt;=40, "3",K18033&lt;= 64,"4",K18033 &gt;=65,"5")</f>
        <v xml:space="preserve"> </v>
      </c>
      <c r="M18033" t="str">
        <f t="shared" si="563"/>
        <v>Missing</v>
      </c>
      <c r="N18033" t="s">
        <v>85</v>
      </c>
      <c r="O18033" t="s">
        <v>27722</v>
      </c>
      <c r="P18033" t="s">
        <v>2568</v>
      </c>
      <c r="Q18033" t="s">
        <v>617</v>
      </c>
      <c r="R18033" t="s">
        <v>530</v>
      </c>
      <c r="S18033" t="s">
        <v>23330</v>
      </c>
    </row>
    <row r="18034" spans="1:19" x14ac:dyDescent="0.15">
      <c r="A18034" t="s">
        <v>22801</v>
      </c>
      <c r="B18034" t="s">
        <v>10932</v>
      </c>
      <c r="C18034" t="e">
        <f t="shared" si="562"/>
        <v>#VALUE!</v>
      </c>
      <c r="D18034" t="s">
        <v>41</v>
      </c>
      <c r="E18034">
        <v>3</v>
      </c>
      <c r="F18034">
        <v>21</v>
      </c>
      <c r="G18034">
        <v>1852</v>
      </c>
      <c r="H18034" t="str" cm="1">
        <f t="array" ref="H18034">_xlfn.IFS(G18034 &gt;= 1970, "1970", G18034 &gt;= 1960, "1960",G18034 &gt;= 1950, "1950", G18034 &gt;= 1940, "1940",G18034 &gt;= 1930, "1930", G18034 &gt;= 1920, "1920", G18034 &gt;= 1910, "1910", G18034 &gt;= 1900, "1900", G18034 &gt;= 1890, "1890",G18034 &gt;= 1880, "1880",G18034 &gt;= 1870, "1870",G18034 &gt;= 1860, "1860",G18034 &gt;= 1850, "1850", G18034 &gt;= 1840, "1840" )</f>
        <v>1850</v>
      </c>
      <c r="I18034" t="s">
        <v>42</v>
      </c>
      <c r="J18034" t="s">
        <v>304</v>
      </c>
      <c r="L18034" t="str" cm="1">
        <f t="array" ref="L18034">_xlfn.IFS(ISBLANK(K18034), " ", K18034 &lt;= 18, "1",K18034&lt;=25,"2",K18034&lt;=40, "3",K18034&lt;= 64,"4",K18034 &gt;=65,"5")</f>
        <v xml:space="preserve"> </v>
      </c>
      <c r="M18034" t="str">
        <f t="shared" si="563"/>
        <v>Missing</v>
      </c>
      <c r="N18034" t="s">
        <v>86</v>
      </c>
      <c r="O18034" t="s">
        <v>27722</v>
      </c>
      <c r="P18034" t="s">
        <v>69</v>
      </c>
      <c r="Q18034" t="s">
        <v>32</v>
      </c>
      <c r="R18034" t="s">
        <v>530</v>
      </c>
      <c r="S18034" t="s">
        <v>23338</v>
      </c>
    </row>
    <row r="18035" spans="1:19" x14ac:dyDescent="0.15">
      <c r="A18035" t="s">
        <v>22801</v>
      </c>
      <c r="B18035" t="s">
        <v>10932</v>
      </c>
      <c r="C18035" t="e">
        <f t="shared" si="562"/>
        <v>#VALUE!</v>
      </c>
      <c r="D18035" t="s">
        <v>41</v>
      </c>
      <c r="E18035">
        <v>3</v>
      </c>
      <c r="F18035">
        <v>22</v>
      </c>
      <c r="G18035">
        <v>1852</v>
      </c>
      <c r="H18035" t="str" cm="1">
        <f t="array" ref="H18035">_xlfn.IFS(G18035 &gt;= 1970, "1970", G18035 &gt;= 1960, "1960",G18035 &gt;= 1950, "1950", G18035 &gt;= 1940, "1940",G18035 &gt;= 1930, "1930", G18035 &gt;= 1920, "1920", G18035 &gt;= 1910, "1910", G18035 &gt;= 1900, "1900", G18035 &gt;= 1890, "1890",G18035 &gt;= 1880, "1880",G18035 &gt;= 1870, "1870",G18035 &gt;= 1860, "1860",G18035 &gt;= 1850, "1850", G18035 &gt;= 1840, "1840" )</f>
        <v>1850</v>
      </c>
      <c r="I18035" t="s">
        <v>42</v>
      </c>
      <c r="J18035" t="s">
        <v>304</v>
      </c>
      <c r="L18035" t="str" cm="1">
        <f t="array" ref="L18035">_xlfn.IFS(ISBLANK(K18035), " ", K18035 &lt;= 18, "1",K18035&lt;=25,"2",K18035&lt;=40, "3",K18035&lt;= 64,"4",K18035 &gt;=65,"5")</f>
        <v xml:space="preserve"> </v>
      </c>
      <c r="M18035" t="str">
        <f t="shared" si="563"/>
        <v>Missing</v>
      </c>
      <c r="N18035" t="s">
        <v>86</v>
      </c>
      <c r="O18035" t="s">
        <v>27722</v>
      </c>
      <c r="P18035" t="s">
        <v>69</v>
      </c>
      <c r="Q18035" t="s">
        <v>32</v>
      </c>
      <c r="R18035">
        <v>50</v>
      </c>
      <c r="S18035" t="s">
        <v>23341</v>
      </c>
    </row>
    <row r="18036" spans="1:19" x14ac:dyDescent="0.15">
      <c r="A18036" t="s">
        <v>22801</v>
      </c>
      <c r="B18036" t="s">
        <v>945</v>
      </c>
      <c r="C18036" t="e">
        <f t="shared" si="562"/>
        <v>#VALUE!</v>
      </c>
      <c r="D18036" t="s">
        <v>41</v>
      </c>
      <c r="E18036">
        <v>3</v>
      </c>
      <c r="F18036">
        <v>24</v>
      </c>
      <c r="G18036">
        <v>1852</v>
      </c>
      <c r="H18036" t="str" cm="1">
        <f t="array" ref="H18036">_xlfn.IFS(G18036 &gt;= 1970, "1970", G18036 &gt;= 1960, "1960",G18036 &gt;= 1950, "1950", G18036 &gt;= 1940, "1940",G18036 &gt;= 1930, "1930", G18036 &gt;= 1920, "1920", G18036 &gt;= 1910, "1910", G18036 &gt;= 1900, "1900", G18036 &gt;= 1890, "1890",G18036 &gt;= 1880, "1880",G18036 &gt;= 1870, "1870",G18036 &gt;= 1860, "1860",G18036 &gt;= 1850, "1850", G18036 &gt;= 1840, "1840" )</f>
        <v>1850</v>
      </c>
      <c r="I18036" t="s">
        <v>42</v>
      </c>
      <c r="J18036" t="s">
        <v>16</v>
      </c>
      <c r="L18036" t="str" cm="1">
        <f t="array" ref="L18036">_xlfn.IFS(ISBLANK(K18036), " ", K18036 &lt;= 18, "1",K18036&lt;=25,"2",K18036&lt;=40, "3",K18036&lt;= 64,"4",K18036 &gt;=65,"5")</f>
        <v xml:space="preserve"> </v>
      </c>
      <c r="M18036" t="str">
        <f t="shared" si="563"/>
        <v>Missing</v>
      </c>
      <c r="N18036" t="s">
        <v>86</v>
      </c>
      <c r="O18036" t="s">
        <v>27722</v>
      </c>
      <c r="P18036" t="s">
        <v>384</v>
      </c>
      <c r="Q18036" t="s">
        <v>76</v>
      </c>
      <c r="R18036" t="s">
        <v>118</v>
      </c>
      <c r="S18036" t="s">
        <v>23342</v>
      </c>
    </row>
    <row r="18037" spans="1:19" x14ac:dyDescent="0.15">
      <c r="A18037" t="s">
        <v>22801</v>
      </c>
      <c r="B18037" t="s">
        <v>945</v>
      </c>
      <c r="C18037" t="e">
        <f t="shared" si="562"/>
        <v>#VALUE!</v>
      </c>
      <c r="D18037" t="s">
        <v>41</v>
      </c>
      <c r="E18037">
        <v>3</v>
      </c>
      <c r="F18037">
        <v>25</v>
      </c>
      <c r="G18037">
        <v>1852</v>
      </c>
      <c r="H18037" t="str" cm="1">
        <f t="array" ref="H18037">_xlfn.IFS(G18037 &gt;= 1970, "1970", G18037 &gt;= 1960, "1960",G18037 &gt;= 1950, "1950", G18037 &gt;= 1940, "1940",G18037 &gt;= 1930, "1930", G18037 &gt;= 1920, "1920", G18037 &gt;= 1910, "1910", G18037 &gt;= 1900, "1900", G18037 &gt;= 1890, "1890",G18037 &gt;= 1880, "1880",G18037 &gt;= 1870, "1870",G18037 &gt;= 1860, "1860",G18037 &gt;= 1850, "1850", G18037 &gt;= 1840, "1840" )</f>
        <v>1850</v>
      </c>
      <c r="I18037" t="s">
        <v>15</v>
      </c>
      <c r="J18037" t="s">
        <v>16</v>
      </c>
      <c r="L18037" t="str" cm="1">
        <f t="array" ref="L18037">_xlfn.IFS(ISBLANK(K18037), " ", K18037 &lt;= 18, "1",K18037&lt;=25,"2",K18037&lt;=40, "3",K18037&lt;= 64,"4",K18037 &gt;=65,"5")</f>
        <v xml:space="preserve"> </v>
      </c>
      <c r="M18037" t="str">
        <f t="shared" si="563"/>
        <v>Missing</v>
      </c>
      <c r="N18037" t="s">
        <v>86</v>
      </c>
      <c r="O18037" t="s">
        <v>27722</v>
      </c>
      <c r="P18037" t="s">
        <v>384</v>
      </c>
      <c r="Q18037" t="s">
        <v>38</v>
      </c>
      <c r="R18037">
        <v>50</v>
      </c>
      <c r="S18037" t="s">
        <v>23343</v>
      </c>
    </row>
    <row r="18038" spans="1:19" x14ac:dyDescent="0.15">
      <c r="A18038" t="s">
        <v>22801</v>
      </c>
      <c r="B18038" t="s">
        <v>23344</v>
      </c>
      <c r="C18038" t="e">
        <f t="shared" si="562"/>
        <v>#VALUE!</v>
      </c>
      <c r="D18038" t="s">
        <v>41</v>
      </c>
      <c r="E18038">
        <v>3</v>
      </c>
      <c r="F18038">
        <v>25</v>
      </c>
      <c r="G18038">
        <v>1852</v>
      </c>
      <c r="H18038" t="str" cm="1">
        <f t="array" ref="H18038">_xlfn.IFS(G18038 &gt;= 1970, "1970", G18038 &gt;= 1960, "1960",G18038 &gt;= 1950, "1950", G18038 &gt;= 1940, "1940",G18038 &gt;= 1930, "1930", G18038 &gt;= 1920, "1920", G18038 &gt;= 1910, "1910", G18038 &gt;= 1900, "1900", G18038 &gt;= 1890, "1890",G18038 &gt;= 1880, "1880",G18038 &gt;= 1870, "1870",G18038 &gt;= 1860, "1860",G18038 &gt;= 1850, "1850", G18038 &gt;= 1840, "1840" )</f>
        <v>1850</v>
      </c>
      <c r="I18038" t="s">
        <v>15</v>
      </c>
      <c r="J18038" t="s">
        <v>16</v>
      </c>
      <c r="K18038">
        <v>3</v>
      </c>
      <c r="L18038" t="str" cm="1">
        <f t="array" ref="L18038">_xlfn.IFS(ISBLANK(K18038), " ", K18038 &lt;= 18, "1",K18038&lt;=25,"2",K18038&lt;=40, "3",K18038&lt;= 64,"4",K18038 &gt;=65,"5")</f>
        <v>1</v>
      </c>
      <c r="M18038" t="e">
        <f t="shared" si="563"/>
        <v>#N/A</v>
      </c>
      <c r="N18038" t="s">
        <v>86</v>
      </c>
      <c r="O18038" t="s">
        <v>27722</v>
      </c>
      <c r="P18038" t="s">
        <v>4910</v>
      </c>
      <c r="Q18038" t="s">
        <v>38</v>
      </c>
      <c r="R18038">
        <v>50</v>
      </c>
      <c r="S18038" t="s">
        <v>23345</v>
      </c>
    </row>
    <row r="18039" spans="1:19" x14ac:dyDescent="0.15">
      <c r="A18039" t="s">
        <v>22801</v>
      </c>
      <c r="B18039" t="s">
        <v>14266</v>
      </c>
      <c r="C18039" t="e">
        <f t="shared" si="562"/>
        <v>#VALUE!</v>
      </c>
      <c r="D18039" t="s">
        <v>41</v>
      </c>
      <c r="E18039">
        <v>3</v>
      </c>
      <c r="F18039">
        <v>26</v>
      </c>
      <c r="G18039">
        <v>1852</v>
      </c>
      <c r="H18039" t="str" cm="1">
        <f t="array" ref="H18039">_xlfn.IFS(G18039 &gt;= 1970, "1970", G18039 &gt;= 1960, "1960",G18039 &gt;= 1950, "1950", G18039 &gt;= 1940, "1940",G18039 &gt;= 1930, "1930", G18039 &gt;= 1920, "1920", G18039 &gt;= 1910, "1910", G18039 &gt;= 1900, "1900", G18039 &gt;= 1890, "1890",G18039 &gt;= 1880, "1880",G18039 &gt;= 1870, "1870",G18039 &gt;= 1860, "1860",G18039 &gt;= 1850, "1850", G18039 &gt;= 1840, "1840" )</f>
        <v>1850</v>
      </c>
      <c r="I18039" t="s">
        <v>42</v>
      </c>
      <c r="J18039" t="s">
        <v>304</v>
      </c>
      <c r="K18039">
        <v>35</v>
      </c>
      <c r="L18039" t="str" cm="1">
        <f t="array" ref="L18039">_xlfn.IFS(ISBLANK(K18039), " ", K18039 &lt;= 18, "1",K18039&lt;=25,"2",K18039&lt;=40, "3",K18039&lt;= 64,"4",K18039 &gt;=65,"5")</f>
        <v>3</v>
      </c>
      <c r="M18039" t="e">
        <f t="shared" si="563"/>
        <v>#N/A</v>
      </c>
      <c r="N18039" t="s">
        <v>86</v>
      </c>
      <c r="O18039" t="s">
        <v>27722</v>
      </c>
      <c r="P18039" t="s">
        <v>3130</v>
      </c>
      <c r="Q18039" t="s">
        <v>32</v>
      </c>
      <c r="R18039">
        <v>200</v>
      </c>
      <c r="S18039" t="s">
        <v>23346</v>
      </c>
    </row>
    <row r="18040" spans="1:19" x14ac:dyDescent="0.15">
      <c r="A18040" t="s">
        <v>22801</v>
      </c>
      <c r="B18040" t="s">
        <v>10932</v>
      </c>
      <c r="C18040" t="e">
        <f t="shared" si="562"/>
        <v>#VALUE!</v>
      </c>
      <c r="D18040" t="s">
        <v>41</v>
      </c>
      <c r="E18040">
        <v>3</v>
      </c>
      <c r="F18040">
        <v>29</v>
      </c>
      <c r="G18040">
        <v>1852</v>
      </c>
      <c r="H18040" t="str" cm="1">
        <f t="array" ref="H18040">_xlfn.IFS(G18040 &gt;= 1970, "1970", G18040 &gt;= 1960, "1960",G18040 &gt;= 1950, "1950", G18040 &gt;= 1940, "1940",G18040 &gt;= 1930, "1930", G18040 &gt;= 1920, "1920", G18040 &gt;= 1910, "1910", G18040 &gt;= 1900, "1900", G18040 &gt;= 1890, "1890",G18040 &gt;= 1880, "1880",G18040 &gt;= 1870, "1870",G18040 &gt;= 1860, "1860",G18040 &gt;= 1850, "1850", G18040 &gt;= 1840, "1840" )</f>
        <v>1850</v>
      </c>
      <c r="I18040" t="s">
        <v>42</v>
      </c>
      <c r="J18040" t="s">
        <v>304</v>
      </c>
      <c r="L18040" t="str" cm="1">
        <f t="array" ref="L18040">_xlfn.IFS(ISBLANK(K18040), " ", K18040 &lt;= 18, "1",K18040&lt;=25,"2",K18040&lt;=40, "3",K18040&lt;= 64,"4",K18040 &gt;=65,"5")</f>
        <v xml:space="preserve"> </v>
      </c>
      <c r="M18040" t="str">
        <f t="shared" si="563"/>
        <v>Missing</v>
      </c>
      <c r="N18040" t="s">
        <v>86</v>
      </c>
      <c r="O18040" t="s">
        <v>27722</v>
      </c>
      <c r="P18040" t="s">
        <v>10853</v>
      </c>
      <c r="Q18040" t="s">
        <v>32</v>
      </c>
      <c r="R18040">
        <v>50</v>
      </c>
      <c r="S18040" t="s">
        <v>23354</v>
      </c>
    </row>
    <row r="18041" spans="1:19" x14ac:dyDescent="0.15">
      <c r="A18041" t="s">
        <v>22801</v>
      </c>
      <c r="B18041" t="s">
        <v>945</v>
      </c>
      <c r="C18041" t="e">
        <f t="shared" si="562"/>
        <v>#VALUE!</v>
      </c>
      <c r="D18041" t="s">
        <v>41</v>
      </c>
      <c r="E18041">
        <v>3</v>
      </c>
      <c r="F18041">
        <v>29</v>
      </c>
      <c r="G18041">
        <v>1852</v>
      </c>
      <c r="H18041" t="str" cm="1">
        <f t="array" ref="H18041">_xlfn.IFS(G18041 &gt;= 1970, "1970", G18041 &gt;= 1960, "1960",G18041 &gt;= 1950, "1950", G18041 &gt;= 1940, "1940",G18041 &gt;= 1930, "1930", G18041 &gt;= 1920, "1920", G18041 &gt;= 1910, "1910", G18041 &gt;= 1900, "1900", G18041 &gt;= 1890, "1890",G18041 &gt;= 1880, "1880",G18041 &gt;= 1870, "1870",G18041 &gt;= 1860, "1860",G18041 &gt;= 1850, "1850", G18041 &gt;= 1840, "1840" )</f>
        <v>1850</v>
      </c>
      <c r="I18041" t="s">
        <v>42</v>
      </c>
      <c r="J18041" t="s">
        <v>16</v>
      </c>
      <c r="L18041" t="str" cm="1">
        <f t="array" ref="L18041">_xlfn.IFS(ISBLANK(K18041), " ", K18041 &lt;= 18, "1",K18041&lt;=25,"2",K18041&lt;=40, "3",K18041&lt;= 64,"4",K18041 &gt;=65,"5")</f>
        <v xml:space="preserve"> </v>
      </c>
      <c r="M18041" t="str">
        <f t="shared" si="563"/>
        <v>Missing</v>
      </c>
      <c r="N18041" t="s">
        <v>86</v>
      </c>
      <c r="O18041" t="s">
        <v>27722</v>
      </c>
      <c r="P18041" t="s">
        <v>2568</v>
      </c>
      <c r="Q18041" t="s">
        <v>104</v>
      </c>
      <c r="R18041" t="s">
        <v>7139</v>
      </c>
      <c r="S18041" t="s">
        <v>23355</v>
      </c>
    </row>
    <row r="18042" spans="1:19" x14ac:dyDescent="0.15">
      <c r="A18042" t="s">
        <v>22801</v>
      </c>
      <c r="B18042" t="s">
        <v>14266</v>
      </c>
      <c r="C18042" t="e">
        <f t="shared" si="562"/>
        <v>#VALUE!</v>
      </c>
      <c r="D18042" t="s">
        <v>41</v>
      </c>
      <c r="E18042">
        <v>3</v>
      </c>
      <c r="F18042">
        <v>30</v>
      </c>
      <c r="G18042">
        <v>1852</v>
      </c>
      <c r="H18042" t="str" cm="1">
        <f t="array" ref="H18042">_xlfn.IFS(G18042 &gt;= 1970, "1970", G18042 &gt;= 1960, "1960",G18042 &gt;= 1950, "1950", G18042 &gt;= 1940, "1940",G18042 &gt;= 1930, "1930", G18042 &gt;= 1920, "1920", G18042 &gt;= 1910, "1910", G18042 &gt;= 1900, "1900", G18042 &gt;= 1890, "1890",G18042 &gt;= 1880, "1880",G18042 &gt;= 1870, "1870",G18042 &gt;= 1860, "1860",G18042 &gt;= 1850, "1850", G18042 &gt;= 1840, "1840" )</f>
        <v>1850</v>
      </c>
      <c r="I18042" t="s">
        <v>42</v>
      </c>
      <c r="J18042" t="s">
        <v>304</v>
      </c>
      <c r="K18042">
        <v>14</v>
      </c>
      <c r="L18042" t="str" cm="1">
        <f t="array" ref="L18042">_xlfn.IFS(ISBLANK(K18042), " ", K18042 &lt;= 18, "1",K18042&lt;=25,"2",K18042&lt;=40, "3",K18042&lt;= 64,"4",K18042 &gt;=65,"5")</f>
        <v>1</v>
      </c>
      <c r="M18042" t="e">
        <f t="shared" si="563"/>
        <v>#N/A</v>
      </c>
      <c r="N18042" t="s">
        <v>86</v>
      </c>
      <c r="O18042" t="s">
        <v>27722</v>
      </c>
      <c r="P18042" t="s">
        <v>4910</v>
      </c>
      <c r="Q18042" t="s">
        <v>32</v>
      </c>
      <c r="R18042">
        <v>200</v>
      </c>
      <c r="S18042" t="s">
        <v>23356</v>
      </c>
    </row>
    <row r="18043" spans="1:19" x14ac:dyDescent="0.15">
      <c r="A18043" t="s">
        <v>22801</v>
      </c>
      <c r="B18043" t="s">
        <v>945</v>
      </c>
      <c r="C18043" t="e">
        <f t="shared" si="562"/>
        <v>#VALUE!</v>
      </c>
      <c r="D18043" t="s">
        <v>41</v>
      </c>
      <c r="E18043">
        <v>3</v>
      </c>
      <c r="F18043">
        <v>31</v>
      </c>
      <c r="G18043">
        <v>1852</v>
      </c>
      <c r="H18043" t="str" cm="1">
        <f t="array" ref="H18043">_xlfn.IFS(G18043 &gt;= 1970, "1970", G18043 &gt;= 1960, "1960",G18043 &gt;= 1950, "1950", G18043 &gt;= 1940, "1940",G18043 &gt;= 1930, "1930", G18043 &gt;= 1920, "1920", G18043 &gt;= 1910, "1910", G18043 &gt;= 1900, "1900", G18043 &gt;= 1890, "1890",G18043 &gt;= 1880, "1880",G18043 &gt;= 1870, "1870",G18043 &gt;= 1860, "1860",G18043 &gt;= 1850, "1850", G18043 &gt;= 1840, "1840" )</f>
        <v>1850</v>
      </c>
      <c r="I18043" t="s">
        <v>15</v>
      </c>
      <c r="J18043" t="s">
        <v>304</v>
      </c>
      <c r="L18043" t="str" cm="1">
        <f t="array" ref="L18043">_xlfn.IFS(ISBLANK(K18043), " ", K18043 &lt;= 18, "1",K18043&lt;=25,"2",K18043&lt;=40, "3",K18043&lt;= 64,"4",K18043 &gt;=65,"5")</f>
        <v xml:space="preserve"> </v>
      </c>
      <c r="M18043" t="str">
        <f t="shared" si="563"/>
        <v>Missing</v>
      </c>
      <c r="N18043" t="s">
        <v>86</v>
      </c>
      <c r="O18043" t="s">
        <v>27722</v>
      </c>
      <c r="P18043" t="s">
        <v>2568</v>
      </c>
      <c r="Q18043" t="s">
        <v>32</v>
      </c>
      <c r="R18043">
        <v>50</v>
      </c>
      <c r="S18043" t="s">
        <v>23357</v>
      </c>
    </row>
    <row r="18044" spans="1:19" x14ac:dyDescent="0.15">
      <c r="A18044" t="s">
        <v>22801</v>
      </c>
      <c r="B18044" t="s">
        <v>8920</v>
      </c>
      <c r="C18044" t="e">
        <f t="shared" si="562"/>
        <v>#VALUE!</v>
      </c>
      <c r="D18044" t="s">
        <v>22</v>
      </c>
      <c r="E18044">
        <v>5</v>
      </c>
      <c r="F18044">
        <v>3</v>
      </c>
      <c r="G18044">
        <v>1852</v>
      </c>
      <c r="H18044" t="str" cm="1">
        <f t="array" ref="H18044">_xlfn.IFS(G18044 &gt;= 1970, "1970", G18044 &gt;= 1960, "1960",G18044 &gt;= 1950, "1950", G18044 &gt;= 1940, "1940",G18044 &gt;= 1930, "1930", G18044 &gt;= 1920, "1920", G18044 &gt;= 1910, "1910", G18044 &gt;= 1900, "1900", G18044 &gt;= 1890, "1890",G18044 &gt;= 1880, "1880",G18044 &gt;= 1870, "1870",G18044 &gt;= 1860, "1860",G18044 &gt;= 1850, "1850", G18044 &gt;= 1840, "1840" )</f>
        <v>1850</v>
      </c>
      <c r="I18044" t="s">
        <v>15</v>
      </c>
      <c r="J18044" t="s">
        <v>304</v>
      </c>
      <c r="K18044">
        <v>5</v>
      </c>
      <c r="L18044" t="str" cm="1">
        <f t="array" ref="L18044">_xlfn.IFS(ISBLANK(K18044), " ", K18044 &lt;= 18, "1",K18044&lt;=25,"2",K18044&lt;=40, "3",K18044&lt;= 64,"4",K18044 &gt;=65,"5")</f>
        <v>1</v>
      </c>
      <c r="M18044" t="e">
        <f t="shared" si="563"/>
        <v>#N/A</v>
      </c>
      <c r="N18044" t="s">
        <v>86</v>
      </c>
      <c r="O18044" t="s">
        <v>27722</v>
      </c>
      <c r="P18044" t="s">
        <v>2088</v>
      </c>
      <c r="Q18044" t="s">
        <v>32</v>
      </c>
      <c r="R18044">
        <v>50</v>
      </c>
      <c r="S18044" t="s">
        <v>23358</v>
      </c>
    </row>
    <row r="18045" spans="1:19" x14ac:dyDescent="0.15">
      <c r="A18045" t="s">
        <v>22801</v>
      </c>
      <c r="B18045" t="s">
        <v>945</v>
      </c>
      <c r="C18045" t="e">
        <f t="shared" si="562"/>
        <v>#VALUE!</v>
      </c>
      <c r="D18045" t="s">
        <v>22</v>
      </c>
      <c r="E18045">
        <v>5</v>
      </c>
      <c r="F18045">
        <v>4</v>
      </c>
      <c r="G18045">
        <v>1852</v>
      </c>
      <c r="H18045" t="str" cm="1">
        <f t="array" ref="H18045">_xlfn.IFS(G18045 &gt;= 1970, "1970", G18045 &gt;= 1960, "1960",G18045 &gt;= 1950, "1950", G18045 &gt;= 1940, "1940",G18045 &gt;= 1930, "1930", G18045 &gt;= 1920, "1920", G18045 &gt;= 1910, "1910", G18045 &gt;= 1900, "1900", G18045 &gt;= 1890, "1890",G18045 &gt;= 1880, "1880",G18045 &gt;= 1870, "1870",G18045 &gt;= 1860, "1860",G18045 &gt;= 1850, "1850", G18045 &gt;= 1840, "1840" )</f>
        <v>1850</v>
      </c>
      <c r="I18045" t="s">
        <v>15</v>
      </c>
      <c r="J18045" t="s">
        <v>16</v>
      </c>
      <c r="L18045" t="str" cm="1">
        <f t="array" ref="L18045">_xlfn.IFS(ISBLANK(K18045), " ", K18045 &lt;= 18, "1",K18045&lt;=25,"2",K18045&lt;=40, "3",K18045&lt;= 64,"4",K18045 &gt;=65,"5")</f>
        <v xml:space="preserve"> </v>
      </c>
      <c r="M18045" t="str">
        <f t="shared" si="563"/>
        <v>Missing</v>
      </c>
      <c r="N18045" t="s">
        <v>86</v>
      </c>
      <c r="O18045" t="s">
        <v>27722</v>
      </c>
      <c r="P18045" t="s">
        <v>384</v>
      </c>
      <c r="Q18045" t="s">
        <v>32</v>
      </c>
      <c r="R18045">
        <v>50</v>
      </c>
      <c r="S18045" t="s">
        <v>23359</v>
      </c>
    </row>
    <row r="18046" spans="1:19" x14ac:dyDescent="0.15">
      <c r="A18046" t="s">
        <v>22801</v>
      </c>
      <c r="B18046" t="s">
        <v>945</v>
      </c>
      <c r="C18046" t="e">
        <f t="shared" si="562"/>
        <v>#VALUE!</v>
      </c>
      <c r="D18046" t="s">
        <v>22</v>
      </c>
      <c r="E18046">
        <v>5</v>
      </c>
      <c r="F18046">
        <v>5</v>
      </c>
      <c r="G18046">
        <v>1852</v>
      </c>
      <c r="H18046" t="str" cm="1">
        <f t="array" ref="H18046">_xlfn.IFS(G18046 &gt;= 1970, "1970", G18046 &gt;= 1960, "1960",G18046 &gt;= 1950, "1950", G18046 &gt;= 1940, "1940",G18046 &gt;= 1930, "1930", G18046 &gt;= 1920, "1920", G18046 &gt;= 1910, "1910", G18046 &gt;= 1900, "1900", G18046 &gt;= 1890, "1890",G18046 &gt;= 1880, "1880",G18046 &gt;= 1870, "1870",G18046 &gt;= 1860, "1860",G18046 &gt;= 1850, "1850", G18046 &gt;= 1840, "1840" )</f>
        <v>1850</v>
      </c>
      <c r="I18046" t="s">
        <v>42</v>
      </c>
      <c r="J18046" t="s">
        <v>16</v>
      </c>
      <c r="L18046" t="str" cm="1">
        <f t="array" ref="L18046">_xlfn.IFS(ISBLANK(K18046), " ", K18046 &lt;= 18, "1",K18046&lt;=25,"2",K18046&lt;=40, "3",K18046&lt;= 64,"4",K18046 &gt;=65,"5")</f>
        <v xml:space="preserve"> </v>
      </c>
      <c r="M18046" t="str">
        <f t="shared" si="563"/>
        <v>Missing</v>
      </c>
      <c r="N18046" t="s">
        <v>86</v>
      </c>
      <c r="O18046" t="s">
        <v>27722</v>
      </c>
      <c r="P18046" t="s">
        <v>69</v>
      </c>
      <c r="Q18046" t="s">
        <v>38</v>
      </c>
      <c r="R18046">
        <v>50</v>
      </c>
      <c r="S18046" t="s">
        <v>23360</v>
      </c>
    </row>
    <row r="18047" spans="1:19" x14ac:dyDescent="0.15">
      <c r="A18047" t="s">
        <v>22801</v>
      </c>
      <c r="B18047" t="s">
        <v>14506</v>
      </c>
      <c r="C18047" t="e">
        <f t="shared" si="562"/>
        <v>#VALUE!</v>
      </c>
      <c r="D18047" t="s">
        <v>22</v>
      </c>
      <c r="E18047">
        <v>5</v>
      </c>
      <c r="F18047">
        <v>5</v>
      </c>
      <c r="G18047">
        <v>1852</v>
      </c>
      <c r="H18047" t="str" cm="1">
        <f t="array" ref="H18047">_xlfn.IFS(G18047 &gt;= 1970, "1970", G18047 &gt;= 1960, "1960",G18047 &gt;= 1950, "1950", G18047 &gt;= 1940, "1940",G18047 &gt;= 1930, "1930", G18047 &gt;= 1920, "1920", G18047 &gt;= 1910, "1910", G18047 &gt;= 1900, "1900", G18047 &gt;= 1890, "1890",G18047 &gt;= 1880, "1880",G18047 &gt;= 1870, "1870",G18047 &gt;= 1860, "1860",G18047 &gt;= 1850, "1850", G18047 &gt;= 1840, "1840" )</f>
        <v>1850</v>
      </c>
      <c r="I18047" t="s">
        <v>15</v>
      </c>
      <c r="J18047" t="s">
        <v>304</v>
      </c>
      <c r="K18047">
        <v>6</v>
      </c>
      <c r="L18047" t="str" cm="1">
        <f t="array" ref="L18047">_xlfn.IFS(ISBLANK(K18047), " ", K18047 &lt;= 18, "1",K18047&lt;=25,"2",K18047&lt;=40, "3",K18047&lt;= 64,"4",K18047 &gt;=65,"5")</f>
        <v>1</v>
      </c>
      <c r="M18047" t="e">
        <f t="shared" si="563"/>
        <v>#N/A</v>
      </c>
      <c r="N18047" t="s">
        <v>86</v>
      </c>
      <c r="O18047" t="s">
        <v>27722</v>
      </c>
      <c r="P18047" t="s">
        <v>2568</v>
      </c>
      <c r="Q18047" t="s">
        <v>32</v>
      </c>
      <c r="R18047">
        <v>100</v>
      </c>
      <c r="S18047" t="s">
        <v>22829</v>
      </c>
    </row>
    <row r="18048" spans="1:19" x14ac:dyDescent="0.15">
      <c r="A18048" t="s">
        <v>22801</v>
      </c>
      <c r="B18048" t="s">
        <v>945</v>
      </c>
      <c r="C18048" t="e">
        <f t="shared" si="562"/>
        <v>#VALUE!</v>
      </c>
      <c r="D18048" t="s">
        <v>22</v>
      </c>
      <c r="E18048">
        <v>5</v>
      </c>
      <c r="F18048">
        <v>5</v>
      </c>
      <c r="G18048">
        <v>1852</v>
      </c>
      <c r="H18048" t="str" cm="1">
        <f t="array" ref="H18048">_xlfn.IFS(G18048 &gt;= 1970, "1970", G18048 &gt;= 1960, "1960",G18048 &gt;= 1950, "1950", G18048 &gt;= 1940, "1940",G18048 &gt;= 1930, "1930", G18048 &gt;= 1920, "1920", G18048 &gt;= 1910, "1910", G18048 &gt;= 1900, "1900", G18048 &gt;= 1890, "1890",G18048 &gt;= 1880, "1880",G18048 &gt;= 1870, "1870",G18048 &gt;= 1860, "1860",G18048 &gt;= 1850, "1850", G18048 &gt;= 1840, "1840" )</f>
        <v>1850</v>
      </c>
      <c r="I18048" t="s">
        <v>15</v>
      </c>
      <c r="J18048" t="s">
        <v>304</v>
      </c>
      <c r="L18048" t="str" cm="1">
        <f t="array" ref="L18048">_xlfn.IFS(ISBLANK(K18048), " ", K18048 &lt;= 18, "1",K18048&lt;=25,"2",K18048&lt;=40, "3",K18048&lt;= 64,"4",K18048 &gt;=65,"5")</f>
        <v xml:space="preserve"> </v>
      </c>
      <c r="M18048" t="str">
        <f t="shared" si="563"/>
        <v>Missing</v>
      </c>
      <c r="N18048" t="s">
        <v>86</v>
      </c>
      <c r="O18048" t="s">
        <v>27722</v>
      </c>
      <c r="P18048" t="s">
        <v>2138</v>
      </c>
      <c r="Q18048" t="s">
        <v>32</v>
      </c>
      <c r="R18048">
        <v>50</v>
      </c>
      <c r="S18048" t="s">
        <v>23361</v>
      </c>
    </row>
    <row r="18049" spans="1:19" x14ac:dyDescent="0.15">
      <c r="A18049" t="s">
        <v>22801</v>
      </c>
      <c r="B18049" t="s">
        <v>945</v>
      </c>
      <c r="C18049" t="e">
        <f t="shared" si="562"/>
        <v>#VALUE!</v>
      </c>
      <c r="D18049" t="s">
        <v>22</v>
      </c>
      <c r="E18049">
        <v>5</v>
      </c>
      <c r="F18049">
        <v>7</v>
      </c>
      <c r="G18049">
        <v>1852</v>
      </c>
      <c r="H18049" t="str" cm="1">
        <f t="array" ref="H18049">_xlfn.IFS(G18049 &gt;= 1970, "1970", G18049 &gt;= 1960, "1960",G18049 &gt;= 1950, "1950", G18049 &gt;= 1940, "1940",G18049 &gt;= 1930, "1930", G18049 &gt;= 1920, "1920", G18049 &gt;= 1910, "1910", G18049 &gt;= 1900, "1900", G18049 &gt;= 1890, "1890",G18049 &gt;= 1880, "1880",G18049 &gt;= 1870, "1870",G18049 &gt;= 1860, "1860",G18049 &gt;= 1850, "1850", G18049 &gt;= 1840, "1840" )</f>
        <v>1850</v>
      </c>
      <c r="I18049" t="s">
        <v>15</v>
      </c>
      <c r="J18049" t="s">
        <v>16</v>
      </c>
      <c r="L18049" t="str" cm="1">
        <f t="array" ref="L18049">_xlfn.IFS(ISBLANK(K18049), " ", K18049 &lt;= 18, "1",K18049&lt;=25,"2",K18049&lt;=40, "3",K18049&lt;= 64,"4",K18049 &gt;=65,"5")</f>
        <v xml:space="preserve"> </v>
      </c>
      <c r="M18049" t="str">
        <f t="shared" si="563"/>
        <v>Missing</v>
      </c>
      <c r="N18049" t="s">
        <v>86</v>
      </c>
      <c r="O18049" t="s">
        <v>27722</v>
      </c>
      <c r="P18049" t="s">
        <v>69</v>
      </c>
      <c r="Q18049" t="s">
        <v>23362</v>
      </c>
      <c r="R18049">
        <v>50</v>
      </c>
      <c r="S18049" t="s">
        <v>23363</v>
      </c>
    </row>
    <row r="18050" spans="1:19" x14ac:dyDescent="0.15">
      <c r="A18050" t="s">
        <v>22801</v>
      </c>
      <c r="B18050" t="s">
        <v>15105</v>
      </c>
      <c r="C18050" t="e">
        <f t="shared" ref="C18050:C18113" si="564">LEFT(B18050, SEARCH(",",B18050) -1)</f>
        <v>#VALUE!</v>
      </c>
      <c r="D18050" t="s">
        <v>22</v>
      </c>
      <c r="E18050">
        <v>5</v>
      </c>
      <c r="F18050">
        <v>8</v>
      </c>
      <c r="G18050">
        <v>1852</v>
      </c>
      <c r="H18050" t="str" cm="1">
        <f t="array" ref="H18050">_xlfn.IFS(G18050 &gt;= 1970, "1970", G18050 &gt;= 1960, "1960",G18050 &gt;= 1950, "1950", G18050 &gt;= 1940, "1940",G18050 &gt;= 1930, "1930", G18050 &gt;= 1920, "1920", G18050 &gt;= 1910, "1910", G18050 &gt;= 1900, "1900", G18050 &gt;= 1890, "1890",G18050 &gt;= 1880, "1880",G18050 &gt;= 1870, "1870",G18050 &gt;= 1860, "1860",G18050 &gt;= 1850, "1850", G18050 &gt;= 1840, "1840" )</f>
        <v>1850</v>
      </c>
      <c r="I18050" t="s">
        <v>15</v>
      </c>
      <c r="J18050" t="s">
        <v>304</v>
      </c>
      <c r="K18050">
        <v>20</v>
      </c>
      <c r="L18050" t="str" cm="1">
        <f t="array" ref="L18050">_xlfn.IFS(ISBLANK(K18050), " ", K18050 &lt;= 18, "1",K18050&lt;=25,"2",K18050&lt;=40, "3",K18050&lt;= 64,"4",K18050 &gt;=65,"5")</f>
        <v>2</v>
      </c>
      <c r="M18050" t="e">
        <f t="shared" ref="M18050:M18113" si="565">IF(ISNUMBER(K18050), VLOOKUP(K18050, $AB$2:$AC$6, 2, TRUE), "Missing")</f>
        <v>#N/A</v>
      </c>
      <c r="N18050" t="s">
        <v>86</v>
      </c>
      <c r="O18050" t="s">
        <v>27722</v>
      </c>
      <c r="P18050" t="s">
        <v>2088</v>
      </c>
      <c r="Q18050" t="s">
        <v>32</v>
      </c>
      <c r="R18050">
        <v>200</v>
      </c>
      <c r="S18050" t="s">
        <v>23364</v>
      </c>
    </row>
    <row r="18051" spans="1:19" x14ac:dyDescent="0.15">
      <c r="A18051" t="s">
        <v>22801</v>
      </c>
      <c r="B18051" t="s">
        <v>10932</v>
      </c>
      <c r="C18051" t="e">
        <f t="shared" si="564"/>
        <v>#VALUE!</v>
      </c>
      <c r="D18051" t="s">
        <v>22</v>
      </c>
      <c r="E18051">
        <v>5</v>
      </c>
      <c r="F18051">
        <v>9</v>
      </c>
      <c r="G18051">
        <v>1852</v>
      </c>
      <c r="H18051" t="str" cm="1">
        <f t="array" ref="H18051">_xlfn.IFS(G18051 &gt;= 1970, "1970", G18051 &gt;= 1960, "1960",G18051 &gt;= 1950, "1950", G18051 &gt;= 1940, "1940",G18051 &gt;= 1930, "1930", G18051 &gt;= 1920, "1920", G18051 &gt;= 1910, "1910", G18051 &gt;= 1900, "1900", G18051 &gt;= 1890, "1890",G18051 &gt;= 1880, "1880",G18051 &gt;= 1870, "1870",G18051 &gt;= 1860, "1860",G18051 &gt;= 1850, "1850", G18051 &gt;= 1840, "1840" )</f>
        <v>1850</v>
      </c>
      <c r="I18051" t="s">
        <v>15</v>
      </c>
      <c r="J18051" t="s">
        <v>304</v>
      </c>
      <c r="K18051">
        <v>1</v>
      </c>
      <c r="L18051" t="str" cm="1">
        <f t="array" ref="L18051">_xlfn.IFS(ISBLANK(K18051), " ", K18051 &lt;= 18, "1",K18051&lt;=25,"2",K18051&lt;=40, "3",K18051&lt;= 64,"4",K18051 &gt;=65,"5")</f>
        <v>1</v>
      </c>
      <c r="M18051" t="e">
        <f t="shared" si="565"/>
        <v>#N/A</v>
      </c>
      <c r="N18051" t="s">
        <v>86</v>
      </c>
      <c r="O18051" t="s">
        <v>27722</v>
      </c>
      <c r="P18051" t="s">
        <v>2568</v>
      </c>
      <c r="Q18051" t="s">
        <v>32</v>
      </c>
      <c r="R18051">
        <v>50</v>
      </c>
      <c r="S18051" t="s">
        <v>22829</v>
      </c>
    </row>
    <row r="18052" spans="1:19" x14ac:dyDescent="0.15">
      <c r="A18052" t="s">
        <v>22801</v>
      </c>
      <c r="B18052" t="s">
        <v>10932</v>
      </c>
      <c r="C18052" t="e">
        <f t="shared" si="564"/>
        <v>#VALUE!</v>
      </c>
      <c r="D18052" t="s">
        <v>22</v>
      </c>
      <c r="E18052">
        <v>5</v>
      </c>
      <c r="F18052">
        <v>12</v>
      </c>
      <c r="G18052">
        <v>1852</v>
      </c>
      <c r="H18052" t="str" cm="1">
        <f t="array" ref="H18052">_xlfn.IFS(G18052 &gt;= 1970, "1970", G18052 &gt;= 1960, "1960",G18052 &gt;= 1950, "1950", G18052 &gt;= 1940, "1940",G18052 &gt;= 1930, "1930", G18052 &gt;= 1920, "1920", G18052 &gt;= 1910, "1910", G18052 &gt;= 1900, "1900", G18052 &gt;= 1890, "1890",G18052 &gt;= 1880, "1880",G18052 &gt;= 1870, "1870",G18052 &gt;= 1860, "1860",G18052 &gt;= 1850, "1850", G18052 &gt;= 1840, "1840" )</f>
        <v>1850</v>
      </c>
      <c r="I18052" t="s">
        <v>15</v>
      </c>
      <c r="J18052" t="s">
        <v>304</v>
      </c>
      <c r="L18052" t="str" cm="1">
        <f t="array" ref="L18052">_xlfn.IFS(ISBLANK(K18052), " ", K18052 &lt;= 18, "1",K18052&lt;=25,"2",K18052&lt;=40, "3",K18052&lt;= 64,"4",K18052 &gt;=65,"5")</f>
        <v xml:space="preserve"> </v>
      </c>
      <c r="M18052" t="str">
        <f t="shared" si="565"/>
        <v>Missing</v>
      </c>
      <c r="N18052" t="s">
        <v>86</v>
      </c>
      <c r="O18052" t="s">
        <v>27722</v>
      </c>
      <c r="P18052" t="s">
        <v>2568</v>
      </c>
      <c r="Q18052" t="s">
        <v>32</v>
      </c>
      <c r="R18052">
        <v>50</v>
      </c>
      <c r="S18052" t="s">
        <v>23371</v>
      </c>
    </row>
    <row r="18053" spans="1:19" x14ac:dyDescent="0.15">
      <c r="A18053" t="s">
        <v>22801</v>
      </c>
      <c r="B18053" t="s">
        <v>10932</v>
      </c>
      <c r="C18053" t="e">
        <f t="shared" si="564"/>
        <v>#VALUE!</v>
      </c>
      <c r="D18053" t="s">
        <v>22</v>
      </c>
      <c r="E18053">
        <v>5</v>
      </c>
      <c r="F18053">
        <v>14</v>
      </c>
      <c r="G18053">
        <v>1852</v>
      </c>
      <c r="H18053" t="str" cm="1">
        <f t="array" ref="H18053">_xlfn.IFS(G18053 &gt;= 1970, "1970", G18053 &gt;= 1960, "1960",G18053 &gt;= 1950, "1950", G18053 &gt;= 1940, "1940",G18053 &gt;= 1930, "1930", G18053 &gt;= 1920, "1920", G18053 &gt;= 1910, "1910", G18053 &gt;= 1900, "1900", G18053 &gt;= 1890, "1890",G18053 &gt;= 1880, "1880",G18053 &gt;= 1870, "1870",G18053 &gt;= 1860, "1860",G18053 &gt;= 1850, "1850", G18053 &gt;= 1840, "1840" )</f>
        <v>1850</v>
      </c>
      <c r="I18053" t="s">
        <v>42</v>
      </c>
      <c r="J18053" t="s">
        <v>304</v>
      </c>
      <c r="L18053" t="str" cm="1">
        <f t="array" ref="L18053">_xlfn.IFS(ISBLANK(K18053), " ", K18053 &lt;= 18, "1",K18053&lt;=25,"2",K18053&lt;=40, "3",K18053&lt;= 64,"4",K18053 &gt;=65,"5")</f>
        <v xml:space="preserve"> </v>
      </c>
      <c r="M18053" t="str">
        <f t="shared" si="565"/>
        <v>Missing</v>
      </c>
      <c r="N18053" t="s">
        <v>86</v>
      </c>
      <c r="O18053" t="s">
        <v>27722</v>
      </c>
      <c r="P18053" t="s">
        <v>4910</v>
      </c>
      <c r="Q18053" t="s">
        <v>32</v>
      </c>
      <c r="R18053">
        <v>50</v>
      </c>
      <c r="S18053" t="s">
        <v>23374</v>
      </c>
    </row>
    <row r="18054" spans="1:19" x14ac:dyDescent="0.15">
      <c r="A18054" t="s">
        <v>22801</v>
      </c>
      <c r="B18054" t="s">
        <v>10932</v>
      </c>
      <c r="C18054" t="e">
        <f t="shared" si="564"/>
        <v>#VALUE!</v>
      </c>
      <c r="D18054" t="s">
        <v>22</v>
      </c>
      <c r="E18054">
        <v>5</v>
      </c>
      <c r="F18054">
        <v>16</v>
      </c>
      <c r="G18054">
        <v>1852</v>
      </c>
      <c r="H18054" t="str" cm="1">
        <f t="array" ref="H18054">_xlfn.IFS(G18054 &gt;= 1970, "1970", G18054 &gt;= 1960, "1960",G18054 &gt;= 1950, "1950", G18054 &gt;= 1940, "1940",G18054 &gt;= 1930, "1930", G18054 &gt;= 1920, "1920", G18054 &gt;= 1910, "1910", G18054 &gt;= 1900, "1900", G18054 &gt;= 1890, "1890",G18054 &gt;= 1880, "1880",G18054 &gt;= 1870, "1870",G18054 &gt;= 1860, "1860",G18054 &gt;= 1850, "1850", G18054 &gt;= 1840, "1840" )</f>
        <v>1850</v>
      </c>
      <c r="I18054" t="s">
        <v>15</v>
      </c>
      <c r="J18054" t="s">
        <v>304</v>
      </c>
      <c r="K18054">
        <v>3</v>
      </c>
      <c r="L18054" t="str" cm="1">
        <f t="array" ref="L18054">_xlfn.IFS(ISBLANK(K18054), " ", K18054 &lt;= 18, "1",K18054&lt;=25,"2",K18054&lt;=40, "3",K18054&lt;= 64,"4",K18054 &gt;=65,"5")</f>
        <v>1</v>
      </c>
      <c r="M18054" t="e">
        <f t="shared" si="565"/>
        <v>#N/A</v>
      </c>
      <c r="N18054" t="s">
        <v>86</v>
      </c>
      <c r="O18054" t="s">
        <v>27722</v>
      </c>
      <c r="P18054" t="s">
        <v>3130</v>
      </c>
      <c r="Q18054" t="s">
        <v>32</v>
      </c>
      <c r="R18054">
        <v>50</v>
      </c>
      <c r="S18054" t="s">
        <v>23375</v>
      </c>
    </row>
    <row r="18055" spans="1:19" x14ac:dyDescent="0.15">
      <c r="A18055" t="s">
        <v>22801</v>
      </c>
      <c r="B18055" t="s">
        <v>15926</v>
      </c>
      <c r="C18055" t="e">
        <f t="shared" si="564"/>
        <v>#VALUE!</v>
      </c>
      <c r="D18055" t="s">
        <v>22</v>
      </c>
      <c r="E18055">
        <v>5</v>
      </c>
      <c r="F18055">
        <v>18</v>
      </c>
      <c r="G18055">
        <v>1852</v>
      </c>
      <c r="H18055" t="str" cm="1">
        <f t="array" ref="H18055">_xlfn.IFS(G18055 &gt;= 1970, "1970", G18055 &gt;= 1960, "1960",G18055 &gt;= 1950, "1950", G18055 &gt;= 1940, "1940",G18055 &gt;= 1930, "1930", G18055 &gt;= 1920, "1920", G18055 &gt;= 1910, "1910", G18055 &gt;= 1900, "1900", G18055 &gt;= 1890, "1890",G18055 &gt;= 1880, "1880",G18055 &gt;= 1870, "1870",G18055 &gt;= 1860, "1860",G18055 &gt;= 1850, "1850", G18055 &gt;= 1840, "1840" )</f>
        <v>1850</v>
      </c>
      <c r="I18055" t="s">
        <v>42</v>
      </c>
      <c r="J18055" t="s">
        <v>304</v>
      </c>
      <c r="K18055">
        <v>27</v>
      </c>
      <c r="L18055" t="str" cm="1">
        <f t="array" ref="L18055">_xlfn.IFS(ISBLANK(K18055), " ", K18055 &lt;= 18, "1",K18055&lt;=25,"2",K18055&lt;=40, "3",K18055&lt;= 64,"4",K18055 &gt;=65,"5")</f>
        <v>3</v>
      </c>
      <c r="M18055" t="e">
        <f t="shared" si="565"/>
        <v>#N/A</v>
      </c>
      <c r="N18055" t="s">
        <v>86</v>
      </c>
      <c r="O18055" t="s">
        <v>27722</v>
      </c>
      <c r="P18055" t="s">
        <v>2568</v>
      </c>
      <c r="Q18055" t="s">
        <v>32</v>
      </c>
      <c r="R18055">
        <v>200</v>
      </c>
      <c r="S18055" t="s">
        <v>23382</v>
      </c>
    </row>
    <row r="18056" spans="1:19" x14ac:dyDescent="0.15">
      <c r="A18056" t="s">
        <v>22801</v>
      </c>
      <c r="B18056" t="s">
        <v>945</v>
      </c>
      <c r="C18056" t="e">
        <f t="shared" si="564"/>
        <v>#VALUE!</v>
      </c>
      <c r="D18056" t="s">
        <v>22</v>
      </c>
      <c r="E18056">
        <v>5</v>
      </c>
      <c r="F18056">
        <v>18</v>
      </c>
      <c r="G18056">
        <v>1852</v>
      </c>
      <c r="H18056" t="str" cm="1">
        <f t="array" ref="H18056">_xlfn.IFS(G18056 &gt;= 1970, "1970", G18056 &gt;= 1960, "1960",G18056 &gt;= 1950, "1950", G18056 &gt;= 1940, "1940",G18056 &gt;= 1930, "1930", G18056 &gt;= 1920, "1920", G18056 &gt;= 1910, "1910", G18056 &gt;= 1900, "1900", G18056 &gt;= 1890, "1890",G18056 &gt;= 1880, "1880",G18056 &gt;= 1870, "1870",G18056 &gt;= 1860, "1860",G18056 &gt;= 1850, "1850", G18056 &gt;= 1840, "1840" )</f>
        <v>1850</v>
      </c>
      <c r="I18056" t="s">
        <v>15</v>
      </c>
      <c r="J18056" t="s">
        <v>16</v>
      </c>
      <c r="L18056" t="str" cm="1">
        <f t="array" ref="L18056">_xlfn.IFS(ISBLANK(K18056), " ", K18056 &lt;= 18, "1",K18056&lt;=25,"2",K18056&lt;=40, "3",K18056&lt;= 64,"4",K18056 &gt;=65,"5")</f>
        <v xml:space="preserve"> </v>
      </c>
      <c r="M18056" t="str">
        <f t="shared" si="565"/>
        <v>Missing</v>
      </c>
      <c r="N18056" t="s">
        <v>86</v>
      </c>
      <c r="O18056" t="s">
        <v>27722</v>
      </c>
      <c r="P18056" t="s">
        <v>69</v>
      </c>
      <c r="Q18056" t="s">
        <v>529</v>
      </c>
      <c r="R18056">
        <v>50</v>
      </c>
      <c r="S18056" t="s">
        <v>23383</v>
      </c>
    </row>
    <row r="18057" spans="1:19" x14ac:dyDescent="0.15">
      <c r="A18057" t="s">
        <v>22801</v>
      </c>
      <c r="B18057" t="s">
        <v>945</v>
      </c>
      <c r="C18057" t="e">
        <f t="shared" si="564"/>
        <v>#VALUE!</v>
      </c>
      <c r="D18057" t="s">
        <v>22</v>
      </c>
      <c r="E18057">
        <v>5</v>
      </c>
      <c r="F18057">
        <v>19</v>
      </c>
      <c r="G18057">
        <v>1852</v>
      </c>
      <c r="H18057" t="str" cm="1">
        <f t="array" ref="H18057">_xlfn.IFS(G18057 &gt;= 1970, "1970", G18057 &gt;= 1960, "1960",G18057 &gt;= 1950, "1950", G18057 &gt;= 1940, "1940",G18057 &gt;= 1930, "1930", G18057 &gt;= 1920, "1920", G18057 &gt;= 1910, "1910", G18057 &gt;= 1900, "1900", G18057 &gt;= 1890, "1890",G18057 &gt;= 1880, "1880",G18057 &gt;= 1870, "1870",G18057 &gt;= 1860, "1860",G18057 &gt;= 1850, "1850", G18057 &gt;= 1840, "1840" )</f>
        <v>1850</v>
      </c>
      <c r="I18057" t="s">
        <v>42</v>
      </c>
      <c r="J18057" t="s">
        <v>16</v>
      </c>
      <c r="L18057" t="str" cm="1">
        <f t="array" ref="L18057">_xlfn.IFS(ISBLANK(K18057), " ", K18057 &lt;= 18, "1",K18057&lt;=25,"2",K18057&lt;=40, "3",K18057&lt;= 64,"4",K18057 &gt;=65,"5")</f>
        <v xml:space="preserve"> </v>
      </c>
      <c r="M18057" t="str">
        <f t="shared" si="565"/>
        <v>Missing</v>
      </c>
      <c r="N18057" t="s">
        <v>85</v>
      </c>
      <c r="O18057" t="s">
        <v>27722</v>
      </c>
      <c r="P18057" t="s">
        <v>23389</v>
      </c>
      <c r="Q18057" t="s">
        <v>22806</v>
      </c>
      <c r="R18057" t="s">
        <v>118</v>
      </c>
      <c r="S18057" t="s">
        <v>23390</v>
      </c>
    </row>
    <row r="18058" spans="1:19" x14ac:dyDescent="0.15">
      <c r="A18058" t="s">
        <v>22801</v>
      </c>
      <c r="B18058" t="s">
        <v>10932</v>
      </c>
      <c r="C18058" t="e">
        <f t="shared" si="564"/>
        <v>#VALUE!</v>
      </c>
      <c r="D18058" t="s">
        <v>22</v>
      </c>
      <c r="E18058">
        <v>5</v>
      </c>
      <c r="F18058">
        <v>19</v>
      </c>
      <c r="G18058">
        <v>1852</v>
      </c>
      <c r="H18058" t="str" cm="1">
        <f t="array" ref="H18058">_xlfn.IFS(G18058 &gt;= 1970, "1970", G18058 &gt;= 1960, "1960",G18058 &gt;= 1950, "1950", G18058 &gt;= 1940, "1940",G18058 &gt;= 1930, "1930", G18058 &gt;= 1920, "1920", G18058 &gt;= 1910, "1910", G18058 &gt;= 1900, "1900", G18058 &gt;= 1890, "1890",G18058 &gt;= 1880, "1880",G18058 &gt;= 1870, "1870",G18058 &gt;= 1860, "1860",G18058 &gt;= 1850, "1850", G18058 &gt;= 1840, "1840" )</f>
        <v>1850</v>
      </c>
      <c r="I18058" t="s">
        <v>42</v>
      </c>
      <c r="J18058" t="s">
        <v>304</v>
      </c>
      <c r="L18058" t="str" cm="1">
        <f t="array" ref="L18058">_xlfn.IFS(ISBLANK(K18058), " ", K18058 &lt;= 18, "1",K18058&lt;=25,"2",K18058&lt;=40, "3",K18058&lt;= 64,"4",K18058 &gt;=65,"5")</f>
        <v xml:space="preserve"> </v>
      </c>
      <c r="M18058" t="str">
        <f t="shared" si="565"/>
        <v>Missing</v>
      </c>
      <c r="N18058" t="s">
        <v>86</v>
      </c>
      <c r="O18058" t="s">
        <v>27722</v>
      </c>
      <c r="P18058" t="s">
        <v>2568</v>
      </c>
      <c r="Q18058" t="s">
        <v>32</v>
      </c>
      <c r="R18058">
        <v>50</v>
      </c>
      <c r="S18058" t="s">
        <v>22829</v>
      </c>
    </row>
    <row r="18059" spans="1:19" x14ac:dyDescent="0.15">
      <c r="A18059" t="s">
        <v>22801</v>
      </c>
      <c r="B18059" t="s">
        <v>10932</v>
      </c>
      <c r="C18059" t="e">
        <f t="shared" si="564"/>
        <v>#VALUE!</v>
      </c>
      <c r="D18059" t="s">
        <v>22</v>
      </c>
      <c r="E18059">
        <v>5</v>
      </c>
      <c r="F18059">
        <v>21</v>
      </c>
      <c r="G18059">
        <v>1852</v>
      </c>
      <c r="H18059" t="str" cm="1">
        <f t="array" ref="H18059">_xlfn.IFS(G18059 &gt;= 1970, "1970", G18059 &gt;= 1960, "1960",G18059 &gt;= 1950, "1950", G18059 &gt;= 1940, "1940",G18059 &gt;= 1930, "1930", G18059 &gt;= 1920, "1920", G18059 &gt;= 1910, "1910", G18059 &gt;= 1900, "1900", G18059 &gt;= 1890, "1890",G18059 &gt;= 1880, "1880",G18059 &gt;= 1870, "1870",G18059 &gt;= 1860, "1860",G18059 &gt;= 1850, "1850", G18059 &gt;= 1840, "1840" )</f>
        <v>1850</v>
      </c>
      <c r="I18059" t="s">
        <v>42</v>
      </c>
      <c r="J18059" t="s">
        <v>304</v>
      </c>
      <c r="L18059" t="str" cm="1">
        <f t="array" ref="L18059">_xlfn.IFS(ISBLANK(K18059), " ", K18059 &lt;= 18, "1",K18059&lt;=25,"2",K18059&lt;=40, "3",K18059&lt;= 64,"4",K18059 &gt;=65,"5")</f>
        <v xml:space="preserve"> </v>
      </c>
      <c r="M18059" t="str">
        <f t="shared" si="565"/>
        <v>Missing</v>
      </c>
      <c r="N18059" t="s">
        <v>86</v>
      </c>
      <c r="O18059" t="s">
        <v>27722</v>
      </c>
      <c r="P18059" t="s">
        <v>2568</v>
      </c>
      <c r="Q18059" t="s">
        <v>32</v>
      </c>
      <c r="R18059">
        <v>50</v>
      </c>
      <c r="S18059" t="s">
        <v>23398</v>
      </c>
    </row>
    <row r="18060" spans="1:19" x14ac:dyDescent="0.15">
      <c r="A18060" t="s">
        <v>22801</v>
      </c>
      <c r="B18060" t="s">
        <v>23399</v>
      </c>
      <c r="C18060" t="e">
        <f t="shared" si="564"/>
        <v>#VALUE!</v>
      </c>
      <c r="D18060" t="s">
        <v>22</v>
      </c>
      <c r="E18060">
        <v>5</v>
      </c>
      <c r="F18060">
        <v>22</v>
      </c>
      <c r="G18060">
        <v>1852</v>
      </c>
      <c r="H18060" t="str" cm="1">
        <f t="array" ref="H18060">_xlfn.IFS(G18060 &gt;= 1970, "1970", G18060 &gt;= 1960, "1960",G18060 &gt;= 1950, "1950", G18060 &gt;= 1940, "1940",G18060 &gt;= 1930, "1930", G18060 &gt;= 1920, "1920", G18060 &gt;= 1910, "1910", G18060 &gt;= 1900, "1900", G18060 &gt;= 1890, "1890",G18060 &gt;= 1880, "1880",G18060 &gt;= 1870, "1870",G18060 &gt;= 1860, "1860",G18060 &gt;= 1850, "1850", G18060 &gt;= 1840, "1840" )</f>
        <v>1850</v>
      </c>
      <c r="I18060" t="s">
        <v>15</v>
      </c>
      <c r="J18060" t="s">
        <v>304</v>
      </c>
      <c r="K18060">
        <v>4</v>
      </c>
      <c r="L18060" t="str" cm="1">
        <f t="array" ref="L18060">_xlfn.IFS(ISBLANK(K18060), " ", K18060 &lt;= 18, "1",K18060&lt;=25,"2",K18060&lt;=40, "3",K18060&lt;= 64,"4",K18060 &gt;=65,"5")</f>
        <v>1</v>
      </c>
      <c r="M18060" t="e">
        <f t="shared" si="565"/>
        <v>#N/A</v>
      </c>
      <c r="N18060" t="s">
        <v>86</v>
      </c>
      <c r="O18060" t="s">
        <v>27722</v>
      </c>
      <c r="P18060" t="s">
        <v>2568</v>
      </c>
      <c r="Q18060" t="s">
        <v>32</v>
      </c>
      <c r="R18060">
        <v>50</v>
      </c>
      <c r="S18060" t="s">
        <v>23400</v>
      </c>
    </row>
    <row r="18061" spans="1:19" x14ac:dyDescent="0.15">
      <c r="A18061" t="s">
        <v>22801</v>
      </c>
      <c r="B18061" t="s">
        <v>23403</v>
      </c>
      <c r="C18061" t="e">
        <f t="shared" si="564"/>
        <v>#VALUE!</v>
      </c>
      <c r="D18061" t="s">
        <v>22</v>
      </c>
      <c r="E18061">
        <v>5</v>
      </c>
      <c r="F18061">
        <v>22</v>
      </c>
      <c r="G18061">
        <v>1852</v>
      </c>
      <c r="H18061" t="str" cm="1">
        <f t="array" ref="H18061">_xlfn.IFS(G18061 &gt;= 1970, "1970", G18061 &gt;= 1960, "1960",G18061 &gt;= 1950, "1950", G18061 &gt;= 1940, "1940",G18061 &gt;= 1930, "1930", G18061 &gt;= 1920, "1920", G18061 &gt;= 1910, "1910", G18061 &gt;= 1900, "1900", G18061 &gt;= 1890, "1890",G18061 &gt;= 1880, "1880",G18061 &gt;= 1870, "1870",G18061 &gt;= 1860, "1860",G18061 &gt;= 1850, "1850", G18061 &gt;= 1840, "1840" )</f>
        <v>1850</v>
      </c>
      <c r="I18061" t="s">
        <v>42</v>
      </c>
      <c r="J18061" t="s">
        <v>304</v>
      </c>
      <c r="K18061">
        <v>54</v>
      </c>
      <c r="L18061" t="str" cm="1">
        <f t="array" ref="L18061">_xlfn.IFS(ISBLANK(K18061), " ", K18061 &lt;= 18, "1",K18061&lt;=25,"2",K18061&lt;=40, "3",K18061&lt;= 64,"4",K18061 &gt;=65,"5")</f>
        <v>4</v>
      </c>
      <c r="M18061" t="e">
        <f t="shared" si="565"/>
        <v>#N/A</v>
      </c>
      <c r="N18061" t="s">
        <v>86</v>
      </c>
      <c r="O18061" t="s">
        <v>27722</v>
      </c>
      <c r="P18061" t="s">
        <v>2030</v>
      </c>
      <c r="Q18061" t="s">
        <v>32</v>
      </c>
      <c r="R18061">
        <v>200</v>
      </c>
      <c r="S18061" t="s">
        <v>23404</v>
      </c>
    </row>
    <row r="18062" spans="1:19" x14ac:dyDescent="0.15">
      <c r="A18062" t="s">
        <v>22801</v>
      </c>
      <c r="B18062" t="s">
        <v>438</v>
      </c>
      <c r="C18062" t="e">
        <f t="shared" si="564"/>
        <v>#VALUE!</v>
      </c>
      <c r="D18062" t="s">
        <v>22</v>
      </c>
      <c r="E18062">
        <v>5</v>
      </c>
      <c r="F18062">
        <v>23</v>
      </c>
      <c r="G18062">
        <v>1852</v>
      </c>
      <c r="H18062" t="str" cm="1">
        <f t="array" ref="H18062">_xlfn.IFS(G18062 &gt;= 1970, "1970", G18062 &gt;= 1960, "1960",G18062 &gt;= 1950, "1950", G18062 &gt;= 1940, "1940",G18062 &gt;= 1930, "1930", G18062 &gt;= 1920, "1920", G18062 &gt;= 1910, "1910", G18062 &gt;= 1900, "1900", G18062 &gt;= 1890, "1890",G18062 &gt;= 1880, "1880",G18062 &gt;= 1870, "1870",G18062 &gt;= 1860, "1860",G18062 &gt;= 1850, "1850", G18062 &gt;= 1840, "1840" )</f>
        <v>1850</v>
      </c>
      <c r="I18062" t="s">
        <v>15</v>
      </c>
      <c r="J18062" t="s">
        <v>304</v>
      </c>
      <c r="K18062">
        <v>55</v>
      </c>
      <c r="L18062" t="str" cm="1">
        <f t="array" ref="L18062">_xlfn.IFS(ISBLANK(K18062), " ", K18062 &lt;= 18, "1",K18062&lt;=25,"2",K18062&lt;=40, "3",K18062&lt;= 64,"4",K18062 &gt;=65,"5")</f>
        <v>4</v>
      </c>
      <c r="M18062" t="e">
        <f t="shared" si="565"/>
        <v>#N/A</v>
      </c>
      <c r="N18062" t="s">
        <v>86</v>
      </c>
      <c r="O18062" t="s">
        <v>27722</v>
      </c>
      <c r="P18062" t="s">
        <v>2030</v>
      </c>
      <c r="Q18062" t="s">
        <v>32</v>
      </c>
      <c r="R18062">
        <v>200</v>
      </c>
      <c r="S18062" t="s">
        <v>23021</v>
      </c>
    </row>
    <row r="18063" spans="1:19" x14ac:dyDescent="0.15">
      <c r="A18063" t="s">
        <v>22801</v>
      </c>
      <c r="B18063" t="s">
        <v>15365</v>
      </c>
      <c r="C18063" t="e">
        <f t="shared" si="564"/>
        <v>#VALUE!</v>
      </c>
      <c r="D18063" t="s">
        <v>22</v>
      </c>
      <c r="E18063">
        <v>5</v>
      </c>
      <c r="F18063">
        <v>23</v>
      </c>
      <c r="G18063">
        <v>1852</v>
      </c>
      <c r="H18063" t="str" cm="1">
        <f t="array" ref="H18063">_xlfn.IFS(G18063 &gt;= 1970, "1970", G18063 &gt;= 1960, "1960",G18063 &gt;= 1950, "1950", G18063 &gt;= 1940, "1940",G18063 &gt;= 1930, "1930", G18063 &gt;= 1920, "1920", G18063 &gt;= 1910, "1910", G18063 &gt;= 1900, "1900", G18063 &gt;= 1890, "1890",G18063 &gt;= 1880, "1880",G18063 &gt;= 1870, "1870",G18063 &gt;= 1860, "1860",G18063 &gt;= 1850, "1850", G18063 &gt;= 1840, "1840" )</f>
        <v>1850</v>
      </c>
      <c r="I18063" t="s">
        <v>15</v>
      </c>
      <c r="J18063" t="s">
        <v>304</v>
      </c>
      <c r="K18063">
        <v>45</v>
      </c>
      <c r="L18063" t="str" cm="1">
        <f t="array" ref="L18063">_xlfn.IFS(ISBLANK(K18063), " ", K18063 &lt;= 18, "1",K18063&lt;=25,"2",K18063&lt;=40, "3",K18063&lt;= 64,"4",K18063 &gt;=65,"5")</f>
        <v>4</v>
      </c>
      <c r="M18063" t="e">
        <f t="shared" si="565"/>
        <v>#N/A</v>
      </c>
      <c r="N18063" t="s">
        <v>86</v>
      </c>
      <c r="O18063" t="s">
        <v>27722</v>
      </c>
      <c r="P18063" t="s">
        <v>2088</v>
      </c>
      <c r="Q18063" t="s">
        <v>32</v>
      </c>
      <c r="R18063">
        <v>200</v>
      </c>
      <c r="S18063" t="s">
        <v>23023</v>
      </c>
    </row>
    <row r="18064" spans="1:19" x14ac:dyDescent="0.15">
      <c r="A18064" t="s">
        <v>22801</v>
      </c>
      <c r="B18064" t="s">
        <v>945</v>
      </c>
      <c r="C18064" t="e">
        <f t="shared" si="564"/>
        <v>#VALUE!</v>
      </c>
      <c r="D18064" t="s">
        <v>22</v>
      </c>
      <c r="E18064">
        <v>5</v>
      </c>
      <c r="F18064">
        <v>24</v>
      </c>
      <c r="G18064">
        <v>1852</v>
      </c>
      <c r="H18064" t="str" cm="1">
        <f t="array" ref="H18064">_xlfn.IFS(G18064 &gt;= 1970, "1970", G18064 &gt;= 1960, "1960",G18064 &gt;= 1950, "1950", G18064 &gt;= 1940, "1940",G18064 &gt;= 1930, "1930", G18064 &gt;= 1920, "1920", G18064 &gt;= 1910, "1910", G18064 &gt;= 1900, "1900", G18064 &gt;= 1890, "1890",G18064 &gt;= 1880, "1880",G18064 &gt;= 1870, "1870",G18064 &gt;= 1860, "1860",G18064 &gt;= 1850, "1850", G18064 &gt;= 1840, "1840" )</f>
        <v>1850</v>
      </c>
      <c r="I18064" t="s">
        <v>15</v>
      </c>
      <c r="J18064" t="s">
        <v>304</v>
      </c>
      <c r="L18064" t="str" cm="1">
        <f t="array" ref="L18064">_xlfn.IFS(ISBLANK(K18064), " ", K18064 &lt;= 18, "1",K18064&lt;=25,"2",K18064&lt;=40, "3",K18064&lt;= 64,"4",K18064 &gt;=65,"5")</f>
        <v xml:space="preserve"> </v>
      </c>
      <c r="M18064" t="str">
        <f t="shared" si="565"/>
        <v>Missing</v>
      </c>
      <c r="N18064" t="s">
        <v>498</v>
      </c>
      <c r="O18064" t="s">
        <v>27722</v>
      </c>
      <c r="P18064" t="s">
        <v>23408</v>
      </c>
      <c r="Q18064" t="s">
        <v>472</v>
      </c>
      <c r="R18064">
        <v>50</v>
      </c>
      <c r="S18064" t="s">
        <v>23409</v>
      </c>
    </row>
    <row r="18065" spans="1:19" x14ac:dyDescent="0.15">
      <c r="A18065" t="s">
        <v>22801</v>
      </c>
      <c r="B18065" t="s">
        <v>945</v>
      </c>
      <c r="C18065" t="e">
        <f t="shared" si="564"/>
        <v>#VALUE!</v>
      </c>
      <c r="D18065" t="s">
        <v>22</v>
      </c>
      <c r="E18065">
        <v>5</v>
      </c>
      <c r="F18065">
        <v>24</v>
      </c>
      <c r="G18065">
        <v>1852</v>
      </c>
      <c r="H18065" t="str" cm="1">
        <f t="array" ref="H18065">_xlfn.IFS(G18065 &gt;= 1970, "1970", G18065 &gt;= 1960, "1960",G18065 &gt;= 1950, "1950", G18065 &gt;= 1940, "1940",G18065 &gt;= 1930, "1930", G18065 &gt;= 1920, "1920", G18065 &gt;= 1910, "1910", G18065 &gt;= 1900, "1900", G18065 &gt;= 1890, "1890",G18065 &gt;= 1880, "1880",G18065 &gt;= 1870, "1870",G18065 &gt;= 1860, "1860",G18065 &gt;= 1850, "1850", G18065 &gt;= 1840, "1840" )</f>
        <v>1850</v>
      </c>
      <c r="I18065" t="s">
        <v>42</v>
      </c>
      <c r="J18065" t="s">
        <v>304</v>
      </c>
      <c r="L18065" t="str" cm="1">
        <f t="array" ref="L18065">_xlfn.IFS(ISBLANK(K18065), " ", K18065 &lt;= 18, "1",K18065&lt;=25,"2",K18065&lt;=40, "3",K18065&lt;= 64,"4",K18065 &gt;=65,"5")</f>
        <v xml:space="preserve"> </v>
      </c>
      <c r="M18065" t="str">
        <f t="shared" si="565"/>
        <v>Missing</v>
      </c>
      <c r="N18065" t="s">
        <v>86</v>
      </c>
      <c r="O18065" t="s">
        <v>27722</v>
      </c>
      <c r="P18065" t="s">
        <v>4813</v>
      </c>
      <c r="Q18065" t="s">
        <v>23410</v>
      </c>
      <c r="R18065" t="s">
        <v>118</v>
      </c>
      <c r="S18065" t="s">
        <v>23411</v>
      </c>
    </row>
    <row r="18066" spans="1:19" x14ac:dyDescent="0.15">
      <c r="A18066" t="s">
        <v>22801</v>
      </c>
      <c r="B18066" t="s">
        <v>10932</v>
      </c>
      <c r="C18066" t="e">
        <f t="shared" si="564"/>
        <v>#VALUE!</v>
      </c>
      <c r="D18066" t="s">
        <v>22</v>
      </c>
      <c r="E18066">
        <v>5</v>
      </c>
      <c r="F18066">
        <v>27</v>
      </c>
      <c r="G18066">
        <v>1852</v>
      </c>
      <c r="H18066" t="str" cm="1">
        <f t="array" ref="H18066">_xlfn.IFS(G18066 &gt;= 1970, "1970", G18066 &gt;= 1960, "1960",G18066 &gt;= 1950, "1950", G18066 &gt;= 1940, "1940",G18066 &gt;= 1930, "1930", G18066 &gt;= 1920, "1920", G18066 &gt;= 1910, "1910", G18066 &gt;= 1900, "1900", G18066 &gt;= 1890, "1890",G18066 &gt;= 1880, "1880",G18066 &gt;= 1870, "1870",G18066 &gt;= 1860, "1860",G18066 &gt;= 1850, "1850", G18066 &gt;= 1840, "1840" )</f>
        <v>1850</v>
      </c>
      <c r="I18066" t="s">
        <v>15</v>
      </c>
      <c r="J18066" t="s">
        <v>304</v>
      </c>
      <c r="L18066" t="str" cm="1">
        <f t="array" ref="L18066">_xlfn.IFS(ISBLANK(K18066), " ", K18066 &lt;= 18, "1",K18066&lt;=25,"2",K18066&lt;=40, "3",K18066&lt;= 64,"4",K18066 &gt;=65,"5")</f>
        <v xml:space="preserve"> </v>
      </c>
      <c r="M18066" t="str">
        <f t="shared" si="565"/>
        <v>Missing</v>
      </c>
      <c r="N18066" t="s">
        <v>86</v>
      </c>
      <c r="O18066" t="s">
        <v>27722</v>
      </c>
      <c r="P18066" t="s">
        <v>69</v>
      </c>
      <c r="Q18066" t="s">
        <v>32</v>
      </c>
      <c r="R18066">
        <v>50</v>
      </c>
      <c r="S18066" t="s">
        <v>23192</v>
      </c>
    </row>
    <row r="18067" spans="1:19" x14ac:dyDescent="0.15">
      <c r="A18067" t="s">
        <v>22801</v>
      </c>
      <c r="B18067" t="s">
        <v>945</v>
      </c>
      <c r="C18067" t="e">
        <f t="shared" si="564"/>
        <v>#VALUE!</v>
      </c>
      <c r="D18067" t="s">
        <v>22</v>
      </c>
      <c r="E18067">
        <v>5</v>
      </c>
      <c r="F18067">
        <v>27</v>
      </c>
      <c r="G18067">
        <v>1852</v>
      </c>
      <c r="H18067" t="str" cm="1">
        <f t="array" ref="H18067">_xlfn.IFS(G18067 &gt;= 1970, "1970", G18067 &gt;= 1960, "1960",G18067 &gt;= 1950, "1950", G18067 &gt;= 1940, "1940",G18067 &gt;= 1930, "1930", G18067 &gt;= 1920, "1920", G18067 &gt;= 1910, "1910", G18067 &gt;= 1900, "1900", G18067 &gt;= 1890, "1890",G18067 &gt;= 1880, "1880",G18067 &gt;= 1870, "1870",G18067 &gt;= 1860, "1860",G18067 &gt;= 1850, "1850", G18067 &gt;= 1840, "1840" )</f>
        <v>1850</v>
      </c>
      <c r="I18067" t="s">
        <v>15</v>
      </c>
      <c r="J18067" t="s">
        <v>16</v>
      </c>
      <c r="K18067">
        <v>2</v>
      </c>
      <c r="L18067" t="str" cm="1">
        <f t="array" ref="L18067">_xlfn.IFS(ISBLANK(K18067), " ", K18067 &lt;= 18, "1",K18067&lt;=25,"2",K18067&lt;=40, "3",K18067&lt;= 64,"4",K18067 &gt;=65,"5")</f>
        <v>1</v>
      </c>
      <c r="M18067" t="e">
        <f t="shared" si="565"/>
        <v>#N/A</v>
      </c>
      <c r="N18067" t="s">
        <v>86</v>
      </c>
      <c r="O18067" t="s">
        <v>27722</v>
      </c>
      <c r="P18067" t="s">
        <v>2138</v>
      </c>
      <c r="Q18067" t="s">
        <v>38</v>
      </c>
      <c r="R18067">
        <v>50</v>
      </c>
      <c r="S18067" t="s">
        <v>23415</v>
      </c>
    </row>
    <row r="18068" spans="1:19" x14ac:dyDescent="0.15">
      <c r="A18068" t="s">
        <v>22801</v>
      </c>
      <c r="B18068" t="s">
        <v>23416</v>
      </c>
      <c r="C18068" t="e">
        <f t="shared" si="564"/>
        <v>#VALUE!</v>
      </c>
      <c r="D18068" t="s">
        <v>22</v>
      </c>
      <c r="E18068">
        <v>5</v>
      </c>
      <c r="F18068">
        <v>27</v>
      </c>
      <c r="G18068">
        <v>1852</v>
      </c>
      <c r="H18068" t="str" cm="1">
        <f t="array" ref="H18068">_xlfn.IFS(G18068 &gt;= 1970, "1970", G18068 &gt;= 1960, "1960",G18068 &gt;= 1950, "1950", G18068 &gt;= 1940, "1940",G18068 &gt;= 1930, "1930", G18068 &gt;= 1920, "1920", G18068 &gt;= 1910, "1910", G18068 &gt;= 1900, "1900", G18068 &gt;= 1890, "1890",G18068 &gt;= 1880, "1880",G18068 &gt;= 1870, "1870",G18068 &gt;= 1860, "1860",G18068 &gt;= 1850, "1850", G18068 &gt;= 1840, "1840" )</f>
        <v>1850</v>
      </c>
      <c r="I18068" t="s">
        <v>42</v>
      </c>
      <c r="J18068" t="s">
        <v>16</v>
      </c>
      <c r="L18068" t="str" cm="1">
        <f t="array" ref="L18068">_xlfn.IFS(ISBLANK(K18068), " ", K18068 &lt;= 18, "1",K18068&lt;=25,"2",K18068&lt;=40, "3",K18068&lt;= 64,"4",K18068 &gt;=65,"5")</f>
        <v xml:space="preserve"> </v>
      </c>
      <c r="M18068" t="str">
        <f t="shared" si="565"/>
        <v>Missing</v>
      </c>
      <c r="N18068" t="s">
        <v>86</v>
      </c>
      <c r="O18068" t="s">
        <v>27722</v>
      </c>
      <c r="P18068" t="s">
        <v>69</v>
      </c>
      <c r="Q18068" t="s">
        <v>38</v>
      </c>
      <c r="R18068" t="s">
        <v>21076</v>
      </c>
      <c r="S18068" t="s">
        <v>23417</v>
      </c>
    </row>
    <row r="18069" spans="1:19" x14ac:dyDescent="0.15">
      <c r="A18069" t="s">
        <v>22801</v>
      </c>
      <c r="B18069" t="s">
        <v>10932</v>
      </c>
      <c r="C18069" t="e">
        <f t="shared" si="564"/>
        <v>#VALUE!</v>
      </c>
      <c r="D18069" t="s">
        <v>22</v>
      </c>
      <c r="E18069">
        <v>5</v>
      </c>
      <c r="F18069">
        <v>27</v>
      </c>
      <c r="G18069">
        <v>1852</v>
      </c>
      <c r="H18069" t="str" cm="1">
        <f t="array" ref="H18069">_xlfn.IFS(G18069 &gt;= 1970, "1970", G18069 &gt;= 1960, "1960",G18069 &gt;= 1950, "1950", G18069 &gt;= 1940, "1940",G18069 &gt;= 1930, "1930", G18069 &gt;= 1920, "1920", G18069 &gt;= 1910, "1910", G18069 &gt;= 1900, "1900", G18069 &gt;= 1890, "1890",G18069 &gt;= 1880, "1880",G18069 &gt;= 1870, "1870",G18069 &gt;= 1860, "1860",G18069 &gt;= 1850, "1850", G18069 &gt;= 1840, "1840" )</f>
        <v>1850</v>
      </c>
      <c r="I18069" t="s">
        <v>42</v>
      </c>
      <c r="J18069" t="s">
        <v>304</v>
      </c>
      <c r="L18069" t="str" cm="1">
        <f t="array" ref="L18069">_xlfn.IFS(ISBLANK(K18069), " ", K18069 &lt;= 18, "1",K18069&lt;=25,"2",K18069&lt;=40, "3",K18069&lt;= 64,"4",K18069 &gt;=65,"5")</f>
        <v xml:space="preserve"> </v>
      </c>
      <c r="M18069" t="str">
        <f t="shared" si="565"/>
        <v>Missing</v>
      </c>
      <c r="N18069" t="s">
        <v>86</v>
      </c>
      <c r="O18069" t="s">
        <v>27722</v>
      </c>
      <c r="P18069" t="s">
        <v>69</v>
      </c>
      <c r="Q18069" t="s">
        <v>32</v>
      </c>
      <c r="R18069">
        <v>50</v>
      </c>
      <c r="S18069" t="s">
        <v>23418</v>
      </c>
    </row>
    <row r="18070" spans="1:19" x14ac:dyDescent="0.15">
      <c r="A18070" t="s">
        <v>22801</v>
      </c>
      <c r="B18070" t="s">
        <v>945</v>
      </c>
      <c r="C18070" t="e">
        <f t="shared" si="564"/>
        <v>#VALUE!</v>
      </c>
      <c r="D18070" t="s">
        <v>22</v>
      </c>
      <c r="E18070">
        <v>5</v>
      </c>
      <c r="F18070">
        <v>27</v>
      </c>
      <c r="G18070">
        <v>1852</v>
      </c>
      <c r="H18070" t="str" cm="1">
        <f t="array" ref="H18070">_xlfn.IFS(G18070 &gt;= 1970, "1970", G18070 &gt;= 1960, "1960",G18070 &gt;= 1950, "1950", G18070 &gt;= 1940, "1940",G18070 &gt;= 1930, "1930", G18070 &gt;= 1920, "1920", G18070 &gt;= 1910, "1910", G18070 &gt;= 1900, "1900", G18070 &gt;= 1890, "1890",G18070 &gt;= 1880, "1880",G18070 &gt;= 1870, "1870",G18070 &gt;= 1860, "1860",G18070 &gt;= 1850, "1850", G18070 &gt;= 1840, "1840" )</f>
        <v>1850</v>
      </c>
      <c r="I18070" t="s">
        <v>15</v>
      </c>
      <c r="J18070" t="s">
        <v>16</v>
      </c>
      <c r="L18070" t="str" cm="1">
        <f t="array" ref="L18070">_xlfn.IFS(ISBLANK(K18070), " ", K18070 &lt;= 18, "1",K18070&lt;=25,"2",K18070&lt;=40, "3",K18070&lt;= 64,"4",K18070 &gt;=65,"5")</f>
        <v xml:space="preserve"> </v>
      </c>
      <c r="M18070" t="str">
        <f t="shared" si="565"/>
        <v>Missing</v>
      </c>
      <c r="N18070" t="s">
        <v>86</v>
      </c>
      <c r="O18070" t="s">
        <v>27722</v>
      </c>
      <c r="P18070" t="s">
        <v>22879</v>
      </c>
      <c r="Q18070" t="s">
        <v>472</v>
      </c>
      <c r="R18070" t="s">
        <v>118</v>
      </c>
      <c r="S18070" t="s">
        <v>23419</v>
      </c>
    </row>
    <row r="18071" spans="1:19" x14ac:dyDescent="0.15">
      <c r="A18071" t="s">
        <v>22801</v>
      </c>
      <c r="B18071" t="s">
        <v>14525</v>
      </c>
      <c r="C18071" t="e">
        <f t="shared" si="564"/>
        <v>#VALUE!</v>
      </c>
      <c r="D18071" t="s">
        <v>22</v>
      </c>
      <c r="E18071">
        <v>5</v>
      </c>
      <c r="F18071">
        <v>27</v>
      </c>
      <c r="G18071">
        <v>1852</v>
      </c>
      <c r="H18071" t="str" cm="1">
        <f t="array" ref="H18071">_xlfn.IFS(G18071 &gt;= 1970, "1970", G18071 &gt;= 1960, "1960",G18071 &gt;= 1950, "1950", G18071 &gt;= 1940, "1940",G18071 &gt;= 1930, "1930", G18071 &gt;= 1920, "1920", G18071 &gt;= 1910, "1910", G18071 &gt;= 1900, "1900", G18071 &gt;= 1890, "1890",G18071 &gt;= 1880, "1880",G18071 &gt;= 1870, "1870",G18071 &gt;= 1860, "1860",G18071 &gt;= 1850, "1850", G18071 &gt;= 1840, "1840" )</f>
        <v>1850</v>
      </c>
      <c r="I18071" t="s">
        <v>15</v>
      </c>
      <c r="J18071" t="s">
        <v>304</v>
      </c>
      <c r="K18071">
        <v>24</v>
      </c>
      <c r="L18071" t="str" cm="1">
        <f t="array" ref="L18071">_xlfn.IFS(ISBLANK(K18071), " ", K18071 &lt;= 18, "1",K18071&lt;=25,"2",K18071&lt;=40, "3",K18071&lt;= 64,"4",K18071 &gt;=65,"5")</f>
        <v>2</v>
      </c>
      <c r="M18071" t="e">
        <f t="shared" si="565"/>
        <v>#N/A</v>
      </c>
      <c r="N18071" t="s">
        <v>86</v>
      </c>
      <c r="O18071" t="s">
        <v>27722</v>
      </c>
      <c r="P18071" t="s">
        <v>7712</v>
      </c>
      <c r="Q18071" t="s">
        <v>32</v>
      </c>
      <c r="R18071">
        <v>200</v>
      </c>
      <c r="S18071" t="s">
        <v>23420</v>
      </c>
    </row>
    <row r="18072" spans="1:19" x14ac:dyDescent="0.15">
      <c r="A18072" t="s">
        <v>22801</v>
      </c>
      <c r="B18072" t="s">
        <v>945</v>
      </c>
      <c r="C18072" t="e">
        <f t="shared" si="564"/>
        <v>#VALUE!</v>
      </c>
      <c r="D18072" t="s">
        <v>22</v>
      </c>
      <c r="E18072">
        <v>5</v>
      </c>
      <c r="F18072">
        <v>27</v>
      </c>
      <c r="G18072">
        <v>1852</v>
      </c>
      <c r="H18072" t="str" cm="1">
        <f t="array" ref="H18072">_xlfn.IFS(G18072 &gt;= 1970, "1970", G18072 &gt;= 1960, "1960",G18072 &gt;= 1950, "1950", G18072 &gt;= 1940, "1940",G18072 &gt;= 1930, "1930", G18072 &gt;= 1920, "1920", G18072 &gt;= 1910, "1910", G18072 &gt;= 1900, "1900", G18072 &gt;= 1890, "1890",G18072 &gt;= 1880, "1880",G18072 &gt;= 1870, "1870",G18072 &gt;= 1860, "1860",G18072 &gt;= 1850, "1850", G18072 &gt;= 1840, "1840" )</f>
        <v>1850</v>
      </c>
      <c r="I18072" t="s">
        <v>15</v>
      </c>
      <c r="J18072" t="s">
        <v>16</v>
      </c>
      <c r="L18072" t="str" cm="1">
        <f t="array" ref="L18072">_xlfn.IFS(ISBLANK(K18072), " ", K18072 &lt;= 18, "1",K18072&lt;=25,"2",K18072&lt;=40, "3",K18072&lt;= 64,"4",K18072 &gt;=65,"5")</f>
        <v xml:space="preserve"> </v>
      </c>
      <c r="M18072" t="str">
        <f t="shared" si="565"/>
        <v>Missing</v>
      </c>
      <c r="N18072" t="s">
        <v>86</v>
      </c>
      <c r="O18072" t="s">
        <v>27722</v>
      </c>
      <c r="P18072" t="s">
        <v>2342</v>
      </c>
      <c r="Q18072" t="s">
        <v>38</v>
      </c>
      <c r="R18072">
        <v>50</v>
      </c>
      <c r="S18072" t="s">
        <v>23421</v>
      </c>
    </row>
    <row r="18073" spans="1:19" x14ac:dyDescent="0.15">
      <c r="A18073" t="s">
        <v>22801</v>
      </c>
      <c r="B18073" t="s">
        <v>945</v>
      </c>
      <c r="C18073" t="e">
        <f t="shared" si="564"/>
        <v>#VALUE!</v>
      </c>
      <c r="D18073" t="s">
        <v>22</v>
      </c>
      <c r="E18073">
        <v>5</v>
      </c>
      <c r="F18073">
        <v>28</v>
      </c>
      <c r="G18073">
        <v>1852</v>
      </c>
      <c r="H18073" t="str" cm="1">
        <f t="array" ref="H18073">_xlfn.IFS(G18073 &gt;= 1970, "1970", G18073 &gt;= 1960, "1960",G18073 &gt;= 1950, "1950", G18073 &gt;= 1940, "1940",G18073 &gt;= 1930, "1930", G18073 &gt;= 1920, "1920", G18073 &gt;= 1910, "1910", G18073 &gt;= 1900, "1900", G18073 &gt;= 1890, "1890",G18073 &gt;= 1880, "1880",G18073 &gt;= 1870, "1870",G18073 &gt;= 1860, "1860",G18073 &gt;= 1850, "1850", G18073 &gt;= 1840, "1840" )</f>
        <v>1850</v>
      </c>
      <c r="J18073" t="s">
        <v>16</v>
      </c>
      <c r="L18073" t="str" cm="1">
        <f t="array" ref="L18073">_xlfn.IFS(ISBLANK(K18073), " ", K18073 &lt;= 18, "1",K18073&lt;=25,"2",K18073&lt;=40, "3",K18073&lt;= 64,"4",K18073 &gt;=65,"5")</f>
        <v xml:space="preserve"> </v>
      </c>
      <c r="M18073" t="str">
        <f t="shared" si="565"/>
        <v>Missing</v>
      </c>
      <c r="N18073" t="s">
        <v>85</v>
      </c>
      <c r="O18073" t="s">
        <v>27722</v>
      </c>
      <c r="P18073" t="s">
        <v>69</v>
      </c>
      <c r="Q18073" t="s">
        <v>104</v>
      </c>
      <c r="R18073" t="s">
        <v>118</v>
      </c>
      <c r="S18073" t="s">
        <v>19965</v>
      </c>
    </row>
    <row r="18074" spans="1:19" x14ac:dyDescent="0.15">
      <c r="A18074" t="s">
        <v>22801</v>
      </c>
      <c r="B18074" t="s">
        <v>23425</v>
      </c>
      <c r="C18074" t="e">
        <f t="shared" si="564"/>
        <v>#VALUE!</v>
      </c>
      <c r="D18074" t="s">
        <v>22</v>
      </c>
      <c r="E18074">
        <v>5</v>
      </c>
      <c r="F18074">
        <v>29</v>
      </c>
      <c r="G18074">
        <v>1852</v>
      </c>
      <c r="H18074" t="str" cm="1">
        <f t="array" ref="H18074">_xlfn.IFS(G18074 &gt;= 1970, "1970", G18074 &gt;= 1960, "1960",G18074 &gt;= 1950, "1950", G18074 &gt;= 1940, "1940",G18074 &gt;= 1930, "1930", G18074 &gt;= 1920, "1920", G18074 &gt;= 1910, "1910", G18074 &gt;= 1900, "1900", G18074 &gt;= 1890, "1890",G18074 &gt;= 1880, "1880",G18074 &gt;= 1870, "1870",G18074 &gt;= 1860, "1860",G18074 &gt;= 1850, "1850", G18074 &gt;= 1840, "1840" )</f>
        <v>1850</v>
      </c>
      <c r="I18074" t="s">
        <v>42</v>
      </c>
      <c r="J18074" t="s">
        <v>16</v>
      </c>
      <c r="L18074" t="str" cm="1">
        <f t="array" ref="L18074">_xlfn.IFS(ISBLANK(K18074), " ", K18074 &lt;= 18, "1",K18074&lt;=25,"2",K18074&lt;=40, "3",K18074&lt;= 64,"4",K18074 &gt;=65,"5")</f>
        <v xml:space="preserve"> </v>
      </c>
      <c r="M18074" t="str">
        <f t="shared" si="565"/>
        <v>Missing</v>
      </c>
      <c r="N18074" t="s">
        <v>86</v>
      </c>
      <c r="O18074" t="s">
        <v>27722</v>
      </c>
      <c r="P18074" t="s">
        <v>23426</v>
      </c>
      <c r="Q18074" t="s">
        <v>21152</v>
      </c>
      <c r="R18074" t="s">
        <v>7139</v>
      </c>
      <c r="S18074" t="s">
        <v>23427</v>
      </c>
    </row>
    <row r="18075" spans="1:19" x14ac:dyDescent="0.15">
      <c r="A18075" t="s">
        <v>22801</v>
      </c>
      <c r="B18075" t="s">
        <v>23430</v>
      </c>
      <c r="C18075" t="e">
        <f t="shared" si="564"/>
        <v>#VALUE!</v>
      </c>
      <c r="D18075" t="s">
        <v>22</v>
      </c>
      <c r="E18075">
        <v>5</v>
      </c>
      <c r="F18075">
        <v>29</v>
      </c>
      <c r="G18075">
        <v>1852</v>
      </c>
      <c r="H18075" t="str" cm="1">
        <f t="array" ref="H18075">_xlfn.IFS(G18075 &gt;= 1970, "1970", G18075 &gt;= 1960, "1960",G18075 &gt;= 1950, "1950", G18075 &gt;= 1940, "1940",G18075 &gt;= 1930, "1930", G18075 &gt;= 1920, "1920", G18075 &gt;= 1910, "1910", G18075 &gt;= 1900, "1900", G18075 &gt;= 1890, "1890",G18075 &gt;= 1880, "1880",G18075 &gt;= 1870, "1870",G18075 &gt;= 1860, "1860",G18075 &gt;= 1850, "1850", G18075 &gt;= 1840, "1840" )</f>
        <v>1850</v>
      </c>
      <c r="I18075" t="s">
        <v>15</v>
      </c>
      <c r="J18075" t="s">
        <v>304</v>
      </c>
      <c r="K18075">
        <v>22</v>
      </c>
      <c r="L18075" t="str" cm="1">
        <f t="array" ref="L18075">_xlfn.IFS(ISBLANK(K18075), " ", K18075 &lt;= 18, "1",K18075&lt;=25,"2",K18075&lt;=40, "3",K18075&lt;= 64,"4",K18075 &gt;=65,"5")</f>
        <v>2</v>
      </c>
      <c r="M18075" t="e">
        <f t="shared" si="565"/>
        <v>#N/A</v>
      </c>
      <c r="N18075" t="s">
        <v>86</v>
      </c>
      <c r="O18075" t="s">
        <v>27722</v>
      </c>
      <c r="P18075" t="s">
        <v>2088</v>
      </c>
      <c r="Q18075" t="s">
        <v>32</v>
      </c>
      <c r="R18075">
        <v>200</v>
      </c>
      <c r="S18075" t="s">
        <v>23023</v>
      </c>
    </row>
    <row r="18076" spans="1:19" x14ac:dyDescent="0.15">
      <c r="A18076" t="s">
        <v>22801</v>
      </c>
      <c r="B18076" t="s">
        <v>10932</v>
      </c>
      <c r="C18076" t="e">
        <f t="shared" si="564"/>
        <v>#VALUE!</v>
      </c>
      <c r="D18076" t="s">
        <v>22</v>
      </c>
      <c r="E18076">
        <v>5</v>
      </c>
      <c r="F18076">
        <v>30</v>
      </c>
      <c r="G18076">
        <v>1852</v>
      </c>
      <c r="H18076" t="str" cm="1">
        <f t="array" ref="H18076">_xlfn.IFS(G18076 &gt;= 1970, "1970", G18076 &gt;= 1960, "1960",G18076 &gt;= 1950, "1950", G18076 &gt;= 1940, "1940",G18076 &gt;= 1930, "1930", G18076 &gt;= 1920, "1920", G18076 &gt;= 1910, "1910", G18076 &gt;= 1900, "1900", G18076 &gt;= 1890, "1890",G18076 &gt;= 1880, "1880",G18076 &gt;= 1870, "1870",G18076 &gt;= 1860, "1860",G18076 &gt;= 1850, "1850", G18076 &gt;= 1840, "1840" )</f>
        <v>1850</v>
      </c>
      <c r="I18076" t="s">
        <v>42</v>
      </c>
      <c r="J18076" t="s">
        <v>304</v>
      </c>
      <c r="L18076" t="str" cm="1">
        <f t="array" ref="L18076">_xlfn.IFS(ISBLANK(K18076), " ", K18076 &lt;= 18, "1",K18076&lt;=25,"2",K18076&lt;=40, "3",K18076&lt;= 64,"4",K18076 &gt;=65,"5")</f>
        <v xml:space="preserve"> </v>
      </c>
      <c r="M18076" t="str">
        <f t="shared" si="565"/>
        <v>Missing</v>
      </c>
      <c r="N18076" t="s">
        <v>86</v>
      </c>
      <c r="O18076" t="s">
        <v>27722</v>
      </c>
      <c r="P18076" t="s">
        <v>2568</v>
      </c>
      <c r="Q18076" t="s">
        <v>32</v>
      </c>
      <c r="R18076">
        <v>50</v>
      </c>
      <c r="S18076" t="s">
        <v>23431</v>
      </c>
    </row>
    <row r="18077" spans="1:19" x14ac:dyDescent="0.15">
      <c r="A18077" t="s">
        <v>22801</v>
      </c>
      <c r="B18077" t="s">
        <v>21549</v>
      </c>
      <c r="C18077" t="e">
        <f t="shared" si="564"/>
        <v>#VALUE!</v>
      </c>
      <c r="D18077" t="s">
        <v>22</v>
      </c>
      <c r="E18077">
        <v>5</v>
      </c>
      <c r="F18077">
        <v>31</v>
      </c>
      <c r="G18077">
        <v>1852</v>
      </c>
      <c r="H18077" t="str" cm="1">
        <f t="array" ref="H18077">_xlfn.IFS(G18077 &gt;= 1970, "1970", G18077 &gt;= 1960, "1960",G18077 &gt;= 1950, "1950", G18077 &gt;= 1940, "1940",G18077 &gt;= 1930, "1930", G18077 &gt;= 1920, "1920", G18077 &gt;= 1910, "1910", G18077 &gt;= 1900, "1900", G18077 &gt;= 1890, "1890",G18077 &gt;= 1880, "1880",G18077 &gt;= 1870, "1870",G18077 &gt;= 1860, "1860",G18077 &gt;= 1850, "1850", G18077 &gt;= 1840, "1840" )</f>
        <v>1850</v>
      </c>
      <c r="I18077" t="s">
        <v>15</v>
      </c>
      <c r="J18077" t="s">
        <v>304</v>
      </c>
      <c r="K18077">
        <v>36</v>
      </c>
      <c r="L18077" t="str" cm="1">
        <f t="array" ref="L18077">_xlfn.IFS(ISBLANK(K18077), " ", K18077 &lt;= 18, "1",K18077&lt;=25,"2",K18077&lt;=40, "3",K18077&lt;= 64,"4",K18077 &gt;=65,"5")</f>
        <v>3</v>
      </c>
      <c r="M18077" t="e">
        <f t="shared" si="565"/>
        <v>#N/A</v>
      </c>
      <c r="N18077" t="s">
        <v>86</v>
      </c>
      <c r="O18077" t="s">
        <v>27722</v>
      </c>
      <c r="P18077" t="s">
        <v>23095</v>
      </c>
      <c r="Q18077" t="s">
        <v>32</v>
      </c>
      <c r="R18077">
        <v>200</v>
      </c>
      <c r="S18077" t="s">
        <v>23435</v>
      </c>
    </row>
    <row r="18078" spans="1:19" x14ac:dyDescent="0.15">
      <c r="A18078" t="s">
        <v>22801</v>
      </c>
      <c r="B18078" t="s">
        <v>945</v>
      </c>
      <c r="C18078" t="e">
        <f t="shared" si="564"/>
        <v>#VALUE!</v>
      </c>
      <c r="D18078" t="s">
        <v>22</v>
      </c>
      <c r="E18078">
        <v>5</v>
      </c>
      <c r="F18078">
        <v>31</v>
      </c>
      <c r="G18078">
        <v>1852</v>
      </c>
      <c r="H18078" t="str" cm="1">
        <f t="array" ref="H18078">_xlfn.IFS(G18078 &gt;= 1970, "1970", G18078 &gt;= 1960, "1960",G18078 &gt;= 1950, "1950", G18078 &gt;= 1940, "1940",G18078 &gt;= 1930, "1930", G18078 &gt;= 1920, "1920", G18078 &gt;= 1910, "1910", G18078 &gt;= 1900, "1900", G18078 &gt;= 1890, "1890",G18078 &gt;= 1880, "1880",G18078 &gt;= 1870, "1870",G18078 &gt;= 1860, "1860",G18078 &gt;= 1850, "1850", G18078 &gt;= 1840, "1840" )</f>
        <v>1850</v>
      </c>
      <c r="I18078" t="s">
        <v>42</v>
      </c>
      <c r="J18078" t="s">
        <v>16</v>
      </c>
      <c r="L18078" t="str" cm="1">
        <f t="array" ref="L18078">_xlfn.IFS(ISBLANK(K18078), " ", K18078 &lt;= 18, "1",K18078&lt;=25,"2",K18078&lt;=40, "3",K18078&lt;= 64,"4",K18078 &gt;=65,"5")</f>
        <v xml:space="preserve"> </v>
      </c>
      <c r="M18078" t="str">
        <f t="shared" si="565"/>
        <v>Missing</v>
      </c>
      <c r="N18078" t="s">
        <v>86</v>
      </c>
      <c r="O18078" t="s">
        <v>27722</v>
      </c>
      <c r="P18078" t="s">
        <v>2030</v>
      </c>
      <c r="Q18078" t="s">
        <v>23436</v>
      </c>
      <c r="R18078" t="s">
        <v>118</v>
      </c>
      <c r="S18078" t="s">
        <v>23437</v>
      </c>
    </row>
    <row r="18079" spans="1:19" x14ac:dyDescent="0.15">
      <c r="A18079" t="s">
        <v>22801</v>
      </c>
      <c r="B18079" t="s">
        <v>19914</v>
      </c>
      <c r="C18079" t="e">
        <f t="shared" si="564"/>
        <v>#VALUE!</v>
      </c>
      <c r="D18079" t="s">
        <v>52</v>
      </c>
      <c r="E18079">
        <v>11</v>
      </c>
      <c r="F18079">
        <v>3</v>
      </c>
      <c r="G18079">
        <v>1852</v>
      </c>
      <c r="H18079" t="str" cm="1">
        <f t="array" ref="H18079">_xlfn.IFS(G18079 &gt;= 1970, "1970", G18079 &gt;= 1960, "1960",G18079 &gt;= 1950, "1950", G18079 &gt;= 1940, "1940",G18079 &gt;= 1930, "1930", G18079 &gt;= 1920, "1920", G18079 &gt;= 1910, "1910", G18079 &gt;= 1900, "1900", G18079 &gt;= 1890, "1890",G18079 &gt;= 1880, "1880",G18079 &gt;= 1870, "1870",G18079 &gt;= 1860, "1860",G18079 &gt;= 1850, "1850", G18079 &gt;= 1840, "1840" )</f>
        <v>1850</v>
      </c>
      <c r="I18079" t="s">
        <v>15</v>
      </c>
      <c r="J18079" t="s">
        <v>304</v>
      </c>
      <c r="K18079">
        <v>47</v>
      </c>
      <c r="L18079" t="str" cm="1">
        <f t="array" ref="L18079">_xlfn.IFS(ISBLANK(K18079), " ", K18079 &lt;= 18, "1",K18079&lt;=25,"2",K18079&lt;=40, "3",K18079&lt;= 64,"4",K18079 &gt;=65,"5")</f>
        <v>4</v>
      </c>
      <c r="M18079" t="e">
        <f t="shared" si="565"/>
        <v>#N/A</v>
      </c>
      <c r="N18079" t="s">
        <v>86</v>
      </c>
      <c r="O18079" t="s">
        <v>27722</v>
      </c>
      <c r="P18079" t="s">
        <v>2030</v>
      </c>
      <c r="Q18079" t="s">
        <v>32</v>
      </c>
      <c r="R18079">
        <v>200</v>
      </c>
      <c r="S18079" t="s">
        <v>23438</v>
      </c>
    </row>
    <row r="18080" spans="1:19" x14ac:dyDescent="0.15">
      <c r="A18080" t="s">
        <v>22801</v>
      </c>
      <c r="B18080" t="s">
        <v>945</v>
      </c>
      <c r="C18080" t="e">
        <f t="shared" si="564"/>
        <v>#VALUE!</v>
      </c>
      <c r="D18080" t="s">
        <v>52</v>
      </c>
      <c r="E18080">
        <v>11</v>
      </c>
      <c r="F18080">
        <v>3</v>
      </c>
      <c r="G18080">
        <v>1852</v>
      </c>
      <c r="H18080" t="str" cm="1">
        <f t="array" ref="H18080">_xlfn.IFS(G18080 &gt;= 1970, "1970", G18080 &gt;= 1960, "1960",G18080 &gt;= 1950, "1950", G18080 &gt;= 1940, "1940",G18080 &gt;= 1930, "1930", G18080 &gt;= 1920, "1920", G18080 &gt;= 1910, "1910", G18080 &gt;= 1900, "1900", G18080 &gt;= 1890, "1890",G18080 &gt;= 1880, "1880",G18080 &gt;= 1870, "1870",G18080 &gt;= 1860, "1860",G18080 &gt;= 1850, "1850", G18080 &gt;= 1840, "1840" )</f>
        <v>1850</v>
      </c>
      <c r="I18080" t="s">
        <v>42</v>
      </c>
      <c r="J18080" t="s">
        <v>16</v>
      </c>
      <c r="L18080" t="str" cm="1">
        <f t="array" ref="L18080">_xlfn.IFS(ISBLANK(K18080), " ", K18080 &lt;= 18, "1",K18080&lt;=25,"2",K18080&lt;=40, "3",K18080&lt;= 64,"4",K18080 &gt;=65,"5")</f>
        <v xml:space="preserve"> </v>
      </c>
      <c r="M18080" t="str">
        <f t="shared" si="565"/>
        <v>Missing</v>
      </c>
      <c r="N18080" t="s">
        <v>85</v>
      </c>
      <c r="O18080" t="s">
        <v>27722</v>
      </c>
      <c r="P18080" t="s">
        <v>384</v>
      </c>
      <c r="S18080" t="s">
        <v>23060</v>
      </c>
    </row>
    <row r="18081" spans="1:19" x14ac:dyDescent="0.15">
      <c r="A18081" t="s">
        <v>22801</v>
      </c>
      <c r="B18081" t="s">
        <v>10932</v>
      </c>
      <c r="C18081" t="e">
        <f t="shared" si="564"/>
        <v>#VALUE!</v>
      </c>
      <c r="D18081" t="s">
        <v>52</v>
      </c>
      <c r="E18081">
        <v>11</v>
      </c>
      <c r="F18081">
        <v>4</v>
      </c>
      <c r="G18081">
        <v>1852</v>
      </c>
      <c r="H18081" t="str" cm="1">
        <f t="array" ref="H18081">_xlfn.IFS(G18081 &gt;= 1970, "1970", G18081 &gt;= 1960, "1960",G18081 &gt;= 1950, "1950", G18081 &gt;= 1940, "1940",G18081 &gt;= 1930, "1930", G18081 &gt;= 1920, "1920", G18081 &gt;= 1910, "1910", G18081 &gt;= 1900, "1900", G18081 &gt;= 1890, "1890",G18081 &gt;= 1880, "1880",G18081 &gt;= 1870, "1870",G18081 &gt;= 1860, "1860",G18081 &gt;= 1850, "1850", G18081 &gt;= 1840, "1840" )</f>
        <v>1850</v>
      </c>
      <c r="I18081" t="s">
        <v>15</v>
      </c>
      <c r="J18081" t="s">
        <v>304</v>
      </c>
      <c r="L18081" t="str" cm="1">
        <f t="array" ref="L18081">_xlfn.IFS(ISBLANK(K18081), " ", K18081 &lt;= 18, "1",K18081&lt;=25,"2",K18081&lt;=40, "3",K18081&lt;= 64,"4",K18081 &gt;=65,"5")</f>
        <v xml:space="preserve"> </v>
      </c>
      <c r="M18081" t="str">
        <f t="shared" si="565"/>
        <v>Missing</v>
      </c>
      <c r="N18081" t="s">
        <v>86</v>
      </c>
      <c r="O18081" t="s">
        <v>27722</v>
      </c>
      <c r="P18081" t="s">
        <v>384</v>
      </c>
      <c r="Q18081" t="s">
        <v>32</v>
      </c>
      <c r="R18081" t="s">
        <v>530</v>
      </c>
      <c r="S18081" t="s">
        <v>23442</v>
      </c>
    </row>
    <row r="18082" spans="1:19" x14ac:dyDescent="0.15">
      <c r="A18082" t="s">
        <v>22801</v>
      </c>
      <c r="B18082" t="s">
        <v>945</v>
      </c>
      <c r="C18082" t="e">
        <f t="shared" si="564"/>
        <v>#VALUE!</v>
      </c>
      <c r="D18082" t="s">
        <v>52</v>
      </c>
      <c r="E18082">
        <v>11</v>
      </c>
      <c r="F18082">
        <v>5</v>
      </c>
      <c r="G18082">
        <v>1852</v>
      </c>
      <c r="H18082" t="str" cm="1">
        <f t="array" ref="H18082">_xlfn.IFS(G18082 &gt;= 1970, "1970", G18082 &gt;= 1960, "1960",G18082 &gt;= 1950, "1950", G18082 &gt;= 1940, "1940",G18082 &gt;= 1930, "1930", G18082 &gt;= 1920, "1920", G18082 &gt;= 1910, "1910", G18082 &gt;= 1900, "1900", G18082 &gt;= 1890, "1890",G18082 &gt;= 1880, "1880",G18082 &gt;= 1870, "1870",G18082 &gt;= 1860, "1860",G18082 &gt;= 1850, "1850", G18082 &gt;= 1840, "1840" )</f>
        <v>1850</v>
      </c>
      <c r="I18082" t="s">
        <v>42</v>
      </c>
      <c r="J18082" t="s">
        <v>16</v>
      </c>
      <c r="L18082" t="str" cm="1">
        <f t="array" ref="L18082">_xlfn.IFS(ISBLANK(K18082), " ", K18082 &lt;= 18, "1",K18082&lt;=25,"2",K18082&lt;=40, "3",K18082&lt;= 64,"4",K18082 &gt;=65,"5")</f>
        <v xml:space="preserve"> </v>
      </c>
      <c r="M18082" t="str">
        <f t="shared" si="565"/>
        <v>Missing</v>
      </c>
      <c r="N18082" t="s">
        <v>85</v>
      </c>
      <c r="O18082" t="s">
        <v>27722</v>
      </c>
      <c r="P18082" t="s">
        <v>2744</v>
      </c>
      <c r="Q18082" t="s">
        <v>17</v>
      </c>
      <c r="R18082">
        <v>50</v>
      </c>
      <c r="S18082" t="s">
        <v>23443</v>
      </c>
    </row>
    <row r="18083" spans="1:19" x14ac:dyDescent="0.15">
      <c r="A18083" t="s">
        <v>22801</v>
      </c>
      <c r="B18083" t="s">
        <v>945</v>
      </c>
      <c r="C18083" t="e">
        <f t="shared" si="564"/>
        <v>#VALUE!</v>
      </c>
      <c r="D18083" t="s">
        <v>52</v>
      </c>
      <c r="E18083">
        <v>11</v>
      </c>
      <c r="F18083">
        <v>5</v>
      </c>
      <c r="G18083">
        <v>1852</v>
      </c>
      <c r="H18083" t="str" cm="1">
        <f t="array" ref="H18083">_xlfn.IFS(G18083 &gt;= 1970, "1970", G18083 &gt;= 1960, "1960",G18083 &gt;= 1950, "1950", G18083 &gt;= 1940, "1940",G18083 &gt;= 1930, "1930", G18083 &gt;= 1920, "1920", G18083 &gt;= 1910, "1910", G18083 &gt;= 1900, "1900", G18083 &gt;= 1890, "1890",G18083 &gt;= 1880, "1880",G18083 &gt;= 1870, "1870",G18083 &gt;= 1860, "1860",G18083 &gt;= 1850, "1850", G18083 &gt;= 1840, "1840" )</f>
        <v>1850</v>
      </c>
      <c r="I18083" t="s">
        <v>42</v>
      </c>
      <c r="J18083" t="s">
        <v>304</v>
      </c>
      <c r="L18083" t="str" cm="1">
        <f t="array" ref="L18083">_xlfn.IFS(ISBLANK(K18083), " ", K18083 &lt;= 18, "1",K18083&lt;=25,"2",K18083&lt;=40, "3",K18083&lt;= 64,"4",K18083 &gt;=65,"5")</f>
        <v xml:space="preserve"> </v>
      </c>
      <c r="M18083" t="str">
        <f t="shared" si="565"/>
        <v>Missing</v>
      </c>
      <c r="N18083" t="s">
        <v>86</v>
      </c>
      <c r="O18083" t="s">
        <v>27722</v>
      </c>
      <c r="P18083" t="s">
        <v>69</v>
      </c>
      <c r="Q18083" t="s">
        <v>32</v>
      </c>
      <c r="R18083" t="s">
        <v>118</v>
      </c>
      <c r="S18083" t="s">
        <v>23444</v>
      </c>
    </row>
    <row r="18084" spans="1:19" x14ac:dyDescent="0.15">
      <c r="A18084" t="s">
        <v>22801</v>
      </c>
      <c r="B18084" t="s">
        <v>23445</v>
      </c>
      <c r="C18084" t="e">
        <f t="shared" si="564"/>
        <v>#VALUE!</v>
      </c>
      <c r="D18084" t="s">
        <v>52</v>
      </c>
      <c r="E18084">
        <v>11</v>
      </c>
      <c r="F18084">
        <v>7</v>
      </c>
      <c r="G18084">
        <v>1852</v>
      </c>
      <c r="H18084" t="str" cm="1">
        <f t="array" ref="H18084">_xlfn.IFS(G18084 &gt;= 1970, "1970", G18084 &gt;= 1960, "1960",G18084 &gt;= 1950, "1950", G18084 &gt;= 1940, "1940",G18084 &gt;= 1930, "1930", G18084 &gt;= 1920, "1920", G18084 &gt;= 1910, "1910", G18084 &gt;= 1900, "1900", G18084 &gt;= 1890, "1890",G18084 &gt;= 1880, "1880",G18084 &gt;= 1870, "1870",G18084 &gt;= 1860, "1860",G18084 &gt;= 1850, "1850", G18084 &gt;= 1840, "1840" )</f>
        <v>1850</v>
      </c>
      <c r="I18084" t="s">
        <v>15</v>
      </c>
      <c r="J18084" t="s">
        <v>304</v>
      </c>
      <c r="K18084">
        <v>6</v>
      </c>
      <c r="L18084" t="str" cm="1">
        <f t="array" ref="L18084">_xlfn.IFS(ISBLANK(K18084), " ", K18084 &lt;= 18, "1",K18084&lt;=25,"2",K18084&lt;=40, "3",K18084&lt;= 64,"4",K18084 &gt;=65,"5")</f>
        <v>1</v>
      </c>
      <c r="M18084" t="e">
        <f t="shared" si="565"/>
        <v>#N/A</v>
      </c>
      <c r="N18084" t="s">
        <v>86</v>
      </c>
      <c r="O18084" t="s">
        <v>27722</v>
      </c>
      <c r="P18084" t="s">
        <v>6595</v>
      </c>
      <c r="Q18084" t="s">
        <v>32</v>
      </c>
      <c r="R18084">
        <v>100</v>
      </c>
      <c r="S18084" t="s">
        <v>23446</v>
      </c>
    </row>
    <row r="18085" spans="1:19" x14ac:dyDescent="0.15">
      <c r="A18085" t="s">
        <v>22801</v>
      </c>
      <c r="B18085" t="s">
        <v>23452</v>
      </c>
      <c r="C18085" t="e">
        <f t="shared" si="564"/>
        <v>#VALUE!</v>
      </c>
      <c r="D18085" t="s">
        <v>52</v>
      </c>
      <c r="E18085">
        <v>11</v>
      </c>
      <c r="F18085">
        <v>7</v>
      </c>
      <c r="G18085">
        <v>1852</v>
      </c>
      <c r="H18085" t="str" cm="1">
        <f t="array" ref="H18085">_xlfn.IFS(G18085 &gt;= 1970, "1970", G18085 &gt;= 1960, "1960",G18085 &gt;= 1950, "1950", G18085 &gt;= 1940, "1940",G18085 &gt;= 1930, "1930", G18085 &gt;= 1920, "1920", G18085 &gt;= 1910, "1910", G18085 &gt;= 1900, "1900", G18085 &gt;= 1890, "1890",G18085 &gt;= 1880, "1880",G18085 &gt;= 1870, "1870",G18085 &gt;= 1860, "1860",G18085 &gt;= 1850, "1850", G18085 &gt;= 1840, "1840" )</f>
        <v>1850</v>
      </c>
      <c r="I18085" t="s">
        <v>42</v>
      </c>
      <c r="J18085" t="s">
        <v>16</v>
      </c>
      <c r="K18085">
        <v>32</v>
      </c>
      <c r="L18085" t="str" cm="1">
        <f t="array" ref="L18085">_xlfn.IFS(ISBLANK(K18085), " ", K18085 &lt;= 18, "1",K18085&lt;=25,"2",K18085&lt;=40, "3",K18085&lt;= 64,"4",K18085 &gt;=65,"5")</f>
        <v>3</v>
      </c>
      <c r="M18085" t="e">
        <f t="shared" si="565"/>
        <v>#N/A</v>
      </c>
      <c r="N18085" t="s">
        <v>86</v>
      </c>
      <c r="O18085" t="s">
        <v>27722</v>
      </c>
      <c r="P18085" t="s">
        <v>2088</v>
      </c>
    </row>
    <row r="18086" spans="1:19" x14ac:dyDescent="0.15">
      <c r="A18086" t="s">
        <v>22801</v>
      </c>
      <c r="B18086" t="s">
        <v>945</v>
      </c>
      <c r="C18086" t="e">
        <f t="shared" si="564"/>
        <v>#VALUE!</v>
      </c>
      <c r="D18086" t="s">
        <v>52</v>
      </c>
      <c r="E18086">
        <v>11</v>
      </c>
      <c r="F18086">
        <v>10</v>
      </c>
      <c r="G18086">
        <v>1852</v>
      </c>
      <c r="H18086" t="str" cm="1">
        <f t="array" ref="H18086">_xlfn.IFS(G18086 &gt;= 1970, "1970", G18086 &gt;= 1960, "1960",G18086 &gt;= 1950, "1950", G18086 &gt;= 1940, "1940",G18086 &gt;= 1930, "1930", G18086 &gt;= 1920, "1920", G18086 &gt;= 1910, "1910", G18086 &gt;= 1900, "1900", G18086 &gt;= 1890, "1890",G18086 &gt;= 1880, "1880",G18086 &gt;= 1870, "1870",G18086 &gt;= 1860, "1860",G18086 &gt;= 1850, "1850", G18086 &gt;= 1840, "1840" )</f>
        <v>1850</v>
      </c>
      <c r="I18086" t="s">
        <v>15</v>
      </c>
      <c r="J18086" t="s">
        <v>16</v>
      </c>
      <c r="K18086">
        <v>2</v>
      </c>
      <c r="L18086" t="str" cm="1">
        <f t="array" ref="L18086">_xlfn.IFS(ISBLANK(K18086), " ", K18086 &lt;= 18, "1",K18086&lt;=25,"2",K18086&lt;=40, "3",K18086&lt;= 64,"4",K18086 &gt;=65,"5")</f>
        <v>1</v>
      </c>
      <c r="M18086" t="e">
        <f t="shared" si="565"/>
        <v>#N/A</v>
      </c>
      <c r="N18086" t="s">
        <v>85</v>
      </c>
      <c r="O18086" t="s">
        <v>27722</v>
      </c>
      <c r="P18086" t="s">
        <v>2030</v>
      </c>
      <c r="Q18086" t="s">
        <v>17140</v>
      </c>
      <c r="S18086" t="s">
        <v>23454</v>
      </c>
    </row>
    <row r="18087" spans="1:19" x14ac:dyDescent="0.15">
      <c r="A18087" t="s">
        <v>22801</v>
      </c>
      <c r="B18087" t="s">
        <v>945</v>
      </c>
      <c r="C18087" t="e">
        <f t="shared" si="564"/>
        <v>#VALUE!</v>
      </c>
      <c r="D18087" t="s">
        <v>52</v>
      </c>
      <c r="E18087">
        <v>11</v>
      </c>
      <c r="F18087">
        <v>10</v>
      </c>
      <c r="G18087">
        <v>1852</v>
      </c>
      <c r="H18087" t="str" cm="1">
        <f t="array" ref="H18087">_xlfn.IFS(G18087 &gt;= 1970, "1970", G18087 &gt;= 1960, "1960",G18087 &gt;= 1950, "1950", G18087 &gt;= 1940, "1940",G18087 &gt;= 1930, "1930", G18087 &gt;= 1920, "1920", G18087 &gt;= 1910, "1910", G18087 &gt;= 1900, "1900", G18087 &gt;= 1890, "1890",G18087 &gt;= 1880, "1880",G18087 &gt;= 1870, "1870",G18087 &gt;= 1860, "1860",G18087 &gt;= 1850, "1850", G18087 &gt;= 1840, "1840" )</f>
        <v>1850</v>
      </c>
      <c r="I18087" t="s">
        <v>15</v>
      </c>
      <c r="J18087" t="s">
        <v>304</v>
      </c>
      <c r="L18087" t="str" cm="1">
        <f t="array" ref="L18087">_xlfn.IFS(ISBLANK(K18087), " ", K18087 &lt;= 18, "1",K18087&lt;=25,"2",K18087&lt;=40, "3",K18087&lt;= 64,"4",K18087 &gt;=65,"5")</f>
        <v xml:space="preserve"> </v>
      </c>
      <c r="M18087" t="str">
        <f t="shared" si="565"/>
        <v>Missing</v>
      </c>
      <c r="N18087" t="s">
        <v>86</v>
      </c>
      <c r="O18087" t="s">
        <v>27722</v>
      </c>
      <c r="P18087" t="s">
        <v>69</v>
      </c>
      <c r="Q18087" t="s">
        <v>32</v>
      </c>
      <c r="S18087" t="s">
        <v>23455</v>
      </c>
    </row>
    <row r="18088" spans="1:19" x14ac:dyDescent="0.15">
      <c r="A18088" t="s">
        <v>22801</v>
      </c>
      <c r="B18088" t="s">
        <v>10932</v>
      </c>
      <c r="C18088" t="e">
        <f t="shared" si="564"/>
        <v>#VALUE!</v>
      </c>
      <c r="D18088" t="s">
        <v>52</v>
      </c>
      <c r="E18088">
        <v>11</v>
      </c>
      <c r="F18088">
        <v>11</v>
      </c>
      <c r="G18088">
        <v>1852</v>
      </c>
      <c r="H18088" t="str" cm="1">
        <f t="array" ref="H18088">_xlfn.IFS(G18088 &gt;= 1970, "1970", G18088 &gt;= 1960, "1960",G18088 &gt;= 1950, "1950", G18088 &gt;= 1940, "1940",G18088 &gt;= 1930, "1930", G18088 &gt;= 1920, "1920", G18088 &gt;= 1910, "1910", G18088 &gt;= 1900, "1900", G18088 &gt;= 1890, "1890",G18088 &gt;= 1880, "1880",G18088 &gt;= 1870, "1870",G18088 &gt;= 1860, "1860",G18088 &gt;= 1850, "1850", G18088 &gt;= 1840, "1840" )</f>
        <v>1850</v>
      </c>
      <c r="I18088" t="s">
        <v>15</v>
      </c>
      <c r="J18088" t="s">
        <v>304</v>
      </c>
      <c r="L18088" t="str" cm="1">
        <f t="array" ref="L18088">_xlfn.IFS(ISBLANK(K18088), " ", K18088 &lt;= 18, "1",K18088&lt;=25,"2",K18088&lt;=40, "3",K18088&lt;= 64,"4",K18088 &gt;=65,"5")</f>
        <v xml:space="preserve"> </v>
      </c>
      <c r="M18088" t="str">
        <f t="shared" si="565"/>
        <v>Missing</v>
      </c>
      <c r="N18088" t="s">
        <v>85</v>
      </c>
      <c r="O18088" t="s">
        <v>27722</v>
      </c>
      <c r="P18088" t="s">
        <v>384</v>
      </c>
      <c r="Q18088" t="s">
        <v>32</v>
      </c>
      <c r="R18088" t="s">
        <v>530</v>
      </c>
      <c r="S18088" t="s">
        <v>22914</v>
      </c>
    </row>
    <row r="18089" spans="1:19" x14ac:dyDescent="0.15">
      <c r="A18089" t="s">
        <v>22801</v>
      </c>
      <c r="B18089" t="s">
        <v>15708</v>
      </c>
      <c r="C18089" t="e">
        <f t="shared" si="564"/>
        <v>#VALUE!</v>
      </c>
      <c r="D18089" t="s">
        <v>52</v>
      </c>
      <c r="E18089">
        <v>11</v>
      </c>
      <c r="F18089">
        <v>12</v>
      </c>
      <c r="G18089">
        <v>1852</v>
      </c>
      <c r="H18089" t="str" cm="1">
        <f t="array" ref="H18089">_xlfn.IFS(G18089 &gt;= 1970, "1970", G18089 &gt;= 1960, "1960",G18089 &gt;= 1950, "1950", G18089 &gt;= 1940, "1940",G18089 &gt;= 1930, "1930", G18089 &gt;= 1920, "1920", G18089 &gt;= 1910, "1910", G18089 &gt;= 1900, "1900", G18089 &gt;= 1890, "1890",G18089 &gt;= 1880, "1880",G18089 &gt;= 1870, "1870",G18089 &gt;= 1860, "1860",G18089 &gt;= 1850, "1850", G18089 &gt;= 1840, "1840" )</f>
        <v>1850</v>
      </c>
      <c r="I18089" t="s">
        <v>42</v>
      </c>
      <c r="J18089" t="s">
        <v>304</v>
      </c>
      <c r="K18089">
        <v>30</v>
      </c>
      <c r="L18089" t="str" cm="1">
        <f t="array" ref="L18089">_xlfn.IFS(ISBLANK(K18089), " ", K18089 &lt;= 18, "1",K18089&lt;=25,"2",K18089&lt;=40, "3",K18089&lt;= 64,"4",K18089 &gt;=65,"5")</f>
        <v>3</v>
      </c>
      <c r="M18089" t="e">
        <f t="shared" si="565"/>
        <v>#N/A</v>
      </c>
      <c r="N18089" t="s">
        <v>86</v>
      </c>
      <c r="O18089" t="s">
        <v>27722</v>
      </c>
      <c r="P18089" t="s">
        <v>3130</v>
      </c>
      <c r="Q18089" t="s">
        <v>32</v>
      </c>
      <c r="R18089">
        <v>200</v>
      </c>
      <c r="S18089" t="s">
        <v>23457</v>
      </c>
    </row>
    <row r="18090" spans="1:19" x14ac:dyDescent="0.15">
      <c r="A18090" t="s">
        <v>22801</v>
      </c>
      <c r="B18090" t="s">
        <v>10932</v>
      </c>
      <c r="C18090" t="e">
        <f t="shared" si="564"/>
        <v>#VALUE!</v>
      </c>
      <c r="D18090" t="s">
        <v>52</v>
      </c>
      <c r="E18090">
        <v>11</v>
      </c>
      <c r="F18090">
        <v>16</v>
      </c>
      <c r="G18090">
        <v>1852</v>
      </c>
      <c r="H18090" t="str" cm="1">
        <f t="array" ref="H18090">_xlfn.IFS(G18090 &gt;= 1970, "1970", G18090 &gt;= 1960, "1960",G18090 &gt;= 1950, "1950", G18090 &gt;= 1940, "1940",G18090 &gt;= 1930, "1930", G18090 &gt;= 1920, "1920", G18090 &gt;= 1910, "1910", G18090 &gt;= 1900, "1900", G18090 &gt;= 1890, "1890",G18090 &gt;= 1880, "1880",G18090 &gt;= 1870, "1870",G18090 &gt;= 1860, "1860",G18090 &gt;= 1850, "1850", G18090 &gt;= 1840, "1840" )</f>
        <v>1850</v>
      </c>
      <c r="I18090" t="s">
        <v>15</v>
      </c>
      <c r="J18090" t="s">
        <v>304</v>
      </c>
      <c r="L18090" t="str" cm="1">
        <f t="array" ref="L18090">_xlfn.IFS(ISBLANK(K18090), " ", K18090 &lt;= 18, "1",K18090&lt;=25,"2",K18090&lt;=40, "3",K18090&lt;= 64,"4",K18090 &gt;=65,"5")</f>
        <v xml:space="preserve"> </v>
      </c>
      <c r="M18090" t="str">
        <f t="shared" si="565"/>
        <v>Missing</v>
      </c>
      <c r="N18090" t="s">
        <v>86</v>
      </c>
      <c r="O18090" t="s">
        <v>27722</v>
      </c>
      <c r="P18090" t="s">
        <v>3460</v>
      </c>
      <c r="Q18090" t="s">
        <v>32</v>
      </c>
      <c r="R18090">
        <v>50</v>
      </c>
      <c r="S18090" t="s">
        <v>23225</v>
      </c>
    </row>
    <row r="18091" spans="1:19" x14ac:dyDescent="0.15">
      <c r="A18091" t="s">
        <v>22801</v>
      </c>
      <c r="B18091" t="s">
        <v>10932</v>
      </c>
      <c r="C18091" t="e">
        <f t="shared" si="564"/>
        <v>#VALUE!</v>
      </c>
      <c r="D18091" t="s">
        <v>52</v>
      </c>
      <c r="E18091">
        <v>11</v>
      </c>
      <c r="F18091">
        <v>18</v>
      </c>
      <c r="G18091">
        <v>1852</v>
      </c>
      <c r="H18091" t="str" cm="1">
        <f t="array" ref="H18091">_xlfn.IFS(G18091 &gt;= 1970, "1970", G18091 &gt;= 1960, "1960",G18091 &gt;= 1950, "1950", G18091 &gt;= 1940, "1940",G18091 &gt;= 1930, "1930", G18091 &gt;= 1920, "1920", G18091 &gt;= 1910, "1910", G18091 &gt;= 1900, "1900", G18091 &gt;= 1890, "1890",G18091 &gt;= 1880, "1880",G18091 &gt;= 1870, "1870",G18091 &gt;= 1860, "1860",G18091 &gt;= 1850, "1850", G18091 &gt;= 1840, "1840" )</f>
        <v>1850</v>
      </c>
      <c r="J18091" t="s">
        <v>304</v>
      </c>
      <c r="L18091" t="str" cm="1">
        <f t="array" ref="L18091">_xlfn.IFS(ISBLANK(K18091), " ", K18091 &lt;= 18, "1",K18091&lt;=25,"2",K18091&lt;=40, "3",K18091&lt;= 64,"4",K18091 &gt;=65,"5")</f>
        <v xml:space="preserve"> </v>
      </c>
      <c r="M18091" t="str">
        <f t="shared" si="565"/>
        <v>Missing</v>
      </c>
      <c r="N18091" t="s">
        <v>86</v>
      </c>
      <c r="O18091" t="s">
        <v>27722</v>
      </c>
      <c r="P18091" t="s">
        <v>384</v>
      </c>
      <c r="Q18091" t="s">
        <v>32</v>
      </c>
      <c r="R18091" t="s">
        <v>530</v>
      </c>
      <c r="S18091" t="s">
        <v>23438</v>
      </c>
    </row>
    <row r="18092" spans="1:19" x14ac:dyDescent="0.15">
      <c r="A18092" t="s">
        <v>22801</v>
      </c>
      <c r="B18092" t="s">
        <v>945</v>
      </c>
      <c r="C18092" t="e">
        <f t="shared" si="564"/>
        <v>#VALUE!</v>
      </c>
      <c r="D18092" t="s">
        <v>52</v>
      </c>
      <c r="E18092">
        <v>11</v>
      </c>
      <c r="F18092">
        <v>22</v>
      </c>
      <c r="G18092">
        <v>1852</v>
      </c>
      <c r="H18092" t="str" cm="1">
        <f t="array" ref="H18092">_xlfn.IFS(G18092 &gt;= 1970, "1970", G18092 &gt;= 1960, "1960",G18092 &gt;= 1950, "1950", G18092 &gt;= 1940, "1940",G18092 &gt;= 1930, "1930", G18092 &gt;= 1920, "1920", G18092 &gt;= 1910, "1910", G18092 &gt;= 1900, "1900", G18092 &gt;= 1890, "1890",G18092 &gt;= 1880, "1880",G18092 &gt;= 1870, "1870",G18092 &gt;= 1860, "1860",G18092 &gt;= 1850, "1850", G18092 &gt;= 1840, "1840" )</f>
        <v>1850</v>
      </c>
      <c r="I18092" t="s">
        <v>15</v>
      </c>
      <c r="J18092" t="s">
        <v>16</v>
      </c>
      <c r="L18092" t="str" cm="1">
        <f t="array" ref="L18092">_xlfn.IFS(ISBLANK(K18092), " ", K18092 &lt;= 18, "1",K18092&lt;=25,"2",K18092&lt;=40, "3",K18092&lt;= 64,"4",K18092 &gt;=65,"5")</f>
        <v xml:space="preserve"> </v>
      </c>
      <c r="M18092" t="str">
        <f t="shared" si="565"/>
        <v>Missing</v>
      </c>
      <c r="N18092" t="s">
        <v>86</v>
      </c>
      <c r="O18092" t="s">
        <v>27722</v>
      </c>
      <c r="P18092" t="s">
        <v>69</v>
      </c>
      <c r="Q18092" t="s">
        <v>32</v>
      </c>
      <c r="R18092" t="s">
        <v>118</v>
      </c>
      <c r="S18092" t="s">
        <v>3628</v>
      </c>
    </row>
    <row r="18093" spans="1:19" x14ac:dyDescent="0.15">
      <c r="A18093" t="s">
        <v>22801</v>
      </c>
      <c r="B18093" t="s">
        <v>945</v>
      </c>
      <c r="C18093" t="e">
        <f t="shared" si="564"/>
        <v>#VALUE!</v>
      </c>
      <c r="D18093" t="s">
        <v>52</v>
      </c>
      <c r="E18093">
        <v>11</v>
      </c>
      <c r="F18093">
        <v>23</v>
      </c>
      <c r="G18093">
        <v>1852</v>
      </c>
      <c r="H18093" t="str" cm="1">
        <f t="array" ref="H18093">_xlfn.IFS(G18093 &gt;= 1970, "1970", G18093 &gt;= 1960, "1960",G18093 &gt;= 1950, "1950", G18093 &gt;= 1940, "1940",G18093 &gt;= 1930, "1930", G18093 &gt;= 1920, "1920", G18093 &gt;= 1910, "1910", G18093 &gt;= 1900, "1900", G18093 &gt;= 1890, "1890",G18093 &gt;= 1880, "1880",G18093 &gt;= 1870, "1870",G18093 &gt;= 1860, "1860",G18093 &gt;= 1850, "1850", G18093 &gt;= 1840, "1840" )</f>
        <v>1850</v>
      </c>
      <c r="I18093" t="s">
        <v>15</v>
      </c>
      <c r="J18093" t="s">
        <v>16</v>
      </c>
      <c r="L18093" t="str" cm="1">
        <f t="array" ref="L18093">_xlfn.IFS(ISBLANK(K18093), " ", K18093 &lt;= 18, "1",K18093&lt;=25,"2",K18093&lt;=40, "3",K18093&lt;= 64,"4",K18093 &gt;=65,"5")</f>
        <v xml:space="preserve"> </v>
      </c>
      <c r="M18093" t="str">
        <f t="shared" si="565"/>
        <v>Missing</v>
      </c>
      <c r="N18093" t="s">
        <v>498</v>
      </c>
      <c r="O18093" t="s">
        <v>27722</v>
      </c>
      <c r="P18093" t="s">
        <v>69</v>
      </c>
      <c r="Q18093" t="s">
        <v>17</v>
      </c>
      <c r="R18093" t="s">
        <v>118</v>
      </c>
      <c r="S18093" t="s">
        <v>23465</v>
      </c>
    </row>
    <row r="18094" spans="1:19" x14ac:dyDescent="0.15">
      <c r="A18094" t="s">
        <v>22801</v>
      </c>
      <c r="B18094" t="s">
        <v>23470</v>
      </c>
      <c r="C18094" t="e">
        <f t="shared" si="564"/>
        <v>#VALUE!</v>
      </c>
      <c r="D18094" t="s">
        <v>52</v>
      </c>
      <c r="E18094">
        <v>11</v>
      </c>
      <c r="F18094">
        <v>26</v>
      </c>
      <c r="G18094">
        <v>1852</v>
      </c>
      <c r="H18094" t="str" cm="1">
        <f t="array" ref="H18094">_xlfn.IFS(G18094 &gt;= 1970, "1970", G18094 &gt;= 1960, "1960",G18094 &gt;= 1950, "1950", G18094 &gt;= 1940, "1940",G18094 &gt;= 1930, "1930", G18094 &gt;= 1920, "1920", G18094 &gt;= 1910, "1910", G18094 &gt;= 1900, "1900", G18094 &gt;= 1890, "1890",G18094 &gt;= 1880, "1880",G18094 &gt;= 1870, "1870",G18094 &gt;= 1860, "1860",G18094 &gt;= 1850, "1850", G18094 &gt;= 1840, "1840" )</f>
        <v>1850</v>
      </c>
      <c r="I18094" t="s">
        <v>15</v>
      </c>
      <c r="J18094" t="s">
        <v>304</v>
      </c>
      <c r="K18094">
        <v>49</v>
      </c>
      <c r="L18094" t="str" cm="1">
        <f t="array" ref="L18094">_xlfn.IFS(ISBLANK(K18094), " ", K18094 &lt;= 18, "1",K18094&lt;=25,"2",K18094&lt;=40, "3",K18094&lt;= 64,"4",K18094 &gt;=65,"5")</f>
        <v>4</v>
      </c>
      <c r="M18094" t="e">
        <f t="shared" si="565"/>
        <v>#N/A</v>
      </c>
      <c r="N18094" t="s">
        <v>86</v>
      </c>
      <c r="O18094" t="s">
        <v>27722</v>
      </c>
      <c r="P18094" t="s">
        <v>8693</v>
      </c>
      <c r="Q18094" t="s">
        <v>32</v>
      </c>
      <c r="R18094" t="s">
        <v>118</v>
      </c>
      <c r="S18094" t="s">
        <v>23471</v>
      </c>
    </row>
    <row r="18095" spans="1:19" x14ac:dyDescent="0.15">
      <c r="A18095" t="s">
        <v>22801</v>
      </c>
      <c r="B18095" t="s">
        <v>23472</v>
      </c>
      <c r="C18095" t="e">
        <f t="shared" si="564"/>
        <v>#VALUE!</v>
      </c>
      <c r="D18095" t="s">
        <v>52</v>
      </c>
      <c r="E18095">
        <v>11</v>
      </c>
      <c r="F18095">
        <v>26</v>
      </c>
      <c r="G18095">
        <v>1852</v>
      </c>
      <c r="H18095" t="str" cm="1">
        <f t="array" ref="H18095">_xlfn.IFS(G18095 &gt;= 1970, "1970", G18095 &gt;= 1960, "1960",G18095 &gt;= 1950, "1950", G18095 &gt;= 1940, "1940",G18095 &gt;= 1930, "1930", G18095 &gt;= 1920, "1920", G18095 &gt;= 1910, "1910", G18095 &gt;= 1900, "1900", G18095 &gt;= 1890, "1890",G18095 &gt;= 1880, "1880",G18095 &gt;= 1870, "1870",G18095 &gt;= 1860, "1860",G18095 &gt;= 1850, "1850", G18095 &gt;= 1840, "1840" )</f>
        <v>1850</v>
      </c>
      <c r="I18095" t="s">
        <v>15</v>
      </c>
      <c r="J18095" t="s">
        <v>304</v>
      </c>
      <c r="K18095">
        <v>35</v>
      </c>
      <c r="L18095" t="str" cm="1">
        <f t="array" ref="L18095">_xlfn.IFS(ISBLANK(K18095), " ", K18095 &lt;= 18, "1",K18095&lt;=25,"2",K18095&lt;=40, "3",K18095&lt;= 64,"4",K18095 &gt;=65,"5")</f>
        <v>3</v>
      </c>
      <c r="M18095" t="e">
        <f t="shared" si="565"/>
        <v>#N/A</v>
      </c>
      <c r="N18095" t="s">
        <v>86</v>
      </c>
      <c r="O18095" t="s">
        <v>27722</v>
      </c>
      <c r="P18095" t="s">
        <v>2088</v>
      </c>
      <c r="Q18095" t="s">
        <v>32</v>
      </c>
      <c r="R18095">
        <v>200</v>
      </c>
      <c r="S18095" t="s">
        <v>23473</v>
      </c>
    </row>
    <row r="18096" spans="1:19" x14ac:dyDescent="0.15">
      <c r="A18096" t="s">
        <v>22801</v>
      </c>
      <c r="B18096" t="s">
        <v>14312</v>
      </c>
      <c r="C18096" t="e">
        <f t="shared" si="564"/>
        <v>#VALUE!</v>
      </c>
      <c r="D18096" t="s">
        <v>52</v>
      </c>
      <c r="E18096">
        <v>11</v>
      </c>
      <c r="F18096">
        <v>26</v>
      </c>
      <c r="G18096">
        <v>1852</v>
      </c>
      <c r="H18096" t="str" cm="1">
        <f t="array" ref="H18096">_xlfn.IFS(G18096 &gt;= 1970, "1970", G18096 &gt;= 1960, "1960",G18096 &gt;= 1950, "1950", G18096 &gt;= 1940, "1940",G18096 &gt;= 1930, "1930", G18096 &gt;= 1920, "1920", G18096 &gt;= 1910, "1910", G18096 &gt;= 1900, "1900", G18096 &gt;= 1890, "1890",G18096 &gt;= 1880, "1880",G18096 &gt;= 1870, "1870",G18096 &gt;= 1860, "1860",G18096 &gt;= 1850, "1850", G18096 &gt;= 1840, "1840" )</f>
        <v>1850</v>
      </c>
      <c r="I18096" t="s">
        <v>15</v>
      </c>
      <c r="J18096" t="s">
        <v>304</v>
      </c>
      <c r="K18096">
        <v>40</v>
      </c>
      <c r="L18096" t="str" cm="1">
        <f t="array" ref="L18096">_xlfn.IFS(ISBLANK(K18096), " ", K18096 &lt;= 18, "1",K18096&lt;=25,"2",K18096&lt;=40, "3",K18096&lt;= 64,"4",K18096 &gt;=65,"5")</f>
        <v>3</v>
      </c>
      <c r="M18096" t="e">
        <f t="shared" si="565"/>
        <v>#N/A</v>
      </c>
      <c r="N18096" t="s">
        <v>86</v>
      </c>
      <c r="O18096" t="s">
        <v>27722</v>
      </c>
      <c r="P18096" t="s">
        <v>2030</v>
      </c>
      <c r="Q18096" t="s">
        <v>32</v>
      </c>
      <c r="S18096" t="s">
        <v>23474</v>
      </c>
    </row>
    <row r="18097" spans="1:19" x14ac:dyDescent="0.15">
      <c r="A18097" t="s">
        <v>22801</v>
      </c>
      <c r="B18097" t="s">
        <v>14709</v>
      </c>
      <c r="C18097" t="e">
        <f t="shared" si="564"/>
        <v>#VALUE!</v>
      </c>
      <c r="D18097" t="s">
        <v>52</v>
      </c>
      <c r="E18097">
        <v>11</v>
      </c>
      <c r="F18097">
        <v>26</v>
      </c>
      <c r="G18097">
        <v>1852</v>
      </c>
      <c r="H18097" t="str" cm="1">
        <f t="array" ref="H18097">_xlfn.IFS(G18097 &gt;= 1970, "1970", G18097 &gt;= 1960, "1960",G18097 &gt;= 1950, "1950", G18097 &gt;= 1940, "1940",G18097 &gt;= 1930, "1930", G18097 &gt;= 1920, "1920", G18097 &gt;= 1910, "1910", G18097 &gt;= 1900, "1900", G18097 &gt;= 1890, "1890",G18097 &gt;= 1880, "1880",G18097 &gt;= 1870, "1870",G18097 &gt;= 1860, "1860",G18097 &gt;= 1850, "1850", G18097 &gt;= 1840, "1840" )</f>
        <v>1850</v>
      </c>
      <c r="I18097" t="s">
        <v>15</v>
      </c>
      <c r="J18097" t="s">
        <v>304</v>
      </c>
      <c r="K18097">
        <v>35</v>
      </c>
      <c r="L18097" t="str" cm="1">
        <f t="array" ref="L18097">_xlfn.IFS(ISBLANK(K18097), " ", K18097 &lt;= 18, "1",K18097&lt;=25,"2",K18097&lt;=40, "3",K18097&lt;= 64,"4",K18097 &gt;=65,"5")</f>
        <v>3</v>
      </c>
      <c r="M18097" t="e">
        <f t="shared" si="565"/>
        <v>#N/A</v>
      </c>
      <c r="N18097" t="s">
        <v>86</v>
      </c>
      <c r="O18097" t="s">
        <v>27722</v>
      </c>
      <c r="P18097" t="s">
        <v>4910</v>
      </c>
      <c r="Q18097" t="s">
        <v>32</v>
      </c>
      <c r="R18097">
        <v>200</v>
      </c>
      <c r="S18097" t="s">
        <v>23475</v>
      </c>
    </row>
    <row r="18098" spans="1:19" x14ac:dyDescent="0.15">
      <c r="A18098" t="s">
        <v>22801</v>
      </c>
      <c r="B18098" t="s">
        <v>18555</v>
      </c>
      <c r="C18098" t="e">
        <f t="shared" si="564"/>
        <v>#VALUE!</v>
      </c>
      <c r="D18098" t="s">
        <v>52</v>
      </c>
      <c r="E18098">
        <v>11</v>
      </c>
      <c r="F18098">
        <v>28</v>
      </c>
      <c r="G18098">
        <v>1852</v>
      </c>
      <c r="H18098" t="str" cm="1">
        <f t="array" ref="H18098">_xlfn.IFS(G18098 &gt;= 1970, "1970", G18098 &gt;= 1960, "1960",G18098 &gt;= 1950, "1950", G18098 &gt;= 1940, "1940",G18098 &gt;= 1930, "1930", G18098 &gt;= 1920, "1920", G18098 &gt;= 1910, "1910", G18098 &gt;= 1900, "1900", G18098 &gt;= 1890, "1890",G18098 &gt;= 1880, "1880",G18098 &gt;= 1870, "1870",G18098 &gt;= 1860, "1860",G18098 &gt;= 1850, "1850", G18098 &gt;= 1840, "1840" )</f>
        <v>1850</v>
      </c>
      <c r="I18098" t="s">
        <v>15</v>
      </c>
      <c r="J18098" t="s">
        <v>304</v>
      </c>
      <c r="K18098">
        <v>49</v>
      </c>
      <c r="L18098" t="str" cm="1">
        <f t="array" ref="L18098">_xlfn.IFS(ISBLANK(K18098), " ", K18098 &lt;= 18, "1",K18098&lt;=25,"2",K18098&lt;=40, "3",K18098&lt;= 64,"4",K18098 &gt;=65,"5")</f>
        <v>4</v>
      </c>
      <c r="M18098" t="e">
        <f t="shared" si="565"/>
        <v>#N/A</v>
      </c>
      <c r="N18098" t="s">
        <v>86</v>
      </c>
      <c r="O18098" t="s">
        <v>27722</v>
      </c>
      <c r="P18098" t="s">
        <v>2088</v>
      </c>
      <c r="Q18098" t="s">
        <v>32</v>
      </c>
      <c r="R18098">
        <v>200</v>
      </c>
      <c r="S18098" t="s">
        <v>23479</v>
      </c>
    </row>
    <row r="18099" spans="1:19" x14ac:dyDescent="0.15">
      <c r="A18099" t="s">
        <v>22801</v>
      </c>
      <c r="B18099" t="s">
        <v>20402</v>
      </c>
      <c r="C18099" t="e">
        <f t="shared" si="564"/>
        <v>#VALUE!</v>
      </c>
      <c r="D18099" t="s">
        <v>52</v>
      </c>
      <c r="E18099">
        <v>11</v>
      </c>
      <c r="F18099">
        <v>28</v>
      </c>
      <c r="G18099">
        <v>1852</v>
      </c>
      <c r="H18099" t="str" cm="1">
        <f t="array" ref="H18099">_xlfn.IFS(G18099 &gt;= 1970, "1970", G18099 &gt;= 1960, "1960",G18099 &gt;= 1950, "1950", G18099 &gt;= 1940, "1940",G18099 &gt;= 1930, "1930", G18099 &gt;= 1920, "1920", G18099 &gt;= 1910, "1910", G18099 &gt;= 1900, "1900", G18099 &gt;= 1890, "1890",G18099 &gt;= 1880, "1880",G18099 &gt;= 1870, "1870",G18099 &gt;= 1860, "1860",G18099 &gt;= 1850, "1850", G18099 &gt;= 1840, "1840" )</f>
        <v>1850</v>
      </c>
      <c r="I18099" t="s">
        <v>15</v>
      </c>
      <c r="J18099" t="s">
        <v>16</v>
      </c>
      <c r="L18099" t="str" cm="1">
        <f t="array" ref="L18099">_xlfn.IFS(ISBLANK(K18099), " ", K18099 &lt;= 18, "1",K18099&lt;=25,"2",K18099&lt;=40, "3",K18099&lt;= 64,"4",K18099 &gt;=65,"5")</f>
        <v xml:space="preserve"> </v>
      </c>
      <c r="M18099" t="str">
        <f t="shared" si="565"/>
        <v>Missing</v>
      </c>
      <c r="N18099" t="s">
        <v>86</v>
      </c>
      <c r="O18099" t="s">
        <v>27722</v>
      </c>
      <c r="P18099" t="s">
        <v>23480</v>
      </c>
      <c r="Q18099" t="s">
        <v>472</v>
      </c>
      <c r="R18099" t="s">
        <v>118</v>
      </c>
      <c r="S18099" t="s">
        <v>23481</v>
      </c>
    </row>
    <row r="18100" spans="1:19" x14ac:dyDescent="0.15">
      <c r="A18100" t="s">
        <v>22801</v>
      </c>
      <c r="B18100" t="s">
        <v>945</v>
      </c>
      <c r="C18100" t="e">
        <f t="shared" si="564"/>
        <v>#VALUE!</v>
      </c>
      <c r="D18100" t="s">
        <v>52</v>
      </c>
      <c r="E18100">
        <v>11</v>
      </c>
      <c r="F18100">
        <v>29</v>
      </c>
      <c r="G18100">
        <v>1852</v>
      </c>
      <c r="H18100" t="str" cm="1">
        <f t="array" ref="H18100">_xlfn.IFS(G18100 &gt;= 1970, "1970", G18100 &gt;= 1960, "1960",G18100 &gt;= 1950, "1950", G18100 &gt;= 1940, "1940",G18100 &gt;= 1930, "1930", G18100 &gt;= 1920, "1920", G18100 &gt;= 1910, "1910", G18100 &gt;= 1900, "1900", G18100 &gt;= 1890, "1890",G18100 &gt;= 1880, "1880",G18100 &gt;= 1870, "1870",G18100 &gt;= 1860, "1860",G18100 &gt;= 1850, "1850", G18100 &gt;= 1840, "1840" )</f>
        <v>1850</v>
      </c>
      <c r="I18100" t="s">
        <v>42</v>
      </c>
      <c r="J18100" t="s">
        <v>16</v>
      </c>
      <c r="L18100" t="str" cm="1">
        <f t="array" ref="L18100">_xlfn.IFS(ISBLANK(K18100), " ", K18100 &lt;= 18, "1",K18100&lt;=25,"2",K18100&lt;=40, "3",K18100&lt;= 64,"4",K18100 &gt;=65,"5")</f>
        <v xml:space="preserve"> </v>
      </c>
      <c r="M18100" t="str">
        <f t="shared" si="565"/>
        <v>Missing</v>
      </c>
      <c r="N18100" t="s">
        <v>498</v>
      </c>
      <c r="O18100" t="s">
        <v>27722</v>
      </c>
      <c r="P18100" t="s">
        <v>3583</v>
      </c>
      <c r="Q18100" t="s">
        <v>104</v>
      </c>
      <c r="R18100" t="s">
        <v>118</v>
      </c>
      <c r="S18100" t="s">
        <v>23482</v>
      </c>
    </row>
    <row r="18101" spans="1:19" x14ac:dyDescent="0.15">
      <c r="A18101" t="s">
        <v>22801</v>
      </c>
      <c r="B18101" t="s">
        <v>10932</v>
      </c>
      <c r="C18101" t="e">
        <f t="shared" si="564"/>
        <v>#VALUE!</v>
      </c>
      <c r="D18101" t="s">
        <v>80</v>
      </c>
      <c r="E18101">
        <v>10</v>
      </c>
      <c r="F18101">
        <v>2</v>
      </c>
      <c r="G18101">
        <v>1852</v>
      </c>
      <c r="H18101" t="str" cm="1">
        <f t="array" ref="H18101">_xlfn.IFS(G18101 &gt;= 1970, "1970", G18101 &gt;= 1960, "1960",G18101 &gt;= 1950, "1950", G18101 &gt;= 1940, "1940",G18101 &gt;= 1930, "1930", G18101 &gt;= 1920, "1920", G18101 &gt;= 1910, "1910", G18101 &gt;= 1900, "1900", G18101 &gt;= 1890, "1890",G18101 &gt;= 1880, "1880",G18101 &gt;= 1870, "1870",G18101 &gt;= 1860, "1860",G18101 &gt;= 1850, "1850", G18101 &gt;= 1840, "1840" )</f>
        <v>1850</v>
      </c>
      <c r="I18101" t="s">
        <v>15</v>
      </c>
      <c r="J18101" t="s">
        <v>304</v>
      </c>
      <c r="L18101" t="str" cm="1">
        <f t="array" ref="L18101">_xlfn.IFS(ISBLANK(K18101), " ", K18101 &lt;= 18, "1",K18101&lt;=25,"2",K18101&lt;=40, "3",K18101&lt;= 64,"4",K18101 &gt;=65,"5")</f>
        <v xml:space="preserve"> </v>
      </c>
      <c r="M18101" t="str">
        <f t="shared" si="565"/>
        <v>Missing</v>
      </c>
      <c r="N18101" t="s">
        <v>86</v>
      </c>
      <c r="O18101" t="s">
        <v>27722</v>
      </c>
      <c r="P18101" t="s">
        <v>69</v>
      </c>
      <c r="Q18101" t="s">
        <v>17</v>
      </c>
      <c r="R18101" t="s">
        <v>118</v>
      </c>
      <c r="S18101" t="s">
        <v>23485</v>
      </c>
    </row>
    <row r="18102" spans="1:19" x14ac:dyDescent="0.15">
      <c r="A18102" t="s">
        <v>22801</v>
      </c>
      <c r="B18102" t="s">
        <v>10932</v>
      </c>
      <c r="C18102" t="e">
        <f t="shared" si="564"/>
        <v>#VALUE!</v>
      </c>
      <c r="D18102" t="s">
        <v>80</v>
      </c>
      <c r="E18102">
        <v>10</v>
      </c>
      <c r="F18102">
        <v>4</v>
      </c>
      <c r="G18102">
        <v>1852</v>
      </c>
      <c r="H18102" t="str" cm="1">
        <f t="array" ref="H18102">_xlfn.IFS(G18102 &gt;= 1970, "1970", G18102 &gt;= 1960, "1960",G18102 &gt;= 1950, "1950", G18102 &gt;= 1940, "1940",G18102 &gt;= 1930, "1930", G18102 &gt;= 1920, "1920", G18102 &gt;= 1910, "1910", G18102 &gt;= 1900, "1900", G18102 &gt;= 1890, "1890",G18102 &gt;= 1880, "1880",G18102 &gt;= 1870, "1870",G18102 &gt;= 1860, "1860",G18102 &gt;= 1850, "1850", G18102 &gt;= 1840, "1840" )</f>
        <v>1850</v>
      </c>
      <c r="I18102" t="s">
        <v>15</v>
      </c>
      <c r="J18102" t="s">
        <v>304</v>
      </c>
      <c r="L18102" t="str" cm="1">
        <f t="array" ref="L18102">_xlfn.IFS(ISBLANK(K18102), " ", K18102 &lt;= 18, "1",K18102&lt;=25,"2",K18102&lt;=40, "3",K18102&lt;= 64,"4",K18102 &gt;=65,"5")</f>
        <v xml:space="preserve"> </v>
      </c>
      <c r="M18102" t="str">
        <f t="shared" si="565"/>
        <v>Missing</v>
      </c>
      <c r="N18102" t="s">
        <v>86</v>
      </c>
      <c r="O18102" t="s">
        <v>27722</v>
      </c>
      <c r="P18102" t="s">
        <v>384</v>
      </c>
      <c r="Q18102" t="s">
        <v>32</v>
      </c>
      <c r="R18102" t="s">
        <v>530</v>
      </c>
      <c r="S18102" t="s">
        <v>22833</v>
      </c>
    </row>
    <row r="18103" spans="1:19" x14ac:dyDescent="0.15">
      <c r="A18103" t="s">
        <v>22801</v>
      </c>
      <c r="B18103" t="s">
        <v>14332</v>
      </c>
      <c r="C18103" t="e">
        <f t="shared" si="564"/>
        <v>#VALUE!</v>
      </c>
      <c r="D18103" t="s">
        <v>80</v>
      </c>
      <c r="E18103">
        <v>10</v>
      </c>
      <c r="F18103">
        <v>5</v>
      </c>
      <c r="G18103">
        <v>1852</v>
      </c>
      <c r="H18103" t="str" cm="1">
        <f t="array" ref="H18103">_xlfn.IFS(G18103 &gt;= 1970, "1970", G18103 &gt;= 1960, "1960",G18103 &gt;= 1950, "1950", G18103 &gt;= 1940, "1940",G18103 &gt;= 1930, "1930", G18103 &gt;= 1920, "1920", G18103 &gt;= 1910, "1910", G18103 &gt;= 1900, "1900", G18103 &gt;= 1890, "1890",G18103 &gt;= 1880, "1880",G18103 &gt;= 1870, "1870",G18103 &gt;= 1860, "1860",G18103 &gt;= 1850, "1850", G18103 &gt;= 1840, "1840" )</f>
        <v>1850</v>
      </c>
      <c r="I18103" t="s">
        <v>15</v>
      </c>
      <c r="J18103" t="s">
        <v>304</v>
      </c>
      <c r="K18103">
        <v>19</v>
      </c>
      <c r="L18103" t="str" cm="1">
        <f t="array" ref="L18103">_xlfn.IFS(ISBLANK(K18103), " ", K18103 &lt;= 18, "1",K18103&lt;=25,"2",K18103&lt;=40, "3",K18103&lt;= 64,"4",K18103 &gt;=65,"5")</f>
        <v>2</v>
      </c>
      <c r="M18103" t="e">
        <f t="shared" si="565"/>
        <v>#N/A</v>
      </c>
      <c r="N18103" t="s">
        <v>86</v>
      </c>
      <c r="O18103" t="s">
        <v>27722</v>
      </c>
      <c r="P18103" t="s">
        <v>8693</v>
      </c>
      <c r="Q18103" t="s">
        <v>32</v>
      </c>
      <c r="R18103">
        <v>200</v>
      </c>
      <c r="S18103" t="s">
        <v>23486</v>
      </c>
    </row>
    <row r="18104" spans="1:19" x14ac:dyDescent="0.15">
      <c r="A18104" t="s">
        <v>22801</v>
      </c>
      <c r="B18104" t="s">
        <v>945</v>
      </c>
      <c r="C18104" t="e">
        <f t="shared" si="564"/>
        <v>#VALUE!</v>
      </c>
      <c r="D18104" t="s">
        <v>80</v>
      </c>
      <c r="E18104">
        <v>10</v>
      </c>
      <c r="F18104">
        <v>6</v>
      </c>
      <c r="G18104">
        <v>1852</v>
      </c>
      <c r="H18104" t="str" cm="1">
        <f t="array" ref="H18104">_xlfn.IFS(G18104 &gt;= 1970, "1970", G18104 &gt;= 1960, "1960",G18104 &gt;= 1950, "1950", G18104 &gt;= 1940, "1940",G18104 &gt;= 1930, "1930", G18104 &gt;= 1920, "1920", G18104 &gt;= 1910, "1910", G18104 &gt;= 1900, "1900", G18104 &gt;= 1890, "1890",G18104 &gt;= 1880, "1880",G18104 &gt;= 1870, "1870",G18104 &gt;= 1860, "1860",G18104 &gt;= 1850, "1850", G18104 &gt;= 1840, "1840" )</f>
        <v>1850</v>
      </c>
      <c r="I18104" t="s">
        <v>15</v>
      </c>
      <c r="J18104" t="s">
        <v>16</v>
      </c>
      <c r="K18104">
        <v>2</v>
      </c>
      <c r="L18104" t="str" cm="1">
        <f t="array" ref="L18104">_xlfn.IFS(ISBLANK(K18104), " ", K18104 &lt;= 18, "1",K18104&lt;=25,"2",K18104&lt;=40, "3",K18104&lt;= 64,"4",K18104 &gt;=65,"5")</f>
        <v>1</v>
      </c>
      <c r="M18104" t="e">
        <f t="shared" si="565"/>
        <v>#N/A</v>
      </c>
      <c r="N18104" t="s">
        <v>86</v>
      </c>
      <c r="O18104" t="s">
        <v>27722</v>
      </c>
      <c r="P18104" t="s">
        <v>23488</v>
      </c>
      <c r="R18104" t="s">
        <v>118</v>
      </c>
      <c r="S18104" t="s">
        <v>23489</v>
      </c>
    </row>
    <row r="18105" spans="1:19" x14ac:dyDescent="0.15">
      <c r="A18105" t="s">
        <v>22801</v>
      </c>
      <c r="B18105" t="s">
        <v>945</v>
      </c>
      <c r="C18105" t="e">
        <f t="shared" si="564"/>
        <v>#VALUE!</v>
      </c>
      <c r="D18105" t="s">
        <v>80</v>
      </c>
      <c r="E18105">
        <v>10</v>
      </c>
      <c r="F18105">
        <v>6</v>
      </c>
      <c r="G18105">
        <v>1852</v>
      </c>
      <c r="H18105" t="str" cm="1">
        <f t="array" ref="H18105">_xlfn.IFS(G18105 &gt;= 1970, "1970", G18105 &gt;= 1960, "1960",G18105 &gt;= 1950, "1950", G18105 &gt;= 1940, "1940",G18105 &gt;= 1930, "1930", G18105 &gt;= 1920, "1920", G18105 &gt;= 1910, "1910", G18105 &gt;= 1900, "1900", G18105 &gt;= 1890, "1890",G18105 &gt;= 1880, "1880",G18105 &gt;= 1870, "1870",G18105 &gt;= 1860, "1860",G18105 &gt;= 1850, "1850", G18105 &gt;= 1840, "1840" )</f>
        <v>1850</v>
      </c>
      <c r="I18105" t="s">
        <v>42</v>
      </c>
      <c r="J18105" t="s">
        <v>16</v>
      </c>
      <c r="K18105">
        <v>1</v>
      </c>
      <c r="L18105" t="str" cm="1">
        <f t="array" ref="L18105">_xlfn.IFS(ISBLANK(K18105), " ", K18105 &lt;= 18, "1",K18105&lt;=25,"2",K18105&lt;=40, "3",K18105&lt;= 64,"4",K18105 &gt;=65,"5")</f>
        <v>1</v>
      </c>
      <c r="M18105" t="e">
        <f t="shared" si="565"/>
        <v>#N/A</v>
      </c>
      <c r="N18105" t="s">
        <v>86</v>
      </c>
      <c r="O18105" t="s">
        <v>27722</v>
      </c>
      <c r="P18105" t="s">
        <v>6595</v>
      </c>
      <c r="Q18105" t="s">
        <v>23034</v>
      </c>
      <c r="R18105" t="s">
        <v>118</v>
      </c>
      <c r="S18105" t="s">
        <v>23490</v>
      </c>
    </row>
    <row r="18106" spans="1:19" x14ac:dyDescent="0.15">
      <c r="A18106" t="s">
        <v>22801</v>
      </c>
      <c r="B18106" t="s">
        <v>10932</v>
      </c>
      <c r="C18106" t="e">
        <f t="shared" si="564"/>
        <v>#VALUE!</v>
      </c>
      <c r="D18106" t="s">
        <v>80</v>
      </c>
      <c r="E18106">
        <v>10</v>
      </c>
      <c r="F18106">
        <v>6</v>
      </c>
      <c r="G18106">
        <v>1852</v>
      </c>
      <c r="H18106" t="str" cm="1">
        <f t="array" ref="H18106">_xlfn.IFS(G18106 &gt;= 1970, "1970", G18106 &gt;= 1960, "1960",G18106 &gt;= 1950, "1950", G18106 &gt;= 1940, "1940",G18106 &gt;= 1930, "1930", G18106 &gt;= 1920, "1920", G18106 &gt;= 1910, "1910", G18106 &gt;= 1900, "1900", G18106 &gt;= 1890, "1890",G18106 &gt;= 1880, "1880",G18106 &gt;= 1870, "1870",G18106 &gt;= 1860, "1860",G18106 &gt;= 1850, "1850", G18106 &gt;= 1840, "1840" )</f>
        <v>1850</v>
      </c>
      <c r="I18106" t="s">
        <v>42</v>
      </c>
      <c r="J18106" t="s">
        <v>304</v>
      </c>
      <c r="K18106">
        <v>1</v>
      </c>
      <c r="L18106" t="str" cm="1">
        <f t="array" ref="L18106">_xlfn.IFS(ISBLANK(K18106), " ", K18106 &lt;= 18, "1",K18106&lt;=25,"2",K18106&lt;=40, "3",K18106&lt;= 64,"4",K18106 &gt;=65,"5")</f>
        <v>1</v>
      </c>
      <c r="M18106" t="e">
        <f t="shared" si="565"/>
        <v>#N/A</v>
      </c>
      <c r="N18106" t="s">
        <v>86</v>
      </c>
      <c r="O18106" t="s">
        <v>27722</v>
      </c>
      <c r="P18106" t="s">
        <v>384</v>
      </c>
      <c r="Q18106" t="s">
        <v>32</v>
      </c>
      <c r="R18106">
        <v>50</v>
      </c>
      <c r="S18106" t="s">
        <v>23491</v>
      </c>
    </row>
    <row r="18107" spans="1:19" x14ac:dyDescent="0.15">
      <c r="A18107" t="s">
        <v>22801</v>
      </c>
      <c r="B18107" t="s">
        <v>945</v>
      </c>
      <c r="C18107" t="e">
        <f t="shared" si="564"/>
        <v>#VALUE!</v>
      </c>
      <c r="D18107" t="s">
        <v>80</v>
      </c>
      <c r="E18107">
        <v>10</v>
      </c>
      <c r="F18107">
        <v>9</v>
      </c>
      <c r="G18107">
        <v>1852</v>
      </c>
      <c r="H18107" t="str" cm="1">
        <f t="array" ref="H18107">_xlfn.IFS(G18107 &gt;= 1970, "1970", G18107 &gt;= 1960, "1960",G18107 &gt;= 1950, "1950", G18107 &gt;= 1940, "1940",G18107 &gt;= 1930, "1930", G18107 &gt;= 1920, "1920", G18107 &gt;= 1910, "1910", G18107 &gt;= 1900, "1900", G18107 &gt;= 1890, "1890",G18107 &gt;= 1880, "1880",G18107 &gt;= 1870, "1870",G18107 &gt;= 1860, "1860",G18107 &gt;= 1850, "1850", G18107 &gt;= 1840, "1840" )</f>
        <v>1850</v>
      </c>
      <c r="I18107" t="s">
        <v>15</v>
      </c>
      <c r="J18107" t="s">
        <v>16</v>
      </c>
      <c r="L18107" t="str" cm="1">
        <f t="array" ref="L18107">_xlfn.IFS(ISBLANK(K18107), " ", K18107 &lt;= 18, "1",K18107&lt;=25,"2",K18107&lt;=40, "3",K18107&lt;= 64,"4",K18107 &gt;=65,"5")</f>
        <v xml:space="preserve"> </v>
      </c>
      <c r="M18107" t="str">
        <f t="shared" si="565"/>
        <v>Missing</v>
      </c>
      <c r="N18107" t="s">
        <v>86</v>
      </c>
      <c r="O18107" t="s">
        <v>27722</v>
      </c>
      <c r="P18107" t="s">
        <v>6595</v>
      </c>
      <c r="Q18107" t="s">
        <v>32</v>
      </c>
      <c r="R18107" t="s">
        <v>118</v>
      </c>
      <c r="S18107" t="s">
        <v>23494</v>
      </c>
    </row>
    <row r="18108" spans="1:19" x14ac:dyDescent="0.15">
      <c r="A18108" t="s">
        <v>22801</v>
      </c>
      <c r="B18108" t="s">
        <v>13493</v>
      </c>
      <c r="C18108" t="e">
        <f t="shared" si="564"/>
        <v>#VALUE!</v>
      </c>
      <c r="D18108" t="s">
        <v>80</v>
      </c>
      <c r="E18108">
        <v>10</v>
      </c>
      <c r="F18108">
        <v>10</v>
      </c>
      <c r="G18108">
        <v>1852</v>
      </c>
      <c r="H18108" t="str" cm="1">
        <f t="array" ref="H18108">_xlfn.IFS(G18108 &gt;= 1970, "1970", G18108 &gt;= 1960, "1960",G18108 &gt;= 1950, "1950", G18108 &gt;= 1940, "1940",G18108 &gt;= 1930, "1930", G18108 &gt;= 1920, "1920", G18108 &gt;= 1910, "1910", G18108 &gt;= 1900, "1900", G18108 &gt;= 1890, "1890",G18108 &gt;= 1880, "1880",G18108 &gt;= 1870, "1870",G18108 &gt;= 1860, "1860",G18108 &gt;= 1850, "1850", G18108 &gt;= 1840, "1840" )</f>
        <v>1850</v>
      </c>
      <c r="I18108" t="s">
        <v>42</v>
      </c>
      <c r="J18108" t="s">
        <v>16</v>
      </c>
      <c r="L18108" t="str" cm="1">
        <f t="array" ref="L18108">_xlfn.IFS(ISBLANK(K18108), " ", K18108 &lt;= 18, "1",K18108&lt;=25,"2",K18108&lt;=40, "3",K18108&lt;= 64,"4",K18108 &gt;=65,"5")</f>
        <v xml:space="preserve"> </v>
      </c>
      <c r="M18108" t="str">
        <f t="shared" si="565"/>
        <v>Missing</v>
      </c>
      <c r="N18108" t="s">
        <v>22934</v>
      </c>
      <c r="O18108" t="s">
        <v>27722</v>
      </c>
      <c r="P18108" t="s">
        <v>1246</v>
      </c>
      <c r="Q18108" t="s">
        <v>23155</v>
      </c>
      <c r="R18108">
        <v>50</v>
      </c>
      <c r="S18108" t="s">
        <v>23497</v>
      </c>
    </row>
    <row r="18109" spans="1:19" x14ac:dyDescent="0.15">
      <c r="A18109" t="s">
        <v>22801</v>
      </c>
      <c r="B18109" t="s">
        <v>945</v>
      </c>
      <c r="C18109" t="e">
        <f t="shared" si="564"/>
        <v>#VALUE!</v>
      </c>
      <c r="D18109" t="s">
        <v>80</v>
      </c>
      <c r="E18109">
        <v>10</v>
      </c>
      <c r="F18109">
        <v>10</v>
      </c>
      <c r="G18109">
        <v>1852</v>
      </c>
      <c r="H18109" t="str" cm="1">
        <f t="array" ref="H18109">_xlfn.IFS(G18109 &gt;= 1970, "1970", G18109 &gt;= 1960, "1960",G18109 &gt;= 1950, "1950", G18109 &gt;= 1940, "1940",G18109 &gt;= 1930, "1930", G18109 &gt;= 1920, "1920", G18109 &gt;= 1910, "1910", G18109 &gt;= 1900, "1900", G18109 &gt;= 1890, "1890",G18109 &gt;= 1880, "1880",G18109 &gt;= 1870, "1870",G18109 &gt;= 1860, "1860",G18109 &gt;= 1850, "1850", G18109 &gt;= 1840, "1840" )</f>
        <v>1850</v>
      </c>
      <c r="I18109" t="s">
        <v>15</v>
      </c>
      <c r="J18109" t="s">
        <v>16</v>
      </c>
      <c r="K18109">
        <v>2</v>
      </c>
      <c r="L18109" t="str" cm="1">
        <f t="array" ref="L18109">_xlfn.IFS(ISBLANK(K18109), " ", K18109 &lt;= 18, "1",K18109&lt;=25,"2",K18109&lt;=40, "3",K18109&lt;= 64,"4",K18109 &gt;=65,"5")</f>
        <v>1</v>
      </c>
      <c r="M18109" t="e">
        <f t="shared" si="565"/>
        <v>#N/A</v>
      </c>
      <c r="N18109" t="s">
        <v>86</v>
      </c>
      <c r="O18109" t="s">
        <v>27722</v>
      </c>
      <c r="P18109" t="s">
        <v>2030</v>
      </c>
      <c r="Q18109" t="s">
        <v>23034</v>
      </c>
      <c r="R18109" t="s">
        <v>118</v>
      </c>
      <c r="S18109" t="s">
        <v>23498</v>
      </c>
    </row>
    <row r="18110" spans="1:19" x14ac:dyDescent="0.15">
      <c r="A18110" t="s">
        <v>22801</v>
      </c>
      <c r="B18110" t="s">
        <v>945</v>
      </c>
      <c r="C18110" t="e">
        <f t="shared" si="564"/>
        <v>#VALUE!</v>
      </c>
      <c r="D18110" t="s">
        <v>80</v>
      </c>
      <c r="E18110">
        <v>10</v>
      </c>
      <c r="F18110">
        <v>10</v>
      </c>
      <c r="G18110">
        <v>1852</v>
      </c>
      <c r="H18110" t="str" cm="1">
        <f t="array" ref="H18110">_xlfn.IFS(G18110 &gt;= 1970, "1970", G18110 &gt;= 1960, "1960",G18110 &gt;= 1950, "1950", G18110 &gt;= 1940, "1940",G18110 &gt;= 1930, "1930", G18110 &gt;= 1920, "1920", G18110 &gt;= 1910, "1910", G18110 &gt;= 1900, "1900", G18110 &gt;= 1890, "1890",G18110 &gt;= 1880, "1880",G18110 &gt;= 1870, "1870",G18110 &gt;= 1860, "1860",G18110 &gt;= 1850, "1850", G18110 &gt;= 1840, "1840" )</f>
        <v>1850</v>
      </c>
      <c r="I18110" t="s">
        <v>15</v>
      </c>
      <c r="J18110" t="s">
        <v>16</v>
      </c>
      <c r="L18110" t="str" cm="1">
        <f t="array" ref="L18110">_xlfn.IFS(ISBLANK(K18110), " ", K18110 &lt;= 18, "1",K18110&lt;=25,"2",K18110&lt;=40, "3",K18110&lt;= 64,"4",K18110 &gt;=65,"5")</f>
        <v xml:space="preserve"> </v>
      </c>
      <c r="M18110" t="str">
        <f t="shared" si="565"/>
        <v>Missing</v>
      </c>
      <c r="N18110" t="s">
        <v>86</v>
      </c>
      <c r="O18110" t="s">
        <v>27722</v>
      </c>
      <c r="P18110" t="s">
        <v>69</v>
      </c>
      <c r="Q18110" t="s">
        <v>7780</v>
      </c>
      <c r="R18110" t="s">
        <v>118</v>
      </c>
      <c r="S18110" t="s">
        <v>23499</v>
      </c>
    </row>
    <row r="18111" spans="1:19" x14ac:dyDescent="0.15">
      <c r="A18111" t="s">
        <v>22801</v>
      </c>
      <c r="B18111" t="s">
        <v>945</v>
      </c>
      <c r="C18111" t="e">
        <f t="shared" si="564"/>
        <v>#VALUE!</v>
      </c>
      <c r="D18111" t="s">
        <v>80</v>
      </c>
      <c r="E18111">
        <v>10</v>
      </c>
      <c r="F18111">
        <v>13</v>
      </c>
      <c r="G18111">
        <v>1852</v>
      </c>
      <c r="H18111" t="str" cm="1">
        <f t="array" ref="H18111">_xlfn.IFS(G18111 &gt;= 1970, "1970", G18111 &gt;= 1960, "1960",G18111 &gt;= 1950, "1950", G18111 &gt;= 1940, "1940",G18111 &gt;= 1930, "1930", G18111 &gt;= 1920, "1920", G18111 &gt;= 1910, "1910", G18111 &gt;= 1900, "1900", G18111 &gt;= 1890, "1890",G18111 &gt;= 1880, "1880",G18111 &gt;= 1870, "1870",G18111 &gt;= 1860, "1860",G18111 &gt;= 1850, "1850", G18111 &gt;= 1840, "1840" )</f>
        <v>1850</v>
      </c>
      <c r="I18111" t="s">
        <v>15</v>
      </c>
      <c r="J18111" t="s">
        <v>16</v>
      </c>
      <c r="L18111" t="str" cm="1">
        <f t="array" ref="L18111">_xlfn.IFS(ISBLANK(K18111), " ", K18111 &lt;= 18, "1",K18111&lt;=25,"2",K18111&lt;=40, "3",K18111&lt;= 64,"4",K18111 &gt;=65,"5")</f>
        <v xml:space="preserve"> </v>
      </c>
      <c r="M18111" t="str">
        <f t="shared" si="565"/>
        <v>Missing</v>
      </c>
      <c r="N18111" t="s">
        <v>86</v>
      </c>
      <c r="O18111" t="s">
        <v>27722</v>
      </c>
      <c r="P18111" t="s">
        <v>384</v>
      </c>
      <c r="Q18111" t="s">
        <v>21152</v>
      </c>
      <c r="R18111">
        <v>50</v>
      </c>
      <c r="S18111" t="s">
        <v>23500</v>
      </c>
    </row>
    <row r="18112" spans="1:19" x14ac:dyDescent="0.15">
      <c r="A18112" t="s">
        <v>22801</v>
      </c>
      <c r="B18112" t="s">
        <v>945</v>
      </c>
      <c r="C18112" t="e">
        <f t="shared" si="564"/>
        <v>#VALUE!</v>
      </c>
      <c r="D18112" t="s">
        <v>80</v>
      </c>
      <c r="E18112">
        <v>10</v>
      </c>
      <c r="F18112">
        <v>14</v>
      </c>
      <c r="G18112">
        <v>1852</v>
      </c>
      <c r="H18112" t="str" cm="1">
        <f t="array" ref="H18112">_xlfn.IFS(G18112 &gt;= 1970, "1970", G18112 &gt;= 1960, "1960",G18112 &gt;= 1950, "1950", G18112 &gt;= 1940, "1940",G18112 &gt;= 1930, "1930", G18112 &gt;= 1920, "1920", G18112 &gt;= 1910, "1910", G18112 &gt;= 1900, "1900", G18112 &gt;= 1890, "1890",G18112 &gt;= 1880, "1880",G18112 &gt;= 1870, "1870",G18112 &gt;= 1860, "1860",G18112 &gt;= 1850, "1850", G18112 &gt;= 1840, "1840" )</f>
        <v>1850</v>
      </c>
      <c r="I18112" t="s">
        <v>15</v>
      </c>
      <c r="J18112" t="s">
        <v>304</v>
      </c>
      <c r="L18112" t="str" cm="1">
        <f t="array" ref="L18112">_xlfn.IFS(ISBLANK(K18112), " ", K18112 &lt;= 18, "1",K18112&lt;=25,"2",K18112&lt;=40, "3",K18112&lt;= 64,"4",K18112 &gt;=65,"5")</f>
        <v xml:space="preserve"> </v>
      </c>
      <c r="M18112" t="str">
        <f t="shared" si="565"/>
        <v>Missing</v>
      </c>
      <c r="N18112" t="s">
        <v>86</v>
      </c>
      <c r="O18112" t="s">
        <v>27722</v>
      </c>
      <c r="P18112" t="s">
        <v>3130</v>
      </c>
      <c r="Q18112" t="s">
        <v>104</v>
      </c>
      <c r="R18112" t="s">
        <v>118</v>
      </c>
      <c r="S18112" t="s">
        <v>23501</v>
      </c>
    </row>
    <row r="18113" spans="1:19" x14ac:dyDescent="0.15">
      <c r="A18113" t="s">
        <v>22801</v>
      </c>
      <c r="B18113" t="s">
        <v>945</v>
      </c>
      <c r="C18113" t="e">
        <f t="shared" si="564"/>
        <v>#VALUE!</v>
      </c>
      <c r="D18113" t="s">
        <v>80</v>
      </c>
      <c r="E18113">
        <v>10</v>
      </c>
      <c r="F18113">
        <v>16</v>
      </c>
      <c r="G18113">
        <v>1852</v>
      </c>
      <c r="H18113" t="str" cm="1">
        <f t="array" ref="H18113">_xlfn.IFS(G18113 &gt;= 1970, "1970", G18113 &gt;= 1960, "1960",G18113 &gt;= 1950, "1950", G18113 &gt;= 1940, "1940",G18113 &gt;= 1930, "1930", G18113 &gt;= 1920, "1920", G18113 &gt;= 1910, "1910", G18113 &gt;= 1900, "1900", G18113 &gt;= 1890, "1890",G18113 &gt;= 1880, "1880",G18113 &gt;= 1870, "1870",G18113 &gt;= 1860, "1860",G18113 &gt;= 1850, "1850", G18113 &gt;= 1840, "1840" )</f>
        <v>1850</v>
      </c>
      <c r="I18113" t="s">
        <v>42</v>
      </c>
      <c r="J18113" t="s">
        <v>304</v>
      </c>
      <c r="L18113" t="str" cm="1">
        <f t="array" ref="L18113">_xlfn.IFS(ISBLANK(K18113), " ", K18113 &lt;= 18, "1",K18113&lt;=25,"2",K18113&lt;=40, "3",K18113&lt;= 64,"4",K18113 &gt;=65,"5")</f>
        <v xml:space="preserve"> </v>
      </c>
      <c r="M18113" t="str">
        <f t="shared" si="565"/>
        <v>Missing</v>
      </c>
      <c r="N18113" t="s">
        <v>86</v>
      </c>
      <c r="O18113" t="s">
        <v>27722</v>
      </c>
      <c r="P18113" t="s">
        <v>1442</v>
      </c>
      <c r="S18113" t="s">
        <v>23503</v>
      </c>
    </row>
    <row r="18114" spans="1:19" x14ac:dyDescent="0.15">
      <c r="A18114" t="s">
        <v>22801</v>
      </c>
      <c r="B18114" t="s">
        <v>10932</v>
      </c>
      <c r="C18114" t="e">
        <f t="shared" ref="C18114:C18177" si="566">LEFT(B18114, SEARCH(",",B18114) -1)</f>
        <v>#VALUE!</v>
      </c>
      <c r="D18114" t="s">
        <v>80</v>
      </c>
      <c r="E18114">
        <v>10</v>
      </c>
      <c r="F18114">
        <v>18</v>
      </c>
      <c r="G18114">
        <v>1852</v>
      </c>
      <c r="H18114" t="str" cm="1">
        <f t="array" ref="H18114">_xlfn.IFS(G18114 &gt;= 1970, "1970", G18114 &gt;= 1960, "1960",G18114 &gt;= 1950, "1950", G18114 &gt;= 1940, "1940",G18114 &gt;= 1930, "1930", G18114 &gt;= 1920, "1920", G18114 &gt;= 1910, "1910", G18114 &gt;= 1900, "1900", G18114 &gt;= 1890, "1890",G18114 &gt;= 1880, "1880",G18114 &gt;= 1870, "1870",G18114 &gt;= 1860, "1860",G18114 &gt;= 1850, "1850", G18114 &gt;= 1840, "1840" )</f>
        <v>1850</v>
      </c>
      <c r="I18114" t="s">
        <v>42</v>
      </c>
      <c r="J18114" t="s">
        <v>304</v>
      </c>
      <c r="L18114" t="str" cm="1">
        <f t="array" ref="L18114">_xlfn.IFS(ISBLANK(K18114), " ", K18114 &lt;= 18, "1",K18114&lt;=25,"2",K18114&lt;=40, "3",K18114&lt;= 64,"4",K18114 &gt;=65,"5")</f>
        <v xml:space="preserve"> </v>
      </c>
      <c r="M18114" t="str">
        <f t="shared" ref="M18114:M18177" si="567">IF(ISNUMBER(K18114), VLOOKUP(K18114, $AB$2:$AC$6, 2, TRUE), "Missing")</f>
        <v>Missing</v>
      </c>
      <c r="N18114" t="s">
        <v>86</v>
      </c>
      <c r="O18114" t="s">
        <v>27722</v>
      </c>
      <c r="P18114" t="s">
        <v>22857</v>
      </c>
      <c r="Q18114" t="s">
        <v>32</v>
      </c>
      <c r="R18114">
        <v>50</v>
      </c>
      <c r="S18114" t="s">
        <v>23506</v>
      </c>
    </row>
    <row r="18115" spans="1:19" x14ac:dyDescent="0.15">
      <c r="A18115" t="s">
        <v>22801</v>
      </c>
      <c r="B18115" t="s">
        <v>945</v>
      </c>
      <c r="C18115" t="e">
        <f t="shared" si="566"/>
        <v>#VALUE!</v>
      </c>
      <c r="D18115" t="s">
        <v>80</v>
      </c>
      <c r="E18115">
        <v>10</v>
      </c>
      <c r="F18115">
        <v>19</v>
      </c>
      <c r="G18115">
        <v>1852</v>
      </c>
      <c r="H18115" t="str" cm="1">
        <f t="array" ref="H18115">_xlfn.IFS(G18115 &gt;= 1970, "1970", G18115 &gt;= 1960, "1960",G18115 &gt;= 1950, "1950", G18115 &gt;= 1940, "1940",G18115 &gt;= 1930, "1930", G18115 &gt;= 1920, "1920", G18115 &gt;= 1910, "1910", G18115 &gt;= 1900, "1900", G18115 &gt;= 1890, "1890",G18115 &gt;= 1880, "1880",G18115 &gt;= 1870, "1870",G18115 &gt;= 1860, "1860",G18115 &gt;= 1850, "1850", G18115 &gt;= 1840, "1840" )</f>
        <v>1850</v>
      </c>
      <c r="I18115" t="s">
        <v>42</v>
      </c>
      <c r="J18115" t="s">
        <v>16</v>
      </c>
      <c r="L18115" t="str" cm="1">
        <f t="array" ref="L18115">_xlfn.IFS(ISBLANK(K18115), " ", K18115 &lt;= 18, "1",K18115&lt;=25,"2",K18115&lt;=40, "3",K18115&lt;= 64,"4",K18115 &gt;=65,"5")</f>
        <v xml:space="preserve"> </v>
      </c>
      <c r="M18115" t="str">
        <f t="shared" si="567"/>
        <v>Missing</v>
      </c>
      <c r="N18115" t="s">
        <v>86</v>
      </c>
      <c r="O18115" t="s">
        <v>27722</v>
      </c>
      <c r="P18115" t="s">
        <v>2030</v>
      </c>
      <c r="Q18115" t="s">
        <v>61</v>
      </c>
      <c r="R18115" t="s">
        <v>118</v>
      </c>
      <c r="S18115" t="s">
        <v>23507</v>
      </c>
    </row>
    <row r="18116" spans="1:19" x14ac:dyDescent="0.15">
      <c r="A18116" t="s">
        <v>22801</v>
      </c>
      <c r="B18116" t="s">
        <v>945</v>
      </c>
      <c r="C18116" t="e">
        <f t="shared" si="566"/>
        <v>#VALUE!</v>
      </c>
      <c r="D18116" t="s">
        <v>80</v>
      </c>
      <c r="E18116">
        <v>10</v>
      </c>
      <c r="F18116">
        <v>19</v>
      </c>
      <c r="G18116">
        <v>1852</v>
      </c>
      <c r="H18116" t="str" cm="1">
        <f t="array" ref="H18116">_xlfn.IFS(G18116 &gt;= 1970, "1970", G18116 &gt;= 1960, "1960",G18116 &gt;= 1950, "1950", G18116 &gt;= 1940, "1940",G18116 &gt;= 1930, "1930", G18116 &gt;= 1920, "1920", G18116 &gt;= 1910, "1910", G18116 &gt;= 1900, "1900", G18116 &gt;= 1890, "1890",G18116 &gt;= 1880, "1880",G18116 &gt;= 1870, "1870",G18116 &gt;= 1860, "1860",G18116 &gt;= 1850, "1850", G18116 &gt;= 1840, "1840" )</f>
        <v>1850</v>
      </c>
      <c r="I18116" t="s">
        <v>42</v>
      </c>
      <c r="J18116" t="s">
        <v>16</v>
      </c>
      <c r="L18116" t="str" cm="1">
        <f t="array" ref="L18116">_xlfn.IFS(ISBLANK(K18116), " ", K18116 &lt;= 18, "1",K18116&lt;=25,"2",K18116&lt;=40, "3",K18116&lt;= 64,"4",K18116 &gt;=65,"5")</f>
        <v xml:space="preserve"> </v>
      </c>
      <c r="M18116" t="str">
        <f t="shared" si="567"/>
        <v>Missing</v>
      </c>
      <c r="N18116" t="s">
        <v>86</v>
      </c>
      <c r="O18116" t="s">
        <v>27722</v>
      </c>
      <c r="P18116" t="s">
        <v>2138</v>
      </c>
      <c r="Q18116" t="s">
        <v>38</v>
      </c>
      <c r="R18116">
        <v>200</v>
      </c>
      <c r="S18116" t="s">
        <v>23508</v>
      </c>
    </row>
    <row r="18117" spans="1:19" x14ac:dyDescent="0.15">
      <c r="A18117" t="s">
        <v>22801</v>
      </c>
      <c r="B18117" t="s">
        <v>10932</v>
      </c>
      <c r="C18117" t="e">
        <f t="shared" si="566"/>
        <v>#VALUE!</v>
      </c>
      <c r="D18117" t="s">
        <v>80</v>
      </c>
      <c r="E18117">
        <v>10</v>
      </c>
      <c r="F18117">
        <v>21</v>
      </c>
      <c r="G18117">
        <v>1852</v>
      </c>
      <c r="H18117" t="str" cm="1">
        <f t="array" ref="H18117">_xlfn.IFS(G18117 &gt;= 1970, "1970", G18117 &gt;= 1960, "1960",G18117 &gt;= 1950, "1950", G18117 &gt;= 1940, "1940",G18117 &gt;= 1930, "1930", G18117 &gt;= 1920, "1920", G18117 &gt;= 1910, "1910", G18117 &gt;= 1900, "1900", G18117 &gt;= 1890, "1890",G18117 &gt;= 1880, "1880",G18117 &gt;= 1870, "1870",G18117 &gt;= 1860, "1860",G18117 &gt;= 1850, "1850", G18117 &gt;= 1840, "1840" )</f>
        <v>1850</v>
      </c>
      <c r="I18117" t="s">
        <v>42</v>
      </c>
      <c r="J18117" t="s">
        <v>304</v>
      </c>
      <c r="K18117">
        <v>3</v>
      </c>
      <c r="L18117" t="str" cm="1">
        <f t="array" ref="L18117">_xlfn.IFS(ISBLANK(K18117), " ", K18117 &lt;= 18, "1",K18117&lt;=25,"2",K18117&lt;=40, "3",K18117&lt;= 64,"4",K18117 &gt;=65,"5")</f>
        <v>1</v>
      </c>
      <c r="M18117" t="e">
        <f t="shared" si="567"/>
        <v>#N/A</v>
      </c>
      <c r="N18117" t="s">
        <v>498</v>
      </c>
      <c r="O18117" t="s">
        <v>27722</v>
      </c>
      <c r="P18117" t="s">
        <v>8693</v>
      </c>
      <c r="Q18117" t="s">
        <v>32</v>
      </c>
      <c r="R18117">
        <v>200</v>
      </c>
      <c r="S18117" t="s">
        <v>23514</v>
      </c>
    </row>
    <row r="18118" spans="1:19" x14ac:dyDescent="0.15">
      <c r="A18118" t="s">
        <v>22801</v>
      </c>
      <c r="B18118" t="s">
        <v>945</v>
      </c>
      <c r="C18118" t="e">
        <f t="shared" si="566"/>
        <v>#VALUE!</v>
      </c>
      <c r="D18118" t="s">
        <v>80</v>
      </c>
      <c r="E18118">
        <v>10</v>
      </c>
      <c r="F18118">
        <v>21</v>
      </c>
      <c r="G18118">
        <v>1852</v>
      </c>
      <c r="H18118" t="str" cm="1">
        <f t="array" ref="H18118">_xlfn.IFS(G18118 &gt;= 1970, "1970", G18118 &gt;= 1960, "1960",G18118 &gt;= 1950, "1950", G18118 &gt;= 1940, "1940",G18118 &gt;= 1930, "1930", G18118 &gt;= 1920, "1920", G18118 &gt;= 1910, "1910", G18118 &gt;= 1900, "1900", G18118 &gt;= 1890, "1890",G18118 &gt;= 1880, "1880",G18118 &gt;= 1870, "1870",G18118 &gt;= 1860, "1860",G18118 &gt;= 1850, "1850", G18118 &gt;= 1840, "1840" )</f>
        <v>1850</v>
      </c>
      <c r="I18118" t="s">
        <v>42</v>
      </c>
      <c r="J18118" t="s">
        <v>16</v>
      </c>
      <c r="L18118" t="str" cm="1">
        <f t="array" ref="L18118">_xlfn.IFS(ISBLANK(K18118), " ", K18118 &lt;= 18, "1",K18118&lt;=25,"2",K18118&lt;=40, "3",K18118&lt;= 64,"4",K18118 &gt;=65,"5")</f>
        <v xml:space="preserve"> </v>
      </c>
      <c r="M18118" t="str">
        <f t="shared" si="567"/>
        <v>Missing</v>
      </c>
      <c r="N18118" t="s">
        <v>86</v>
      </c>
      <c r="O18118" t="s">
        <v>27722</v>
      </c>
      <c r="P18118" t="s">
        <v>69</v>
      </c>
      <c r="Q18118" t="s">
        <v>38</v>
      </c>
      <c r="R18118">
        <v>50</v>
      </c>
      <c r="S18118" t="s">
        <v>23515</v>
      </c>
    </row>
    <row r="18119" spans="1:19" x14ac:dyDescent="0.15">
      <c r="A18119" t="s">
        <v>22801</v>
      </c>
      <c r="B18119" t="s">
        <v>945</v>
      </c>
      <c r="C18119" t="e">
        <f t="shared" si="566"/>
        <v>#VALUE!</v>
      </c>
      <c r="D18119" t="s">
        <v>80</v>
      </c>
      <c r="E18119">
        <v>10</v>
      </c>
      <c r="F18119">
        <v>22</v>
      </c>
      <c r="G18119">
        <v>1852</v>
      </c>
      <c r="H18119" t="str" cm="1">
        <f t="array" ref="H18119">_xlfn.IFS(G18119 &gt;= 1970, "1970", G18119 &gt;= 1960, "1960",G18119 &gt;= 1950, "1950", G18119 &gt;= 1940, "1940",G18119 &gt;= 1930, "1930", G18119 &gt;= 1920, "1920", G18119 &gt;= 1910, "1910", G18119 &gt;= 1900, "1900", G18119 &gt;= 1890, "1890",G18119 &gt;= 1880, "1880",G18119 &gt;= 1870, "1870",G18119 &gt;= 1860, "1860",G18119 &gt;= 1850, "1850", G18119 &gt;= 1840, "1840" )</f>
        <v>1850</v>
      </c>
      <c r="I18119" t="s">
        <v>42</v>
      </c>
      <c r="J18119" t="s">
        <v>16</v>
      </c>
      <c r="L18119" t="str" cm="1">
        <f t="array" ref="L18119">_xlfn.IFS(ISBLANK(K18119), " ", K18119 &lt;= 18, "1",K18119&lt;=25,"2",K18119&lt;=40, "3",K18119&lt;= 64,"4",K18119 &gt;=65,"5")</f>
        <v xml:space="preserve"> </v>
      </c>
      <c r="M18119" t="str">
        <f t="shared" si="567"/>
        <v>Missing</v>
      </c>
      <c r="N18119" t="s">
        <v>86</v>
      </c>
      <c r="O18119" t="s">
        <v>27722</v>
      </c>
      <c r="P18119" t="s">
        <v>6595</v>
      </c>
      <c r="Q18119" t="s">
        <v>43</v>
      </c>
      <c r="R18119" t="s">
        <v>118</v>
      </c>
      <c r="S18119" t="s">
        <v>23516</v>
      </c>
    </row>
    <row r="18120" spans="1:19" x14ac:dyDescent="0.15">
      <c r="A18120" t="s">
        <v>22801</v>
      </c>
      <c r="B18120" t="s">
        <v>945</v>
      </c>
      <c r="C18120" t="e">
        <f t="shared" si="566"/>
        <v>#VALUE!</v>
      </c>
      <c r="D18120" t="s">
        <v>29</v>
      </c>
      <c r="E18120">
        <v>9</v>
      </c>
      <c r="F18120">
        <v>2</v>
      </c>
      <c r="G18120">
        <v>1852</v>
      </c>
      <c r="H18120" t="str" cm="1">
        <f t="array" ref="H18120">_xlfn.IFS(G18120 &gt;= 1970, "1970", G18120 &gt;= 1960, "1960",G18120 &gt;= 1950, "1950", G18120 &gt;= 1940, "1940",G18120 &gt;= 1930, "1930", G18120 &gt;= 1920, "1920", G18120 &gt;= 1910, "1910", G18120 &gt;= 1900, "1900", G18120 &gt;= 1890, "1890",G18120 &gt;= 1880, "1880",G18120 &gt;= 1870, "1870",G18120 &gt;= 1860, "1860",G18120 &gt;= 1850, "1850", G18120 &gt;= 1840, "1840" )</f>
        <v>1850</v>
      </c>
      <c r="I18120" t="s">
        <v>42</v>
      </c>
      <c r="J18120" t="s">
        <v>16</v>
      </c>
      <c r="L18120" t="str" cm="1">
        <f t="array" ref="L18120">_xlfn.IFS(ISBLANK(K18120), " ", K18120 &lt;= 18, "1",K18120&lt;=25,"2",K18120&lt;=40, "3",K18120&lt;= 64,"4",K18120 &gt;=65,"5")</f>
        <v xml:space="preserve"> </v>
      </c>
      <c r="M18120" t="str">
        <f t="shared" si="567"/>
        <v>Missing</v>
      </c>
      <c r="N18120" t="s">
        <v>86</v>
      </c>
      <c r="O18120" t="s">
        <v>27722</v>
      </c>
      <c r="P18120" t="s">
        <v>23526</v>
      </c>
      <c r="Q18120" t="s">
        <v>53</v>
      </c>
      <c r="R18120" t="s">
        <v>118</v>
      </c>
      <c r="S18120" t="s">
        <v>23527</v>
      </c>
    </row>
    <row r="18121" spans="1:19" x14ac:dyDescent="0.15">
      <c r="A18121" t="s">
        <v>22801</v>
      </c>
      <c r="B18121" t="s">
        <v>945</v>
      </c>
      <c r="C18121" t="e">
        <f t="shared" si="566"/>
        <v>#VALUE!</v>
      </c>
      <c r="D18121" t="s">
        <v>29</v>
      </c>
      <c r="E18121">
        <v>9</v>
      </c>
      <c r="F18121">
        <v>5</v>
      </c>
      <c r="G18121">
        <v>1852</v>
      </c>
      <c r="H18121" t="str" cm="1">
        <f t="array" ref="H18121">_xlfn.IFS(G18121 &gt;= 1970, "1970", G18121 &gt;= 1960, "1960",G18121 &gt;= 1950, "1950", G18121 &gt;= 1940, "1940",G18121 &gt;= 1930, "1930", G18121 &gt;= 1920, "1920", G18121 &gt;= 1910, "1910", G18121 &gt;= 1900, "1900", G18121 &gt;= 1890, "1890",G18121 &gt;= 1880, "1880",G18121 &gt;= 1870, "1870",G18121 &gt;= 1860, "1860",G18121 &gt;= 1850, "1850", G18121 &gt;= 1840, "1840" )</f>
        <v>1850</v>
      </c>
      <c r="I18121" t="s">
        <v>15</v>
      </c>
      <c r="J18121" t="s">
        <v>16</v>
      </c>
      <c r="L18121" t="str" cm="1">
        <f t="array" ref="L18121">_xlfn.IFS(ISBLANK(K18121), " ", K18121 &lt;= 18, "1",K18121&lt;=25,"2",K18121&lt;=40, "3",K18121&lt;= 64,"4",K18121 &gt;=65,"5")</f>
        <v xml:space="preserve"> </v>
      </c>
      <c r="M18121" t="str">
        <f t="shared" si="567"/>
        <v>Missing</v>
      </c>
      <c r="N18121" t="s">
        <v>86</v>
      </c>
      <c r="O18121" t="s">
        <v>27722</v>
      </c>
      <c r="P18121" t="s">
        <v>2138</v>
      </c>
      <c r="Q18121" t="s">
        <v>7780</v>
      </c>
      <c r="R18121" t="s">
        <v>118</v>
      </c>
      <c r="S18121" t="s">
        <v>23529</v>
      </c>
    </row>
    <row r="18122" spans="1:19" x14ac:dyDescent="0.15">
      <c r="A18122" t="s">
        <v>22801</v>
      </c>
      <c r="B18122" t="s">
        <v>10932</v>
      </c>
      <c r="C18122" t="e">
        <f t="shared" si="566"/>
        <v>#VALUE!</v>
      </c>
      <c r="D18122" t="s">
        <v>29</v>
      </c>
      <c r="E18122">
        <v>9</v>
      </c>
      <c r="F18122">
        <v>6</v>
      </c>
      <c r="G18122">
        <v>1852</v>
      </c>
      <c r="H18122" t="str" cm="1">
        <f t="array" ref="H18122">_xlfn.IFS(G18122 &gt;= 1970, "1970", G18122 &gt;= 1960, "1960",G18122 &gt;= 1950, "1950", G18122 &gt;= 1940, "1940",G18122 &gt;= 1930, "1930", G18122 &gt;= 1920, "1920", G18122 &gt;= 1910, "1910", G18122 &gt;= 1900, "1900", G18122 &gt;= 1890, "1890",G18122 &gt;= 1880, "1880",G18122 &gt;= 1870, "1870",G18122 &gt;= 1860, "1860",G18122 &gt;= 1850, "1850", G18122 &gt;= 1840, "1840" )</f>
        <v>1850</v>
      </c>
      <c r="I18122" t="s">
        <v>42</v>
      </c>
      <c r="J18122" t="s">
        <v>304</v>
      </c>
      <c r="L18122" t="str" cm="1">
        <f t="array" ref="L18122">_xlfn.IFS(ISBLANK(K18122), " ", K18122 &lt;= 18, "1",K18122&lt;=25,"2",K18122&lt;=40, "3",K18122&lt;= 64,"4",K18122 &gt;=65,"5")</f>
        <v xml:space="preserve"> </v>
      </c>
      <c r="M18122" t="str">
        <f t="shared" si="567"/>
        <v>Missing</v>
      </c>
      <c r="N18122" t="s">
        <v>86</v>
      </c>
      <c r="O18122" t="s">
        <v>27722</v>
      </c>
      <c r="P18122" t="s">
        <v>69</v>
      </c>
      <c r="Q18122" t="s">
        <v>32</v>
      </c>
      <c r="R18122">
        <v>50</v>
      </c>
      <c r="S18122" t="s">
        <v>22885</v>
      </c>
    </row>
    <row r="18123" spans="1:19" x14ac:dyDescent="0.15">
      <c r="A18123" t="s">
        <v>22801</v>
      </c>
      <c r="B18123" t="s">
        <v>945</v>
      </c>
      <c r="C18123" t="e">
        <f t="shared" si="566"/>
        <v>#VALUE!</v>
      </c>
      <c r="D18123" t="s">
        <v>29</v>
      </c>
      <c r="E18123">
        <v>9</v>
      </c>
      <c r="F18123">
        <v>6</v>
      </c>
      <c r="G18123">
        <v>1852</v>
      </c>
      <c r="H18123" t="str" cm="1">
        <f t="array" ref="H18123">_xlfn.IFS(G18123 &gt;= 1970, "1970", G18123 &gt;= 1960, "1960",G18123 &gt;= 1950, "1950", G18123 &gt;= 1940, "1940",G18123 &gt;= 1930, "1930", G18123 &gt;= 1920, "1920", G18123 &gt;= 1910, "1910", G18123 &gt;= 1900, "1900", G18123 &gt;= 1890, "1890",G18123 &gt;= 1880, "1880",G18123 &gt;= 1870, "1870",G18123 &gt;= 1860, "1860",G18123 &gt;= 1850, "1850", G18123 &gt;= 1840, "1840" )</f>
        <v>1850</v>
      </c>
      <c r="I18123" t="s">
        <v>42</v>
      </c>
      <c r="J18123" t="s">
        <v>16</v>
      </c>
      <c r="L18123" t="str" cm="1">
        <f t="array" ref="L18123">_xlfn.IFS(ISBLANK(K18123), " ", K18123 &lt;= 18, "1",K18123&lt;=25,"2",K18123&lt;=40, "3",K18123&lt;= 64,"4",K18123 &gt;=65,"5")</f>
        <v xml:space="preserve"> </v>
      </c>
      <c r="M18123" t="str">
        <f t="shared" si="567"/>
        <v>Missing</v>
      </c>
      <c r="N18123" t="s">
        <v>85</v>
      </c>
      <c r="O18123" t="s">
        <v>27722</v>
      </c>
      <c r="P18123" t="s">
        <v>22857</v>
      </c>
      <c r="Q18123" t="s">
        <v>472</v>
      </c>
      <c r="R18123" t="s">
        <v>530</v>
      </c>
      <c r="S18123" t="s">
        <v>23532</v>
      </c>
    </row>
    <row r="18124" spans="1:19" x14ac:dyDescent="0.15">
      <c r="A18124" t="s">
        <v>22801</v>
      </c>
      <c r="B18124" t="s">
        <v>10932</v>
      </c>
      <c r="C18124" t="e">
        <f t="shared" si="566"/>
        <v>#VALUE!</v>
      </c>
      <c r="D18124" t="s">
        <v>29</v>
      </c>
      <c r="E18124">
        <v>9</v>
      </c>
      <c r="F18124">
        <v>6</v>
      </c>
      <c r="G18124">
        <v>1852</v>
      </c>
      <c r="H18124" t="str" cm="1">
        <f t="array" ref="H18124">_xlfn.IFS(G18124 &gt;= 1970, "1970", G18124 &gt;= 1960, "1960",G18124 &gt;= 1950, "1950", G18124 &gt;= 1940, "1940",G18124 &gt;= 1930, "1930", G18124 &gt;= 1920, "1920", G18124 &gt;= 1910, "1910", G18124 &gt;= 1900, "1900", G18124 &gt;= 1890, "1890",G18124 &gt;= 1880, "1880",G18124 &gt;= 1870, "1870",G18124 &gt;= 1860, "1860",G18124 &gt;= 1850, "1850", G18124 &gt;= 1840, "1840" )</f>
        <v>1850</v>
      </c>
      <c r="I18124" t="s">
        <v>15</v>
      </c>
      <c r="J18124" t="s">
        <v>304</v>
      </c>
      <c r="K18124">
        <v>2</v>
      </c>
      <c r="L18124" t="str" cm="1">
        <f t="array" ref="L18124">_xlfn.IFS(ISBLANK(K18124), " ", K18124 &lt;= 18, "1",K18124&lt;=25,"2",K18124&lt;=40, "3",K18124&lt;= 64,"4",K18124 &gt;=65,"5")</f>
        <v>1</v>
      </c>
      <c r="M18124" t="e">
        <f t="shared" si="567"/>
        <v>#N/A</v>
      </c>
      <c r="N18124" t="s">
        <v>86</v>
      </c>
      <c r="O18124" t="s">
        <v>27722</v>
      </c>
      <c r="P18124" t="s">
        <v>23533</v>
      </c>
      <c r="Q18124" t="s">
        <v>32</v>
      </c>
      <c r="R18124">
        <v>50</v>
      </c>
      <c r="S18124" t="s">
        <v>23534</v>
      </c>
    </row>
    <row r="18125" spans="1:19" x14ac:dyDescent="0.15">
      <c r="A18125" t="s">
        <v>22801</v>
      </c>
      <c r="B18125" t="s">
        <v>945</v>
      </c>
      <c r="C18125" t="e">
        <f t="shared" si="566"/>
        <v>#VALUE!</v>
      </c>
      <c r="D18125" t="s">
        <v>29</v>
      </c>
      <c r="E18125">
        <v>9</v>
      </c>
      <c r="F18125">
        <v>7</v>
      </c>
      <c r="G18125">
        <v>1852</v>
      </c>
      <c r="H18125" t="str" cm="1">
        <f t="array" ref="H18125">_xlfn.IFS(G18125 &gt;= 1970, "1970", G18125 &gt;= 1960, "1960",G18125 &gt;= 1950, "1950", G18125 &gt;= 1940, "1940",G18125 &gt;= 1930, "1930", G18125 &gt;= 1920, "1920", G18125 &gt;= 1910, "1910", G18125 &gt;= 1900, "1900", G18125 &gt;= 1890, "1890",G18125 &gt;= 1880, "1880",G18125 &gt;= 1870, "1870",G18125 &gt;= 1860, "1860",G18125 &gt;= 1850, "1850", G18125 &gt;= 1840, "1840" )</f>
        <v>1850</v>
      </c>
      <c r="I18125" t="s">
        <v>15</v>
      </c>
      <c r="J18125" t="s">
        <v>16</v>
      </c>
      <c r="L18125" t="str" cm="1">
        <f t="array" ref="L18125">_xlfn.IFS(ISBLANK(K18125), " ", K18125 &lt;= 18, "1",K18125&lt;=25,"2",K18125&lt;=40, "3",K18125&lt;= 64,"4",K18125 &gt;=65,"5")</f>
        <v xml:space="preserve"> </v>
      </c>
      <c r="M18125" t="str">
        <f t="shared" si="567"/>
        <v>Missing</v>
      </c>
      <c r="N18125" t="s">
        <v>2488</v>
      </c>
      <c r="O18125" t="s">
        <v>27722</v>
      </c>
      <c r="P18125" t="s">
        <v>2138</v>
      </c>
      <c r="Q18125" t="s">
        <v>53</v>
      </c>
      <c r="R18125">
        <v>200</v>
      </c>
      <c r="S18125" t="s">
        <v>23535</v>
      </c>
    </row>
    <row r="18126" spans="1:19" x14ac:dyDescent="0.15">
      <c r="A18126" t="s">
        <v>22801</v>
      </c>
      <c r="B18126" t="s">
        <v>945</v>
      </c>
      <c r="C18126" t="e">
        <f t="shared" si="566"/>
        <v>#VALUE!</v>
      </c>
      <c r="D18126" t="s">
        <v>29</v>
      </c>
      <c r="E18126">
        <v>9</v>
      </c>
      <c r="F18126">
        <v>8</v>
      </c>
      <c r="G18126">
        <v>1852</v>
      </c>
      <c r="H18126" t="str" cm="1">
        <f t="array" ref="H18126">_xlfn.IFS(G18126 &gt;= 1970, "1970", G18126 &gt;= 1960, "1960",G18126 &gt;= 1950, "1950", G18126 &gt;= 1940, "1940",G18126 &gt;= 1930, "1930", G18126 &gt;= 1920, "1920", G18126 &gt;= 1910, "1910", G18126 &gt;= 1900, "1900", G18126 &gt;= 1890, "1890",G18126 &gt;= 1880, "1880",G18126 &gt;= 1870, "1870",G18126 &gt;= 1860, "1860",G18126 &gt;= 1850, "1850", G18126 &gt;= 1840, "1840" )</f>
        <v>1850</v>
      </c>
      <c r="I18126" t="s">
        <v>15</v>
      </c>
      <c r="J18126" t="s">
        <v>16</v>
      </c>
      <c r="K18126">
        <v>1</v>
      </c>
      <c r="L18126" t="str" cm="1">
        <f t="array" ref="L18126">_xlfn.IFS(ISBLANK(K18126), " ", K18126 &lt;= 18, "1",K18126&lt;=25,"2",K18126&lt;=40, "3",K18126&lt;= 64,"4",K18126 &gt;=65,"5")</f>
        <v>1</v>
      </c>
      <c r="M18126" t="e">
        <f t="shared" si="567"/>
        <v>#N/A</v>
      </c>
      <c r="N18126" t="s">
        <v>86</v>
      </c>
      <c r="O18126" t="s">
        <v>27722</v>
      </c>
      <c r="P18126" t="s">
        <v>2138</v>
      </c>
      <c r="Q18126" t="s">
        <v>53</v>
      </c>
      <c r="R18126" t="s">
        <v>118</v>
      </c>
      <c r="S18126" t="s">
        <v>23536</v>
      </c>
    </row>
    <row r="18127" spans="1:19" x14ac:dyDescent="0.15">
      <c r="A18127" t="s">
        <v>22801</v>
      </c>
      <c r="B18127" t="s">
        <v>945</v>
      </c>
      <c r="C18127" t="e">
        <f t="shared" si="566"/>
        <v>#VALUE!</v>
      </c>
      <c r="D18127" t="s">
        <v>29</v>
      </c>
      <c r="E18127">
        <v>9</v>
      </c>
      <c r="F18127">
        <v>10</v>
      </c>
      <c r="G18127">
        <v>1852</v>
      </c>
      <c r="H18127" t="str" cm="1">
        <f t="array" ref="H18127">_xlfn.IFS(G18127 &gt;= 1970, "1970", G18127 &gt;= 1960, "1960",G18127 &gt;= 1950, "1950", G18127 &gt;= 1940, "1940",G18127 &gt;= 1930, "1930", G18127 &gt;= 1920, "1920", G18127 &gt;= 1910, "1910", G18127 &gt;= 1900, "1900", G18127 &gt;= 1890, "1890",G18127 &gt;= 1880, "1880",G18127 &gt;= 1870, "1870",G18127 &gt;= 1860, "1860",G18127 &gt;= 1850, "1850", G18127 &gt;= 1840, "1840" )</f>
        <v>1850</v>
      </c>
      <c r="I18127" t="s">
        <v>42</v>
      </c>
      <c r="J18127" t="s">
        <v>16</v>
      </c>
      <c r="K18127">
        <v>3</v>
      </c>
      <c r="L18127" t="str" cm="1">
        <f t="array" ref="L18127">_xlfn.IFS(ISBLANK(K18127), " ", K18127 &lt;= 18, "1",K18127&lt;=25,"2",K18127&lt;=40, "3",K18127&lt;= 64,"4",K18127 &gt;=65,"5")</f>
        <v>1</v>
      </c>
      <c r="M18127" t="e">
        <f t="shared" si="567"/>
        <v>#N/A</v>
      </c>
      <c r="N18127" t="s">
        <v>86</v>
      </c>
      <c r="O18127" t="s">
        <v>27722</v>
      </c>
      <c r="P18127" t="s">
        <v>6595</v>
      </c>
      <c r="Q18127" t="s">
        <v>32</v>
      </c>
      <c r="R18127">
        <v>50</v>
      </c>
      <c r="S18127" t="s">
        <v>23537</v>
      </c>
    </row>
    <row r="18128" spans="1:19" x14ac:dyDescent="0.15">
      <c r="A18128" t="s">
        <v>22801</v>
      </c>
      <c r="B18128" t="s">
        <v>14271</v>
      </c>
      <c r="C18128" t="e">
        <f t="shared" si="566"/>
        <v>#VALUE!</v>
      </c>
      <c r="D18128" t="s">
        <v>29</v>
      </c>
      <c r="E18128">
        <v>9</v>
      </c>
      <c r="F18128">
        <v>11</v>
      </c>
      <c r="G18128">
        <v>1852</v>
      </c>
      <c r="H18128" t="str" cm="1">
        <f t="array" ref="H18128">_xlfn.IFS(G18128 &gt;= 1970, "1970", G18128 &gt;= 1960, "1960",G18128 &gt;= 1950, "1950", G18128 &gt;= 1940, "1940",G18128 &gt;= 1930, "1930", G18128 &gt;= 1920, "1920", G18128 &gt;= 1910, "1910", G18128 &gt;= 1900, "1900", G18128 &gt;= 1890, "1890",G18128 &gt;= 1880, "1880",G18128 &gt;= 1870, "1870",G18128 &gt;= 1860, "1860",G18128 &gt;= 1850, "1850", G18128 &gt;= 1840, "1840" )</f>
        <v>1850</v>
      </c>
      <c r="I18128" t="s">
        <v>15</v>
      </c>
      <c r="J18128" t="s">
        <v>16</v>
      </c>
      <c r="K18128">
        <v>37</v>
      </c>
      <c r="L18128" t="str" cm="1">
        <f t="array" ref="L18128">_xlfn.IFS(ISBLANK(K18128), " ", K18128 &lt;= 18, "1",K18128&lt;=25,"2",K18128&lt;=40, "3",K18128&lt;= 64,"4",K18128 &gt;=65,"5")</f>
        <v>3</v>
      </c>
      <c r="M18128" t="e">
        <f t="shared" si="567"/>
        <v>#N/A</v>
      </c>
      <c r="N18128" t="s">
        <v>22934</v>
      </c>
      <c r="O18128" t="s">
        <v>27722</v>
      </c>
      <c r="P18128" t="s">
        <v>6802</v>
      </c>
      <c r="Q18128" t="s">
        <v>32</v>
      </c>
      <c r="R18128">
        <v>200</v>
      </c>
      <c r="S18128" t="s">
        <v>23538</v>
      </c>
    </row>
    <row r="18129" spans="1:19" x14ac:dyDescent="0.15">
      <c r="A18129" t="s">
        <v>22801</v>
      </c>
      <c r="B18129" t="s">
        <v>945</v>
      </c>
      <c r="C18129" t="e">
        <f t="shared" si="566"/>
        <v>#VALUE!</v>
      </c>
      <c r="D18129" t="s">
        <v>29</v>
      </c>
      <c r="E18129">
        <v>9</v>
      </c>
      <c r="F18129">
        <v>12</v>
      </c>
      <c r="G18129">
        <v>1852</v>
      </c>
      <c r="H18129" t="str" cm="1">
        <f t="array" ref="H18129">_xlfn.IFS(G18129 &gt;= 1970, "1970", G18129 &gt;= 1960, "1960",G18129 &gt;= 1950, "1950", G18129 &gt;= 1940, "1940",G18129 &gt;= 1930, "1930", G18129 &gt;= 1920, "1920", G18129 &gt;= 1910, "1910", G18129 &gt;= 1900, "1900", G18129 &gt;= 1890, "1890",G18129 &gt;= 1880, "1880",G18129 &gt;= 1870, "1870",G18129 &gt;= 1860, "1860",G18129 &gt;= 1850, "1850", G18129 &gt;= 1840, "1840" )</f>
        <v>1850</v>
      </c>
      <c r="I18129" t="s">
        <v>42</v>
      </c>
      <c r="J18129" t="s">
        <v>16</v>
      </c>
      <c r="K18129">
        <v>1</v>
      </c>
      <c r="L18129" t="str" cm="1">
        <f t="array" ref="L18129">_xlfn.IFS(ISBLANK(K18129), " ", K18129 &lt;= 18, "1",K18129&lt;=25,"2",K18129&lt;=40, "3",K18129&lt;= 64,"4",K18129 &gt;=65,"5")</f>
        <v>1</v>
      </c>
      <c r="M18129" t="e">
        <f t="shared" si="567"/>
        <v>#N/A</v>
      </c>
      <c r="N18129" t="s">
        <v>85</v>
      </c>
      <c r="O18129" t="s">
        <v>27722</v>
      </c>
      <c r="P18129" t="s">
        <v>2030</v>
      </c>
      <c r="Q18129" t="s">
        <v>104</v>
      </c>
      <c r="R18129" t="s">
        <v>118</v>
      </c>
      <c r="S18129" t="s">
        <v>23539</v>
      </c>
    </row>
    <row r="18130" spans="1:19" x14ac:dyDescent="0.15">
      <c r="A18130" t="s">
        <v>22801</v>
      </c>
      <c r="B18130" t="s">
        <v>16821</v>
      </c>
      <c r="C18130" t="e">
        <f t="shared" si="566"/>
        <v>#VALUE!</v>
      </c>
      <c r="D18130" t="s">
        <v>29</v>
      </c>
      <c r="E18130">
        <v>9</v>
      </c>
      <c r="F18130">
        <v>13</v>
      </c>
      <c r="G18130">
        <v>1852</v>
      </c>
      <c r="H18130" t="str" cm="1">
        <f t="array" ref="H18130">_xlfn.IFS(G18130 &gt;= 1970, "1970", G18130 &gt;= 1960, "1960",G18130 &gt;= 1950, "1950", G18130 &gt;= 1940, "1940",G18130 &gt;= 1930, "1930", G18130 &gt;= 1920, "1920", G18130 &gt;= 1910, "1910", G18130 &gt;= 1900, "1900", G18130 &gt;= 1890, "1890",G18130 &gt;= 1880, "1880",G18130 &gt;= 1870, "1870",G18130 &gt;= 1860, "1860",G18130 &gt;= 1850, "1850", G18130 &gt;= 1840, "1840" )</f>
        <v>1850</v>
      </c>
      <c r="I18130" t="s">
        <v>42</v>
      </c>
      <c r="J18130" t="s">
        <v>304</v>
      </c>
      <c r="K18130">
        <v>21</v>
      </c>
      <c r="L18130" t="str" cm="1">
        <f t="array" ref="L18130">_xlfn.IFS(ISBLANK(K18130), " ", K18130 &lt;= 18, "1",K18130&lt;=25,"2",K18130&lt;=40, "3",K18130&lt;= 64,"4",K18130 &gt;=65,"5")</f>
        <v>2</v>
      </c>
      <c r="M18130" t="e">
        <f t="shared" si="567"/>
        <v>#N/A</v>
      </c>
      <c r="N18130" t="s">
        <v>86</v>
      </c>
      <c r="O18130" t="s">
        <v>27722</v>
      </c>
      <c r="P18130" t="s">
        <v>5168</v>
      </c>
      <c r="Q18130" t="s">
        <v>32</v>
      </c>
      <c r="R18130">
        <v>200</v>
      </c>
      <c r="S18130" t="s">
        <v>23542</v>
      </c>
    </row>
    <row r="18131" spans="1:19" x14ac:dyDescent="0.15">
      <c r="A18131" t="s">
        <v>22801</v>
      </c>
      <c r="B18131" t="s">
        <v>10932</v>
      </c>
      <c r="C18131" t="e">
        <f t="shared" si="566"/>
        <v>#VALUE!</v>
      </c>
      <c r="D18131" t="s">
        <v>29</v>
      </c>
      <c r="E18131">
        <v>9</v>
      </c>
      <c r="F18131">
        <v>13</v>
      </c>
      <c r="G18131">
        <v>1852</v>
      </c>
      <c r="H18131" t="str" cm="1">
        <f t="array" ref="H18131">_xlfn.IFS(G18131 &gt;= 1970, "1970", G18131 &gt;= 1960, "1960",G18131 &gt;= 1950, "1950", G18131 &gt;= 1940, "1940",G18131 &gt;= 1930, "1930", G18131 &gt;= 1920, "1920", G18131 &gt;= 1910, "1910", G18131 &gt;= 1900, "1900", G18131 &gt;= 1890, "1890",G18131 &gt;= 1880, "1880",G18131 &gt;= 1870, "1870",G18131 &gt;= 1860, "1860",G18131 &gt;= 1850, "1850", G18131 &gt;= 1840, "1840" )</f>
        <v>1850</v>
      </c>
      <c r="I18131" t="s">
        <v>42</v>
      </c>
      <c r="J18131" t="s">
        <v>304</v>
      </c>
      <c r="L18131" t="str" cm="1">
        <f t="array" ref="L18131">_xlfn.IFS(ISBLANK(K18131), " ", K18131 &lt;= 18, "1",K18131&lt;=25,"2",K18131&lt;=40, "3",K18131&lt;= 64,"4",K18131 &gt;=65,"5")</f>
        <v xml:space="preserve"> </v>
      </c>
      <c r="M18131" t="str">
        <f t="shared" si="567"/>
        <v>Missing</v>
      </c>
      <c r="N18131" t="s">
        <v>86</v>
      </c>
      <c r="O18131" t="s">
        <v>27722</v>
      </c>
      <c r="P18131" t="s">
        <v>384</v>
      </c>
      <c r="Q18131" t="s">
        <v>32</v>
      </c>
      <c r="R18131">
        <v>50</v>
      </c>
      <c r="S18131" t="s">
        <v>23543</v>
      </c>
    </row>
    <row r="18132" spans="1:19" x14ac:dyDescent="0.15">
      <c r="A18132" t="s">
        <v>22801</v>
      </c>
      <c r="B18132" t="s">
        <v>14327</v>
      </c>
      <c r="C18132" t="e">
        <f t="shared" si="566"/>
        <v>#VALUE!</v>
      </c>
      <c r="D18132" t="s">
        <v>29</v>
      </c>
      <c r="E18132">
        <v>9</v>
      </c>
      <c r="F18132">
        <v>14</v>
      </c>
      <c r="G18132">
        <v>1852</v>
      </c>
      <c r="H18132" t="str" cm="1">
        <f t="array" ref="H18132">_xlfn.IFS(G18132 &gt;= 1970, "1970", G18132 &gt;= 1960, "1960",G18132 &gt;= 1950, "1950", G18132 &gt;= 1940, "1940",G18132 &gt;= 1930, "1930", G18132 &gt;= 1920, "1920", G18132 &gt;= 1910, "1910", G18132 &gt;= 1900, "1900", G18132 &gt;= 1890, "1890",G18132 &gt;= 1880, "1880",G18132 &gt;= 1870, "1870",G18132 &gt;= 1860, "1860",G18132 &gt;= 1850, "1850", G18132 &gt;= 1840, "1840" )</f>
        <v>1850</v>
      </c>
      <c r="I18132" t="s">
        <v>42</v>
      </c>
      <c r="J18132" t="s">
        <v>304</v>
      </c>
      <c r="K18132">
        <v>65</v>
      </c>
      <c r="L18132" t="str" cm="1">
        <f t="array" ref="L18132">_xlfn.IFS(ISBLANK(K18132), " ", K18132 &lt;= 18, "1",K18132&lt;=25,"2",K18132&lt;=40, "3",K18132&lt;= 64,"4",K18132 &gt;=65,"5")</f>
        <v>5</v>
      </c>
      <c r="M18132" t="e">
        <f t="shared" si="567"/>
        <v>#N/A</v>
      </c>
      <c r="N18132" t="s">
        <v>86</v>
      </c>
      <c r="O18132" t="s">
        <v>27722</v>
      </c>
      <c r="P18132" t="s">
        <v>2865</v>
      </c>
      <c r="Q18132" t="s">
        <v>32</v>
      </c>
      <c r="R18132">
        <v>200</v>
      </c>
      <c r="S18132" t="s">
        <v>23544</v>
      </c>
    </row>
    <row r="18133" spans="1:19" x14ac:dyDescent="0.15">
      <c r="A18133" t="s">
        <v>22801</v>
      </c>
      <c r="B18133" t="s">
        <v>14266</v>
      </c>
      <c r="C18133" t="e">
        <f t="shared" si="566"/>
        <v>#VALUE!</v>
      </c>
      <c r="D18133" t="s">
        <v>29</v>
      </c>
      <c r="E18133">
        <v>9</v>
      </c>
      <c r="F18133">
        <v>20</v>
      </c>
      <c r="G18133">
        <v>1852</v>
      </c>
      <c r="H18133" t="str" cm="1">
        <f t="array" ref="H18133">_xlfn.IFS(G18133 &gt;= 1970, "1970", G18133 &gt;= 1960, "1960",G18133 &gt;= 1950, "1950", G18133 &gt;= 1940, "1940",G18133 &gt;= 1930, "1930", G18133 &gt;= 1920, "1920", G18133 &gt;= 1910, "1910", G18133 &gt;= 1900, "1900", G18133 &gt;= 1890, "1890",G18133 &gt;= 1880, "1880",G18133 &gt;= 1870, "1870",G18133 &gt;= 1860, "1860",G18133 &gt;= 1850, "1850", G18133 &gt;= 1840, "1840" )</f>
        <v>1850</v>
      </c>
      <c r="I18133" t="s">
        <v>42</v>
      </c>
      <c r="J18133" t="s">
        <v>304</v>
      </c>
      <c r="K18133">
        <v>7</v>
      </c>
      <c r="L18133" t="str" cm="1">
        <f t="array" ref="L18133">_xlfn.IFS(ISBLANK(K18133), " ", K18133 &lt;= 18, "1",K18133&lt;=25,"2",K18133&lt;=40, "3",K18133&lt;= 64,"4",K18133 &gt;=65,"5")</f>
        <v>1</v>
      </c>
      <c r="M18133" t="e">
        <f t="shared" si="567"/>
        <v>#N/A</v>
      </c>
      <c r="N18133" t="s">
        <v>85</v>
      </c>
      <c r="O18133" t="s">
        <v>27722</v>
      </c>
      <c r="P18133" t="s">
        <v>1285</v>
      </c>
      <c r="Q18133" t="s">
        <v>32</v>
      </c>
      <c r="R18133" t="s">
        <v>530</v>
      </c>
      <c r="S18133" t="s">
        <v>23546</v>
      </c>
    </row>
    <row r="18134" spans="1:19" x14ac:dyDescent="0.15">
      <c r="A18134" t="s">
        <v>22801</v>
      </c>
      <c r="B18134" t="s">
        <v>945</v>
      </c>
      <c r="C18134" t="e">
        <f t="shared" si="566"/>
        <v>#VALUE!</v>
      </c>
      <c r="D18134" t="s">
        <v>29</v>
      </c>
      <c r="E18134">
        <v>9</v>
      </c>
      <c r="F18134">
        <v>25</v>
      </c>
      <c r="G18134">
        <v>1852</v>
      </c>
      <c r="H18134" t="str" cm="1">
        <f t="array" ref="H18134">_xlfn.IFS(G18134 &gt;= 1970, "1970", G18134 &gt;= 1960, "1960",G18134 &gt;= 1950, "1950", G18134 &gt;= 1940, "1940",G18134 &gt;= 1930, "1930", G18134 &gt;= 1920, "1920", G18134 &gt;= 1910, "1910", G18134 &gt;= 1900, "1900", G18134 &gt;= 1890, "1890",G18134 &gt;= 1880, "1880",G18134 &gt;= 1870, "1870",G18134 &gt;= 1860, "1860",G18134 &gt;= 1850, "1850", G18134 &gt;= 1840, "1840" )</f>
        <v>1850</v>
      </c>
      <c r="I18134" t="s">
        <v>15</v>
      </c>
      <c r="J18134" t="s">
        <v>16</v>
      </c>
      <c r="K18134">
        <v>1</v>
      </c>
      <c r="L18134" t="str" cm="1">
        <f t="array" ref="L18134">_xlfn.IFS(ISBLANK(K18134), " ", K18134 &lt;= 18, "1",K18134&lt;=25,"2",K18134&lt;=40, "3",K18134&lt;= 64,"4",K18134 &gt;=65,"5")</f>
        <v>1</v>
      </c>
      <c r="M18134" t="e">
        <f t="shared" si="567"/>
        <v>#N/A</v>
      </c>
      <c r="N18134" t="s">
        <v>86</v>
      </c>
      <c r="O18134" t="s">
        <v>27722</v>
      </c>
      <c r="P18134" t="s">
        <v>69</v>
      </c>
      <c r="Q18134" t="s">
        <v>38</v>
      </c>
      <c r="R18134" t="s">
        <v>118</v>
      </c>
      <c r="S18134" t="s">
        <v>23553</v>
      </c>
    </row>
    <row r="18135" spans="1:19" x14ac:dyDescent="0.15">
      <c r="A18135" t="s">
        <v>22801</v>
      </c>
      <c r="B18135" t="s">
        <v>10932</v>
      </c>
      <c r="C18135" t="e">
        <f t="shared" si="566"/>
        <v>#VALUE!</v>
      </c>
      <c r="D18135" t="s">
        <v>29</v>
      </c>
      <c r="E18135">
        <v>9</v>
      </c>
      <c r="F18135">
        <v>25</v>
      </c>
      <c r="G18135">
        <v>1852</v>
      </c>
      <c r="H18135" t="str" cm="1">
        <f t="array" ref="H18135">_xlfn.IFS(G18135 &gt;= 1970, "1970", G18135 &gt;= 1960, "1960",G18135 &gt;= 1950, "1950", G18135 &gt;= 1940, "1940",G18135 &gt;= 1930, "1930", G18135 &gt;= 1920, "1920", G18135 &gt;= 1910, "1910", G18135 &gt;= 1900, "1900", G18135 &gt;= 1890, "1890",G18135 &gt;= 1880, "1880",G18135 &gt;= 1870, "1870",G18135 &gt;= 1860, "1860",G18135 &gt;= 1850, "1850", G18135 &gt;= 1840, "1840" )</f>
        <v>1850</v>
      </c>
      <c r="I18135" t="s">
        <v>42</v>
      </c>
      <c r="J18135" t="s">
        <v>304</v>
      </c>
      <c r="L18135" t="str" cm="1">
        <f t="array" ref="L18135">_xlfn.IFS(ISBLANK(K18135), " ", K18135 &lt;= 18, "1",K18135&lt;=25,"2",K18135&lt;=40, "3",K18135&lt;= 64,"4",K18135 &gt;=65,"5")</f>
        <v xml:space="preserve"> </v>
      </c>
      <c r="M18135" t="str">
        <f t="shared" si="567"/>
        <v>Missing</v>
      </c>
      <c r="N18135" t="s">
        <v>86</v>
      </c>
      <c r="O18135" t="s">
        <v>27722</v>
      </c>
      <c r="P18135" t="s">
        <v>6595</v>
      </c>
      <c r="Q18135" t="s">
        <v>32</v>
      </c>
      <c r="R18135">
        <v>50</v>
      </c>
      <c r="S18135" t="s">
        <v>23554</v>
      </c>
    </row>
    <row r="18136" spans="1:19" x14ac:dyDescent="0.15">
      <c r="A18136" t="s">
        <v>22801</v>
      </c>
      <c r="B18136" t="s">
        <v>945</v>
      </c>
      <c r="C18136" t="e">
        <f t="shared" si="566"/>
        <v>#VALUE!</v>
      </c>
      <c r="D18136" t="s">
        <v>29</v>
      </c>
      <c r="E18136">
        <v>9</v>
      </c>
      <c r="F18136">
        <v>25</v>
      </c>
      <c r="G18136">
        <v>1852</v>
      </c>
      <c r="H18136" t="str" cm="1">
        <f t="array" ref="H18136">_xlfn.IFS(G18136 &gt;= 1970, "1970", G18136 &gt;= 1960, "1960",G18136 &gt;= 1950, "1950", G18136 &gt;= 1940, "1940",G18136 &gt;= 1930, "1930", G18136 &gt;= 1920, "1920", G18136 &gt;= 1910, "1910", G18136 &gt;= 1900, "1900", G18136 &gt;= 1890, "1890",G18136 &gt;= 1880, "1880",G18136 &gt;= 1870, "1870",G18136 &gt;= 1860, "1860",G18136 &gt;= 1850, "1850", G18136 &gt;= 1840, "1840" )</f>
        <v>1850</v>
      </c>
      <c r="I18136" t="s">
        <v>42</v>
      </c>
      <c r="J18136" t="s">
        <v>16</v>
      </c>
      <c r="L18136" t="str" cm="1">
        <f t="array" ref="L18136">_xlfn.IFS(ISBLANK(K18136), " ", K18136 &lt;= 18, "1",K18136&lt;=25,"2",K18136&lt;=40, "3",K18136&lt;= 64,"4",K18136 &gt;=65,"5")</f>
        <v xml:space="preserve"> </v>
      </c>
      <c r="M18136" t="str">
        <f t="shared" si="567"/>
        <v>Missing</v>
      </c>
      <c r="N18136" t="s">
        <v>86</v>
      </c>
      <c r="O18136" t="s">
        <v>27722</v>
      </c>
      <c r="P18136" t="s">
        <v>23555</v>
      </c>
      <c r="R18136" t="s">
        <v>118</v>
      </c>
      <c r="S18136" t="s">
        <v>23556</v>
      </c>
    </row>
    <row r="18137" spans="1:19" x14ac:dyDescent="0.15">
      <c r="A18137" t="s">
        <v>22801</v>
      </c>
      <c r="B18137" t="s">
        <v>945</v>
      </c>
      <c r="C18137" t="e">
        <f t="shared" si="566"/>
        <v>#VALUE!</v>
      </c>
      <c r="D18137" t="s">
        <v>29</v>
      </c>
      <c r="E18137">
        <v>9</v>
      </c>
      <c r="F18137">
        <v>26</v>
      </c>
      <c r="G18137">
        <v>1852</v>
      </c>
      <c r="H18137" t="str" cm="1">
        <f t="array" ref="H18137">_xlfn.IFS(G18137 &gt;= 1970, "1970", G18137 &gt;= 1960, "1960",G18137 &gt;= 1950, "1950", G18137 &gt;= 1940, "1940",G18137 &gt;= 1930, "1930", G18137 &gt;= 1920, "1920", G18137 &gt;= 1910, "1910", G18137 &gt;= 1900, "1900", G18137 &gt;= 1890, "1890",G18137 &gt;= 1880, "1880",G18137 &gt;= 1870, "1870",G18137 &gt;= 1860, "1860",G18137 &gt;= 1850, "1850", G18137 &gt;= 1840, "1840" )</f>
        <v>1850</v>
      </c>
      <c r="I18137" t="s">
        <v>15</v>
      </c>
      <c r="J18137" t="s">
        <v>16</v>
      </c>
      <c r="L18137" t="str" cm="1">
        <f t="array" ref="L18137">_xlfn.IFS(ISBLANK(K18137), " ", K18137 &lt;= 18, "1",K18137&lt;=25,"2",K18137&lt;=40, "3",K18137&lt;= 64,"4",K18137 &gt;=65,"5")</f>
        <v xml:space="preserve"> </v>
      </c>
      <c r="M18137" t="str">
        <f t="shared" si="567"/>
        <v>Missing</v>
      </c>
      <c r="N18137" t="s">
        <v>85</v>
      </c>
      <c r="O18137" t="s">
        <v>27722</v>
      </c>
      <c r="P18137" t="s">
        <v>2030</v>
      </c>
      <c r="Q18137" t="s">
        <v>104</v>
      </c>
      <c r="R18137" t="s">
        <v>118</v>
      </c>
      <c r="S18137" t="s">
        <v>23559</v>
      </c>
    </row>
    <row r="18138" spans="1:19" x14ac:dyDescent="0.15">
      <c r="A18138" t="s">
        <v>22801</v>
      </c>
      <c r="B18138" t="s">
        <v>945</v>
      </c>
      <c r="C18138" t="e">
        <f t="shared" si="566"/>
        <v>#VALUE!</v>
      </c>
      <c r="D18138" t="s">
        <v>29</v>
      </c>
      <c r="E18138">
        <v>9</v>
      </c>
      <c r="F18138">
        <v>30</v>
      </c>
      <c r="G18138">
        <v>1852</v>
      </c>
      <c r="H18138" t="str" cm="1">
        <f t="array" ref="H18138">_xlfn.IFS(G18138 &gt;= 1970, "1970", G18138 &gt;= 1960, "1960",G18138 &gt;= 1950, "1950", G18138 &gt;= 1940, "1940",G18138 &gt;= 1930, "1930", G18138 &gt;= 1920, "1920", G18138 &gt;= 1910, "1910", G18138 &gt;= 1900, "1900", G18138 &gt;= 1890, "1890",G18138 &gt;= 1880, "1880",G18138 &gt;= 1870, "1870",G18138 &gt;= 1860, "1860",G18138 &gt;= 1850, "1850", G18138 &gt;= 1840, "1840" )</f>
        <v>1850</v>
      </c>
      <c r="I18138" t="s">
        <v>42</v>
      </c>
      <c r="J18138" t="s">
        <v>304</v>
      </c>
      <c r="L18138" t="str" cm="1">
        <f t="array" ref="L18138">_xlfn.IFS(ISBLANK(K18138), " ", K18138 &lt;= 18, "1",K18138&lt;=25,"2",K18138&lt;=40, "3",K18138&lt;= 64,"4",K18138 &gt;=65,"5")</f>
        <v xml:space="preserve"> </v>
      </c>
      <c r="M18138" t="str">
        <f t="shared" si="567"/>
        <v>Missing</v>
      </c>
      <c r="N18138" t="s">
        <v>85</v>
      </c>
      <c r="O18138" t="s">
        <v>27722</v>
      </c>
      <c r="P18138" t="s">
        <v>2979</v>
      </c>
      <c r="Q18138" t="s">
        <v>32</v>
      </c>
      <c r="R18138">
        <v>200</v>
      </c>
      <c r="S18138" t="s">
        <v>23563</v>
      </c>
    </row>
    <row r="18139" spans="1:19" x14ac:dyDescent="0.15">
      <c r="A18139" t="s">
        <v>23566</v>
      </c>
      <c r="B18139" t="s">
        <v>18558</v>
      </c>
      <c r="C18139" t="e">
        <f t="shared" si="566"/>
        <v>#VALUE!</v>
      </c>
      <c r="D18139" t="s">
        <v>60</v>
      </c>
      <c r="E18139">
        <v>4</v>
      </c>
      <c r="F18139">
        <v>1</v>
      </c>
      <c r="G18139">
        <v>1851</v>
      </c>
      <c r="H18139" t="str" cm="1">
        <f t="array" ref="H18139">_xlfn.IFS(G18139 &gt;= 1970, "1970", G18139 &gt;= 1960, "1960",G18139 &gt;= 1950, "1950", G18139 &gt;= 1940, "1940",G18139 &gt;= 1930, "1930", G18139 &gt;= 1920, "1920", G18139 &gt;= 1910, "1910", G18139 &gt;= 1900, "1900", G18139 &gt;= 1890, "1890",G18139 &gt;= 1880, "1880",G18139 &gt;= 1870, "1870",G18139 &gt;= 1860, "1860",G18139 &gt;= 1850, "1850", G18139 &gt;= 1840, "1840" )</f>
        <v>1850</v>
      </c>
      <c r="I18139" t="s">
        <v>15</v>
      </c>
      <c r="J18139" t="s">
        <v>304</v>
      </c>
      <c r="K18139">
        <v>3</v>
      </c>
      <c r="L18139" t="str" cm="1">
        <f t="array" ref="L18139">_xlfn.IFS(ISBLANK(K18139), " ", K18139 &lt;= 18, "1",K18139&lt;=25,"2",K18139&lt;=40, "3",K18139&lt;= 64,"4",K18139 &gt;=65,"5")</f>
        <v>1</v>
      </c>
      <c r="M18139" t="e">
        <f t="shared" si="567"/>
        <v>#N/A</v>
      </c>
      <c r="N18139" t="s">
        <v>86</v>
      </c>
      <c r="O18139" t="s">
        <v>27722</v>
      </c>
      <c r="P18139" t="s">
        <v>16237</v>
      </c>
      <c r="Q18139" t="s">
        <v>32</v>
      </c>
      <c r="R18139">
        <v>50</v>
      </c>
      <c r="S18139" t="s">
        <v>23567</v>
      </c>
    </row>
    <row r="18140" spans="1:19" x14ac:dyDescent="0.15">
      <c r="A18140" t="s">
        <v>23566</v>
      </c>
      <c r="B18140" t="s">
        <v>10932</v>
      </c>
      <c r="C18140" t="e">
        <f t="shared" si="566"/>
        <v>#VALUE!</v>
      </c>
      <c r="D18140" t="s">
        <v>60</v>
      </c>
      <c r="E18140">
        <v>4</v>
      </c>
      <c r="F18140">
        <v>1</v>
      </c>
      <c r="G18140">
        <v>1851</v>
      </c>
      <c r="H18140" t="str" cm="1">
        <f t="array" ref="H18140">_xlfn.IFS(G18140 &gt;= 1970, "1970", G18140 &gt;= 1960, "1960",G18140 &gt;= 1950, "1950", G18140 &gt;= 1940, "1940",G18140 &gt;= 1930, "1930", G18140 &gt;= 1920, "1920", G18140 &gt;= 1910, "1910", G18140 &gt;= 1900, "1900", G18140 &gt;= 1890, "1890",G18140 &gt;= 1880, "1880",G18140 &gt;= 1870, "1870",G18140 &gt;= 1860, "1860",G18140 &gt;= 1850, "1850", G18140 &gt;= 1840, "1840" )</f>
        <v>1850</v>
      </c>
      <c r="I18140" t="s">
        <v>15</v>
      </c>
      <c r="J18140" t="s">
        <v>304</v>
      </c>
      <c r="L18140" t="str" cm="1">
        <f t="array" ref="L18140">_xlfn.IFS(ISBLANK(K18140), " ", K18140 &lt;= 18, "1",K18140&lt;=25,"2",K18140&lt;=40, "3",K18140&lt;= 64,"4",K18140 &gt;=65,"5")</f>
        <v xml:space="preserve"> </v>
      </c>
      <c r="M18140" t="str">
        <f t="shared" si="567"/>
        <v>Missing</v>
      </c>
      <c r="N18140" t="s">
        <v>86</v>
      </c>
      <c r="O18140" t="s">
        <v>27722</v>
      </c>
      <c r="P18140" t="s">
        <v>2975</v>
      </c>
      <c r="Q18140" t="s">
        <v>32</v>
      </c>
      <c r="R18140">
        <v>50</v>
      </c>
      <c r="S18140" t="s">
        <v>23571</v>
      </c>
    </row>
    <row r="18141" spans="1:19" x14ac:dyDescent="0.15">
      <c r="A18141" t="s">
        <v>23566</v>
      </c>
      <c r="B18141" t="s">
        <v>23403</v>
      </c>
      <c r="C18141" t="e">
        <f t="shared" si="566"/>
        <v>#VALUE!</v>
      </c>
      <c r="D18141" t="s">
        <v>60</v>
      </c>
      <c r="E18141">
        <v>4</v>
      </c>
      <c r="F18141">
        <v>2</v>
      </c>
      <c r="G18141">
        <v>1851</v>
      </c>
      <c r="H18141" t="str" cm="1">
        <f t="array" ref="H18141">_xlfn.IFS(G18141 &gt;= 1970, "1970", G18141 &gt;= 1960, "1960",G18141 &gt;= 1950, "1950", G18141 &gt;= 1940, "1940",G18141 &gt;= 1930, "1930", G18141 &gt;= 1920, "1920", G18141 &gt;= 1910, "1910", G18141 &gt;= 1900, "1900", G18141 &gt;= 1890, "1890",G18141 &gt;= 1880, "1880",G18141 &gt;= 1870, "1870",G18141 &gt;= 1860, "1860",G18141 &gt;= 1850, "1850", G18141 &gt;= 1840, "1840" )</f>
        <v>1850</v>
      </c>
      <c r="I18141" t="s">
        <v>42</v>
      </c>
      <c r="J18141" t="s">
        <v>304</v>
      </c>
      <c r="K18141">
        <v>14</v>
      </c>
      <c r="L18141" t="str" cm="1">
        <f t="array" ref="L18141">_xlfn.IFS(ISBLANK(K18141), " ", K18141 &lt;= 18, "1",K18141&lt;=25,"2",K18141&lt;=40, "3",K18141&lt;= 64,"4",K18141 &gt;=65,"5")</f>
        <v>1</v>
      </c>
      <c r="M18141" t="e">
        <f t="shared" si="567"/>
        <v>#N/A</v>
      </c>
      <c r="N18141" t="s">
        <v>86</v>
      </c>
      <c r="O18141" t="s">
        <v>27722</v>
      </c>
      <c r="P18141" t="s">
        <v>2030</v>
      </c>
      <c r="Q18141" t="s">
        <v>32</v>
      </c>
      <c r="R18141" t="s">
        <v>7139</v>
      </c>
    </row>
    <row r="18142" spans="1:19" x14ac:dyDescent="0.15">
      <c r="A18142" t="s">
        <v>23566</v>
      </c>
      <c r="B18142" t="s">
        <v>19812</v>
      </c>
      <c r="C18142" t="e">
        <f t="shared" si="566"/>
        <v>#VALUE!</v>
      </c>
      <c r="D18142" t="s">
        <v>60</v>
      </c>
      <c r="E18142">
        <v>4</v>
      </c>
      <c r="F18142">
        <v>4</v>
      </c>
      <c r="G18142">
        <v>1851</v>
      </c>
      <c r="H18142" t="str" cm="1">
        <f t="array" ref="H18142">_xlfn.IFS(G18142 &gt;= 1970, "1970", G18142 &gt;= 1960, "1960",G18142 &gt;= 1950, "1950", G18142 &gt;= 1940, "1940",G18142 &gt;= 1930, "1930", G18142 &gt;= 1920, "1920", G18142 &gt;= 1910, "1910", G18142 &gt;= 1900, "1900", G18142 &gt;= 1890, "1890",G18142 &gt;= 1880, "1880",G18142 &gt;= 1870, "1870",G18142 &gt;= 1860, "1860",G18142 &gt;= 1850, "1850", G18142 &gt;= 1840, "1840" )</f>
        <v>1850</v>
      </c>
      <c r="I18142" t="s">
        <v>15</v>
      </c>
      <c r="J18142" t="s">
        <v>304</v>
      </c>
      <c r="K18142">
        <v>50</v>
      </c>
      <c r="L18142" t="str" cm="1">
        <f t="array" ref="L18142">_xlfn.IFS(ISBLANK(K18142), " ", K18142 &lt;= 18, "1",K18142&lt;=25,"2",K18142&lt;=40, "3",K18142&lt;= 64,"4",K18142 &gt;=65,"5")</f>
        <v>4</v>
      </c>
      <c r="M18142" t="e">
        <f t="shared" si="567"/>
        <v>#N/A</v>
      </c>
      <c r="N18142" t="s">
        <v>86</v>
      </c>
      <c r="O18142" t="s">
        <v>27722</v>
      </c>
      <c r="P18142" t="s">
        <v>16237</v>
      </c>
      <c r="Q18142" t="s">
        <v>32</v>
      </c>
      <c r="R18142" t="s">
        <v>118</v>
      </c>
      <c r="S18142" t="s">
        <v>23574</v>
      </c>
    </row>
    <row r="18143" spans="1:19" x14ac:dyDescent="0.15">
      <c r="A18143" t="s">
        <v>23566</v>
      </c>
      <c r="B18143" t="s">
        <v>945</v>
      </c>
      <c r="C18143" t="e">
        <f t="shared" si="566"/>
        <v>#VALUE!</v>
      </c>
      <c r="D18143" t="s">
        <v>60</v>
      </c>
      <c r="E18143">
        <v>4</v>
      </c>
      <c r="F18143">
        <v>6</v>
      </c>
      <c r="G18143">
        <v>1851</v>
      </c>
      <c r="H18143" t="str" cm="1">
        <f t="array" ref="H18143">_xlfn.IFS(G18143 &gt;= 1970, "1970", G18143 &gt;= 1960, "1960",G18143 &gt;= 1950, "1950", G18143 &gt;= 1940, "1940",G18143 &gt;= 1930, "1930", G18143 &gt;= 1920, "1920", G18143 &gt;= 1910, "1910", G18143 &gt;= 1900, "1900", G18143 &gt;= 1890, "1890",G18143 &gt;= 1880, "1880",G18143 &gt;= 1870, "1870",G18143 &gt;= 1860, "1860",G18143 &gt;= 1850, "1850", G18143 &gt;= 1840, "1840" )</f>
        <v>1850</v>
      </c>
      <c r="I18143" t="s">
        <v>42</v>
      </c>
      <c r="J18143" t="s">
        <v>16</v>
      </c>
      <c r="L18143" t="str" cm="1">
        <f t="array" ref="L18143">_xlfn.IFS(ISBLANK(K18143), " ", K18143 &lt;= 18, "1",K18143&lt;=25,"2",K18143&lt;=40, "3",K18143&lt;= 64,"4",K18143 &gt;=65,"5")</f>
        <v xml:space="preserve"> </v>
      </c>
      <c r="M18143" t="str">
        <f t="shared" si="567"/>
        <v>Missing</v>
      </c>
      <c r="N18143" t="s">
        <v>86</v>
      </c>
      <c r="O18143" t="s">
        <v>27722</v>
      </c>
      <c r="P18143" t="s">
        <v>2975</v>
      </c>
      <c r="Q18143" t="s">
        <v>472</v>
      </c>
      <c r="R18143" t="s">
        <v>118</v>
      </c>
      <c r="S18143" t="s">
        <v>23575</v>
      </c>
    </row>
    <row r="18144" spans="1:19" x14ac:dyDescent="0.15">
      <c r="A18144" t="s">
        <v>23566</v>
      </c>
      <c r="B18144" t="s">
        <v>945</v>
      </c>
      <c r="C18144" t="e">
        <f t="shared" si="566"/>
        <v>#VALUE!</v>
      </c>
      <c r="D18144" t="s">
        <v>60</v>
      </c>
      <c r="E18144">
        <v>4</v>
      </c>
      <c r="F18144">
        <v>7</v>
      </c>
      <c r="G18144">
        <v>1851</v>
      </c>
      <c r="H18144" t="str" cm="1">
        <f t="array" ref="H18144">_xlfn.IFS(G18144 &gt;= 1970, "1970", G18144 &gt;= 1960, "1960",G18144 &gt;= 1950, "1950", G18144 &gt;= 1940, "1940",G18144 &gt;= 1930, "1930", G18144 &gt;= 1920, "1920", G18144 &gt;= 1910, "1910", G18144 &gt;= 1900, "1900", G18144 &gt;= 1890, "1890",G18144 &gt;= 1880, "1880",G18144 &gt;= 1870, "1870",G18144 &gt;= 1860, "1860",G18144 &gt;= 1850, "1850", G18144 &gt;= 1840, "1840" )</f>
        <v>1850</v>
      </c>
      <c r="I18144" t="s">
        <v>42</v>
      </c>
      <c r="J18144" t="s">
        <v>16</v>
      </c>
      <c r="L18144" t="str" cm="1">
        <f t="array" ref="L18144">_xlfn.IFS(ISBLANK(K18144), " ", K18144 &lt;= 18, "1",K18144&lt;=25,"2",K18144&lt;=40, "3",K18144&lt;= 64,"4",K18144 &gt;=65,"5")</f>
        <v xml:space="preserve"> </v>
      </c>
      <c r="M18144" t="str">
        <f t="shared" si="567"/>
        <v>Missing</v>
      </c>
      <c r="N18144" t="s">
        <v>86</v>
      </c>
      <c r="O18144" t="s">
        <v>27722</v>
      </c>
      <c r="P18144" t="s">
        <v>6595</v>
      </c>
      <c r="Q18144" t="s">
        <v>104</v>
      </c>
      <c r="R18144" t="s">
        <v>530</v>
      </c>
      <c r="S18144" t="s">
        <v>23580</v>
      </c>
    </row>
    <row r="18145" spans="1:19" x14ac:dyDescent="0.15">
      <c r="A18145" t="s">
        <v>23566</v>
      </c>
      <c r="B18145" t="s">
        <v>945</v>
      </c>
      <c r="C18145" t="e">
        <f t="shared" si="566"/>
        <v>#VALUE!</v>
      </c>
      <c r="D18145" t="s">
        <v>60</v>
      </c>
      <c r="E18145">
        <v>4</v>
      </c>
      <c r="F18145">
        <v>11</v>
      </c>
      <c r="G18145">
        <v>1851</v>
      </c>
      <c r="H18145" t="str" cm="1">
        <f t="array" ref="H18145">_xlfn.IFS(G18145 &gt;= 1970, "1970", G18145 &gt;= 1960, "1960",G18145 &gt;= 1950, "1950", G18145 &gt;= 1940, "1940",G18145 &gt;= 1930, "1930", G18145 &gt;= 1920, "1920", G18145 &gt;= 1910, "1910", G18145 &gt;= 1900, "1900", G18145 &gt;= 1890, "1890",G18145 &gt;= 1880, "1880",G18145 &gt;= 1870, "1870",G18145 &gt;= 1860, "1860",G18145 &gt;= 1850, "1850", G18145 &gt;= 1840, "1840" )</f>
        <v>1850</v>
      </c>
      <c r="I18145" t="s">
        <v>15</v>
      </c>
      <c r="J18145" t="s">
        <v>16</v>
      </c>
      <c r="L18145" t="str" cm="1">
        <f t="array" ref="L18145">_xlfn.IFS(ISBLANK(K18145), " ", K18145 &lt;= 18, "1",K18145&lt;=25,"2",K18145&lt;=40, "3",K18145&lt;= 64,"4",K18145 &gt;=65,"5")</f>
        <v xml:space="preserve"> </v>
      </c>
      <c r="M18145" t="str">
        <f t="shared" si="567"/>
        <v>Missing</v>
      </c>
      <c r="N18145" t="s">
        <v>86</v>
      </c>
      <c r="O18145" t="s">
        <v>27722</v>
      </c>
      <c r="P18145" t="s">
        <v>3377</v>
      </c>
      <c r="Q18145" t="s">
        <v>472</v>
      </c>
      <c r="R18145">
        <v>50</v>
      </c>
      <c r="S18145" t="s">
        <v>23584</v>
      </c>
    </row>
    <row r="18146" spans="1:19" x14ac:dyDescent="0.15">
      <c r="A18146" t="s">
        <v>23566</v>
      </c>
      <c r="B18146" t="s">
        <v>945</v>
      </c>
      <c r="C18146" t="e">
        <f t="shared" si="566"/>
        <v>#VALUE!</v>
      </c>
      <c r="D18146" t="s">
        <v>60</v>
      </c>
      <c r="E18146">
        <v>4</v>
      </c>
      <c r="F18146">
        <v>16</v>
      </c>
      <c r="G18146">
        <v>1851</v>
      </c>
      <c r="H18146" t="str" cm="1">
        <f t="array" ref="H18146">_xlfn.IFS(G18146 &gt;= 1970, "1970", G18146 &gt;= 1960, "1960",G18146 &gt;= 1950, "1950", G18146 &gt;= 1940, "1940",G18146 &gt;= 1930, "1930", G18146 &gt;= 1920, "1920", G18146 &gt;= 1910, "1910", G18146 &gt;= 1900, "1900", G18146 &gt;= 1890, "1890",G18146 &gt;= 1880, "1880",G18146 &gt;= 1870, "1870",G18146 &gt;= 1860, "1860",G18146 &gt;= 1850, "1850", G18146 &gt;= 1840, "1840" )</f>
        <v>1850</v>
      </c>
      <c r="I18146" t="s">
        <v>42</v>
      </c>
      <c r="J18146" t="s">
        <v>16</v>
      </c>
      <c r="L18146" t="str" cm="1">
        <f t="array" ref="L18146">_xlfn.IFS(ISBLANK(K18146), " ", K18146 &lt;= 18, "1",K18146&lt;=25,"2",K18146&lt;=40, "3",K18146&lt;= 64,"4",K18146 &gt;=65,"5")</f>
        <v xml:space="preserve"> </v>
      </c>
      <c r="M18146" t="str">
        <f t="shared" si="567"/>
        <v>Missing</v>
      </c>
      <c r="N18146" t="s">
        <v>86</v>
      </c>
      <c r="O18146" t="s">
        <v>27722</v>
      </c>
      <c r="P18146" t="s">
        <v>69</v>
      </c>
      <c r="Q18146" t="s">
        <v>472</v>
      </c>
      <c r="R18146">
        <v>50</v>
      </c>
      <c r="S18146" t="s">
        <v>23586</v>
      </c>
    </row>
    <row r="18147" spans="1:19" x14ac:dyDescent="0.15">
      <c r="A18147" t="s">
        <v>23566</v>
      </c>
      <c r="B18147" t="s">
        <v>23591</v>
      </c>
      <c r="C18147" t="e">
        <f t="shared" si="566"/>
        <v>#VALUE!</v>
      </c>
      <c r="D18147" t="s">
        <v>60</v>
      </c>
      <c r="E18147">
        <v>4</v>
      </c>
      <c r="F18147">
        <v>21</v>
      </c>
      <c r="G18147">
        <v>1851</v>
      </c>
      <c r="H18147" t="str" cm="1">
        <f t="array" ref="H18147">_xlfn.IFS(G18147 &gt;= 1970, "1970", G18147 &gt;= 1960, "1960",G18147 &gt;= 1950, "1950", G18147 &gt;= 1940, "1940",G18147 &gt;= 1930, "1930", G18147 &gt;= 1920, "1920", G18147 &gt;= 1910, "1910", G18147 &gt;= 1900, "1900", G18147 &gt;= 1890, "1890",G18147 &gt;= 1880, "1880",G18147 &gt;= 1870, "1870",G18147 &gt;= 1860, "1860",G18147 &gt;= 1850, "1850", G18147 &gt;= 1840, "1840" )</f>
        <v>1850</v>
      </c>
      <c r="I18147" t="s">
        <v>15</v>
      </c>
      <c r="J18147" t="s">
        <v>16</v>
      </c>
      <c r="L18147" t="str" cm="1">
        <f t="array" ref="L18147">_xlfn.IFS(ISBLANK(K18147), " ", K18147 &lt;= 18, "1",K18147&lt;=25,"2",K18147&lt;=40, "3",K18147&lt;= 64,"4",K18147 &gt;=65,"5")</f>
        <v xml:space="preserve"> </v>
      </c>
      <c r="M18147" t="str">
        <f t="shared" si="567"/>
        <v>Missing</v>
      </c>
      <c r="N18147" t="s">
        <v>85</v>
      </c>
      <c r="O18147" t="s">
        <v>27722</v>
      </c>
      <c r="P18147" t="s">
        <v>2030</v>
      </c>
      <c r="Q18147" t="s">
        <v>23592</v>
      </c>
      <c r="R18147" t="s">
        <v>118</v>
      </c>
      <c r="S18147" t="s">
        <v>23593</v>
      </c>
    </row>
    <row r="18148" spans="1:19" x14ac:dyDescent="0.15">
      <c r="A18148" t="s">
        <v>23566</v>
      </c>
      <c r="B18148" t="s">
        <v>945</v>
      </c>
      <c r="C18148" t="e">
        <f t="shared" si="566"/>
        <v>#VALUE!</v>
      </c>
      <c r="D18148" t="s">
        <v>60</v>
      </c>
      <c r="E18148">
        <v>4</v>
      </c>
      <c r="F18148">
        <v>25</v>
      </c>
      <c r="G18148">
        <v>1851</v>
      </c>
      <c r="H18148" t="str" cm="1">
        <f t="array" ref="H18148">_xlfn.IFS(G18148 &gt;= 1970, "1970", G18148 &gt;= 1960, "1960",G18148 &gt;= 1950, "1950", G18148 &gt;= 1940, "1940",G18148 &gt;= 1930, "1930", G18148 &gt;= 1920, "1920", G18148 &gt;= 1910, "1910", G18148 &gt;= 1900, "1900", G18148 &gt;= 1890, "1890",G18148 &gt;= 1880, "1880",G18148 &gt;= 1870, "1870",G18148 &gt;= 1860, "1860",G18148 &gt;= 1850, "1850", G18148 &gt;= 1840, "1840" )</f>
        <v>1850</v>
      </c>
      <c r="I18148" t="s">
        <v>42</v>
      </c>
      <c r="J18148" t="s">
        <v>16</v>
      </c>
      <c r="L18148" t="str" cm="1">
        <f t="array" ref="L18148">_xlfn.IFS(ISBLANK(K18148), " ", K18148 &lt;= 18, "1",K18148&lt;=25,"2",K18148&lt;=40, "3",K18148&lt;= 64,"4",K18148 &gt;=65,"5")</f>
        <v xml:space="preserve"> </v>
      </c>
      <c r="M18148" t="str">
        <f t="shared" si="567"/>
        <v>Missing</v>
      </c>
      <c r="N18148" t="s">
        <v>86</v>
      </c>
      <c r="O18148" t="s">
        <v>27722</v>
      </c>
      <c r="P18148" t="s">
        <v>69</v>
      </c>
      <c r="Q18148" t="s">
        <v>86</v>
      </c>
      <c r="R18148">
        <v>50</v>
      </c>
      <c r="S18148" t="s">
        <v>23598</v>
      </c>
    </row>
    <row r="18149" spans="1:19" x14ac:dyDescent="0.15">
      <c r="A18149" t="s">
        <v>23566</v>
      </c>
      <c r="B18149" t="s">
        <v>945</v>
      </c>
      <c r="C18149" t="e">
        <f t="shared" si="566"/>
        <v>#VALUE!</v>
      </c>
      <c r="D18149" t="s">
        <v>60</v>
      </c>
      <c r="E18149">
        <v>4</v>
      </c>
      <c r="F18149">
        <v>26</v>
      </c>
      <c r="G18149">
        <v>1851</v>
      </c>
      <c r="H18149" t="str" cm="1">
        <f t="array" ref="H18149">_xlfn.IFS(G18149 &gt;= 1970, "1970", G18149 &gt;= 1960, "1960",G18149 &gt;= 1950, "1950", G18149 &gt;= 1940, "1940",G18149 &gt;= 1930, "1930", G18149 &gt;= 1920, "1920", G18149 &gt;= 1910, "1910", G18149 &gt;= 1900, "1900", G18149 &gt;= 1890, "1890",G18149 &gt;= 1880, "1880",G18149 &gt;= 1870, "1870",G18149 &gt;= 1860, "1860",G18149 &gt;= 1850, "1850", G18149 &gt;= 1840, "1840" )</f>
        <v>1850</v>
      </c>
      <c r="I18149" t="s">
        <v>15</v>
      </c>
      <c r="J18149" t="s">
        <v>16</v>
      </c>
      <c r="L18149" t="str" cm="1">
        <f t="array" ref="L18149">_xlfn.IFS(ISBLANK(K18149), " ", K18149 &lt;= 18, "1",K18149&lt;=25,"2",K18149&lt;=40, "3",K18149&lt;= 64,"4",K18149 &gt;=65,"5")</f>
        <v xml:space="preserve"> </v>
      </c>
      <c r="M18149" t="str">
        <f t="shared" si="567"/>
        <v>Missing</v>
      </c>
      <c r="N18149" t="s">
        <v>86</v>
      </c>
      <c r="O18149" t="s">
        <v>27722</v>
      </c>
      <c r="P18149" t="s">
        <v>69</v>
      </c>
      <c r="Q18149" t="s">
        <v>104</v>
      </c>
      <c r="R18149" t="s">
        <v>118</v>
      </c>
      <c r="S18149" t="s">
        <v>23600</v>
      </c>
    </row>
    <row r="18150" spans="1:19" x14ac:dyDescent="0.15">
      <c r="A18150" t="s">
        <v>23566</v>
      </c>
      <c r="B18150" t="s">
        <v>14332</v>
      </c>
      <c r="C18150" t="e">
        <f t="shared" si="566"/>
        <v>#VALUE!</v>
      </c>
      <c r="D18150" t="s">
        <v>60</v>
      </c>
      <c r="E18150">
        <v>4</v>
      </c>
      <c r="F18150">
        <v>27</v>
      </c>
      <c r="G18150">
        <v>1851</v>
      </c>
      <c r="H18150" t="str" cm="1">
        <f t="array" ref="H18150">_xlfn.IFS(G18150 &gt;= 1970, "1970", G18150 &gt;= 1960, "1960",G18150 &gt;= 1950, "1950", G18150 &gt;= 1940, "1940",G18150 &gt;= 1930, "1930", G18150 &gt;= 1920, "1920", G18150 &gt;= 1910, "1910", G18150 &gt;= 1900, "1900", G18150 &gt;= 1890, "1890",G18150 &gt;= 1880, "1880",G18150 &gt;= 1870, "1870",G18150 &gt;= 1860, "1860",G18150 &gt;= 1850, "1850", G18150 &gt;= 1840, "1840" )</f>
        <v>1850</v>
      </c>
      <c r="I18150" t="s">
        <v>15</v>
      </c>
      <c r="J18150" t="s">
        <v>304</v>
      </c>
      <c r="K18150">
        <v>65</v>
      </c>
      <c r="L18150" t="str" cm="1">
        <f t="array" ref="L18150">_xlfn.IFS(ISBLANK(K18150), " ", K18150 &lt;= 18, "1",K18150&lt;=25,"2",K18150&lt;=40, "3",K18150&lt;= 64,"4",K18150 &gt;=65,"5")</f>
        <v>5</v>
      </c>
      <c r="M18150" t="e">
        <f t="shared" si="567"/>
        <v>#N/A</v>
      </c>
      <c r="N18150" t="s">
        <v>86</v>
      </c>
      <c r="O18150" t="s">
        <v>27722</v>
      </c>
      <c r="P18150" t="s">
        <v>2088</v>
      </c>
      <c r="Q18150" t="s">
        <v>32</v>
      </c>
      <c r="R18150">
        <v>200</v>
      </c>
      <c r="S18150" t="s">
        <v>23604</v>
      </c>
    </row>
    <row r="18151" spans="1:19" x14ac:dyDescent="0.15">
      <c r="A18151" t="s">
        <v>23566</v>
      </c>
      <c r="B18151" t="s">
        <v>10932</v>
      </c>
      <c r="C18151" t="e">
        <f t="shared" si="566"/>
        <v>#VALUE!</v>
      </c>
      <c r="D18151" t="s">
        <v>60</v>
      </c>
      <c r="E18151">
        <v>4</v>
      </c>
      <c r="F18151">
        <v>28</v>
      </c>
      <c r="G18151">
        <v>1851</v>
      </c>
      <c r="H18151" t="str" cm="1">
        <f t="array" ref="H18151">_xlfn.IFS(G18151 &gt;= 1970, "1970", G18151 &gt;= 1960, "1960",G18151 &gt;= 1950, "1950", G18151 &gt;= 1940, "1940",G18151 &gt;= 1930, "1930", G18151 &gt;= 1920, "1920", G18151 &gt;= 1910, "1910", G18151 &gt;= 1900, "1900", G18151 &gt;= 1890, "1890",G18151 &gt;= 1880, "1880",G18151 &gt;= 1870, "1870",G18151 &gt;= 1860, "1860",G18151 &gt;= 1850, "1850", G18151 &gt;= 1840, "1840" )</f>
        <v>1850</v>
      </c>
      <c r="I18151" t="s">
        <v>42</v>
      </c>
      <c r="J18151" t="s">
        <v>304</v>
      </c>
      <c r="L18151" t="str" cm="1">
        <f t="array" ref="L18151">_xlfn.IFS(ISBLANK(K18151), " ", K18151 &lt;= 18, "1",K18151&lt;=25,"2",K18151&lt;=40, "3",K18151&lt;= 64,"4",K18151 &gt;=65,"5")</f>
        <v xml:space="preserve"> </v>
      </c>
      <c r="M18151" t="str">
        <f t="shared" si="567"/>
        <v>Missing</v>
      </c>
      <c r="N18151" t="s">
        <v>86</v>
      </c>
      <c r="O18151" t="s">
        <v>27722</v>
      </c>
      <c r="P18151" t="s">
        <v>69</v>
      </c>
      <c r="Q18151" t="s">
        <v>32</v>
      </c>
      <c r="R18151">
        <v>50</v>
      </c>
      <c r="S18151" t="s">
        <v>23607</v>
      </c>
    </row>
    <row r="18152" spans="1:19" x14ac:dyDescent="0.15">
      <c r="A18152" t="s">
        <v>23566</v>
      </c>
      <c r="B18152" t="s">
        <v>945</v>
      </c>
      <c r="C18152" t="e">
        <f t="shared" si="566"/>
        <v>#VALUE!</v>
      </c>
      <c r="D18152" t="s">
        <v>14</v>
      </c>
      <c r="E18152">
        <v>8</v>
      </c>
      <c r="F18152">
        <v>1</v>
      </c>
      <c r="G18152">
        <v>1851</v>
      </c>
      <c r="H18152" t="str" cm="1">
        <f t="array" ref="H18152">_xlfn.IFS(G18152 &gt;= 1970, "1970", G18152 &gt;= 1960, "1960",G18152 &gt;= 1950, "1950", G18152 &gt;= 1940, "1940",G18152 &gt;= 1930, "1930", G18152 &gt;= 1920, "1920", G18152 &gt;= 1910, "1910", G18152 &gt;= 1900, "1900", G18152 &gt;= 1890, "1890",G18152 &gt;= 1880, "1880",G18152 &gt;= 1870, "1870",G18152 &gt;= 1860, "1860",G18152 &gt;= 1850, "1850", G18152 &gt;= 1840, "1840" )</f>
        <v>1850</v>
      </c>
      <c r="I18152" t="s">
        <v>42</v>
      </c>
      <c r="J18152" t="s">
        <v>16</v>
      </c>
      <c r="L18152" t="str" cm="1">
        <f t="array" ref="L18152">_xlfn.IFS(ISBLANK(K18152), " ", K18152 &lt;= 18, "1",K18152&lt;=25,"2",K18152&lt;=40, "3",K18152&lt;= 64,"4",K18152 &gt;=65,"5")</f>
        <v xml:space="preserve"> </v>
      </c>
      <c r="M18152" t="str">
        <f t="shared" si="567"/>
        <v>Missing</v>
      </c>
      <c r="N18152" t="s">
        <v>86</v>
      </c>
      <c r="O18152" t="s">
        <v>27722</v>
      </c>
      <c r="P18152" t="s">
        <v>69</v>
      </c>
      <c r="Q18152" t="s">
        <v>104</v>
      </c>
      <c r="R18152">
        <v>50</v>
      </c>
      <c r="S18152" t="s">
        <v>23610</v>
      </c>
    </row>
    <row r="18153" spans="1:19" x14ac:dyDescent="0.15">
      <c r="A18153" t="s">
        <v>23566</v>
      </c>
      <c r="B18153" t="s">
        <v>23611</v>
      </c>
      <c r="C18153" t="e">
        <f t="shared" si="566"/>
        <v>#VALUE!</v>
      </c>
      <c r="D18153" t="s">
        <v>14</v>
      </c>
      <c r="E18153">
        <v>8</v>
      </c>
      <c r="F18153">
        <v>1</v>
      </c>
      <c r="G18153">
        <v>1851</v>
      </c>
      <c r="H18153" t="str" cm="1">
        <f t="array" ref="H18153">_xlfn.IFS(G18153 &gt;= 1970, "1970", G18153 &gt;= 1960, "1960",G18153 &gt;= 1950, "1950", G18153 &gt;= 1940, "1940",G18153 &gt;= 1930, "1930", G18153 &gt;= 1920, "1920", G18153 &gt;= 1910, "1910", G18153 &gt;= 1900, "1900", G18153 &gt;= 1890, "1890",G18153 &gt;= 1880, "1880",G18153 &gt;= 1870, "1870",G18153 &gt;= 1860, "1860",G18153 &gt;= 1850, "1850", G18153 &gt;= 1840, "1840" )</f>
        <v>1850</v>
      </c>
      <c r="I18153" t="s">
        <v>42</v>
      </c>
      <c r="J18153" t="s">
        <v>304</v>
      </c>
      <c r="L18153" t="str" cm="1">
        <f t="array" ref="L18153">_xlfn.IFS(ISBLANK(K18153), " ", K18153 &lt;= 18, "1",K18153&lt;=25,"2",K18153&lt;=40, "3",K18153&lt;= 64,"4",K18153 &gt;=65,"5")</f>
        <v xml:space="preserve"> </v>
      </c>
      <c r="M18153" t="str">
        <f t="shared" si="567"/>
        <v>Missing</v>
      </c>
      <c r="N18153" t="s">
        <v>86</v>
      </c>
      <c r="O18153" t="s">
        <v>27722</v>
      </c>
      <c r="P18153" t="s">
        <v>8693</v>
      </c>
      <c r="Q18153" t="s">
        <v>32</v>
      </c>
      <c r="R18153">
        <v>200</v>
      </c>
      <c r="S18153" t="s">
        <v>23612</v>
      </c>
    </row>
    <row r="18154" spans="1:19" x14ac:dyDescent="0.15">
      <c r="A18154" t="s">
        <v>23566</v>
      </c>
      <c r="B18154" t="s">
        <v>945</v>
      </c>
      <c r="C18154" t="e">
        <f t="shared" si="566"/>
        <v>#VALUE!</v>
      </c>
      <c r="D18154" t="s">
        <v>14</v>
      </c>
      <c r="E18154">
        <v>8</v>
      </c>
      <c r="F18154">
        <v>1</v>
      </c>
      <c r="G18154">
        <v>1851</v>
      </c>
      <c r="H18154" t="str" cm="1">
        <f t="array" ref="H18154">_xlfn.IFS(G18154 &gt;= 1970, "1970", G18154 &gt;= 1960, "1960",G18154 &gt;= 1950, "1950", G18154 &gt;= 1940, "1940",G18154 &gt;= 1930, "1930", G18154 &gt;= 1920, "1920", G18154 &gt;= 1910, "1910", G18154 &gt;= 1900, "1900", G18154 &gt;= 1890, "1890",G18154 &gt;= 1880, "1880",G18154 &gt;= 1870, "1870",G18154 &gt;= 1860, "1860",G18154 &gt;= 1850, "1850", G18154 &gt;= 1840, "1840" )</f>
        <v>1850</v>
      </c>
      <c r="I18154" t="s">
        <v>42</v>
      </c>
      <c r="J18154" t="s">
        <v>16</v>
      </c>
      <c r="L18154" t="str" cm="1">
        <f t="array" ref="L18154">_xlfn.IFS(ISBLANK(K18154), " ", K18154 &lt;= 18, "1",K18154&lt;=25,"2",K18154&lt;=40, "3",K18154&lt;= 64,"4",K18154 &gt;=65,"5")</f>
        <v xml:space="preserve"> </v>
      </c>
      <c r="M18154" t="str">
        <f t="shared" si="567"/>
        <v>Missing</v>
      </c>
      <c r="N18154" t="s">
        <v>86</v>
      </c>
      <c r="O18154" t="s">
        <v>27722</v>
      </c>
      <c r="P18154" t="s">
        <v>384</v>
      </c>
      <c r="Q18154" t="s">
        <v>53</v>
      </c>
      <c r="R18154">
        <v>50</v>
      </c>
      <c r="S18154" t="s">
        <v>23613</v>
      </c>
    </row>
    <row r="18155" spans="1:19" x14ac:dyDescent="0.15">
      <c r="A18155" t="s">
        <v>23566</v>
      </c>
      <c r="B18155" t="s">
        <v>945</v>
      </c>
      <c r="C18155" t="e">
        <f t="shared" si="566"/>
        <v>#VALUE!</v>
      </c>
      <c r="D18155" t="s">
        <v>14</v>
      </c>
      <c r="E18155">
        <v>8</v>
      </c>
      <c r="F18155">
        <v>2</v>
      </c>
      <c r="G18155">
        <v>1851</v>
      </c>
      <c r="H18155" t="str" cm="1">
        <f t="array" ref="H18155">_xlfn.IFS(G18155 &gt;= 1970, "1970", G18155 &gt;= 1960, "1960",G18155 &gt;= 1950, "1950", G18155 &gt;= 1940, "1940",G18155 &gt;= 1930, "1930", G18155 &gt;= 1920, "1920", G18155 &gt;= 1910, "1910", G18155 &gt;= 1900, "1900", G18155 &gt;= 1890, "1890",G18155 &gt;= 1880, "1880",G18155 &gt;= 1870, "1870",G18155 &gt;= 1860, "1860",G18155 &gt;= 1850, "1850", G18155 &gt;= 1840, "1840" )</f>
        <v>1850</v>
      </c>
      <c r="I18155" t="s">
        <v>15</v>
      </c>
      <c r="J18155" t="s">
        <v>16</v>
      </c>
      <c r="L18155" t="str" cm="1">
        <f t="array" ref="L18155">_xlfn.IFS(ISBLANK(K18155), " ", K18155 &lt;= 18, "1",K18155&lt;=25,"2",K18155&lt;=40, "3",K18155&lt;= 64,"4",K18155 &gt;=65,"5")</f>
        <v xml:space="preserve"> </v>
      </c>
      <c r="M18155" t="str">
        <f t="shared" si="567"/>
        <v>Missing</v>
      </c>
      <c r="N18155" t="s">
        <v>86</v>
      </c>
      <c r="O18155" t="s">
        <v>27722</v>
      </c>
      <c r="P18155" t="s">
        <v>69</v>
      </c>
      <c r="Q18155" t="s">
        <v>53</v>
      </c>
      <c r="R18155">
        <v>50</v>
      </c>
      <c r="S18155" t="s">
        <v>23614</v>
      </c>
    </row>
    <row r="18156" spans="1:19" x14ac:dyDescent="0.15">
      <c r="A18156" t="s">
        <v>23566</v>
      </c>
      <c r="B18156" t="s">
        <v>10932</v>
      </c>
      <c r="C18156" t="e">
        <f t="shared" si="566"/>
        <v>#VALUE!</v>
      </c>
      <c r="D18156" t="s">
        <v>14</v>
      </c>
      <c r="E18156">
        <v>8</v>
      </c>
      <c r="F18156">
        <v>2</v>
      </c>
      <c r="G18156">
        <v>1851</v>
      </c>
      <c r="H18156" t="str" cm="1">
        <f t="array" ref="H18156">_xlfn.IFS(G18156 &gt;= 1970, "1970", G18156 &gt;= 1960, "1960",G18156 &gt;= 1950, "1950", G18156 &gt;= 1940, "1940",G18156 &gt;= 1930, "1930", G18156 &gt;= 1920, "1920", G18156 &gt;= 1910, "1910", G18156 &gt;= 1900, "1900", G18156 &gt;= 1890, "1890",G18156 &gt;= 1880, "1880",G18156 &gt;= 1870, "1870",G18156 &gt;= 1860, "1860",G18156 &gt;= 1850, "1850", G18156 &gt;= 1840, "1840" )</f>
        <v>1850</v>
      </c>
      <c r="I18156" t="s">
        <v>42</v>
      </c>
      <c r="J18156" t="s">
        <v>304</v>
      </c>
      <c r="L18156" t="str" cm="1">
        <f t="array" ref="L18156">_xlfn.IFS(ISBLANK(K18156), " ", K18156 &lt;= 18, "1",K18156&lt;=25,"2",K18156&lt;=40, "3",K18156&lt;= 64,"4",K18156 &gt;=65,"5")</f>
        <v xml:space="preserve"> </v>
      </c>
      <c r="M18156" t="str">
        <f t="shared" si="567"/>
        <v>Missing</v>
      </c>
      <c r="N18156" t="s">
        <v>86</v>
      </c>
      <c r="O18156" t="s">
        <v>27722</v>
      </c>
      <c r="P18156" t="s">
        <v>3253</v>
      </c>
      <c r="Q18156" t="s">
        <v>32</v>
      </c>
      <c r="R18156">
        <v>50</v>
      </c>
      <c r="S18156" t="s">
        <v>23615</v>
      </c>
    </row>
    <row r="18157" spans="1:19" x14ac:dyDescent="0.15">
      <c r="A18157" t="s">
        <v>23566</v>
      </c>
      <c r="B18157" t="s">
        <v>16521</v>
      </c>
      <c r="C18157" t="e">
        <f t="shared" si="566"/>
        <v>#VALUE!</v>
      </c>
      <c r="D18157" t="s">
        <v>14</v>
      </c>
      <c r="E18157">
        <v>8</v>
      </c>
      <c r="F18157">
        <v>2</v>
      </c>
      <c r="G18157">
        <v>1851</v>
      </c>
      <c r="H18157" t="str" cm="1">
        <f t="array" ref="H18157">_xlfn.IFS(G18157 &gt;= 1970, "1970", G18157 &gt;= 1960, "1960",G18157 &gt;= 1950, "1950", G18157 &gt;= 1940, "1940",G18157 &gt;= 1930, "1930", G18157 &gt;= 1920, "1920", G18157 &gt;= 1910, "1910", G18157 &gt;= 1900, "1900", G18157 &gt;= 1890, "1890",G18157 &gt;= 1880, "1880",G18157 &gt;= 1870, "1870",G18157 &gt;= 1860, "1860",G18157 &gt;= 1850, "1850", G18157 &gt;= 1840, "1840" )</f>
        <v>1850</v>
      </c>
      <c r="I18157" t="s">
        <v>42</v>
      </c>
      <c r="J18157" t="s">
        <v>304</v>
      </c>
      <c r="K18157">
        <v>30</v>
      </c>
      <c r="L18157" t="str" cm="1">
        <f t="array" ref="L18157">_xlfn.IFS(ISBLANK(K18157), " ", K18157 &lt;= 18, "1",K18157&lt;=25,"2",K18157&lt;=40, "3",K18157&lt;= 64,"4",K18157 &gt;=65,"5")</f>
        <v>3</v>
      </c>
      <c r="M18157" t="e">
        <f t="shared" si="567"/>
        <v>#N/A</v>
      </c>
      <c r="N18157" t="s">
        <v>86</v>
      </c>
      <c r="O18157" t="s">
        <v>27722</v>
      </c>
      <c r="P18157" t="s">
        <v>2088</v>
      </c>
      <c r="Q18157" t="s">
        <v>32</v>
      </c>
      <c r="R18157">
        <v>200</v>
      </c>
      <c r="S18157" t="s">
        <v>23617</v>
      </c>
    </row>
    <row r="18158" spans="1:19" x14ac:dyDescent="0.15">
      <c r="A18158" t="s">
        <v>23566</v>
      </c>
      <c r="B18158" t="s">
        <v>10932</v>
      </c>
      <c r="C18158" t="e">
        <f t="shared" si="566"/>
        <v>#VALUE!</v>
      </c>
      <c r="D18158" t="s">
        <v>14</v>
      </c>
      <c r="E18158">
        <v>8</v>
      </c>
      <c r="F18158">
        <v>3</v>
      </c>
      <c r="G18158">
        <v>1851</v>
      </c>
      <c r="H18158" t="str" cm="1">
        <f t="array" ref="H18158">_xlfn.IFS(G18158 &gt;= 1970, "1970", G18158 &gt;= 1960, "1960",G18158 &gt;= 1950, "1950", G18158 &gt;= 1940, "1940",G18158 &gt;= 1930, "1930", G18158 &gt;= 1920, "1920", G18158 &gt;= 1910, "1910", G18158 &gt;= 1900, "1900", G18158 &gt;= 1890, "1890",G18158 &gt;= 1880, "1880",G18158 &gt;= 1870, "1870",G18158 &gt;= 1860, "1860",G18158 &gt;= 1850, "1850", G18158 &gt;= 1840, "1840" )</f>
        <v>1850</v>
      </c>
      <c r="I18158" t="s">
        <v>15</v>
      </c>
      <c r="J18158" t="s">
        <v>304</v>
      </c>
      <c r="L18158" t="str" cm="1">
        <f t="array" ref="L18158">_xlfn.IFS(ISBLANK(K18158), " ", K18158 &lt;= 18, "1",K18158&lt;=25,"2",K18158&lt;=40, "3",K18158&lt;= 64,"4",K18158 &gt;=65,"5")</f>
        <v xml:space="preserve"> </v>
      </c>
      <c r="M18158" t="str">
        <f t="shared" si="567"/>
        <v>Missing</v>
      </c>
      <c r="N18158" t="s">
        <v>86</v>
      </c>
      <c r="O18158" t="s">
        <v>27722</v>
      </c>
      <c r="P18158" t="s">
        <v>384</v>
      </c>
      <c r="Q18158" t="s">
        <v>32</v>
      </c>
      <c r="R18158" t="s">
        <v>530</v>
      </c>
      <c r="S18158" t="s">
        <v>23618</v>
      </c>
    </row>
    <row r="18159" spans="1:19" x14ac:dyDescent="0.15">
      <c r="A18159" t="s">
        <v>23566</v>
      </c>
      <c r="B18159" t="s">
        <v>945</v>
      </c>
      <c r="C18159" t="e">
        <f t="shared" si="566"/>
        <v>#VALUE!</v>
      </c>
      <c r="D18159" t="s">
        <v>14</v>
      </c>
      <c r="E18159">
        <v>8</v>
      </c>
      <c r="F18159">
        <v>7</v>
      </c>
      <c r="G18159">
        <v>1851</v>
      </c>
      <c r="H18159" t="str" cm="1">
        <f t="array" ref="H18159">_xlfn.IFS(G18159 &gt;= 1970, "1970", G18159 &gt;= 1960, "1960",G18159 &gt;= 1950, "1950", G18159 &gt;= 1940, "1940",G18159 &gt;= 1930, "1930", G18159 &gt;= 1920, "1920", G18159 &gt;= 1910, "1910", G18159 &gt;= 1900, "1900", G18159 &gt;= 1890, "1890",G18159 &gt;= 1880, "1880",G18159 &gt;= 1870, "1870",G18159 &gt;= 1860, "1860",G18159 &gt;= 1850, "1850", G18159 &gt;= 1840, "1840" )</f>
        <v>1850</v>
      </c>
      <c r="I18159" t="s">
        <v>15</v>
      </c>
      <c r="J18159" t="s">
        <v>16</v>
      </c>
      <c r="L18159" t="str" cm="1">
        <f t="array" ref="L18159">_xlfn.IFS(ISBLANK(K18159), " ", K18159 &lt;= 18, "1",K18159&lt;=25,"2",K18159&lt;=40, "3",K18159&lt;= 64,"4",K18159 &gt;=65,"5")</f>
        <v xml:space="preserve"> </v>
      </c>
      <c r="M18159" t="str">
        <f t="shared" si="567"/>
        <v>Missing</v>
      </c>
      <c r="N18159" t="s">
        <v>86</v>
      </c>
      <c r="O18159" t="s">
        <v>27722</v>
      </c>
      <c r="P18159" t="s">
        <v>6595</v>
      </c>
      <c r="Q18159" t="s">
        <v>17</v>
      </c>
      <c r="R18159" t="s">
        <v>118</v>
      </c>
      <c r="S18159" t="s">
        <v>23619</v>
      </c>
    </row>
    <row r="18160" spans="1:19" x14ac:dyDescent="0.15">
      <c r="A18160" t="s">
        <v>23566</v>
      </c>
      <c r="B18160" t="s">
        <v>945</v>
      </c>
      <c r="C18160" t="e">
        <f t="shared" si="566"/>
        <v>#VALUE!</v>
      </c>
      <c r="D18160" t="s">
        <v>14</v>
      </c>
      <c r="E18160">
        <v>8</v>
      </c>
      <c r="F18160">
        <v>7</v>
      </c>
      <c r="G18160">
        <v>1851</v>
      </c>
      <c r="H18160" t="str" cm="1">
        <f t="array" ref="H18160">_xlfn.IFS(G18160 &gt;= 1970, "1970", G18160 &gt;= 1960, "1960",G18160 &gt;= 1950, "1950", G18160 &gt;= 1940, "1940",G18160 &gt;= 1930, "1930", G18160 &gt;= 1920, "1920", G18160 &gt;= 1910, "1910", G18160 &gt;= 1900, "1900", G18160 &gt;= 1890, "1890",G18160 &gt;= 1880, "1880",G18160 &gt;= 1870, "1870",G18160 &gt;= 1860, "1860",G18160 &gt;= 1850, "1850", G18160 &gt;= 1840, "1840" )</f>
        <v>1850</v>
      </c>
      <c r="I18160" t="s">
        <v>42</v>
      </c>
      <c r="J18160" t="s">
        <v>16</v>
      </c>
      <c r="L18160" t="str" cm="1">
        <f t="array" ref="L18160">_xlfn.IFS(ISBLANK(K18160), " ", K18160 &lt;= 18, "1",K18160&lt;=25,"2",K18160&lt;=40, "3",K18160&lt;= 64,"4",K18160 &gt;=65,"5")</f>
        <v xml:space="preserve"> </v>
      </c>
      <c r="M18160" t="str">
        <f t="shared" si="567"/>
        <v>Missing</v>
      </c>
      <c r="N18160" t="s">
        <v>86</v>
      </c>
      <c r="O18160" t="s">
        <v>27722</v>
      </c>
      <c r="P18160" t="s">
        <v>384</v>
      </c>
      <c r="Q18160" t="s">
        <v>23623</v>
      </c>
      <c r="R18160" t="s">
        <v>118</v>
      </c>
      <c r="S18160" t="s">
        <v>23624</v>
      </c>
    </row>
    <row r="18161" spans="1:19" x14ac:dyDescent="0.15">
      <c r="A18161" t="s">
        <v>23566</v>
      </c>
      <c r="B18161" t="s">
        <v>23626</v>
      </c>
      <c r="C18161" t="e">
        <f t="shared" si="566"/>
        <v>#VALUE!</v>
      </c>
      <c r="D18161" t="s">
        <v>14</v>
      </c>
      <c r="E18161">
        <v>8</v>
      </c>
      <c r="F18161">
        <v>12</v>
      </c>
      <c r="G18161">
        <v>1851</v>
      </c>
      <c r="H18161" t="str" cm="1">
        <f t="array" ref="H18161">_xlfn.IFS(G18161 &gt;= 1970, "1970", G18161 &gt;= 1960, "1960",G18161 &gt;= 1950, "1950", G18161 &gt;= 1940, "1940",G18161 &gt;= 1930, "1930", G18161 &gt;= 1920, "1920", G18161 &gt;= 1910, "1910", G18161 &gt;= 1900, "1900", G18161 &gt;= 1890, "1890",G18161 &gt;= 1880, "1880",G18161 &gt;= 1870, "1870",G18161 &gt;= 1860, "1860",G18161 &gt;= 1850, "1850", G18161 &gt;= 1840, "1840" )</f>
        <v>1850</v>
      </c>
      <c r="I18161" t="s">
        <v>42</v>
      </c>
      <c r="J18161" t="s">
        <v>304</v>
      </c>
      <c r="K18161">
        <v>25</v>
      </c>
      <c r="L18161" t="str" cm="1">
        <f t="array" ref="L18161">_xlfn.IFS(ISBLANK(K18161), " ", K18161 &lt;= 18, "1",K18161&lt;=25,"2",K18161&lt;=40, "3",K18161&lt;= 64,"4",K18161 &gt;=65,"5")</f>
        <v>2</v>
      </c>
      <c r="M18161" t="e">
        <f t="shared" si="567"/>
        <v>#N/A</v>
      </c>
      <c r="N18161" t="s">
        <v>86</v>
      </c>
      <c r="O18161" t="s">
        <v>27722</v>
      </c>
      <c r="P18161" t="s">
        <v>7102</v>
      </c>
      <c r="Q18161" t="s">
        <v>32</v>
      </c>
      <c r="R18161">
        <v>200</v>
      </c>
      <c r="S18161" t="s">
        <v>23627</v>
      </c>
    </row>
    <row r="18162" spans="1:19" x14ac:dyDescent="0.15">
      <c r="A18162" t="s">
        <v>23566</v>
      </c>
      <c r="B18162" t="s">
        <v>23628</v>
      </c>
      <c r="C18162" t="e">
        <f t="shared" si="566"/>
        <v>#VALUE!</v>
      </c>
      <c r="D18162" t="s">
        <v>14</v>
      </c>
      <c r="E18162">
        <v>8</v>
      </c>
      <c r="F18162">
        <v>13</v>
      </c>
      <c r="G18162">
        <v>1851</v>
      </c>
      <c r="H18162" t="str" cm="1">
        <f t="array" ref="H18162">_xlfn.IFS(G18162 &gt;= 1970, "1970", G18162 &gt;= 1960, "1960",G18162 &gt;= 1950, "1950", G18162 &gt;= 1940, "1940",G18162 &gt;= 1930, "1930", G18162 &gt;= 1920, "1920", G18162 &gt;= 1910, "1910", G18162 &gt;= 1900, "1900", G18162 &gt;= 1890, "1890",G18162 &gt;= 1880, "1880",G18162 &gt;= 1870, "1870",G18162 &gt;= 1860, "1860",G18162 &gt;= 1850, "1850", G18162 &gt;= 1840, "1840" )</f>
        <v>1850</v>
      </c>
      <c r="I18162" t="s">
        <v>15</v>
      </c>
      <c r="J18162" t="s">
        <v>16</v>
      </c>
      <c r="K18162">
        <v>2</v>
      </c>
      <c r="L18162" t="str" cm="1">
        <f t="array" ref="L18162">_xlfn.IFS(ISBLANK(K18162), " ", K18162 &lt;= 18, "1",K18162&lt;=25,"2",K18162&lt;=40, "3",K18162&lt;= 64,"4",K18162 &gt;=65,"5")</f>
        <v>1</v>
      </c>
      <c r="M18162" t="e">
        <f t="shared" si="567"/>
        <v>#N/A</v>
      </c>
      <c r="N18162" t="s">
        <v>86</v>
      </c>
      <c r="O18162" t="s">
        <v>27722</v>
      </c>
      <c r="P18162" t="s">
        <v>4813</v>
      </c>
      <c r="Q18162" t="s">
        <v>17</v>
      </c>
      <c r="R18162" t="s">
        <v>118</v>
      </c>
      <c r="S18162" t="s">
        <v>23629</v>
      </c>
    </row>
    <row r="18163" spans="1:19" x14ac:dyDescent="0.15">
      <c r="A18163" t="s">
        <v>23566</v>
      </c>
      <c r="B18163" t="s">
        <v>23632</v>
      </c>
      <c r="C18163" t="e">
        <f t="shared" si="566"/>
        <v>#VALUE!</v>
      </c>
      <c r="D18163" t="s">
        <v>14</v>
      </c>
      <c r="E18163">
        <v>8</v>
      </c>
      <c r="F18163">
        <v>14</v>
      </c>
      <c r="G18163">
        <v>1851</v>
      </c>
      <c r="H18163" t="str" cm="1">
        <f t="array" ref="H18163">_xlfn.IFS(G18163 &gt;= 1970, "1970", G18163 &gt;= 1960, "1960",G18163 &gt;= 1950, "1950", G18163 &gt;= 1940, "1940",G18163 &gt;= 1930, "1930", G18163 &gt;= 1920, "1920", G18163 &gt;= 1910, "1910", G18163 &gt;= 1900, "1900", G18163 &gt;= 1890, "1890",G18163 &gt;= 1880, "1880",G18163 &gt;= 1870, "1870",G18163 &gt;= 1860, "1860",G18163 &gt;= 1850, "1850", G18163 &gt;= 1840, "1840" )</f>
        <v>1850</v>
      </c>
      <c r="I18163" t="s">
        <v>42</v>
      </c>
      <c r="J18163" t="s">
        <v>304</v>
      </c>
      <c r="K18163">
        <v>23</v>
      </c>
      <c r="L18163" t="str" cm="1">
        <f t="array" ref="L18163">_xlfn.IFS(ISBLANK(K18163), " ", K18163 &lt;= 18, "1",K18163&lt;=25,"2",K18163&lt;=40, "3",K18163&lt;= 64,"4",K18163 &gt;=65,"5")</f>
        <v>2</v>
      </c>
      <c r="M18163" t="e">
        <f t="shared" si="567"/>
        <v>#N/A</v>
      </c>
      <c r="N18163" t="s">
        <v>86</v>
      </c>
      <c r="O18163" t="s">
        <v>27722</v>
      </c>
      <c r="P18163" t="s">
        <v>1285</v>
      </c>
      <c r="Q18163" t="s">
        <v>32</v>
      </c>
      <c r="R18163">
        <v>200</v>
      </c>
      <c r="S18163" t="s">
        <v>23633</v>
      </c>
    </row>
    <row r="18164" spans="1:19" x14ac:dyDescent="0.15">
      <c r="A18164" t="s">
        <v>23566</v>
      </c>
      <c r="B18164" t="s">
        <v>10932</v>
      </c>
      <c r="C18164" t="e">
        <f t="shared" si="566"/>
        <v>#VALUE!</v>
      </c>
      <c r="D18164" t="s">
        <v>14</v>
      </c>
      <c r="E18164">
        <v>8</v>
      </c>
      <c r="F18164">
        <v>16</v>
      </c>
      <c r="G18164">
        <v>1851</v>
      </c>
      <c r="H18164" t="str" cm="1">
        <f t="array" ref="H18164">_xlfn.IFS(G18164 &gt;= 1970, "1970", G18164 &gt;= 1960, "1960",G18164 &gt;= 1950, "1950", G18164 &gt;= 1940, "1940",G18164 &gt;= 1930, "1930", G18164 &gt;= 1920, "1920", G18164 &gt;= 1910, "1910", G18164 &gt;= 1900, "1900", G18164 &gt;= 1890, "1890",G18164 &gt;= 1880, "1880",G18164 &gt;= 1870, "1870",G18164 &gt;= 1860, "1860",G18164 &gt;= 1850, "1850", G18164 &gt;= 1840, "1840" )</f>
        <v>1850</v>
      </c>
      <c r="I18164" t="s">
        <v>42</v>
      </c>
      <c r="J18164" t="s">
        <v>304</v>
      </c>
      <c r="L18164" t="str" cm="1">
        <f t="array" ref="L18164">_xlfn.IFS(ISBLANK(K18164), " ", K18164 &lt;= 18, "1",K18164&lt;=25,"2",K18164&lt;=40, "3",K18164&lt;= 64,"4",K18164 &gt;=65,"5")</f>
        <v xml:space="preserve"> </v>
      </c>
      <c r="M18164" t="str">
        <f t="shared" si="567"/>
        <v>Missing</v>
      </c>
      <c r="N18164" t="s">
        <v>86</v>
      </c>
      <c r="O18164" t="s">
        <v>27722</v>
      </c>
      <c r="P18164" t="s">
        <v>384</v>
      </c>
      <c r="Q18164" t="s">
        <v>32</v>
      </c>
      <c r="R18164">
        <v>50</v>
      </c>
      <c r="S18164" t="s">
        <v>23634</v>
      </c>
    </row>
    <row r="18165" spans="1:19" x14ac:dyDescent="0.15">
      <c r="A18165" t="s">
        <v>23566</v>
      </c>
      <c r="B18165" t="s">
        <v>945</v>
      </c>
      <c r="C18165" t="e">
        <f t="shared" si="566"/>
        <v>#VALUE!</v>
      </c>
      <c r="D18165" t="s">
        <v>14</v>
      </c>
      <c r="E18165">
        <v>8</v>
      </c>
      <c r="F18165">
        <v>18</v>
      </c>
      <c r="G18165">
        <v>1851</v>
      </c>
      <c r="H18165" t="str" cm="1">
        <f t="array" ref="H18165">_xlfn.IFS(G18165 &gt;= 1970, "1970", G18165 &gt;= 1960, "1960",G18165 &gt;= 1950, "1950", G18165 &gt;= 1940, "1940",G18165 &gt;= 1930, "1930", G18165 &gt;= 1920, "1920", G18165 &gt;= 1910, "1910", G18165 &gt;= 1900, "1900", G18165 &gt;= 1890, "1890",G18165 &gt;= 1880, "1880",G18165 &gt;= 1870, "1870",G18165 &gt;= 1860, "1860",G18165 &gt;= 1850, "1850", G18165 &gt;= 1840, "1840" )</f>
        <v>1850</v>
      </c>
      <c r="I18165" t="s">
        <v>15</v>
      </c>
      <c r="J18165" t="s">
        <v>16</v>
      </c>
      <c r="L18165" t="str" cm="1">
        <f t="array" ref="L18165">_xlfn.IFS(ISBLANK(K18165), " ", K18165 &lt;= 18, "1",K18165&lt;=25,"2",K18165&lt;=40, "3",K18165&lt;= 64,"4",K18165 &gt;=65,"5")</f>
        <v xml:space="preserve"> </v>
      </c>
      <c r="M18165" t="str">
        <f t="shared" si="567"/>
        <v>Missing</v>
      </c>
      <c r="N18165" t="s">
        <v>86</v>
      </c>
      <c r="O18165" t="s">
        <v>27722</v>
      </c>
      <c r="P18165" t="s">
        <v>4813</v>
      </c>
      <c r="Q18165" t="s">
        <v>32</v>
      </c>
      <c r="R18165" t="s">
        <v>7139</v>
      </c>
      <c r="S18165" t="s">
        <v>23635</v>
      </c>
    </row>
    <row r="18166" spans="1:19" x14ac:dyDescent="0.15">
      <c r="A18166" t="s">
        <v>23566</v>
      </c>
      <c r="B18166" t="s">
        <v>19751</v>
      </c>
      <c r="C18166" t="e">
        <f t="shared" si="566"/>
        <v>#VALUE!</v>
      </c>
      <c r="D18166" t="s">
        <v>14</v>
      </c>
      <c r="E18166">
        <v>8</v>
      </c>
      <c r="F18166">
        <v>18</v>
      </c>
      <c r="G18166">
        <v>1851</v>
      </c>
      <c r="H18166" t="str" cm="1">
        <f t="array" ref="H18166">_xlfn.IFS(G18166 &gt;= 1970, "1970", G18166 &gt;= 1960, "1960",G18166 &gt;= 1950, "1950", G18166 &gt;= 1940, "1940",G18166 &gt;= 1930, "1930", G18166 &gt;= 1920, "1920", G18166 &gt;= 1910, "1910", G18166 &gt;= 1900, "1900", G18166 &gt;= 1890, "1890",G18166 &gt;= 1880, "1880",G18166 &gt;= 1870, "1870",G18166 &gt;= 1860, "1860",G18166 &gt;= 1850, "1850", G18166 &gt;= 1840, "1840" )</f>
        <v>1850</v>
      </c>
      <c r="I18166" t="s">
        <v>42</v>
      </c>
      <c r="J18166" t="s">
        <v>304</v>
      </c>
      <c r="K18166">
        <v>18</v>
      </c>
      <c r="L18166" t="str" cm="1">
        <f t="array" ref="L18166">_xlfn.IFS(ISBLANK(K18166), " ", K18166 &lt;= 18, "1",K18166&lt;=25,"2",K18166&lt;=40, "3",K18166&lt;= 64,"4",K18166 &gt;=65,"5")</f>
        <v>1</v>
      </c>
      <c r="M18166" t="e">
        <f t="shared" si="567"/>
        <v>#N/A</v>
      </c>
      <c r="N18166" t="s">
        <v>86</v>
      </c>
      <c r="O18166" t="s">
        <v>27722</v>
      </c>
      <c r="P18166" t="s">
        <v>2088</v>
      </c>
      <c r="Q18166" t="s">
        <v>32</v>
      </c>
      <c r="R18166">
        <v>200</v>
      </c>
      <c r="S18166" t="s">
        <v>23636</v>
      </c>
    </row>
    <row r="18167" spans="1:19" x14ac:dyDescent="0.15">
      <c r="A18167" t="s">
        <v>23566</v>
      </c>
      <c r="B18167" t="s">
        <v>945</v>
      </c>
      <c r="C18167" t="e">
        <f t="shared" si="566"/>
        <v>#VALUE!</v>
      </c>
      <c r="D18167" t="s">
        <v>14</v>
      </c>
      <c r="E18167">
        <v>8</v>
      </c>
      <c r="F18167">
        <v>21</v>
      </c>
      <c r="G18167">
        <v>1851</v>
      </c>
      <c r="H18167" t="str" cm="1">
        <f t="array" ref="H18167">_xlfn.IFS(G18167 &gt;= 1970, "1970", G18167 &gt;= 1960, "1960",G18167 &gt;= 1950, "1950", G18167 &gt;= 1940, "1940",G18167 &gt;= 1930, "1930", G18167 &gt;= 1920, "1920", G18167 &gt;= 1910, "1910", G18167 &gt;= 1900, "1900", G18167 &gt;= 1890, "1890",G18167 &gt;= 1880, "1880",G18167 &gt;= 1870, "1870",G18167 &gt;= 1860, "1860",G18167 &gt;= 1850, "1850", G18167 &gt;= 1840, "1840" )</f>
        <v>1850</v>
      </c>
      <c r="I18167" t="s">
        <v>42</v>
      </c>
      <c r="J18167" t="s">
        <v>16</v>
      </c>
      <c r="L18167" t="str" cm="1">
        <f t="array" ref="L18167">_xlfn.IFS(ISBLANK(K18167), " ", K18167 &lt;= 18, "1",K18167&lt;=25,"2",K18167&lt;=40, "3",K18167&lt;= 64,"4",K18167 &gt;=65,"5")</f>
        <v xml:space="preserve"> </v>
      </c>
      <c r="M18167" t="str">
        <f t="shared" si="567"/>
        <v>Missing</v>
      </c>
      <c r="N18167" t="s">
        <v>23637</v>
      </c>
      <c r="O18167" t="s">
        <v>27722</v>
      </c>
      <c r="P18167" t="s">
        <v>27722</v>
      </c>
      <c r="Q18167" t="s">
        <v>529</v>
      </c>
      <c r="R18167" t="s">
        <v>118</v>
      </c>
      <c r="S18167" t="s">
        <v>23638</v>
      </c>
    </row>
    <row r="18168" spans="1:19" x14ac:dyDescent="0.15">
      <c r="A18168" t="s">
        <v>23566</v>
      </c>
      <c r="B18168" t="s">
        <v>10932</v>
      </c>
      <c r="C18168" t="e">
        <f t="shared" si="566"/>
        <v>#VALUE!</v>
      </c>
      <c r="D18168" t="s">
        <v>14</v>
      </c>
      <c r="E18168">
        <v>8</v>
      </c>
      <c r="F18168">
        <v>21</v>
      </c>
      <c r="G18168">
        <v>1851</v>
      </c>
      <c r="H18168" t="str" cm="1">
        <f t="array" ref="H18168">_xlfn.IFS(G18168 &gt;= 1970, "1970", G18168 &gt;= 1960, "1960",G18168 &gt;= 1950, "1950", G18168 &gt;= 1940, "1940",G18168 &gt;= 1930, "1930", G18168 &gt;= 1920, "1920", G18168 &gt;= 1910, "1910", G18168 &gt;= 1900, "1900", G18168 &gt;= 1890, "1890",G18168 &gt;= 1880, "1880",G18168 &gt;= 1870, "1870",G18168 &gt;= 1860, "1860",G18168 &gt;= 1850, "1850", G18168 &gt;= 1840, "1840" )</f>
        <v>1850</v>
      </c>
      <c r="I18168" t="s">
        <v>15</v>
      </c>
      <c r="J18168" t="s">
        <v>304</v>
      </c>
      <c r="L18168" t="str" cm="1">
        <f t="array" ref="L18168">_xlfn.IFS(ISBLANK(K18168), " ", K18168 &lt;= 18, "1",K18168&lt;=25,"2",K18168&lt;=40, "3",K18168&lt;= 64,"4",K18168 &gt;=65,"5")</f>
        <v xml:space="preserve"> </v>
      </c>
      <c r="M18168" t="str">
        <f t="shared" si="567"/>
        <v>Missing</v>
      </c>
      <c r="N18168" t="s">
        <v>86</v>
      </c>
      <c r="O18168" t="s">
        <v>27722</v>
      </c>
      <c r="P18168" t="s">
        <v>3253</v>
      </c>
      <c r="Q18168" t="s">
        <v>32</v>
      </c>
      <c r="R18168">
        <v>50</v>
      </c>
      <c r="S18168" t="s">
        <v>23640</v>
      </c>
    </row>
    <row r="18169" spans="1:19" x14ac:dyDescent="0.15">
      <c r="A18169" t="s">
        <v>23566</v>
      </c>
      <c r="B18169" t="s">
        <v>10523</v>
      </c>
      <c r="C18169" t="e">
        <f t="shared" si="566"/>
        <v>#VALUE!</v>
      </c>
      <c r="D18169" t="s">
        <v>14</v>
      </c>
      <c r="E18169">
        <v>8</v>
      </c>
      <c r="F18169">
        <v>22</v>
      </c>
      <c r="G18169">
        <v>1851</v>
      </c>
      <c r="H18169" t="str" cm="1">
        <f t="array" ref="H18169">_xlfn.IFS(G18169 &gt;= 1970, "1970", G18169 &gt;= 1960, "1960",G18169 &gt;= 1950, "1950", G18169 &gt;= 1940, "1940",G18169 &gt;= 1930, "1930", G18169 &gt;= 1920, "1920", G18169 &gt;= 1910, "1910", G18169 &gt;= 1900, "1900", G18169 &gt;= 1890, "1890",G18169 &gt;= 1880, "1880",G18169 &gt;= 1870, "1870",G18169 &gt;= 1860, "1860",G18169 &gt;= 1850, "1850", G18169 &gt;= 1840, "1840" )</f>
        <v>1850</v>
      </c>
      <c r="I18169" t="s">
        <v>42</v>
      </c>
      <c r="J18169" t="s">
        <v>304</v>
      </c>
      <c r="K18169">
        <v>18</v>
      </c>
      <c r="L18169" t="str" cm="1">
        <f t="array" ref="L18169">_xlfn.IFS(ISBLANK(K18169), " ", K18169 &lt;= 18, "1",K18169&lt;=25,"2",K18169&lt;=40, "3",K18169&lt;= 64,"4",K18169 &gt;=65,"5")</f>
        <v>1</v>
      </c>
      <c r="M18169" t="e">
        <f t="shared" si="567"/>
        <v>#N/A</v>
      </c>
      <c r="N18169" t="s">
        <v>86</v>
      </c>
      <c r="O18169" t="s">
        <v>27722</v>
      </c>
      <c r="P18169" t="s">
        <v>1442</v>
      </c>
      <c r="Q18169" t="s">
        <v>32</v>
      </c>
      <c r="R18169">
        <v>200</v>
      </c>
      <c r="S18169" t="s">
        <v>23643</v>
      </c>
    </row>
    <row r="18170" spans="1:19" x14ac:dyDescent="0.15">
      <c r="A18170" t="s">
        <v>23566</v>
      </c>
      <c r="B18170" t="s">
        <v>945</v>
      </c>
      <c r="C18170" t="e">
        <f t="shared" si="566"/>
        <v>#VALUE!</v>
      </c>
      <c r="D18170" t="s">
        <v>14</v>
      </c>
      <c r="E18170">
        <v>8</v>
      </c>
      <c r="F18170">
        <v>23</v>
      </c>
      <c r="G18170">
        <v>1851</v>
      </c>
      <c r="H18170" t="str" cm="1">
        <f t="array" ref="H18170">_xlfn.IFS(G18170 &gt;= 1970, "1970", G18170 &gt;= 1960, "1960",G18170 &gt;= 1950, "1950", G18170 &gt;= 1940, "1940",G18170 &gt;= 1930, "1930", G18170 &gt;= 1920, "1920", G18170 &gt;= 1910, "1910", G18170 &gt;= 1900, "1900", G18170 &gt;= 1890, "1890",G18170 &gt;= 1880, "1880",G18170 &gt;= 1870, "1870",G18170 &gt;= 1860, "1860",G18170 &gt;= 1850, "1850", G18170 &gt;= 1840, "1840" )</f>
        <v>1850</v>
      </c>
      <c r="I18170" t="s">
        <v>42</v>
      </c>
      <c r="J18170" t="s">
        <v>16</v>
      </c>
      <c r="L18170" t="str" cm="1">
        <f t="array" ref="L18170">_xlfn.IFS(ISBLANK(K18170), " ", K18170 &lt;= 18, "1",K18170&lt;=25,"2",K18170&lt;=40, "3",K18170&lt;= 64,"4",K18170 &gt;=65,"5")</f>
        <v xml:space="preserve"> </v>
      </c>
      <c r="M18170" t="str">
        <f t="shared" si="567"/>
        <v>Missing</v>
      </c>
      <c r="N18170" t="s">
        <v>86</v>
      </c>
      <c r="O18170" t="s">
        <v>27722</v>
      </c>
      <c r="P18170" t="s">
        <v>384</v>
      </c>
      <c r="Q18170" t="s">
        <v>23644</v>
      </c>
      <c r="R18170" t="s">
        <v>118</v>
      </c>
      <c r="S18170" t="s">
        <v>23645</v>
      </c>
    </row>
    <row r="18171" spans="1:19" x14ac:dyDescent="0.15">
      <c r="A18171" t="s">
        <v>23566</v>
      </c>
      <c r="B18171" t="s">
        <v>14327</v>
      </c>
      <c r="C18171" t="e">
        <f t="shared" si="566"/>
        <v>#VALUE!</v>
      </c>
      <c r="D18171" t="s">
        <v>14</v>
      </c>
      <c r="E18171">
        <v>8</v>
      </c>
      <c r="F18171">
        <v>23</v>
      </c>
      <c r="G18171">
        <v>1851</v>
      </c>
      <c r="H18171" t="str" cm="1">
        <f t="array" ref="H18171">_xlfn.IFS(G18171 &gt;= 1970, "1970", G18171 &gt;= 1960, "1960",G18171 &gt;= 1950, "1950", G18171 &gt;= 1940, "1940",G18171 &gt;= 1930, "1930", G18171 &gt;= 1920, "1920", G18171 &gt;= 1910, "1910", G18171 &gt;= 1900, "1900", G18171 &gt;= 1890, "1890",G18171 &gt;= 1880, "1880",G18171 &gt;= 1870, "1870",G18171 &gt;= 1860, "1860",G18171 &gt;= 1850, "1850", G18171 &gt;= 1840, "1840" )</f>
        <v>1850</v>
      </c>
      <c r="I18171" t="s">
        <v>42</v>
      </c>
      <c r="J18171" t="s">
        <v>304</v>
      </c>
      <c r="K18171">
        <v>6</v>
      </c>
      <c r="L18171" t="str" cm="1">
        <f t="array" ref="L18171">_xlfn.IFS(ISBLANK(K18171), " ", K18171 &lt;= 18, "1",K18171&lt;=25,"2",K18171&lt;=40, "3",K18171&lt;= 64,"4",K18171 &gt;=65,"5")</f>
        <v>1</v>
      </c>
      <c r="M18171" t="e">
        <f t="shared" si="567"/>
        <v>#N/A</v>
      </c>
      <c r="N18171" t="s">
        <v>86</v>
      </c>
      <c r="O18171" t="s">
        <v>27722</v>
      </c>
      <c r="P18171" t="s">
        <v>8693</v>
      </c>
      <c r="Q18171" t="s">
        <v>32</v>
      </c>
      <c r="R18171">
        <v>100</v>
      </c>
      <c r="S18171" t="s">
        <v>23646</v>
      </c>
    </row>
    <row r="18172" spans="1:19" x14ac:dyDescent="0.15">
      <c r="A18172" t="s">
        <v>23566</v>
      </c>
      <c r="B18172" t="s">
        <v>10932</v>
      </c>
      <c r="C18172" t="e">
        <f t="shared" si="566"/>
        <v>#VALUE!</v>
      </c>
      <c r="D18172" t="s">
        <v>14</v>
      </c>
      <c r="E18172">
        <v>8</v>
      </c>
      <c r="F18172">
        <v>26</v>
      </c>
      <c r="G18172">
        <v>1851</v>
      </c>
      <c r="H18172" t="str" cm="1">
        <f t="array" ref="H18172">_xlfn.IFS(G18172 &gt;= 1970, "1970", G18172 &gt;= 1960, "1960",G18172 &gt;= 1950, "1950", G18172 &gt;= 1940, "1940",G18172 &gt;= 1930, "1930", G18172 &gt;= 1920, "1920", G18172 &gt;= 1910, "1910", G18172 &gt;= 1900, "1900", G18172 &gt;= 1890, "1890",G18172 &gt;= 1880, "1880",G18172 &gt;= 1870, "1870",G18172 &gt;= 1860, "1860",G18172 &gt;= 1850, "1850", G18172 &gt;= 1840, "1840" )</f>
        <v>1850</v>
      </c>
      <c r="I18172" t="s">
        <v>42</v>
      </c>
      <c r="J18172" t="s">
        <v>304</v>
      </c>
      <c r="L18172" t="str" cm="1">
        <f t="array" ref="L18172">_xlfn.IFS(ISBLANK(K18172), " ", K18172 &lt;= 18, "1",K18172&lt;=25,"2",K18172&lt;=40, "3",K18172&lt;= 64,"4",K18172 &gt;=65,"5")</f>
        <v xml:space="preserve"> </v>
      </c>
      <c r="M18172" t="str">
        <f t="shared" si="567"/>
        <v>Missing</v>
      </c>
      <c r="N18172" t="s">
        <v>86</v>
      </c>
      <c r="O18172" t="s">
        <v>27722</v>
      </c>
      <c r="P18172" t="s">
        <v>384</v>
      </c>
      <c r="Q18172" t="s">
        <v>32</v>
      </c>
      <c r="R18172" t="s">
        <v>530</v>
      </c>
      <c r="S18172" t="s">
        <v>23647</v>
      </c>
    </row>
    <row r="18173" spans="1:19" x14ac:dyDescent="0.15">
      <c r="A18173" t="s">
        <v>23566</v>
      </c>
      <c r="B18173" t="s">
        <v>10932</v>
      </c>
      <c r="C18173" t="e">
        <f t="shared" si="566"/>
        <v>#VALUE!</v>
      </c>
      <c r="D18173" t="s">
        <v>14</v>
      </c>
      <c r="E18173">
        <v>8</v>
      </c>
      <c r="F18173">
        <v>26</v>
      </c>
      <c r="G18173">
        <v>1851</v>
      </c>
      <c r="H18173" t="str" cm="1">
        <f t="array" ref="H18173">_xlfn.IFS(G18173 &gt;= 1970, "1970", G18173 &gt;= 1960, "1960",G18173 &gt;= 1950, "1950", G18173 &gt;= 1940, "1940",G18173 &gt;= 1930, "1930", G18173 &gt;= 1920, "1920", G18173 &gt;= 1910, "1910", G18173 &gt;= 1900, "1900", G18173 &gt;= 1890, "1890",G18173 &gt;= 1880, "1880",G18173 &gt;= 1870, "1870",G18173 &gt;= 1860, "1860",G18173 &gt;= 1850, "1850", G18173 &gt;= 1840, "1840" )</f>
        <v>1850</v>
      </c>
      <c r="I18173" t="s">
        <v>42</v>
      </c>
      <c r="J18173" t="s">
        <v>304</v>
      </c>
      <c r="L18173" t="str" cm="1">
        <f t="array" ref="L18173">_xlfn.IFS(ISBLANK(K18173), " ", K18173 &lt;= 18, "1",K18173&lt;=25,"2",K18173&lt;=40, "3",K18173&lt;= 64,"4",K18173 &gt;=65,"5")</f>
        <v xml:space="preserve"> </v>
      </c>
      <c r="M18173" t="str">
        <f t="shared" si="567"/>
        <v>Missing</v>
      </c>
      <c r="N18173" t="s">
        <v>86</v>
      </c>
      <c r="O18173" t="s">
        <v>27722</v>
      </c>
      <c r="P18173" t="s">
        <v>69</v>
      </c>
      <c r="Q18173" t="s">
        <v>32</v>
      </c>
      <c r="R18173">
        <v>50</v>
      </c>
      <c r="S18173" t="s">
        <v>23648</v>
      </c>
    </row>
    <row r="18174" spans="1:19" x14ac:dyDescent="0.15">
      <c r="A18174" t="s">
        <v>23566</v>
      </c>
      <c r="B18174" t="s">
        <v>945</v>
      </c>
      <c r="C18174" t="e">
        <f t="shared" si="566"/>
        <v>#VALUE!</v>
      </c>
      <c r="D18174" t="s">
        <v>14</v>
      </c>
      <c r="E18174">
        <v>8</v>
      </c>
      <c r="F18174">
        <v>29</v>
      </c>
      <c r="G18174">
        <v>1851</v>
      </c>
      <c r="H18174" t="str" cm="1">
        <f t="array" ref="H18174">_xlfn.IFS(G18174 &gt;= 1970, "1970", G18174 &gt;= 1960, "1960",G18174 &gt;= 1950, "1950", G18174 &gt;= 1940, "1940",G18174 &gt;= 1930, "1930", G18174 &gt;= 1920, "1920", G18174 &gt;= 1910, "1910", G18174 &gt;= 1900, "1900", G18174 &gt;= 1890, "1890",G18174 &gt;= 1880, "1880",G18174 &gt;= 1870, "1870",G18174 &gt;= 1860, "1860",G18174 &gt;= 1850, "1850", G18174 &gt;= 1840, "1840" )</f>
        <v>1850</v>
      </c>
      <c r="I18174" t="s">
        <v>42</v>
      </c>
      <c r="J18174" t="s">
        <v>16</v>
      </c>
      <c r="K18174">
        <v>1</v>
      </c>
      <c r="L18174" t="str" cm="1">
        <f t="array" ref="L18174">_xlfn.IFS(ISBLANK(K18174), " ", K18174 &lt;= 18, "1",K18174&lt;=25,"2",K18174&lt;=40, "3",K18174&lt;= 64,"4",K18174 &gt;=65,"5")</f>
        <v>1</v>
      </c>
      <c r="M18174" t="e">
        <f t="shared" si="567"/>
        <v>#N/A</v>
      </c>
      <c r="N18174" t="s">
        <v>86</v>
      </c>
      <c r="O18174" t="s">
        <v>27722</v>
      </c>
      <c r="P18174" t="s">
        <v>2138</v>
      </c>
      <c r="Q18174" t="s">
        <v>23155</v>
      </c>
      <c r="R18174" t="s">
        <v>118</v>
      </c>
      <c r="S18174" t="s">
        <v>23653</v>
      </c>
    </row>
    <row r="18175" spans="1:19" x14ac:dyDescent="0.15">
      <c r="A18175" t="s">
        <v>23566</v>
      </c>
      <c r="B18175" t="s">
        <v>945</v>
      </c>
      <c r="C18175" t="e">
        <f t="shared" si="566"/>
        <v>#VALUE!</v>
      </c>
      <c r="D18175" t="s">
        <v>14</v>
      </c>
      <c r="E18175">
        <v>8</v>
      </c>
      <c r="F18175">
        <v>30</v>
      </c>
      <c r="G18175">
        <v>1851</v>
      </c>
      <c r="H18175" t="str" cm="1">
        <f t="array" ref="H18175">_xlfn.IFS(G18175 &gt;= 1970, "1970", G18175 &gt;= 1960, "1960",G18175 &gt;= 1950, "1950", G18175 &gt;= 1940, "1940",G18175 &gt;= 1930, "1930", G18175 &gt;= 1920, "1920", G18175 &gt;= 1910, "1910", G18175 &gt;= 1900, "1900", G18175 &gt;= 1890, "1890",G18175 &gt;= 1880, "1880",G18175 &gt;= 1870, "1870",G18175 &gt;= 1860, "1860",G18175 &gt;= 1850, "1850", G18175 &gt;= 1840, "1840" )</f>
        <v>1850</v>
      </c>
      <c r="I18175" t="s">
        <v>42</v>
      </c>
      <c r="J18175" t="s">
        <v>16</v>
      </c>
      <c r="L18175" t="str" cm="1">
        <f t="array" ref="L18175">_xlfn.IFS(ISBLANK(K18175), " ", K18175 &lt;= 18, "1",K18175&lt;=25,"2",K18175&lt;=40, "3",K18175&lt;= 64,"4",K18175 &gt;=65,"5")</f>
        <v xml:space="preserve"> </v>
      </c>
      <c r="M18175" t="str">
        <f t="shared" si="567"/>
        <v>Missing</v>
      </c>
      <c r="N18175" t="s">
        <v>86</v>
      </c>
      <c r="O18175" t="s">
        <v>27722</v>
      </c>
      <c r="P18175" t="s">
        <v>23654</v>
      </c>
      <c r="Q18175" t="s">
        <v>32</v>
      </c>
      <c r="R18175" t="s">
        <v>7139</v>
      </c>
      <c r="S18175" t="s">
        <v>23655</v>
      </c>
    </row>
    <row r="18176" spans="1:19" x14ac:dyDescent="0.15">
      <c r="A18176" t="s">
        <v>23566</v>
      </c>
      <c r="B18176" t="s">
        <v>945</v>
      </c>
      <c r="C18176" t="e">
        <f t="shared" si="566"/>
        <v>#VALUE!</v>
      </c>
      <c r="D18176" t="s">
        <v>14</v>
      </c>
      <c r="E18176">
        <v>8</v>
      </c>
      <c r="F18176">
        <v>30</v>
      </c>
      <c r="G18176">
        <v>1851</v>
      </c>
      <c r="H18176" t="str" cm="1">
        <f t="array" ref="H18176">_xlfn.IFS(G18176 &gt;= 1970, "1970", G18176 &gt;= 1960, "1960",G18176 &gt;= 1950, "1950", G18176 &gt;= 1940, "1940",G18176 &gt;= 1930, "1930", G18176 &gt;= 1920, "1920", G18176 &gt;= 1910, "1910", G18176 &gt;= 1900, "1900", G18176 &gt;= 1890, "1890",G18176 &gt;= 1880, "1880",G18176 &gt;= 1870, "1870",G18176 &gt;= 1860, "1860",G18176 &gt;= 1850, "1850", G18176 &gt;= 1840, "1840" )</f>
        <v>1850</v>
      </c>
      <c r="I18176" t="s">
        <v>15</v>
      </c>
      <c r="J18176" t="s">
        <v>16</v>
      </c>
      <c r="K18176">
        <v>1</v>
      </c>
      <c r="L18176" t="str" cm="1">
        <f t="array" ref="L18176">_xlfn.IFS(ISBLANK(K18176), " ", K18176 &lt;= 18, "1",K18176&lt;=25,"2",K18176&lt;=40, "3",K18176&lt;= 64,"4",K18176 &gt;=65,"5")</f>
        <v>1</v>
      </c>
      <c r="M18176" t="e">
        <f t="shared" si="567"/>
        <v>#N/A</v>
      </c>
      <c r="N18176" t="s">
        <v>498</v>
      </c>
      <c r="O18176" t="s">
        <v>27722</v>
      </c>
      <c r="P18176" t="s">
        <v>2138</v>
      </c>
      <c r="Q18176" t="s">
        <v>86</v>
      </c>
      <c r="R18176">
        <v>200</v>
      </c>
      <c r="S18176" t="s">
        <v>23656</v>
      </c>
    </row>
    <row r="18177" spans="1:19" x14ac:dyDescent="0.15">
      <c r="A18177" t="s">
        <v>23566</v>
      </c>
      <c r="B18177" t="s">
        <v>14525</v>
      </c>
      <c r="C18177" t="e">
        <f t="shared" si="566"/>
        <v>#VALUE!</v>
      </c>
      <c r="D18177" t="s">
        <v>14</v>
      </c>
      <c r="E18177">
        <v>8</v>
      </c>
      <c r="F18177">
        <v>31</v>
      </c>
      <c r="G18177">
        <v>1851</v>
      </c>
      <c r="H18177" t="str" cm="1">
        <f t="array" ref="H18177">_xlfn.IFS(G18177 &gt;= 1970, "1970", G18177 &gt;= 1960, "1960",G18177 &gt;= 1950, "1950", G18177 &gt;= 1940, "1940",G18177 &gt;= 1930, "1930", G18177 &gt;= 1920, "1920", G18177 &gt;= 1910, "1910", G18177 &gt;= 1900, "1900", G18177 &gt;= 1890, "1890",G18177 &gt;= 1880, "1880",G18177 &gt;= 1870, "1870",G18177 &gt;= 1860, "1860",G18177 &gt;= 1850, "1850", G18177 &gt;= 1840, "1840" )</f>
        <v>1850</v>
      </c>
      <c r="I18177" t="s">
        <v>15</v>
      </c>
      <c r="J18177" t="s">
        <v>304</v>
      </c>
      <c r="K18177">
        <v>5</v>
      </c>
      <c r="L18177" t="str" cm="1">
        <f t="array" ref="L18177">_xlfn.IFS(ISBLANK(K18177), " ", K18177 &lt;= 18, "1",K18177&lt;=25,"2",K18177&lt;=40, "3",K18177&lt;= 64,"4",K18177 &gt;=65,"5")</f>
        <v>1</v>
      </c>
      <c r="M18177" t="e">
        <f t="shared" si="567"/>
        <v>#N/A</v>
      </c>
      <c r="N18177" t="s">
        <v>85</v>
      </c>
      <c r="O18177" t="s">
        <v>27722</v>
      </c>
      <c r="P18177" t="s">
        <v>8693</v>
      </c>
      <c r="Q18177" t="s">
        <v>32</v>
      </c>
      <c r="R18177" t="s">
        <v>530</v>
      </c>
      <c r="S18177" t="s">
        <v>22914</v>
      </c>
    </row>
    <row r="18178" spans="1:19" x14ac:dyDescent="0.15">
      <c r="A18178" t="s">
        <v>23566</v>
      </c>
      <c r="B18178" t="s">
        <v>945</v>
      </c>
      <c r="C18178" t="e">
        <f t="shared" ref="C18178:C18241" si="568">LEFT(B18178, SEARCH(",",B18178) -1)</f>
        <v>#VALUE!</v>
      </c>
      <c r="D18178" t="s">
        <v>102</v>
      </c>
      <c r="E18178">
        <v>12</v>
      </c>
      <c r="F18178">
        <v>4</v>
      </c>
      <c r="G18178">
        <v>1851</v>
      </c>
      <c r="H18178" t="str" cm="1">
        <f t="array" ref="H18178">_xlfn.IFS(G18178 &gt;= 1970, "1970", G18178 &gt;= 1960, "1960",G18178 &gt;= 1950, "1950", G18178 &gt;= 1940, "1940",G18178 &gt;= 1930, "1930", G18178 &gt;= 1920, "1920", G18178 &gt;= 1910, "1910", G18178 &gt;= 1900, "1900", G18178 &gt;= 1890, "1890",G18178 &gt;= 1880, "1880",G18178 &gt;= 1870, "1870",G18178 &gt;= 1860, "1860",G18178 &gt;= 1850, "1850", G18178 &gt;= 1840, "1840" )</f>
        <v>1850</v>
      </c>
      <c r="L18178" t="str" cm="1">
        <f t="array" ref="L18178">_xlfn.IFS(ISBLANK(K18178), " ", K18178 &lt;= 18, "1",K18178&lt;=25,"2",K18178&lt;=40, "3",K18178&lt;= 64,"4",K18178 &gt;=65,"5")</f>
        <v xml:space="preserve"> </v>
      </c>
      <c r="M18178" t="str">
        <f t="shared" ref="M18178:M18241" si="569">IF(ISNUMBER(K18178), VLOOKUP(K18178, $AB$2:$AC$6, 2, TRUE), "Missing")</f>
        <v>Missing</v>
      </c>
      <c r="N18178" t="s">
        <v>86</v>
      </c>
      <c r="O18178" t="s">
        <v>27722</v>
      </c>
      <c r="P18178" t="s">
        <v>932</v>
      </c>
      <c r="Q18178" t="s">
        <v>472</v>
      </c>
      <c r="R18178" t="s">
        <v>7139</v>
      </c>
      <c r="S18178" t="s">
        <v>7997</v>
      </c>
    </row>
    <row r="18179" spans="1:19" x14ac:dyDescent="0.15">
      <c r="A18179" t="s">
        <v>23566</v>
      </c>
      <c r="B18179" t="s">
        <v>20349</v>
      </c>
      <c r="C18179" t="e">
        <f t="shared" si="568"/>
        <v>#VALUE!</v>
      </c>
      <c r="D18179" t="s">
        <v>102</v>
      </c>
      <c r="E18179">
        <v>12</v>
      </c>
      <c r="F18179">
        <v>5</v>
      </c>
      <c r="G18179">
        <v>1851</v>
      </c>
      <c r="H18179" t="str" cm="1">
        <f t="array" ref="H18179">_xlfn.IFS(G18179 &gt;= 1970, "1970", G18179 &gt;= 1960, "1960",G18179 &gt;= 1950, "1950", G18179 &gt;= 1940, "1940",G18179 &gt;= 1930, "1930", G18179 &gt;= 1920, "1920", G18179 &gt;= 1910, "1910", G18179 &gt;= 1900, "1900", G18179 &gt;= 1890, "1890",G18179 &gt;= 1880, "1880",G18179 &gt;= 1870, "1870",G18179 &gt;= 1860, "1860",G18179 &gt;= 1850, "1850", G18179 &gt;= 1840, "1840" )</f>
        <v>1850</v>
      </c>
      <c r="I18179" t="s">
        <v>42</v>
      </c>
      <c r="J18179" t="s">
        <v>304</v>
      </c>
      <c r="K18179">
        <v>65</v>
      </c>
      <c r="L18179" t="str" cm="1">
        <f t="array" ref="L18179">_xlfn.IFS(ISBLANK(K18179), " ", K18179 &lt;= 18, "1",K18179&lt;=25,"2",K18179&lt;=40, "3",K18179&lt;= 64,"4",K18179 &gt;=65,"5")</f>
        <v>5</v>
      </c>
      <c r="M18179" t="e">
        <f t="shared" si="569"/>
        <v>#N/A</v>
      </c>
      <c r="N18179" t="s">
        <v>86</v>
      </c>
      <c r="O18179" t="s">
        <v>27722</v>
      </c>
      <c r="P18179" t="s">
        <v>1285</v>
      </c>
      <c r="Q18179" t="s">
        <v>32</v>
      </c>
      <c r="R18179">
        <v>200</v>
      </c>
      <c r="S18179" t="s">
        <v>23661</v>
      </c>
    </row>
    <row r="18180" spans="1:19" x14ac:dyDescent="0.15">
      <c r="A18180" t="s">
        <v>23566</v>
      </c>
      <c r="B18180" t="s">
        <v>10932</v>
      </c>
      <c r="C18180" t="e">
        <f t="shared" si="568"/>
        <v>#VALUE!</v>
      </c>
      <c r="D18180" t="s">
        <v>102</v>
      </c>
      <c r="E18180">
        <v>12</v>
      </c>
      <c r="F18180">
        <v>7</v>
      </c>
      <c r="G18180">
        <v>1851</v>
      </c>
      <c r="H18180" t="str" cm="1">
        <f t="array" ref="H18180">_xlfn.IFS(G18180 &gt;= 1970, "1970", G18180 &gt;= 1960, "1960",G18180 &gt;= 1950, "1950", G18180 &gt;= 1940, "1940",G18180 &gt;= 1930, "1930", G18180 &gt;= 1920, "1920", G18180 &gt;= 1910, "1910", G18180 &gt;= 1900, "1900", G18180 &gt;= 1890, "1890",G18180 &gt;= 1880, "1880",G18180 &gt;= 1870, "1870",G18180 &gt;= 1860, "1860",G18180 &gt;= 1850, "1850", G18180 &gt;= 1840, "1840" )</f>
        <v>1850</v>
      </c>
      <c r="I18180" t="s">
        <v>42</v>
      </c>
      <c r="J18180" t="s">
        <v>304</v>
      </c>
      <c r="L18180" t="str" cm="1">
        <f t="array" ref="L18180">_xlfn.IFS(ISBLANK(K18180), " ", K18180 &lt;= 18, "1",K18180&lt;=25,"2",K18180&lt;=40, "3",K18180&lt;= 64,"4",K18180 &gt;=65,"5")</f>
        <v xml:space="preserve"> </v>
      </c>
      <c r="M18180" t="str">
        <f t="shared" si="569"/>
        <v>Missing</v>
      </c>
      <c r="N18180" t="s">
        <v>86</v>
      </c>
      <c r="O18180" t="s">
        <v>27722</v>
      </c>
      <c r="P18180" t="s">
        <v>2744</v>
      </c>
      <c r="Q18180" t="s">
        <v>32</v>
      </c>
      <c r="R18180">
        <v>50</v>
      </c>
      <c r="S18180" t="s">
        <v>23663</v>
      </c>
    </row>
    <row r="18181" spans="1:19" x14ac:dyDescent="0.15">
      <c r="A18181" t="s">
        <v>23566</v>
      </c>
      <c r="B18181" t="s">
        <v>945</v>
      </c>
      <c r="C18181" t="e">
        <f t="shared" si="568"/>
        <v>#VALUE!</v>
      </c>
      <c r="D18181" t="s">
        <v>102</v>
      </c>
      <c r="E18181">
        <v>12</v>
      </c>
      <c r="F18181">
        <v>7</v>
      </c>
      <c r="G18181">
        <v>1851</v>
      </c>
      <c r="H18181" t="str" cm="1">
        <f t="array" ref="H18181">_xlfn.IFS(G18181 &gt;= 1970, "1970", G18181 &gt;= 1960, "1960",G18181 &gt;= 1950, "1950", G18181 &gt;= 1940, "1940",G18181 &gt;= 1930, "1930", G18181 &gt;= 1920, "1920", G18181 &gt;= 1910, "1910", G18181 &gt;= 1900, "1900", G18181 &gt;= 1890, "1890",G18181 &gt;= 1880, "1880",G18181 &gt;= 1870, "1870",G18181 &gt;= 1860, "1860",G18181 &gt;= 1850, "1850", G18181 &gt;= 1840, "1840" )</f>
        <v>1850</v>
      </c>
      <c r="I18181" t="s">
        <v>42</v>
      </c>
      <c r="J18181" t="s">
        <v>16</v>
      </c>
      <c r="L18181" t="str" cm="1">
        <f t="array" ref="L18181">_xlfn.IFS(ISBLANK(K18181), " ", K18181 &lt;= 18, "1",K18181&lt;=25,"2",K18181&lt;=40, "3",K18181&lt;= 64,"4",K18181 &gt;=65,"5")</f>
        <v xml:space="preserve"> </v>
      </c>
      <c r="M18181" t="str">
        <f t="shared" si="569"/>
        <v>Missing</v>
      </c>
      <c r="N18181" t="s">
        <v>86</v>
      </c>
      <c r="O18181" t="s">
        <v>27722</v>
      </c>
      <c r="P18181" t="s">
        <v>22857</v>
      </c>
      <c r="Q18181" t="s">
        <v>32</v>
      </c>
      <c r="R18181">
        <v>50</v>
      </c>
      <c r="S18181" t="s">
        <v>23664</v>
      </c>
    </row>
    <row r="18182" spans="1:19" x14ac:dyDescent="0.15">
      <c r="A18182" t="s">
        <v>23566</v>
      </c>
      <c r="B18182" t="s">
        <v>945</v>
      </c>
      <c r="C18182" t="e">
        <f t="shared" si="568"/>
        <v>#VALUE!</v>
      </c>
      <c r="D18182" t="s">
        <v>102</v>
      </c>
      <c r="E18182">
        <v>12</v>
      </c>
      <c r="F18182">
        <v>8</v>
      </c>
      <c r="G18182">
        <v>1851</v>
      </c>
      <c r="H18182" t="str" cm="1">
        <f t="array" ref="H18182">_xlfn.IFS(G18182 &gt;= 1970, "1970", G18182 &gt;= 1960, "1960",G18182 &gt;= 1950, "1950", G18182 &gt;= 1940, "1940",G18182 &gt;= 1930, "1930", G18182 &gt;= 1920, "1920", G18182 &gt;= 1910, "1910", G18182 &gt;= 1900, "1900", G18182 &gt;= 1890, "1890",G18182 &gt;= 1880, "1880",G18182 &gt;= 1870, "1870",G18182 &gt;= 1860, "1860",G18182 &gt;= 1850, "1850", G18182 &gt;= 1840, "1840" )</f>
        <v>1850</v>
      </c>
      <c r="I18182" t="s">
        <v>42</v>
      </c>
      <c r="J18182" t="s">
        <v>16</v>
      </c>
      <c r="L18182" t="str" cm="1">
        <f t="array" ref="L18182">_xlfn.IFS(ISBLANK(K18182), " ", K18182 &lt;= 18, "1",K18182&lt;=25,"2",K18182&lt;=40, "3",K18182&lt;= 64,"4",K18182 &gt;=65,"5")</f>
        <v xml:space="preserve"> </v>
      </c>
      <c r="M18182" t="str">
        <f t="shared" si="569"/>
        <v>Missing</v>
      </c>
      <c r="N18182" t="s">
        <v>86</v>
      </c>
      <c r="O18182" t="s">
        <v>27722</v>
      </c>
      <c r="P18182" t="s">
        <v>1285</v>
      </c>
      <c r="Q18182" t="s">
        <v>529</v>
      </c>
      <c r="R18182">
        <v>50</v>
      </c>
      <c r="S18182" t="s">
        <v>23665</v>
      </c>
    </row>
    <row r="18183" spans="1:19" x14ac:dyDescent="0.15">
      <c r="A18183" t="s">
        <v>23566</v>
      </c>
      <c r="B18183" t="s">
        <v>945</v>
      </c>
      <c r="C18183" t="e">
        <f t="shared" si="568"/>
        <v>#VALUE!</v>
      </c>
      <c r="D18183" t="s">
        <v>102</v>
      </c>
      <c r="E18183">
        <v>12</v>
      </c>
      <c r="F18183">
        <v>12</v>
      </c>
      <c r="G18183">
        <v>1851</v>
      </c>
      <c r="H18183" t="str" cm="1">
        <f t="array" ref="H18183">_xlfn.IFS(G18183 &gt;= 1970, "1970", G18183 &gt;= 1960, "1960",G18183 &gt;= 1950, "1950", G18183 &gt;= 1940, "1940",G18183 &gt;= 1930, "1930", G18183 &gt;= 1920, "1920", G18183 &gt;= 1910, "1910", G18183 &gt;= 1900, "1900", G18183 &gt;= 1890, "1890",G18183 &gt;= 1880, "1880",G18183 &gt;= 1870, "1870",G18183 &gt;= 1860, "1860",G18183 &gt;= 1850, "1850", G18183 &gt;= 1840, "1840" )</f>
        <v>1850</v>
      </c>
      <c r="I18183" t="s">
        <v>42</v>
      </c>
      <c r="J18183" t="s">
        <v>16</v>
      </c>
      <c r="L18183" t="str" cm="1">
        <f t="array" ref="L18183">_xlfn.IFS(ISBLANK(K18183), " ", K18183 &lt;= 18, "1",K18183&lt;=25,"2",K18183&lt;=40, "3",K18183&lt;= 64,"4",K18183 &gt;=65,"5")</f>
        <v xml:space="preserve"> </v>
      </c>
      <c r="M18183" t="str">
        <f t="shared" si="569"/>
        <v>Missing</v>
      </c>
      <c r="N18183" t="s">
        <v>86</v>
      </c>
      <c r="O18183" t="s">
        <v>27722</v>
      </c>
      <c r="P18183" t="s">
        <v>69</v>
      </c>
      <c r="Q18183" t="s">
        <v>17</v>
      </c>
      <c r="R18183" t="s">
        <v>530</v>
      </c>
      <c r="S18183" t="s">
        <v>23670</v>
      </c>
    </row>
    <row r="18184" spans="1:19" x14ac:dyDescent="0.15">
      <c r="A18184" t="s">
        <v>23566</v>
      </c>
      <c r="B18184" t="s">
        <v>945</v>
      </c>
      <c r="C18184" t="e">
        <f t="shared" si="568"/>
        <v>#VALUE!</v>
      </c>
      <c r="D18184" t="s">
        <v>102</v>
      </c>
      <c r="E18184">
        <v>12</v>
      </c>
      <c r="F18184">
        <v>13</v>
      </c>
      <c r="G18184">
        <v>1851</v>
      </c>
      <c r="H18184" t="str" cm="1">
        <f t="array" ref="H18184">_xlfn.IFS(G18184 &gt;= 1970, "1970", G18184 &gt;= 1960, "1960",G18184 &gt;= 1950, "1950", G18184 &gt;= 1940, "1940",G18184 &gt;= 1930, "1930", G18184 &gt;= 1920, "1920", G18184 &gt;= 1910, "1910", G18184 &gt;= 1900, "1900", G18184 &gt;= 1890, "1890",G18184 &gt;= 1880, "1880",G18184 &gt;= 1870, "1870",G18184 &gt;= 1860, "1860",G18184 &gt;= 1850, "1850", G18184 &gt;= 1840, "1840" )</f>
        <v>1850</v>
      </c>
      <c r="I18184" t="s">
        <v>42</v>
      </c>
      <c r="J18184" t="s">
        <v>16</v>
      </c>
      <c r="L18184" t="str" cm="1">
        <f t="array" ref="L18184">_xlfn.IFS(ISBLANK(K18184), " ", K18184 &lt;= 18, "1",K18184&lt;=25,"2",K18184&lt;=40, "3",K18184&lt;= 64,"4",K18184 &gt;=65,"5")</f>
        <v xml:space="preserve"> </v>
      </c>
      <c r="M18184" t="str">
        <f t="shared" si="569"/>
        <v>Missing</v>
      </c>
      <c r="N18184" t="s">
        <v>22934</v>
      </c>
      <c r="O18184" t="s">
        <v>27722</v>
      </c>
      <c r="P18184" t="s">
        <v>69</v>
      </c>
      <c r="Q18184" t="s">
        <v>472</v>
      </c>
      <c r="R18184" t="s">
        <v>118</v>
      </c>
      <c r="S18184" t="s">
        <v>23674</v>
      </c>
    </row>
    <row r="18185" spans="1:19" x14ac:dyDescent="0.15">
      <c r="A18185" t="s">
        <v>23566</v>
      </c>
      <c r="B18185" t="s">
        <v>14276</v>
      </c>
      <c r="C18185" t="e">
        <f t="shared" si="568"/>
        <v>#VALUE!</v>
      </c>
      <c r="D18185" t="s">
        <v>102</v>
      </c>
      <c r="E18185">
        <v>12</v>
      </c>
      <c r="F18185">
        <v>14</v>
      </c>
      <c r="G18185">
        <v>1851</v>
      </c>
      <c r="H18185" t="str" cm="1">
        <f t="array" ref="H18185">_xlfn.IFS(G18185 &gt;= 1970, "1970", G18185 &gt;= 1960, "1960",G18185 &gt;= 1950, "1950", G18185 &gt;= 1940, "1940",G18185 &gt;= 1930, "1930", G18185 &gt;= 1920, "1920", G18185 &gt;= 1910, "1910", G18185 &gt;= 1900, "1900", G18185 &gt;= 1890, "1890",G18185 &gt;= 1880, "1880",G18185 &gt;= 1870, "1870",G18185 &gt;= 1860, "1860",G18185 &gt;= 1850, "1850", G18185 &gt;= 1840, "1840" )</f>
        <v>1850</v>
      </c>
      <c r="I18185" t="s">
        <v>42</v>
      </c>
      <c r="J18185" t="s">
        <v>304</v>
      </c>
      <c r="K18185">
        <v>38</v>
      </c>
      <c r="L18185" t="str" cm="1">
        <f t="array" ref="L18185">_xlfn.IFS(ISBLANK(K18185), " ", K18185 &lt;= 18, "1",K18185&lt;=25,"2",K18185&lt;=40, "3",K18185&lt;= 64,"4",K18185 &gt;=65,"5")</f>
        <v>3</v>
      </c>
      <c r="M18185" t="e">
        <f t="shared" si="569"/>
        <v>#N/A</v>
      </c>
      <c r="N18185" t="s">
        <v>86</v>
      </c>
      <c r="O18185" t="s">
        <v>27722</v>
      </c>
      <c r="P18185" t="s">
        <v>4813</v>
      </c>
      <c r="Q18185" t="s">
        <v>32</v>
      </c>
      <c r="R18185">
        <v>200</v>
      </c>
      <c r="S18185" t="s">
        <v>23675</v>
      </c>
    </row>
    <row r="18186" spans="1:19" x14ac:dyDescent="0.15">
      <c r="A18186" t="s">
        <v>23566</v>
      </c>
      <c r="B18186" t="s">
        <v>945</v>
      </c>
      <c r="C18186" t="e">
        <f t="shared" si="568"/>
        <v>#VALUE!</v>
      </c>
      <c r="D18186" t="s">
        <v>102</v>
      </c>
      <c r="E18186">
        <v>12</v>
      </c>
      <c r="F18186">
        <v>14</v>
      </c>
      <c r="G18186">
        <v>1851</v>
      </c>
      <c r="H18186" t="str" cm="1">
        <f t="array" ref="H18186">_xlfn.IFS(G18186 &gt;= 1970, "1970", G18186 &gt;= 1960, "1960",G18186 &gt;= 1950, "1950", G18186 &gt;= 1940, "1940",G18186 &gt;= 1930, "1930", G18186 &gt;= 1920, "1920", G18186 &gt;= 1910, "1910", G18186 &gt;= 1900, "1900", G18186 &gt;= 1890, "1890",G18186 &gt;= 1880, "1880",G18186 &gt;= 1870, "1870",G18186 &gt;= 1860, "1860",G18186 &gt;= 1850, "1850", G18186 &gt;= 1840, "1840" )</f>
        <v>1850</v>
      </c>
      <c r="I18186" t="s">
        <v>42</v>
      </c>
      <c r="J18186" t="s">
        <v>16</v>
      </c>
      <c r="L18186" t="str" cm="1">
        <f t="array" ref="L18186">_xlfn.IFS(ISBLANK(K18186), " ", K18186 &lt;= 18, "1",K18186&lt;=25,"2",K18186&lt;=40, "3",K18186&lt;= 64,"4",K18186 &gt;=65,"5")</f>
        <v xml:space="preserve"> </v>
      </c>
      <c r="M18186" t="str">
        <f t="shared" si="569"/>
        <v>Missing</v>
      </c>
      <c r="N18186" t="s">
        <v>86</v>
      </c>
      <c r="O18186" t="s">
        <v>27722</v>
      </c>
      <c r="P18186" t="s">
        <v>69</v>
      </c>
      <c r="Q18186" t="s">
        <v>7780</v>
      </c>
      <c r="R18186" t="s">
        <v>118</v>
      </c>
      <c r="S18186" t="s">
        <v>23676</v>
      </c>
    </row>
    <row r="18187" spans="1:19" x14ac:dyDescent="0.15">
      <c r="A18187" t="s">
        <v>23566</v>
      </c>
      <c r="B18187" t="s">
        <v>945</v>
      </c>
      <c r="C18187" t="e">
        <f t="shared" si="568"/>
        <v>#VALUE!</v>
      </c>
      <c r="D18187" t="s">
        <v>102</v>
      </c>
      <c r="E18187">
        <v>12</v>
      </c>
      <c r="F18187">
        <v>15</v>
      </c>
      <c r="G18187">
        <v>1851</v>
      </c>
      <c r="H18187" t="str" cm="1">
        <f t="array" ref="H18187">_xlfn.IFS(G18187 &gt;= 1970, "1970", G18187 &gt;= 1960, "1960",G18187 &gt;= 1950, "1950", G18187 &gt;= 1940, "1940",G18187 &gt;= 1930, "1930", G18187 &gt;= 1920, "1920", G18187 &gt;= 1910, "1910", G18187 &gt;= 1900, "1900", G18187 &gt;= 1890, "1890",G18187 &gt;= 1880, "1880",G18187 &gt;= 1870, "1870",G18187 &gt;= 1860, "1860",G18187 &gt;= 1850, "1850", G18187 &gt;= 1840, "1840" )</f>
        <v>1850</v>
      </c>
      <c r="I18187" t="s">
        <v>42</v>
      </c>
      <c r="J18187" t="s">
        <v>304</v>
      </c>
      <c r="K18187">
        <v>2</v>
      </c>
      <c r="L18187" t="str" cm="1">
        <f t="array" ref="L18187">_xlfn.IFS(ISBLANK(K18187), " ", K18187 &lt;= 18, "1",K18187&lt;=25,"2",K18187&lt;=40, "3",K18187&lt;= 64,"4",K18187 &gt;=65,"5")</f>
        <v>1</v>
      </c>
      <c r="M18187" t="e">
        <f t="shared" si="569"/>
        <v>#N/A</v>
      </c>
      <c r="N18187" t="s">
        <v>86</v>
      </c>
      <c r="O18187" t="s">
        <v>27722</v>
      </c>
      <c r="P18187" t="s">
        <v>22857</v>
      </c>
      <c r="Q18187" t="s">
        <v>32</v>
      </c>
      <c r="R18187" t="s">
        <v>530</v>
      </c>
      <c r="S18187" t="s">
        <v>23677</v>
      </c>
    </row>
    <row r="18188" spans="1:19" x14ac:dyDescent="0.15">
      <c r="A18188" t="s">
        <v>23566</v>
      </c>
      <c r="B18188" t="s">
        <v>945</v>
      </c>
      <c r="C18188" t="e">
        <f t="shared" si="568"/>
        <v>#VALUE!</v>
      </c>
      <c r="D18188" t="s">
        <v>102</v>
      </c>
      <c r="E18188">
        <v>12</v>
      </c>
      <c r="F18188">
        <v>16</v>
      </c>
      <c r="G18188">
        <v>1851</v>
      </c>
      <c r="H18188" t="str" cm="1">
        <f t="array" ref="H18188">_xlfn.IFS(G18188 &gt;= 1970, "1970", G18188 &gt;= 1960, "1960",G18188 &gt;= 1950, "1950", G18188 &gt;= 1940, "1940",G18188 &gt;= 1930, "1930", G18188 &gt;= 1920, "1920", G18188 &gt;= 1910, "1910", G18188 &gt;= 1900, "1900", G18188 &gt;= 1890, "1890",G18188 &gt;= 1880, "1880",G18188 &gt;= 1870, "1870",G18188 &gt;= 1860, "1860",G18188 &gt;= 1850, "1850", G18188 &gt;= 1840, "1840" )</f>
        <v>1850</v>
      </c>
      <c r="I18188" t="s">
        <v>42</v>
      </c>
      <c r="J18188" t="s">
        <v>304</v>
      </c>
      <c r="L18188" t="str" cm="1">
        <f t="array" ref="L18188">_xlfn.IFS(ISBLANK(K18188), " ", K18188 &lt;= 18, "1",K18188&lt;=25,"2",K18188&lt;=40, "3",K18188&lt;= 64,"4",K18188 &gt;=65,"5")</f>
        <v xml:space="preserve"> </v>
      </c>
      <c r="M18188" t="str">
        <f t="shared" si="569"/>
        <v>Missing</v>
      </c>
      <c r="N18188" t="s">
        <v>86</v>
      </c>
      <c r="O18188" t="s">
        <v>27722</v>
      </c>
      <c r="P18188" t="s">
        <v>384</v>
      </c>
      <c r="Q18188" t="s">
        <v>32</v>
      </c>
      <c r="R18188" t="s">
        <v>118</v>
      </c>
      <c r="S18188" t="s">
        <v>23678</v>
      </c>
    </row>
    <row r="18189" spans="1:19" x14ac:dyDescent="0.15">
      <c r="A18189" t="s">
        <v>23566</v>
      </c>
      <c r="B18189" t="s">
        <v>945</v>
      </c>
      <c r="C18189" t="e">
        <f t="shared" si="568"/>
        <v>#VALUE!</v>
      </c>
      <c r="D18189" t="s">
        <v>102</v>
      </c>
      <c r="E18189">
        <v>12</v>
      </c>
      <c r="F18189">
        <v>16</v>
      </c>
      <c r="G18189">
        <v>1851</v>
      </c>
      <c r="H18189" t="str" cm="1">
        <f t="array" ref="H18189">_xlfn.IFS(G18189 &gt;= 1970, "1970", G18189 &gt;= 1960, "1960",G18189 &gt;= 1950, "1950", G18189 &gt;= 1940, "1940",G18189 &gt;= 1930, "1930", G18189 &gt;= 1920, "1920", G18189 &gt;= 1910, "1910", G18189 &gt;= 1900, "1900", G18189 &gt;= 1890, "1890",G18189 &gt;= 1880, "1880",G18189 &gt;= 1870, "1870",G18189 &gt;= 1860, "1860",G18189 &gt;= 1850, "1850", G18189 &gt;= 1840, "1840" )</f>
        <v>1850</v>
      </c>
      <c r="I18189" t="s">
        <v>15</v>
      </c>
      <c r="J18189" t="s">
        <v>16</v>
      </c>
      <c r="L18189" t="str" cm="1">
        <f t="array" ref="L18189">_xlfn.IFS(ISBLANK(K18189), " ", K18189 &lt;= 18, "1",K18189&lt;=25,"2",K18189&lt;=40, "3",K18189&lt;= 64,"4",K18189 &gt;=65,"5")</f>
        <v xml:space="preserve"> </v>
      </c>
      <c r="M18189" t="str">
        <f t="shared" si="569"/>
        <v>Missing</v>
      </c>
      <c r="N18189" t="s">
        <v>86</v>
      </c>
      <c r="O18189" t="s">
        <v>27722</v>
      </c>
      <c r="P18189" t="s">
        <v>6595</v>
      </c>
      <c r="Q18189" t="s">
        <v>7780</v>
      </c>
      <c r="R18189" t="s">
        <v>118</v>
      </c>
      <c r="S18189" t="s">
        <v>23679</v>
      </c>
    </row>
    <row r="18190" spans="1:19" x14ac:dyDescent="0.15">
      <c r="A18190" t="s">
        <v>23566</v>
      </c>
      <c r="B18190" t="s">
        <v>945</v>
      </c>
      <c r="C18190" t="e">
        <f t="shared" si="568"/>
        <v>#VALUE!</v>
      </c>
      <c r="D18190" t="s">
        <v>102</v>
      </c>
      <c r="E18190">
        <v>12</v>
      </c>
      <c r="F18190">
        <v>17</v>
      </c>
      <c r="G18190">
        <v>1851</v>
      </c>
      <c r="H18190" t="str" cm="1">
        <f t="array" ref="H18190">_xlfn.IFS(G18190 &gt;= 1970, "1970", G18190 &gt;= 1960, "1960",G18190 &gt;= 1950, "1950", G18190 &gt;= 1940, "1940",G18190 &gt;= 1930, "1930", G18190 &gt;= 1920, "1920", G18190 &gt;= 1910, "1910", G18190 &gt;= 1900, "1900", G18190 &gt;= 1890, "1890",G18190 &gt;= 1880, "1880",G18190 &gt;= 1870, "1870",G18190 &gt;= 1860, "1860",G18190 &gt;= 1850, "1850", G18190 &gt;= 1840, "1840" )</f>
        <v>1850</v>
      </c>
      <c r="I18190" t="s">
        <v>42</v>
      </c>
      <c r="J18190" t="s">
        <v>16</v>
      </c>
      <c r="L18190" t="str" cm="1">
        <f t="array" ref="L18190">_xlfn.IFS(ISBLANK(K18190), " ", K18190 &lt;= 18, "1",K18190&lt;=25,"2",K18190&lt;=40, "3",K18190&lt;= 64,"4",K18190 &gt;=65,"5")</f>
        <v xml:space="preserve"> </v>
      </c>
      <c r="M18190" t="str">
        <f t="shared" si="569"/>
        <v>Missing</v>
      </c>
      <c r="N18190" t="s">
        <v>85</v>
      </c>
      <c r="O18190" t="s">
        <v>27722</v>
      </c>
      <c r="P18190" t="s">
        <v>3583</v>
      </c>
      <c r="Q18190" t="s">
        <v>21152</v>
      </c>
      <c r="R18190">
        <v>200</v>
      </c>
      <c r="S18190" t="s">
        <v>23682</v>
      </c>
    </row>
    <row r="18191" spans="1:19" x14ac:dyDescent="0.15">
      <c r="A18191" t="s">
        <v>23566</v>
      </c>
      <c r="B18191" t="s">
        <v>10932</v>
      </c>
      <c r="C18191" t="e">
        <f t="shared" si="568"/>
        <v>#VALUE!</v>
      </c>
      <c r="D18191" t="s">
        <v>102</v>
      </c>
      <c r="E18191">
        <v>12</v>
      </c>
      <c r="F18191">
        <v>18</v>
      </c>
      <c r="G18191">
        <v>1851</v>
      </c>
      <c r="H18191" t="str" cm="1">
        <f t="array" ref="H18191">_xlfn.IFS(G18191 &gt;= 1970, "1970", G18191 &gt;= 1960, "1960",G18191 &gt;= 1950, "1950", G18191 &gt;= 1940, "1940",G18191 &gt;= 1930, "1930", G18191 &gt;= 1920, "1920", G18191 &gt;= 1910, "1910", G18191 &gt;= 1900, "1900", G18191 &gt;= 1890, "1890",G18191 &gt;= 1880, "1880",G18191 &gt;= 1870, "1870",G18191 &gt;= 1860, "1860",G18191 &gt;= 1850, "1850", G18191 &gt;= 1840, "1840" )</f>
        <v>1850</v>
      </c>
      <c r="I18191" t="s">
        <v>15</v>
      </c>
      <c r="J18191" t="s">
        <v>304</v>
      </c>
      <c r="L18191" t="str" cm="1">
        <f t="array" ref="L18191">_xlfn.IFS(ISBLANK(K18191), " ", K18191 &lt;= 18, "1",K18191&lt;=25,"2",K18191&lt;=40, "3",K18191&lt;= 64,"4",K18191 &gt;=65,"5")</f>
        <v xml:space="preserve"> </v>
      </c>
      <c r="M18191" t="str">
        <f t="shared" si="569"/>
        <v>Missing</v>
      </c>
      <c r="N18191" t="s">
        <v>86</v>
      </c>
      <c r="O18191" t="s">
        <v>27722</v>
      </c>
      <c r="P18191" t="s">
        <v>69</v>
      </c>
      <c r="Q18191" t="s">
        <v>32</v>
      </c>
      <c r="R18191">
        <v>50</v>
      </c>
      <c r="S18191" t="s">
        <v>23683</v>
      </c>
    </row>
    <row r="18192" spans="1:19" x14ac:dyDescent="0.15">
      <c r="A18192" t="s">
        <v>23566</v>
      </c>
      <c r="B18192" t="s">
        <v>23684</v>
      </c>
      <c r="C18192" t="e">
        <f t="shared" si="568"/>
        <v>#VALUE!</v>
      </c>
      <c r="D18192" t="s">
        <v>102</v>
      </c>
      <c r="E18192">
        <v>12</v>
      </c>
      <c r="F18192">
        <v>18</v>
      </c>
      <c r="G18192">
        <v>1851</v>
      </c>
      <c r="H18192" t="str" cm="1">
        <f t="array" ref="H18192">_xlfn.IFS(G18192 &gt;= 1970, "1970", G18192 &gt;= 1960, "1960",G18192 &gt;= 1950, "1950", G18192 &gt;= 1940, "1940",G18192 &gt;= 1930, "1930", G18192 &gt;= 1920, "1920", G18192 &gt;= 1910, "1910", G18192 &gt;= 1900, "1900", G18192 &gt;= 1890, "1890",G18192 &gt;= 1880, "1880",G18192 &gt;= 1870, "1870",G18192 &gt;= 1860, "1860",G18192 &gt;= 1850, "1850", G18192 &gt;= 1840, "1840" )</f>
        <v>1850</v>
      </c>
      <c r="I18192" t="s">
        <v>42</v>
      </c>
      <c r="J18192" t="s">
        <v>304</v>
      </c>
      <c r="K18192">
        <v>95</v>
      </c>
      <c r="L18192" t="str" cm="1">
        <f t="array" ref="L18192">_xlfn.IFS(ISBLANK(K18192), " ", K18192 &lt;= 18, "1",K18192&lt;=25,"2",K18192&lt;=40, "3",K18192&lt;= 64,"4",K18192 &gt;=65,"5")</f>
        <v>5</v>
      </c>
      <c r="M18192" t="e">
        <f t="shared" si="569"/>
        <v>#N/A</v>
      </c>
      <c r="N18192" t="s">
        <v>86</v>
      </c>
      <c r="O18192" t="s">
        <v>27722</v>
      </c>
      <c r="P18192" t="s">
        <v>31</v>
      </c>
      <c r="Q18192" t="s">
        <v>32</v>
      </c>
      <c r="R18192">
        <v>200</v>
      </c>
      <c r="S18192" t="s">
        <v>23685</v>
      </c>
    </row>
    <row r="18193" spans="1:19" x14ac:dyDescent="0.15">
      <c r="A18193" t="s">
        <v>23566</v>
      </c>
      <c r="B18193" t="s">
        <v>10932</v>
      </c>
      <c r="C18193" t="e">
        <f t="shared" si="568"/>
        <v>#VALUE!</v>
      </c>
      <c r="D18193" t="s">
        <v>102</v>
      </c>
      <c r="E18193">
        <v>12</v>
      </c>
      <c r="F18193">
        <v>20</v>
      </c>
      <c r="G18193">
        <v>1851</v>
      </c>
      <c r="H18193" t="str" cm="1">
        <f t="array" ref="H18193">_xlfn.IFS(G18193 &gt;= 1970, "1970", G18193 &gt;= 1960, "1960",G18193 &gt;= 1950, "1950", G18193 &gt;= 1940, "1940",G18193 &gt;= 1930, "1930", G18193 &gt;= 1920, "1920", G18193 &gt;= 1910, "1910", G18193 &gt;= 1900, "1900", G18193 &gt;= 1890, "1890",G18193 &gt;= 1880, "1880",G18193 &gt;= 1870, "1870",G18193 &gt;= 1860, "1860",G18193 &gt;= 1850, "1850", G18193 &gt;= 1840, "1840" )</f>
        <v>1850</v>
      </c>
      <c r="I18193" t="s">
        <v>42</v>
      </c>
      <c r="J18193" t="s">
        <v>304</v>
      </c>
      <c r="L18193" t="str" cm="1">
        <f t="array" ref="L18193">_xlfn.IFS(ISBLANK(K18193), " ", K18193 &lt;= 18, "1",K18193&lt;=25,"2",K18193&lt;=40, "3",K18193&lt;= 64,"4",K18193 &gt;=65,"5")</f>
        <v xml:space="preserve"> </v>
      </c>
      <c r="M18193" t="str">
        <f t="shared" si="569"/>
        <v>Missing</v>
      </c>
      <c r="N18193" t="s">
        <v>86</v>
      </c>
      <c r="O18193" t="s">
        <v>27722</v>
      </c>
      <c r="P18193" t="s">
        <v>384</v>
      </c>
      <c r="Q18193" t="s">
        <v>32</v>
      </c>
      <c r="R18193">
        <v>50</v>
      </c>
      <c r="S18193" t="s">
        <v>23688</v>
      </c>
    </row>
    <row r="18194" spans="1:19" x14ac:dyDescent="0.15">
      <c r="A18194" t="s">
        <v>23566</v>
      </c>
      <c r="B18194" t="s">
        <v>10932</v>
      </c>
      <c r="C18194" t="e">
        <f t="shared" si="568"/>
        <v>#VALUE!</v>
      </c>
      <c r="D18194" t="s">
        <v>102</v>
      </c>
      <c r="E18194">
        <v>12</v>
      </c>
      <c r="F18194">
        <v>20</v>
      </c>
      <c r="G18194">
        <v>1851</v>
      </c>
      <c r="H18194" t="str" cm="1">
        <f t="array" ref="H18194">_xlfn.IFS(G18194 &gt;= 1970, "1970", G18194 &gt;= 1960, "1960",G18194 &gt;= 1950, "1950", G18194 &gt;= 1940, "1940",G18194 &gt;= 1930, "1930", G18194 &gt;= 1920, "1920", G18194 &gt;= 1910, "1910", G18194 &gt;= 1900, "1900", G18194 &gt;= 1890, "1890",G18194 &gt;= 1880, "1880",G18194 &gt;= 1870, "1870",G18194 &gt;= 1860, "1860",G18194 &gt;= 1850, "1850", G18194 &gt;= 1840, "1840" )</f>
        <v>1850</v>
      </c>
      <c r="I18194" t="s">
        <v>15</v>
      </c>
      <c r="J18194" t="s">
        <v>304</v>
      </c>
      <c r="L18194" t="str" cm="1">
        <f t="array" ref="L18194">_xlfn.IFS(ISBLANK(K18194), " ", K18194 &lt;= 18, "1",K18194&lt;=25,"2",K18194&lt;=40, "3",K18194&lt;= 64,"4",K18194 &gt;=65,"5")</f>
        <v xml:space="preserve"> </v>
      </c>
      <c r="M18194" t="str">
        <f t="shared" si="569"/>
        <v>Missing</v>
      </c>
      <c r="N18194" t="s">
        <v>86</v>
      </c>
      <c r="O18194" t="s">
        <v>27722</v>
      </c>
      <c r="P18194" t="s">
        <v>23691</v>
      </c>
      <c r="Q18194" t="s">
        <v>32</v>
      </c>
      <c r="R18194">
        <v>50</v>
      </c>
      <c r="S18194" t="s">
        <v>23692</v>
      </c>
    </row>
    <row r="18195" spans="1:19" x14ac:dyDescent="0.15">
      <c r="A18195" t="s">
        <v>23566</v>
      </c>
      <c r="B18195" t="s">
        <v>14935</v>
      </c>
      <c r="C18195" t="e">
        <f t="shared" si="568"/>
        <v>#VALUE!</v>
      </c>
      <c r="D18195" t="s">
        <v>102</v>
      </c>
      <c r="E18195">
        <v>12</v>
      </c>
      <c r="F18195">
        <v>21</v>
      </c>
      <c r="G18195">
        <v>1851</v>
      </c>
      <c r="H18195" t="str" cm="1">
        <f t="array" ref="H18195">_xlfn.IFS(G18195 &gt;= 1970, "1970", G18195 &gt;= 1960, "1960",G18195 &gt;= 1950, "1950", G18195 &gt;= 1940, "1940",G18195 &gt;= 1930, "1930", G18195 &gt;= 1920, "1920", G18195 &gt;= 1910, "1910", G18195 &gt;= 1900, "1900", G18195 &gt;= 1890, "1890",G18195 &gt;= 1880, "1880",G18195 &gt;= 1870, "1870",G18195 &gt;= 1860, "1860",G18195 &gt;= 1850, "1850", G18195 &gt;= 1840, "1840" )</f>
        <v>1850</v>
      </c>
      <c r="I18195" t="s">
        <v>42</v>
      </c>
      <c r="J18195" t="s">
        <v>304</v>
      </c>
      <c r="K18195">
        <v>60</v>
      </c>
      <c r="L18195" t="str" cm="1">
        <f t="array" ref="L18195">_xlfn.IFS(ISBLANK(K18195), " ", K18195 &lt;= 18, "1",K18195&lt;=25,"2",K18195&lt;=40, "3",K18195&lt;= 64,"4",K18195 &gt;=65,"5")</f>
        <v>4</v>
      </c>
      <c r="M18195" t="e">
        <f t="shared" si="569"/>
        <v>#N/A</v>
      </c>
      <c r="N18195" t="s">
        <v>86</v>
      </c>
      <c r="O18195" t="s">
        <v>27722</v>
      </c>
      <c r="P18195" t="s">
        <v>2030</v>
      </c>
      <c r="Q18195" t="s">
        <v>32</v>
      </c>
      <c r="R18195">
        <v>200</v>
      </c>
      <c r="S18195" t="s">
        <v>23693</v>
      </c>
    </row>
    <row r="18196" spans="1:19" x14ac:dyDescent="0.15">
      <c r="A18196" t="s">
        <v>23566</v>
      </c>
      <c r="B18196" t="s">
        <v>945</v>
      </c>
      <c r="C18196" t="e">
        <f t="shared" si="568"/>
        <v>#VALUE!</v>
      </c>
      <c r="D18196" t="s">
        <v>102</v>
      </c>
      <c r="E18196">
        <v>12</v>
      </c>
      <c r="F18196">
        <v>30</v>
      </c>
      <c r="G18196">
        <v>1851</v>
      </c>
      <c r="H18196" t="str" cm="1">
        <f t="array" ref="H18196">_xlfn.IFS(G18196 &gt;= 1970, "1970", G18196 &gt;= 1960, "1960",G18196 &gt;= 1950, "1950", G18196 &gt;= 1940, "1940",G18196 &gt;= 1930, "1930", G18196 &gt;= 1920, "1920", G18196 &gt;= 1910, "1910", G18196 &gt;= 1900, "1900", G18196 &gt;= 1890, "1890",G18196 &gt;= 1880, "1880",G18196 &gt;= 1870, "1870",G18196 &gt;= 1860, "1860",G18196 &gt;= 1850, "1850", G18196 &gt;= 1840, "1840" )</f>
        <v>1850</v>
      </c>
      <c r="I18196" t="s">
        <v>42</v>
      </c>
      <c r="J18196" t="s">
        <v>16</v>
      </c>
      <c r="L18196" t="str" cm="1">
        <f t="array" ref="L18196">_xlfn.IFS(ISBLANK(K18196), " ", K18196 &lt;= 18, "1",K18196&lt;=25,"2",K18196&lt;=40, "3",K18196&lt;= 64,"4",K18196 &gt;=65,"5")</f>
        <v xml:space="preserve"> </v>
      </c>
      <c r="M18196" t="str">
        <f t="shared" si="569"/>
        <v>Missing</v>
      </c>
      <c r="N18196" t="s">
        <v>498</v>
      </c>
      <c r="O18196" t="s">
        <v>27722</v>
      </c>
      <c r="P18196" t="s">
        <v>69</v>
      </c>
      <c r="Q18196" t="s">
        <v>17</v>
      </c>
      <c r="R18196" t="s">
        <v>118</v>
      </c>
      <c r="S18196" t="s">
        <v>23700</v>
      </c>
    </row>
    <row r="18197" spans="1:19" x14ac:dyDescent="0.15">
      <c r="A18197" t="s">
        <v>23566</v>
      </c>
      <c r="B18197" t="s">
        <v>945</v>
      </c>
      <c r="C18197" t="e">
        <f t="shared" si="568"/>
        <v>#VALUE!</v>
      </c>
      <c r="D18197" t="s">
        <v>102</v>
      </c>
      <c r="E18197">
        <v>12</v>
      </c>
      <c r="F18197">
        <v>30</v>
      </c>
      <c r="G18197">
        <v>1851</v>
      </c>
      <c r="H18197" t="str" cm="1">
        <f t="array" ref="H18197">_xlfn.IFS(G18197 &gt;= 1970, "1970", G18197 &gt;= 1960, "1960",G18197 &gt;= 1950, "1950", G18197 &gt;= 1940, "1940",G18197 &gt;= 1930, "1930", G18197 &gt;= 1920, "1920", G18197 &gt;= 1910, "1910", G18197 &gt;= 1900, "1900", G18197 &gt;= 1890, "1890",G18197 &gt;= 1880, "1880",G18197 &gt;= 1870, "1870",G18197 &gt;= 1860, "1860",G18197 &gt;= 1850, "1850", G18197 &gt;= 1840, "1840" )</f>
        <v>1850</v>
      </c>
      <c r="I18197" t="s">
        <v>42</v>
      </c>
      <c r="J18197" t="s">
        <v>16</v>
      </c>
      <c r="L18197" t="str" cm="1">
        <f t="array" ref="L18197">_xlfn.IFS(ISBLANK(K18197), " ", K18197 &lt;= 18, "1",K18197&lt;=25,"2",K18197&lt;=40, "3",K18197&lt;= 64,"4",K18197 &gt;=65,"5")</f>
        <v xml:space="preserve"> </v>
      </c>
      <c r="M18197" t="str">
        <f t="shared" si="569"/>
        <v>Missing</v>
      </c>
      <c r="N18197" t="s">
        <v>85</v>
      </c>
      <c r="O18197" t="s">
        <v>27722</v>
      </c>
      <c r="P18197" t="s">
        <v>932</v>
      </c>
      <c r="Q18197" t="s">
        <v>472</v>
      </c>
      <c r="R18197" t="s">
        <v>7139</v>
      </c>
    </row>
    <row r="18198" spans="1:19" x14ac:dyDescent="0.15">
      <c r="A18198" t="s">
        <v>23566</v>
      </c>
      <c r="B18198" t="s">
        <v>945</v>
      </c>
      <c r="C18198" t="e">
        <f t="shared" si="568"/>
        <v>#VALUE!</v>
      </c>
      <c r="D18198" t="s">
        <v>102</v>
      </c>
      <c r="E18198">
        <v>12</v>
      </c>
      <c r="F18198">
        <v>30</v>
      </c>
      <c r="G18198">
        <v>1851</v>
      </c>
      <c r="H18198" t="str" cm="1">
        <f t="array" ref="H18198">_xlfn.IFS(G18198 &gt;= 1970, "1970", G18198 &gt;= 1960, "1960",G18198 &gt;= 1950, "1950", G18198 &gt;= 1940, "1940",G18198 &gt;= 1930, "1930", G18198 &gt;= 1920, "1920", G18198 &gt;= 1910, "1910", G18198 &gt;= 1900, "1900", G18198 &gt;= 1890, "1890",G18198 &gt;= 1880, "1880",G18198 &gt;= 1870, "1870",G18198 &gt;= 1860, "1860",G18198 &gt;= 1850, "1850", G18198 &gt;= 1840, "1840" )</f>
        <v>1850</v>
      </c>
      <c r="I18198" t="s">
        <v>15</v>
      </c>
      <c r="J18198" t="s">
        <v>16</v>
      </c>
      <c r="L18198" t="str" cm="1">
        <f t="array" ref="L18198">_xlfn.IFS(ISBLANK(K18198), " ", K18198 &lt;= 18, "1",K18198&lt;=25,"2",K18198&lt;=40, "3",K18198&lt;= 64,"4",K18198 &gt;=65,"5")</f>
        <v xml:space="preserve"> </v>
      </c>
      <c r="M18198" t="str">
        <f t="shared" si="569"/>
        <v>Missing</v>
      </c>
      <c r="N18198" t="s">
        <v>86</v>
      </c>
      <c r="O18198" t="s">
        <v>27722</v>
      </c>
      <c r="P18198" t="s">
        <v>69</v>
      </c>
      <c r="Q18198" t="s">
        <v>21152</v>
      </c>
      <c r="R18198">
        <v>50</v>
      </c>
      <c r="S18198" t="s">
        <v>23703</v>
      </c>
    </row>
    <row r="18199" spans="1:19" x14ac:dyDescent="0.15">
      <c r="A18199" t="s">
        <v>23566</v>
      </c>
      <c r="B18199" t="s">
        <v>945</v>
      </c>
      <c r="C18199" t="e">
        <f t="shared" si="568"/>
        <v>#VALUE!</v>
      </c>
      <c r="D18199" t="s">
        <v>102</v>
      </c>
      <c r="E18199">
        <v>12</v>
      </c>
      <c r="F18199">
        <v>31</v>
      </c>
      <c r="G18199">
        <v>1851</v>
      </c>
      <c r="H18199" t="str" cm="1">
        <f t="array" ref="H18199">_xlfn.IFS(G18199 &gt;= 1970, "1970", G18199 &gt;= 1960, "1960",G18199 &gt;= 1950, "1950", G18199 &gt;= 1940, "1940",G18199 &gt;= 1930, "1930", G18199 &gt;= 1920, "1920", G18199 &gt;= 1910, "1910", G18199 &gt;= 1900, "1900", G18199 &gt;= 1890, "1890",G18199 &gt;= 1880, "1880",G18199 &gt;= 1870, "1870",G18199 &gt;= 1860, "1860",G18199 &gt;= 1850, "1850", G18199 &gt;= 1840, "1840" )</f>
        <v>1850</v>
      </c>
      <c r="I18199" t="s">
        <v>42</v>
      </c>
      <c r="J18199" t="s">
        <v>304</v>
      </c>
      <c r="L18199" t="str" cm="1">
        <f t="array" ref="L18199">_xlfn.IFS(ISBLANK(K18199), " ", K18199 &lt;= 18, "1",K18199&lt;=25,"2",K18199&lt;=40, "3",K18199&lt;= 64,"4",K18199 &gt;=65,"5")</f>
        <v xml:space="preserve"> </v>
      </c>
      <c r="M18199" t="str">
        <f t="shared" si="569"/>
        <v>Missing</v>
      </c>
      <c r="N18199" t="s">
        <v>86</v>
      </c>
      <c r="O18199" t="s">
        <v>27722</v>
      </c>
      <c r="P18199" t="s">
        <v>2744</v>
      </c>
      <c r="Q18199" t="s">
        <v>32</v>
      </c>
      <c r="R18199">
        <v>50</v>
      </c>
      <c r="S18199" t="s">
        <v>23704</v>
      </c>
    </row>
    <row r="18200" spans="1:19" x14ac:dyDescent="0.15">
      <c r="A18200" t="s">
        <v>23566</v>
      </c>
      <c r="B18200" t="s">
        <v>945</v>
      </c>
      <c r="C18200" t="e">
        <f t="shared" si="568"/>
        <v>#VALUE!</v>
      </c>
      <c r="D18200" t="s">
        <v>84</v>
      </c>
      <c r="E18200">
        <v>2</v>
      </c>
      <c r="F18200">
        <v>2</v>
      </c>
      <c r="G18200">
        <v>1851</v>
      </c>
      <c r="H18200" t="str" cm="1">
        <f t="array" ref="H18200">_xlfn.IFS(G18200 &gt;= 1970, "1970", G18200 &gt;= 1960, "1960",G18200 &gt;= 1950, "1950", G18200 &gt;= 1940, "1940",G18200 &gt;= 1930, "1930", G18200 &gt;= 1920, "1920", G18200 &gt;= 1910, "1910", G18200 &gt;= 1900, "1900", G18200 &gt;= 1890, "1890",G18200 &gt;= 1880, "1880",G18200 &gt;= 1870, "1870",G18200 &gt;= 1860, "1860",G18200 &gt;= 1850, "1850", G18200 &gt;= 1840, "1840" )</f>
        <v>1850</v>
      </c>
      <c r="I18200" t="s">
        <v>42</v>
      </c>
      <c r="J18200" t="s">
        <v>16</v>
      </c>
      <c r="L18200" t="str" cm="1">
        <f t="array" ref="L18200">_xlfn.IFS(ISBLANK(K18200), " ", K18200 &lt;= 18, "1",K18200&lt;=25,"2",K18200&lt;=40, "3",K18200&lt;= 64,"4",K18200 &gt;=65,"5")</f>
        <v xml:space="preserve"> </v>
      </c>
      <c r="M18200" t="str">
        <f t="shared" si="569"/>
        <v>Missing</v>
      </c>
      <c r="N18200" t="s">
        <v>498</v>
      </c>
      <c r="O18200" t="s">
        <v>27722</v>
      </c>
      <c r="P18200" t="s">
        <v>3130</v>
      </c>
      <c r="Q18200" t="s">
        <v>32</v>
      </c>
      <c r="R18200" t="s">
        <v>118</v>
      </c>
      <c r="S18200" t="s">
        <v>8551</v>
      </c>
    </row>
    <row r="18201" spans="1:19" x14ac:dyDescent="0.15">
      <c r="A18201" t="s">
        <v>23566</v>
      </c>
      <c r="B18201" t="s">
        <v>14370</v>
      </c>
      <c r="C18201" t="e">
        <f t="shared" si="568"/>
        <v>#VALUE!</v>
      </c>
      <c r="D18201" t="s">
        <v>84</v>
      </c>
      <c r="E18201">
        <v>2</v>
      </c>
      <c r="F18201">
        <v>6</v>
      </c>
      <c r="G18201">
        <v>1851</v>
      </c>
      <c r="H18201" t="str" cm="1">
        <f t="array" ref="H18201">_xlfn.IFS(G18201 &gt;= 1970, "1970", G18201 &gt;= 1960, "1960",G18201 &gt;= 1950, "1950", G18201 &gt;= 1940, "1940",G18201 &gt;= 1930, "1930", G18201 &gt;= 1920, "1920", G18201 &gt;= 1910, "1910", G18201 &gt;= 1900, "1900", G18201 &gt;= 1890, "1890",G18201 &gt;= 1880, "1880",G18201 &gt;= 1870, "1870",G18201 &gt;= 1860, "1860",G18201 &gt;= 1850, "1850", G18201 &gt;= 1840, "1840" )</f>
        <v>1850</v>
      </c>
      <c r="I18201" t="s">
        <v>42</v>
      </c>
      <c r="J18201" t="s">
        <v>304</v>
      </c>
      <c r="K18201">
        <v>19</v>
      </c>
      <c r="L18201" t="str" cm="1">
        <f t="array" ref="L18201">_xlfn.IFS(ISBLANK(K18201), " ", K18201 &lt;= 18, "1",K18201&lt;=25,"2",K18201&lt;=40, "3",K18201&lt;= 64,"4",K18201 &gt;=65,"5")</f>
        <v>2</v>
      </c>
      <c r="M18201" t="e">
        <f t="shared" si="569"/>
        <v>#N/A</v>
      </c>
      <c r="N18201" t="s">
        <v>86</v>
      </c>
      <c r="O18201" t="s">
        <v>27722</v>
      </c>
      <c r="P18201" t="s">
        <v>3130</v>
      </c>
      <c r="Q18201" t="s">
        <v>32</v>
      </c>
      <c r="R18201">
        <v>200</v>
      </c>
      <c r="S18201" t="s">
        <v>23710</v>
      </c>
    </row>
    <row r="18202" spans="1:19" x14ac:dyDescent="0.15">
      <c r="A18202" t="s">
        <v>23566</v>
      </c>
      <c r="B18202" t="s">
        <v>945</v>
      </c>
      <c r="C18202" t="e">
        <f t="shared" si="568"/>
        <v>#VALUE!</v>
      </c>
      <c r="D18202" t="s">
        <v>84</v>
      </c>
      <c r="E18202">
        <v>2</v>
      </c>
      <c r="F18202">
        <v>7</v>
      </c>
      <c r="G18202">
        <v>1851</v>
      </c>
      <c r="H18202" t="str" cm="1">
        <f t="array" ref="H18202">_xlfn.IFS(G18202 &gt;= 1970, "1970", G18202 &gt;= 1960, "1960",G18202 &gt;= 1950, "1950", G18202 &gt;= 1940, "1940",G18202 &gt;= 1930, "1930", G18202 &gt;= 1920, "1920", G18202 &gt;= 1910, "1910", G18202 &gt;= 1900, "1900", G18202 &gt;= 1890, "1890",G18202 &gt;= 1880, "1880",G18202 &gt;= 1870, "1870",G18202 &gt;= 1860, "1860",G18202 &gt;= 1850, "1850", G18202 &gt;= 1840, "1840" )</f>
        <v>1850</v>
      </c>
      <c r="J18202" t="s">
        <v>16</v>
      </c>
      <c r="L18202" t="str" cm="1">
        <f t="array" ref="L18202">_xlfn.IFS(ISBLANK(K18202), " ", K18202 &lt;= 18, "1",K18202&lt;=25,"2",K18202&lt;=40, "3",K18202&lt;= 64,"4",K18202 &gt;=65,"5")</f>
        <v xml:space="preserve"> </v>
      </c>
      <c r="M18202" t="str">
        <f t="shared" si="569"/>
        <v>Missing</v>
      </c>
      <c r="N18202" t="s">
        <v>86</v>
      </c>
      <c r="O18202" t="s">
        <v>27722</v>
      </c>
      <c r="P18202" t="s">
        <v>16237</v>
      </c>
      <c r="Q18202" t="s">
        <v>7780</v>
      </c>
      <c r="R18202" t="s">
        <v>118</v>
      </c>
      <c r="S18202" t="s">
        <v>23711</v>
      </c>
    </row>
    <row r="18203" spans="1:19" x14ac:dyDescent="0.15">
      <c r="A18203" t="s">
        <v>23566</v>
      </c>
      <c r="B18203" t="s">
        <v>14430</v>
      </c>
      <c r="C18203" t="e">
        <f t="shared" si="568"/>
        <v>#VALUE!</v>
      </c>
      <c r="D18203" t="s">
        <v>84</v>
      </c>
      <c r="E18203">
        <v>2</v>
      </c>
      <c r="F18203">
        <v>8</v>
      </c>
      <c r="G18203">
        <v>1851</v>
      </c>
      <c r="H18203" t="str" cm="1">
        <f t="array" ref="H18203">_xlfn.IFS(G18203 &gt;= 1970, "1970", G18203 &gt;= 1960, "1960",G18203 &gt;= 1950, "1950", G18203 &gt;= 1940, "1940",G18203 &gt;= 1930, "1930", G18203 &gt;= 1920, "1920", G18203 &gt;= 1910, "1910", G18203 &gt;= 1900, "1900", G18203 &gt;= 1890, "1890",G18203 &gt;= 1880, "1880",G18203 &gt;= 1870, "1870",G18203 &gt;= 1860, "1860",G18203 &gt;= 1850, "1850", G18203 &gt;= 1840, "1840" )</f>
        <v>1850</v>
      </c>
      <c r="I18203" t="s">
        <v>42</v>
      </c>
      <c r="J18203" t="s">
        <v>304</v>
      </c>
      <c r="K18203">
        <v>2</v>
      </c>
      <c r="L18203" t="str" cm="1">
        <f t="array" ref="L18203">_xlfn.IFS(ISBLANK(K18203), " ", K18203 &lt;= 18, "1",K18203&lt;=25,"2",K18203&lt;=40, "3",K18203&lt;= 64,"4",K18203 &gt;=65,"5")</f>
        <v>1</v>
      </c>
      <c r="M18203" t="e">
        <f t="shared" si="569"/>
        <v>#N/A</v>
      </c>
      <c r="N18203" t="s">
        <v>498</v>
      </c>
      <c r="O18203" t="s">
        <v>27722</v>
      </c>
      <c r="P18203" t="s">
        <v>6595</v>
      </c>
      <c r="Q18203" t="s">
        <v>32</v>
      </c>
      <c r="R18203">
        <v>200</v>
      </c>
      <c r="S18203" t="s">
        <v>23717</v>
      </c>
    </row>
    <row r="18204" spans="1:19" x14ac:dyDescent="0.15">
      <c r="A18204" t="s">
        <v>23566</v>
      </c>
      <c r="B18204" t="s">
        <v>945</v>
      </c>
      <c r="C18204" t="e">
        <f t="shared" si="568"/>
        <v>#VALUE!</v>
      </c>
      <c r="D18204" t="s">
        <v>84</v>
      </c>
      <c r="E18204">
        <v>2</v>
      </c>
      <c r="F18204">
        <v>9</v>
      </c>
      <c r="G18204">
        <v>1851</v>
      </c>
      <c r="H18204" t="str" cm="1">
        <f t="array" ref="H18204">_xlfn.IFS(G18204 &gt;= 1970, "1970", G18204 &gt;= 1960, "1960",G18204 &gt;= 1950, "1950", G18204 &gt;= 1940, "1940",G18204 &gt;= 1930, "1930", G18204 &gt;= 1920, "1920", G18204 &gt;= 1910, "1910", G18204 &gt;= 1900, "1900", G18204 &gt;= 1890, "1890",G18204 &gt;= 1880, "1880",G18204 &gt;= 1870, "1870",G18204 &gt;= 1860, "1860",G18204 &gt;= 1850, "1850", G18204 &gt;= 1840, "1840" )</f>
        <v>1850</v>
      </c>
      <c r="I18204" t="s">
        <v>15</v>
      </c>
      <c r="J18204" t="s">
        <v>16</v>
      </c>
      <c r="L18204" t="str" cm="1">
        <f t="array" ref="L18204">_xlfn.IFS(ISBLANK(K18204), " ", K18204 &lt;= 18, "1",K18204&lt;=25,"2",K18204&lt;=40, "3",K18204&lt;= 64,"4",K18204 &gt;=65,"5")</f>
        <v xml:space="preserve"> </v>
      </c>
      <c r="M18204" t="str">
        <f t="shared" si="569"/>
        <v>Missing</v>
      </c>
      <c r="N18204" t="s">
        <v>86</v>
      </c>
      <c r="O18204" t="s">
        <v>27722</v>
      </c>
      <c r="P18204" t="s">
        <v>384</v>
      </c>
      <c r="Q18204" t="s">
        <v>53</v>
      </c>
      <c r="R18204">
        <v>50</v>
      </c>
      <c r="S18204" t="s">
        <v>23718</v>
      </c>
    </row>
    <row r="18205" spans="1:19" x14ac:dyDescent="0.15">
      <c r="A18205" t="s">
        <v>23566</v>
      </c>
      <c r="B18205" t="s">
        <v>14360</v>
      </c>
      <c r="C18205" t="e">
        <f t="shared" si="568"/>
        <v>#VALUE!</v>
      </c>
      <c r="D18205" t="s">
        <v>84</v>
      </c>
      <c r="E18205">
        <v>2</v>
      </c>
      <c r="F18205">
        <v>10</v>
      </c>
      <c r="G18205">
        <v>1851</v>
      </c>
      <c r="H18205" t="str" cm="1">
        <f t="array" ref="H18205">_xlfn.IFS(G18205 &gt;= 1970, "1970", G18205 &gt;= 1960, "1960",G18205 &gt;= 1950, "1950", G18205 &gt;= 1940, "1940",G18205 &gt;= 1930, "1930", G18205 &gt;= 1920, "1920", G18205 &gt;= 1910, "1910", G18205 &gt;= 1900, "1900", G18205 &gt;= 1890, "1890",G18205 &gt;= 1880, "1880",G18205 &gt;= 1870, "1870",G18205 &gt;= 1860, "1860",G18205 &gt;= 1850, "1850", G18205 &gt;= 1840, "1840" )</f>
        <v>1850</v>
      </c>
      <c r="I18205" t="s">
        <v>15</v>
      </c>
      <c r="J18205" t="s">
        <v>304</v>
      </c>
      <c r="K18205">
        <v>7</v>
      </c>
      <c r="L18205" t="str" cm="1">
        <f t="array" ref="L18205">_xlfn.IFS(ISBLANK(K18205), " ", K18205 &lt;= 18, "1",K18205&lt;=25,"2",K18205&lt;=40, "3",K18205&lt;= 64,"4",K18205 &gt;=65,"5")</f>
        <v>1</v>
      </c>
      <c r="M18205" t="e">
        <f t="shared" si="569"/>
        <v>#N/A</v>
      </c>
      <c r="N18205" t="s">
        <v>498</v>
      </c>
      <c r="O18205" t="s">
        <v>27722</v>
      </c>
      <c r="P18205" t="s">
        <v>1442</v>
      </c>
      <c r="Q18205" t="s">
        <v>32</v>
      </c>
      <c r="R18205">
        <v>300</v>
      </c>
      <c r="S18205" t="s">
        <v>23719</v>
      </c>
    </row>
    <row r="18206" spans="1:19" x14ac:dyDescent="0.15">
      <c r="A18206" t="s">
        <v>23566</v>
      </c>
      <c r="B18206" t="s">
        <v>945</v>
      </c>
      <c r="C18206" t="e">
        <f t="shared" si="568"/>
        <v>#VALUE!</v>
      </c>
      <c r="D18206" t="s">
        <v>84</v>
      </c>
      <c r="E18206">
        <v>2</v>
      </c>
      <c r="F18206">
        <v>11</v>
      </c>
      <c r="G18206">
        <v>1851</v>
      </c>
      <c r="H18206" t="str" cm="1">
        <f t="array" ref="H18206">_xlfn.IFS(G18206 &gt;= 1970, "1970", G18206 &gt;= 1960, "1960",G18206 &gt;= 1950, "1950", G18206 &gt;= 1940, "1940",G18206 &gt;= 1930, "1930", G18206 &gt;= 1920, "1920", G18206 &gt;= 1910, "1910", G18206 &gt;= 1900, "1900", G18206 &gt;= 1890, "1890",G18206 &gt;= 1880, "1880",G18206 &gt;= 1870, "1870",G18206 &gt;= 1860, "1860",G18206 &gt;= 1850, "1850", G18206 &gt;= 1840, "1840" )</f>
        <v>1850</v>
      </c>
      <c r="I18206" t="s">
        <v>15</v>
      </c>
      <c r="J18206" t="s">
        <v>16</v>
      </c>
      <c r="L18206" t="str" cm="1">
        <f t="array" ref="L18206">_xlfn.IFS(ISBLANK(K18206), " ", K18206 &lt;= 18, "1",K18206&lt;=25,"2",K18206&lt;=40, "3",K18206&lt;= 64,"4",K18206 &gt;=65,"5")</f>
        <v xml:space="preserve"> </v>
      </c>
      <c r="M18206" t="str">
        <f t="shared" si="569"/>
        <v>Missing</v>
      </c>
      <c r="N18206" t="s">
        <v>86</v>
      </c>
      <c r="O18206" t="s">
        <v>27722</v>
      </c>
      <c r="P18206" t="s">
        <v>16237</v>
      </c>
      <c r="Q18206" t="s">
        <v>21152</v>
      </c>
      <c r="R18206" t="s">
        <v>7139</v>
      </c>
      <c r="S18206" t="s">
        <v>23720</v>
      </c>
    </row>
    <row r="18207" spans="1:19" x14ac:dyDescent="0.15">
      <c r="A18207" t="s">
        <v>23566</v>
      </c>
      <c r="B18207" t="s">
        <v>10932</v>
      </c>
      <c r="C18207" t="e">
        <f t="shared" si="568"/>
        <v>#VALUE!</v>
      </c>
      <c r="D18207" t="s">
        <v>84</v>
      </c>
      <c r="E18207">
        <v>2</v>
      </c>
      <c r="F18207">
        <v>13</v>
      </c>
      <c r="G18207">
        <v>1851</v>
      </c>
      <c r="H18207" t="str" cm="1">
        <f t="array" ref="H18207">_xlfn.IFS(G18207 &gt;= 1970, "1970", G18207 &gt;= 1960, "1960",G18207 &gt;= 1950, "1950", G18207 &gt;= 1940, "1940",G18207 &gt;= 1930, "1930", G18207 &gt;= 1920, "1920", G18207 &gt;= 1910, "1910", G18207 &gt;= 1900, "1900", G18207 &gt;= 1890, "1890",G18207 &gt;= 1880, "1880",G18207 &gt;= 1870, "1870",G18207 &gt;= 1860, "1860",G18207 &gt;= 1850, "1850", G18207 &gt;= 1840, "1840" )</f>
        <v>1850</v>
      </c>
      <c r="I18207" t="s">
        <v>42</v>
      </c>
      <c r="J18207" t="s">
        <v>304</v>
      </c>
      <c r="L18207" t="str" cm="1">
        <f t="array" ref="L18207">_xlfn.IFS(ISBLANK(K18207), " ", K18207 &lt;= 18, "1",K18207&lt;=25,"2",K18207&lt;=40, "3",K18207&lt;= 64,"4",K18207 &gt;=65,"5")</f>
        <v xml:space="preserve"> </v>
      </c>
      <c r="M18207" t="str">
        <f t="shared" si="569"/>
        <v>Missing</v>
      </c>
      <c r="N18207" t="s">
        <v>86</v>
      </c>
      <c r="O18207" t="s">
        <v>27722</v>
      </c>
      <c r="P18207" t="s">
        <v>3253</v>
      </c>
      <c r="Q18207" t="s">
        <v>32</v>
      </c>
      <c r="R18207">
        <v>50</v>
      </c>
      <c r="S18207" t="s">
        <v>23722</v>
      </c>
    </row>
    <row r="18208" spans="1:19" x14ac:dyDescent="0.15">
      <c r="A18208" t="s">
        <v>23566</v>
      </c>
      <c r="B18208" t="s">
        <v>945</v>
      </c>
      <c r="C18208" t="e">
        <f t="shared" si="568"/>
        <v>#VALUE!</v>
      </c>
      <c r="D18208" t="s">
        <v>84</v>
      </c>
      <c r="E18208">
        <v>2</v>
      </c>
      <c r="F18208">
        <v>14</v>
      </c>
      <c r="G18208">
        <v>1851</v>
      </c>
      <c r="H18208" t="str" cm="1">
        <f t="array" ref="H18208">_xlfn.IFS(G18208 &gt;= 1970, "1970", G18208 &gt;= 1960, "1960",G18208 &gt;= 1950, "1950", G18208 &gt;= 1940, "1940",G18208 &gt;= 1930, "1930", G18208 &gt;= 1920, "1920", G18208 &gt;= 1910, "1910", G18208 &gt;= 1900, "1900", G18208 &gt;= 1890, "1890",G18208 &gt;= 1880, "1880",G18208 &gt;= 1870, "1870",G18208 &gt;= 1860, "1860",G18208 &gt;= 1850, "1850", G18208 &gt;= 1840, "1840" )</f>
        <v>1850</v>
      </c>
      <c r="I18208" t="s">
        <v>15</v>
      </c>
      <c r="J18208" t="s">
        <v>16</v>
      </c>
      <c r="L18208" t="str" cm="1">
        <f t="array" ref="L18208">_xlfn.IFS(ISBLANK(K18208), " ", K18208 &lt;= 18, "1",K18208&lt;=25,"2",K18208&lt;=40, "3",K18208&lt;= 64,"4",K18208 &gt;=65,"5")</f>
        <v xml:space="preserve"> </v>
      </c>
      <c r="M18208" t="str">
        <f t="shared" si="569"/>
        <v>Missing</v>
      </c>
      <c r="N18208" t="s">
        <v>86</v>
      </c>
      <c r="O18208" t="s">
        <v>27722</v>
      </c>
      <c r="P18208" t="s">
        <v>384</v>
      </c>
      <c r="Q18208" t="s">
        <v>17</v>
      </c>
      <c r="R18208" t="s">
        <v>530</v>
      </c>
      <c r="S18208" t="s">
        <v>23723</v>
      </c>
    </row>
    <row r="18209" spans="1:19" x14ac:dyDescent="0.15">
      <c r="A18209" t="s">
        <v>23566</v>
      </c>
      <c r="B18209" t="s">
        <v>23724</v>
      </c>
      <c r="C18209" t="e">
        <f t="shared" si="568"/>
        <v>#VALUE!</v>
      </c>
      <c r="D18209" t="s">
        <v>84</v>
      </c>
      <c r="E18209">
        <v>2</v>
      </c>
      <c r="F18209">
        <v>15</v>
      </c>
      <c r="G18209">
        <v>1851</v>
      </c>
      <c r="H18209" t="str" cm="1">
        <f t="array" ref="H18209">_xlfn.IFS(G18209 &gt;= 1970, "1970", G18209 &gt;= 1960, "1960",G18209 &gt;= 1950, "1950", G18209 &gt;= 1940, "1940",G18209 &gt;= 1930, "1930", G18209 &gt;= 1920, "1920", G18209 &gt;= 1910, "1910", G18209 &gt;= 1900, "1900", G18209 &gt;= 1890, "1890",G18209 &gt;= 1880, "1880",G18209 &gt;= 1870, "1870",G18209 &gt;= 1860, "1860",G18209 &gt;= 1850, "1850", G18209 &gt;= 1840, "1840" )</f>
        <v>1850</v>
      </c>
      <c r="I18209" t="s">
        <v>42</v>
      </c>
      <c r="J18209" t="s">
        <v>304</v>
      </c>
      <c r="K18209">
        <v>25</v>
      </c>
      <c r="L18209" t="str" cm="1">
        <f t="array" ref="L18209">_xlfn.IFS(ISBLANK(K18209), " ", K18209 &lt;= 18, "1",K18209&lt;=25,"2",K18209&lt;=40, "3",K18209&lt;= 64,"4",K18209 &gt;=65,"5")</f>
        <v>2</v>
      </c>
      <c r="M18209" t="e">
        <f t="shared" si="569"/>
        <v>#N/A</v>
      </c>
      <c r="N18209" t="s">
        <v>86</v>
      </c>
      <c r="O18209" t="s">
        <v>27722</v>
      </c>
      <c r="P18209" t="s">
        <v>16237</v>
      </c>
      <c r="Q18209" t="s">
        <v>32</v>
      </c>
      <c r="R18209">
        <v>200</v>
      </c>
      <c r="S18209" t="s">
        <v>23438</v>
      </c>
    </row>
    <row r="18210" spans="1:19" x14ac:dyDescent="0.15">
      <c r="A18210" t="s">
        <v>23566</v>
      </c>
      <c r="B18210" t="s">
        <v>945</v>
      </c>
      <c r="C18210" t="e">
        <f t="shared" si="568"/>
        <v>#VALUE!</v>
      </c>
      <c r="D18210" t="s">
        <v>84</v>
      </c>
      <c r="E18210">
        <v>2</v>
      </c>
      <c r="F18210">
        <v>17</v>
      </c>
      <c r="G18210">
        <v>1851</v>
      </c>
      <c r="H18210" t="str" cm="1">
        <f t="array" ref="H18210">_xlfn.IFS(G18210 &gt;= 1970, "1970", G18210 &gt;= 1960, "1960",G18210 &gt;= 1950, "1950", G18210 &gt;= 1940, "1940",G18210 &gt;= 1930, "1930", G18210 &gt;= 1920, "1920", G18210 &gt;= 1910, "1910", G18210 &gt;= 1900, "1900", G18210 &gt;= 1890, "1890",G18210 &gt;= 1880, "1880",G18210 &gt;= 1870, "1870",G18210 &gt;= 1860, "1860",G18210 &gt;= 1850, "1850", G18210 &gt;= 1840, "1840" )</f>
        <v>1850</v>
      </c>
      <c r="I18210" t="s">
        <v>42</v>
      </c>
      <c r="J18210" t="s">
        <v>16</v>
      </c>
      <c r="L18210" t="str" cm="1">
        <f t="array" ref="L18210">_xlfn.IFS(ISBLANK(K18210), " ", K18210 &lt;= 18, "1",K18210&lt;=25,"2",K18210&lt;=40, "3",K18210&lt;= 64,"4",K18210 &gt;=65,"5")</f>
        <v xml:space="preserve"> </v>
      </c>
      <c r="M18210" t="str">
        <f t="shared" si="569"/>
        <v>Missing</v>
      </c>
      <c r="N18210" t="s">
        <v>86</v>
      </c>
      <c r="O18210" t="s">
        <v>27722</v>
      </c>
      <c r="P18210" t="s">
        <v>384</v>
      </c>
      <c r="Q18210" t="s">
        <v>17</v>
      </c>
      <c r="R18210" t="s">
        <v>530</v>
      </c>
      <c r="S18210" t="s">
        <v>23725</v>
      </c>
    </row>
    <row r="18211" spans="1:19" x14ac:dyDescent="0.15">
      <c r="A18211" t="s">
        <v>23566</v>
      </c>
      <c r="B18211" t="s">
        <v>10523</v>
      </c>
      <c r="C18211" t="e">
        <f t="shared" si="568"/>
        <v>#VALUE!</v>
      </c>
      <c r="D18211" t="s">
        <v>84</v>
      </c>
      <c r="E18211">
        <v>2</v>
      </c>
      <c r="F18211">
        <v>17</v>
      </c>
      <c r="G18211">
        <v>1851</v>
      </c>
      <c r="H18211" t="str" cm="1">
        <f t="array" ref="H18211">_xlfn.IFS(G18211 &gt;= 1970, "1970", G18211 &gt;= 1960, "1960",G18211 &gt;= 1950, "1950", G18211 &gt;= 1940, "1940",G18211 &gt;= 1930, "1930", G18211 &gt;= 1920, "1920", G18211 &gt;= 1910, "1910", G18211 &gt;= 1900, "1900", G18211 &gt;= 1890, "1890",G18211 &gt;= 1880, "1880",G18211 &gt;= 1870, "1870",G18211 &gt;= 1860, "1860",G18211 &gt;= 1850, "1850", G18211 &gt;= 1840, "1840" )</f>
        <v>1850</v>
      </c>
      <c r="I18211" t="s">
        <v>42</v>
      </c>
      <c r="J18211" t="s">
        <v>304</v>
      </c>
      <c r="K18211">
        <v>80</v>
      </c>
      <c r="L18211" t="str" cm="1">
        <f t="array" ref="L18211">_xlfn.IFS(ISBLANK(K18211), " ", K18211 &lt;= 18, "1",K18211&lt;=25,"2",K18211&lt;=40, "3",K18211&lt;= 64,"4",K18211 &gt;=65,"5")</f>
        <v>5</v>
      </c>
      <c r="M18211" t="e">
        <f t="shared" si="569"/>
        <v>#N/A</v>
      </c>
      <c r="N18211" t="s">
        <v>498</v>
      </c>
      <c r="O18211" t="s">
        <v>27722</v>
      </c>
      <c r="P18211" t="s">
        <v>31</v>
      </c>
      <c r="Q18211" t="s">
        <v>32</v>
      </c>
      <c r="R18211">
        <v>400</v>
      </c>
      <c r="S18211" t="s">
        <v>23726</v>
      </c>
    </row>
    <row r="18212" spans="1:19" x14ac:dyDescent="0.15">
      <c r="A18212" t="s">
        <v>23566</v>
      </c>
      <c r="B18212" t="s">
        <v>15823</v>
      </c>
      <c r="C18212" t="e">
        <f t="shared" si="568"/>
        <v>#VALUE!</v>
      </c>
      <c r="D18212" t="s">
        <v>84</v>
      </c>
      <c r="E18212">
        <v>2</v>
      </c>
      <c r="F18212">
        <v>19</v>
      </c>
      <c r="G18212">
        <v>1851</v>
      </c>
      <c r="H18212" t="str" cm="1">
        <f t="array" ref="H18212">_xlfn.IFS(G18212 &gt;= 1970, "1970", G18212 &gt;= 1960, "1960",G18212 &gt;= 1950, "1950", G18212 &gt;= 1940, "1940",G18212 &gt;= 1930, "1930", G18212 &gt;= 1920, "1920", G18212 &gt;= 1910, "1910", G18212 &gt;= 1900, "1900", G18212 &gt;= 1890, "1890",G18212 &gt;= 1880, "1880",G18212 &gt;= 1870, "1870",G18212 &gt;= 1860, "1860",G18212 &gt;= 1850, "1850", G18212 &gt;= 1840, "1840" )</f>
        <v>1850</v>
      </c>
      <c r="I18212" t="s">
        <v>15</v>
      </c>
      <c r="J18212" t="s">
        <v>16</v>
      </c>
      <c r="K18212">
        <v>1</v>
      </c>
      <c r="L18212" t="str" cm="1">
        <f t="array" ref="L18212">_xlfn.IFS(ISBLANK(K18212), " ", K18212 &lt;= 18, "1",K18212&lt;=25,"2",K18212&lt;=40, "3",K18212&lt;= 64,"4",K18212 &gt;=65,"5")</f>
        <v>1</v>
      </c>
      <c r="M18212" t="e">
        <f t="shared" si="569"/>
        <v>#N/A</v>
      </c>
      <c r="N18212" t="s">
        <v>86</v>
      </c>
      <c r="O18212" t="s">
        <v>27722</v>
      </c>
      <c r="P18212" t="s">
        <v>6595</v>
      </c>
      <c r="Q18212" t="s">
        <v>17</v>
      </c>
      <c r="R18212" t="s">
        <v>530</v>
      </c>
      <c r="S18212" t="s">
        <v>23730</v>
      </c>
    </row>
    <row r="18213" spans="1:19" x14ac:dyDescent="0.15">
      <c r="A18213" t="s">
        <v>23566</v>
      </c>
      <c r="B18213" t="s">
        <v>945</v>
      </c>
      <c r="C18213" t="e">
        <f t="shared" si="568"/>
        <v>#VALUE!</v>
      </c>
      <c r="D18213" t="s">
        <v>84</v>
      </c>
      <c r="E18213">
        <v>2</v>
      </c>
      <c r="F18213">
        <v>20</v>
      </c>
      <c r="G18213">
        <v>1851</v>
      </c>
      <c r="H18213" t="str" cm="1">
        <f t="array" ref="H18213">_xlfn.IFS(G18213 &gt;= 1970, "1970", G18213 &gt;= 1960, "1960",G18213 &gt;= 1950, "1950", G18213 &gt;= 1940, "1940",G18213 &gt;= 1930, "1930", G18213 &gt;= 1920, "1920", G18213 &gt;= 1910, "1910", G18213 &gt;= 1900, "1900", G18213 &gt;= 1890, "1890",G18213 &gt;= 1880, "1880",G18213 &gt;= 1870, "1870",G18213 &gt;= 1860, "1860",G18213 &gt;= 1850, "1850", G18213 &gt;= 1840, "1840" )</f>
        <v>1850</v>
      </c>
      <c r="I18213" t="s">
        <v>15</v>
      </c>
      <c r="J18213" t="s">
        <v>304</v>
      </c>
      <c r="L18213" t="str" cm="1">
        <f t="array" ref="L18213">_xlfn.IFS(ISBLANK(K18213), " ", K18213 &lt;= 18, "1",K18213&lt;=25,"2",K18213&lt;=40, "3",K18213&lt;= 64,"4",K18213 &gt;=65,"5")</f>
        <v xml:space="preserve"> </v>
      </c>
      <c r="M18213" t="str">
        <f t="shared" si="569"/>
        <v>Missing</v>
      </c>
      <c r="N18213" t="s">
        <v>86</v>
      </c>
      <c r="O18213" t="s">
        <v>27722</v>
      </c>
      <c r="P18213" t="s">
        <v>16237</v>
      </c>
      <c r="Q18213" t="s">
        <v>32</v>
      </c>
      <c r="R18213">
        <v>50</v>
      </c>
      <c r="S18213" t="s">
        <v>23731</v>
      </c>
    </row>
    <row r="18214" spans="1:19" x14ac:dyDescent="0.15">
      <c r="A18214" t="s">
        <v>23566</v>
      </c>
      <c r="B18214" t="s">
        <v>945</v>
      </c>
      <c r="C18214" t="e">
        <f t="shared" si="568"/>
        <v>#VALUE!</v>
      </c>
      <c r="D18214" t="s">
        <v>84</v>
      </c>
      <c r="E18214">
        <v>2</v>
      </c>
      <c r="F18214">
        <v>22</v>
      </c>
      <c r="G18214">
        <v>1851</v>
      </c>
      <c r="H18214" t="str" cm="1">
        <f t="array" ref="H18214">_xlfn.IFS(G18214 &gt;= 1970, "1970", G18214 &gt;= 1960, "1960",G18214 &gt;= 1950, "1950", G18214 &gt;= 1940, "1940",G18214 &gt;= 1930, "1930", G18214 &gt;= 1920, "1920", G18214 &gt;= 1910, "1910", G18214 &gt;= 1900, "1900", G18214 &gt;= 1890, "1890",G18214 &gt;= 1880, "1880",G18214 &gt;= 1870, "1870",G18214 &gt;= 1860, "1860",G18214 &gt;= 1850, "1850", G18214 &gt;= 1840, "1840" )</f>
        <v>1850</v>
      </c>
      <c r="I18214" t="s">
        <v>15</v>
      </c>
      <c r="J18214" t="s">
        <v>16</v>
      </c>
      <c r="L18214" t="str" cm="1">
        <f t="array" ref="L18214">_xlfn.IFS(ISBLANK(K18214), " ", K18214 &lt;= 18, "1",K18214&lt;=25,"2",K18214&lt;=40, "3",K18214&lt;= 64,"4",K18214 &gt;=65,"5")</f>
        <v xml:space="preserve"> </v>
      </c>
      <c r="M18214" t="str">
        <f t="shared" si="569"/>
        <v>Missing</v>
      </c>
      <c r="N18214" t="s">
        <v>85</v>
      </c>
      <c r="O18214" t="s">
        <v>27722</v>
      </c>
      <c r="P18214" t="s">
        <v>2744</v>
      </c>
      <c r="Q18214" t="s">
        <v>86</v>
      </c>
      <c r="R18214" t="s">
        <v>118</v>
      </c>
      <c r="S18214" t="s">
        <v>23732</v>
      </c>
    </row>
    <row r="18215" spans="1:19" x14ac:dyDescent="0.15">
      <c r="A18215" t="s">
        <v>23566</v>
      </c>
      <c r="B18215" t="s">
        <v>945</v>
      </c>
      <c r="C18215" t="e">
        <f t="shared" si="568"/>
        <v>#VALUE!</v>
      </c>
      <c r="D18215" t="s">
        <v>84</v>
      </c>
      <c r="E18215">
        <v>2</v>
      </c>
      <c r="F18215">
        <v>22</v>
      </c>
      <c r="G18215">
        <v>1851</v>
      </c>
      <c r="H18215" t="str" cm="1">
        <f t="array" ref="H18215">_xlfn.IFS(G18215 &gt;= 1970, "1970", G18215 &gt;= 1960, "1960",G18215 &gt;= 1950, "1950", G18215 &gt;= 1940, "1940",G18215 &gt;= 1930, "1930", G18215 &gt;= 1920, "1920", G18215 &gt;= 1910, "1910", G18215 &gt;= 1900, "1900", G18215 &gt;= 1890, "1890",G18215 &gt;= 1880, "1880",G18215 &gt;= 1870, "1870",G18215 &gt;= 1860, "1860",G18215 &gt;= 1850, "1850", G18215 &gt;= 1840, "1840" )</f>
        <v>1850</v>
      </c>
      <c r="I18215" t="s">
        <v>15</v>
      </c>
      <c r="J18215" t="s">
        <v>16</v>
      </c>
      <c r="K18215">
        <v>1</v>
      </c>
      <c r="L18215" t="str" cm="1">
        <f t="array" ref="L18215">_xlfn.IFS(ISBLANK(K18215), " ", K18215 &lt;= 18, "1",K18215&lt;=25,"2",K18215&lt;=40, "3",K18215&lt;= 64,"4",K18215 &gt;=65,"5")</f>
        <v>1</v>
      </c>
      <c r="M18215" t="e">
        <f t="shared" si="569"/>
        <v>#N/A</v>
      </c>
      <c r="N18215" t="s">
        <v>86</v>
      </c>
      <c r="O18215" t="s">
        <v>27722</v>
      </c>
      <c r="P18215" t="s">
        <v>2979</v>
      </c>
      <c r="Q18215" t="s">
        <v>86</v>
      </c>
      <c r="R18215" t="s">
        <v>118</v>
      </c>
      <c r="S18215" t="s">
        <v>23733</v>
      </c>
    </row>
    <row r="18216" spans="1:19" x14ac:dyDescent="0.15">
      <c r="A18216" t="s">
        <v>23566</v>
      </c>
      <c r="B18216" t="s">
        <v>945</v>
      </c>
      <c r="C18216" t="e">
        <f t="shared" si="568"/>
        <v>#VALUE!</v>
      </c>
      <c r="D18216" t="s">
        <v>84</v>
      </c>
      <c r="E18216">
        <v>2</v>
      </c>
      <c r="F18216">
        <v>26</v>
      </c>
      <c r="G18216">
        <v>1851</v>
      </c>
      <c r="H18216" t="str" cm="1">
        <f t="array" ref="H18216">_xlfn.IFS(G18216 &gt;= 1970, "1970", G18216 &gt;= 1960, "1960",G18216 &gt;= 1950, "1950", G18216 &gt;= 1940, "1940",G18216 &gt;= 1930, "1930", G18216 &gt;= 1920, "1920", G18216 &gt;= 1910, "1910", G18216 &gt;= 1900, "1900", G18216 &gt;= 1890, "1890",G18216 &gt;= 1880, "1880",G18216 &gt;= 1870, "1870",G18216 &gt;= 1860, "1860",G18216 &gt;= 1850, "1850", G18216 &gt;= 1840, "1840" )</f>
        <v>1850</v>
      </c>
      <c r="I18216" t="s">
        <v>42</v>
      </c>
      <c r="J18216" t="s">
        <v>16</v>
      </c>
      <c r="L18216" t="str" cm="1">
        <f t="array" ref="L18216">_xlfn.IFS(ISBLANK(K18216), " ", K18216 &lt;= 18, "1",K18216&lt;=25,"2",K18216&lt;=40, "3",K18216&lt;= 64,"4",K18216 &gt;=65,"5")</f>
        <v xml:space="preserve"> </v>
      </c>
      <c r="M18216" t="str">
        <f t="shared" si="569"/>
        <v>Missing</v>
      </c>
      <c r="N18216" t="s">
        <v>86</v>
      </c>
      <c r="O18216" t="s">
        <v>27722</v>
      </c>
      <c r="P18216" t="s">
        <v>16237</v>
      </c>
      <c r="Q18216" t="s">
        <v>23708</v>
      </c>
      <c r="R18216" t="s">
        <v>118</v>
      </c>
      <c r="S18216" t="s">
        <v>23741</v>
      </c>
    </row>
    <row r="18217" spans="1:19" x14ac:dyDescent="0.15">
      <c r="A18217" t="s">
        <v>23566</v>
      </c>
      <c r="B18217" t="s">
        <v>10932</v>
      </c>
      <c r="C18217" t="e">
        <f t="shared" si="568"/>
        <v>#VALUE!</v>
      </c>
      <c r="D18217" t="s">
        <v>84</v>
      </c>
      <c r="E18217">
        <v>2</v>
      </c>
      <c r="F18217">
        <v>26</v>
      </c>
      <c r="G18217">
        <v>1851</v>
      </c>
      <c r="H18217" t="str" cm="1">
        <f t="array" ref="H18217">_xlfn.IFS(G18217 &gt;= 1970, "1970", G18217 &gt;= 1960, "1960",G18217 &gt;= 1950, "1950", G18217 &gt;= 1940, "1940",G18217 &gt;= 1930, "1930", G18217 &gt;= 1920, "1920", G18217 &gt;= 1910, "1910", G18217 &gt;= 1900, "1900", G18217 &gt;= 1890, "1890",G18217 &gt;= 1880, "1880",G18217 &gt;= 1870, "1870",G18217 &gt;= 1860, "1860",G18217 &gt;= 1850, "1850", G18217 &gt;= 1840, "1840" )</f>
        <v>1850</v>
      </c>
      <c r="I18217" t="s">
        <v>15</v>
      </c>
      <c r="J18217" t="s">
        <v>304</v>
      </c>
      <c r="L18217" t="str" cm="1">
        <f t="array" ref="L18217">_xlfn.IFS(ISBLANK(K18217), " ", K18217 &lt;= 18, "1",K18217&lt;=25,"2",K18217&lt;=40, "3",K18217&lt;= 64,"4",K18217 &gt;=65,"5")</f>
        <v xml:space="preserve"> </v>
      </c>
      <c r="M18217" t="str">
        <f t="shared" si="569"/>
        <v>Missing</v>
      </c>
      <c r="N18217" t="s">
        <v>86</v>
      </c>
      <c r="O18217" t="s">
        <v>27722</v>
      </c>
      <c r="P18217" t="s">
        <v>2975</v>
      </c>
      <c r="Q18217" t="s">
        <v>32</v>
      </c>
      <c r="R18217">
        <v>50</v>
      </c>
      <c r="S18217" t="s">
        <v>23742</v>
      </c>
    </row>
    <row r="18218" spans="1:19" x14ac:dyDescent="0.15">
      <c r="A18218" t="s">
        <v>23566</v>
      </c>
      <c r="B18218" t="s">
        <v>10932</v>
      </c>
      <c r="C18218" t="e">
        <f t="shared" si="568"/>
        <v>#VALUE!</v>
      </c>
      <c r="D18218" t="s">
        <v>129</v>
      </c>
      <c r="E18218">
        <v>1</v>
      </c>
      <c r="F18218">
        <v>3</v>
      </c>
      <c r="G18218">
        <v>1851</v>
      </c>
      <c r="H18218" t="str" cm="1">
        <f t="array" ref="H18218">_xlfn.IFS(G18218 &gt;= 1970, "1970", G18218 &gt;= 1960, "1960",G18218 &gt;= 1950, "1950", G18218 &gt;= 1940, "1940",G18218 &gt;= 1930, "1930", G18218 &gt;= 1920, "1920", G18218 &gt;= 1910, "1910", G18218 &gt;= 1900, "1900", G18218 &gt;= 1890, "1890",G18218 &gt;= 1880, "1880",G18218 &gt;= 1870, "1870",G18218 &gt;= 1860, "1860",G18218 &gt;= 1850, "1850", G18218 &gt;= 1840, "1840" )</f>
        <v>1850</v>
      </c>
      <c r="I18218" t="s">
        <v>42</v>
      </c>
      <c r="J18218" t="s">
        <v>304</v>
      </c>
      <c r="L18218" t="str" cm="1">
        <f t="array" ref="L18218">_xlfn.IFS(ISBLANK(K18218), " ", K18218 &lt;= 18, "1",K18218&lt;=25,"2",K18218&lt;=40, "3",K18218&lt;= 64,"4",K18218 &gt;=65,"5")</f>
        <v xml:space="preserve"> </v>
      </c>
      <c r="M18218" t="str">
        <f t="shared" si="569"/>
        <v>Missing</v>
      </c>
      <c r="N18218" t="s">
        <v>86</v>
      </c>
      <c r="O18218" t="s">
        <v>27722</v>
      </c>
      <c r="P18218" t="s">
        <v>2558</v>
      </c>
      <c r="Q18218" t="s">
        <v>32</v>
      </c>
      <c r="R18218">
        <v>50</v>
      </c>
      <c r="S18218" t="s">
        <v>23750</v>
      </c>
    </row>
    <row r="18219" spans="1:19" x14ac:dyDescent="0.15">
      <c r="A18219" t="s">
        <v>23566</v>
      </c>
      <c r="B18219" t="s">
        <v>10932</v>
      </c>
      <c r="C18219" t="e">
        <f t="shared" si="568"/>
        <v>#VALUE!</v>
      </c>
      <c r="D18219" t="s">
        <v>129</v>
      </c>
      <c r="E18219">
        <v>1</v>
      </c>
      <c r="F18219">
        <v>13</v>
      </c>
      <c r="G18219">
        <v>1851</v>
      </c>
      <c r="H18219" t="str" cm="1">
        <f t="array" ref="H18219">_xlfn.IFS(G18219 &gt;= 1970, "1970", G18219 &gt;= 1960, "1960",G18219 &gt;= 1950, "1950", G18219 &gt;= 1940, "1940",G18219 &gt;= 1930, "1930", G18219 &gt;= 1920, "1920", G18219 &gt;= 1910, "1910", G18219 &gt;= 1900, "1900", G18219 &gt;= 1890, "1890",G18219 &gt;= 1880, "1880",G18219 &gt;= 1870, "1870",G18219 &gt;= 1860, "1860",G18219 &gt;= 1850, "1850", G18219 &gt;= 1840, "1840" )</f>
        <v>1850</v>
      </c>
      <c r="I18219" t="s">
        <v>42</v>
      </c>
      <c r="J18219" t="s">
        <v>304</v>
      </c>
      <c r="K18219">
        <v>2</v>
      </c>
      <c r="L18219" t="str" cm="1">
        <f t="array" ref="L18219">_xlfn.IFS(ISBLANK(K18219), " ", K18219 &lt;= 18, "1",K18219&lt;=25,"2",K18219&lt;=40, "3",K18219&lt;= 64,"4",K18219 &gt;=65,"5")</f>
        <v>1</v>
      </c>
      <c r="M18219" t="e">
        <f t="shared" si="569"/>
        <v>#N/A</v>
      </c>
      <c r="N18219" t="s">
        <v>86</v>
      </c>
      <c r="O18219" t="s">
        <v>27722</v>
      </c>
      <c r="P18219" t="s">
        <v>1442</v>
      </c>
      <c r="Q18219" t="s">
        <v>32</v>
      </c>
      <c r="R18219">
        <v>50</v>
      </c>
      <c r="S18219" t="s">
        <v>23759</v>
      </c>
    </row>
    <row r="18220" spans="1:19" x14ac:dyDescent="0.15">
      <c r="A18220" t="s">
        <v>23566</v>
      </c>
      <c r="B18220" t="s">
        <v>945</v>
      </c>
      <c r="C18220" t="e">
        <f t="shared" si="568"/>
        <v>#VALUE!</v>
      </c>
      <c r="D18220" t="s">
        <v>129</v>
      </c>
      <c r="E18220">
        <v>1</v>
      </c>
      <c r="F18220">
        <v>14</v>
      </c>
      <c r="G18220">
        <v>1851</v>
      </c>
      <c r="H18220" t="str" cm="1">
        <f t="array" ref="H18220">_xlfn.IFS(G18220 &gt;= 1970, "1970", G18220 &gt;= 1960, "1960",G18220 &gt;= 1950, "1950", G18220 &gt;= 1940, "1940",G18220 &gt;= 1930, "1930", G18220 &gt;= 1920, "1920", G18220 &gt;= 1910, "1910", G18220 &gt;= 1900, "1900", G18220 &gt;= 1890, "1890",G18220 &gt;= 1880, "1880",G18220 &gt;= 1870, "1870",G18220 &gt;= 1860, "1860",G18220 &gt;= 1850, "1850", G18220 &gt;= 1840, "1840" )</f>
        <v>1850</v>
      </c>
      <c r="I18220" t="s">
        <v>42</v>
      </c>
      <c r="J18220" t="s">
        <v>304</v>
      </c>
      <c r="L18220" t="str" cm="1">
        <f t="array" ref="L18220">_xlfn.IFS(ISBLANK(K18220), " ", K18220 &lt;= 18, "1",K18220&lt;=25,"2",K18220&lt;=40, "3",K18220&lt;= 64,"4",K18220 &gt;=65,"5")</f>
        <v xml:space="preserve"> </v>
      </c>
      <c r="M18220" t="str">
        <f t="shared" si="569"/>
        <v>Missing</v>
      </c>
      <c r="N18220" t="s">
        <v>86</v>
      </c>
      <c r="O18220" t="s">
        <v>27722</v>
      </c>
      <c r="P18220" t="s">
        <v>2979</v>
      </c>
      <c r="Q18220" t="s">
        <v>104</v>
      </c>
      <c r="R18220" t="s">
        <v>118</v>
      </c>
      <c r="S18220" t="s">
        <v>23762</v>
      </c>
    </row>
    <row r="18221" spans="1:19" x14ac:dyDescent="0.15">
      <c r="A18221" t="s">
        <v>23566</v>
      </c>
      <c r="B18221" t="s">
        <v>10932</v>
      </c>
      <c r="C18221" t="e">
        <f t="shared" si="568"/>
        <v>#VALUE!</v>
      </c>
      <c r="D18221" t="s">
        <v>129</v>
      </c>
      <c r="E18221">
        <v>1</v>
      </c>
      <c r="F18221">
        <v>15</v>
      </c>
      <c r="G18221">
        <v>1851</v>
      </c>
      <c r="H18221" t="str" cm="1">
        <f t="array" ref="H18221">_xlfn.IFS(G18221 &gt;= 1970, "1970", G18221 &gt;= 1960, "1960",G18221 &gt;= 1950, "1950", G18221 &gt;= 1940, "1940",G18221 &gt;= 1930, "1930", G18221 &gt;= 1920, "1920", G18221 &gt;= 1910, "1910", G18221 &gt;= 1900, "1900", G18221 &gt;= 1890, "1890",G18221 &gt;= 1880, "1880",G18221 &gt;= 1870, "1870",G18221 &gt;= 1860, "1860",G18221 &gt;= 1850, "1850", G18221 &gt;= 1840, "1840" )</f>
        <v>1850</v>
      </c>
      <c r="I18221" t="s">
        <v>15</v>
      </c>
      <c r="J18221" t="s">
        <v>304</v>
      </c>
      <c r="L18221" t="str" cm="1">
        <f t="array" ref="L18221">_xlfn.IFS(ISBLANK(K18221), " ", K18221 &lt;= 18, "1",K18221&lt;=25,"2",K18221&lt;=40, "3",K18221&lt;= 64,"4",K18221 &gt;=65,"5")</f>
        <v xml:space="preserve"> </v>
      </c>
      <c r="M18221" t="str">
        <f t="shared" si="569"/>
        <v>Missing</v>
      </c>
      <c r="N18221" t="s">
        <v>86</v>
      </c>
      <c r="O18221" t="s">
        <v>27722</v>
      </c>
      <c r="P18221" t="s">
        <v>16237</v>
      </c>
      <c r="Q18221" t="s">
        <v>6906</v>
      </c>
      <c r="R18221" t="s">
        <v>530</v>
      </c>
      <c r="S18221" t="s">
        <v>23763</v>
      </c>
    </row>
    <row r="18222" spans="1:19" x14ac:dyDescent="0.15">
      <c r="A18222" t="s">
        <v>23566</v>
      </c>
      <c r="B18222" t="s">
        <v>945</v>
      </c>
      <c r="C18222" t="e">
        <f t="shared" si="568"/>
        <v>#VALUE!</v>
      </c>
      <c r="D18222" t="s">
        <v>129</v>
      </c>
      <c r="E18222">
        <v>1</v>
      </c>
      <c r="F18222">
        <v>18</v>
      </c>
      <c r="G18222">
        <v>1851</v>
      </c>
      <c r="H18222" t="str" cm="1">
        <f t="array" ref="H18222">_xlfn.IFS(G18222 &gt;= 1970, "1970", G18222 &gt;= 1960, "1960",G18222 &gt;= 1950, "1950", G18222 &gt;= 1940, "1940",G18222 &gt;= 1930, "1930", G18222 &gt;= 1920, "1920", G18222 &gt;= 1910, "1910", G18222 &gt;= 1900, "1900", G18222 &gt;= 1890, "1890",G18222 &gt;= 1880, "1880",G18222 &gt;= 1870, "1870",G18222 &gt;= 1860, "1860",G18222 &gt;= 1850, "1850", G18222 &gt;= 1840, "1840" )</f>
        <v>1850</v>
      </c>
      <c r="I18222" t="s">
        <v>15</v>
      </c>
      <c r="J18222" t="s">
        <v>16</v>
      </c>
      <c r="L18222" t="str" cm="1">
        <f t="array" ref="L18222">_xlfn.IFS(ISBLANK(K18222), " ", K18222 &lt;= 18, "1",K18222&lt;=25,"2",K18222&lt;=40, "3",K18222&lt;= 64,"4",K18222 &gt;=65,"5")</f>
        <v xml:space="preserve"> </v>
      </c>
      <c r="M18222" t="str">
        <f t="shared" si="569"/>
        <v>Missing</v>
      </c>
      <c r="N18222" t="s">
        <v>86</v>
      </c>
      <c r="O18222" t="s">
        <v>27722</v>
      </c>
      <c r="P18222" t="s">
        <v>16237</v>
      </c>
      <c r="Q18222" t="s">
        <v>21152</v>
      </c>
      <c r="R18222" t="s">
        <v>530</v>
      </c>
      <c r="S18222" t="s">
        <v>23764</v>
      </c>
    </row>
    <row r="18223" spans="1:19" x14ac:dyDescent="0.15">
      <c r="A18223" t="s">
        <v>23566</v>
      </c>
      <c r="B18223" t="s">
        <v>14386</v>
      </c>
      <c r="C18223" t="e">
        <f t="shared" si="568"/>
        <v>#VALUE!</v>
      </c>
      <c r="D18223" t="s">
        <v>129</v>
      </c>
      <c r="E18223">
        <v>1</v>
      </c>
      <c r="F18223">
        <v>19</v>
      </c>
      <c r="G18223">
        <v>1851</v>
      </c>
      <c r="H18223" t="str" cm="1">
        <f t="array" ref="H18223">_xlfn.IFS(G18223 &gt;= 1970, "1970", G18223 &gt;= 1960, "1960",G18223 &gt;= 1950, "1950", G18223 &gt;= 1940, "1940",G18223 &gt;= 1930, "1930", G18223 &gt;= 1920, "1920", G18223 &gt;= 1910, "1910", G18223 &gt;= 1900, "1900", G18223 &gt;= 1890, "1890",G18223 &gt;= 1880, "1880",G18223 &gt;= 1870, "1870",G18223 &gt;= 1860, "1860",G18223 &gt;= 1850, "1850", G18223 &gt;= 1840, "1840" )</f>
        <v>1850</v>
      </c>
      <c r="I18223" t="s">
        <v>42</v>
      </c>
      <c r="J18223" t="s">
        <v>304</v>
      </c>
      <c r="K18223">
        <v>50</v>
      </c>
      <c r="L18223" t="str" cm="1">
        <f t="array" ref="L18223">_xlfn.IFS(ISBLANK(K18223), " ", K18223 &lt;= 18, "1",K18223&lt;=25,"2",K18223&lt;=40, "3",K18223&lt;= 64,"4",K18223 &gt;=65,"5")</f>
        <v>4</v>
      </c>
      <c r="M18223" t="e">
        <f t="shared" si="569"/>
        <v>#N/A</v>
      </c>
      <c r="N18223" t="s">
        <v>86</v>
      </c>
      <c r="O18223" t="s">
        <v>27722</v>
      </c>
      <c r="P18223" t="s">
        <v>6595</v>
      </c>
      <c r="Q18223" t="s">
        <v>32</v>
      </c>
      <c r="R18223">
        <v>200</v>
      </c>
      <c r="S18223" t="s">
        <v>23318</v>
      </c>
    </row>
    <row r="18224" spans="1:19" x14ac:dyDescent="0.15">
      <c r="A18224" t="s">
        <v>23566</v>
      </c>
      <c r="B18224" t="s">
        <v>945</v>
      </c>
      <c r="C18224" t="e">
        <f t="shared" si="568"/>
        <v>#VALUE!</v>
      </c>
      <c r="D18224" t="s">
        <v>129</v>
      </c>
      <c r="E18224">
        <v>1</v>
      </c>
      <c r="F18224">
        <v>20</v>
      </c>
      <c r="G18224">
        <v>1851</v>
      </c>
      <c r="H18224" t="str" cm="1">
        <f t="array" ref="H18224">_xlfn.IFS(G18224 &gt;= 1970, "1970", G18224 &gt;= 1960, "1960",G18224 &gt;= 1950, "1950", G18224 &gt;= 1940, "1940",G18224 &gt;= 1930, "1930", G18224 &gt;= 1920, "1920", G18224 &gt;= 1910, "1910", G18224 &gt;= 1900, "1900", G18224 &gt;= 1890, "1890",G18224 &gt;= 1880, "1880",G18224 &gt;= 1870, "1870",G18224 &gt;= 1860, "1860",G18224 &gt;= 1850, "1850", G18224 &gt;= 1840, "1840" )</f>
        <v>1850</v>
      </c>
      <c r="I18224" t="s">
        <v>15</v>
      </c>
      <c r="J18224" t="s">
        <v>16</v>
      </c>
      <c r="L18224" t="str" cm="1">
        <f t="array" ref="L18224">_xlfn.IFS(ISBLANK(K18224), " ", K18224 &lt;= 18, "1",K18224&lt;=25,"2",K18224&lt;=40, "3",K18224&lt;= 64,"4",K18224 &gt;=65,"5")</f>
        <v xml:space="preserve"> </v>
      </c>
      <c r="M18224" t="str">
        <f t="shared" si="569"/>
        <v>Missing</v>
      </c>
      <c r="N18224" t="s">
        <v>23569</v>
      </c>
      <c r="O18224" t="s">
        <v>27722</v>
      </c>
      <c r="P18224" t="s">
        <v>1442</v>
      </c>
      <c r="Q18224" t="s">
        <v>17</v>
      </c>
      <c r="R18224" t="s">
        <v>118</v>
      </c>
      <c r="S18224" t="s">
        <v>23768</v>
      </c>
    </row>
    <row r="18225" spans="1:19" x14ac:dyDescent="0.15">
      <c r="A18225" t="s">
        <v>23566</v>
      </c>
      <c r="B18225" t="s">
        <v>945</v>
      </c>
      <c r="C18225" t="e">
        <f t="shared" si="568"/>
        <v>#VALUE!</v>
      </c>
      <c r="D18225" t="s">
        <v>129</v>
      </c>
      <c r="E18225">
        <v>1</v>
      </c>
      <c r="F18225">
        <v>24</v>
      </c>
      <c r="G18225">
        <v>1851</v>
      </c>
      <c r="H18225" t="str" cm="1">
        <f t="array" ref="H18225">_xlfn.IFS(G18225 &gt;= 1970, "1970", G18225 &gt;= 1960, "1960",G18225 &gt;= 1950, "1950", G18225 &gt;= 1940, "1940",G18225 &gt;= 1930, "1930", G18225 &gt;= 1920, "1920", G18225 &gt;= 1910, "1910", G18225 &gt;= 1900, "1900", G18225 &gt;= 1890, "1890",G18225 &gt;= 1880, "1880",G18225 &gt;= 1870, "1870",G18225 &gt;= 1860, "1860",G18225 &gt;= 1850, "1850", G18225 &gt;= 1840, "1840" )</f>
        <v>1850</v>
      </c>
      <c r="I18225" t="s">
        <v>42</v>
      </c>
      <c r="J18225" t="s">
        <v>16</v>
      </c>
      <c r="L18225" t="str" cm="1">
        <f t="array" ref="L18225">_xlfn.IFS(ISBLANK(K18225), " ", K18225 &lt;= 18, "1",K18225&lt;=25,"2",K18225&lt;=40, "3",K18225&lt;= 64,"4",K18225 &gt;=65,"5")</f>
        <v xml:space="preserve"> </v>
      </c>
      <c r="M18225" t="str">
        <f t="shared" si="569"/>
        <v>Missing</v>
      </c>
      <c r="N18225" t="s">
        <v>86</v>
      </c>
      <c r="O18225" t="s">
        <v>27722</v>
      </c>
      <c r="P18225" t="s">
        <v>16237</v>
      </c>
      <c r="Q18225" t="s">
        <v>38</v>
      </c>
      <c r="R18225">
        <v>50</v>
      </c>
      <c r="S18225" t="s">
        <v>23772</v>
      </c>
    </row>
    <row r="18226" spans="1:19" x14ac:dyDescent="0.15">
      <c r="A18226" t="s">
        <v>23566</v>
      </c>
      <c r="B18226" t="s">
        <v>945</v>
      </c>
      <c r="C18226" t="e">
        <f t="shared" si="568"/>
        <v>#VALUE!</v>
      </c>
      <c r="D18226" t="s">
        <v>129</v>
      </c>
      <c r="E18226">
        <v>1</v>
      </c>
      <c r="F18226">
        <v>25</v>
      </c>
      <c r="G18226">
        <v>1851</v>
      </c>
      <c r="H18226" t="str" cm="1">
        <f t="array" ref="H18226">_xlfn.IFS(G18226 &gt;= 1970, "1970", G18226 &gt;= 1960, "1960",G18226 &gt;= 1950, "1950", G18226 &gt;= 1940, "1940",G18226 &gt;= 1930, "1930", G18226 &gt;= 1920, "1920", G18226 &gt;= 1910, "1910", G18226 &gt;= 1900, "1900", G18226 &gt;= 1890, "1890",G18226 &gt;= 1880, "1880",G18226 &gt;= 1870, "1870",G18226 &gt;= 1860, "1860",G18226 &gt;= 1850, "1850", G18226 &gt;= 1840, "1840" )</f>
        <v>1850</v>
      </c>
      <c r="I18226" t="s">
        <v>42</v>
      </c>
      <c r="J18226" t="s">
        <v>16</v>
      </c>
      <c r="L18226" t="str" cm="1">
        <f t="array" ref="L18226">_xlfn.IFS(ISBLANK(K18226), " ", K18226 &lt;= 18, "1",K18226&lt;=25,"2",K18226&lt;=40, "3",K18226&lt;= 64,"4",K18226 &gt;=65,"5")</f>
        <v xml:space="preserve"> </v>
      </c>
      <c r="M18226" t="str">
        <f t="shared" si="569"/>
        <v>Missing</v>
      </c>
      <c r="N18226" t="s">
        <v>86</v>
      </c>
      <c r="O18226" t="s">
        <v>27722</v>
      </c>
      <c r="P18226" t="s">
        <v>16237</v>
      </c>
      <c r="Q18226" t="s">
        <v>21152</v>
      </c>
      <c r="R18226" t="s">
        <v>7139</v>
      </c>
      <c r="S18226" t="s">
        <v>23773</v>
      </c>
    </row>
    <row r="18227" spans="1:19" x14ac:dyDescent="0.15">
      <c r="A18227" t="s">
        <v>23566</v>
      </c>
      <c r="B18227" t="s">
        <v>15677</v>
      </c>
      <c r="C18227" t="e">
        <f t="shared" si="568"/>
        <v>#VALUE!</v>
      </c>
      <c r="D18227" t="s">
        <v>129</v>
      </c>
      <c r="E18227">
        <v>1</v>
      </c>
      <c r="F18227">
        <v>25</v>
      </c>
      <c r="G18227">
        <v>1851</v>
      </c>
      <c r="H18227" t="str" cm="1">
        <f t="array" ref="H18227">_xlfn.IFS(G18227 &gt;= 1970, "1970", G18227 &gt;= 1960, "1960",G18227 &gt;= 1950, "1950", G18227 &gt;= 1940, "1940",G18227 &gt;= 1930, "1930", G18227 &gt;= 1920, "1920", G18227 &gt;= 1910, "1910", G18227 &gt;= 1900, "1900", G18227 &gt;= 1890, "1890",G18227 &gt;= 1880, "1880",G18227 &gt;= 1870, "1870",G18227 &gt;= 1860, "1860",G18227 &gt;= 1850, "1850", G18227 &gt;= 1840, "1840" )</f>
        <v>1850</v>
      </c>
      <c r="I18227" t="s">
        <v>15</v>
      </c>
      <c r="J18227" t="s">
        <v>304</v>
      </c>
      <c r="K18227">
        <v>45</v>
      </c>
      <c r="L18227" t="str" cm="1">
        <f t="array" ref="L18227">_xlfn.IFS(ISBLANK(K18227), " ", K18227 &lt;= 18, "1",K18227&lt;=25,"2",K18227&lt;=40, "3",K18227&lt;= 64,"4",K18227 &gt;=65,"5")</f>
        <v>4</v>
      </c>
      <c r="M18227" t="e">
        <f t="shared" si="569"/>
        <v>#N/A</v>
      </c>
      <c r="N18227" t="s">
        <v>86</v>
      </c>
      <c r="O18227" t="s">
        <v>27722</v>
      </c>
      <c r="P18227" t="s">
        <v>6595</v>
      </c>
      <c r="Q18227" t="s">
        <v>32</v>
      </c>
      <c r="R18227">
        <v>200</v>
      </c>
      <c r="S18227" t="s">
        <v>23774</v>
      </c>
    </row>
    <row r="18228" spans="1:19" x14ac:dyDescent="0.15">
      <c r="A18228" t="s">
        <v>23566</v>
      </c>
      <c r="B18228" t="s">
        <v>23427</v>
      </c>
      <c r="C18228" t="e">
        <f t="shared" si="568"/>
        <v>#VALUE!</v>
      </c>
      <c r="D18228" t="s">
        <v>129</v>
      </c>
      <c r="E18228">
        <v>1</v>
      </c>
      <c r="F18228">
        <v>26</v>
      </c>
      <c r="G18228">
        <v>1851</v>
      </c>
      <c r="H18228" t="str" cm="1">
        <f t="array" ref="H18228">_xlfn.IFS(G18228 &gt;= 1970, "1970", G18228 &gt;= 1960, "1960",G18228 &gt;= 1950, "1950", G18228 &gt;= 1940, "1940",G18228 &gt;= 1930, "1930", G18228 &gt;= 1920, "1920", G18228 &gt;= 1910, "1910", G18228 &gt;= 1900, "1900", G18228 &gt;= 1890, "1890",G18228 &gt;= 1880, "1880",G18228 &gt;= 1870, "1870",G18228 &gt;= 1860, "1860",G18228 &gt;= 1850, "1850", G18228 &gt;= 1840, "1840" )</f>
        <v>1850</v>
      </c>
      <c r="I18228" t="s">
        <v>15</v>
      </c>
      <c r="J18228" t="s">
        <v>304</v>
      </c>
      <c r="K18228">
        <v>14</v>
      </c>
      <c r="L18228" t="str" cm="1">
        <f t="array" ref="L18228">_xlfn.IFS(ISBLANK(K18228), " ", K18228 &lt;= 18, "1",K18228&lt;=25,"2",K18228&lt;=40, "3",K18228&lt;= 64,"4",K18228 &gt;=65,"5")</f>
        <v>1</v>
      </c>
      <c r="M18228" t="e">
        <f t="shared" si="569"/>
        <v>#N/A</v>
      </c>
      <c r="N18228" t="s">
        <v>86</v>
      </c>
      <c r="O18228" t="s">
        <v>27722</v>
      </c>
      <c r="P18228" t="s">
        <v>16237</v>
      </c>
      <c r="Q18228" t="s">
        <v>21152</v>
      </c>
      <c r="R18228">
        <v>100</v>
      </c>
      <c r="S18228" t="s">
        <v>23775</v>
      </c>
    </row>
    <row r="18229" spans="1:19" x14ac:dyDescent="0.15">
      <c r="A18229" t="s">
        <v>23566</v>
      </c>
      <c r="B18229" t="s">
        <v>14576</v>
      </c>
      <c r="C18229" t="e">
        <f t="shared" si="568"/>
        <v>#VALUE!</v>
      </c>
      <c r="D18229" t="s">
        <v>195</v>
      </c>
      <c r="E18229">
        <v>7</v>
      </c>
      <c r="F18229">
        <v>1</v>
      </c>
      <c r="G18229">
        <v>1851</v>
      </c>
      <c r="H18229" t="str" cm="1">
        <f t="array" ref="H18229">_xlfn.IFS(G18229 &gt;= 1970, "1970", G18229 &gt;= 1960, "1960",G18229 &gt;= 1950, "1950", G18229 &gt;= 1940, "1940",G18229 &gt;= 1930, "1930", G18229 &gt;= 1920, "1920", G18229 &gt;= 1910, "1910", G18229 &gt;= 1900, "1900", G18229 &gt;= 1890, "1890",G18229 &gt;= 1880, "1880",G18229 &gt;= 1870, "1870",G18229 &gt;= 1860, "1860",G18229 &gt;= 1850, "1850", G18229 &gt;= 1840, "1840" )</f>
        <v>1850</v>
      </c>
      <c r="I18229" t="s">
        <v>42</v>
      </c>
      <c r="J18229" t="s">
        <v>304</v>
      </c>
      <c r="K18229">
        <v>21</v>
      </c>
      <c r="L18229" t="str" cm="1">
        <f t="array" ref="L18229">_xlfn.IFS(ISBLANK(K18229), " ", K18229 &lt;= 18, "1",K18229&lt;=25,"2",K18229&lt;=40, "3",K18229&lt;= 64,"4",K18229 &gt;=65,"5")</f>
        <v>2</v>
      </c>
      <c r="M18229" t="e">
        <f t="shared" si="569"/>
        <v>#N/A</v>
      </c>
      <c r="N18229" t="s">
        <v>86</v>
      </c>
      <c r="O18229" t="s">
        <v>27722</v>
      </c>
      <c r="P18229" t="s">
        <v>1285</v>
      </c>
      <c r="Q18229" t="s">
        <v>32</v>
      </c>
      <c r="R18229">
        <v>200</v>
      </c>
      <c r="S18229" t="s">
        <v>23780</v>
      </c>
    </row>
    <row r="18230" spans="1:19" x14ac:dyDescent="0.15">
      <c r="A18230" t="s">
        <v>23566</v>
      </c>
      <c r="B18230" t="s">
        <v>945</v>
      </c>
      <c r="C18230" t="e">
        <f t="shared" si="568"/>
        <v>#VALUE!</v>
      </c>
      <c r="D18230" t="s">
        <v>195</v>
      </c>
      <c r="E18230">
        <v>7</v>
      </c>
      <c r="F18230">
        <v>1</v>
      </c>
      <c r="G18230">
        <v>1851</v>
      </c>
      <c r="H18230" t="str" cm="1">
        <f t="array" ref="H18230">_xlfn.IFS(G18230 &gt;= 1970, "1970", G18230 &gt;= 1960, "1960",G18230 &gt;= 1950, "1950", G18230 &gt;= 1940, "1940",G18230 &gt;= 1930, "1930", G18230 &gt;= 1920, "1920", G18230 &gt;= 1910, "1910", G18230 &gt;= 1900, "1900", G18230 &gt;= 1890, "1890",G18230 &gt;= 1880, "1880",G18230 &gt;= 1870, "1870",G18230 &gt;= 1860, "1860",G18230 &gt;= 1850, "1850", G18230 &gt;= 1840, "1840" )</f>
        <v>1850</v>
      </c>
      <c r="I18230" t="s">
        <v>15</v>
      </c>
      <c r="J18230" t="s">
        <v>16</v>
      </c>
      <c r="K18230">
        <v>1</v>
      </c>
      <c r="L18230" t="str" cm="1">
        <f t="array" ref="L18230">_xlfn.IFS(ISBLANK(K18230), " ", K18230 &lt;= 18, "1",K18230&lt;=25,"2",K18230&lt;=40, "3",K18230&lt;= 64,"4",K18230 &gt;=65,"5")</f>
        <v>1</v>
      </c>
      <c r="M18230" t="e">
        <f t="shared" si="569"/>
        <v>#N/A</v>
      </c>
      <c r="N18230" t="s">
        <v>86</v>
      </c>
      <c r="O18230" t="s">
        <v>27722</v>
      </c>
      <c r="P18230" t="s">
        <v>8693</v>
      </c>
      <c r="Q18230" t="s">
        <v>21152</v>
      </c>
      <c r="R18230">
        <v>50</v>
      </c>
      <c r="S18230" t="s">
        <v>23781</v>
      </c>
    </row>
    <row r="18231" spans="1:19" x14ac:dyDescent="0.15">
      <c r="A18231" t="s">
        <v>23566</v>
      </c>
      <c r="B18231" t="s">
        <v>10932</v>
      </c>
      <c r="C18231" t="e">
        <f t="shared" si="568"/>
        <v>#VALUE!</v>
      </c>
      <c r="D18231" t="s">
        <v>195</v>
      </c>
      <c r="E18231">
        <v>7</v>
      </c>
      <c r="F18231">
        <v>1</v>
      </c>
      <c r="G18231">
        <v>1851</v>
      </c>
      <c r="H18231" t="str" cm="1">
        <f t="array" ref="H18231">_xlfn.IFS(G18231 &gt;= 1970, "1970", G18231 &gt;= 1960, "1960",G18231 &gt;= 1950, "1950", G18231 &gt;= 1940, "1940",G18231 &gt;= 1930, "1930", G18231 &gt;= 1920, "1920", G18231 &gt;= 1910, "1910", G18231 &gt;= 1900, "1900", G18231 &gt;= 1890, "1890",G18231 &gt;= 1880, "1880",G18231 &gt;= 1870, "1870",G18231 &gt;= 1860, "1860",G18231 &gt;= 1850, "1850", G18231 &gt;= 1840, "1840" )</f>
        <v>1850</v>
      </c>
      <c r="I18231" t="s">
        <v>15</v>
      </c>
      <c r="J18231" t="s">
        <v>304</v>
      </c>
      <c r="L18231" t="str" cm="1">
        <f t="array" ref="L18231">_xlfn.IFS(ISBLANK(K18231), " ", K18231 &lt;= 18, "1",K18231&lt;=25,"2",K18231&lt;=40, "3",K18231&lt;= 64,"4",K18231 &gt;=65,"5")</f>
        <v xml:space="preserve"> </v>
      </c>
      <c r="M18231" t="str">
        <f t="shared" si="569"/>
        <v>Missing</v>
      </c>
      <c r="N18231" t="s">
        <v>498</v>
      </c>
      <c r="O18231" t="s">
        <v>27722</v>
      </c>
      <c r="P18231" t="s">
        <v>2138</v>
      </c>
      <c r="Q18231" t="s">
        <v>32</v>
      </c>
      <c r="R18231">
        <v>200</v>
      </c>
      <c r="S18231" t="s">
        <v>23782</v>
      </c>
    </row>
    <row r="18232" spans="1:19" x14ac:dyDescent="0.15">
      <c r="A18232" t="s">
        <v>23566</v>
      </c>
      <c r="B18232" t="s">
        <v>10932</v>
      </c>
      <c r="C18232" t="e">
        <f t="shared" si="568"/>
        <v>#VALUE!</v>
      </c>
      <c r="D18232" t="s">
        <v>195</v>
      </c>
      <c r="E18232">
        <v>7</v>
      </c>
      <c r="F18232">
        <v>2</v>
      </c>
      <c r="G18232">
        <v>1851</v>
      </c>
      <c r="H18232" t="str" cm="1">
        <f t="array" ref="H18232">_xlfn.IFS(G18232 &gt;= 1970, "1970", G18232 &gt;= 1960, "1960",G18232 &gt;= 1950, "1950", G18232 &gt;= 1940, "1940",G18232 &gt;= 1930, "1930", G18232 &gt;= 1920, "1920", G18232 &gt;= 1910, "1910", G18232 &gt;= 1900, "1900", G18232 &gt;= 1890, "1890",G18232 &gt;= 1880, "1880",G18232 &gt;= 1870, "1870",G18232 &gt;= 1860, "1860",G18232 &gt;= 1850, "1850", G18232 &gt;= 1840, "1840" )</f>
        <v>1850</v>
      </c>
      <c r="I18232" t="s">
        <v>42</v>
      </c>
      <c r="J18232" t="s">
        <v>304</v>
      </c>
      <c r="L18232" t="str" cm="1">
        <f t="array" ref="L18232">_xlfn.IFS(ISBLANK(K18232), " ", K18232 &lt;= 18, "1",K18232&lt;=25,"2",K18232&lt;=40, "3",K18232&lt;= 64,"4",K18232 &gt;=65,"5")</f>
        <v xml:space="preserve"> </v>
      </c>
      <c r="M18232" t="str">
        <f t="shared" si="569"/>
        <v>Missing</v>
      </c>
      <c r="N18232" t="s">
        <v>86</v>
      </c>
      <c r="O18232" t="s">
        <v>27722</v>
      </c>
      <c r="P18232" t="s">
        <v>8693</v>
      </c>
      <c r="Q18232" t="s">
        <v>32</v>
      </c>
      <c r="R18232">
        <v>50</v>
      </c>
      <c r="S18232" t="s">
        <v>23783</v>
      </c>
    </row>
    <row r="18233" spans="1:19" x14ac:dyDescent="0.15">
      <c r="A18233" t="s">
        <v>23566</v>
      </c>
      <c r="B18233" t="s">
        <v>23784</v>
      </c>
      <c r="C18233" t="e">
        <f t="shared" si="568"/>
        <v>#VALUE!</v>
      </c>
      <c r="D18233" t="s">
        <v>195</v>
      </c>
      <c r="E18233">
        <v>7</v>
      </c>
      <c r="F18233">
        <v>2</v>
      </c>
      <c r="G18233">
        <v>1851</v>
      </c>
      <c r="H18233" t="str" cm="1">
        <f t="array" ref="H18233">_xlfn.IFS(G18233 &gt;= 1970, "1970", G18233 &gt;= 1960, "1960",G18233 &gt;= 1950, "1950", G18233 &gt;= 1940, "1940",G18233 &gt;= 1930, "1930", G18233 &gt;= 1920, "1920", G18233 &gt;= 1910, "1910", G18233 &gt;= 1900, "1900", G18233 &gt;= 1890, "1890",G18233 &gt;= 1880, "1880",G18233 &gt;= 1870, "1870",G18233 &gt;= 1860, "1860",G18233 &gt;= 1850, "1850", G18233 &gt;= 1840, "1840" )</f>
        <v>1850</v>
      </c>
      <c r="I18233" t="s">
        <v>42</v>
      </c>
      <c r="J18233" t="s">
        <v>304</v>
      </c>
      <c r="K18233">
        <v>66</v>
      </c>
      <c r="L18233" t="str" cm="1">
        <f t="array" ref="L18233">_xlfn.IFS(ISBLANK(K18233), " ", K18233 &lt;= 18, "1",K18233&lt;=25,"2",K18233&lt;=40, "3",K18233&lt;= 64,"4",K18233 &gt;=65,"5")</f>
        <v>5</v>
      </c>
      <c r="M18233" t="e">
        <f t="shared" si="569"/>
        <v>#N/A</v>
      </c>
      <c r="N18233" t="s">
        <v>86</v>
      </c>
      <c r="O18233" t="s">
        <v>27722</v>
      </c>
      <c r="P18233" t="s">
        <v>22832</v>
      </c>
      <c r="Q18233" t="s">
        <v>32</v>
      </c>
      <c r="R18233">
        <v>200</v>
      </c>
      <c r="S18233" t="s">
        <v>23785</v>
      </c>
    </row>
    <row r="18234" spans="1:19" x14ac:dyDescent="0.15">
      <c r="A18234" t="s">
        <v>23566</v>
      </c>
      <c r="B18234" t="s">
        <v>16553</v>
      </c>
      <c r="C18234" t="e">
        <f t="shared" si="568"/>
        <v>#VALUE!</v>
      </c>
      <c r="D18234" t="s">
        <v>195</v>
      </c>
      <c r="E18234">
        <v>7</v>
      </c>
      <c r="F18234">
        <v>3</v>
      </c>
      <c r="G18234">
        <v>1851</v>
      </c>
      <c r="H18234" t="str" cm="1">
        <f t="array" ref="H18234">_xlfn.IFS(G18234 &gt;= 1970, "1970", G18234 &gt;= 1960, "1960",G18234 &gt;= 1950, "1950", G18234 &gt;= 1940, "1940",G18234 &gt;= 1930, "1930", G18234 &gt;= 1920, "1920", G18234 &gt;= 1910, "1910", G18234 &gt;= 1900, "1900", G18234 &gt;= 1890, "1890",G18234 &gt;= 1880, "1880",G18234 &gt;= 1870, "1870",G18234 &gt;= 1860, "1860",G18234 &gt;= 1850, "1850", G18234 &gt;= 1840, "1840" )</f>
        <v>1850</v>
      </c>
      <c r="I18234" t="s">
        <v>42</v>
      </c>
      <c r="J18234" t="s">
        <v>16</v>
      </c>
      <c r="K18234">
        <v>3</v>
      </c>
      <c r="L18234" t="str" cm="1">
        <f t="array" ref="L18234">_xlfn.IFS(ISBLANK(K18234), " ", K18234 &lt;= 18, "1",K18234&lt;=25,"2",K18234&lt;=40, "3",K18234&lt;= 64,"4",K18234 &gt;=65,"5")</f>
        <v>1</v>
      </c>
      <c r="M18234" t="e">
        <f t="shared" si="569"/>
        <v>#N/A</v>
      </c>
      <c r="N18234" t="s">
        <v>86</v>
      </c>
      <c r="O18234" t="s">
        <v>27722</v>
      </c>
      <c r="P18234" t="s">
        <v>794</v>
      </c>
      <c r="Q18234" t="s">
        <v>21152</v>
      </c>
      <c r="R18234">
        <v>50</v>
      </c>
      <c r="S18234" t="s">
        <v>23786</v>
      </c>
    </row>
    <row r="18235" spans="1:19" x14ac:dyDescent="0.15">
      <c r="A18235" t="s">
        <v>23566</v>
      </c>
      <c r="B18235" t="s">
        <v>945</v>
      </c>
      <c r="C18235" t="e">
        <f t="shared" si="568"/>
        <v>#VALUE!</v>
      </c>
      <c r="D18235" t="s">
        <v>195</v>
      </c>
      <c r="E18235">
        <v>7</v>
      </c>
      <c r="F18235">
        <v>4</v>
      </c>
      <c r="G18235">
        <v>1851</v>
      </c>
      <c r="H18235" t="str" cm="1">
        <f t="array" ref="H18235">_xlfn.IFS(G18235 &gt;= 1970, "1970", G18235 &gt;= 1960, "1960",G18235 &gt;= 1950, "1950", G18235 &gt;= 1940, "1940",G18235 &gt;= 1930, "1930", G18235 &gt;= 1920, "1920", G18235 &gt;= 1910, "1910", G18235 &gt;= 1900, "1900", G18235 &gt;= 1890, "1890",G18235 &gt;= 1880, "1880",G18235 &gt;= 1870, "1870",G18235 &gt;= 1860, "1860",G18235 &gt;= 1850, "1850", G18235 &gt;= 1840, "1840" )</f>
        <v>1850</v>
      </c>
      <c r="I18235" t="s">
        <v>42</v>
      </c>
      <c r="J18235" t="s">
        <v>16</v>
      </c>
      <c r="L18235" t="str" cm="1">
        <f t="array" ref="L18235">_xlfn.IFS(ISBLANK(K18235), " ", K18235 &lt;= 18, "1",K18235&lt;=25,"2",K18235&lt;=40, "3",K18235&lt;= 64,"4",K18235 &gt;=65,"5")</f>
        <v xml:space="preserve"> </v>
      </c>
      <c r="M18235" t="str">
        <f t="shared" si="569"/>
        <v>Missing</v>
      </c>
      <c r="N18235" t="s">
        <v>86</v>
      </c>
      <c r="O18235" t="s">
        <v>27722</v>
      </c>
      <c r="P18235" t="s">
        <v>3253</v>
      </c>
      <c r="Q18235" t="s">
        <v>17</v>
      </c>
      <c r="R18235" t="s">
        <v>118</v>
      </c>
      <c r="S18235" t="s">
        <v>23787</v>
      </c>
    </row>
    <row r="18236" spans="1:19" x14ac:dyDescent="0.15">
      <c r="A18236" t="s">
        <v>23566</v>
      </c>
      <c r="B18236" t="s">
        <v>17512</v>
      </c>
      <c r="C18236" t="e">
        <f t="shared" si="568"/>
        <v>#VALUE!</v>
      </c>
      <c r="D18236" t="s">
        <v>195</v>
      </c>
      <c r="E18236">
        <v>7</v>
      </c>
      <c r="F18236">
        <v>6</v>
      </c>
      <c r="G18236">
        <v>1851</v>
      </c>
      <c r="H18236" t="str" cm="1">
        <f t="array" ref="H18236">_xlfn.IFS(G18236 &gt;= 1970, "1970", G18236 &gt;= 1960, "1960",G18236 &gt;= 1950, "1950", G18236 &gt;= 1940, "1940",G18236 &gt;= 1930, "1930", G18236 &gt;= 1920, "1920", G18236 &gt;= 1910, "1910", G18236 &gt;= 1900, "1900", G18236 &gt;= 1890, "1890",G18236 &gt;= 1880, "1880",G18236 &gt;= 1870, "1870",G18236 &gt;= 1860, "1860",G18236 &gt;= 1850, "1850", G18236 &gt;= 1840, "1840" )</f>
        <v>1850</v>
      </c>
      <c r="I18236" t="s">
        <v>15</v>
      </c>
      <c r="J18236" t="s">
        <v>304</v>
      </c>
      <c r="K18236">
        <v>26</v>
      </c>
      <c r="L18236" t="str" cm="1">
        <f t="array" ref="L18236">_xlfn.IFS(ISBLANK(K18236), " ", K18236 &lt;= 18, "1",K18236&lt;=25,"2",K18236&lt;=40, "3",K18236&lt;= 64,"4",K18236 &gt;=65,"5")</f>
        <v>3</v>
      </c>
      <c r="M18236" t="e">
        <f t="shared" si="569"/>
        <v>#N/A</v>
      </c>
      <c r="N18236" t="s">
        <v>86</v>
      </c>
      <c r="O18236" t="s">
        <v>27722</v>
      </c>
      <c r="P18236" t="s">
        <v>3478</v>
      </c>
      <c r="Q18236" t="s">
        <v>32</v>
      </c>
      <c r="R18236">
        <v>200</v>
      </c>
      <c r="S18236" t="s">
        <v>23790</v>
      </c>
    </row>
    <row r="18237" spans="1:19" x14ac:dyDescent="0.15">
      <c r="A18237" t="s">
        <v>23566</v>
      </c>
      <c r="B18237" t="s">
        <v>14327</v>
      </c>
      <c r="C18237" t="e">
        <f t="shared" si="568"/>
        <v>#VALUE!</v>
      </c>
      <c r="D18237" t="s">
        <v>195</v>
      </c>
      <c r="E18237">
        <v>7</v>
      </c>
      <c r="F18237">
        <v>6</v>
      </c>
      <c r="G18237">
        <v>1851</v>
      </c>
      <c r="H18237" t="str" cm="1">
        <f t="array" ref="H18237">_xlfn.IFS(G18237 &gt;= 1970, "1970", G18237 &gt;= 1960, "1960",G18237 &gt;= 1950, "1950", G18237 &gt;= 1940, "1940",G18237 &gt;= 1930, "1930", G18237 &gt;= 1920, "1920", G18237 &gt;= 1910, "1910", G18237 &gt;= 1900, "1900", G18237 &gt;= 1890, "1890",G18237 &gt;= 1880, "1880",G18237 &gt;= 1870, "1870",G18237 &gt;= 1860, "1860",G18237 &gt;= 1850, "1850", G18237 &gt;= 1840, "1840" )</f>
        <v>1850</v>
      </c>
      <c r="I18237" t="s">
        <v>42</v>
      </c>
      <c r="J18237" t="s">
        <v>304</v>
      </c>
      <c r="K18237">
        <v>30</v>
      </c>
      <c r="L18237" t="str" cm="1">
        <f t="array" ref="L18237">_xlfn.IFS(ISBLANK(K18237), " ", K18237 &lt;= 18, "1",K18237&lt;=25,"2",K18237&lt;=40, "3",K18237&lt;= 64,"4",K18237 &gt;=65,"5")</f>
        <v>3</v>
      </c>
      <c r="M18237" t="e">
        <f t="shared" si="569"/>
        <v>#N/A</v>
      </c>
      <c r="N18237" t="s">
        <v>498</v>
      </c>
      <c r="O18237" t="s">
        <v>27722</v>
      </c>
      <c r="P18237" t="s">
        <v>69</v>
      </c>
      <c r="Q18237" t="s">
        <v>32</v>
      </c>
      <c r="R18237">
        <v>400</v>
      </c>
      <c r="S18237" t="s">
        <v>23791</v>
      </c>
    </row>
    <row r="18238" spans="1:19" x14ac:dyDescent="0.15">
      <c r="A18238" t="s">
        <v>23566</v>
      </c>
      <c r="B18238" t="s">
        <v>945</v>
      </c>
      <c r="C18238" t="e">
        <f t="shared" si="568"/>
        <v>#VALUE!</v>
      </c>
      <c r="D18238" t="s">
        <v>195</v>
      </c>
      <c r="E18238">
        <v>7</v>
      </c>
      <c r="F18238">
        <v>6</v>
      </c>
      <c r="G18238">
        <v>1851</v>
      </c>
      <c r="H18238" t="str" cm="1">
        <f t="array" ref="H18238">_xlfn.IFS(G18238 &gt;= 1970, "1970", G18238 &gt;= 1960, "1960",G18238 &gt;= 1950, "1950", G18238 &gt;= 1940, "1940",G18238 &gt;= 1930, "1930", G18238 &gt;= 1920, "1920", G18238 &gt;= 1910, "1910", G18238 &gt;= 1900, "1900", G18238 &gt;= 1890, "1890",G18238 &gt;= 1880, "1880",G18238 &gt;= 1870, "1870",G18238 &gt;= 1860, "1860",G18238 &gt;= 1850, "1850", G18238 &gt;= 1840, "1840" )</f>
        <v>1850</v>
      </c>
      <c r="I18238" t="s">
        <v>15</v>
      </c>
      <c r="J18238" t="s">
        <v>16</v>
      </c>
      <c r="L18238" t="str" cm="1">
        <f t="array" ref="L18238">_xlfn.IFS(ISBLANK(K18238), " ", K18238 &lt;= 18, "1",K18238&lt;=25,"2",K18238&lt;=40, "3",K18238&lt;= 64,"4",K18238 &gt;=65,"5")</f>
        <v xml:space="preserve"> </v>
      </c>
      <c r="M18238" t="str">
        <f t="shared" si="569"/>
        <v>Missing</v>
      </c>
      <c r="N18238" t="s">
        <v>86</v>
      </c>
      <c r="O18238" t="s">
        <v>27722</v>
      </c>
      <c r="P18238" t="s">
        <v>2138</v>
      </c>
      <c r="Q18238" t="s">
        <v>22806</v>
      </c>
      <c r="R18238" t="s">
        <v>118</v>
      </c>
      <c r="S18238" t="s">
        <v>23792</v>
      </c>
    </row>
    <row r="18239" spans="1:19" x14ac:dyDescent="0.15">
      <c r="A18239" t="s">
        <v>23566</v>
      </c>
      <c r="B18239" t="s">
        <v>945</v>
      </c>
      <c r="C18239" t="e">
        <f t="shared" si="568"/>
        <v>#VALUE!</v>
      </c>
      <c r="D18239" t="s">
        <v>195</v>
      </c>
      <c r="E18239">
        <v>7</v>
      </c>
      <c r="F18239">
        <v>7</v>
      </c>
      <c r="G18239">
        <v>1851</v>
      </c>
      <c r="H18239" t="str" cm="1">
        <f t="array" ref="H18239">_xlfn.IFS(G18239 &gt;= 1970, "1970", G18239 &gt;= 1960, "1960",G18239 &gt;= 1950, "1950", G18239 &gt;= 1940, "1940",G18239 &gt;= 1930, "1930", G18239 &gt;= 1920, "1920", G18239 &gt;= 1910, "1910", G18239 &gt;= 1900, "1900", G18239 &gt;= 1890, "1890",G18239 &gt;= 1880, "1880",G18239 &gt;= 1870, "1870",G18239 &gt;= 1860, "1860",G18239 &gt;= 1850, "1850", G18239 &gt;= 1840, "1840" )</f>
        <v>1850</v>
      </c>
      <c r="I18239" t="s">
        <v>15</v>
      </c>
      <c r="J18239" t="s">
        <v>16</v>
      </c>
      <c r="L18239" t="str" cm="1">
        <f t="array" ref="L18239">_xlfn.IFS(ISBLANK(K18239), " ", K18239 &lt;= 18, "1",K18239&lt;=25,"2",K18239&lt;=40, "3",K18239&lt;= 64,"4",K18239 &gt;=65,"5")</f>
        <v xml:space="preserve"> </v>
      </c>
      <c r="M18239" t="str">
        <f t="shared" si="569"/>
        <v>Missing</v>
      </c>
      <c r="N18239" t="s">
        <v>86</v>
      </c>
      <c r="O18239" t="s">
        <v>27722</v>
      </c>
      <c r="P18239" t="s">
        <v>69</v>
      </c>
      <c r="R18239" t="s">
        <v>118</v>
      </c>
      <c r="S18239" t="s">
        <v>23793</v>
      </c>
    </row>
    <row r="18240" spans="1:19" x14ac:dyDescent="0.15">
      <c r="A18240" t="s">
        <v>23566</v>
      </c>
      <c r="B18240" t="s">
        <v>945</v>
      </c>
      <c r="C18240" t="e">
        <f t="shared" si="568"/>
        <v>#VALUE!</v>
      </c>
      <c r="D18240" t="s">
        <v>195</v>
      </c>
      <c r="E18240">
        <v>7</v>
      </c>
      <c r="F18240">
        <v>7</v>
      </c>
      <c r="G18240">
        <v>1851</v>
      </c>
      <c r="H18240" t="str" cm="1">
        <f t="array" ref="H18240">_xlfn.IFS(G18240 &gt;= 1970, "1970", G18240 &gt;= 1960, "1960",G18240 &gt;= 1950, "1950", G18240 &gt;= 1940, "1940",G18240 &gt;= 1930, "1930", G18240 &gt;= 1920, "1920", G18240 &gt;= 1910, "1910", G18240 &gt;= 1900, "1900", G18240 &gt;= 1890, "1890",G18240 &gt;= 1880, "1880",G18240 &gt;= 1870, "1870",G18240 &gt;= 1860, "1860",G18240 &gt;= 1850, "1850", G18240 &gt;= 1840, "1840" )</f>
        <v>1850</v>
      </c>
      <c r="I18240" t="s">
        <v>15</v>
      </c>
      <c r="J18240" t="s">
        <v>16</v>
      </c>
      <c r="L18240" t="str" cm="1">
        <f t="array" ref="L18240">_xlfn.IFS(ISBLANK(K18240), " ", K18240 &lt;= 18, "1",K18240&lt;=25,"2",K18240&lt;=40, "3",K18240&lt;= 64,"4",K18240 &gt;=65,"5")</f>
        <v xml:space="preserve"> </v>
      </c>
      <c r="M18240" t="str">
        <f t="shared" si="569"/>
        <v>Missing</v>
      </c>
      <c r="N18240" t="s">
        <v>86</v>
      </c>
      <c r="O18240" t="s">
        <v>27722</v>
      </c>
      <c r="P18240" t="s">
        <v>69</v>
      </c>
      <c r="Q18240" t="s">
        <v>21152</v>
      </c>
      <c r="R18240" t="s">
        <v>7139</v>
      </c>
      <c r="S18240" t="s">
        <v>23794</v>
      </c>
    </row>
    <row r="18241" spans="1:19" x14ac:dyDescent="0.15">
      <c r="A18241" t="s">
        <v>23566</v>
      </c>
      <c r="B18241" t="s">
        <v>945</v>
      </c>
      <c r="C18241" t="e">
        <f t="shared" si="568"/>
        <v>#VALUE!</v>
      </c>
      <c r="D18241" t="s">
        <v>195</v>
      </c>
      <c r="E18241">
        <v>7</v>
      </c>
      <c r="F18241">
        <v>8</v>
      </c>
      <c r="G18241">
        <v>1851</v>
      </c>
      <c r="H18241" t="str" cm="1">
        <f t="array" ref="H18241">_xlfn.IFS(G18241 &gt;= 1970, "1970", G18241 &gt;= 1960, "1960",G18241 &gt;= 1950, "1950", G18241 &gt;= 1940, "1940",G18241 &gt;= 1930, "1930", G18241 &gt;= 1920, "1920", G18241 &gt;= 1910, "1910", G18241 &gt;= 1900, "1900", G18241 &gt;= 1890, "1890",G18241 &gt;= 1880, "1880",G18241 &gt;= 1870, "1870",G18241 &gt;= 1860, "1860",G18241 &gt;= 1850, "1850", G18241 &gt;= 1840, "1840" )</f>
        <v>1850</v>
      </c>
      <c r="I18241" t="s">
        <v>15</v>
      </c>
      <c r="J18241" t="s">
        <v>16</v>
      </c>
      <c r="L18241" t="str" cm="1">
        <f t="array" ref="L18241">_xlfn.IFS(ISBLANK(K18241), " ", K18241 &lt;= 18, "1",K18241&lt;=25,"2",K18241&lt;=40, "3",K18241&lt;= 64,"4",K18241 &gt;=65,"5")</f>
        <v xml:space="preserve"> </v>
      </c>
      <c r="M18241" t="str">
        <f t="shared" si="569"/>
        <v>Missing</v>
      </c>
      <c r="N18241" t="s">
        <v>86</v>
      </c>
      <c r="O18241" t="s">
        <v>27722</v>
      </c>
      <c r="P18241" t="s">
        <v>8693</v>
      </c>
      <c r="Q18241" t="s">
        <v>86</v>
      </c>
      <c r="R18241">
        <v>50</v>
      </c>
      <c r="S18241" t="s">
        <v>23795</v>
      </c>
    </row>
    <row r="18242" spans="1:19" x14ac:dyDescent="0.15">
      <c r="A18242" t="s">
        <v>23566</v>
      </c>
      <c r="B18242" t="s">
        <v>23796</v>
      </c>
      <c r="C18242" t="e">
        <f t="shared" ref="C18242:C18305" si="570">LEFT(B18242, SEARCH(",",B18242) -1)</f>
        <v>#VALUE!</v>
      </c>
      <c r="D18242" t="s">
        <v>195</v>
      </c>
      <c r="E18242">
        <v>7</v>
      </c>
      <c r="F18242">
        <v>10</v>
      </c>
      <c r="G18242">
        <v>1851</v>
      </c>
      <c r="H18242" t="str" cm="1">
        <f t="array" ref="H18242">_xlfn.IFS(G18242 &gt;= 1970, "1970", G18242 &gt;= 1960, "1960",G18242 &gt;= 1950, "1950", G18242 &gt;= 1940, "1940",G18242 &gt;= 1930, "1930", G18242 &gt;= 1920, "1920", G18242 &gt;= 1910, "1910", G18242 &gt;= 1900, "1900", G18242 &gt;= 1890, "1890",G18242 &gt;= 1880, "1880",G18242 &gt;= 1870, "1870",G18242 &gt;= 1860, "1860",G18242 &gt;= 1850, "1850", G18242 &gt;= 1840, "1840" )</f>
        <v>1850</v>
      </c>
      <c r="I18242" t="s">
        <v>42</v>
      </c>
      <c r="J18242" t="s">
        <v>304</v>
      </c>
      <c r="K18242">
        <v>18</v>
      </c>
      <c r="L18242" t="str" cm="1">
        <f t="array" ref="L18242">_xlfn.IFS(ISBLANK(K18242), " ", K18242 &lt;= 18, "1",K18242&lt;=25,"2",K18242&lt;=40, "3",K18242&lt;= 64,"4",K18242 &gt;=65,"5")</f>
        <v>1</v>
      </c>
      <c r="M18242" t="e">
        <f t="shared" ref="M18242:M18305" si="571">IF(ISNUMBER(K18242), VLOOKUP(K18242, $AB$2:$AC$6, 2, TRUE), "Missing")</f>
        <v>#N/A</v>
      </c>
      <c r="N18242" t="s">
        <v>86</v>
      </c>
      <c r="O18242" t="s">
        <v>27722</v>
      </c>
      <c r="P18242" t="s">
        <v>2088</v>
      </c>
      <c r="Q18242" t="s">
        <v>32</v>
      </c>
      <c r="R18242">
        <v>200</v>
      </c>
      <c r="S18242" t="s">
        <v>23797</v>
      </c>
    </row>
    <row r="18243" spans="1:19" x14ac:dyDescent="0.15">
      <c r="A18243" t="s">
        <v>23566</v>
      </c>
      <c r="B18243" t="s">
        <v>945</v>
      </c>
      <c r="C18243" t="e">
        <f t="shared" si="570"/>
        <v>#VALUE!</v>
      </c>
      <c r="D18243" t="s">
        <v>195</v>
      </c>
      <c r="E18243">
        <v>7</v>
      </c>
      <c r="F18243">
        <v>11</v>
      </c>
      <c r="G18243">
        <v>1851</v>
      </c>
      <c r="H18243" t="str" cm="1">
        <f t="array" ref="H18243">_xlfn.IFS(G18243 &gt;= 1970, "1970", G18243 &gt;= 1960, "1960",G18243 &gt;= 1950, "1950", G18243 &gt;= 1940, "1940",G18243 &gt;= 1930, "1930", G18243 &gt;= 1920, "1920", G18243 &gt;= 1910, "1910", G18243 &gt;= 1900, "1900", G18243 &gt;= 1890, "1890",G18243 &gt;= 1880, "1880",G18243 &gt;= 1870, "1870",G18243 &gt;= 1860, "1860",G18243 &gt;= 1850, "1850", G18243 &gt;= 1840, "1840" )</f>
        <v>1850</v>
      </c>
      <c r="I18243" t="s">
        <v>42</v>
      </c>
      <c r="J18243" t="s">
        <v>16</v>
      </c>
      <c r="L18243" t="str" cm="1">
        <f t="array" ref="L18243">_xlfn.IFS(ISBLANK(K18243), " ", K18243 &lt;= 18, "1",K18243&lt;=25,"2",K18243&lt;=40, "3",K18243&lt;= 64,"4",K18243 &gt;=65,"5")</f>
        <v xml:space="preserve"> </v>
      </c>
      <c r="M18243" t="str">
        <f t="shared" si="571"/>
        <v>Missing</v>
      </c>
      <c r="N18243" t="s">
        <v>86</v>
      </c>
      <c r="O18243" t="s">
        <v>27722</v>
      </c>
      <c r="P18243" t="s">
        <v>8693</v>
      </c>
      <c r="Q18243" t="s">
        <v>21152</v>
      </c>
      <c r="R18243" t="s">
        <v>7139</v>
      </c>
      <c r="S18243" t="s">
        <v>23802</v>
      </c>
    </row>
    <row r="18244" spans="1:19" x14ac:dyDescent="0.15">
      <c r="A18244" t="s">
        <v>23566</v>
      </c>
      <c r="B18244" t="s">
        <v>945</v>
      </c>
      <c r="C18244" t="e">
        <f t="shared" si="570"/>
        <v>#VALUE!</v>
      </c>
      <c r="D18244" t="s">
        <v>195</v>
      </c>
      <c r="E18244">
        <v>7</v>
      </c>
      <c r="F18244">
        <v>13</v>
      </c>
      <c r="G18244">
        <v>1851</v>
      </c>
      <c r="H18244" t="str" cm="1">
        <f t="array" ref="H18244">_xlfn.IFS(G18244 &gt;= 1970, "1970", G18244 &gt;= 1960, "1960",G18244 &gt;= 1950, "1950", G18244 &gt;= 1940, "1940",G18244 &gt;= 1930, "1930", G18244 &gt;= 1920, "1920", G18244 &gt;= 1910, "1910", G18244 &gt;= 1900, "1900", G18244 &gt;= 1890, "1890",G18244 &gt;= 1880, "1880",G18244 &gt;= 1870, "1870",G18244 &gt;= 1860, "1860",G18244 &gt;= 1850, "1850", G18244 &gt;= 1840, "1840" )</f>
        <v>1850</v>
      </c>
      <c r="I18244" t="s">
        <v>42</v>
      </c>
      <c r="J18244" t="s">
        <v>16</v>
      </c>
      <c r="L18244" t="str" cm="1">
        <f t="array" ref="L18244">_xlfn.IFS(ISBLANK(K18244), " ", K18244 &lt;= 18, "1",K18244&lt;=25,"2",K18244&lt;=40, "3",K18244&lt;= 64,"4",K18244 &gt;=65,"5")</f>
        <v xml:space="preserve"> </v>
      </c>
      <c r="M18244" t="str">
        <f t="shared" si="571"/>
        <v>Missing</v>
      </c>
      <c r="N18244" t="s">
        <v>86</v>
      </c>
      <c r="O18244" t="s">
        <v>27722</v>
      </c>
      <c r="P18244" t="s">
        <v>23803</v>
      </c>
      <c r="Q18244" t="s">
        <v>104</v>
      </c>
      <c r="R18244" t="s">
        <v>530</v>
      </c>
      <c r="S18244" t="s">
        <v>23804</v>
      </c>
    </row>
    <row r="18245" spans="1:19" x14ac:dyDescent="0.15">
      <c r="A18245" t="s">
        <v>23566</v>
      </c>
      <c r="B18245" t="s">
        <v>945</v>
      </c>
      <c r="C18245" t="e">
        <f t="shared" si="570"/>
        <v>#VALUE!</v>
      </c>
      <c r="D18245" t="s">
        <v>195</v>
      </c>
      <c r="E18245">
        <v>7</v>
      </c>
      <c r="F18245">
        <v>14</v>
      </c>
      <c r="G18245">
        <v>1851</v>
      </c>
      <c r="H18245" t="str" cm="1">
        <f t="array" ref="H18245">_xlfn.IFS(G18245 &gt;= 1970, "1970", G18245 &gt;= 1960, "1960",G18245 &gt;= 1950, "1950", G18245 &gt;= 1940, "1940",G18245 &gt;= 1930, "1930", G18245 &gt;= 1920, "1920", G18245 &gt;= 1910, "1910", G18245 &gt;= 1900, "1900", G18245 &gt;= 1890, "1890",G18245 &gt;= 1880, "1880",G18245 &gt;= 1870, "1870",G18245 &gt;= 1860, "1860",G18245 &gt;= 1850, "1850", G18245 &gt;= 1840, "1840" )</f>
        <v>1850</v>
      </c>
      <c r="I18245" t="s">
        <v>15</v>
      </c>
      <c r="J18245" t="s">
        <v>16</v>
      </c>
      <c r="K18245">
        <v>1</v>
      </c>
      <c r="L18245" t="str" cm="1">
        <f t="array" ref="L18245">_xlfn.IFS(ISBLANK(K18245), " ", K18245 &lt;= 18, "1",K18245&lt;=25,"2",K18245&lt;=40, "3",K18245&lt;= 64,"4",K18245 &gt;=65,"5")</f>
        <v>1</v>
      </c>
      <c r="M18245" t="e">
        <f t="shared" si="571"/>
        <v>#N/A</v>
      </c>
      <c r="N18245" t="s">
        <v>498</v>
      </c>
      <c r="O18245" t="s">
        <v>27722</v>
      </c>
      <c r="P18245" t="s">
        <v>2138</v>
      </c>
      <c r="Q18245" t="s">
        <v>617</v>
      </c>
      <c r="R18245" t="s">
        <v>118</v>
      </c>
      <c r="S18245" t="s">
        <v>23805</v>
      </c>
    </row>
    <row r="18246" spans="1:19" x14ac:dyDescent="0.15">
      <c r="A18246" t="s">
        <v>23566</v>
      </c>
      <c r="B18246" t="s">
        <v>23808</v>
      </c>
      <c r="C18246" t="e">
        <f t="shared" si="570"/>
        <v>#VALUE!</v>
      </c>
      <c r="D18246" t="s">
        <v>195</v>
      </c>
      <c r="E18246">
        <v>7</v>
      </c>
      <c r="F18246">
        <v>16</v>
      </c>
      <c r="G18246">
        <v>1851</v>
      </c>
      <c r="H18246" t="str" cm="1">
        <f t="array" ref="H18246">_xlfn.IFS(G18246 &gt;= 1970, "1970", G18246 &gt;= 1960, "1960",G18246 &gt;= 1950, "1950", G18246 &gt;= 1940, "1940",G18246 &gt;= 1930, "1930", G18246 &gt;= 1920, "1920", G18246 &gt;= 1910, "1910", G18246 &gt;= 1900, "1900", G18246 &gt;= 1890, "1890",G18246 &gt;= 1880, "1880",G18246 &gt;= 1870, "1870",G18246 &gt;= 1860, "1860",G18246 &gt;= 1850, "1850", G18246 &gt;= 1840, "1840" )</f>
        <v>1850</v>
      </c>
      <c r="I18246" t="s">
        <v>42</v>
      </c>
      <c r="J18246" t="s">
        <v>16</v>
      </c>
      <c r="K18246">
        <v>2</v>
      </c>
      <c r="L18246" t="str" cm="1">
        <f t="array" ref="L18246">_xlfn.IFS(ISBLANK(K18246), " ", K18246 &lt;= 18, "1",K18246&lt;=25,"2",K18246&lt;=40, "3",K18246&lt;= 64,"4",K18246 &gt;=65,"5")</f>
        <v>1</v>
      </c>
      <c r="M18246" t="e">
        <f t="shared" si="571"/>
        <v>#N/A</v>
      </c>
      <c r="N18246" t="s">
        <v>86</v>
      </c>
      <c r="O18246" t="s">
        <v>27722</v>
      </c>
      <c r="P18246" t="s">
        <v>3253</v>
      </c>
      <c r="Q18246" t="s">
        <v>529</v>
      </c>
      <c r="R18246" t="s">
        <v>530</v>
      </c>
      <c r="S18246" t="s">
        <v>23809</v>
      </c>
    </row>
    <row r="18247" spans="1:19" x14ac:dyDescent="0.15">
      <c r="A18247" t="s">
        <v>23566</v>
      </c>
      <c r="B18247" t="s">
        <v>23813</v>
      </c>
      <c r="C18247" t="e">
        <f t="shared" si="570"/>
        <v>#VALUE!</v>
      </c>
      <c r="D18247" t="s">
        <v>195</v>
      </c>
      <c r="E18247">
        <v>7</v>
      </c>
      <c r="F18247">
        <v>16</v>
      </c>
      <c r="G18247">
        <v>1851</v>
      </c>
      <c r="H18247" t="str" cm="1">
        <f t="array" ref="H18247">_xlfn.IFS(G18247 &gt;= 1970, "1970", G18247 &gt;= 1960, "1960",G18247 &gt;= 1950, "1950", G18247 &gt;= 1940, "1940",G18247 &gt;= 1930, "1930", G18247 &gt;= 1920, "1920", G18247 &gt;= 1910, "1910", G18247 &gt;= 1900, "1900", G18247 &gt;= 1890, "1890",G18247 &gt;= 1880, "1880",G18247 &gt;= 1870, "1870",G18247 &gt;= 1860, "1860",G18247 &gt;= 1850, "1850", G18247 &gt;= 1840, "1840" )</f>
        <v>1850</v>
      </c>
      <c r="I18247" t="s">
        <v>15</v>
      </c>
      <c r="J18247" t="s">
        <v>304</v>
      </c>
      <c r="K18247">
        <v>50</v>
      </c>
      <c r="L18247" t="str" cm="1">
        <f t="array" ref="L18247">_xlfn.IFS(ISBLANK(K18247), " ", K18247 &lt;= 18, "1",K18247&lt;=25,"2",K18247&lt;=40, "3",K18247&lt;= 64,"4",K18247 &gt;=65,"5")</f>
        <v>4</v>
      </c>
      <c r="M18247" t="e">
        <f t="shared" si="571"/>
        <v>#N/A</v>
      </c>
      <c r="N18247" t="s">
        <v>86</v>
      </c>
      <c r="O18247" t="s">
        <v>27722</v>
      </c>
      <c r="P18247" t="s">
        <v>2030</v>
      </c>
      <c r="Q18247" t="s">
        <v>32</v>
      </c>
      <c r="R18247">
        <v>200</v>
      </c>
      <c r="S18247" t="s">
        <v>23814</v>
      </c>
    </row>
    <row r="18248" spans="1:19" x14ac:dyDescent="0.15">
      <c r="A18248" t="s">
        <v>23566</v>
      </c>
      <c r="B18248" t="s">
        <v>945</v>
      </c>
      <c r="C18248" t="e">
        <f t="shared" si="570"/>
        <v>#VALUE!</v>
      </c>
      <c r="D18248" t="s">
        <v>195</v>
      </c>
      <c r="E18248">
        <v>7</v>
      </c>
      <c r="F18248">
        <v>17</v>
      </c>
      <c r="G18248">
        <v>1851</v>
      </c>
      <c r="H18248" t="str" cm="1">
        <f t="array" ref="H18248">_xlfn.IFS(G18248 &gt;= 1970, "1970", G18248 &gt;= 1960, "1960",G18248 &gt;= 1950, "1950", G18248 &gt;= 1940, "1940",G18248 &gt;= 1930, "1930", G18248 &gt;= 1920, "1920", G18248 &gt;= 1910, "1910", G18248 &gt;= 1900, "1900", G18248 &gt;= 1890, "1890",G18248 &gt;= 1880, "1880",G18248 &gt;= 1870, "1870",G18248 &gt;= 1860, "1860",G18248 &gt;= 1850, "1850", G18248 &gt;= 1840, "1840" )</f>
        <v>1850</v>
      </c>
      <c r="I18248" t="s">
        <v>42</v>
      </c>
      <c r="J18248" t="s">
        <v>16</v>
      </c>
      <c r="K18248">
        <v>2</v>
      </c>
      <c r="L18248" t="str" cm="1">
        <f t="array" ref="L18248">_xlfn.IFS(ISBLANK(K18248), " ", K18248 &lt;= 18, "1",K18248&lt;=25,"2",K18248&lt;=40, "3",K18248&lt;= 64,"4",K18248 &gt;=65,"5")</f>
        <v>1</v>
      </c>
      <c r="M18248" t="e">
        <f t="shared" si="571"/>
        <v>#N/A</v>
      </c>
      <c r="N18248" t="s">
        <v>86</v>
      </c>
      <c r="O18248" t="s">
        <v>27722</v>
      </c>
      <c r="P18248" t="s">
        <v>2030</v>
      </c>
      <c r="Q18248" t="s">
        <v>529</v>
      </c>
      <c r="R18248" t="s">
        <v>530</v>
      </c>
      <c r="S18248" t="s">
        <v>23815</v>
      </c>
    </row>
    <row r="18249" spans="1:19" x14ac:dyDescent="0.15">
      <c r="A18249" t="s">
        <v>23566</v>
      </c>
      <c r="B18249" t="s">
        <v>945</v>
      </c>
      <c r="C18249" t="e">
        <f t="shared" si="570"/>
        <v>#VALUE!</v>
      </c>
      <c r="D18249" t="s">
        <v>195</v>
      </c>
      <c r="E18249">
        <v>7</v>
      </c>
      <c r="F18249">
        <v>17</v>
      </c>
      <c r="G18249">
        <v>1851</v>
      </c>
      <c r="H18249" t="str" cm="1">
        <f t="array" ref="H18249">_xlfn.IFS(G18249 &gt;= 1970, "1970", G18249 &gt;= 1960, "1960",G18249 &gt;= 1950, "1950", G18249 &gt;= 1940, "1940",G18249 &gt;= 1930, "1930", G18249 &gt;= 1920, "1920", G18249 &gt;= 1910, "1910", G18249 &gt;= 1900, "1900", G18249 &gt;= 1890, "1890",G18249 &gt;= 1880, "1880",G18249 &gt;= 1870, "1870",G18249 &gt;= 1860, "1860",G18249 &gt;= 1850, "1850", G18249 &gt;= 1840, "1840" )</f>
        <v>1850</v>
      </c>
      <c r="I18249" t="s">
        <v>42</v>
      </c>
      <c r="J18249" t="s">
        <v>16</v>
      </c>
      <c r="L18249" t="str" cm="1">
        <f t="array" ref="L18249">_xlfn.IFS(ISBLANK(K18249), " ", K18249 &lt;= 18, "1",K18249&lt;=25,"2",K18249&lt;=40, "3",K18249&lt;= 64,"4",K18249 &gt;=65,"5")</f>
        <v xml:space="preserve"> </v>
      </c>
      <c r="M18249" t="str">
        <f t="shared" si="571"/>
        <v>Missing</v>
      </c>
      <c r="N18249" t="s">
        <v>85</v>
      </c>
      <c r="O18249" t="s">
        <v>27722</v>
      </c>
      <c r="P18249" t="s">
        <v>5750</v>
      </c>
      <c r="Q18249" t="s">
        <v>21152</v>
      </c>
      <c r="R18249" t="s">
        <v>118</v>
      </c>
      <c r="S18249" t="s">
        <v>23816</v>
      </c>
    </row>
    <row r="18250" spans="1:19" x14ac:dyDescent="0.15">
      <c r="A18250" t="s">
        <v>23566</v>
      </c>
      <c r="B18250" t="s">
        <v>10932</v>
      </c>
      <c r="C18250" t="e">
        <f t="shared" si="570"/>
        <v>#VALUE!</v>
      </c>
      <c r="D18250" t="s">
        <v>195</v>
      </c>
      <c r="E18250">
        <v>7</v>
      </c>
      <c r="F18250">
        <v>19</v>
      </c>
      <c r="G18250">
        <v>1851</v>
      </c>
      <c r="H18250" t="str" cm="1">
        <f t="array" ref="H18250">_xlfn.IFS(G18250 &gt;= 1970, "1970", G18250 &gt;= 1960, "1960",G18250 &gt;= 1950, "1950", G18250 &gt;= 1940, "1940",G18250 &gt;= 1930, "1930", G18250 &gt;= 1920, "1920", G18250 &gt;= 1910, "1910", G18250 &gt;= 1900, "1900", G18250 &gt;= 1890, "1890",G18250 &gt;= 1880, "1880",G18250 &gt;= 1870, "1870",G18250 &gt;= 1860, "1860",G18250 &gt;= 1850, "1850", G18250 &gt;= 1840, "1840" )</f>
        <v>1850</v>
      </c>
      <c r="I18250" t="s">
        <v>42</v>
      </c>
      <c r="J18250" t="s">
        <v>304</v>
      </c>
      <c r="L18250" t="str" cm="1">
        <f t="array" ref="L18250">_xlfn.IFS(ISBLANK(K18250), " ", K18250 &lt;= 18, "1",K18250&lt;=25,"2",K18250&lt;=40, "3",K18250&lt;= 64,"4",K18250 &gt;=65,"5")</f>
        <v xml:space="preserve"> </v>
      </c>
      <c r="M18250" t="str">
        <f t="shared" si="571"/>
        <v>Missing</v>
      </c>
      <c r="N18250" t="s">
        <v>86</v>
      </c>
      <c r="O18250" t="s">
        <v>27722</v>
      </c>
      <c r="P18250" t="s">
        <v>23819</v>
      </c>
      <c r="Q18250" t="s">
        <v>32</v>
      </c>
      <c r="R18250">
        <v>50</v>
      </c>
      <c r="S18250" t="s">
        <v>23820</v>
      </c>
    </row>
    <row r="18251" spans="1:19" x14ac:dyDescent="0.15">
      <c r="A18251" t="s">
        <v>23566</v>
      </c>
      <c r="B18251" t="s">
        <v>16684</v>
      </c>
      <c r="C18251" t="e">
        <f t="shared" si="570"/>
        <v>#VALUE!</v>
      </c>
      <c r="D18251" t="s">
        <v>195</v>
      </c>
      <c r="E18251">
        <v>7</v>
      </c>
      <c r="F18251">
        <v>20</v>
      </c>
      <c r="G18251">
        <v>1851</v>
      </c>
      <c r="H18251" t="str" cm="1">
        <f t="array" ref="H18251">_xlfn.IFS(G18251 &gt;= 1970, "1970", G18251 &gt;= 1960, "1960",G18251 &gt;= 1950, "1950", G18251 &gt;= 1940, "1940",G18251 &gt;= 1930, "1930", G18251 &gt;= 1920, "1920", G18251 &gt;= 1910, "1910", G18251 &gt;= 1900, "1900", G18251 &gt;= 1890, "1890",G18251 &gt;= 1880, "1880",G18251 &gt;= 1870, "1870",G18251 &gt;= 1860, "1860",G18251 &gt;= 1850, "1850", G18251 &gt;= 1840, "1840" )</f>
        <v>1850</v>
      </c>
      <c r="I18251" t="s">
        <v>15</v>
      </c>
      <c r="J18251" t="s">
        <v>304</v>
      </c>
      <c r="K18251">
        <v>24</v>
      </c>
      <c r="L18251" t="str" cm="1">
        <f t="array" ref="L18251">_xlfn.IFS(ISBLANK(K18251), " ", K18251 &lt;= 18, "1",K18251&lt;=25,"2",K18251&lt;=40, "3",K18251&lt;= 64,"4",K18251 &gt;=65,"5")</f>
        <v>2</v>
      </c>
      <c r="M18251" t="e">
        <f t="shared" si="571"/>
        <v>#N/A</v>
      </c>
      <c r="N18251" t="s">
        <v>86</v>
      </c>
      <c r="O18251" t="s">
        <v>27722</v>
      </c>
      <c r="P18251" t="s">
        <v>2865</v>
      </c>
      <c r="Q18251" t="s">
        <v>32</v>
      </c>
      <c r="R18251">
        <v>200</v>
      </c>
      <c r="S18251" t="s">
        <v>23821</v>
      </c>
    </row>
    <row r="18252" spans="1:19" x14ac:dyDescent="0.15">
      <c r="A18252" t="s">
        <v>23566</v>
      </c>
      <c r="B18252" t="s">
        <v>945</v>
      </c>
      <c r="C18252" t="e">
        <f t="shared" si="570"/>
        <v>#VALUE!</v>
      </c>
      <c r="D18252" t="s">
        <v>195</v>
      </c>
      <c r="E18252">
        <v>7</v>
      </c>
      <c r="F18252">
        <v>20</v>
      </c>
      <c r="G18252">
        <v>1851</v>
      </c>
      <c r="H18252" t="str" cm="1">
        <f t="array" ref="H18252">_xlfn.IFS(G18252 &gt;= 1970, "1970", G18252 &gt;= 1960, "1960",G18252 &gt;= 1950, "1950", G18252 &gt;= 1940, "1940",G18252 &gt;= 1930, "1930", G18252 &gt;= 1920, "1920", G18252 &gt;= 1910, "1910", G18252 &gt;= 1900, "1900", G18252 &gt;= 1890, "1890",G18252 &gt;= 1880, "1880",G18252 &gt;= 1870, "1870",G18252 &gt;= 1860, "1860",G18252 &gt;= 1850, "1850", G18252 &gt;= 1840, "1840" )</f>
        <v>1850</v>
      </c>
      <c r="I18252" t="s">
        <v>15</v>
      </c>
      <c r="J18252" t="s">
        <v>16</v>
      </c>
      <c r="L18252" t="str" cm="1">
        <f t="array" ref="L18252">_xlfn.IFS(ISBLANK(K18252), " ", K18252 &lt;= 18, "1",K18252&lt;=25,"2",K18252&lt;=40, "3",K18252&lt;= 64,"4",K18252 &gt;=65,"5")</f>
        <v xml:space="preserve"> </v>
      </c>
      <c r="M18252" t="str">
        <f t="shared" si="571"/>
        <v>Missing</v>
      </c>
      <c r="N18252" t="s">
        <v>86</v>
      </c>
      <c r="O18252" t="s">
        <v>27722</v>
      </c>
      <c r="P18252" t="s">
        <v>2342</v>
      </c>
      <c r="Q18252" t="s">
        <v>17</v>
      </c>
      <c r="R18252" t="s">
        <v>118</v>
      </c>
      <c r="S18252" t="s">
        <v>23822</v>
      </c>
    </row>
    <row r="18253" spans="1:19" x14ac:dyDescent="0.15">
      <c r="A18253" t="s">
        <v>23566</v>
      </c>
      <c r="B18253" t="s">
        <v>23823</v>
      </c>
      <c r="C18253" t="e">
        <f t="shared" si="570"/>
        <v>#VALUE!</v>
      </c>
      <c r="D18253" t="s">
        <v>195</v>
      </c>
      <c r="E18253">
        <v>7</v>
      </c>
      <c r="F18253">
        <v>21</v>
      </c>
      <c r="G18253">
        <v>1851</v>
      </c>
      <c r="H18253" t="str" cm="1">
        <f t="array" ref="H18253">_xlfn.IFS(G18253 &gt;= 1970, "1970", G18253 &gt;= 1960, "1960",G18253 &gt;= 1950, "1950", G18253 &gt;= 1940, "1940",G18253 &gt;= 1930, "1930", G18253 &gt;= 1920, "1920", G18253 &gt;= 1910, "1910", G18253 &gt;= 1900, "1900", G18253 &gt;= 1890, "1890",G18253 &gt;= 1880, "1880",G18253 &gt;= 1870, "1870",G18253 &gt;= 1860, "1860",G18253 &gt;= 1850, "1850", G18253 &gt;= 1840, "1840" )</f>
        <v>1850</v>
      </c>
      <c r="I18253" t="s">
        <v>15</v>
      </c>
      <c r="J18253" t="s">
        <v>304</v>
      </c>
      <c r="K18253">
        <v>40</v>
      </c>
      <c r="L18253" t="str" cm="1">
        <f t="array" ref="L18253">_xlfn.IFS(ISBLANK(K18253), " ", K18253 &lt;= 18, "1",K18253&lt;=25,"2",K18253&lt;=40, "3",K18253&lt;= 64,"4",K18253 &gt;=65,"5")</f>
        <v>3</v>
      </c>
      <c r="M18253" t="e">
        <f t="shared" si="571"/>
        <v>#N/A</v>
      </c>
      <c r="N18253" t="s">
        <v>86</v>
      </c>
      <c r="O18253" t="s">
        <v>27722</v>
      </c>
      <c r="P18253" t="s">
        <v>2088</v>
      </c>
      <c r="Q18253" t="s">
        <v>32</v>
      </c>
      <c r="R18253">
        <v>200</v>
      </c>
      <c r="S18253" t="s">
        <v>23824</v>
      </c>
    </row>
    <row r="18254" spans="1:19" x14ac:dyDescent="0.15">
      <c r="A18254" t="s">
        <v>23566</v>
      </c>
      <c r="B18254" t="s">
        <v>945</v>
      </c>
      <c r="C18254" t="e">
        <f t="shared" si="570"/>
        <v>#VALUE!</v>
      </c>
      <c r="D18254" t="s">
        <v>195</v>
      </c>
      <c r="E18254">
        <v>7</v>
      </c>
      <c r="F18254">
        <v>22</v>
      </c>
      <c r="G18254">
        <v>1851</v>
      </c>
      <c r="H18254" t="str" cm="1">
        <f t="array" ref="H18254">_xlfn.IFS(G18254 &gt;= 1970, "1970", G18254 &gt;= 1960, "1960",G18254 &gt;= 1950, "1950", G18254 &gt;= 1940, "1940",G18254 &gt;= 1930, "1930", G18254 &gt;= 1920, "1920", G18254 &gt;= 1910, "1910", G18254 &gt;= 1900, "1900", G18254 &gt;= 1890, "1890",G18254 &gt;= 1880, "1880",G18254 &gt;= 1870, "1870",G18254 &gt;= 1860, "1860",G18254 &gt;= 1850, "1850", G18254 &gt;= 1840, "1840" )</f>
        <v>1850</v>
      </c>
      <c r="I18254" t="s">
        <v>15</v>
      </c>
      <c r="J18254" t="s">
        <v>16</v>
      </c>
      <c r="L18254" t="str" cm="1">
        <f t="array" ref="L18254">_xlfn.IFS(ISBLANK(K18254), " ", K18254 &lt;= 18, "1",K18254&lt;=25,"2",K18254&lt;=40, "3",K18254&lt;= 64,"4",K18254 &gt;=65,"5")</f>
        <v xml:space="preserve"> </v>
      </c>
      <c r="M18254" t="str">
        <f t="shared" si="571"/>
        <v>Missing</v>
      </c>
      <c r="N18254" t="s">
        <v>498</v>
      </c>
      <c r="O18254" t="s">
        <v>27722</v>
      </c>
      <c r="P18254" t="s">
        <v>69</v>
      </c>
      <c r="Q18254" t="s">
        <v>23132</v>
      </c>
      <c r="R18254" t="s">
        <v>118</v>
      </c>
      <c r="S18254" t="s">
        <v>23825</v>
      </c>
    </row>
    <row r="18255" spans="1:19" x14ac:dyDescent="0.15">
      <c r="A18255" t="s">
        <v>23566</v>
      </c>
      <c r="B18255" t="s">
        <v>14430</v>
      </c>
      <c r="C18255" t="e">
        <f t="shared" si="570"/>
        <v>#VALUE!</v>
      </c>
      <c r="D18255" t="s">
        <v>195</v>
      </c>
      <c r="E18255">
        <v>7</v>
      </c>
      <c r="F18255">
        <v>23</v>
      </c>
      <c r="G18255">
        <v>1851</v>
      </c>
      <c r="H18255" t="str" cm="1">
        <f t="array" ref="H18255">_xlfn.IFS(G18255 &gt;= 1970, "1970", G18255 &gt;= 1960, "1960",G18255 &gt;= 1950, "1950", G18255 &gt;= 1940, "1940",G18255 &gt;= 1930, "1930", G18255 &gt;= 1920, "1920", G18255 &gt;= 1910, "1910", G18255 &gt;= 1900, "1900", G18255 &gt;= 1890, "1890",G18255 &gt;= 1880, "1880",G18255 &gt;= 1870, "1870",G18255 &gt;= 1860, "1860",G18255 &gt;= 1850, "1850", G18255 &gt;= 1840, "1840" )</f>
        <v>1850</v>
      </c>
      <c r="I18255" t="s">
        <v>42</v>
      </c>
      <c r="J18255" t="s">
        <v>16</v>
      </c>
      <c r="K18255">
        <v>3</v>
      </c>
      <c r="L18255" t="str" cm="1">
        <f t="array" ref="L18255">_xlfn.IFS(ISBLANK(K18255), " ", K18255 &lt;= 18, "1",K18255&lt;=25,"2",K18255&lt;=40, "3",K18255&lt;= 64,"4",K18255 &gt;=65,"5")</f>
        <v>1</v>
      </c>
      <c r="M18255" t="e">
        <f t="shared" si="571"/>
        <v>#N/A</v>
      </c>
      <c r="N18255" t="s">
        <v>86</v>
      </c>
      <c r="O18255" t="s">
        <v>27722</v>
      </c>
      <c r="P18255" t="s">
        <v>3253</v>
      </c>
      <c r="Q18255" t="s">
        <v>32</v>
      </c>
      <c r="R18255" t="s">
        <v>118</v>
      </c>
      <c r="S18255" t="s">
        <v>23826</v>
      </c>
    </row>
    <row r="18256" spans="1:19" x14ac:dyDescent="0.15">
      <c r="A18256" t="s">
        <v>23566</v>
      </c>
      <c r="B18256" t="s">
        <v>19751</v>
      </c>
      <c r="C18256" t="e">
        <f t="shared" si="570"/>
        <v>#VALUE!</v>
      </c>
      <c r="D18256" t="s">
        <v>195</v>
      </c>
      <c r="E18256">
        <v>7</v>
      </c>
      <c r="F18256">
        <v>23</v>
      </c>
      <c r="G18256">
        <v>1851</v>
      </c>
      <c r="H18256" t="str" cm="1">
        <f t="array" ref="H18256">_xlfn.IFS(G18256 &gt;= 1970, "1970", G18256 &gt;= 1960, "1960",G18256 &gt;= 1950, "1950", G18256 &gt;= 1940, "1940",G18256 &gt;= 1930, "1930", G18256 &gt;= 1920, "1920", G18256 &gt;= 1910, "1910", G18256 &gt;= 1900, "1900", G18256 &gt;= 1890, "1890",G18256 &gt;= 1880, "1880",G18256 &gt;= 1870, "1870",G18256 &gt;= 1860, "1860",G18256 &gt;= 1850, "1850", G18256 &gt;= 1840, "1840" )</f>
        <v>1850</v>
      </c>
      <c r="I18256" t="s">
        <v>42</v>
      </c>
      <c r="J18256" t="s">
        <v>304</v>
      </c>
      <c r="K18256">
        <v>70</v>
      </c>
      <c r="L18256" t="str" cm="1">
        <f t="array" ref="L18256">_xlfn.IFS(ISBLANK(K18256), " ", K18256 &lt;= 18, "1",K18256&lt;=25,"2",K18256&lt;=40, "3",K18256&lt;= 64,"4",K18256 &gt;=65,"5")</f>
        <v>5</v>
      </c>
      <c r="M18256" t="e">
        <f t="shared" si="571"/>
        <v>#N/A</v>
      </c>
      <c r="N18256" t="s">
        <v>86</v>
      </c>
      <c r="O18256" t="s">
        <v>27722</v>
      </c>
      <c r="P18256" t="s">
        <v>22941</v>
      </c>
      <c r="Q18256" t="s">
        <v>32</v>
      </c>
      <c r="R18256">
        <v>200</v>
      </c>
      <c r="S18256" t="s">
        <v>23829</v>
      </c>
    </row>
    <row r="18257" spans="1:19" x14ac:dyDescent="0.15">
      <c r="A18257" t="s">
        <v>23566</v>
      </c>
      <c r="B18257" t="s">
        <v>10932</v>
      </c>
      <c r="C18257" t="e">
        <f t="shared" si="570"/>
        <v>#VALUE!</v>
      </c>
      <c r="D18257" t="s">
        <v>195</v>
      </c>
      <c r="E18257">
        <v>7</v>
      </c>
      <c r="F18257">
        <v>23</v>
      </c>
      <c r="G18257">
        <v>1851</v>
      </c>
      <c r="H18257" t="str" cm="1">
        <f t="array" ref="H18257">_xlfn.IFS(G18257 &gt;= 1970, "1970", G18257 &gt;= 1960, "1960",G18257 &gt;= 1950, "1950", G18257 &gt;= 1940, "1940",G18257 &gt;= 1930, "1930", G18257 &gt;= 1920, "1920", G18257 &gt;= 1910, "1910", G18257 &gt;= 1900, "1900", G18257 &gt;= 1890, "1890",G18257 &gt;= 1880, "1880",G18257 &gt;= 1870, "1870",G18257 &gt;= 1860, "1860",G18257 &gt;= 1850, "1850", G18257 &gt;= 1840, "1840" )</f>
        <v>1850</v>
      </c>
      <c r="I18257" t="s">
        <v>42</v>
      </c>
      <c r="J18257" t="s">
        <v>304</v>
      </c>
      <c r="K18257">
        <v>1</v>
      </c>
      <c r="L18257" t="str" cm="1">
        <f t="array" ref="L18257">_xlfn.IFS(ISBLANK(K18257), " ", K18257 &lt;= 18, "1",K18257&lt;=25,"2",K18257&lt;=40, "3",K18257&lt;= 64,"4",K18257 &gt;=65,"5")</f>
        <v>1</v>
      </c>
      <c r="M18257" t="e">
        <f t="shared" si="571"/>
        <v>#N/A</v>
      </c>
      <c r="N18257" t="s">
        <v>86</v>
      </c>
      <c r="O18257" t="s">
        <v>27722</v>
      </c>
      <c r="P18257" t="s">
        <v>3253</v>
      </c>
      <c r="Q18257" t="s">
        <v>32</v>
      </c>
      <c r="R18257">
        <v>50</v>
      </c>
      <c r="S18257" t="s">
        <v>23830</v>
      </c>
    </row>
    <row r="18258" spans="1:19" x14ac:dyDescent="0.15">
      <c r="A18258" t="s">
        <v>23566</v>
      </c>
      <c r="B18258" t="s">
        <v>945</v>
      </c>
      <c r="C18258" t="e">
        <f t="shared" si="570"/>
        <v>#VALUE!</v>
      </c>
      <c r="D18258" t="s">
        <v>195</v>
      </c>
      <c r="E18258">
        <v>7</v>
      </c>
      <c r="F18258">
        <v>24</v>
      </c>
      <c r="G18258">
        <v>1851</v>
      </c>
      <c r="H18258" t="str" cm="1">
        <f t="array" ref="H18258">_xlfn.IFS(G18258 &gt;= 1970, "1970", G18258 &gt;= 1960, "1960",G18258 &gt;= 1950, "1950", G18258 &gt;= 1940, "1940",G18258 &gt;= 1930, "1930", G18258 &gt;= 1920, "1920", G18258 &gt;= 1910, "1910", G18258 &gt;= 1900, "1900", G18258 &gt;= 1890, "1890",G18258 &gt;= 1880, "1880",G18258 &gt;= 1870, "1870",G18258 &gt;= 1860, "1860",G18258 &gt;= 1850, "1850", G18258 &gt;= 1840, "1840" )</f>
        <v>1850</v>
      </c>
      <c r="I18258" t="s">
        <v>42</v>
      </c>
      <c r="J18258" t="s">
        <v>16</v>
      </c>
      <c r="L18258" t="str" cm="1">
        <f t="array" ref="L18258">_xlfn.IFS(ISBLANK(K18258), " ", K18258 &lt;= 18, "1",K18258&lt;=25,"2",K18258&lt;=40, "3",K18258&lt;= 64,"4",K18258 &gt;=65,"5")</f>
        <v xml:space="preserve"> </v>
      </c>
      <c r="M18258" t="str">
        <f t="shared" si="571"/>
        <v>Missing</v>
      </c>
      <c r="N18258" t="s">
        <v>86</v>
      </c>
      <c r="O18258" t="s">
        <v>27722</v>
      </c>
      <c r="P18258" t="s">
        <v>4813</v>
      </c>
      <c r="Q18258" t="s">
        <v>23034</v>
      </c>
      <c r="R18258" t="s">
        <v>118</v>
      </c>
      <c r="S18258" t="s">
        <v>23831</v>
      </c>
    </row>
    <row r="18259" spans="1:19" x14ac:dyDescent="0.15">
      <c r="A18259" t="s">
        <v>23566</v>
      </c>
      <c r="B18259" t="s">
        <v>10932</v>
      </c>
      <c r="C18259" t="e">
        <f t="shared" si="570"/>
        <v>#VALUE!</v>
      </c>
      <c r="D18259" t="s">
        <v>195</v>
      </c>
      <c r="E18259">
        <v>7</v>
      </c>
      <c r="F18259">
        <v>24</v>
      </c>
      <c r="G18259">
        <v>1851</v>
      </c>
      <c r="H18259" t="str" cm="1">
        <f t="array" ref="H18259">_xlfn.IFS(G18259 &gt;= 1970, "1970", G18259 &gt;= 1960, "1960",G18259 &gt;= 1950, "1950", G18259 &gt;= 1940, "1940",G18259 &gt;= 1930, "1930", G18259 &gt;= 1920, "1920", G18259 &gt;= 1910, "1910", G18259 &gt;= 1900, "1900", G18259 &gt;= 1890, "1890",G18259 &gt;= 1880, "1880",G18259 &gt;= 1870, "1870",G18259 &gt;= 1860, "1860",G18259 &gt;= 1850, "1850", G18259 &gt;= 1840, "1840" )</f>
        <v>1850</v>
      </c>
      <c r="I18259" t="s">
        <v>42</v>
      </c>
      <c r="J18259" t="s">
        <v>304</v>
      </c>
      <c r="K18259">
        <v>1</v>
      </c>
      <c r="L18259" t="str" cm="1">
        <f t="array" ref="L18259">_xlfn.IFS(ISBLANK(K18259), " ", K18259 &lt;= 18, "1",K18259&lt;=25,"2",K18259&lt;=40, "3",K18259&lt;= 64,"4",K18259 &gt;=65,"5")</f>
        <v>1</v>
      </c>
      <c r="M18259" t="e">
        <f t="shared" si="571"/>
        <v>#N/A</v>
      </c>
      <c r="N18259" t="s">
        <v>86</v>
      </c>
      <c r="O18259" t="s">
        <v>27722</v>
      </c>
      <c r="P18259" t="s">
        <v>2138</v>
      </c>
      <c r="Q18259" t="s">
        <v>32</v>
      </c>
      <c r="R18259">
        <v>50</v>
      </c>
      <c r="S18259" t="s">
        <v>23832</v>
      </c>
    </row>
    <row r="18260" spans="1:19" x14ac:dyDescent="0.15">
      <c r="A18260" t="s">
        <v>23566</v>
      </c>
      <c r="B18260" t="s">
        <v>945</v>
      </c>
      <c r="C18260" t="e">
        <f t="shared" si="570"/>
        <v>#VALUE!</v>
      </c>
      <c r="D18260" t="s">
        <v>195</v>
      </c>
      <c r="E18260">
        <v>7</v>
      </c>
      <c r="F18260">
        <v>24</v>
      </c>
      <c r="G18260">
        <v>1851</v>
      </c>
      <c r="H18260" t="str" cm="1">
        <f t="array" ref="H18260">_xlfn.IFS(G18260 &gt;= 1970, "1970", G18260 &gt;= 1960, "1960",G18260 &gt;= 1950, "1950", G18260 &gt;= 1940, "1940",G18260 &gt;= 1930, "1930", G18260 &gt;= 1920, "1920", G18260 &gt;= 1910, "1910", G18260 &gt;= 1900, "1900", G18260 &gt;= 1890, "1890",G18260 &gt;= 1880, "1880",G18260 &gt;= 1870, "1870",G18260 &gt;= 1860, "1860",G18260 &gt;= 1850, "1850", G18260 &gt;= 1840, "1840" )</f>
        <v>1850</v>
      </c>
      <c r="I18260" t="s">
        <v>42</v>
      </c>
      <c r="J18260" t="s">
        <v>16</v>
      </c>
      <c r="L18260" t="str" cm="1">
        <f t="array" ref="L18260">_xlfn.IFS(ISBLANK(K18260), " ", K18260 &lt;= 18, "1",K18260&lt;=25,"2",K18260&lt;=40, "3",K18260&lt;= 64,"4",K18260 &gt;=65,"5")</f>
        <v xml:space="preserve"> </v>
      </c>
      <c r="M18260" t="str">
        <f t="shared" si="571"/>
        <v>Missing</v>
      </c>
      <c r="N18260" t="s">
        <v>86</v>
      </c>
      <c r="O18260" t="s">
        <v>27722</v>
      </c>
      <c r="P18260" t="s">
        <v>1285</v>
      </c>
      <c r="Q18260" t="s">
        <v>22817</v>
      </c>
      <c r="R18260">
        <v>50</v>
      </c>
      <c r="S18260" t="s">
        <v>23144</v>
      </c>
    </row>
    <row r="18261" spans="1:19" x14ac:dyDescent="0.15">
      <c r="A18261" t="s">
        <v>23566</v>
      </c>
      <c r="B18261" t="s">
        <v>945</v>
      </c>
      <c r="C18261" t="e">
        <f t="shared" si="570"/>
        <v>#VALUE!</v>
      </c>
      <c r="D18261" t="s">
        <v>195</v>
      </c>
      <c r="E18261">
        <v>7</v>
      </c>
      <c r="F18261">
        <v>25</v>
      </c>
      <c r="G18261">
        <v>1851</v>
      </c>
      <c r="H18261" t="str" cm="1">
        <f t="array" ref="H18261">_xlfn.IFS(G18261 &gt;= 1970, "1970", G18261 &gt;= 1960, "1960",G18261 &gt;= 1950, "1950", G18261 &gt;= 1940, "1940",G18261 &gt;= 1930, "1930", G18261 &gt;= 1920, "1920", G18261 &gt;= 1910, "1910", G18261 &gt;= 1900, "1900", G18261 &gt;= 1890, "1890",G18261 &gt;= 1880, "1880",G18261 &gt;= 1870, "1870",G18261 &gt;= 1860, "1860",G18261 &gt;= 1850, "1850", G18261 &gt;= 1840, "1840" )</f>
        <v>1850</v>
      </c>
      <c r="I18261" t="s">
        <v>42</v>
      </c>
      <c r="J18261" t="s">
        <v>16</v>
      </c>
      <c r="L18261" t="str" cm="1">
        <f t="array" ref="L18261">_xlfn.IFS(ISBLANK(K18261), " ", K18261 &lt;= 18, "1",K18261&lt;=25,"2",K18261&lt;=40, "3",K18261&lt;= 64,"4",K18261 &gt;=65,"5")</f>
        <v xml:space="preserve"> </v>
      </c>
      <c r="M18261" t="str">
        <f t="shared" si="571"/>
        <v>Missing</v>
      </c>
      <c r="N18261" t="s">
        <v>86</v>
      </c>
      <c r="O18261" t="s">
        <v>27722</v>
      </c>
      <c r="P18261" t="s">
        <v>69</v>
      </c>
      <c r="Q18261" t="s">
        <v>23833</v>
      </c>
      <c r="R18261" t="s">
        <v>118</v>
      </c>
      <c r="S18261" t="s">
        <v>23834</v>
      </c>
    </row>
    <row r="18262" spans="1:19" x14ac:dyDescent="0.15">
      <c r="A18262" t="s">
        <v>23566</v>
      </c>
      <c r="B18262" t="s">
        <v>945</v>
      </c>
      <c r="C18262" t="e">
        <f t="shared" si="570"/>
        <v>#VALUE!</v>
      </c>
      <c r="D18262" t="s">
        <v>195</v>
      </c>
      <c r="E18262">
        <v>7</v>
      </c>
      <c r="F18262">
        <v>26</v>
      </c>
      <c r="G18262">
        <v>1851</v>
      </c>
      <c r="H18262" t="str" cm="1">
        <f t="array" ref="H18262">_xlfn.IFS(G18262 &gt;= 1970, "1970", G18262 &gt;= 1960, "1960",G18262 &gt;= 1950, "1950", G18262 &gt;= 1940, "1940",G18262 &gt;= 1930, "1930", G18262 &gt;= 1920, "1920", G18262 &gt;= 1910, "1910", G18262 &gt;= 1900, "1900", G18262 &gt;= 1890, "1890",G18262 &gt;= 1880, "1880",G18262 &gt;= 1870, "1870",G18262 &gt;= 1860, "1860",G18262 &gt;= 1850, "1850", G18262 &gt;= 1840, "1840" )</f>
        <v>1850</v>
      </c>
      <c r="I18262" t="s">
        <v>15</v>
      </c>
      <c r="J18262" t="s">
        <v>304</v>
      </c>
      <c r="L18262" t="str" cm="1">
        <f t="array" ref="L18262">_xlfn.IFS(ISBLANK(K18262), " ", K18262 &lt;= 18, "1",K18262&lt;=25,"2",K18262&lt;=40, "3",K18262&lt;= 64,"4",K18262 &gt;=65,"5")</f>
        <v xml:space="preserve"> </v>
      </c>
      <c r="M18262" t="str">
        <f t="shared" si="571"/>
        <v>Missing</v>
      </c>
      <c r="N18262" t="s">
        <v>86</v>
      </c>
      <c r="O18262" t="s">
        <v>27722</v>
      </c>
      <c r="P18262" t="s">
        <v>6595</v>
      </c>
      <c r="Q18262" t="s">
        <v>32</v>
      </c>
      <c r="R18262" t="s">
        <v>118</v>
      </c>
      <c r="S18262" t="s">
        <v>23837</v>
      </c>
    </row>
    <row r="18263" spans="1:19" x14ac:dyDescent="0.15">
      <c r="A18263" t="s">
        <v>23566</v>
      </c>
      <c r="B18263" t="s">
        <v>10932</v>
      </c>
      <c r="C18263" t="e">
        <f t="shared" si="570"/>
        <v>#VALUE!</v>
      </c>
      <c r="D18263" t="s">
        <v>195</v>
      </c>
      <c r="E18263">
        <v>7</v>
      </c>
      <c r="F18263">
        <v>26</v>
      </c>
      <c r="G18263">
        <v>1851</v>
      </c>
      <c r="H18263" t="str" cm="1">
        <f t="array" ref="H18263">_xlfn.IFS(G18263 &gt;= 1970, "1970", G18263 &gt;= 1960, "1960",G18263 &gt;= 1950, "1950", G18263 &gt;= 1940, "1940",G18263 &gt;= 1930, "1930", G18263 &gt;= 1920, "1920", G18263 &gt;= 1910, "1910", G18263 &gt;= 1900, "1900", G18263 &gt;= 1890, "1890",G18263 &gt;= 1880, "1880",G18263 &gt;= 1870, "1870",G18263 &gt;= 1860, "1860",G18263 &gt;= 1850, "1850", G18263 &gt;= 1840, "1840" )</f>
        <v>1850</v>
      </c>
      <c r="I18263" t="s">
        <v>42</v>
      </c>
      <c r="J18263" t="s">
        <v>304</v>
      </c>
      <c r="L18263" t="str" cm="1">
        <f t="array" ref="L18263">_xlfn.IFS(ISBLANK(K18263), " ", K18263 &lt;= 18, "1",K18263&lt;=25,"2",K18263&lt;=40, "3",K18263&lt;= 64,"4",K18263 &gt;=65,"5")</f>
        <v xml:space="preserve"> </v>
      </c>
      <c r="M18263" t="str">
        <f t="shared" si="571"/>
        <v>Missing</v>
      </c>
      <c r="N18263" t="s">
        <v>86</v>
      </c>
      <c r="O18263" t="s">
        <v>27722</v>
      </c>
      <c r="P18263" t="s">
        <v>7173</v>
      </c>
      <c r="Q18263" t="s">
        <v>32</v>
      </c>
      <c r="R18263">
        <v>50</v>
      </c>
      <c r="S18263" t="s">
        <v>23838</v>
      </c>
    </row>
    <row r="18264" spans="1:19" x14ac:dyDescent="0.15">
      <c r="A18264" t="s">
        <v>23566</v>
      </c>
      <c r="B18264" t="s">
        <v>945</v>
      </c>
      <c r="C18264" t="e">
        <f t="shared" si="570"/>
        <v>#VALUE!</v>
      </c>
      <c r="D18264" t="s">
        <v>195</v>
      </c>
      <c r="E18264">
        <v>7</v>
      </c>
      <c r="F18264">
        <v>28</v>
      </c>
      <c r="G18264">
        <v>1851</v>
      </c>
      <c r="H18264" t="str" cm="1">
        <f t="array" ref="H18264">_xlfn.IFS(G18264 &gt;= 1970, "1970", G18264 &gt;= 1960, "1960",G18264 &gt;= 1950, "1950", G18264 &gt;= 1940, "1940",G18264 &gt;= 1930, "1930", G18264 &gt;= 1920, "1920", G18264 &gt;= 1910, "1910", G18264 &gt;= 1900, "1900", G18264 &gt;= 1890, "1890",G18264 &gt;= 1880, "1880",G18264 &gt;= 1870, "1870",G18264 &gt;= 1860, "1860",G18264 &gt;= 1850, "1850", G18264 &gt;= 1840, "1840" )</f>
        <v>1850</v>
      </c>
      <c r="I18264" t="s">
        <v>15</v>
      </c>
      <c r="J18264" t="s">
        <v>304</v>
      </c>
      <c r="L18264" t="str" cm="1">
        <f t="array" ref="L18264">_xlfn.IFS(ISBLANK(K18264), " ", K18264 &lt;= 18, "1",K18264&lt;=25,"2",K18264&lt;=40, "3",K18264&lt;= 64,"4",K18264 &gt;=65,"5")</f>
        <v xml:space="preserve"> </v>
      </c>
      <c r="M18264" t="str">
        <f t="shared" si="571"/>
        <v>Missing</v>
      </c>
      <c r="N18264" t="s">
        <v>86</v>
      </c>
      <c r="O18264" t="s">
        <v>27722</v>
      </c>
      <c r="P18264" t="s">
        <v>6937</v>
      </c>
      <c r="Q18264" t="s">
        <v>32</v>
      </c>
      <c r="R18264">
        <v>50</v>
      </c>
      <c r="S18264" t="s">
        <v>23841</v>
      </c>
    </row>
    <row r="18265" spans="1:19" x14ac:dyDescent="0.15">
      <c r="A18265" t="s">
        <v>23566</v>
      </c>
      <c r="B18265" t="s">
        <v>15749</v>
      </c>
      <c r="C18265" t="e">
        <f t="shared" si="570"/>
        <v>#VALUE!</v>
      </c>
      <c r="D18265" t="s">
        <v>195</v>
      </c>
      <c r="E18265">
        <v>7</v>
      </c>
      <c r="F18265">
        <v>30</v>
      </c>
      <c r="G18265">
        <v>1851</v>
      </c>
      <c r="H18265" t="str" cm="1">
        <f t="array" ref="H18265">_xlfn.IFS(G18265 &gt;= 1970, "1970", G18265 &gt;= 1960, "1960",G18265 &gt;= 1950, "1950", G18265 &gt;= 1940, "1940",G18265 &gt;= 1930, "1930", G18265 &gt;= 1920, "1920", G18265 &gt;= 1910, "1910", G18265 &gt;= 1900, "1900", G18265 &gt;= 1890, "1890",G18265 &gt;= 1880, "1880",G18265 &gt;= 1870, "1870",G18265 &gt;= 1860, "1860",G18265 &gt;= 1850, "1850", G18265 &gt;= 1840, "1840" )</f>
        <v>1850</v>
      </c>
      <c r="I18265" t="s">
        <v>42</v>
      </c>
      <c r="J18265" t="s">
        <v>304</v>
      </c>
      <c r="K18265">
        <v>15</v>
      </c>
      <c r="L18265" t="str" cm="1">
        <f t="array" ref="L18265">_xlfn.IFS(ISBLANK(K18265), " ", K18265 &lt;= 18, "1",K18265&lt;=25,"2",K18265&lt;=40, "3",K18265&lt;= 64,"4",K18265 &gt;=65,"5")</f>
        <v>1</v>
      </c>
      <c r="M18265" t="e">
        <f t="shared" si="571"/>
        <v>#N/A</v>
      </c>
      <c r="N18265" t="s">
        <v>85</v>
      </c>
      <c r="O18265" t="s">
        <v>27722</v>
      </c>
      <c r="P18265" t="s">
        <v>2088</v>
      </c>
      <c r="Q18265" t="s">
        <v>32</v>
      </c>
      <c r="R18265">
        <v>200</v>
      </c>
      <c r="S18265" t="s">
        <v>23848</v>
      </c>
    </row>
    <row r="18266" spans="1:19" x14ac:dyDescent="0.15">
      <c r="A18266" t="s">
        <v>23566</v>
      </c>
      <c r="B18266" t="s">
        <v>945</v>
      </c>
      <c r="C18266" t="e">
        <f t="shared" si="570"/>
        <v>#VALUE!</v>
      </c>
      <c r="D18266" t="s">
        <v>68</v>
      </c>
      <c r="E18266">
        <v>6</v>
      </c>
      <c r="F18266">
        <v>2</v>
      </c>
      <c r="G18266">
        <v>1851</v>
      </c>
      <c r="H18266" t="str" cm="1">
        <f t="array" ref="H18266">_xlfn.IFS(G18266 &gt;= 1970, "1970", G18266 &gt;= 1960, "1960",G18266 &gt;= 1950, "1950", G18266 &gt;= 1940, "1940",G18266 &gt;= 1930, "1930", G18266 &gt;= 1920, "1920", G18266 &gt;= 1910, "1910", G18266 &gt;= 1900, "1900", G18266 &gt;= 1890, "1890",G18266 &gt;= 1880, "1880",G18266 &gt;= 1870, "1870",G18266 &gt;= 1860, "1860",G18266 &gt;= 1850, "1850", G18266 &gt;= 1840, "1840" )</f>
        <v>1850</v>
      </c>
      <c r="I18266" t="s">
        <v>42</v>
      </c>
      <c r="J18266" t="s">
        <v>16</v>
      </c>
      <c r="L18266" t="str" cm="1">
        <f t="array" ref="L18266">_xlfn.IFS(ISBLANK(K18266), " ", K18266 &lt;= 18, "1",K18266&lt;=25,"2",K18266&lt;=40, "3",K18266&lt;= 64,"4",K18266 &gt;=65,"5")</f>
        <v xml:space="preserve"> </v>
      </c>
      <c r="M18266" t="str">
        <f t="shared" si="571"/>
        <v>Missing</v>
      </c>
      <c r="N18266" t="s">
        <v>86</v>
      </c>
      <c r="O18266" t="s">
        <v>27722</v>
      </c>
      <c r="P18266" t="s">
        <v>384</v>
      </c>
      <c r="Q18266" t="s">
        <v>17</v>
      </c>
      <c r="R18266" t="s">
        <v>118</v>
      </c>
      <c r="S18266" t="s">
        <v>23851</v>
      </c>
    </row>
    <row r="18267" spans="1:19" x14ac:dyDescent="0.15">
      <c r="A18267" t="s">
        <v>23566</v>
      </c>
      <c r="B18267" t="s">
        <v>945</v>
      </c>
      <c r="C18267" t="e">
        <f t="shared" si="570"/>
        <v>#VALUE!</v>
      </c>
      <c r="D18267" t="s">
        <v>68</v>
      </c>
      <c r="E18267">
        <v>6</v>
      </c>
      <c r="F18267">
        <v>5</v>
      </c>
      <c r="G18267">
        <v>1851</v>
      </c>
      <c r="H18267" t="str" cm="1">
        <f t="array" ref="H18267">_xlfn.IFS(G18267 &gt;= 1970, "1970", G18267 &gt;= 1960, "1960",G18267 &gt;= 1950, "1950", G18267 &gt;= 1940, "1940",G18267 &gt;= 1930, "1930", G18267 &gt;= 1920, "1920", G18267 &gt;= 1910, "1910", G18267 &gt;= 1900, "1900", G18267 &gt;= 1890, "1890",G18267 &gt;= 1880, "1880",G18267 &gt;= 1870, "1870",G18267 &gt;= 1860, "1860",G18267 &gt;= 1850, "1850", G18267 &gt;= 1840, "1840" )</f>
        <v>1850</v>
      </c>
      <c r="I18267" t="s">
        <v>15</v>
      </c>
      <c r="J18267" t="s">
        <v>16</v>
      </c>
      <c r="L18267" t="str" cm="1">
        <f t="array" ref="L18267">_xlfn.IFS(ISBLANK(K18267), " ", K18267 &lt;= 18, "1",K18267&lt;=25,"2",K18267&lt;=40, "3",K18267&lt;= 64,"4",K18267 &gt;=65,"5")</f>
        <v xml:space="preserve"> </v>
      </c>
      <c r="M18267" t="str">
        <f t="shared" si="571"/>
        <v>Missing</v>
      </c>
      <c r="N18267" t="s">
        <v>86</v>
      </c>
      <c r="O18267" t="s">
        <v>27722</v>
      </c>
      <c r="P18267" t="s">
        <v>384</v>
      </c>
      <c r="Q18267" t="s">
        <v>53</v>
      </c>
      <c r="R18267">
        <v>50</v>
      </c>
      <c r="S18267" t="s">
        <v>23852</v>
      </c>
    </row>
    <row r="18268" spans="1:19" x14ac:dyDescent="0.15">
      <c r="A18268" t="s">
        <v>23566</v>
      </c>
      <c r="B18268" t="s">
        <v>945</v>
      </c>
      <c r="C18268" t="e">
        <f t="shared" si="570"/>
        <v>#VALUE!</v>
      </c>
      <c r="D18268" t="s">
        <v>68</v>
      </c>
      <c r="E18268">
        <v>6</v>
      </c>
      <c r="F18268">
        <v>6</v>
      </c>
      <c r="G18268">
        <v>1851</v>
      </c>
      <c r="H18268" t="str" cm="1">
        <f t="array" ref="H18268">_xlfn.IFS(G18268 &gt;= 1970, "1970", G18268 &gt;= 1960, "1960",G18268 &gt;= 1950, "1950", G18268 &gt;= 1940, "1940",G18268 &gt;= 1930, "1930", G18268 &gt;= 1920, "1920", G18268 &gt;= 1910, "1910", G18268 &gt;= 1900, "1900", G18268 &gt;= 1890, "1890",G18268 &gt;= 1880, "1880",G18268 &gt;= 1870, "1870",G18268 &gt;= 1860, "1860",G18268 &gt;= 1850, "1850", G18268 &gt;= 1840, "1840" )</f>
        <v>1850</v>
      </c>
      <c r="I18268" t="s">
        <v>15</v>
      </c>
      <c r="J18268" t="s">
        <v>16</v>
      </c>
      <c r="L18268" t="str" cm="1">
        <f t="array" ref="L18268">_xlfn.IFS(ISBLANK(K18268), " ", K18268 &lt;= 18, "1",K18268&lt;=25,"2",K18268&lt;=40, "3",K18268&lt;= 64,"4",K18268 &gt;=65,"5")</f>
        <v xml:space="preserve"> </v>
      </c>
      <c r="M18268" t="str">
        <f t="shared" si="571"/>
        <v>Missing</v>
      </c>
      <c r="N18268" t="s">
        <v>86</v>
      </c>
      <c r="O18268" t="s">
        <v>27722</v>
      </c>
      <c r="P18268" t="s">
        <v>2138</v>
      </c>
      <c r="Q18268" t="s">
        <v>53</v>
      </c>
      <c r="R18268" t="s">
        <v>118</v>
      </c>
      <c r="S18268" t="s">
        <v>23853</v>
      </c>
    </row>
    <row r="18269" spans="1:19" x14ac:dyDescent="0.15">
      <c r="A18269" t="s">
        <v>23566</v>
      </c>
      <c r="B18269" t="s">
        <v>10932</v>
      </c>
      <c r="C18269" t="e">
        <f t="shared" si="570"/>
        <v>#VALUE!</v>
      </c>
      <c r="D18269" t="s">
        <v>68</v>
      </c>
      <c r="E18269">
        <v>6</v>
      </c>
      <c r="F18269">
        <v>10</v>
      </c>
      <c r="G18269">
        <v>1851</v>
      </c>
      <c r="H18269" t="str" cm="1">
        <f t="array" ref="H18269">_xlfn.IFS(G18269 &gt;= 1970, "1970", G18269 &gt;= 1960, "1960",G18269 &gt;= 1950, "1950", G18269 &gt;= 1940, "1940",G18269 &gt;= 1930, "1930", G18269 &gt;= 1920, "1920", G18269 &gt;= 1910, "1910", G18269 &gt;= 1900, "1900", G18269 &gt;= 1890, "1890",G18269 &gt;= 1880, "1880",G18269 &gt;= 1870, "1870",G18269 &gt;= 1860, "1860",G18269 &gt;= 1850, "1850", G18269 &gt;= 1840, "1840" )</f>
        <v>1850</v>
      </c>
      <c r="I18269" t="s">
        <v>15</v>
      </c>
      <c r="J18269" t="s">
        <v>304</v>
      </c>
      <c r="L18269" t="str" cm="1">
        <f t="array" ref="L18269">_xlfn.IFS(ISBLANK(K18269), " ", K18269 &lt;= 18, "1",K18269&lt;=25,"2",K18269&lt;=40, "3",K18269&lt;= 64,"4",K18269 &gt;=65,"5")</f>
        <v xml:space="preserve"> </v>
      </c>
      <c r="M18269" t="str">
        <f t="shared" si="571"/>
        <v>Missing</v>
      </c>
      <c r="N18269" t="s">
        <v>86</v>
      </c>
      <c r="O18269" t="s">
        <v>27722</v>
      </c>
      <c r="P18269" t="s">
        <v>4813</v>
      </c>
      <c r="Q18269" t="s">
        <v>32</v>
      </c>
      <c r="R18269">
        <v>50</v>
      </c>
      <c r="S18269" t="s">
        <v>23860</v>
      </c>
    </row>
    <row r="18270" spans="1:19" x14ac:dyDescent="0.15">
      <c r="A18270" t="s">
        <v>23566</v>
      </c>
      <c r="B18270" t="s">
        <v>945</v>
      </c>
      <c r="C18270" t="e">
        <f t="shared" si="570"/>
        <v>#VALUE!</v>
      </c>
      <c r="D18270" t="s">
        <v>68</v>
      </c>
      <c r="E18270">
        <v>6</v>
      </c>
      <c r="F18270">
        <v>11</v>
      </c>
      <c r="G18270">
        <v>1851</v>
      </c>
      <c r="H18270" t="str" cm="1">
        <f t="array" ref="H18270">_xlfn.IFS(G18270 &gt;= 1970, "1970", G18270 &gt;= 1960, "1960",G18270 &gt;= 1950, "1950", G18270 &gt;= 1940, "1940",G18270 &gt;= 1930, "1930", G18270 &gt;= 1920, "1920", G18270 &gt;= 1910, "1910", G18270 &gt;= 1900, "1900", G18270 &gt;= 1890, "1890",G18270 &gt;= 1880, "1880",G18270 &gt;= 1870, "1870",G18270 &gt;= 1860, "1860",G18270 &gt;= 1850, "1850", G18270 &gt;= 1840, "1840" )</f>
        <v>1850</v>
      </c>
      <c r="I18270" t="s">
        <v>42</v>
      </c>
      <c r="J18270" t="s">
        <v>16</v>
      </c>
      <c r="L18270" t="str" cm="1">
        <f t="array" ref="L18270">_xlfn.IFS(ISBLANK(K18270), " ", K18270 &lt;= 18, "1",K18270&lt;=25,"2",K18270&lt;=40, "3",K18270&lt;= 64,"4",K18270 &gt;=65,"5")</f>
        <v xml:space="preserve"> </v>
      </c>
      <c r="M18270" t="str">
        <f t="shared" si="571"/>
        <v>Missing</v>
      </c>
      <c r="N18270" t="s">
        <v>498</v>
      </c>
      <c r="O18270" t="s">
        <v>27722</v>
      </c>
      <c r="P18270" t="s">
        <v>22832</v>
      </c>
      <c r="Q18270" t="s">
        <v>529</v>
      </c>
      <c r="R18270" t="s">
        <v>118</v>
      </c>
      <c r="S18270" t="s">
        <v>23861</v>
      </c>
    </row>
    <row r="18271" spans="1:19" x14ac:dyDescent="0.15">
      <c r="A18271" t="s">
        <v>23566</v>
      </c>
      <c r="B18271" t="s">
        <v>15492</v>
      </c>
      <c r="C18271" t="e">
        <f t="shared" si="570"/>
        <v>#VALUE!</v>
      </c>
      <c r="D18271" t="s">
        <v>68</v>
      </c>
      <c r="E18271">
        <v>6</v>
      </c>
      <c r="F18271">
        <v>13</v>
      </c>
      <c r="G18271">
        <v>1851</v>
      </c>
      <c r="H18271" t="str" cm="1">
        <f t="array" ref="H18271">_xlfn.IFS(G18271 &gt;= 1970, "1970", G18271 &gt;= 1960, "1960",G18271 &gt;= 1950, "1950", G18271 &gt;= 1940, "1940",G18271 &gt;= 1930, "1930", G18271 &gt;= 1920, "1920", G18271 &gt;= 1910, "1910", G18271 &gt;= 1900, "1900", G18271 &gt;= 1890, "1890",G18271 &gt;= 1880, "1880",G18271 &gt;= 1870, "1870",G18271 &gt;= 1860, "1860",G18271 &gt;= 1850, "1850", G18271 &gt;= 1840, "1840" )</f>
        <v>1850</v>
      </c>
      <c r="I18271" t="s">
        <v>42</v>
      </c>
      <c r="J18271" t="s">
        <v>304</v>
      </c>
      <c r="K18271">
        <v>35</v>
      </c>
      <c r="L18271" t="str" cm="1">
        <f t="array" ref="L18271">_xlfn.IFS(ISBLANK(K18271), " ", K18271 &lt;= 18, "1",K18271&lt;=25,"2",K18271&lt;=40, "3",K18271&lt;= 64,"4",K18271 &gt;=65,"5")</f>
        <v>3</v>
      </c>
      <c r="M18271" t="e">
        <f t="shared" si="571"/>
        <v>#N/A</v>
      </c>
      <c r="N18271" t="s">
        <v>86</v>
      </c>
      <c r="O18271" t="s">
        <v>27722</v>
      </c>
      <c r="P18271" t="s">
        <v>2030</v>
      </c>
      <c r="Q18271" t="s">
        <v>32</v>
      </c>
      <c r="R18271">
        <v>200</v>
      </c>
      <c r="S18271" t="s">
        <v>23863</v>
      </c>
    </row>
    <row r="18272" spans="1:19" x14ac:dyDescent="0.15">
      <c r="A18272" t="s">
        <v>23566</v>
      </c>
      <c r="B18272" t="s">
        <v>945</v>
      </c>
      <c r="C18272" t="e">
        <f t="shared" si="570"/>
        <v>#VALUE!</v>
      </c>
      <c r="D18272" t="s">
        <v>68</v>
      </c>
      <c r="E18272">
        <v>6</v>
      </c>
      <c r="F18272">
        <v>13</v>
      </c>
      <c r="G18272">
        <v>1851</v>
      </c>
      <c r="H18272" t="str" cm="1">
        <f t="array" ref="H18272">_xlfn.IFS(G18272 &gt;= 1970, "1970", G18272 &gt;= 1960, "1960",G18272 &gt;= 1950, "1950", G18272 &gt;= 1940, "1940",G18272 &gt;= 1930, "1930", G18272 &gt;= 1920, "1920", G18272 &gt;= 1910, "1910", G18272 &gt;= 1900, "1900", G18272 &gt;= 1890, "1890",G18272 &gt;= 1880, "1880",G18272 &gt;= 1870, "1870",G18272 &gt;= 1860, "1860",G18272 &gt;= 1850, "1850", G18272 &gt;= 1840, "1840" )</f>
        <v>1850</v>
      </c>
      <c r="I18272" t="s">
        <v>42</v>
      </c>
      <c r="J18272" t="s">
        <v>304</v>
      </c>
      <c r="K18272">
        <v>1</v>
      </c>
      <c r="L18272" t="str" cm="1">
        <f t="array" ref="L18272">_xlfn.IFS(ISBLANK(K18272), " ", K18272 &lt;= 18, "1",K18272&lt;=25,"2",K18272&lt;=40, "3",K18272&lt;= 64,"4",K18272 &gt;=65,"5")</f>
        <v>1</v>
      </c>
      <c r="M18272" t="e">
        <f t="shared" si="571"/>
        <v>#N/A</v>
      </c>
      <c r="N18272" t="s">
        <v>86</v>
      </c>
      <c r="O18272" t="s">
        <v>27722</v>
      </c>
      <c r="P18272" t="s">
        <v>2138</v>
      </c>
      <c r="Q18272" t="s">
        <v>17</v>
      </c>
      <c r="R18272" t="s">
        <v>118</v>
      </c>
      <c r="S18272" t="s">
        <v>23864</v>
      </c>
    </row>
    <row r="18273" spans="1:19" x14ac:dyDescent="0.15">
      <c r="A18273" t="s">
        <v>23566</v>
      </c>
      <c r="B18273" t="s">
        <v>14601</v>
      </c>
      <c r="C18273" t="e">
        <f t="shared" si="570"/>
        <v>#VALUE!</v>
      </c>
      <c r="D18273" t="s">
        <v>68</v>
      </c>
      <c r="E18273">
        <v>6</v>
      </c>
      <c r="F18273">
        <v>16</v>
      </c>
      <c r="G18273">
        <v>1851</v>
      </c>
      <c r="H18273" t="str" cm="1">
        <f t="array" ref="H18273">_xlfn.IFS(G18273 &gt;= 1970, "1970", G18273 &gt;= 1960, "1960",G18273 &gt;= 1950, "1950", G18273 &gt;= 1940, "1940",G18273 &gt;= 1930, "1930", G18273 &gt;= 1920, "1920", G18273 &gt;= 1910, "1910", G18273 &gt;= 1900, "1900", G18273 &gt;= 1890, "1890",G18273 &gt;= 1880, "1880",G18273 &gt;= 1870, "1870",G18273 &gt;= 1860, "1860",G18273 &gt;= 1850, "1850", G18273 &gt;= 1840, "1840" )</f>
        <v>1850</v>
      </c>
      <c r="I18273" t="s">
        <v>15</v>
      </c>
      <c r="J18273" t="s">
        <v>304</v>
      </c>
      <c r="K18273">
        <v>2</v>
      </c>
      <c r="L18273" t="str" cm="1">
        <f t="array" ref="L18273">_xlfn.IFS(ISBLANK(K18273), " ", K18273 &lt;= 18, "1",K18273&lt;=25,"2",K18273&lt;=40, "3",K18273&lt;= 64,"4",K18273 &gt;=65,"5")</f>
        <v>1</v>
      </c>
      <c r="M18273" t="e">
        <f t="shared" si="571"/>
        <v>#N/A</v>
      </c>
      <c r="N18273" t="s">
        <v>86</v>
      </c>
      <c r="O18273" t="s">
        <v>27722</v>
      </c>
      <c r="P18273" t="s">
        <v>2744</v>
      </c>
      <c r="Q18273" t="s">
        <v>32</v>
      </c>
      <c r="R18273">
        <v>50</v>
      </c>
      <c r="S18273" t="s">
        <v>23871</v>
      </c>
    </row>
    <row r="18274" spans="1:19" x14ac:dyDescent="0.15">
      <c r="A18274" t="s">
        <v>23566</v>
      </c>
      <c r="B18274" t="s">
        <v>945</v>
      </c>
      <c r="C18274" t="e">
        <f t="shared" si="570"/>
        <v>#VALUE!</v>
      </c>
      <c r="D18274" t="s">
        <v>68</v>
      </c>
      <c r="E18274">
        <v>6</v>
      </c>
      <c r="F18274">
        <v>18</v>
      </c>
      <c r="G18274">
        <v>1851</v>
      </c>
      <c r="H18274" t="str" cm="1">
        <f t="array" ref="H18274">_xlfn.IFS(G18274 &gt;= 1970, "1970", G18274 &gt;= 1960, "1960",G18274 &gt;= 1950, "1950", G18274 &gt;= 1940, "1940",G18274 &gt;= 1930, "1930", G18274 &gt;= 1920, "1920", G18274 &gt;= 1910, "1910", G18274 &gt;= 1900, "1900", G18274 &gt;= 1890, "1890",G18274 &gt;= 1880, "1880",G18274 &gt;= 1870, "1870",G18274 &gt;= 1860, "1860",G18274 &gt;= 1850, "1850", G18274 &gt;= 1840, "1840" )</f>
        <v>1850</v>
      </c>
      <c r="J18274" t="s">
        <v>16</v>
      </c>
      <c r="L18274" t="str" cm="1">
        <f t="array" ref="L18274">_xlfn.IFS(ISBLANK(K18274), " ", K18274 &lt;= 18, "1",K18274&lt;=25,"2",K18274&lt;=40, "3",K18274&lt;= 64,"4",K18274 &gt;=65,"5")</f>
        <v xml:space="preserve"> </v>
      </c>
      <c r="M18274" t="str">
        <f t="shared" si="571"/>
        <v>Missing</v>
      </c>
      <c r="N18274" t="s">
        <v>86</v>
      </c>
      <c r="O18274" t="s">
        <v>27722</v>
      </c>
      <c r="P18274" t="s">
        <v>69</v>
      </c>
      <c r="Q18274" t="s">
        <v>617</v>
      </c>
      <c r="R18274" t="s">
        <v>891</v>
      </c>
      <c r="S18274" t="s">
        <v>23874</v>
      </c>
    </row>
    <row r="18275" spans="1:19" x14ac:dyDescent="0.15">
      <c r="A18275" t="s">
        <v>23566</v>
      </c>
      <c r="B18275" t="s">
        <v>10932</v>
      </c>
      <c r="C18275" t="e">
        <f t="shared" si="570"/>
        <v>#VALUE!</v>
      </c>
      <c r="D18275" t="s">
        <v>68</v>
      </c>
      <c r="E18275">
        <v>6</v>
      </c>
      <c r="F18275">
        <v>18</v>
      </c>
      <c r="G18275">
        <v>1851</v>
      </c>
      <c r="H18275" t="str" cm="1">
        <f t="array" ref="H18275">_xlfn.IFS(G18275 &gt;= 1970, "1970", G18275 &gt;= 1960, "1960",G18275 &gt;= 1950, "1950", G18275 &gt;= 1940, "1940",G18275 &gt;= 1930, "1930", G18275 &gt;= 1920, "1920", G18275 &gt;= 1910, "1910", G18275 &gt;= 1900, "1900", G18275 &gt;= 1890, "1890",G18275 &gt;= 1880, "1880",G18275 &gt;= 1870, "1870",G18275 &gt;= 1860, "1860",G18275 &gt;= 1850, "1850", G18275 &gt;= 1840, "1840" )</f>
        <v>1850</v>
      </c>
      <c r="I18275" t="s">
        <v>15</v>
      </c>
      <c r="J18275" t="s">
        <v>304</v>
      </c>
      <c r="L18275" t="str" cm="1">
        <f t="array" ref="L18275">_xlfn.IFS(ISBLANK(K18275), " ", K18275 &lt;= 18, "1",K18275&lt;=25,"2",K18275&lt;=40, "3",K18275&lt;= 64,"4",K18275 &gt;=65,"5")</f>
        <v xml:space="preserve"> </v>
      </c>
      <c r="M18275" t="str">
        <f t="shared" si="571"/>
        <v>Missing</v>
      </c>
      <c r="N18275" t="s">
        <v>86</v>
      </c>
      <c r="O18275" t="s">
        <v>27722</v>
      </c>
      <c r="P18275" t="s">
        <v>8693</v>
      </c>
      <c r="Q18275" t="s">
        <v>32</v>
      </c>
      <c r="R18275">
        <v>50</v>
      </c>
      <c r="S18275" t="s">
        <v>23875</v>
      </c>
    </row>
    <row r="18276" spans="1:19" x14ac:dyDescent="0.15">
      <c r="A18276" t="s">
        <v>23566</v>
      </c>
      <c r="B18276" t="s">
        <v>945</v>
      </c>
      <c r="C18276" t="e">
        <f t="shared" si="570"/>
        <v>#VALUE!</v>
      </c>
      <c r="D18276" t="s">
        <v>68</v>
      </c>
      <c r="E18276">
        <v>6</v>
      </c>
      <c r="F18276">
        <v>19</v>
      </c>
      <c r="G18276">
        <v>1851</v>
      </c>
      <c r="H18276" t="str" cm="1">
        <f t="array" ref="H18276">_xlfn.IFS(G18276 &gt;= 1970, "1970", G18276 &gt;= 1960, "1960",G18276 &gt;= 1950, "1950", G18276 &gt;= 1940, "1940",G18276 &gt;= 1930, "1930", G18276 &gt;= 1920, "1920", G18276 &gt;= 1910, "1910", G18276 &gt;= 1900, "1900", G18276 &gt;= 1890, "1890",G18276 &gt;= 1880, "1880",G18276 &gt;= 1870, "1870",G18276 &gt;= 1860, "1860",G18276 &gt;= 1850, "1850", G18276 &gt;= 1840, "1840" )</f>
        <v>1850</v>
      </c>
      <c r="I18276" t="s">
        <v>42</v>
      </c>
      <c r="J18276" t="s">
        <v>16</v>
      </c>
      <c r="L18276" t="str" cm="1">
        <f t="array" ref="L18276">_xlfn.IFS(ISBLANK(K18276), " ", K18276 &lt;= 18, "1",K18276&lt;=25,"2",K18276&lt;=40, "3",K18276&lt;= 64,"4",K18276 &gt;=65,"5")</f>
        <v xml:space="preserve"> </v>
      </c>
      <c r="M18276" t="str">
        <f t="shared" si="571"/>
        <v>Missing</v>
      </c>
      <c r="N18276" t="s">
        <v>86</v>
      </c>
      <c r="O18276" t="s">
        <v>27722</v>
      </c>
      <c r="P18276" t="s">
        <v>6713</v>
      </c>
      <c r="Q18276" t="s">
        <v>17</v>
      </c>
      <c r="R18276" t="s">
        <v>118</v>
      </c>
      <c r="S18276" t="s">
        <v>23876</v>
      </c>
    </row>
    <row r="18277" spans="1:19" x14ac:dyDescent="0.15">
      <c r="A18277" t="s">
        <v>23566</v>
      </c>
      <c r="B18277" t="s">
        <v>945</v>
      </c>
      <c r="C18277" t="e">
        <f t="shared" si="570"/>
        <v>#VALUE!</v>
      </c>
      <c r="D18277" t="s">
        <v>68</v>
      </c>
      <c r="E18277">
        <v>6</v>
      </c>
      <c r="F18277">
        <v>21</v>
      </c>
      <c r="G18277">
        <v>1851</v>
      </c>
      <c r="H18277" t="str" cm="1">
        <f t="array" ref="H18277">_xlfn.IFS(G18277 &gt;= 1970, "1970", G18277 &gt;= 1960, "1960",G18277 &gt;= 1950, "1950", G18277 &gt;= 1940, "1940",G18277 &gt;= 1930, "1930", G18277 &gt;= 1920, "1920", G18277 &gt;= 1910, "1910", G18277 &gt;= 1900, "1900", G18277 &gt;= 1890, "1890",G18277 &gt;= 1880, "1880",G18277 &gt;= 1870, "1870",G18277 &gt;= 1860, "1860",G18277 &gt;= 1850, "1850", G18277 &gt;= 1840, "1840" )</f>
        <v>1850</v>
      </c>
      <c r="I18277" t="s">
        <v>42</v>
      </c>
      <c r="J18277" t="s">
        <v>16</v>
      </c>
      <c r="L18277" t="str" cm="1">
        <f t="array" ref="L18277">_xlfn.IFS(ISBLANK(K18277), " ", K18277 &lt;= 18, "1",K18277&lt;=25,"2",K18277&lt;=40, "3",K18277&lt;= 64,"4",K18277 &gt;=65,"5")</f>
        <v xml:space="preserve"> </v>
      </c>
      <c r="M18277" t="str">
        <f t="shared" si="571"/>
        <v>Missing</v>
      </c>
      <c r="N18277" t="s">
        <v>86</v>
      </c>
      <c r="O18277" t="s">
        <v>27722</v>
      </c>
      <c r="P18277" t="s">
        <v>23879</v>
      </c>
      <c r="R18277" t="s">
        <v>118</v>
      </c>
      <c r="S18277" t="s">
        <v>23880</v>
      </c>
    </row>
    <row r="18278" spans="1:19" x14ac:dyDescent="0.15">
      <c r="A18278" t="s">
        <v>23566</v>
      </c>
      <c r="B18278" t="s">
        <v>16125</v>
      </c>
      <c r="C18278" t="e">
        <f t="shared" si="570"/>
        <v>#VALUE!</v>
      </c>
      <c r="D18278" t="s">
        <v>68</v>
      </c>
      <c r="E18278">
        <v>6</v>
      </c>
      <c r="F18278">
        <v>22</v>
      </c>
      <c r="G18278">
        <v>1851</v>
      </c>
      <c r="H18278" t="str" cm="1">
        <f t="array" ref="H18278">_xlfn.IFS(G18278 &gt;= 1970, "1970", G18278 &gt;= 1960, "1960",G18278 &gt;= 1950, "1950", G18278 &gt;= 1940, "1940",G18278 &gt;= 1930, "1930", G18278 &gt;= 1920, "1920", G18278 &gt;= 1910, "1910", G18278 &gt;= 1900, "1900", G18278 &gt;= 1890, "1890",G18278 &gt;= 1880, "1880",G18278 &gt;= 1870, "1870",G18278 &gt;= 1860, "1860",G18278 &gt;= 1850, "1850", G18278 &gt;= 1840, "1840" )</f>
        <v>1850</v>
      </c>
      <c r="I18278" t="s">
        <v>15</v>
      </c>
      <c r="J18278" t="s">
        <v>304</v>
      </c>
      <c r="K18278">
        <v>20</v>
      </c>
      <c r="L18278" t="str" cm="1">
        <f t="array" ref="L18278">_xlfn.IFS(ISBLANK(K18278), " ", K18278 &lt;= 18, "1",K18278&lt;=25,"2",K18278&lt;=40, "3",K18278&lt;= 64,"4",K18278 &gt;=65,"5")</f>
        <v>2</v>
      </c>
      <c r="M18278" t="e">
        <f t="shared" si="571"/>
        <v>#N/A</v>
      </c>
      <c r="N18278" t="s">
        <v>86</v>
      </c>
      <c r="O18278" t="s">
        <v>27722</v>
      </c>
      <c r="P18278" t="s">
        <v>6150</v>
      </c>
      <c r="Q18278" t="s">
        <v>32</v>
      </c>
      <c r="R18278">
        <v>200</v>
      </c>
      <c r="S18278" t="s">
        <v>23884</v>
      </c>
    </row>
    <row r="18279" spans="1:19" x14ac:dyDescent="0.15">
      <c r="A18279" t="s">
        <v>23566</v>
      </c>
      <c r="B18279" t="s">
        <v>945</v>
      </c>
      <c r="C18279" t="e">
        <f t="shared" si="570"/>
        <v>#VALUE!</v>
      </c>
      <c r="D18279" t="s">
        <v>68</v>
      </c>
      <c r="E18279">
        <v>6</v>
      </c>
      <c r="F18279">
        <v>22</v>
      </c>
      <c r="G18279">
        <v>1851</v>
      </c>
      <c r="H18279" t="str" cm="1">
        <f t="array" ref="H18279">_xlfn.IFS(G18279 &gt;= 1970, "1970", G18279 &gt;= 1960, "1960",G18279 &gt;= 1950, "1950", G18279 &gt;= 1940, "1940",G18279 &gt;= 1930, "1930", G18279 &gt;= 1920, "1920", G18279 &gt;= 1910, "1910", G18279 &gt;= 1900, "1900", G18279 &gt;= 1890, "1890",G18279 &gt;= 1880, "1880",G18279 &gt;= 1870, "1870",G18279 &gt;= 1860, "1860",G18279 &gt;= 1850, "1850", G18279 &gt;= 1840, "1840" )</f>
        <v>1850</v>
      </c>
      <c r="I18279" t="s">
        <v>42</v>
      </c>
      <c r="J18279" t="s">
        <v>16</v>
      </c>
      <c r="L18279" t="str" cm="1">
        <f t="array" ref="L18279">_xlfn.IFS(ISBLANK(K18279), " ", K18279 &lt;= 18, "1",K18279&lt;=25,"2",K18279&lt;=40, "3",K18279&lt;= 64,"4",K18279 &gt;=65,"5")</f>
        <v xml:space="preserve"> </v>
      </c>
      <c r="M18279" t="str">
        <f t="shared" si="571"/>
        <v>Missing</v>
      </c>
      <c r="N18279" t="s">
        <v>498</v>
      </c>
      <c r="O18279" t="s">
        <v>27722</v>
      </c>
      <c r="P18279" t="s">
        <v>4813</v>
      </c>
      <c r="Q18279" t="s">
        <v>104</v>
      </c>
      <c r="R18279" t="s">
        <v>118</v>
      </c>
      <c r="S18279" t="s">
        <v>23885</v>
      </c>
    </row>
    <row r="18280" spans="1:19" x14ac:dyDescent="0.15">
      <c r="A18280" t="s">
        <v>23566</v>
      </c>
      <c r="B18280" t="s">
        <v>945</v>
      </c>
      <c r="C18280" t="e">
        <f t="shared" si="570"/>
        <v>#VALUE!</v>
      </c>
      <c r="D18280" t="s">
        <v>68</v>
      </c>
      <c r="E18280">
        <v>6</v>
      </c>
      <c r="F18280">
        <v>22</v>
      </c>
      <c r="G18280">
        <v>1851</v>
      </c>
      <c r="H18280" t="str" cm="1">
        <f t="array" ref="H18280">_xlfn.IFS(G18280 &gt;= 1970, "1970", G18280 &gt;= 1960, "1960",G18280 &gt;= 1950, "1950", G18280 &gt;= 1940, "1940",G18280 &gt;= 1930, "1930", G18280 &gt;= 1920, "1920", G18280 &gt;= 1910, "1910", G18280 &gt;= 1900, "1900", G18280 &gt;= 1890, "1890",G18280 &gt;= 1880, "1880",G18280 &gt;= 1870, "1870",G18280 &gt;= 1860, "1860",G18280 &gt;= 1850, "1850", G18280 &gt;= 1840, "1840" )</f>
        <v>1850</v>
      </c>
      <c r="I18280" t="s">
        <v>15</v>
      </c>
      <c r="J18280" t="s">
        <v>16</v>
      </c>
      <c r="L18280" t="str" cm="1">
        <f t="array" ref="L18280">_xlfn.IFS(ISBLANK(K18280), " ", K18280 &lt;= 18, "1",K18280&lt;=25,"2",K18280&lt;=40, "3",K18280&lt;= 64,"4",K18280 &gt;=65,"5")</f>
        <v xml:space="preserve"> </v>
      </c>
      <c r="M18280" t="str">
        <f t="shared" si="571"/>
        <v>Missing</v>
      </c>
      <c r="N18280" t="s">
        <v>86</v>
      </c>
      <c r="O18280" t="s">
        <v>27722</v>
      </c>
      <c r="P18280" t="s">
        <v>22857</v>
      </c>
      <c r="Q18280" t="s">
        <v>23886</v>
      </c>
      <c r="R18280">
        <v>50</v>
      </c>
      <c r="S18280" t="s">
        <v>23887</v>
      </c>
    </row>
    <row r="18281" spans="1:19" x14ac:dyDescent="0.15">
      <c r="A18281" t="s">
        <v>23566</v>
      </c>
      <c r="B18281" t="s">
        <v>945</v>
      </c>
      <c r="C18281" t="e">
        <f t="shared" si="570"/>
        <v>#VALUE!</v>
      </c>
      <c r="D18281" t="s">
        <v>68</v>
      </c>
      <c r="E18281">
        <v>6</v>
      </c>
      <c r="F18281">
        <v>23</v>
      </c>
      <c r="G18281">
        <v>1851</v>
      </c>
      <c r="H18281" t="str" cm="1">
        <f t="array" ref="H18281">_xlfn.IFS(G18281 &gt;= 1970, "1970", G18281 &gt;= 1960, "1960",G18281 &gt;= 1950, "1950", G18281 &gt;= 1940, "1940",G18281 &gt;= 1930, "1930", G18281 &gt;= 1920, "1920", G18281 &gt;= 1910, "1910", G18281 &gt;= 1900, "1900", G18281 &gt;= 1890, "1890",G18281 &gt;= 1880, "1880",G18281 &gt;= 1870, "1870",G18281 &gt;= 1860, "1860",G18281 &gt;= 1850, "1850", G18281 &gt;= 1840, "1840" )</f>
        <v>1850</v>
      </c>
      <c r="I18281" t="s">
        <v>42</v>
      </c>
      <c r="J18281" t="s">
        <v>16</v>
      </c>
      <c r="L18281" t="str" cm="1">
        <f t="array" ref="L18281">_xlfn.IFS(ISBLANK(K18281), " ", K18281 &lt;= 18, "1",K18281&lt;=25,"2",K18281&lt;=40, "3",K18281&lt;= 64,"4",K18281 &gt;=65,"5")</f>
        <v xml:space="preserve"> </v>
      </c>
      <c r="M18281" t="str">
        <f t="shared" si="571"/>
        <v>Missing</v>
      </c>
      <c r="N18281" t="s">
        <v>86</v>
      </c>
      <c r="O18281" t="s">
        <v>27722</v>
      </c>
      <c r="P18281" t="s">
        <v>2975</v>
      </c>
      <c r="Q18281" t="s">
        <v>22806</v>
      </c>
      <c r="R18281" t="s">
        <v>118</v>
      </c>
      <c r="S18281" t="s">
        <v>23888</v>
      </c>
    </row>
    <row r="18282" spans="1:19" x14ac:dyDescent="0.15">
      <c r="A18282" t="s">
        <v>23566</v>
      </c>
      <c r="B18282" t="s">
        <v>10932</v>
      </c>
      <c r="C18282" t="e">
        <f t="shared" si="570"/>
        <v>#VALUE!</v>
      </c>
      <c r="D18282" t="s">
        <v>68</v>
      </c>
      <c r="E18282">
        <v>6</v>
      </c>
      <c r="F18282">
        <v>24</v>
      </c>
      <c r="G18282">
        <v>1851</v>
      </c>
      <c r="H18282" t="str" cm="1">
        <f t="array" ref="H18282">_xlfn.IFS(G18282 &gt;= 1970, "1970", G18282 &gt;= 1960, "1960",G18282 &gt;= 1950, "1950", G18282 &gt;= 1940, "1940",G18282 &gt;= 1930, "1930", G18282 &gt;= 1920, "1920", G18282 &gt;= 1910, "1910", G18282 &gt;= 1900, "1900", G18282 &gt;= 1890, "1890",G18282 &gt;= 1880, "1880",G18282 &gt;= 1870, "1870",G18282 &gt;= 1860, "1860",G18282 &gt;= 1850, "1850", G18282 &gt;= 1840, "1840" )</f>
        <v>1850</v>
      </c>
      <c r="I18282" t="s">
        <v>15</v>
      </c>
      <c r="J18282" t="s">
        <v>304</v>
      </c>
      <c r="L18282" t="str" cm="1">
        <f t="array" ref="L18282">_xlfn.IFS(ISBLANK(K18282), " ", K18282 &lt;= 18, "1",K18282&lt;=25,"2",K18282&lt;=40, "3",K18282&lt;= 64,"4",K18282 &gt;=65,"5")</f>
        <v xml:space="preserve"> </v>
      </c>
      <c r="M18282" t="str">
        <f t="shared" si="571"/>
        <v>Missing</v>
      </c>
      <c r="N18282" t="s">
        <v>86</v>
      </c>
      <c r="O18282" t="s">
        <v>27722</v>
      </c>
      <c r="P18282" t="s">
        <v>3377</v>
      </c>
      <c r="Q18282" t="s">
        <v>32</v>
      </c>
      <c r="R18282">
        <v>50</v>
      </c>
      <c r="S18282" t="s">
        <v>23111</v>
      </c>
    </row>
    <row r="18283" spans="1:19" x14ac:dyDescent="0.15">
      <c r="A18283" t="s">
        <v>23566</v>
      </c>
      <c r="B18283" t="s">
        <v>10932</v>
      </c>
      <c r="C18283" t="e">
        <f t="shared" si="570"/>
        <v>#VALUE!</v>
      </c>
      <c r="D18283" t="s">
        <v>68</v>
      </c>
      <c r="E18283">
        <v>6</v>
      </c>
      <c r="F18283">
        <v>25</v>
      </c>
      <c r="G18283">
        <v>1851</v>
      </c>
      <c r="H18283" t="str" cm="1">
        <f t="array" ref="H18283">_xlfn.IFS(G18283 &gt;= 1970, "1970", G18283 &gt;= 1960, "1960",G18283 &gt;= 1950, "1950", G18283 &gt;= 1940, "1940",G18283 &gt;= 1930, "1930", G18283 &gt;= 1920, "1920", G18283 &gt;= 1910, "1910", G18283 &gt;= 1900, "1900", G18283 &gt;= 1890, "1890",G18283 &gt;= 1880, "1880",G18283 &gt;= 1870, "1870",G18283 &gt;= 1860, "1860",G18283 &gt;= 1850, "1850", G18283 &gt;= 1840, "1840" )</f>
        <v>1850</v>
      </c>
      <c r="I18283" t="s">
        <v>15</v>
      </c>
      <c r="J18283" t="s">
        <v>304</v>
      </c>
      <c r="L18283" t="str" cm="1">
        <f t="array" ref="L18283">_xlfn.IFS(ISBLANK(K18283), " ", K18283 &lt;= 18, "1",K18283&lt;=25,"2",K18283&lt;=40, "3",K18283&lt;= 64,"4",K18283 &gt;=65,"5")</f>
        <v xml:space="preserve"> </v>
      </c>
      <c r="M18283" t="str">
        <f t="shared" si="571"/>
        <v>Missing</v>
      </c>
      <c r="N18283" t="s">
        <v>86</v>
      </c>
      <c r="O18283" t="s">
        <v>27722</v>
      </c>
      <c r="P18283" t="s">
        <v>69</v>
      </c>
      <c r="Q18283" t="s">
        <v>32</v>
      </c>
      <c r="R18283">
        <v>50</v>
      </c>
      <c r="S18283" t="s">
        <v>23889</v>
      </c>
    </row>
    <row r="18284" spans="1:19" x14ac:dyDescent="0.15">
      <c r="A18284" t="s">
        <v>23566</v>
      </c>
      <c r="B18284" t="s">
        <v>945</v>
      </c>
      <c r="C18284" t="e">
        <f t="shared" si="570"/>
        <v>#VALUE!</v>
      </c>
      <c r="D18284" t="s">
        <v>68</v>
      </c>
      <c r="E18284">
        <v>6</v>
      </c>
      <c r="F18284">
        <v>27</v>
      </c>
      <c r="G18284">
        <v>1851</v>
      </c>
      <c r="H18284" t="str" cm="1">
        <f t="array" ref="H18284">_xlfn.IFS(G18284 &gt;= 1970, "1970", G18284 &gt;= 1960, "1960",G18284 &gt;= 1950, "1950", G18284 &gt;= 1940, "1940",G18284 &gt;= 1930, "1930", G18284 &gt;= 1920, "1920", G18284 &gt;= 1910, "1910", G18284 &gt;= 1900, "1900", G18284 &gt;= 1890, "1890",G18284 &gt;= 1880, "1880",G18284 &gt;= 1870, "1870",G18284 &gt;= 1860, "1860",G18284 &gt;= 1850, "1850", G18284 &gt;= 1840, "1840" )</f>
        <v>1850</v>
      </c>
      <c r="I18284" t="s">
        <v>42</v>
      </c>
      <c r="J18284" t="s">
        <v>16</v>
      </c>
      <c r="K18284">
        <v>1</v>
      </c>
      <c r="L18284" t="str" cm="1">
        <f t="array" ref="L18284">_xlfn.IFS(ISBLANK(K18284), " ", K18284 &lt;= 18, "1",K18284&lt;=25,"2",K18284&lt;=40, "3",K18284&lt;= 64,"4",K18284 &gt;=65,"5")</f>
        <v>1</v>
      </c>
      <c r="M18284" t="e">
        <f t="shared" si="571"/>
        <v>#N/A</v>
      </c>
      <c r="N18284" t="s">
        <v>86</v>
      </c>
      <c r="O18284" t="s">
        <v>27722</v>
      </c>
      <c r="P18284" t="s">
        <v>2744</v>
      </c>
      <c r="Q18284" t="s">
        <v>32</v>
      </c>
      <c r="R18284" t="s">
        <v>118</v>
      </c>
      <c r="S18284" t="s">
        <v>23890</v>
      </c>
    </row>
    <row r="18285" spans="1:19" x14ac:dyDescent="0.15">
      <c r="A18285" t="s">
        <v>23566</v>
      </c>
      <c r="B18285" t="s">
        <v>945</v>
      </c>
      <c r="C18285" t="e">
        <f t="shared" si="570"/>
        <v>#VALUE!</v>
      </c>
      <c r="D18285" t="s">
        <v>68</v>
      </c>
      <c r="E18285">
        <v>6</v>
      </c>
      <c r="F18285">
        <v>29</v>
      </c>
      <c r="G18285">
        <v>1851</v>
      </c>
      <c r="H18285" t="str" cm="1">
        <f t="array" ref="H18285">_xlfn.IFS(G18285 &gt;= 1970, "1970", G18285 &gt;= 1960, "1960",G18285 &gt;= 1950, "1950", G18285 &gt;= 1940, "1940",G18285 &gt;= 1930, "1930", G18285 &gt;= 1920, "1920", G18285 &gt;= 1910, "1910", G18285 &gt;= 1900, "1900", G18285 &gt;= 1890, "1890",G18285 &gt;= 1880, "1880",G18285 &gt;= 1870, "1870",G18285 &gt;= 1860, "1860",G18285 &gt;= 1850, "1850", G18285 &gt;= 1840, "1840" )</f>
        <v>1850</v>
      </c>
      <c r="I18285" t="s">
        <v>42</v>
      </c>
      <c r="J18285" t="s">
        <v>16</v>
      </c>
      <c r="L18285" t="str" cm="1">
        <f t="array" ref="L18285">_xlfn.IFS(ISBLANK(K18285), " ", K18285 &lt;= 18, "1",K18285&lt;=25,"2",K18285&lt;=40, "3",K18285&lt;= 64,"4",K18285 &gt;=65,"5")</f>
        <v xml:space="preserve"> </v>
      </c>
      <c r="M18285" t="str">
        <f t="shared" si="571"/>
        <v>Missing</v>
      </c>
      <c r="N18285" t="s">
        <v>86</v>
      </c>
      <c r="O18285" t="s">
        <v>27722</v>
      </c>
      <c r="P18285" t="s">
        <v>384</v>
      </c>
      <c r="R18285">
        <v>50</v>
      </c>
      <c r="S18285" t="s">
        <v>23894</v>
      </c>
    </row>
    <row r="18286" spans="1:19" x14ac:dyDescent="0.15">
      <c r="A18286" t="s">
        <v>23566</v>
      </c>
      <c r="B18286" t="s">
        <v>10932</v>
      </c>
      <c r="C18286" t="e">
        <f t="shared" si="570"/>
        <v>#VALUE!</v>
      </c>
      <c r="D18286" t="s">
        <v>68</v>
      </c>
      <c r="E18286">
        <v>6</v>
      </c>
      <c r="F18286">
        <v>29</v>
      </c>
      <c r="G18286">
        <v>1851</v>
      </c>
      <c r="H18286" t="str" cm="1">
        <f t="array" ref="H18286">_xlfn.IFS(G18286 &gt;= 1970, "1970", G18286 &gt;= 1960, "1960",G18286 &gt;= 1950, "1950", G18286 &gt;= 1940, "1940",G18286 &gt;= 1930, "1930", G18286 &gt;= 1920, "1920", G18286 &gt;= 1910, "1910", G18286 &gt;= 1900, "1900", G18286 &gt;= 1890, "1890",G18286 &gt;= 1880, "1880",G18286 &gt;= 1870, "1870",G18286 &gt;= 1860, "1860",G18286 &gt;= 1850, "1850", G18286 &gt;= 1840, "1840" )</f>
        <v>1850</v>
      </c>
      <c r="I18286" t="s">
        <v>15</v>
      </c>
      <c r="J18286" t="s">
        <v>304</v>
      </c>
      <c r="L18286" t="str" cm="1">
        <f t="array" ref="L18286">_xlfn.IFS(ISBLANK(K18286), " ", K18286 &lt;= 18, "1",K18286&lt;=25,"2",K18286&lt;=40, "3",K18286&lt;= 64,"4",K18286 &gt;=65,"5")</f>
        <v xml:space="preserve"> </v>
      </c>
      <c r="M18286" t="str">
        <f t="shared" si="571"/>
        <v>Missing</v>
      </c>
      <c r="N18286" t="s">
        <v>86</v>
      </c>
      <c r="O18286" t="s">
        <v>27722</v>
      </c>
      <c r="P18286" t="s">
        <v>6595</v>
      </c>
      <c r="Q18286" t="s">
        <v>32</v>
      </c>
      <c r="R18286">
        <v>50</v>
      </c>
      <c r="S18286" t="s">
        <v>23895</v>
      </c>
    </row>
    <row r="18287" spans="1:19" x14ac:dyDescent="0.15">
      <c r="A18287" t="s">
        <v>23566</v>
      </c>
      <c r="B18287" t="s">
        <v>945</v>
      </c>
      <c r="C18287" t="e">
        <f t="shared" si="570"/>
        <v>#VALUE!</v>
      </c>
      <c r="D18287" t="s">
        <v>68</v>
      </c>
      <c r="E18287">
        <v>6</v>
      </c>
      <c r="F18287">
        <v>29</v>
      </c>
      <c r="G18287">
        <v>1851</v>
      </c>
      <c r="H18287" t="str" cm="1">
        <f t="array" ref="H18287">_xlfn.IFS(G18287 &gt;= 1970, "1970", G18287 &gt;= 1960, "1960",G18287 &gt;= 1950, "1950", G18287 &gt;= 1940, "1940",G18287 &gt;= 1930, "1930", G18287 &gt;= 1920, "1920", G18287 &gt;= 1910, "1910", G18287 &gt;= 1900, "1900", G18287 &gt;= 1890, "1890",G18287 &gt;= 1880, "1880",G18287 &gt;= 1870, "1870",G18287 &gt;= 1860, "1860",G18287 &gt;= 1850, "1850", G18287 &gt;= 1840, "1840" )</f>
        <v>1850</v>
      </c>
      <c r="I18287" t="s">
        <v>15</v>
      </c>
      <c r="J18287" t="s">
        <v>16</v>
      </c>
      <c r="L18287" t="str" cm="1">
        <f t="array" ref="L18287">_xlfn.IFS(ISBLANK(K18287), " ", K18287 &lt;= 18, "1",K18287&lt;=25,"2",K18287&lt;=40, "3",K18287&lt;= 64,"4",K18287 &gt;=65,"5")</f>
        <v xml:space="preserve"> </v>
      </c>
      <c r="M18287" t="str">
        <f t="shared" si="571"/>
        <v>Missing</v>
      </c>
      <c r="N18287" t="s">
        <v>86</v>
      </c>
      <c r="O18287" t="s">
        <v>27722</v>
      </c>
      <c r="P18287" t="s">
        <v>2975</v>
      </c>
      <c r="Q18287" t="s">
        <v>17</v>
      </c>
      <c r="R18287" t="s">
        <v>118</v>
      </c>
      <c r="S18287" t="s">
        <v>23896</v>
      </c>
    </row>
    <row r="18288" spans="1:19" x14ac:dyDescent="0.15">
      <c r="A18288" t="s">
        <v>23566</v>
      </c>
      <c r="B18288" t="s">
        <v>945</v>
      </c>
      <c r="C18288" t="e">
        <f t="shared" si="570"/>
        <v>#VALUE!</v>
      </c>
      <c r="D18288" t="s">
        <v>68</v>
      </c>
      <c r="E18288">
        <v>6</v>
      </c>
      <c r="F18288">
        <v>30</v>
      </c>
      <c r="G18288">
        <v>1851</v>
      </c>
      <c r="H18288" t="str" cm="1">
        <f t="array" ref="H18288">_xlfn.IFS(G18288 &gt;= 1970, "1970", G18288 &gt;= 1960, "1960",G18288 &gt;= 1950, "1950", G18288 &gt;= 1940, "1940",G18288 &gt;= 1930, "1930", G18288 &gt;= 1920, "1920", G18288 &gt;= 1910, "1910", G18288 &gt;= 1900, "1900", G18288 &gt;= 1890, "1890",G18288 &gt;= 1880, "1880",G18288 &gt;= 1870, "1870",G18288 &gt;= 1860, "1860",G18288 &gt;= 1850, "1850", G18288 &gt;= 1840, "1840" )</f>
        <v>1850</v>
      </c>
      <c r="I18288" t="s">
        <v>42</v>
      </c>
      <c r="J18288" t="s">
        <v>16</v>
      </c>
      <c r="L18288" t="str" cm="1">
        <f t="array" ref="L18288">_xlfn.IFS(ISBLANK(K18288), " ", K18288 &lt;= 18, "1",K18288&lt;=25,"2",K18288&lt;=40, "3",K18288&lt;= 64,"4",K18288 &gt;=65,"5")</f>
        <v xml:space="preserve"> </v>
      </c>
      <c r="M18288" t="str">
        <f t="shared" si="571"/>
        <v>Missing</v>
      </c>
      <c r="N18288" t="s">
        <v>86</v>
      </c>
      <c r="O18288" t="s">
        <v>27722</v>
      </c>
      <c r="P18288" t="s">
        <v>23897</v>
      </c>
      <c r="Q18288" t="s">
        <v>21152</v>
      </c>
      <c r="R18288" t="s">
        <v>7139</v>
      </c>
      <c r="S18288" t="s">
        <v>23898</v>
      </c>
    </row>
    <row r="18289" spans="1:19" x14ac:dyDescent="0.15">
      <c r="A18289" t="s">
        <v>23566</v>
      </c>
      <c r="B18289" t="s">
        <v>945</v>
      </c>
      <c r="C18289" t="e">
        <f t="shared" si="570"/>
        <v>#VALUE!</v>
      </c>
      <c r="D18289" t="s">
        <v>68</v>
      </c>
      <c r="E18289">
        <v>6</v>
      </c>
      <c r="F18289">
        <v>30</v>
      </c>
      <c r="G18289">
        <v>1851</v>
      </c>
      <c r="H18289" t="str" cm="1">
        <f t="array" ref="H18289">_xlfn.IFS(G18289 &gt;= 1970, "1970", G18289 &gt;= 1960, "1960",G18289 &gt;= 1950, "1950", G18289 &gt;= 1940, "1940",G18289 &gt;= 1930, "1930", G18289 &gt;= 1920, "1920", G18289 &gt;= 1910, "1910", G18289 &gt;= 1900, "1900", G18289 &gt;= 1890, "1890",G18289 &gt;= 1880, "1880",G18289 &gt;= 1870, "1870",G18289 &gt;= 1860, "1860",G18289 &gt;= 1850, "1850", G18289 &gt;= 1840, "1840" )</f>
        <v>1850</v>
      </c>
      <c r="J18289" t="s">
        <v>16</v>
      </c>
      <c r="L18289" t="str" cm="1">
        <f t="array" ref="L18289">_xlfn.IFS(ISBLANK(K18289), " ", K18289 &lt;= 18, "1",K18289&lt;=25,"2",K18289&lt;=40, "3",K18289&lt;= 64,"4",K18289 &gt;=65,"5")</f>
        <v xml:space="preserve"> </v>
      </c>
      <c r="M18289" t="str">
        <f t="shared" si="571"/>
        <v>Missing</v>
      </c>
      <c r="N18289" t="s">
        <v>86</v>
      </c>
      <c r="O18289" t="s">
        <v>27722</v>
      </c>
      <c r="P18289" t="s">
        <v>384</v>
      </c>
      <c r="R18289" t="s">
        <v>118</v>
      </c>
      <c r="S18289" t="s">
        <v>23899</v>
      </c>
    </row>
    <row r="18290" spans="1:19" x14ac:dyDescent="0.15">
      <c r="A18290" t="s">
        <v>23566</v>
      </c>
      <c r="B18290" t="s">
        <v>945</v>
      </c>
      <c r="C18290" t="e">
        <f t="shared" si="570"/>
        <v>#VALUE!</v>
      </c>
      <c r="D18290" t="s">
        <v>41</v>
      </c>
      <c r="E18290">
        <v>3</v>
      </c>
      <c r="F18290">
        <v>6</v>
      </c>
      <c r="G18290">
        <v>1851</v>
      </c>
      <c r="H18290" t="str" cm="1">
        <f t="array" ref="H18290">_xlfn.IFS(G18290 &gt;= 1970, "1970", G18290 &gt;= 1960, "1960",G18290 &gt;= 1950, "1950", G18290 &gt;= 1940, "1940",G18290 &gt;= 1930, "1930", G18290 &gt;= 1920, "1920", G18290 &gt;= 1910, "1910", G18290 &gt;= 1900, "1900", G18290 &gt;= 1890, "1890",G18290 &gt;= 1880, "1880",G18290 &gt;= 1870, "1870",G18290 &gt;= 1860, "1860",G18290 &gt;= 1850, "1850", G18290 &gt;= 1840, "1840" )</f>
        <v>1850</v>
      </c>
      <c r="I18290" t="s">
        <v>42</v>
      </c>
      <c r="J18290" t="s">
        <v>16</v>
      </c>
      <c r="L18290" t="str" cm="1">
        <f t="array" ref="L18290">_xlfn.IFS(ISBLANK(K18290), " ", K18290 &lt;= 18, "1",K18290&lt;=25,"2",K18290&lt;=40, "3",K18290&lt;= 64,"4",K18290 &gt;=65,"5")</f>
        <v xml:space="preserve"> </v>
      </c>
      <c r="M18290" t="str">
        <f t="shared" si="571"/>
        <v>Missing</v>
      </c>
      <c r="N18290" t="s">
        <v>86</v>
      </c>
      <c r="O18290" t="s">
        <v>27722</v>
      </c>
      <c r="P18290" t="s">
        <v>16237</v>
      </c>
      <c r="Q18290" t="s">
        <v>32</v>
      </c>
      <c r="R18290" t="s">
        <v>118</v>
      </c>
      <c r="S18290" t="s">
        <v>23903</v>
      </c>
    </row>
    <row r="18291" spans="1:19" x14ac:dyDescent="0.15">
      <c r="A18291" t="s">
        <v>23566</v>
      </c>
      <c r="B18291" t="s">
        <v>10932</v>
      </c>
      <c r="C18291" t="e">
        <f t="shared" si="570"/>
        <v>#VALUE!</v>
      </c>
      <c r="D18291" t="s">
        <v>41</v>
      </c>
      <c r="E18291">
        <v>3</v>
      </c>
      <c r="F18291">
        <v>11</v>
      </c>
      <c r="G18291">
        <v>1851</v>
      </c>
      <c r="H18291" t="str" cm="1">
        <f t="array" ref="H18291">_xlfn.IFS(G18291 &gt;= 1970, "1970", G18291 &gt;= 1960, "1960",G18291 &gt;= 1950, "1950", G18291 &gt;= 1940, "1940",G18291 &gt;= 1930, "1930", G18291 &gt;= 1920, "1920", G18291 &gt;= 1910, "1910", G18291 &gt;= 1900, "1900", G18291 &gt;= 1890, "1890",G18291 &gt;= 1880, "1880",G18291 &gt;= 1870, "1870",G18291 &gt;= 1860, "1860",G18291 &gt;= 1850, "1850", G18291 &gt;= 1840, "1840" )</f>
        <v>1850</v>
      </c>
      <c r="I18291" t="s">
        <v>42</v>
      </c>
      <c r="J18291" t="s">
        <v>304</v>
      </c>
      <c r="L18291" t="str" cm="1">
        <f t="array" ref="L18291">_xlfn.IFS(ISBLANK(K18291), " ", K18291 &lt;= 18, "1",K18291&lt;=25,"2",K18291&lt;=40, "3",K18291&lt;= 64,"4",K18291 &gt;=65,"5")</f>
        <v xml:space="preserve"> </v>
      </c>
      <c r="M18291" t="str">
        <f t="shared" si="571"/>
        <v>Missing</v>
      </c>
      <c r="N18291" t="s">
        <v>86</v>
      </c>
      <c r="O18291" t="s">
        <v>27722</v>
      </c>
      <c r="P18291" t="s">
        <v>384</v>
      </c>
      <c r="Q18291" t="s">
        <v>32</v>
      </c>
      <c r="R18291">
        <v>50</v>
      </c>
      <c r="S18291" t="s">
        <v>23905</v>
      </c>
    </row>
    <row r="18292" spans="1:19" x14ac:dyDescent="0.15">
      <c r="A18292" t="s">
        <v>23566</v>
      </c>
      <c r="B18292" t="s">
        <v>945</v>
      </c>
      <c r="C18292" t="e">
        <f t="shared" si="570"/>
        <v>#VALUE!</v>
      </c>
      <c r="D18292" t="s">
        <v>41</v>
      </c>
      <c r="E18292">
        <v>3</v>
      </c>
      <c r="F18292">
        <v>13</v>
      </c>
      <c r="G18292">
        <v>1851</v>
      </c>
      <c r="H18292" t="str" cm="1">
        <f t="array" ref="H18292">_xlfn.IFS(G18292 &gt;= 1970, "1970", G18292 &gt;= 1960, "1960",G18292 &gt;= 1950, "1950", G18292 &gt;= 1940, "1940",G18292 &gt;= 1930, "1930", G18292 &gt;= 1920, "1920", G18292 &gt;= 1910, "1910", G18292 &gt;= 1900, "1900", G18292 &gt;= 1890, "1890",G18292 &gt;= 1880, "1880",G18292 &gt;= 1870, "1870",G18292 &gt;= 1860, "1860",G18292 &gt;= 1850, "1850", G18292 &gt;= 1840, "1840" )</f>
        <v>1850</v>
      </c>
      <c r="I18292" t="s">
        <v>15</v>
      </c>
      <c r="J18292" t="s">
        <v>16</v>
      </c>
      <c r="L18292" t="str" cm="1">
        <f t="array" ref="L18292">_xlfn.IFS(ISBLANK(K18292), " ", K18292 &lt;= 18, "1",K18292&lt;=25,"2",K18292&lt;=40, "3",K18292&lt;= 64,"4",K18292 &gt;=65,"5")</f>
        <v xml:space="preserve"> </v>
      </c>
      <c r="M18292" t="str">
        <f t="shared" si="571"/>
        <v>Missing</v>
      </c>
      <c r="N18292" t="s">
        <v>86</v>
      </c>
      <c r="O18292" t="s">
        <v>27722</v>
      </c>
      <c r="P18292" t="s">
        <v>16237</v>
      </c>
      <c r="Q18292" t="s">
        <v>48</v>
      </c>
      <c r="R18292" t="s">
        <v>118</v>
      </c>
      <c r="S18292" t="s">
        <v>23906</v>
      </c>
    </row>
    <row r="18293" spans="1:19" x14ac:dyDescent="0.15">
      <c r="A18293" t="s">
        <v>23566</v>
      </c>
      <c r="B18293" t="s">
        <v>945</v>
      </c>
      <c r="C18293" t="e">
        <f t="shared" si="570"/>
        <v>#VALUE!</v>
      </c>
      <c r="D18293" t="s">
        <v>41</v>
      </c>
      <c r="E18293">
        <v>3</v>
      </c>
      <c r="F18293">
        <v>13</v>
      </c>
      <c r="G18293">
        <v>1851</v>
      </c>
      <c r="H18293" t="str" cm="1">
        <f t="array" ref="H18293">_xlfn.IFS(G18293 &gt;= 1970, "1970", G18293 &gt;= 1960, "1960",G18293 &gt;= 1950, "1950", G18293 &gt;= 1940, "1940",G18293 &gt;= 1930, "1930", G18293 &gt;= 1920, "1920", G18293 &gt;= 1910, "1910", G18293 &gt;= 1900, "1900", G18293 &gt;= 1890, "1890",G18293 &gt;= 1880, "1880",G18293 &gt;= 1870, "1870",G18293 &gt;= 1860, "1860",G18293 &gt;= 1850, "1850", G18293 &gt;= 1840, "1840" )</f>
        <v>1850</v>
      </c>
      <c r="I18293" t="s">
        <v>42</v>
      </c>
      <c r="J18293" t="s">
        <v>16</v>
      </c>
      <c r="L18293" t="str" cm="1">
        <f t="array" ref="L18293">_xlfn.IFS(ISBLANK(K18293), " ", K18293 &lt;= 18, "1",K18293&lt;=25,"2",K18293&lt;=40, "3",K18293&lt;= 64,"4",K18293 &gt;=65,"5")</f>
        <v xml:space="preserve"> </v>
      </c>
      <c r="M18293" t="str">
        <f t="shared" si="571"/>
        <v>Missing</v>
      </c>
      <c r="N18293" t="s">
        <v>86</v>
      </c>
      <c r="O18293" t="s">
        <v>27722</v>
      </c>
      <c r="P18293" t="s">
        <v>384</v>
      </c>
      <c r="Q18293" t="s">
        <v>21152</v>
      </c>
      <c r="R18293">
        <v>50</v>
      </c>
      <c r="S18293" t="s">
        <v>23907</v>
      </c>
    </row>
    <row r="18294" spans="1:19" x14ac:dyDescent="0.15">
      <c r="A18294" t="s">
        <v>23566</v>
      </c>
      <c r="B18294" t="s">
        <v>10932</v>
      </c>
      <c r="C18294" t="e">
        <f t="shared" si="570"/>
        <v>#VALUE!</v>
      </c>
      <c r="D18294" t="s">
        <v>41</v>
      </c>
      <c r="E18294">
        <v>3</v>
      </c>
      <c r="F18294">
        <v>16</v>
      </c>
      <c r="G18294">
        <v>1851</v>
      </c>
      <c r="H18294" t="str" cm="1">
        <f t="array" ref="H18294">_xlfn.IFS(G18294 &gt;= 1970, "1970", G18294 &gt;= 1960, "1960",G18294 &gt;= 1950, "1950", G18294 &gt;= 1940, "1940",G18294 &gt;= 1930, "1930", G18294 &gt;= 1920, "1920", G18294 &gt;= 1910, "1910", G18294 &gt;= 1900, "1900", G18294 &gt;= 1890, "1890",G18294 &gt;= 1880, "1880",G18294 &gt;= 1870, "1870",G18294 &gt;= 1860, "1860",G18294 &gt;= 1850, "1850", G18294 &gt;= 1840, "1840" )</f>
        <v>1850</v>
      </c>
      <c r="I18294" t="s">
        <v>42</v>
      </c>
      <c r="J18294" t="s">
        <v>304</v>
      </c>
      <c r="L18294" t="str" cm="1">
        <f t="array" ref="L18294">_xlfn.IFS(ISBLANK(K18294), " ", K18294 &lt;= 18, "1",K18294&lt;=25,"2",K18294&lt;=40, "3",K18294&lt;= 64,"4",K18294 &gt;=65,"5")</f>
        <v xml:space="preserve"> </v>
      </c>
      <c r="M18294" t="str">
        <f t="shared" si="571"/>
        <v>Missing</v>
      </c>
      <c r="N18294" t="s">
        <v>86</v>
      </c>
      <c r="O18294" t="s">
        <v>27722</v>
      </c>
      <c r="P18294" t="s">
        <v>384</v>
      </c>
      <c r="Q18294" t="s">
        <v>32</v>
      </c>
      <c r="R18294">
        <v>50</v>
      </c>
      <c r="S18294" t="s">
        <v>23648</v>
      </c>
    </row>
    <row r="18295" spans="1:19" x14ac:dyDescent="0.15">
      <c r="A18295" t="s">
        <v>23566</v>
      </c>
      <c r="B18295" t="s">
        <v>23911</v>
      </c>
      <c r="C18295" t="e">
        <f t="shared" si="570"/>
        <v>#VALUE!</v>
      </c>
      <c r="D18295" t="s">
        <v>41</v>
      </c>
      <c r="E18295">
        <v>3</v>
      </c>
      <c r="F18295">
        <v>17</v>
      </c>
      <c r="G18295">
        <v>1851</v>
      </c>
      <c r="H18295" t="str" cm="1">
        <f t="array" ref="H18295">_xlfn.IFS(G18295 &gt;= 1970, "1970", G18295 &gt;= 1960, "1960",G18295 &gt;= 1950, "1950", G18295 &gt;= 1940, "1940",G18295 &gt;= 1930, "1930", G18295 &gt;= 1920, "1920", G18295 &gt;= 1910, "1910", G18295 &gt;= 1900, "1900", G18295 &gt;= 1890, "1890",G18295 &gt;= 1880, "1880",G18295 &gt;= 1870, "1870",G18295 &gt;= 1860, "1860",G18295 &gt;= 1850, "1850", G18295 &gt;= 1840, "1840" )</f>
        <v>1850</v>
      </c>
      <c r="I18295" t="s">
        <v>15</v>
      </c>
      <c r="J18295" t="s">
        <v>304</v>
      </c>
      <c r="K18295">
        <v>20</v>
      </c>
      <c r="L18295" t="str" cm="1">
        <f t="array" ref="L18295">_xlfn.IFS(ISBLANK(K18295), " ", K18295 &lt;= 18, "1",K18295&lt;=25,"2",K18295&lt;=40, "3",K18295&lt;= 64,"4",K18295 &gt;=65,"5")</f>
        <v>2</v>
      </c>
      <c r="M18295" t="e">
        <f t="shared" si="571"/>
        <v>#N/A</v>
      </c>
      <c r="N18295" t="s">
        <v>86</v>
      </c>
      <c r="O18295" t="s">
        <v>27722</v>
      </c>
      <c r="P18295" t="s">
        <v>69</v>
      </c>
      <c r="Q18295" t="s">
        <v>32</v>
      </c>
      <c r="R18295">
        <v>200</v>
      </c>
      <c r="S18295" t="s">
        <v>23912</v>
      </c>
    </row>
    <row r="18296" spans="1:19" x14ac:dyDescent="0.15">
      <c r="A18296" t="s">
        <v>23566</v>
      </c>
      <c r="B18296" t="s">
        <v>23019</v>
      </c>
      <c r="C18296" t="e">
        <f t="shared" si="570"/>
        <v>#VALUE!</v>
      </c>
      <c r="D18296" t="s">
        <v>41</v>
      </c>
      <c r="E18296">
        <v>3</v>
      </c>
      <c r="F18296">
        <v>17</v>
      </c>
      <c r="G18296">
        <v>1851</v>
      </c>
      <c r="H18296" t="str" cm="1">
        <f t="array" ref="H18296">_xlfn.IFS(G18296 &gt;= 1970, "1970", G18296 &gt;= 1960, "1960",G18296 &gt;= 1950, "1950", G18296 &gt;= 1940, "1940",G18296 &gt;= 1930, "1930", G18296 &gt;= 1920, "1920", G18296 &gt;= 1910, "1910", G18296 &gt;= 1900, "1900", G18296 &gt;= 1890, "1890",G18296 &gt;= 1880, "1880",G18296 &gt;= 1870, "1870",G18296 &gt;= 1860, "1860",G18296 &gt;= 1850, "1850", G18296 &gt;= 1840, "1840" )</f>
        <v>1850</v>
      </c>
      <c r="I18296" t="s">
        <v>42</v>
      </c>
      <c r="J18296" t="s">
        <v>304</v>
      </c>
      <c r="K18296">
        <v>3</v>
      </c>
      <c r="L18296" t="str" cm="1">
        <f t="array" ref="L18296">_xlfn.IFS(ISBLANK(K18296), " ", K18296 &lt;= 18, "1",K18296&lt;=25,"2",K18296&lt;=40, "3",K18296&lt;= 64,"4",K18296 &gt;=65,"5")</f>
        <v>1</v>
      </c>
      <c r="M18296" t="e">
        <f t="shared" si="571"/>
        <v>#N/A</v>
      </c>
      <c r="N18296" t="s">
        <v>86</v>
      </c>
      <c r="O18296" t="s">
        <v>27722</v>
      </c>
      <c r="P18296" t="s">
        <v>7880</v>
      </c>
      <c r="Q18296" t="s">
        <v>32</v>
      </c>
      <c r="R18296">
        <v>50</v>
      </c>
      <c r="S18296" t="s">
        <v>23913</v>
      </c>
    </row>
    <row r="18297" spans="1:19" x14ac:dyDescent="0.15">
      <c r="A18297" t="s">
        <v>23566</v>
      </c>
      <c r="B18297" t="s">
        <v>10932</v>
      </c>
      <c r="C18297" t="e">
        <f t="shared" si="570"/>
        <v>#VALUE!</v>
      </c>
      <c r="D18297" t="s">
        <v>41</v>
      </c>
      <c r="E18297">
        <v>3</v>
      </c>
      <c r="F18297">
        <v>21</v>
      </c>
      <c r="G18297">
        <v>1851</v>
      </c>
      <c r="H18297" t="str" cm="1">
        <f t="array" ref="H18297">_xlfn.IFS(G18297 &gt;= 1970, "1970", G18297 &gt;= 1960, "1960",G18297 &gt;= 1950, "1950", G18297 &gt;= 1940, "1940",G18297 &gt;= 1930, "1930", G18297 &gt;= 1920, "1920", G18297 &gt;= 1910, "1910", G18297 &gt;= 1900, "1900", G18297 &gt;= 1890, "1890",G18297 &gt;= 1880, "1880",G18297 &gt;= 1870, "1870",G18297 &gt;= 1860, "1860",G18297 &gt;= 1850, "1850", G18297 &gt;= 1840, "1840" )</f>
        <v>1850</v>
      </c>
      <c r="I18297" t="s">
        <v>42</v>
      </c>
      <c r="J18297" t="s">
        <v>304</v>
      </c>
      <c r="L18297" t="str" cm="1">
        <f t="array" ref="L18297">_xlfn.IFS(ISBLANK(K18297), " ", K18297 &lt;= 18, "1",K18297&lt;=25,"2",K18297&lt;=40, "3",K18297&lt;= 64,"4",K18297 &gt;=65,"5")</f>
        <v xml:space="preserve"> </v>
      </c>
      <c r="M18297" t="str">
        <f t="shared" si="571"/>
        <v>Missing</v>
      </c>
      <c r="N18297" t="s">
        <v>85</v>
      </c>
      <c r="O18297" t="s">
        <v>27722</v>
      </c>
      <c r="P18297" t="s">
        <v>6595</v>
      </c>
      <c r="Q18297" t="s">
        <v>32</v>
      </c>
      <c r="R18297">
        <v>200</v>
      </c>
      <c r="S18297" t="s">
        <v>23918</v>
      </c>
    </row>
    <row r="18298" spans="1:19" x14ac:dyDescent="0.15">
      <c r="A18298" t="s">
        <v>23566</v>
      </c>
      <c r="B18298" t="s">
        <v>945</v>
      </c>
      <c r="C18298" t="e">
        <f t="shared" si="570"/>
        <v>#VALUE!</v>
      </c>
      <c r="D18298" t="s">
        <v>41</v>
      </c>
      <c r="E18298">
        <v>3</v>
      </c>
      <c r="F18298">
        <v>22</v>
      </c>
      <c r="G18298">
        <v>1851</v>
      </c>
      <c r="H18298" t="str" cm="1">
        <f t="array" ref="H18298">_xlfn.IFS(G18298 &gt;= 1970, "1970", G18298 &gt;= 1960, "1960",G18298 &gt;= 1950, "1950", G18298 &gt;= 1940, "1940",G18298 &gt;= 1930, "1930", G18298 &gt;= 1920, "1920", G18298 &gt;= 1910, "1910", G18298 &gt;= 1900, "1900", G18298 &gt;= 1890, "1890",G18298 &gt;= 1880, "1880",G18298 &gt;= 1870, "1870",G18298 &gt;= 1860, "1860",G18298 &gt;= 1850, "1850", G18298 &gt;= 1840, "1840" )</f>
        <v>1850</v>
      </c>
      <c r="I18298" t="s">
        <v>42</v>
      </c>
      <c r="J18298" t="s">
        <v>16</v>
      </c>
      <c r="L18298" t="str" cm="1">
        <f t="array" ref="L18298">_xlfn.IFS(ISBLANK(K18298), " ", K18298 &lt;= 18, "1",K18298&lt;=25,"2",K18298&lt;=40, "3",K18298&lt;= 64,"4",K18298 &gt;=65,"5")</f>
        <v xml:space="preserve"> </v>
      </c>
      <c r="M18298" t="str">
        <f t="shared" si="571"/>
        <v>Missing</v>
      </c>
      <c r="N18298" t="s">
        <v>86</v>
      </c>
      <c r="O18298" t="s">
        <v>27722</v>
      </c>
      <c r="P18298" t="s">
        <v>22941</v>
      </c>
      <c r="Q18298" t="s">
        <v>21152</v>
      </c>
      <c r="R18298" t="s">
        <v>7139</v>
      </c>
      <c r="S18298" t="s">
        <v>23919</v>
      </c>
    </row>
    <row r="18299" spans="1:19" x14ac:dyDescent="0.15">
      <c r="A18299" t="s">
        <v>23566</v>
      </c>
      <c r="B18299" t="s">
        <v>10932</v>
      </c>
      <c r="C18299" t="e">
        <f t="shared" si="570"/>
        <v>#VALUE!</v>
      </c>
      <c r="D18299" t="s">
        <v>41</v>
      </c>
      <c r="E18299">
        <v>3</v>
      </c>
      <c r="F18299">
        <v>22</v>
      </c>
      <c r="G18299">
        <v>1851</v>
      </c>
      <c r="H18299" t="str" cm="1">
        <f t="array" ref="H18299">_xlfn.IFS(G18299 &gt;= 1970, "1970", G18299 &gt;= 1960, "1960",G18299 &gt;= 1950, "1950", G18299 &gt;= 1940, "1940",G18299 &gt;= 1930, "1930", G18299 &gt;= 1920, "1920", G18299 &gt;= 1910, "1910", G18299 &gt;= 1900, "1900", G18299 &gt;= 1890, "1890",G18299 &gt;= 1880, "1880",G18299 &gt;= 1870, "1870",G18299 &gt;= 1860, "1860",G18299 &gt;= 1850, "1850", G18299 &gt;= 1840, "1840" )</f>
        <v>1850</v>
      </c>
      <c r="J18299" t="s">
        <v>304</v>
      </c>
      <c r="L18299" t="str" cm="1">
        <f t="array" ref="L18299">_xlfn.IFS(ISBLANK(K18299), " ", K18299 &lt;= 18, "1",K18299&lt;=25,"2",K18299&lt;=40, "3",K18299&lt;= 64,"4",K18299 &gt;=65,"5")</f>
        <v xml:space="preserve"> </v>
      </c>
      <c r="M18299" t="str">
        <f t="shared" si="571"/>
        <v>Missing</v>
      </c>
      <c r="N18299" t="s">
        <v>86</v>
      </c>
      <c r="O18299" t="s">
        <v>27722</v>
      </c>
      <c r="P18299" t="s">
        <v>69</v>
      </c>
      <c r="Q18299" t="s">
        <v>32</v>
      </c>
      <c r="R18299">
        <v>50</v>
      </c>
      <c r="S18299" t="s">
        <v>23920</v>
      </c>
    </row>
    <row r="18300" spans="1:19" x14ac:dyDescent="0.15">
      <c r="A18300" t="s">
        <v>23566</v>
      </c>
      <c r="B18300" t="s">
        <v>16449</v>
      </c>
      <c r="C18300" t="e">
        <f t="shared" si="570"/>
        <v>#VALUE!</v>
      </c>
      <c r="D18300" t="s">
        <v>41</v>
      </c>
      <c r="E18300">
        <v>3</v>
      </c>
      <c r="F18300">
        <v>23</v>
      </c>
      <c r="G18300">
        <v>1851</v>
      </c>
      <c r="H18300" t="str" cm="1">
        <f t="array" ref="H18300">_xlfn.IFS(G18300 &gt;= 1970, "1970", G18300 &gt;= 1960, "1960",G18300 &gt;= 1950, "1950", G18300 &gt;= 1940, "1940",G18300 &gt;= 1930, "1930", G18300 &gt;= 1920, "1920", G18300 &gt;= 1910, "1910", G18300 &gt;= 1900, "1900", G18300 &gt;= 1890, "1890",G18300 &gt;= 1880, "1880",G18300 &gt;= 1870, "1870",G18300 &gt;= 1860, "1860",G18300 &gt;= 1850, "1850", G18300 &gt;= 1840, "1840" )</f>
        <v>1850</v>
      </c>
      <c r="I18300" t="s">
        <v>42</v>
      </c>
      <c r="J18300" t="s">
        <v>304</v>
      </c>
      <c r="K18300">
        <v>70</v>
      </c>
      <c r="L18300" t="str" cm="1">
        <f t="array" ref="L18300">_xlfn.IFS(ISBLANK(K18300), " ", K18300 &lt;= 18, "1",K18300&lt;=25,"2",K18300&lt;=40, "3",K18300&lt;= 64,"4",K18300 &gt;=65,"5")</f>
        <v>5</v>
      </c>
      <c r="M18300" t="e">
        <f t="shared" si="571"/>
        <v>#N/A</v>
      </c>
      <c r="N18300" t="s">
        <v>86</v>
      </c>
      <c r="O18300" t="s">
        <v>27722</v>
      </c>
      <c r="P18300" t="s">
        <v>2030</v>
      </c>
      <c r="Q18300" t="s">
        <v>32</v>
      </c>
      <c r="R18300">
        <v>200</v>
      </c>
      <c r="S18300" t="s">
        <v>23923</v>
      </c>
    </row>
    <row r="18301" spans="1:19" x14ac:dyDescent="0.15">
      <c r="A18301" t="s">
        <v>23566</v>
      </c>
      <c r="B18301" t="s">
        <v>945</v>
      </c>
      <c r="C18301" t="e">
        <f t="shared" si="570"/>
        <v>#VALUE!</v>
      </c>
      <c r="D18301" t="s">
        <v>41</v>
      </c>
      <c r="E18301">
        <v>3</v>
      </c>
      <c r="F18301">
        <v>27</v>
      </c>
      <c r="G18301">
        <v>1851</v>
      </c>
      <c r="H18301" t="str" cm="1">
        <f t="array" ref="H18301">_xlfn.IFS(G18301 &gt;= 1970, "1970", G18301 &gt;= 1960, "1960",G18301 &gt;= 1950, "1950", G18301 &gt;= 1940, "1940",G18301 &gt;= 1930, "1930", G18301 &gt;= 1920, "1920", G18301 &gt;= 1910, "1910", G18301 &gt;= 1900, "1900", G18301 &gt;= 1890, "1890",G18301 &gt;= 1880, "1880",G18301 &gt;= 1870, "1870",G18301 &gt;= 1860, "1860",G18301 &gt;= 1850, "1850", G18301 &gt;= 1840, "1840" )</f>
        <v>1850</v>
      </c>
      <c r="I18301" t="s">
        <v>15</v>
      </c>
      <c r="J18301" t="s">
        <v>16</v>
      </c>
      <c r="L18301" t="str" cm="1">
        <f t="array" ref="L18301">_xlfn.IFS(ISBLANK(K18301), " ", K18301 &lt;= 18, "1",K18301&lt;=25,"2",K18301&lt;=40, "3",K18301&lt;= 64,"4",K18301 &gt;=65,"5")</f>
        <v xml:space="preserve"> </v>
      </c>
      <c r="M18301" t="str">
        <f t="shared" si="571"/>
        <v>Missing</v>
      </c>
      <c r="N18301" t="s">
        <v>86</v>
      </c>
      <c r="O18301" t="s">
        <v>27722</v>
      </c>
      <c r="P18301" t="s">
        <v>69</v>
      </c>
      <c r="Q18301" t="s">
        <v>104</v>
      </c>
      <c r="R18301">
        <v>50</v>
      </c>
      <c r="S18301" t="s">
        <v>23926</v>
      </c>
    </row>
    <row r="18302" spans="1:19" x14ac:dyDescent="0.15">
      <c r="A18302" t="s">
        <v>23566</v>
      </c>
      <c r="B18302" t="s">
        <v>10932</v>
      </c>
      <c r="C18302" t="e">
        <f t="shared" si="570"/>
        <v>#VALUE!</v>
      </c>
      <c r="D18302" t="s">
        <v>41</v>
      </c>
      <c r="E18302">
        <v>3</v>
      </c>
      <c r="F18302">
        <v>29</v>
      </c>
      <c r="G18302">
        <v>1851</v>
      </c>
      <c r="H18302" t="str" cm="1">
        <f t="array" ref="H18302">_xlfn.IFS(G18302 &gt;= 1970, "1970", G18302 &gt;= 1960, "1960",G18302 &gt;= 1950, "1950", G18302 &gt;= 1940, "1940",G18302 &gt;= 1930, "1930", G18302 &gt;= 1920, "1920", G18302 &gt;= 1910, "1910", G18302 &gt;= 1900, "1900", G18302 &gt;= 1890, "1890",G18302 &gt;= 1880, "1880",G18302 &gt;= 1870, "1870",G18302 &gt;= 1860, "1860",G18302 &gt;= 1850, "1850", G18302 &gt;= 1840, "1840" )</f>
        <v>1850</v>
      </c>
      <c r="I18302" t="s">
        <v>42</v>
      </c>
      <c r="J18302" t="s">
        <v>304</v>
      </c>
      <c r="L18302" t="str" cm="1">
        <f t="array" ref="L18302">_xlfn.IFS(ISBLANK(K18302), " ", K18302 &lt;= 18, "1",K18302&lt;=25,"2",K18302&lt;=40, "3",K18302&lt;= 64,"4",K18302 &gt;=65,"5")</f>
        <v xml:space="preserve"> </v>
      </c>
      <c r="M18302" t="str">
        <f t="shared" si="571"/>
        <v>Missing</v>
      </c>
      <c r="N18302" t="s">
        <v>22934</v>
      </c>
      <c r="O18302" t="s">
        <v>27722</v>
      </c>
      <c r="P18302" t="s">
        <v>69</v>
      </c>
      <c r="Q18302" t="s">
        <v>32</v>
      </c>
      <c r="R18302" t="s">
        <v>530</v>
      </c>
      <c r="S18302" t="s">
        <v>23929</v>
      </c>
    </row>
    <row r="18303" spans="1:19" x14ac:dyDescent="0.15">
      <c r="A18303" t="s">
        <v>23566</v>
      </c>
      <c r="B18303" t="s">
        <v>10932</v>
      </c>
      <c r="C18303" t="e">
        <f t="shared" si="570"/>
        <v>#VALUE!</v>
      </c>
      <c r="D18303" t="s">
        <v>41</v>
      </c>
      <c r="E18303">
        <v>3</v>
      </c>
      <c r="F18303">
        <v>30</v>
      </c>
      <c r="G18303">
        <v>1851</v>
      </c>
      <c r="H18303" t="str" cm="1">
        <f t="array" ref="H18303">_xlfn.IFS(G18303 &gt;= 1970, "1970", G18303 &gt;= 1960, "1960",G18303 &gt;= 1950, "1950", G18303 &gt;= 1940, "1940",G18303 &gt;= 1930, "1930", G18303 &gt;= 1920, "1920", G18303 &gt;= 1910, "1910", G18303 &gt;= 1900, "1900", G18303 &gt;= 1890, "1890",G18303 &gt;= 1880, "1880",G18303 &gt;= 1870, "1870",G18303 &gt;= 1860, "1860",G18303 &gt;= 1850, "1850", G18303 &gt;= 1840, "1840" )</f>
        <v>1850</v>
      </c>
      <c r="I18303" t="s">
        <v>42</v>
      </c>
      <c r="J18303" t="s">
        <v>304</v>
      </c>
      <c r="L18303" t="str" cm="1">
        <f t="array" ref="L18303">_xlfn.IFS(ISBLANK(K18303), " ", K18303 &lt;= 18, "1",K18303&lt;=25,"2",K18303&lt;=40, "3",K18303&lt;= 64,"4",K18303 &gt;=65,"5")</f>
        <v xml:space="preserve"> </v>
      </c>
      <c r="M18303" t="str">
        <f t="shared" si="571"/>
        <v>Missing</v>
      </c>
      <c r="N18303" t="s">
        <v>86</v>
      </c>
      <c r="O18303" t="s">
        <v>27722</v>
      </c>
      <c r="P18303" t="s">
        <v>384</v>
      </c>
      <c r="Q18303" t="s">
        <v>32</v>
      </c>
      <c r="R18303">
        <v>50</v>
      </c>
      <c r="S18303" t="s">
        <v>23933</v>
      </c>
    </row>
    <row r="18304" spans="1:19" x14ac:dyDescent="0.15">
      <c r="A18304" t="s">
        <v>23566</v>
      </c>
      <c r="B18304" t="s">
        <v>10932</v>
      </c>
      <c r="C18304" t="e">
        <f t="shared" si="570"/>
        <v>#VALUE!</v>
      </c>
      <c r="D18304" t="s">
        <v>22</v>
      </c>
      <c r="E18304">
        <v>5</v>
      </c>
      <c r="F18304">
        <v>2</v>
      </c>
      <c r="G18304">
        <v>1851</v>
      </c>
      <c r="H18304" t="str" cm="1">
        <f t="array" ref="H18304">_xlfn.IFS(G18304 &gt;= 1970, "1970", G18304 &gt;= 1960, "1960",G18304 &gt;= 1950, "1950", G18304 &gt;= 1940, "1940",G18304 &gt;= 1930, "1930", G18304 &gt;= 1920, "1920", G18304 &gt;= 1910, "1910", G18304 &gt;= 1900, "1900", G18304 &gt;= 1890, "1890",G18304 &gt;= 1880, "1880",G18304 &gt;= 1870, "1870",G18304 &gt;= 1860, "1860",G18304 &gt;= 1850, "1850", G18304 &gt;= 1840, "1840" )</f>
        <v>1850</v>
      </c>
      <c r="J18304" t="s">
        <v>304</v>
      </c>
      <c r="L18304" t="str" cm="1">
        <f t="array" ref="L18304">_xlfn.IFS(ISBLANK(K18304), " ", K18304 &lt;= 18, "1",K18304&lt;=25,"2",K18304&lt;=40, "3",K18304&lt;= 64,"4",K18304 &gt;=65,"5")</f>
        <v xml:space="preserve"> </v>
      </c>
      <c r="M18304" t="str">
        <f t="shared" si="571"/>
        <v>Missing</v>
      </c>
      <c r="N18304" t="s">
        <v>86</v>
      </c>
      <c r="O18304" t="s">
        <v>27722</v>
      </c>
      <c r="P18304" t="s">
        <v>5006</v>
      </c>
      <c r="Q18304" t="s">
        <v>32</v>
      </c>
      <c r="R18304">
        <v>50</v>
      </c>
      <c r="S18304" t="s">
        <v>23934</v>
      </c>
    </row>
    <row r="18305" spans="1:19" x14ac:dyDescent="0.15">
      <c r="A18305" t="s">
        <v>23566</v>
      </c>
      <c r="B18305" t="s">
        <v>945</v>
      </c>
      <c r="C18305" t="e">
        <f t="shared" si="570"/>
        <v>#VALUE!</v>
      </c>
      <c r="D18305" t="s">
        <v>22</v>
      </c>
      <c r="E18305">
        <v>5</v>
      </c>
      <c r="F18305">
        <v>2</v>
      </c>
      <c r="G18305">
        <v>1851</v>
      </c>
      <c r="H18305" t="str" cm="1">
        <f t="array" ref="H18305">_xlfn.IFS(G18305 &gt;= 1970, "1970", G18305 &gt;= 1960, "1960",G18305 &gt;= 1950, "1950", G18305 &gt;= 1940, "1940",G18305 &gt;= 1930, "1930", G18305 &gt;= 1920, "1920", G18305 &gt;= 1910, "1910", G18305 &gt;= 1900, "1900", G18305 &gt;= 1890, "1890",G18305 &gt;= 1880, "1880",G18305 &gt;= 1870, "1870",G18305 &gt;= 1860, "1860",G18305 &gt;= 1850, "1850", G18305 &gt;= 1840, "1840" )</f>
        <v>1850</v>
      </c>
      <c r="L18305" t="str" cm="1">
        <f t="array" ref="L18305">_xlfn.IFS(ISBLANK(K18305), " ", K18305 &lt;= 18, "1",K18305&lt;=25,"2",K18305&lt;=40, "3",K18305&lt;= 64,"4",K18305 &gt;=65,"5")</f>
        <v xml:space="preserve"> </v>
      </c>
      <c r="M18305" t="str">
        <f t="shared" si="571"/>
        <v>Missing</v>
      </c>
      <c r="N18305" t="s">
        <v>86</v>
      </c>
      <c r="O18305" t="s">
        <v>27722</v>
      </c>
      <c r="P18305" t="s">
        <v>384</v>
      </c>
      <c r="Q18305" t="s">
        <v>21152</v>
      </c>
      <c r="R18305">
        <v>50</v>
      </c>
      <c r="S18305" t="s">
        <v>23937</v>
      </c>
    </row>
    <row r="18306" spans="1:19" x14ac:dyDescent="0.15">
      <c r="A18306" t="s">
        <v>23566</v>
      </c>
      <c r="B18306" t="s">
        <v>945</v>
      </c>
      <c r="C18306" t="e">
        <f t="shared" ref="C18306:C18369" si="572">LEFT(B18306, SEARCH(",",B18306) -1)</f>
        <v>#VALUE!</v>
      </c>
      <c r="D18306" t="s">
        <v>22</v>
      </c>
      <c r="E18306">
        <v>5</v>
      </c>
      <c r="F18306">
        <v>7</v>
      </c>
      <c r="G18306">
        <v>1851</v>
      </c>
      <c r="H18306" t="str" cm="1">
        <f t="array" ref="H18306">_xlfn.IFS(G18306 &gt;= 1970, "1970", G18306 &gt;= 1960, "1960",G18306 &gt;= 1950, "1950", G18306 &gt;= 1940, "1940",G18306 &gt;= 1930, "1930", G18306 &gt;= 1920, "1920", G18306 &gt;= 1910, "1910", G18306 &gt;= 1900, "1900", G18306 &gt;= 1890, "1890",G18306 &gt;= 1880, "1880",G18306 &gt;= 1870, "1870",G18306 &gt;= 1860, "1860",G18306 &gt;= 1850, "1850", G18306 &gt;= 1840, "1840" )</f>
        <v>1850</v>
      </c>
      <c r="I18306" t="s">
        <v>15</v>
      </c>
      <c r="J18306" t="s">
        <v>16</v>
      </c>
      <c r="L18306" t="str" cm="1">
        <f t="array" ref="L18306">_xlfn.IFS(ISBLANK(K18306), " ", K18306 &lt;= 18, "1",K18306&lt;=25,"2",K18306&lt;=40, "3",K18306&lt;= 64,"4",K18306 &gt;=65,"5")</f>
        <v xml:space="preserve"> </v>
      </c>
      <c r="M18306" t="str">
        <f t="shared" ref="M18306:M18369" si="573">IF(ISNUMBER(K18306), VLOOKUP(K18306, $AB$2:$AC$6, 2, TRUE), "Missing")</f>
        <v>Missing</v>
      </c>
      <c r="N18306" t="s">
        <v>86</v>
      </c>
      <c r="O18306" t="s">
        <v>27722</v>
      </c>
      <c r="P18306" t="s">
        <v>23083</v>
      </c>
      <c r="Q18306" t="s">
        <v>104</v>
      </c>
      <c r="R18306">
        <v>50</v>
      </c>
      <c r="S18306" t="s">
        <v>23945</v>
      </c>
    </row>
    <row r="18307" spans="1:19" x14ac:dyDescent="0.15">
      <c r="A18307" t="s">
        <v>23566</v>
      </c>
      <c r="B18307" t="s">
        <v>945</v>
      </c>
      <c r="C18307" t="e">
        <f t="shared" si="572"/>
        <v>#VALUE!</v>
      </c>
      <c r="D18307" t="s">
        <v>22</v>
      </c>
      <c r="E18307">
        <v>5</v>
      </c>
      <c r="F18307">
        <v>8</v>
      </c>
      <c r="G18307">
        <v>1851</v>
      </c>
      <c r="H18307" t="str" cm="1">
        <f t="array" ref="H18307">_xlfn.IFS(G18307 &gt;= 1970, "1970", G18307 &gt;= 1960, "1960",G18307 &gt;= 1950, "1950", G18307 &gt;= 1940, "1940",G18307 &gt;= 1930, "1930", G18307 &gt;= 1920, "1920", G18307 &gt;= 1910, "1910", G18307 &gt;= 1900, "1900", G18307 &gt;= 1890, "1890",G18307 &gt;= 1880, "1880",G18307 &gt;= 1870, "1870",G18307 &gt;= 1860, "1860",G18307 &gt;= 1850, "1850", G18307 &gt;= 1840, "1840" )</f>
        <v>1850</v>
      </c>
      <c r="I18307" t="s">
        <v>15</v>
      </c>
      <c r="J18307" t="s">
        <v>16</v>
      </c>
      <c r="L18307" t="str" cm="1">
        <f t="array" ref="L18307">_xlfn.IFS(ISBLANK(K18307), " ", K18307 &lt;= 18, "1",K18307&lt;=25,"2",K18307&lt;=40, "3",K18307&lt;= 64,"4",K18307 &gt;=65,"5")</f>
        <v xml:space="preserve"> </v>
      </c>
      <c r="M18307" t="str">
        <f t="shared" si="573"/>
        <v>Missing</v>
      </c>
      <c r="N18307" t="s">
        <v>86</v>
      </c>
      <c r="O18307" t="s">
        <v>27722</v>
      </c>
      <c r="P18307" t="s">
        <v>6595</v>
      </c>
      <c r="Q18307" t="s">
        <v>21152</v>
      </c>
      <c r="R18307" t="s">
        <v>23946</v>
      </c>
      <c r="S18307" t="s">
        <v>23947</v>
      </c>
    </row>
    <row r="18308" spans="1:19" x14ac:dyDescent="0.15">
      <c r="A18308" t="s">
        <v>23566</v>
      </c>
      <c r="B18308" t="s">
        <v>945</v>
      </c>
      <c r="C18308" t="e">
        <f t="shared" si="572"/>
        <v>#VALUE!</v>
      </c>
      <c r="D18308" t="s">
        <v>22</v>
      </c>
      <c r="E18308">
        <v>5</v>
      </c>
      <c r="F18308">
        <v>10</v>
      </c>
      <c r="G18308">
        <v>1851</v>
      </c>
      <c r="H18308" t="str" cm="1">
        <f t="array" ref="H18308">_xlfn.IFS(G18308 &gt;= 1970, "1970", G18308 &gt;= 1960, "1960",G18308 &gt;= 1950, "1950", G18308 &gt;= 1940, "1940",G18308 &gt;= 1930, "1930", G18308 &gt;= 1920, "1920", G18308 &gt;= 1910, "1910", G18308 &gt;= 1900, "1900", G18308 &gt;= 1890, "1890",G18308 &gt;= 1880, "1880",G18308 &gt;= 1870, "1870",G18308 &gt;= 1860, "1860",G18308 &gt;= 1850, "1850", G18308 &gt;= 1840, "1840" )</f>
        <v>1850</v>
      </c>
      <c r="I18308" t="s">
        <v>15</v>
      </c>
      <c r="J18308" t="s">
        <v>16</v>
      </c>
      <c r="L18308" t="str" cm="1">
        <f t="array" ref="L18308">_xlfn.IFS(ISBLANK(K18308), " ", K18308 &lt;= 18, "1",K18308&lt;=25,"2",K18308&lt;=40, "3",K18308&lt;= 64,"4",K18308 &gt;=65,"5")</f>
        <v xml:space="preserve"> </v>
      </c>
      <c r="M18308" t="str">
        <f t="shared" si="573"/>
        <v>Missing</v>
      </c>
      <c r="N18308" t="s">
        <v>85</v>
      </c>
      <c r="O18308" t="s">
        <v>27722</v>
      </c>
      <c r="P18308" t="s">
        <v>2030</v>
      </c>
      <c r="Q18308" t="s">
        <v>21152</v>
      </c>
      <c r="R18308" t="s">
        <v>530</v>
      </c>
      <c r="S18308" t="s">
        <v>23950</v>
      </c>
    </row>
    <row r="18309" spans="1:19" x14ac:dyDescent="0.15">
      <c r="A18309" t="s">
        <v>23566</v>
      </c>
      <c r="B18309" t="s">
        <v>945</v>
      </c>
      <c r="C18309" t="e">
        <f t="shared" si="572"/>
        <v>#VALUE!</v>
      </c>
      <c r="D18309" t="s">
        <v>22</v>
      </c>
      <c r="E18309">
        <v>5</v>
      </c>
      <c r="F18309">
        <v>11</v>
      </c>
      <c r="G18309">
        <v>1851</v>
      </c>
      <c r="H18309" t="str" cm="1">
        <f t="array" ref="H18309">_xlfn.IFS(G18309 &gt;= 1970, "1970", G18309 &gt;= 1960, "1960",G18309 &gt;= 1950, "1950", G18309 &gt;= 1940, "1940",G18309 &gt;= 1930, "1930", G18309 &gt;= 1920, "1920", G18309 &gt;= 1910, "1910", G18309 &gt;= 1900, "1900", G18309 &gt;= 1890, "1890",G18309 &gt;= 1880, "1880",G18309 &gt;= 1870, "1870",G18309 &gt;= 1860, "1860",G18309 &gt;= 1850, "1850", G18309 &gt;= 1840, "1840" )</f>
        <v>1850</v>
      </c>
      <c r="I18309" t="s">
        <v>42</v>
      </c>
      <c r="J18309" t="s">
        <v>16</v>
      </c>
      <c r="L18309" t="str" cm="1">
        <f t="array" ref="L18309">_xlfn.IFS(ISBLANK(K18309), " ", K18309 &lt;= 18, "1",K18309&lt;=25,"2",K18309&lt;=40, "3",K18309&lt;= 64,"4",K18309 &gt;=65,"5")</f>
        <v xml:space="preserve"> </v>
      </c>
      <c r="M18309" t="str">
        <f t="shared" si="573"/>
        <v>Missing</v>
      </c>
      <c r="N18309" t="s">
        <v>86</v>
      </c>
      <c r="O18309" t="s">
        <v>27722</v>
      </c>
      <c r="P18309" t="s">
        <v>69</v>
      </c>
      <c r="Q18309" t="s">
        <v>86</v>
      </c>
      <c r="R18309">
        <v>50</v>
      </c>
      <c r="S18309" t="s">
        <v>23951</v>
      </c>
    </row>
    <row r="18310" spans="1:19" x14ac:dyDescent="0.15">
      <c r="A18310" t="s">
        <v>23566</v>
      </c>
      <c r="B18310" t="s">
        <v>945</v>
      </c>
      <c r="C18310" t="e">
        <f t="shared" si="572"/>
        <v>#VALUE!</v>
      </c>
      <c r="D18310" t="s">
        <v>22</v>
      </c>
      <c r="E18310">
        <v>5</v>
      </c>
      <c r="F18310">
        <v>14</v>
      </c>
      <c r="G18310">
        <v>1851</v>
      </c>
      <c r="H18310" t="str" cm="1">
        <f t="array" ref="H18310">_xlfn.IFS(G18310 &gt;= 1970, "1970", G18310 &gt;= 1960, "1960",G18310 &gt;= 1950, "1950", G18310 &gt;= 1940, "1940",G18310 &gt;= 1930, "1930", G18310 &gt;= 1920, "1920", G18310 &gt;= 1910, "1910", G18310 &gt;= 1900, "1900", G18310 &gt;= 1890, "1890",G18310 &gt;= 1880, "1880",G18310 &gt;= 1870, "1870",G18310 &gt;= 1860, "1860",G18310 &gt;= 1850, "1850", G18310 &gt;= 1840, "1840" )</f>
        <v>1850</v>
      </c>
      <c r="I18310" t="s">
        <v>15</v>
      </c>
      <c r="J18310" t="s">
        <v>16</v>
      </c>
      <c r="L18310" t="str" cm="1">
        <f t="array" ref="L18310">_xlfn.IFS(ISBLANK(K18310), " ", K18310 &lt;= 18, "1",K18310&lt;=25,"2",K18310&lt;=40, "3",K18310&lt;= 64,"4",K18310 &gt;=65,"5")</f>
        <v xml:space="preserve"> </v>
      </c>
      <c r="M18310" t="str">
        <f t="shared" si="573"/>
        <v>Missing</v>
      </c>
      <c r="N18310" t="s">
        <v>86</v>
      </c>
      <c r="O18310" t="s">
        <v>27722</v>
      </c>
      <c r="P18310" t="s">
        <v>69</v>
      </c>
      <c r="Q18310" t="s">
        <v>86</v>
      </c>
      <c r="R18310" t="s">
        <v>118</v>
      </c>
      <c r="S18310" t="s">
        <v>23954</v>
      </c>
    </row>
    <row r="18311" spans="1:19" x14ac:dyDescent="0.15">
      <c r="A18311" t="s">
        <v>23566</v>
      </c>
      <c r="B18311" t="s">
        <v>16292</v>
      </c>
      <c r="C18311" t="e">
        <f t="shared" si="572"/>
        <v>#VALUE!</v>
      </c>
      <c r="D18311" t="s">
        <v>22</v>
      </c>
      <c r="E18311">
        <v>5</v>
      </c>
      <c r="F18311">
        <v>18</v>
      </c>
      <c r="G18311">
        <v>1851</v>
      </c>
      <c r="H18311" t="str" cm="1">
        <f t="array" ref="H18311">_xlfn.IFS(G18311 &gt;= 1970, "1970", G18311 &gt;= 1960, "1960",G18311 &gt;= 1950, "1950", G18311 &gt;= 1940, "1940",G18311 &gt;= 1930, "1930", G18311 &gt;= 1920, "1920", G18311 &gt;= 1910, "1910", G18311 &gt;= 1900, "1900", G18311 &gt;= 1890, "1890",G18311 &gt;= 1880, "1880",G18311 &gt;= 1870, "1870",G18311 &gt;= 1860, "1860",G18311 &gt;= 1850, "1850", G18311 &gt;= 1840, "1840" )</f>
        <v>1850</v>
      </c>
      <c r="I18311" t="s">
        <v>15</v>
      </c>
      <c r="J18311" t="s">
        <v>304</v>
      </c>
      <c r="K18311">
        <v>45</v>
      </c>
      <c r="L18311" t="str" cm="1">
        <f t="array" ref="L18311">_xlfn.IFS(ISBLANK(K18311), " ", K18311 &lt;= 18, "1",K18311&lt;=25,"2",K18311&lt;=40, "3",K18311&lt;= 64,"4",K18311 &gt;=65,"5")</f>
        <v>4</v>
      </c>
      <c r="M18311" t="e">
        <f t="shared" si="573"/>
        <v>#N/A</v>
      </c>
      <c r="N18311" t="s">
        <v>86</v>
      </c>
      <c r="O18311" t="s">
        <v>27722</v>
      </c>
      <c r="P18311" t="s">
        <v>2030</v>
      </c>
      <c r="Q18311" t="s">
        <v>32</v>
      </c>
      <c r="R18311">
        <v>200</v>
      </c>
      <c r="S18311" t="s">
        <v>23955</v>
      </c>
    </row>
    <row r="18312" spans="1:19" x14ac:dyDescent="0.15">
      <c r="A18312" t="s">
        <v>23566</v>
      </c>
      <c r="B18312" t="s">
        <v>23956</v>
      </c>
      <c r="C18312" t="e">
        <f t="shared" si="572"/>
        <v>#VALUE!</v>
      </c>
      <c r="D18312" t="s">
        <v>22</v>
      </c>
      <c r="E18312">
        <v>5</v>
      </c>
      <c r="F18312">
        <v>19</v>
      </c>
      <c r="G18312">
        <v>1851</v>
      </c>
      <c r="H18312" t="str" cm="1">
        <f t="array" ref="H18312">_xlfn.IFS(G18312 &gt;= 1970, "1970", G18312 &gt;= 1960, "1960",G18312 &gt;= 1950, "1950", G18312 &gt;= 1940, "1940",G18312 &gt;= 1930, "1930", G18312 &gt;= 1920, "1920", G18312 &gt;= 1910, "1910", G18312 &gt;= 1900, "1900", G18312 &gt;= 1890, "1890",G18312 &gt;= 1880, "1880",G18312 &gt;= 1870, "1870",G18312 &gt;= 1860, "1860",G18312 &gt;= 1850, "1850", G18312 &gt;= 1840, "1840" )</f>
        <v>1850</v>
      </c>
      <c r="I18312" t="s">
        <v>15</v>
      </c>
      <c r="J18312" t="s">
        <v>304</v>
      </c>
      <c r="K18312">
        <v>45</v>
      </c>
      <c r="L18312" t="str" cm="1">
        <f t="array" ref="L18312">_xlfn.IFS(ISBLANK(K18312), " ", K18312 &lt;= 18, "1",K18312&lt;=25,"2",K18312&lt;=40, "3",K18312&lt;= 64,"4",K18312 &gt;=65,"5")</f>
        <v>4</v>
      </c>
      <c r="M18312" t="e">
        <f t="shared" si="573"/>
        <v>#N/A</v>
      </c>
      <c r="N18312" t="s">
        <v>86</v>
      </c>
      <c r="O18312" t="s">
        <v>27722</v>
      </c>
      <c r="P18312" t="s">
        <v>2030</v>
      </c>
      <c r="Q18312" t="s">
        <v>32</v>
      </c>
      <c r="R18312">
        <v>200</v>
      </c>
      <c r="S18312" t="s">
        <v>23957</v>
      </c>
    </row>
    <row r="18313" spans="1:19" x14ac:dyDescent="0.15">
      <c r="A18313" t="s">
        <v>23566</v>
      </c>
      <c r="B18313" t="s">
        <v>23960</v>
      </c>
      <c r="C18313" t="e">
        <f t="shared" si="572"/>
        <v>#VALUE!</v>
      </c>
      <c r="D18313" t="s">
        <v>22</v>
      </c>
      <c r="E18313">
        <v>5</v>
      </c>
      <c r="F18313">
        <v>20</v>
      </c>
      <c r="G18313">
        <v>1851</v>
      </c>
      <c r="H18313" t="str" cm="1">
        <f t="array" ref="H18313">_xlfn.IFS(G18313 &gt;= 1970, "1970", G18313 &gt;= 1960, "1960",G18313 &gt;= 1950, "1950", G18313 &gt;= 1940, "1940",G18313 &gt;= 1930, "1930", G18313 &gt;= 1920, "1920", G18313 &gt;= 1910, "1910", G18313 &gt;= 1900, "1900", G18313 &gt;= 1890, "1890",G18313 &gt;= 1880, "1880",G18313 &gt;= 1870, "1870",G18313 &gt;= 1860, "1860",G18313 &gt;= 1850, "1850", G18313 &gt;= 1840, "1840" )</f>
        <v>1850</v>
      </c>
      <c r="I18313" t="s">
        <v>42</v>
      </c>
      <c r="J18313" t="s">
        <v>304</v>
      </c>
      <c r="K18313">
        <v>4</v>
      </c>
      <c r="L18313" t="str" cm="1">
        <f t="array" ref="L18313">_xlfn.IFS(ISBLANK(K18313), " ", K18313 &lt;= 18, "1",K18313&lt;=25,"2",K18313&lt;=40, "3",K18313&lt;= 64,"4",K18313 &gt;=65,"5")</f>
        <v>1</v>
      </c>
      <c r="M18313" t="e">
        <f t="shared" si="573"/>
        <v>#N/A</v>
      </c>
      <c r="N18313" t="s">
        <v>86</v>
      </c>
      <c r="O18313" t="s">
        <v>27722</v>
      </c>
      <c r="P18313" t="s">
        <v>4910</v>
      </c>
      <c r="Q18313" t="s">
        <v>32</v>
      </c>
      <c r="R18313">
        <v>50</v>
      </c>
      <c r="S18313" t="s">
        <v>23961</v>
      </c>
    </row>
    <row r="18314" spans="1:19" x14ac:dyDescent="0.15">
      <c r="A18314" t="s">
        <v>23566</v>
      </c>
      <c r="B18314" t="s">
        <v>945</v>
      </c>
      <c r="C18314" t="e">
        <f t="shared" si="572"/>
        <v>#VALUE!</v>
      </c>
      <c r="D18314" t="s">
        <v>22</v>
      </c>
      <c r="E18314">
        <v>5</v>
      </c>
      <c r="F18314">
        <v>21</v>
      </c>
      <c r="G18314">
        <v>1851</v>
      </c>
      <c r="H18314" t="str" cm="1">
        <f t="array" ref="H18314">_xlfn.IFS(G18314 &gt;= 1970, "1970", G18314 &gt;= 1960, "1960",G18314 &gt;= 1950, "1950", G18314 &gt;= 1940, "1940",G18314 &gt;= 1930, "1930", G18314 &gt;= 1920, "1920", G18314 &gt;= 1910, "1910", G18314 &gt;= 1900, "1900", G18314 &gt;= 1890, "1890",G18314 &gt;= 1880, "1880",G18314 &gt;= 1870, "1870",G18314 &gt;= 1860, "1860",G18314 &gt;= 1850, "1850", G18314 &gt;= 1840, "1840" )</f>
        <v>1850</v>
      </c>
      <c r="I18314" t="s">
        <v>42</v>
      </c>
      <c r="J18314" t="s">
        <v>16</v>
      </c>
      <c r="L18314" t="str" cm="1">
        <f t="array" ref="L18314">_xlfn.IFS(ISBLANK(K18314), " ", K18314 &lt;= 18, "1",K18314&lt;=25,"2",K18314&lt;=40, "3",K18314&lt;= 64,"4",K18314 &gt;=65,"5")</f>
        <v xml:space="preserve"> </v>
      </c>
      <c r="M18314" t="str">
        <f t="shared" si="573"/>
        <v>Missing</v>
      </c>
      <c r="N18314" t="s">
        <v>86</v>
      </c>
      <c r="O18314" t="s">
        <v>27722</v>
      </c>
      <c r="P18314" t="s">
        <v>5006</v>
      </c>
      <c r="Q18314" t="s">
        <v>104</v>
      </c>
      <c r="R18314">
        <v>50</v>
      </c>
      <c r="S18314" t="s">
        <v>23964</v>
      </c>
    </row>
    <row r="18315" spans="1:19" x14ac:dyDescent="0.15">
      <c r="A18315" t="s">
        <v>23566</v>
      </c>
      <c r="B18315" t="s">
        <v>10932</v>
      </c>
      <c r="C18315" t="e">
        <f t="shared" si="572"/>
        <v>#VALUE!</v>
      </c>
      <c r="D18315" t="s">
        <v>22</v>
      </c>
      <c r="E18315">
        <v>5</v>
      </c>
      <c r="F18315">
        <v>26</v>
      </c>
      <c r="G18315">
        <v>1851</v>
      </c>
      <c r="H18315" t="str" cm="1">
        <f t="array" ref="H18315">_xlfn.IFS(G18315 &gt;= 1970, "1970", G18315 &gt;= 1960, "1960",G18315 &gt;= 1950, "1950", G18315 &gt;= 1940, "1940",G18315 &gt;= 1930, "1930", G18315 &gt;= 1920, "1920", G18315 &gt;= 1910, "1910", G18315 &gt;= 1900, "1900", G18315 &gt;= 1890, "1890",G18315 &gt;= 1880, "1880",G18315 &gt;= 1870, "1870",G18315 &gt;= 1860, "1860",G18315 &gt;= 1850, "1850", G18315 &gt;= 1840, "1840" )</f>
        <v>1850</v>
      </c>
      <c r="I18315" t="s">
        <v>15</v>
      </c>
      <c r="J18315" t="s">
        <v>304</v>
      </c>
      <c r="L18315" t="str" cm="1">
        <f t="array" ref="L18315">_xlfn.IFS(ISBLANK(K18315), " ", K18315 &lt;= 18, "1",K18315&lt;=25,"2",K18315&lt;=40, "3",K18315&lt;= 64,"4",K18315 &gt;=65,"5")</f>
        <v xml:space="preserve"> </v>
      </c>
      <c r="M18315" t="str">
        <f t="shared" si="573"/>
        <v>Missing</v>
      </c>
      <c r="N18315" t="s">
        <v>23967</v>
      </c>
      <c r="O18315" t="s">
        <v>27722</v>
      </c>
      <c r="P18315" t="s">
        <v>384</v>
      </c>
      <c r="Q18315" t="s">
        <v>32</v>
      </c>
      <c r="R18315">
        <v>50</v>
      </c>
      <c r="S18315" t="s">
        <v>23968</v>
      </c>
    </row>
    <row r="18316" spans="1:19" x14ac:dyDescent="0.15">
      <c r="A18316" t="s">
        <v>23566</v>
      </c>
      <c r="B18316" t="s">
        <v>23973</v>
      </c>
      <c r="C18316" t="e">
        <f t="shared" si="572"/>
        <v>#VALUE!</v>
      </c>
      <c r="D18316" t="s">
        <v>22</v>
      </c>
      <c r="E18316">
        <v>5</v>
      </c>
      <c r="F18316">
        <v>28</v>
      </c>
      <c r="G18316">
        <v>1851</v>
      </c>
      <c r="H18316" t="str" cm="1">
        <f t="array" ref="H18316">_xlfn.IFS(G18316 &gt;= 1970, "1970", G18316 &gt;= 1960, "1960",G18316 &gt;= 1950, "1950", G18316 &gt;= 1940, "1940",G18316 &gt;= 1930, "1930", G18316 &gt;= 1920, "1920", G18316 &gt;= 1910, "1910", G18316 &gt;= 1900, "1900", G18316 &gt;= 1890, "1890",G18316 &gt;= 1880, "1880",G18316 &gt;= 1870, "1870",G18316 &gt;= 1860, "1860",G18316 &gt;= 1850, "1850", G18316 &gt;= 1840, "1840" )</f>
        <v>1850</v>
      </c>
      <c r="I18316" t="s">
        <v>15</v>
      </c>
      <c r="J18316" t="s">
        <v>304</v>
      </c>
      <c r="K18316">
        <v>48</v>
      </c>
      <c r="L18316" t="str" cm="1">
        <f t="array" ref="L18316">_xlfn.IFS(ISBLANK(K18316), " ", K18316 &lt;= 18, "1",K18316&lt;=25,"2",K18316&lt;=40, "3",K18316&lt;= 64,"4",K18316 &gt;=65,"5")</f>
        <v>4</v>
      </c>
      <c r="M18316" t="e">
        <f t="shared" si="573"/>
        <v>#N/A</v>
      </c>
      <c r="N18316" t="s">
        <v>86</v>
      </c>
      <c r="O18316" t="s">
        <v>27722</v>
      </c>
      <c r="P18316" t="s">
        <v>2030</v>
      </c>
      <c r="Q18316" t="s">
        <v>32</v>
      </c>
      <c r="R18316">
        <v>200</v>
      </c>
      <c r="S18316" t="s">
        <v>23974</v>
      </c>
    </row>
    <row r="18317" spans="1:19" x14ac:dyDescent="0.15">
      <c r="A18317" t="s">
        <v>23566</v>
      </c>
      <c r="B18317" t="s">
        <v>15702</v>
      </c>
      <c r="C18317" t="e">
        <f t="shared" si="572"/>
        <v>#VALUE!</v>
      </c>
      <c r="D18317" t="s">
        <v>22</v>
      </c>
      <c r="E18317">
        <v>5</v>
      </c>
      <c r="F18317">
        <v>29</v>
      </c>
      <c r="G18317">
        <v>1851</v>
      </c>
      <c r="H18317" t="str" cm="1">
        <f t="array" ref="H18317">_xlfn.IFS(G18317 &gt;= 1970, "1970", G18317 &gt;= 1960, "1960",G18317 &gt;= 1950, "1950", G18317 &gt;= 1940, "1940",G18317 &gt;= 1930, "1930", G18317 &gt;= 1920, "1920", G18317 &gt;= 1910, "1910", G18317 &gt;= 1900, "1900", G18317 &gt;= 1890, "1890",G18317 &gt;= 1880, "1880",G18317 &gt;= 1870, "1870",G18317 &gt;= 1860, "1860",G18317 &gt;= 1850, "1850", G18317 &gt;= 1840, "1840" )</f>
        <v>1850</v>
      </c>
      <c r="I18317" t="s">
        <v>15</v>
      </c>
      <c r="J18317" t="s">
        <v>304</v>
      </c>
      <c r="K18317">
        <v>55</v>
      </c>
      <c r="L18317" t="str" cm="1">
        <f t="array" ref="L18317">_xlfn.IFS(ISBLANK(K18317), " ", K18317 &lt;= 18, "1",K18317&lt;=25,"2",K18317&lt;=40, "3",K18317&lt;= 64,"4",K18317 &gt;=65,"5")</f>
        <v>4</v>
      </c>
      <c r="M18317" t="e">
        <f t="shared" si="573"/>
        <v>#N/A</v>
      </c>
      <c r="N18317" t="s">
        <v>86</v>
      </c>
      <c r="O18317" t="s">
        <v>27722</v>
      </c>
      <c r="P18317" t="s">
        <v>1442</v>
      </c>
      <c r="Q18317" t="s">
        <v>32</v>
      </c>
      <c r="R18317">
        <v>200</v>
      </c>
      <c r="S18317" t="s">
        <v>23975</v>
      </c>
    </row>
    <row r="18318" spans="1:19" x14ac:dyDescent="0.15">
      <c r="A18318" t="s">
        <v>23566</v>
      </c>
      <c r="B18318" t="s">
        <v>14327</v>
      </c>
      <c r="C18318" t="e">
        <f t="shared" si="572"/>
        <v>#VALUE!</v>
      </c>
      <c r="D18318" t="s">
        <v>22</v>
      </c>
      <c r="E18318">
        <v>5</v>
      </c>
      <c r="F18318">
        <v>29</v>
      </c>
      <c r="G18318">
        <v>1851</v>
      </c>
      <c r="H18318" t="str" cm="1">
        <f t="array" ref="H18318">_xlfn.IFS(G18318 &gt;= 1970, "1970", G18318 &gt;= 1960, "1960",G18318 &gt;= 1950, "1950", G18318 &gt;= 1940, "1940",G18318 &gt;= 1930, "1930", G18318 &gt;= 1920, "1920", G18318 &gt;= 1910, "1910", G18318 &gt;= 1900, "1900", G18318 &gt;= 1890, "1890",G18318 &gt;= 1880, "1880",G18318 &gt;= 1870, "1870",G18318 &gt;= 1860, "1860",G18318 &gt;= 1850, "1850", G18318 &gt;= 1840, "1840" )</f>
        <v>1850</v>
      </c>
      <c r="I18318" t="s">
        <v>42</v>
      </c>
      <c r="J18318" t="s">
        <v>304</v>
      </c>
      <c r="K18318">
        <v>35</v>
      </c>
      <c r="L18318" t="str" cm="1">
        <f t="array" ref="L18318">_xlfn.IFS(ISBLANK(K18318), " ", K18318 &lt;= 18, "1",K18318&lt;=25,"2",K18318&lt;=40, "3",K18318&lt;= 64,"4",K18318 &gt;=65,"5")</f>
        <v>3</v>
      </c>
      <c r="M18318" t="e">
        <f t="shared" si="573"/>
        <v>#N/A</v>
      </c>
      <c r="N18318" t="s">
        <v>86</v>
      </c>
      <c r="O18318" t="s">
        <v>27722</v>
      </c>
      <c r="P18318" t="s">
        <v>6330</v>
      </c>
      <c r="Q18318" t="s">
        <v>32</v>
      </c>
      <c r="R18318">
        <v>200</v>
      </c>
      <c r="S18318" t="s">
        <v>23976</v>
      </c>
    </row>
    <row r="18319" spans="1:19" x14ac:dyDescent="0.15">
      <c r="A18319" t="s">
        <v>23566</v>
      </c>
      <c r="B18319" t="s">
        <v>17328</v>
      </c>
      <c r="C18319" t="e">
        <f t="shared" si="572"/>
        <v>#VALUE!</v>
      </c>
      <c r="D18319" t="s">
        <v>52</v>
      </c>
      <c r="E18319">
        <v>11</v>
      </c>
      <c r="F18319">
        <v>11</v>
      </c>
      <c r="G18319">
        <v>1851</v>
      </c>
      <c r="H18319" t="str" cm="1">
        <f t="array" ref="H18319">_xlfn.IFS(G18319 &gt;= 1970, "1970", G18319 &gt;= 1960, "1960",G18319 &gt;= 1950, "1950", G18319 &gt;= 1940, "1940",G18319 &gt;= 1930, "1930", G18319 &gt;= 1920, "1920", G18319 &gt;= 1910, "1910", G18319 &gt;= 1900, "1900", G18319 &gt;= 1890, "1890",G18319 &gt;= 1880, "1880",G18319 &gt;= 1870, "1870",G18319 &gt;= 1860, "1860",G18319 &gt;= 1850, "1850", G18319 &gt;= 1840, "1840" )</f>
        <v>1850</v>
      </c>
      <c r="I18319" t="s">
        <v>15</v>
      </c>
      <c r="J18319" t="s">
        <v>304</v>
      </c>
      <c r="K18319">
        <v>60</v>
      </c>
      <c r="L18319" t="str" cm="1">
        <f t="array" ref="L18319">_xlfn.IFS(ISBLANK(K18319), " ", K18319 &lt;= 18, "1",K18319&lt;=25,"2",K18319&lt;=40, "3",K18319&lt;= 64,"4",K18319 &gt;=65,"5")</f>
        <v>4</v>
      </c>
      <c r="M18319" t="e">
        <f t="shared" si="573"/>
        <v>#N/A</v>
      </c>
      <c r="N18319" t="s">
        <v>86</v>
      </c>
      <c r="O18319" t="s">
        <v>27722</v>
      </c>
      <c r="P18319" t="s">
        <v>2865</v>
      </c>
      <c r="Q18319" t="s">
        <v>32</v>
      </c>
      <c r="R18319">
        <v>200</v>
      </c>
      <c r="S18319" t="s">
        <v>23980</v>
      </c>
    </row>
    <row r="18320" spans="1:19" x14ac:dyDescent="0.15">
      <c r="A18320" t="s">
        <v>23566</v>
      </c>
      <c r="B18320" t="s">
        <v>945</v>
      </c>
      <c r="C18320" t="e">
        <f t="shared" si="572"/>
        <v>#VALUE!</v>
      </c>
      <c r="D18320" t="s">
        <v>52</v>
      </c>
      <c r="E18320">
        <v>11</v>
      </c>
      <c r="F18320">
        <v>12</v>
      </c>
      <c r="G18320">
        <v>1851</v>
      </c>
      <c r="H18320" t="str" cm="1">
        <f t="array" ref="H18320">_xlfn.IFS(G18320 &gt;= 1970, "1970", G18320 &gt;= 1960, "1960",G18320 &gt;= 1950, "1950", G18320 &gt;= 1940, "1940",G18320 &gt;= 1930, "1930", G18320 &gt;= 1920, "1920", G18320 &gt;= 1910, "1910", G18320 &gt;= 1900, "1900", G18320 &gt;= 1890, "1890",G18320 &gt;= 1880, "1880",G18320 &gt;= 1870, "1870",G18320 &gt;= 1860, "1860",G18320 &gt;= 1850, "1850", G18320 &gt;= 1840, "1840" )</f>
        <v>1850</v>
      </c>
      <c r="I18320" t="s">
        <v>42</v>
      </c>
      <c r="J18320" t="s">
        <v>16</v>
      </c>
      <c r="K18320">
        <v>1</v>
      </c>
      <c r="L18320" t="str" cm="1">
        <f t="array" ref="L18320">_xlfn.IFS(ISBLANK(K18320), " ", K18320 &lt;= 18, "1",K18320&lt;=25,"2",K18320&lt;=40, "3",K18320&lt;= 64,"4",K18320 &gt;=65,"5")</f>
        <v>1</v>
      </c>
      <c r="M18320" t="e">
        <f t="shared" si="573"/>
        <v>#N/A</v>
      </c>
      <c r="N18320" t="s">
        <v>86</v>
      </c>
      <c r="O18320" t="s">
        <v>27722</v>
      </c>
      <c r="P18320" t="s">
        <v>1285</v>
      </c>
      <c r="Q18320" t="s">
        <v>17</v>
      </c>
      <c r="R18320" t="s">
        <v>118</v>
      </c>
      <c r="S18320" t="s">
        <v>23981</v>
      </c>
    </row>
    <row r="18321" spans="1:19" x14ac:dyDescent="0.15">
      <c r="A18321" t="s">
        <v>23566</v>
      </c>
      <c r="B18321" t="s">
        <v>16125</v>
      </c>
      <c r="C18321" t="e">
        <f t="shared" si="572"/>
        <v>#VALUE!</v>
      </c>
      <c r="D18321" t="s">
        <v>52</v>
      </c>
      <c r="E18321">
        <v>11</v>
      </c>
      <c r="F18321">
        <v>13</v>
      </c>
      <c r="G18321">
        <v>1851</v>
      </c>
      <c r="H18321" t="str" cm="1">
        <f t="array" ref="H18321">_xlfn.IFS(G18321 &gt;= 1970, "1970", G18321 &gt;= 1960, "1960",G18321 &gt;= 1950, "1950", G18321 &gt;= 1940, "1940",G18321 &gt;= 1930, "1930", G18321 &gt;= 1920, "1920", G18321 &gt;= 1910, "1910", G18321 &gt;= 1900, "1900", G18321 &gt;= 1890, "1890",G18321 &gt;= 1880, "1880",G18321 &gt;= 1870, "1870",G18321 &gt;= 1860, "1860",G18321 &gt;= 1850, "1850", G18321 &gt;= 1840, "1840" )</f>
        <v>1850</v>
      </c>
      <c r="I18321" t="s">
        <v>15</v>
      </c>
      <c r="J18321" t="s">
        <v>304</v>
      </c>
      <c r="K18321">
        <v>80</v>
      </c>
      <c r="L18321" t="str" cm="1">
        <f t="array" ref="L18321">_xlfn.IFS(ISBLANK(K18321), " ", K18321 &lt;= 18, "1",K18321&lt;=25,"2",K18321&lt;=40, "3",K18321&lt;= 64,"4",K18321 &gt;=65,"5")</f>
        <v>5</v>
      </c>
      <c r="M18321" t="e">
        <f t="shared" si="573"/>
        <v>#N/A</v>
      </c>
      <c r="N18321" t="s">
        <v>86</v>
      </c>
      <c r="O18321" t="s">
        <v>27722</v>
      </c>
      <c r="P18321" t="s">
        <v>31</v>
      </c>
      <c r="Q18321" t="s">
        <v>32</v>
      </c>
      <c r="R18321">
        <v>200</v>
      </c>
      <c r="S18321" t="s">
        <v>23984</v>
      </c>
    </row>
    <row r="18322" spans="1:19" x14ac:dyDescent="0.15">
      <c r="A18322" t="s">
        <v>23566</v>
      </c>
      <c r="B18322" t="s">
        <v>945</v>
      </c>
      <c r="C18322" t="e">
        <f t="shared" si="572"/>
        <v>#VALUE!</v>
      </c>
      <c r="D18322" t="s">
        <v>52</v>
      </c>
      <c r="E18322">
        <v>11</v>
      </c>
      <c r="F18322">
        <v>18</v>
      </c>
      <c r="G18322">
        <v>1851</v>
      </c>
      <c r="H18322" t="str" cm="1">
        <f t="array" ref="H18322">_xlfn.IFS(G18322 &gt;= 1970, "1970", G18322 &gt;= 1960, "1960",G18322 &gt;= 1950, "1950", G18322 &gt;= 1940, "1940",G18322 &gt;= 1930, "1930", G18322 &gt;= 1920, "1920", G18322 &gt;= 1910, "1910", G18322 &gt;= 1900, "1900", G18322 &gt;= 1890, "1890",G18322 &gt;= 1880, "1880",G18322 &gt;= 1870, "1870",G18322 &gt;= 1860, "1860",G18322 &gt;= 1850, "1850", G18322 &gt;= 1840, "1840" )</f>
        <v>1850</v>
      </c>
      <c r="I18322" t="s">
        <v>15</v>
      </c>
      <c r="J18322" t="s">
        <v>16</v>
      </c>
      <c r="L18322" t="str" cm="1">
        <f t="array" ref="L18322">_xlfn.IFS(ISBLANK(K18322), " ", K18322 &lt;= 18, "1",K18322&lt;=25,"2",K18322&lt;=40, "3",K18322&lt;= 64,"4",K18322 &gt;=65,"5")</f>
        <v xml:space="preserve"> </v>
      </c>
      <c r="M18322" t="str">
        <f t="shared" si="573"/>
        <v>Missing</v>
      </c>
      <c r="N18322" t="s">
        <v>85</v>
      </c>
      <c r="O18322" t="s">
        <v>27722</v>
      </c>
      <c r="P18322" t="s">
        <v>69</v>
      </c>
      <c r="Q18322" t="s">
        <v>472</v>
      </c>
      <c r="R18322" t="s">
        <v>118</v>
      </c>
      <c r="S18322" t="s">
        <v>23988</v>
      </c>
    </row>
    <row r="18323" spans="1:19" x14ac:dyDescent="0.15">
      <c r="A18323" t="s">
        <v>23566</v>
      </c>
      <c r="B18323" t="s">
        <v>23989</v>
      </c>
      <c r="C18323" t="e">
        <f t="shared" si="572"/>
        <v>#VALUE!</v>
      </c>
      <c r="D18323" t="s">
        <v>52</v>
      </c>
      <c r="E18323">
        <v>11</v>
      </c>
      <c r="F18323">
        <v>19</v>
      </c>
      <c r="G18323">
        <v>1851</v>
      </c>
      <c r="H18323" t="str" cm="1">
        <f t="array" ref="H18323">_xlfn.IFS(G18323 &gt;= 1970, "1970", G18323 &gt;= 1960, "1960",G18323 &gt;= 1950, "1950", G18323 &gt;= 1940, "1940",G18323 &gt;= 1930, "1930", G18323 &gt;= 1920, "1920", G18323 &gt;= 1910, "1910", G18323 &gt;= 1900, "1900", G18323 &gt;= 1890, "1890",G18323 &gt;= 1880, "1880",G18323 &gt;= 1870, "1870",G18323 &gt;= 1860, "1860",G18323 &gt;= 1850, "1850", G18323 &gt;= 1840, "1840" )</f>
        <v>1850</v>
      </c>
      <c r="I18323" t="s">
        <v>42</v>
      </c>
      <c r="J18323" t="s">
        <v>304</v>
      </c>
      <c r="K18323">
        <v>3</v>
      </c>
      <c r="L18323" t="str" cm="1">
        <f t="array" ref="L18323">_xlfn.IFS(ISBLANK(K18323), " ", K18323 &lt;= 18, "1",K18323&lt;=25,"2",K18323&lt;=40, "3",K18323&lt;= 64,"4",K18323 &gt;=65,"5")</f>
        <v>1</v>
      </c>
      <c r="M18323" t="e">
        <f t="shared" si="573"/>
        <v>#N/A</v>
      </c>
      <c r="N18323" t="s">
        <v>86</v>
      </c>
      <c r="O18323" t="s">
        <v>27722</v>
      </c>
      <c r="P18323" t="s">
        <v>1285</v>
      </c>
      <c r="Q18323" t="s">
        <v>32</v>
      </c>
      <c r="R18323">
        <v>50</v>
      </c>
      <c r="S18323" t="s">
        <v>23240</v>
      </c>
    </row>
    <row r="18324" spans="1:19" x14ac:dyDescent="0.15">
      <c r="A18324" t="s">
        <v>23566</v>
      </c>
      <c r="B18324" t="s">
        <v>10932</v>
      </c>
      <c r="C18324" t="e">
        <f t="shared" si="572"/>
        <v>#VALUE!</v>
      </c>
      <c r="D18324" t="s">
        <v>52</v>
      </c>
      <c r="E18324">
        <v>11</v>
      </c>
      <c r="F18324">
        <v>24</v>
      </c>
      <c r="G18324">
        <v>1851</v>
      </c>
      <c r="H18324" t="str" cm="1">
        <f t="array" ref="H18324">_xlfn.IFS(G18324 &gt;= 1970, "1970", G18324 &gt;= 1960, "1960",G18324 &gt;= 1950, "1950", G18324 &gt;= 1940, "1940",G18324 &gt;= 1930, "1930", G18324 &gt;= 1920, "1920", G18324 &gt;= 1910, "1910", G18324 &gt;= 1900, "1900", G18324 &gt;= 1890, "1890",G18324 &gt;= 1880, "1880",G18324 &gt;= 1870, "1870",G18324 &gt;= 1860, "1860",G18324 &gt;= 1850, "1850", G18324 &gt;= 1840, "1840" )</f>
        <v>1850</v>
      </c>
      <c r="I18324" t="s">
        <v>42</v>
      </c>
      <c r="J18324" t="s">
        <v>304</v>
      </c>
      <c r="L18324" t="str" cm="1">
        <f t="array" ref="L18324">_xlfn.IFS(ISBLANK(K18324), " ", K18324 &lt;= 18, "1",K18324&lt;=25,"2",K18324&lt;=40, "3",K18324&lt;= 64,"4",K18324 &gt;=65,"5")</f>
        <v xml:space="preserve"> </v>
      </c>
      <c r="M18324" t="str">
        <f t="shared" si="573"/>
        <v>Missing</v>
      </c>
      <c r="N18324" t="s">
        <v>86</v>
      </c>
      <c r="O18324" t="s">
        <v>27722</v>
      </c>
      <c r="P18324" t="s">
        <v>69</v>
      </c>
      <c r="Q18324" t="s">
        <v>32</v>
      </c>
      <c r="R18324">
        <v>50</v>
      </c>
      <c r="S18324" t="s">
        <v>23990</v>
      </c>
    </row>
    <row r="18325" spans="1:19" x14ac:dyDescent="0.15">
      <c r="A18325" t="s">
        <v>23566</v>
      </c>
      <c r="B18325" t="s">
        <v>945</v>
      </c>
      <c r="C18325" t="e">
        <f t="shared" si="572"/>
        <v>#VALUE!</v>
      </c>
      <c r="D18325" t="s">
        <v>52</v>
      </c>
      <c r="E18325">
        <v>11</v>
      </c>
      <c r="F18325">
        <v>25</v>
      </c>
      <c r="G18325">
        <v>1851</v>
      </c>
      <c r="H18325" t="str" cm="1">
        <f t="array" ref="H18325">_xlfn.IFS(G18325 &gt;= 1970, "1970", G18325 &gt;= 1960, "1960",G18325 &gt;= 1950, "1950", G18325 &gt;= 1940, "1940",G18325 &gt;= 1930, "1930", G18325 &gt;= 1920, "1920", G18325 &gt;= 1910, "1910", G18325 &gt;= 1900, "1900", G18325 &gt;= 1890, "1890",G18325 &gt;= 1880, "1880",G18325 &gt;= 1870, "1870",G18325 &gt;= 1860, "1860",G18325 &gt;= 1850, "1850", G18325 &gt;= 1840, "1840" )</f>
        <v>1850</v>
      </c>
      <c r="I18325" t="s">
        <v>15</v>
      </c>
      <c r="J18325" t="s">
        <v>16</v>
      </c>
      <c r="L18325" t="str" cm="1">
        <f t="array" ref="L18325">_xlfn.IFS(ISBLANK(K18325), " ", K18325 &lt;= 18, "1",K18325&lt;=25,"2",K18325&lt;=40, "3",K18325&lt;= 64,"4",K18325 &gt;=65,"5")</f>
        <v xml:space="preserve"> </v>
      </c>
      <c r="M18325" t="str">
        <f t="shared" si="573"/>
        <v>Missing</v>
      </c>
      <c r="N18325" t="s">
        <v>86</v>
      </c>
      <c r="O18325" t="s">
        <v>27722</v>
      </c>
      <c r="P18325" t="s">
        <v>2979</v>
      </c>
      <c r="Q18325" t="s">
        <v>529</v>
      </c>
      <c r="R18325" t="s">
        <v>530</v>
      </c>
      <c r="S18325" t="s">
        <v>23991</v>
      </c>
    </row>
    <row r="18326" spans="1:19" x14ac:dyDescent="0.15">
      <c r="A18326" t="s">
        <v>23566</v>
      </c>
      <c r="B18326" t="s">
        <v>20104</v>
      </c>
      <c r="C18326" t="e">
        <f t="shared" si="572"/>
        <v>#VALUE!</v>
      </c>
      <c r="D18326" t="s">
        <v>52</v>
      </c>
      <c r="E18326">
        <v>11</v>
      </c>
      <c r="F18326">
        <v>25</v>
      </c>
      <c r="G18326">
        <v>1851</v>
      </c>
      <c r="H18326" t="str" cm="1">
        <f t="array" ref="H18326">_xlfn.IFS(G18326 &gt;= 1970, "1970", G18326 &gt;= 1960, "1960",G18326 &gt;= 1950, "1950", G18326 &gt;= 1940, "1940",G18326 &gt;= 1930, "1930", G18326 &gt;= 1920, "1920", G18326 &gt;= 1910, "1910", G18326 &gt;= 1900, "1900", G18326 &gt;= 1890, "1890",G18326 &gt;= 1880, "1880",G18326 &gt;= 1870, "1870",G18326 &gt;= 1860, "1860",G18326 &gt;= 1850, "1850", G18326 &gt;= 1840, "1840" )</f>
        <v>1850</v>
      </c>
      <c r="I18326" t="s">
        <v>42</v>
      </c>
      <c r="J18326" t="s">
        <v>304</v>
      </c>
      <c r="K18326">
        <v>41</v>
      </c>
      <c r="L18326" t="str" cm="1">
        <f t="array" ref="L18326">_xlfn.IFS(ISBLANK(K18326), " ", K18326 &lt;= 18, "1",K18326&lt;=25,"2",K18326&lt;=40, "3",K18326&lt;= 64,"4",K18326 &gt;=65,"5")</f>
        <v>4</v>
      </c>
      <c r="M18326" t="e">
        <f t="shared" si="573"/>
        <v>#N/A</v>
      </c>
      <c r="N18326" t="s">
        <v>86</v>
      </c>
      <c r="O18326" t="s">
        <v>27722</v>
      </c>
      <c r="P18326" t="s">
        <v>69</v>
      </c>
      <c r="Q18326" t="s">
        <v>32</v>
      </c>
      <c r="R18326">
        <v>200</v>
      </c>
      <c r="S18326" t="s">
        <v>23994</v>
      </c>
    </row>
    <row r="18327" spans="1:19" x14ac:dyDescent="0.15">
      <c r="A18327" t="s">
        <v>23566</v>
      </c>
      <c r="B18327" t="s">
        <v>945</v>
      </c>
      <c r="C18327" t="e">
        <f t="shared" si="572"/>
        <v>#VALUE!</v>
      </c>
      <c r="D18327" t="s">
        <v>80</v>
      </c>
      <c r="E18327">
        <v>10</v>
      </c>
      <c r="F18327">
        <v>1</v>
      </c>
      <c r="G18327">
        <v>1851</v>
      </c>
      <c r="H18327" t="str" cm="1">
        <f t="array" ref="H18327">_xlfn.IFS(G18327 &gt;= 1970, "1970", G18327 &gt;= 1960, "1960",G18327 &gt;= 1950, "1950", G18327 &gt;= 1940, "1940",G18327 &gt;= 1930, "1930", G18327 &gt;= 1920, "1920", G18327 &gt;= 1910, "1910", G18327 &gt;= 1900, "1900", G18327 &gt;= 1890, "1890",G18327 &gt;= 1880, "1880",G18327 &gt;= 1870, "1870",G18327 &gt;= 1860, "1860",G18327 &gt;= 1850, "1850", G18327 &gt;= 1840, "1840" )</f>
        <v>1850</v>
      </c>
      <c r="I18327" t="s">
        <v>42</v>
      </c>
      <c r="J18327" t="s">
        <v>16</v>
      </c>
      <c r="K18327">
        <v>2</v>
      </c>
      <c r="L18327" t="str" cm="1">
        <f t="array" ref="L18327">_xlfn.IFS(ISBLANK(K18327), " ", K18327 &lt;= 18, "1",K18327&lt;=25,"2",K18327&lt;=40, "3",K18327&lt;= 64,"4",K18327 &gt;=65,"5")</f>
        <v>1</v>
      </c>
      <c r="M18327" t="e">
        <f t="shared" si="573"/>
        <v>#N/A</v>
      </c>
      <c r="N18327" t="s">
        <v>86</v>
      </c>
      <c r="O18327" t="s">
        <v>27722</v>
      </c>
      <c r="P18327" t="s">
        <v>6595</v>
      </c>
      <c r="Q18327" t="s">
        <v>472</v>
      </c>
      <c r="R18327">
        <v>50</v>
      </c>
      <c r="S18327" t="s">
        <v>23996</v>
      </c>
    </row>
    <row r="18328" spans="1:19" x14ac:dyDescent="0.15">
      <c r="A18328" t="s">
        <v>23566</v>
      </c>
      <c r="B18328" t="s">
        <v>945</v>
      </c>
      <c r="C18328" t="e">
        <f t="shared" si="572"/>
        <v>#VALUE!</v>
      </c>
      <c r="D18328" t="s">
        <v>80</v>
      </c>
      <c r="E18328">
        <v>10</v>
      </c>
      <c r="F18328">
        <v>7</v>
      </c>
      <c r="G18328">
        <v>1851</v>
      </c>
      <c r="H18328" t="str" cm="1">
        <f t="array" ref="H18328">_xlfn.IFS(G18328 &gt;= 1970, "1970", G18328 &gt;= 1960, "1960",G18328 &gt;= 1950, "1950", G18328 &gt;= 1940, "1940",G18328 &gt;= 1930, "1930", G18328 &gt;= 1920, "1920", G18328 &gt;= 1910, "1910", G18328 &gt;= 1900, "1900", G18328 &gt;= 1890, "1890",G18328 &gt;= 1880, "1880",G18328 &gt;= 1870, "1870",G18328 &gt;= 1860, "1860",G18328 &gt;= 1850, "1850", G18328 &gt;= 1840, "1840" )</f>
        <v>1850</v>
      </c>
      <c r="J18328" t="s">
        <v>16</v>
      </c>
      <c r="L18328" t="str" cm="1">
        <f t="array" ref="L18328">_xlfn.IFS(ISBLANK(K18328), " ", K18328 &lt;= 18, "1",K18328&lt;=25,"2",K18328&lt;=40, "3",K18328&lt;= 64,"4",K18328 &gt;=65,"5")</f>
        <v xml:space="preserve"> </v>
      </c>
      <c r="M18328" t="str">
        <f t="shared" si="573"/>
        <v>Missing</v>
      </c>
      <c r="N18328" t="s">
        <v>498</v>
      </c>
      <c r="O18328" t="s">
        <v>27722</v>
      </c>
      <c r="P18328" t="s">
        <v>384</v>
      </c>
      <c r="Q18328" t="s">
        <v>438</v>
      </c>
      <c r="R18328" t="s">
        <v>530</v>
      </c>
      <c r="S18328" t="s">
        <v>23999</v>
      </c>
    </row>
    <row r="18329" spans="1:19" x14ac:dyDescent="0.15">
      <c r="A18329" t="s">
        <v>23566</v>
      </c>
      <c r="B18329" t="s">
        <v>21014</v>
      </c>
      <c r="C18329" t="e">
        <f t="shared" si="572"/>
        <v>#VALUE!</v>
      </c>
      <c r="D18329" t="s">
        <v>80</v>
      </c>
      <c r="E18329">
        <v>10</v>
      </c>
      <c r="F18329">
        <v>9</v>
      </c>
      <c r="G18329">
        <v>1851</v>
      </c>
      <c r="H18329" t="str" cm="1">
        <f t="array" ref="H18329">_xlfn.IFS(G18329 &gt;= 1970, "1970", G18329 &gt;= 1960, "1960",G18329 &gt;= 1950, "1950", G18329 &gt;= 1940, "1940",G18329 &gt;= 1930, "1930", G18329 &gt;= 1920, "1920", G18329 &gt;= 1910, "1910", G18329 &gt;= 1900, "1900", G18329 &gt;= 1890, "1890",G18329 &gt;= 1880, "1880",G18329 &gt;= 1870, "1870",G18329 &gt;= 1860, "1860",G18329 &gt;= 1850, "1850", G18329 &gt;= 1840, "1840" )</f>
        <v>1850</v>
      </c>
      <c r="I18329" t="s">
        <v>15</v>
      </c>
      <c r="J18329" t="s">
        <v>304</v>
      </c>
      <c r="K18329">
        <v>7</v>
      </c>
      <c r="L18329" t="str" cm="1">
        <f t="array" ref="L18329">_xlfn.IFS(ISBLANK(K18329), " ", K18329 &lt;= 18, "1",K18329&lt;=25,"2",K18329&lt;=40, "3",K18329&lt;= 64,"4",K18329 &gt;=65,"5")</f>
        <v>1</v>
      </c>
      <c r="M18329" t="e">
        <f t="shared" si="573"/>
        <v>#N/A</v>
      </c>
      <c r="N18329" t="s">
        <v>498</v>
      </c>
      <c r="O18329" t="s">
        <v>27722</v>
      </c>
      <c r="P18329" t="s">
        <v>8693</v>
      </c>
      <c r="Q18329" t="s">
        <v>32</v>
      </c>
      <c r="R18329">
        <v>300</v>
      </c>
      <c r="S18329" t="s">
        <v>24003</v>
      </c>
    </row>
    <row r="18330" spans="1:19" x14ac:dyDescent="0.15">
      <c r="A18330" t="s">
        <v>23566</v>
      </c>
      <c r="B18330" t="s">
        <v>945</v>
      </c>
      <c r="C18330" t="e">
        <f t="shared" si="572"/>
        <v>#VALUE!</v>
      </c>
      <c r="D18330" t="s">
        <v>80</v>
      </c>
      <c r="E18330">
        <v>10</v>
      </c>
      <c r="F18330">
        <v>10</v>
      </c>
      <c r="G18330">
        <v>1851</v>
      </c>
      <c r="H18330" t="str" cm="1">
        <f t="array" ref="H18330">_xlfn.IFS(G18330 &gt;= 1970, "1970", G18330 &gt;= 1960, "1960",G18330 &gt;= 1950, "1950", G18330 &gt;= 1940, "1940",G18330 &gt;= 1930, "1930", G18330 &gt;= 1920, "1920", G18330 &gt;= 1910, "1910", G18330 &gt;= 1900, "1900", G18330 &gt;= 1890, "1890",G18330 &gt;= 1880, "1880",G18330 &gt;= 1870, "1870",G18330 &gt;= 1860, "1860",G18330 &gt;= 1850, "1850", G18330 &gt;= 1840, "1840" )</f>
        <v>1850</v>
      </c>
      <c r="I18330" t="s">
        <v>42</v>
      </c>
      <c r="J18330" t="s">
        <v>16</v>
      </c>
      <c r="L18330" t="str" cm="1">
        <f t="array" ref="L18330">_xlfn.IFS(ISBLANK(K18330), " ", K18330 &lt;= 18, "1",K18330&lt;=25,"2",K18330&lt;=40, "3",K18330&lt;= 64,"4",K18330 &gt;=65,"5")</f>
        <v xml:space="preserve"> </v>
      </c>
      <c r="M18330" t="str">
        <f t="shared" si="573"/>
        <v>Missing</v>
      </c>
      <c r="N18330" t="s">
        <v>86</v>
      </c>
      <c r="O18330" t="s">
        <v>27722</v>
      </c>
      <c r="P18330" t="s">
        <v>384</v>
      </c>
      <c r="Q18330" t="s">
        <v>438</v>
      </c>
      <c r="R18330">
        <v>50</v>
      </c>
      <c r="S18330" t="s">
        <v>24004</v>
      </c>
    </row>
    <row r="18331" spans="1:19" x14ac:dyDescent="0.15">
      <c r="A18331" t="s">
        <v>23566</v>
      </c>
      <c r="B18331" t="s">
        <v>945</v>
      </c>
      <c r="C18331" t="e">
        <f t="shared" si="572"/>
        <v>#VALUE!</v>
      </c>
      <c r="D18331" t="s">
        <v>80</v>
      </c>
      <c r="E18331">
        <v>10</v>
      </c>
      <c r="F18331">
        <v>11</v>
      </c>
      <c r="G18331">
        <v>1851</v>
      </c>
      <c r="H18331" t="str" cm="1">
        <f t="array" ref="H18331">_xlfn.IFS(G18331 &gt;= 1970, "1970", G18331 &gt;= 1960, "1960",G18331 &gt;= 1950, "1950", G18331 &gt;= 1940, "1940",G18331 &gt;= 1930, "1930", G18331 &gt;= 1920, "1920", G18331 &gt;= 1910, "1910", G18331 &gt;= 1900, "1900", G18331 &gt;= 1890, "1890",G18331 &gt;= 1880, "1880",G18331 &gt;= 1870, "1870",G18331 &gt;= 1860, "1860",G18331 &gt;= 1850, "1850", G18331 &gt;= 1840, "1840" )</f>
        <v>1850</v>
      </c>
      <c r="I18331" t="s">
        <v>42</v>
      </c>
      <c r="J18331" t="s">
        <v>16</v>
      </c>
      <c r="L18331" t="str" cm="1">
        <f t="array" ref="L18331">_xlfn.IFS(ISBLANK(K18331), " ", K18331 &lt;= 18, "1",K18331&lt;=25,"2",K18331&lt;=40, "3",K18331&lt;= 64,"4",K18331 &gt;=65,"5")</f>
        <v xml:space="preserve"> </v>
      </c>
      <c r="M18331" t="str">
        <f t="shared" si="573"/>
        <v>Missing</v>
      </c>
      <c r="N18331" t="s">
        <v>86</v>
      </c>
      <c r="O18331" t="s">
        <v>27722</v>
      </c>
      <c r="P18331" t="s">
        <v>69</v>
      </c>
      <c r="Q18331" t="s">
        <v>438</v>
      </c>
      <c r="R18331">
        <v>50</v>
      </c>
      <c r="S18331" t="s">
        <v>24005</v>
      </c>
    </row>
    <row r="18332" spans="1:19" x14ac:dyDescent="0.15">
      <c r="A18332" t="s">
        <v>23566</v>
      </c>
      <c r="B18332" t="s">
        <v>945</v>
      </c>
      <c r="C18332" t="e">
        <f t="shared" si="572"/>
        <v>#VALUE!</v>
      </c>
      <c r="D18332" t="s">
        <v>80</v>
      </c>
      <c r="E18332">
        <v>10</v>
      </c>
      <c r="F18332">
        <v>13</v>
      </c>
      <c r="G18332">
        <v>1851</v>
      </c>
      <c r="H18332" t="str" cm="1">
        <f t="array" ref="H18332">_xlfn.IFS(G18332 &gt;= 1970, "1970", G18332 &gt;= 1960, "1960",G18332 &gt;= 1950, "1950", G18332 &gt;= 1940, "1940",G18332 &gt;= 1930, "1930", G18332 &gt;= 1920, "1920", G18332 &gt;= 1910, "1910", G18332 &gt;= 1900, "1900", G18332 &gt;= 1890, "1890",G18332 &gt;= 1880, "1880",G18332 &gt;= 1870, "1870",G18332 &gt;= 1860, "1860",G18332 &gt;= 1850, "1850", G18332 &gt;= 1840, "1840" )</f>
        <v>1850</v>
      </c>
      <c r="I18332" t="s">
        <v>42</v>
      </c>
      <c r="J18332" t="s">
        <v>16</v>
      </c>
      <c r="L18332" t="str" cm="1">
        <f t="array" ref="L18332">_xlfn.IFS(ISBLANK(K18332), " ", K18332 &lt;= 18, "1",K18332&lt;=25,"2",K18332&lt;=40, "3",K18332&lt;= 64,"4",K18332 &gt;=65,"5")</f>
        <v xml:space="preserve"> </v>
      </c>
      <c r="M18332" t="str">
        <f t="shared" si="573"/>
        <v>Missing</v>
      </c>
      <c r="N18332" t="s">
        <v>86</v>
      </c>
      <c r="O18332" t="s">
        <v>27722</v>
      </c>
      <c r="P18332" t="s">
        <v>3583</v>
      </c>
      <c r="Q18332" t="s">
        <v>438</v>
      </c>
      <c r="R18332">
        <v>50</v>
      </c>
      <c r="S18332" t="s">
        <v>24008</v>
      </c>
    </row>
    <row r="18333" spans="1:19" x14ac:dyDescent="0.15">
      <c r="A18333" t="s">
        <v>23566</v>
      </c>
      <c r="B18333" t="s">
        <v>945</v>
      </c>
      <c r="C18333" t="e">
        <f t="shared" si="572"/>
        <v>#VALUE!</v>
      </c>
      <c r="D18333" t="s">
        <v>80</v>
      </c>
      <c r="E18333">
        <v>10</v>
      </c>
      <c r="F18333">
        <v>15</v>
      </c>
      <c r="G18333">
        <v>1851</v>
      </c>
      <c r="H18333" t="str" cm="1">
        <f t="array" ref="H18333">_xlfn.IFS(G18333 &gt;= 1970, "1970", G18333 &gt;= 1960, "1960",G18333 &gt;= 1950, "1950", G18333 &gt;= 1940, "1940",G18333 &gt;= 1930, "1930", G18333 &gt;= 1920, "1920", G18333 &gt;= 1910, "1910", G18333 &gt;= 1900, "1900", G18333 &gt;= 1890, "1890",G18333 &gt;= 1880, "1880",G18333 &gt;= 1870, "1870",G18333 &gt;= 1860, "1860",G18333 &gt;= 1850, "1850", G18333 &gt;= 1840, "1840" )</f>
        <v>1850</v>
      </c>
      <c r="J18333" t="s">
        <v>16</v>
      </c>
      <c r="L18333" t="str" cm="1">
        <f t="array" ref="L18333">_xlfn.IFS(ISBLANK(K18333), " ", K18333 &lt;= 18, "1",K18333&lt;=25,"2",K18333&lt;=40, "3",K18333&lt;= 64,"4",K18333 &gt;=65,"5")</f>
        <v xml:space="preserve"> </v>
      </c>
      <c r="M18333" t="str">
        <f t="shared" si="573"/>
        <v>Missing</v>
      </c>
      <c r="N18333" t="s">
        <v>86</v>
      </c>
      <c r="O18333" t="s">
        <v>27722</v>
      </c>
      <c r="P18333" t="s">
        <v>384</v>
      </c>
      <c r="Q18333" t="s">
        <v>32</v>
      </c>
      <c r="R18333">
        <v>50</v>
      </c>
      <c r="S18333" t="s">
        <v>24012</v>
      </c>
    </row>
    <row r="18334" spans="1:19" x14ac:dyDescent="0.15">
      <c r="A18334" t="s">
        <v>23566</v>
      </c>
      <c r="B18334" t="s">
        <v>945</v>
      </c>
      <c r="C18334" t="e">
        <f t="shared" si="572"/>
        <v>#VALUE!</v>
      </c>
      <c r="D18334" t="s">
        <v>80</v>
      </c>
      <c r="E18334">
        <v>10</v>
      </c>
      <c r="F18334">
        <v>17</v>
      </c>
      <c r="G18334">
        <v>1851</v>
      </c>
      <c r="H18334" t="str" cm="1">
        <f t="array" ref="H18334">_xlfn.IFS(G18334 &gt;= 1970, "1970", G18334 &gt;= 1960, "1960",G18334 &gt;= 1950, "1950", G18334 &gt;= 1940, "1940",G18334 &gt;= 1930, "1930", G18334 &gt;= 1920, "1920", G18334 &gt;= 1910, "1910", G18334 &gt;= 1900, "1900", G18334 &gt;= 1890, "1890",G18334 &gt;= 1880, "1880",G18334 &gt;= 1870, "1870",G18334 &gt;= 1860, "1860",G18334 &gt;= 1850, "1850", G18334 &gt;= 1840, "1840" )</f>
        <v>1850</v>
      </c>
      <c r="I18334" t="s">
        <v>42</v>
      </c>
      <c r="J18334" t="s">
        <v>16</v>
      </c>
      <c r="L18334" t="str" cm="1">
        <f t="array" ref="L18334">_xlfn.IFS(ISBLANK(K18334), " ", K18334 &lt;= 18, "1",K18334&lt;=25,"2",K18334&lt;=40, "3",K18334&lt;= 64,"4",K18334 &gt;=65,"5")</f>
        <v xml:space="preserve"> </v>
      </c>
      <c r="M18334" t="str">
        <f t="shared" si="573"/>
        <v>Missing</v>
      </c>
      <c r="N18334" t="s">
        <v>85</v>
      </c>
      <c r="O18334" t="s">
        <v>27722</v>
      </c>
      <c r="P18334" t="s">
        <v>69</v>
      </c>
      <c r="Q18334" t="s">
        <v>17</v>
      </c>
      <c r="R18334" t="s">
        <v>530</v>
      </c>
      <c r="S18334" t="s">
        <v>23443</v>
      </c>
    </row>
    <row r="18335" spans="1:19" x14ac:dyDescent="0.15">
      <c r="A18335" t="s">
        <v>23566</v>
      </c>
      <c r="B18335" t="s">
        <v>10932</v>
      </c>
      <c r="C18335" t="e">
        <f t="shared" si="572"/>
        <v>#VALUE!</v>
      </c>
      <c r="D18335" t="s">
        <v>29</v>
      </c>
      <c r="E18335">
        <v>9</v>
      </c>
      <c r="F18335">
        <v>17</v>
      </c>
      <c r="G18335">
        <v>1851</v>
      </c>
      <c r="H18335" t="str" cm="1">
        <f t="array" ref="H18335">_xlfn.IFS(G18335 &gt;= 1970, "1970", G18335 &gt;= 1960, "1960",G18335 &gt;= 1950, "1950", G18335 &gt;= 1940, "1940",G18335 &gt;= 1930, "1930", G18335 &gt;= 1920, "1920", G18335 &gt;= 1910, "1910", G18335 &gt;= 1900, "1900", G18335 &gt;= 1890, "1890",G18335 &gt;= 1880, "1880",G18335 &gt;= 1870, "1870",G18335 &gt;= 1860, "1860",G18335 &gt;= 1850, "1850", G18335 &gt;= 1840, "1840" )</f>
        <v>1850</v>
      </c>
      <c r="I18335" t="s">
        <v>42</v>
      </c>
      <c r="J18335" t="s">
        <v>304</v>
      </c>
      <c r="L18335" t="str" cm="1">
        <f t="array" ref="L18335">_xlfn.IFS(ISBLANK(K18335), " ", K18335 &lt;= 18, "1",K18335&lt;=25,"2",K18335&lt;=40, "3",K18335&lt;= 64,"4",K18335 &gt;=65,"5")</f>
        <v xml:space="preserve"> </v>
      </c>
      <c r="M18335" t="str">
        <f t="shared" si="573"/>
        <v>Missing</v>
      </c>
      <c r="N18335" t="s">
        <v>86</v>
      </c>
      <c r="O18335" t="s">
        <v>27722</v>
      </c>
      <c r="P18335" t="s">
        <v>69</v>
      </c>
      <c r="Q18335" t="s">
        <v>32</v>
      </c>
      <c r="R18335">
        <v>50</v>
      </c>
      <c r="S18335" t="s">
        <v>24019</v>
      </c>
    </row>
    <row r="18336" spans="1:19" x14ac:dyDescent="0.15">
      <c r="A18336" t="s">
        <v>23566</v>
      </c>
      <c r="B18336" t="s">
        <v>945</v>
      </c>
      <c r="C18336" t="e">
        <f t="shared" si="572"/>
        <v>#VALUE!</v>
      </c>
      <c r="D18336" t="s">
        <v>80</v>
      </c>
      <c r="E18336">
        <v>10</v>
      </c>
      <c r="F18336">
        <v>17</v>
      </c>
      <c r="G18336">
        <v>1851</v>
      </c>
      <c r="H18336" t="str" cm="1">
        <f t="array" ref="H18336">_xlfn.IFS(G18336 &gt;= 1970, "1970", G18336 &gt;= 1960, "1960",G18336 &gt;= 1950, "1950", G18336 &gt;= 1940, "1940",G18336 &gt;= 1930, "1930", G18336 &gt;= 1920, "1920", G18336 &gt;= 1910, "1910", G18336 &gt;= 1900, "1900", G18336 &gt;= 1890, "1890",G18336 &gt;= 1880, "1880",G18336 &gt;= 1870, "1870",G18336 &gt;= 1860, "1860",G18336 &gt;= 1850, "1850", G18336 &gt;= 1840, "1840" )</f>
        <v>1850</v>
      </c>
      <c r="I18336" t="s">
        <v>15</v>
      </c>
      <c r="J18336" t="s">
        <v>16</v>
      </c>
      <c r="K18336">
        <v>1</v>
      </c>
      <c r="L18336" t="str" cm="1">
        <f t="array" ref="L18336">_xlfn.IFS(ISBLANK(K18336), " ", K18336 &lt;= 18, "1",K18336&lt;=25,"2",K18336&lt;=40, "3",K18336&lt;= 64,"4",K18336 &gt;=65,"5")</f>
        <v>1</v>
      </c>
      <c r="M18336" t="e">
        <f t="shared" si="573"/>
        <v>#N/A</v>
      </c>
      <c r="N18336" t="s">
        <v>86</v>
      </c>
      <c r="O18336" t="s">
        <v>27722</v>
      </c>
      <c r="P18336" t="s">
        <v>2138</v>
      </c>
      <c r="Q18336" t="s">
        <v>17</v>
      </c>
      <c r="R18336" t="s">
        <v>530</v>
      </c>
      <c r="S18336" t="s">
        <v>24020</v>
      </c>
    </row>
    <row r="18337" spans="1:19" x14ac:dyDescent="0.15">
      <c r="A18337" t="s">
        <v>23566</v>
      </c>
      <c r="B18337" t="s">
        <v>10932</v>
      </c>
      <c r="C18337" t="e">
        <f t="shared" si="572"/>
        <v>#VALUE!</v>
      </c>
      <c r="D18337" t="s">
        <v>80</v>
      </c>
      <c r="E18337">
        <v>10</v>
      </c>
      <c r="F18337">
        <v>18</v>
      </c>
      <c r="G18337">
        <v>1851</v>
      </c>
      <c r="H18337" t="str" cm="1">
        <f t="array" ref="H18337">_xlfn.IFS(G18337 &gt;= 1970, "1970", G18337 &gt;= 1960, "1960",G18337 &gt;= 1950, "1950", G18337 &gt;= 1940, "1940",G18337 &gt;= 1930, "1930", G18337 &gt;= 1920, "1920", G18337 &gt;= 1910, "1910", G18337 &gt;= 1900, "1900", G18337 &gt;= 1890, "1890",G18337 &gt;= 1880, "1880",G18337 &gt;= 1870, "1870",G18337 &gt;= 1860, "1860",G18337 &gt;= 1850, "1850", G18337 &gt;= 1840, "1840" )</f>
        <v>1850</v>
      </c>
      <c r="I18337" t="s">
        <v>42</v>
      </c>
      <c r="J18337" t="s">
        <v>304</v>
      </c>
      <c r="L18337" t="str" cm="1">
        <f t="array" ref="L18337">_xlfn.IFS(ISBLANK(K18337), " ", K18337 &lt;= 18, "1",K18337&lt;=25,"2",K18337&lt;=40, "3",K18337&lt;= 64,"4",K18337 &gt;=65,"5")</f>
        <v xml:space="preserve"> </v>
      </c>
      <c r="M18337" t="str">
        <f t="shared" si="573"/>
        <v>Missing</v>
      </c>
      <c r="N18337" t="s">
        <v>86</v>
      </c>
      <c r="O18337" t="s">
        <v>27722</v>
      </c>
      <c r="P18337" t="s">
        <v>69</v>
      </c>
      <c r="Q18337" t="s">
        <v>32</v>
      </c>
      <c r="R18337">
        <v>50</v>
      </c>
      <c r="S18337" t="s">
        <v>24022</v>
      </c>
    </row>
    <row r="18338" spans="1:19" x14ac:dyDescent="0.15">
      <c r="A18338" t="s">
        <v>23566</v>
      </c>
      <c r="B18338" t="s">
        <v>945</v>
      </c>
      <c r="C18338" t="e">
        <f t="shared" si="572"/>
        <v>#VALUE!</v>
      </c>
      <c r="D18338" t="s">
        <v>80</v>
      </c>
      <c r="E18338">
        <v>10</v>
      </c>
      <c r="F18338">
        <v>20</v>
      </c>
      <c r="G18338">
        <v>1851</v>
      </c>
      <c r="H18338" t="str" cm="1">
        <f t="array" ref="H18338">_xlfn.IFS(G18338 &gt;= 1970, "1970", G18338 &gt;= 1960, "1960",G18338 &gt;= 1950, "1950", G18338 &gt;= 1940, "1940",G18338 &gt;= 1930, "1930", G18338 &gt;= 1920, "1920", G18338 &gt;= 1910, "1910", G18338 &gt;= 1900, "1900", G18338 &gt;= 1890, "1890",G18338 &gt;= 1880, "1880",G18338 &gt;= 1870, "1870",G18338 &gt;= 1860, "1860",G18338 &gt;= 1850, "1850", G18338 &gt;= 1840, "1840" )</f>
        <v>1850</v>
      </c>
      <c r="I18338" t="s">
        <v>42</v>
      </c>
      <c r="J18338" t="s">
        <v>16</v>
      </c>
      <c r="L18338" t="str" cm="1">
        <f t="array" ref="L18338">_xlfn.IFS(ISBLANK(K18338), " ", K18338 &lt;= 18, "1",K18338&lt;=25,"2",K18338&lt;=40, "3",K18338&lt;= 64,"4",K18338 &gt;=65,"5")</f>
        <v xml:space="preserve"> </v>
      </c>
      <c r="M18338" t="str">
        <f t="shared" si="573"/>
        <v>Missing</v>
      </c>
      <c r="N18338" t="s">
        <v>85</v>
      </c>
      <c r="O18338" t="s">
        <v>27722</v>
      </c>
      <c r="P18338" t="s">
        <v>4813</v>
      </c>
      <c r="Q18338" t="s">
        <v>53</v>
      </c>
      <c r="R18338" t="s">
        <v>118</v>
      </c>
      <c r="S18338" t="s">
        <v>24023</v>
      </c>
    </row>
    <row r="18339" spans="1:19" x14ac:dyDescent="0.15">
      <c r="A18339" t="s">
        <v>23566</v>
      </c>
      <c r="B18339" t="s">
        <v>945</v>
      </c>
      <c r="C18339" t="e">
        <f t="shared" si="572"/>
        <v>#VALUE!</v>
      </c>
      <c r="D18339" t="s">
        <v>80</v>
      </c>
      <c r="E18339">
        <v>10</v>
      </c>
      <c r="F18339">
        <v>21</v>
      </c>
      <c r="G18339">
        <v>1851</v>
      </c>
      <c r="H18339" t="str" cm="1">
        <f t="array" ref="H18339">_xlfn.IFS(G18339 &gt;= 1970, "1970", G18339 &gt;= 1960, "1960",G18339 &gt;= 1950, "1950", G18339 &gt;= 1940, "1940",G18339 &gt;= 1930, "1930", G18339 &gt;= 1920, "1920", G18339 &gt;= 1910, "1910", G18339 &gt;= 1900, "1900", G18339 &gt;= 1890, "1890",G18339 &gt;= 1880, "1880",G18339 &gt;= 1870, "1870",G18339 &gt;= 1860, "1860",G18339 &gt;= 1850, "1850", G18339 &gt;= 1840, "1840" )</f>
        <v>1850</v>
      </c>
      <c r="I18339" t="s">
        <v>15</v>
      </c>
      <c r="J18339" t="s">
        <v>16</v>
      </c>
      <c r="K18339">
        <v>1</v>
      </c>
      <c r="L18339" t="str" cm="1">
        <f t="array" ref="L18339">_xlfn.IFS(ISBLANK(K18339), " ", K18339 &lt;= 18, "1",K18339&lt;=25,"2",K18339&lt;=40, "3",K18339&lt;= 64,"4",K18339 &gt;=65,"5")</f>
        <v>1</v>
      </c>
      <c r="M18339" t="e">
        <f t="shared" si="573"/>
        <v>#N/A</v>
      </c>
      <c r="N18339" t="s">
        <v>86</v>
      </c>
      <c r="O18339" t="s">
        <v>27722</v>
      </c>
      <c r="P18339" t="s">
        <v>69</v>
      </c>
      <c r="Q18339" t="s">
        <v>32</v>
      </c>
      <c r="R18339" t="s">
        <v>118</v>
      </c>
      <c r="S18339" t="s">
        <v>24026</v>
      </c>
    </row>
    <row r="18340" spans="1:19" x14ac:dyDescent="0.15">
      <c r="A18340" t="s">
        <v>23566</v>
      </c>
      <c r="B18340" t="s">
        <v>10932</v>
      </c>
      <c r="C18340" t="e">
        <f t="shared" si="572"/>
        <v>#VALUE!</v>
      </c>
      <c r="D18340" t="s">
        <v>80</v>
      </c>
      <c r="E18340">
        <v>10</v>
      </c>
      <c r="F18340">
        <v>22</v>
      </c>
      <c r="G18340">
        <v>1851</v>
      </c>
      <c r="H18340" t="str" cm="1">
        <f t="array" ref="H18340">_xlfn.IFS(G18340 &gt;= 1970, "1970", G18340 &gt;= 1960, "1960",G18340 &gt;= 1950, "1950", G18340 &gt;= 1940, "1940",G18340 &gt;= 1930, "1930", G18340 &gt;= 1920, "1920", G18340 &gt;= 1910, "1910", G18340 &gt;= 1900, "1900", G18340 &gt;= 1890, "1890",G18340 &gt;= 1880, "1880",G18340 &gt;= 1870, "1870",G18340 &gt;= 1860, "1860",G18340 &gt;= 1850, "1850", G18340 &gt;= 1840, "1840" )</f>
        <v>1850</v>
      </c>
      <c r="I18340" t="s">
        <v>42</v>
      </c>
      <c r="J18340" t="s">
        <v>304</v>
      </c>
      <c r="L18340" t="str" cm="1">
        <f t="array" ref="L18340">_xlfn.IFS(ISBLANK(K18340), " ", K18340 &lt;= 18, "1",K18340&lt;=25,"2",K18340&lt;=40, "3",K18340&lt;= 64,"4",K18340 &gt;=65,"5")</f>
        <v xml:space="preserve"> </v>
      </c>
      <c r="M18340" t="str">
        <f t="shared" si="573"/>
        <v>Missing</v>
      </c>
      <c r="N18340" t="s">
        <v>86</v>
      </c>
      <c r="O18340" t="s">
        <v>27722</v>
      </c>
      <c r="P18340" t="s">
        <v>2744</v>
      </c>
      <c r="Q18340" t="s">
        <v>32</v>
      </c>
      <c r="R18340">
        <v>50</v>
      </c>
      <c r="S18340" t="s">
        <v>23975</v>
      </c>
    </row>
    <row r="18341" spans="1:19" x14ac:dyDescent="0.15">
      <c r="A18341" t="s">
        <v>23566</v>
      </c>
      <c r="B18341" t="s">
        <v>10932</v>
      </c>
      <c r="C18341" t="e">
        <f t="shared" si="572"/>
        <v>#VALUE!</v>
      </c>
      <c r="D18341" t="s">
        <v>80</v>
      </c>
      <c r="E18341">
        <v>10</v>
      </c>
      <c r="F18341">
        <v>23</v>
      </c>
      <c r="G18341">
        <v>1851</v>
      </c>
      <c r="H18341" t="str" cm="1">
        <f t="array" ref="H18341">_xlfn.IFS(G18341 &gt;= 1970, "1970", G18341 &gt;= 1960, "1960",G18341 &gt;= 1950, "1950", G18341 &gt;= 1940, "1940",G18341 &gt;= 1930, "1930", G18341 &gt;= 1920, "1920", G18341 &gt;= 1910, "1910", G18341 &gt;= 1900, "1900", G18341 &gt;= 1890, "1890",G18341 &gt;= 1880, "1880",G18341 &gt;= 1870, "1870",G18341 &gt;= 1860, "1860",G18341 &gt;= 1850, "1850", G18341 &gt;= 1840, "1840" )</f>
        <v>1850</v>
      </c>
      <c r="I18341" t="s">
        <v>15</v>
      </c>
      <c r="J18341" t="s">
        <v>304</v>
      </c>
      <c r="L18341" t="str" cm="1">
        <f t="array" ref="L18341">_xlfn.IFS(ISBLANK(K18341), " ", K18341 &lt;= 18, "1",K18341&lt;=25,"2",K18341&lt;=40, "3",K18341&lt;= 64,"4",K18341 &gt;=65,"5")</f>
        <v xml:space="preserve"> </v>
      </c>
      <c r="M18341" t="str">
        <f t="shared" si="573"/>
        <v>Missing</v>
      </c>
      <c r="N18341" t="s">
        <v>86</v>
      </c>
      <c r="O18341" t="s">
        <v>27722</v>
      </c>
      <c r="P18341" t="s">
        <v>4910</v>
      </c>
      <c r="Q18341" t="s">
        <v>32</v>
      </c>
      <c r="R18341">
        <v>50</v>
      </c>
      <c r="S18341" t="s">
        <v>23354</v>
      </c>
    </row>
    <row r="18342" spans="1:19" x14ac:dyDescent="0.15">
      <c r="A18342" t="s">
        <v>23566</v>
      </c>
      <c r="B18342" t="s">
        <v>14443</v>
      </c>
      <c r="C18342" t="e">
        <f t="shared" si="572"/>
        <v>#VALUE!</v>
      </c>
      <c r="D18342" t="s">
        <v>80</v>
      </c>
      <c r="E18342">
        <v>10</v>
      </c>
      <c r="F18342">
        <v>23</v>
      </c>
      <c r="G18342">
        <v>1851</v>
      </c>
      <c r="H18342" t="str" cm="1">
        <f t="array" ref="H18342">_xlfn.IFS(G18342 &gt;= 1970, "1970", G18342 &gt;= 1960, "1960",G18342 &gt;= 1950, "1950", G18342 &gt;= 1940, "1940",G18342 &gt;= 1930, "1930", G18342 &gt;= 1920, "1920", G18342 &gt;= 1910, "1910", G18342 &gt;= 1900, "1900", G18342 &gt;= 1890, "1890",G18342 &gt;= 1880, "1880",G18342 &gt;= 1870, "1870",G18342 &gt;= 1860, "1860",G18342 &gt;= 1850, "1850", G18342 &gt;= 1840, "1840" )</f>
        <v>1850</v>
      </c>
      <c r="I18342" t="s">
        <v>42</v>
      </c>
      <c r="J18342" t="s">
        <v>304</v>
      </c>
      <c r="K18342">
        <v>12</v>
      </c>
      <c r="L18342" t="str" cm="1">
        <f t="array" ref="L18342">_xlfn.IFS(ISBLANK(K18342), " ", K18342 &lt;= 18, "1",K18342&lt;=25,"2",K18342&lt;=40, "3",K18342&lt;= 64,"4",K18342 &gt;=65,"5")</f>
        <v>1</v>
      </c>
      <c r="M18342" t="e">
        <f t="shared" si="573"/>
        <v>#N/A</v>
      </c>
      <c r="N18342" t="s">
        <v>86</v>
      </c>
      <c r="O18342" t="s">
        <v>27722</v>
      </c>
      <c r="P18342" t="s">
        <v>1285</v>
      </c>
      <c r="Q18342" t="s">
        <v>32</v>
      </c>
      <c r="R18342">
        <v>200</v>
      </c>
      <c r="S18342" t="s">
        <v>23457</v>
      </c>
    </row>
    <row r="18343" spans="1:19" x14ac:dyDescent="0.15">
      <c r="A18343" t="s">
        <v>23566</v>
      </c>
      <c r="B18343" t="s">
        <v>20104</v>
      </c>
      <c r="C18343" t="e">
        <f t="shared" si="572"/>
        <v>#VALUE!</v>
      </c>
      <c r="D18343" t="s">
        <v>80</v>
      </c>
      <c r="E18343">
        <v>10</v>
      </c>
      <c r="F18343">
        <v>23</v>
      </c>
      <c r="G18343">
        <v>1851</v>
      </c>
      <c r="H18343" t="str" cm="1">
        <f t="array" ref="H18343">_xlfn.IFS(G18343 &gt;= 1970, "1970", G18343 &gt;= 1960, "1960",G18343 &gt;= 1950, "1950", G18343 &gt;= 1940, "1940",G18343 &gt;= 1930, "1930", G18343 &gt;= 1920, "1920", G18343 &gt;= 1910, "1910", G18343 &gt;= 1900, "1900", G18343 &gt;= 1890, "1890",G18343 &gt;= 1880, "1880",G18343 &gt;= 1870, "1870",G18343 &gt;= 1860, "1860",G18343 &gt;= 1850, "1850", G18343 &gt;= 1840, "1840" )</f>
        <v>1850</v>
      </c>
      <c r="I18343" t="s">
        <v>42</v>
      </c>
      <c r="J18343" t="s">
        <v>16</v>
      </c>
      <c r="K18343">
        <v>2</v>
      </c>
      <c r="L18343" t="str" cm="1">
        <f t="array" ref="L18343">_xlfn.IFS(ISBLANK(K18343), " ", K18343 &lt;= 18, "1",K18343&lt;=25,"2",K18343&lt;=40, "3",K18343&lt;= 64,"4",K18343 &gt;=65,"5")</f>
        <v>1</v>
      </c>
      <c r="M18343" t="e">
        <f t="shared" si="573"/>
        <v>#N/A</v>
      </c>
      <c r="N18343" t="s">
        <v>86</v>
      </c>
      <c r="O18343" t="s">
        <v>27722</v>
      </c>
      <c r="P18343" t="s">
        <v>69</v>
      </c>
      <c r="Q18343" t="s">
        <v>17</v>
      </c>
      <c r="R18343" t="s">
        <v>118</v>
      </c>
      <c r="S18343" t="s">
        <v>24029</v>
      </c>
    </row>
    <row r="18344" spans="1:19" x14ac:dyDescent="0.15">
      <c r="A18344" t="s">
        <v>23566</v>
      </c>
      <c r="B18344" t="s">
        <v>945</v>
      </c>
      <c r="C18344" t="e">
        <f t="shared" si="572"/>
        <v>#VALUE!</v>
      </c>
      <c r="D18344" t="s">
        <v>80</v>
      </c>
      <c r="E18344">
        <v>10</v>
      </c>
      <c r="F18344">
        <v>26</v>
      </c>
      <c r="G18344">
        <v>1851</v>
      </c>
      <c r="H18344" t="str" cm="1">
        <f t="array" ref="H18344">_xlfn.IFS(G18344 &gt;= 1970, "1970", G18344 &gt;= 1960, "1960",G18344 &gt;= 1950, "1950", G18344 &gt;= 1940, "1940",G18344 &gt;= 1930, "1930", G18344 &gt;= 1920, "1920", G18344 &gt;= 1910, "1910", G18344 &gt;= 1900, "1900", G18344 &gt;= 1890, "1890",G18344 &gt;= 1880, "1880",G18344 &gt;= 1870, "1870",G18344 &gt;= 1860, "1860",G18344 &gt;= 1850, "1850", G18344 &gt;= 1840, "1840" )</f>
        <v>1850</v>
      </c>
      <c r="I18344" t="s">
        <v>15</v>
      </c>
      <c r="J18344" t="s">
        <v>16</v>
      </c>
      <c r="L18344" t="str" cm="1">
        <f t="array" ref="L18344">_xlfn.IFS(ISBLANK(K18344), " ", K18344 &lt;= 18, "1",K18344&lt;=25,"2",K18344&lt;=40, "3",K18344&lt;= 64,"4",K18344 &gt;=65,"5")</f>
        <v xml:space="preserve"> </v>
      </c>
      <c r="M18344" t="str">
        <f t="shared" si="573"/>
        <v>Missing</v>
      </c>
      <c r="N18344" t="s">
        <v>86</v>
      </c>
      <c r="O18344" t="s">
        <v>27722</v>
      </c>
      <c r="P18344" t="s">
        <v>384</v>
      </c>
      <c r="Q18344" t="s">
        <v>53</v>
      </c>
      <c r="R18344">
        <v>50</v>
      </c>
      <c r="S18344" t="s">
        <v>24033</v>
      </c>
    </row>
    <row r="18345" spans="1:19" x14ac:dyDescent="0.15">
      <c r="A18345" t="s">
        <v>23566</v>
      </c>
      <c r="B18345" t="s">
        <v>945</v>
      </c>
      <c r="C18345" t="e">
        <f t="shared" si="572"/>
        <v>#VALUE!</v>
      </c>
      <c r="D18345" t="s">
        <v>80</v>
      </c>
      <c r="E18345">
        <v>10</v>
      </c>
      <c r="F18345">
        <v>26</v>
      </c>
      <c r="G18345">
        <v>1851</v>
      </c>
      <c r="H18345" t="str" cm="1">
        <f t="array" ref="H18345">_xlfn.IFS(G18345 &gt;= 1970, "1970", G18345 &gt;= 1960, "1960",G18345 &gt;= 1950, "1950", G18345 &gt;= 1940, "1940",G18345 &gt;= 1930, "1930", G18345 &gt;= 1920, "1920", G18345 &gt;= 1910, "1910", G18345 &gt;= 1900, "1900", G18345 &gt;= 1890, "1890",G18345 &gt;= 1880, "1880",G18345 &gt;= 1870, "1870",G18345 &gt;= 1860, "1860",G18345 &gt;= 1850, "1850", G18345 &gt;= 1840, "1840" )</f>
        <v>1850</v>
      </c>
      <c r="I18345" t="s">
        <v>15</v>
      </c>
      <c r="J18345" t="s">
        <v>16</v>
      </c>
      <c r="L18345" t="str" cm="1">
        <f t="array" ref="L18345">_xlfn.IFS(ISBLANK(K18345), " ", K18345 &lt;= 18, "1",K18345&lt;=25,"2",K18345&lt;=40, "3",K18345&lt;= 64,"4",K18345 &gt;=65,"5")</f>
        <v xml:space="preserve"> </v>
      </c>
      <c r="M18345" t="str">
        <f t="shared" si="573"/>
        <v>Missing</v>
      </c>
      <c r="N18345" t="s">
        <v>86</v>
      </c>
      <c r="O18345" t="s">
        <v>27722</v>
      </c>
      <c r="P18345" t="s">
        <v>69</v>
      </c>
      <c r="Q18345" t="s">
        <v>18194</v>
      </c>
      <c r="R18345" t="s">
        <v>530</v>
      </c>
      <c r="S18345" t="s">
        <v>24034</v>
      </c>
    </row>
    <row r="18346" spans="1:19" x14ac:dyDescent="0.15">
      <c r="A18346" t="s">
        <v>23566</v>
      </c>
      <c r="B18346" t="s">
        <v>945</v>
      </c>
      <c r="C18346" t="e">
        <f t="shared" si="572"/>
        <v>#VALUE!</v>
      </c>
      <c r="D18346" t="s">
        <v>80</v>
      </c>
      <c r="E18346">
        <v>10</v>
      </c>
      <c r="F18346">
        <v>29</v>
      </c>
      <c r="G18346">
        <v>1851</v>
      </c>
      <c r="H18346" t="str" cm="1">
        <f t="array" ref="H18346">_xlfn.IFS(G18346 &gt;= 1970, "1970", G18346 &gt;= 1960, "1960",G18346 &gt;= 1950, "1950", G18346 &gt;= 1940, "1940",G18346 &gt;= 1930, "1930", G18346 &gt;= 1920, "1920", G18346 &gt;= 1910, "1910", G18346 &gt;= 1900, "1900", G18346 &gt;= 1890, "1890",G18346 &gt;= 1880, "1880",G18346 &gt;= 1870, "1870",G18346 &gt;= 1860, "1860",G18346 &gt;= 1850, "1850", G18346 &gt;= 1840, "1840" )</f>
        <v>1850</v>
      </c>
      <c r="I18346" t="s">
        <v>42</v>
      </c>
      <c r="J18346" t="s">
        <v>16</v>
      </c>
      <c r="L18346" t="str" cm="1">
        <f t="array" ref="L18346">_xlfn.IFS(ISBLANK(K18346), " ", K18346 &lt;= 18, "1",K18346&lt;=25,"2",K18346&lt;=40, "3",K18346&lt;= 64,"4",K18346 &gt;=65,"5")</f>
        <v xml:space="preserve"> </v>
      </c>
      <c r="M18346" t="str">
        <f t="shared" si="573"/>
        <v>Missing</v>
      </c>
      <c r="N18346" t="s">
        <v>86</v>
      </c>
      <c r="O18346" t="s">
        <v>27722</v>
      </c>
      <c r="P18346" t="s">
        <v>69</v>
      </c>
      <c r="Q18346" t="s">
        <v>22858</v>
      </c>
      <c r="R18346" t="s">
        <v>118</v>
      </c>
      <c r="S18346" t="s">
        <v>24042</v>
      </c>
    </row>
    <row r="18347" spans="1:19" x14ac:dyDescent="0.15">
      <c r="A18347" t="s">
        <v>23566</v>
      </c>
      <c r="B18347" t="s">
        <v>10932</v>
      </c>
      <c r="C18347" t="e">
        <f t="shared" si="572"/>
        <v>#VALUE!</v>
      </c>
      <c r="D18347" t="s">
        <v>29</v>
      </c>
      <c r="E18347">
        <v>9</v>
      </c>
      <c r="F18347">
        <v>2</v>
      </c>
      <c r="G18347">
        <v>1851</v>
      </c>
      <c r="H18347" t="str" cm="1">
        <f t="array" ref="H18347">_xlfn.IFS(G18347 &gt;= 1970, "1970", G18347 &gt;= 1960, "1960",G18347 &gt;= 1950, "1950", G18347 &gt;= 1940, "1940",G18347 &gt;= 1930, "1930", G18347 &gt;= 1920, "1920", G18347 &gt;= 1910, "1910", G18347 &gt;= 1900, "1900", G18347 &gt;= 1890, "1890",G18347 &gt;= 1880, "1880",G18347 &gt;= 1870, "1870",G18347 &gt;= 1860, "1860",G18347 &gt;= 1850, "1850", G18347 &gt;= 1840, "1840" )</f>
        <v>1850</v>
      </c>
      <c r="I18347" t="s">
        <v>15</v>
      </c>
      <c r="J18347" t="s">
        <v>304</v>
      </c>
      <c r="L18347" t="str" cm="1">
        <f t="array" ref="L18347">_xlfn.IFS(ISBLANK(K18347), " ", K18347 &lt;= 18, "1",K18347&lt;=25,"2",K18347&lt;=40, "3",K18347&lt;= 64,"4",K18347 &gt;=65,"5")</f>
        <v xml:space="preserve"> </v>
      </c>
      <c r="M18347" t="str">
        <f t="shared" si="573"/>
        <v>Missing</v>
      </c>
      <c r="N18347" t="s">
        <v>85</v>
      </c>
      <c r="O18347" t="s">
        <v>27722</v>
      </c>
      <c r="P18347" t="s">
        <v>69</v>
      </c>
      <c r="Q18347" t="s">
        <v>32</v>
      </c>
      <c r="R18347" t="s">
        <v>530</v>
      </c>
      <c r="S18347" t="s">
        <v>24047</v>
      </c>
    </row>
    <row r="18348" spans="1:19" x14ac:dyDescent="0.15">
      <c r="A18348" t="s">
        <v>23566</v>
      </c>
      <c r="B18348" t="s">
        <v>24048</v>
      </c>
      <c r="C18348" t="e">
        <f t="shared" si="572"/>
        <v>#VALUE!</v>
      </c>
      <c r="D18348" t="s">
        <v>29</v>
      </c>
      <c r="E18348">
        <v>9</v>
      </c>
      <c r="F18348">
        <v>3</v>
      </c>
      <c r="G18348">
        <v>1851</v>
      </c>
      <c r="H18348" t="str" cm="1">
        <f t="array" ref="H18348">_xlfn.IFS(G18348 &gt;= 1970, "1970", G18348 &gt;= 1960, "1960",G18348 &gt;= 1950, "1950", G18348 &gt;= 1940, "1940",G18348 &gt;= 1930, "1930", G18348 &gt;= 1920, "1920", G18348 &gt;= 1910, "1910", G18348 &gt;= 1900, "1900", G18348 &gt;= 1890, "1890",G18348 &gt;= 1880, "1880",G18348 &gt;= 1870, "1870",G18348 &gt;= 1860, "1860",G18348 &gt;= 1850, "1850", G18348 &gt;= 1840, "1840" )</f>
        <v>1850</v>
      </c>
      <c r="I18348" t="s">
        <v>15</v>
      </c>
      <c r="J18348" t="s">
        <v>304</v>
      </c>
      <c r="K18348">
        <v>26</v>
      </c>
      <c r="L18348" t="str" cm="1">
        <f t="array" ref="L18348">_xlfn.IFS(ISBLANK(K18348), " ", K18348 &lt;= 18, "1",K18348&lt;=25,"2",K18348&lt;=40, "3",K18348&lt;= 64,"4",K18348 &gt;=65,"5")</f>
        <v>3</v>
      </c>
      <c r="M18348" t="e">
        <f t="shared" si="573"/>
        <v>#N/A</v>
      </c>
      <c r="N18348" t="s">
        <v>86</v>
      </c>
      <c r="O18348" t="s">
        <v>27722</v>
      </c>
      <c r="P18348" t="s">
        <v>6802</v>
      </c>
      <c r="Q18348" t="s">
        <v>32</v>
      </c>
      <c r="R18348">
        <v>200</v>
      </c>
      <c r="S18348" t="s">
        <v>24049</v>
      </c>
    </row>
    <row r="18349" spans="1:19" x14ac:dyDescent="0.15">
      <c r="A18349" t="s">
        <v>23566</v>
      </c>
      <c r="B18349" t="s">
        <v>945</v>
      </c>
      <c r="C18349" t="e">
        <f t="shared" si="572"/>
        <v>#VALUE!</v>
      </c>
      <c r="D18349" t="s">
        <v>29</v>
      </c>
      <c r="E18349">
        <v>9</v>
      </c>
      <c r="F18349">
        <v>5</v>
      </c>
      <c r="G18349">
        <v>1851</v>
      </c>
      <c r="H18349" t="str" cm="1">
        <f t="array" ref="H18349">_xlfn.IFS(G18349 &gt;= 1970, "1970", G18349 &gt;= 1960, "1960",G18349 &gt;= 1950, "1950", G18349 &gt;= 1940, "1940",G18349 &gt;= 1930, "1930", G18349 &gt;= 1920, "1920", G18349 &gt;= 1910, "1910", G18349 &gt;= 1900, "1900", G18349 &gt;= 1890, "1890",G18349 &gt;= 1880, "1880",G18349 &gt;= 1870, "1870",G18349 &gt;= 1860, "1860",G18349 &gt;= 1850, "1850", G18349 &gt;= 1840, "1840" )</f>
        <v>1850</v>
      </c>
      <c r="I18349" t="s">
        <v>42</v>
      </c>
      <c r="J18349" t="s">
        <v>16</v>
      </c>
      <c r="K18349">
        <v>1</v>
      </c>
      <c r="L18349" t="str" cm="1">
        <f t="array" ref="L18349">_xlfn.IFS(ISBLANK(K18349), " ", K18349 &lt;= 18, "1",K18349&lt;=25,"2",K18349&lt;=40, "3",K18349&lt;= 64,"4",K18349 &gt;=65,"5")</f>
        <v>1</v>
      </c>
      <c r="M18349" t="e">
        <f t="shared" si="573"/>
        <v>#N/A</v>
      </c>
      <c r="N18349" t="s">
        <v>85</v>
      </c>
      <c r="O18349" t="s">
        <v>27722</v>
      </c>
      <c r="P18349" t="s">
        <v>5750</v>
      </c>
      <c r="Q18349" t="s">
        <v>38</v>
      </c>
      <c r="R18349" t="s">
        <v>118</v>
      </c>
      <c r="S18349" t="s">
        <v>24050</v>
      </c>
    </row>
    <row r="18350" spans="1:19" x14ac:dyDescent="0.15">
      <c r="A18350" t="s">
        <v>23566</v>
      </c>
      <c r="B18350" t="s">
        <v>20893</v>
      </c>
      <c r="C18350" t="e">
        <f t="shared" si="572"/>
        <v>#VALUE!</v>
      </c>
      <c r="D18350" t="s">
        <v>29</v>
      </c>
      <c r="E18350">
        <v>9</v>
      </c>
      <c r="F18350">
        <v>8</v>
      </c>
      <c r="G18350">
        <v>1851</v>
      </c>
      <c r="H18350" t="str" cm="1">
        <f t="array" ref="H18350">_xlfn.IFS(G18350 &gt;= 1970, "1970", G18350 &gt;= 1960, "1960",G18350 &gt;= 1950, "1950", G18350 &gt;= 1940, "1940",G18350 &gt;= 1930, "1930", G18350 &gt;= 1920, "1920", G18350 &gt;= 1910, "1910", G18350 &gt;= 1900, "1900", G18350 &gt;= 1890, "1890",G18350 &gt;= 1880, "1880",G18350 &gt;= 1870, "1870",G18350 &gt;= 1860, "1860",G18350 &gt;= 1850, "1850", G18350 &gt;= 1840, "1840" )</f>
        <v>1850</v>
      </c>
      <c r="I18350" t="s">
        <v>42</v>
      </c>
      <c r="J18350" t="s">
        <v>304</v>
      </c>
      <c r="K18350">
        <v>37</v>
      </c>
      <c r="L18350" t="str" cm="1">
        <f t="array" ref="L18350">_xlfn.IFS(ISBLANK(K18350), " ", K18350 &lt;= 18, "1",K18350&lt;=25,"2",K18350&lt;=40, "3",K18350&lt;= 64,"4",K18350 &gt;=65,"5")</f>
        <v>3</v>
      </c>
      <c r="M18350" t="e">
        <f t="shared" si="573"/>
        <v>#N/A</v>
      </c>
      <c r="N18350" t="s">
        <v>86</v>
      </c>
      <c r="O18350" t="s">
        <v>27722</v>
      </c>
      <c r="P18350" t="s">
        <v>2088</v>
      </c>
      <c r="Q18350" t="s">
        <v>32</v>
      </c>
      <c r="R18350">
        <v>200</v>
      </c>
      <c r="S18350" t="s">
        <v>23685</v>
      </c>
    </row>
    <row r="18351" spans="1:19" x14ac:dyDescent="0.15">
      <c r="A18351" t="s">
        <v>23566</v>
      </c>
      <c r="B18351" t="s">
        <v>20238</v>
      </c>
      <c r="C18351" t="e">
        <f t="shared" si="572"/>
        <v>#VALUE!</v>
      </c>
      <c r="D18351" t="s">
        <v>29</v>
      </c>
      <c r="E18351">
        <v>9</v>
      </c>
      <c r="F18351">
        <v>8</v>
      </c>
      <c r="G18351">
        <v>1851</v>
      </c>
      <c r="H18351" t="str" cm="1">
        <f t="array" ref="H18351">_xlfn.IFS(G18351 &gt;= 1970, "1970", G18351 &gt;= 1960, "1960",G18351 &gt;= 1950, "1950", G18351 &gt;= 1940, "1940",G18351 &gt;= 1930, "1930", G18351 &gt;= 1920, "1920", G18351 &gt;= 1910, "1910", G18351 &gt;= 1900, "1900", G18351 &gt;= 1890, "1890",G18351 &gt;= 1880, "1880",G18351 &gt;= 1870, "1870",G18351 &gt;= 1860, "1860",G18351 &gt;= 1850, "1850", G18351 &gt;= 1840, "1840" )</f>
        <v>1850</v>
      </c>
      <c r="I18351" t="s">
        <v>15</v>
      </c>
      <c r="J18351" t="s">
        <v>304</v>
      </c>
      <c r="K18351">
        <v>51</v>
      </c>
      <c r="L18351" t="str" cm="1">
        <f t="array" ref="L18351">_xlfn.IFS(ISBLANK(K18351), " ", K18351 &lt;= 18, "1",K18351&lt;=25,"2",K18351&lt;=40, "3",K18351&lt;= 64,"4",K18351 &gt;=65,"5")</f>
        <v>4</v>
      </c>
      <c r="M18351" t="e">
        <f t="shared" si="573"/>
        <v>#N/A</v>
      </c>
      <c r="N18351" t="s">
        <v>86</v>
      </c>
      <c r="O18351" t="s">
        <v>27722</v>
      </c>
      <c r="P18351" t="s">
        <v>23</v>
      </c>
      <c r="Q18351" t="s">
        <v>32</v>
      </c>
      <c r="R18351">
        <v>200</v>
      </c>
      <c r="S18351" t="s">
        <v>24058</v>
      </c>
    </row>
    <row r="18352" spans="1:19" x14ac:dyDescent="0.15">
      <c r="A18352" t="s">
        <v>23566</v>
      </c>
      <c r="B18352" t="s">
        <v>10932</v>
      </c>
      <c r="C18352" t="e">
        <f t="shared" si="572"/>
        <v>#VALUE!</v>
      </c>
      <c r="D18352" t="s">
        <v>29</v>
      </c>
      <c r="E18352">
        <v>9</v>
      </c>
      <c r="F18352">
        <v>9</v>
      </c>
      <c r="G18352">
        <v>1851</v>
      </c>
      <c r="H18352" t="str" cm="1">
        <f t="array" ref="H18352">_xlfn.IFS(G18352 &gt;= 1970, "1970", G18352 &gt;= 1960, "1960",G18352 &gt;= 1950, "1950", G18352 &gt;= 1940, "1940",G18352 &gt;= 1930, "1930", G18352 &gt;= 1920, "1920", G18352 &gt;= 1910, "1910", G18352 &gt;= 1900, "1900", G18352 &gt;= 1890, "1890",G18352 &gt;= 1880, "1880",G18352 &gt;= 1870, "1870",G18352 &gt;= 1860, "1860",G18352 &gt;= 1850, "1850", G18352 &gt;= 1840, "1840" )</f>
        <v>1850</v>
      </c>
      <c r="I18352" t="s">
        <v>42</v>
      </c>
      <c r="J18352" t="s">
        <v>304</v>
      </c>
      <c r="L18352" t="str" cm="1">
        <f t="array" ref="L18352">_xlfn.IFS(ISBLANK(K18352), " ", K18352 &lt;= 18, "1",K18352&lt;=25,"2",K18352&lt;=40, "3",K18352&lt;= 64,"4",K18352 &gt;=65,"5")</f>
        <v xml:space="preserve"> </v>
      </c>
      <c r="M18352" t="str">
        <f t="shared" si="573"/>
        <v>Missing</v>
      </c>
      <c r="N18352" t="s">
        <v>86</v>
      </c>
      <c r="O18352" t="s">
        <v>27722</v>
      </c>
      <c r="P18352" t="s">
        <v>3253</v>
      </c>
      <c r="Q18352" t="s">
        <v>32</v>
      </c>
      <c r="R18352">
        <v>50</v>
      </c>
      <c r="S18352" t="s">
        <v>24062</v>
      </c>
    </row>
    <row r="18353" spans="1:19" x14ac:dyDescent="0.15">
      <c r="A18353" t="s">
        <v>23566</v>
      </c>
      <c r="B18353" t="s">
        <v>10932</v>
      </c>
      <c r="C18353" t="e">
        <f t="shared" si="572"/>
        <v>#VALUE!</v>
      </c>
      <c r="D18353" t="s">
        <v>29</v>
      </c>
      <c r="E18353">
        <v>9</v>
      </c>
      <c r="F18353">
        <v>12</v>
      </c>
      <c r="G18353">
        <v>1851</v>
      </c>
      <c r="H18353" t="str" cm="1">
        <f t="array" ref="H18353">_xlfn.IFS(G18353 &gt;= 1970, "1970", G18353 &gt;= 1960, "1960",G18353 &gt;= 1950, "1950", G18353 &gt;= 1940, "1940",G18353 &gt;= 1930, "1930", G18353 &gt;= 1920, "1920", G18353 &gt;= 1910, "1910", G18353 &gt;= 1900, "1900", G18353 &gt;= 1890, "1890",G18353 &gt;= 1880, "1880",G18353 &gt;= 1870, "1870",G18353 &gt;= 1860, "1860",G18353 &gt;= 1850, "1850", G18353 &gt;= 1840, "1840" )</f>
        <v>1850</v>
      </c>
      <c r="I18353" t="s">
        <v>42</v>
      </c>
      <c r="J18353" t="s">
        <v>304</v>
      </c>
      <c r="L18353" t="str" cm="1">
        <f t="array" ref="L18353">_xlfn.IFS(ISBLANK(K18353), " ", K18353 &lt;= 18, "1",K18353&lt;=25,"2",K18353&lt;=40, "3",K18353&lt;= 64,"4",K18353 &gt;=65,"5")</f>
        <v xml:space="preserve"> </v>
      </c>
      <c r="M18353" t="str">
        <f t="shared" si="573"/>
        <v>Missing</v>
      </c>
      <c r="N18353" t="s">
        <v>86</v>
      </c>
      <c r="O18353" t="s">
        <v>27722</v>
      </c>
      <c r="P18353" t="s">
        <v>10853</v>
      </c>
      <c r="Q18353" t="s">
        <v>32</v>
      </c>
      <c r="R18353">
        <v>50</v>
      </c>
      <c r="S18353" t="s">
        <v>24063</v>
      </c>
    </row>
    <row r="18354" spans="1:19" x14ac:dyDescent="0.15">
      <c r="A18354" t="s">
        <v>23566</v>
      </c>
      <c r="B18354" t="s">
        <v>945</v>
      </c>
      <c r="C18354" t="e">
        <f t="shared" si="572"/>
        <v>#VALUE!</v>
      </c>
      <c r="D18354" t="s">
        <v>29</v>
      </c>
      <c r="E18354">
        <v>9</v>
      </c>
      <c r="F18354">
        <v>17</v>
      </c>
      <c r="G18354">
        <v>1851</v>
      </c>
      <c r="H18354" t="str" cm="1">
        <f t="array" ref="H18354">_xlfn.IFS(G18354 &gt;= 1970, "1970", G18354 &gt;= 1960, "1960",G18354 &gt;= 1950, "1950", G18354 &gt;= 1940, "1940",G18354 &gt;= 1930, "1930", G18354 &gt;= 1920, "1920", G18354 &gt;= 1910, "1910", G18354 &gt;= 1900, "1900", G18354 &gt;= 1890, "1890",G18354 &gt;= 1880, "1880",G18354 &gt;= 1870, "1870",G18354 &gt;= 1860, "1860",G18354 &gt;= 1850, "1850", G18354 &gt;= 1840, "1840" )</f>
        <v>1850</v>
      </c>
      <c r="I18354" t="s">
        <v>15</v>
      </c>
      <c r="J18354" t="s">
        <v>304</v>
      </c>
      <c r="L18354" t="str" cm="1">
        <f t="array" ref="L18354">_xlfn.IFS(ISBLANK(K18354), " ", K18354 &lt;= 18, "1",K18354&lt;=25,"2",K18354&lt;=40, "3",K18354&lt;= 64,"4",K18354 &gt;=65,"5")</f>
        <v xml:space="preserve"> </v>
      </c>
      <c r="M18354" t="str">
        <f t="shared" si="573"/>
        <v>Missing</v>
      </c>
      <c r="N18354" t="s">
        <v>86</v>
      </c>
      <c r="O18354" t="s">
        <v>27722</v>
      </c>
      <c r="P18354" t="s">
        <v>6595</v>
      </c>
      <c r="Q18354" t="s">
        <v>32</v>
      </c>
      <c r="R18354">
        <v>50</v>
      </c>
      <c r="S18354" t="s">
        <v>24070</v>
      </c>
    </row>
    <row r="18355" spans="1:19" x14ac:dyDescent="0.15">
      <c r="A18355" t="s">
        <v>23566</v>
      </c>
      <c r="B18355" t="s">
        <v>24073</v>
      </c>
      <c r="C18355" t="e">
        <f t="shared" si="572"/>
        <v>#VALUE!</v>
      </c>
      <c r="D18355" t="s">
        <v>29</v>
      </c>
      <c r="E18355">
        <v>9</v>
      </c>
      <c r="F18355">
        <v>19</v>
      </c>
      <c r="G18355">
        <v>1851</v>
      </c>
      <c r="H18355" t="str" cm="1">
        <f t="array" ref="H18355">_xlfn.IFS(G18355 &gt;= 1970, "1970", G18355 &gt;= 1960, "1960",G18355 &gt;= 1950, "1950", G18355 &gt;= 1940, "1940",G18355 &gt;= 1930, "1930", G18355 &gt;= 1920, "1920", G18355 &gt;= 1910, "1910", G18355 &gt;= 1900, "1900", G18355 &gt;= 1890, "1890",G18355 &gt;= 1880, "1880",G18355 &gt;= 1870, "1870",G18355 &gt;= 1860, "1860",G18355 &gt;= 1850, "1850", G18355 &gt;= 1840, "1840" )</f>
        <v>1850</v>
      </c>
      <c r="I18355" t="s">
        <v>42</v>
      </c>
      <c r="J18355" t="s">
        <v>16</v>
      </c>
      <c r="L18355" t="str" cm="1">
        <f t="array" ref="L18355">_xlfn.IFS(ISBLANK(K18355), " ", K18355 &lt;= 18, "1",K18355&lt;=25,"2",K18355&lt;=40, "3",K18355&lt;= 64,"4",K18355 &gt;=65,"5")</f>
        <v xml:space="preserve"> </v>
      </c>
      <c r="M18355" t="str">
        <f t="shared" si="573"/>
        <v>Missing</v>
      </c>
      <c r="N18355" t="s">
        <v>86</v>
      </c>
      <c r="O18355" t="s">
        <v>27722</v>
      </c>
      <c r="P18355" t="s">
        <v>69</v>
      </c>
      <c r="Q18355" t="s">
        <v>53</v>
      </c>
      <c r="R18355">
        <v>50</v>
      </c>
      <c r="S18355" t="s">
        <v>24074</v>
      </c>
    </row>
    <row r="18356" spans="1:19" x14ac:dyDescent="0.15">
      <c r="A18356" t="s">
        <v>23566</v>
      </c>
      <c r="B18356" t="s">
        <v>7419</v>
      </c>
      <c r="C18356" t="e">
        <f t="shared" si="572"/>
        <v>#VALUE!</v>
      </c>
      <c r="D18356" t="s">
        <v>29</v>
      </c>
      <c r="E18356">
        <v>9</v>
      </c>
      <c r="F18356">
        <v>20</v>
      </c>
      <c r="G18356">
        <v>1851</v>
      </c>
      <c r="H18356" t="str" cm="1">
        <f t="array" ref="H18356">_xlfn.IFS(G18356 &gt;= 1970, "1970", G18356 &gt;= 1960, "1960",G18356 &gt;= 1950, "1950", G18356 &gt;= 1940, "1940",G18356 &gt;= 1930, "1930", G18356 &gt;= 1920, "1920", G18356 &gt;= 1910, "1910", G18356 &gt;= 1900, "1900", G18356 &gt;= 1890, "1890",G18356 &gt;= 1880, "1880",G18356 &gt;= 1870, "1870",G18356 &gt;= 1860, "1860",G18356 &gt;= 1850, "1850", G18356 &gt;= 1840, "1840" )</f>
        <v>1850</v>
      </c>
      <c r="I18356" t="s">
        <v>42</v>
      </c>
      <c r="J18356" t="s">
        <v>304</v>
      </c>
      <c r="K18356">
        <v>6</v>
      </c>
      <c r="L18356" t="str" cm="1">
        <f t="array" ref="L18356">_xlfn.IFS(ISBLANK(K18356), " ", K18356 &lt;= 18, "1",K18356&lt;=25,"2",K18356&lt;=40, "3",K18356&lt;= 64,"4",K18356 &gt;=65,"5")</f>
        <v>1</v>
      </c>
      <c r="M18356" t="e">
        <f t="shared" si="573"/>
        <v>#N/A</v>
      </c>
      <c r="N18356" t="s">
        <v>498</v>
      </c>
      <c r="O18356" t="s">
        <v>27722</v>
      </c>
      <c r="P18356" t="s">
        <v>1442</v>
      </c>
      <c r="Q18356" t="s">
        <v>32</v>
      </c>
      <c r="R18356">
        <v>200</v>
      </c>
      <c r="S18356" t="s">
        <v>24075</v>
      </c>
    </row>
    <row r="18357" spans="1:19" x14ac:dyDescent="0.15">
      <c r="A18357" t="s">
        <v>23566</v>
      </c>
      <c r="B18357" t="s">
        <v>10932</v>
      </c>
      <c r="C18357" t="e">
        <f t="shared" si="572"/>
        <v>#VALUE!</v>
      </c>
      <c r="D18357" t="s">
        <v>29</v>
      </c>
      <c r="E18357">
        <v>9</v>
      </c>
      <c r="F18357">
        <v>20</v>
      </c>
      <c r="G18357">
        <v>1851</v>
      </c>
      <c r="H18357" t="str" cm="1">
        <f t="array" ref="H18357">_xlfn.IFS(G18357 &gt;= 1970, "1970", G18357 &gt;= 1960, "1960",G18357 &gt;= 1950, "1950", G18357 &gt;= 1940, "1940",G18357 &gt;= 1930, "1930", G18357 &gt;= 1920, "1920", G18357 &gt;= 1910, "1910", G18357 &gt;= 1900, "1900", G18357 &gt;= 1890, "1890",G18357 &gt;= 1880, "1880",G18357 &gt;= 1870, "1870",G18357 &gt;= 1860, "1860",G18357 &gt;= 1850, "1850", G18357 &gt;= 1840, "1840" )</f>
        <v>1850</v>
      </c>
      <c r="I18357" t="s">
        <v>15</v>
      </c>
      <c r="J18357" t="s">
        <v>304</v>
      </c>
      <c r="L18357" t="str" cm="1">
        <f t="array" ref="L18357">_xlfn.IFS(ISBLANK(K18357), " ", K18357 &lt;= 18, "1",K18357&lt;=25,"2",K18357&lt;=40, "3",K18357&lt;= 64,"4",K18357 &gt;=65,"5")</f>
        <v xml:space="preserve"> </v>
      </c>
      <c r="M18357" t="str">
        <f t="shared" si="573"/>
        <v>Missing</v>
      </c>
      <c r="N18357" t="s">
        <v>86</v>
      </c>
      <c r="O18357" t="s">
        <v>27722</v>
      </c>
      <c r="P18357" t="s">
        <v>69</v>
      </c>
      <c r="Q18357" t="s">
        <v>32</v>
      </c>
      <c r="R18357">
        <v>50</v>
      </c>
      <c r="S18357" t="s">
        <v>24076</v>
      </c>
    </row>
    <row r="18358" spans="1:19" x14ac:dyDescent="0.15">
      <c r="A18358" t="s">
        <v>23566</v>
      </c>
      <c r="B18358" t="s">
        <v>945</v>
      </c>
      <c r="C18358" t="e">
        <f t="shared" si="572"/>
        <v>#VALUE!</v>
      </c>
      <c r="D18358" t="s">
        <v>29</v>
      </c>
      <c r="E18358">
        <v>9</v>
      </c>
      <c r="F18358">
        <v>23</v>
      </c>
      <c r="G18358">
        <v>1851</v>
      </c>
      <c r="H18358" t="str" cm="1">
        <f t="array" ref="H18358">_xlfn.IFS(G18358 &gt;= 1970, "1970", G18358 &gt;= 1960, "1960",G18358 &gt;= 1950, "1950", G18358 &gt;= 1940, "1940",G18358 &gt;= 1930, "1930", G18358 &gt;= 1920, "1920", G18358 &gt;= 1910, "1910", G18358 &gt;= 1900, "1900", G18358 &gt;= 1890, "1890",G18358 &gt;= 1880, "1880",G18358 &gt;= 1870, "1870",G18358 &gt;= 1860, "1860",G18358 &gt;= 1850, "1850", G18358 &gt;= 1840, "1840" )</f>
        <v>1850</v>
      </c>
      <c r="I18358" t="s">
        <v>15</v>
      </c>
      <c r="J18358" t="s">
        <v>16</v>
      </c>
      <c r="L18358" t="str" cm="1">
        <f t="array" ref="L18358">_xlfn.IFS(ISBLANK(K18358), " ", K18358 &lt;= 18, "1",K18358&lt;=25,"2",K18358&lt;=40, "3",K18358&lt;= 64,"4",K18358 &gt;=65,"5")</f>
        <v xml:space="preserve"> </v>
      </c>
      <c r="M18358" t="str">
        <f t="shared" si="573"/>
        <v>Missing</v>
      </c>
      <c r="N18358" t="s">
        <v>85</v>
      </c>
      <c r="O18358" t="s">
        <v>27722</v>
      </c>
      <c r="P18358" t="s">
        <v>69</v>
      </c>
      <c r="Q18358" t="s">
        <v>21152</v>
      </c>
      <c r="R18358" t="s">
        <v>7139</v>
      </c>
      <c r="S18358" t="s">
        <v>24077</v>
      </c>
    </row>
    <row r="18359" spans="1:19" x14ac:dyDescent="0.15">
      <c r="A18359" t="s">
        <v>23566</v>
      </c>
      <c r="B18359" t="s">
        <v>24083</v>
      </c>
      <c r="C18359" t="e">
        <f t="shared" si="572"/>
        <v>#VALUE!</v>
      </c>
      <c r="D18359" t="s">
        <v>29</v>
      </c>
      <c r="E18359">
        <v>9</v>
      </c>
      <c r="F18359">
        <v>23</v>
      </c>
      <c r="G18359">
        <v>1851</v>
      </c>
      <c r="H18359" t="str" cm="1">
        <f t="array" ref="H18359">_xlfn.IFS(G18359 &gt;= 1970, "1970", G18359 &gt;= 1960, "1960",G18359 &gt;= 1950, "1950", G18359 &gt;= 1940, "1940",G18359 &gt;= 1930, "1930", G18359 &gt;= 1920, "1920", G18359 &gt;= 1910, "1910", G18359 &gt;= 1900, "1900", G18359 &gt;= 1890, "1890",G18359 &gt;= 1880, "1880",G18359 &gt;= 1870, "1870",G18359 &gt;= 1860, "1860",G18359 &gt;= 1850, "1850", G18359 &gt;= 1840, "1840" )</f>
        <v>1850</v>
      </c>
      <c r="I18359" t="s">
        <v>15</v>
      </c>
      <c r="J18359" t="s">
        <v>16</v>
      </c>
      <c r="K18359">
        <v>2</v>
      </c>
      <c r="L18359" t="str" cm="1">
        <f t="array" ref="L18359">_xlfn.IFS(ISBLANK(K18359), " ", K18359 &lt;= 18, "1",K18359&lt;=25,"2",K18359&lt;=40, "3",K18359&lt;= 64,"4",K18359 &gt;=65,"5")</f>
        <v>1</v>
      </c>
      <c r="M18359" t="e">
        <f t="shared" si="573"/>
        <v>#N/A</v>
      </c>
      <c r="N18359" t="s">
        <v>86</v>
      </c>
      <c r="O18359" t="s">
        <v>27722</v>
      </c>
      <c r="P18359" t="s">
        <v>1285</v>
      </c>
      <c r="Q18359" t="s">
        <v>23312</v>
      </c>
      <c r="R18359" t="s">
        <v>118</v>
      </c>
      <c r="S18359" t="s">
        <v>24084</v>
      </c>
    </row>
    <row r="18360" spans="1:19" x14ac:dyDescent="0.15">
      <c r="A18360" t="s">
        <v>23566</v>
      </c>
      <c r="B18360" t="s">
        <v>945</v>
      </c>
      <c r="C18360" t="e">
        <f t="shared" si="572"/>
        <v>#VALUE!</v>
      </c>
      <c r="D18360" t="s">
        <v>29</v>
      </c>
      <c r="E18360">
        <v>9</v>
      </c>
      <c r="F18360">
        <v>26</v>
      </c>
      <c r="G18360">
        <v>1851</v>
      </c>
      <c r="H18360" t="str" cm="1">
        <f t="array" ref="H18360">_xlfn.IFS(G18360 &gt;= 1970, "1970", G18360 &gt;= 1960, "1960",G18360 &gt;= 1950, "1950", G18360 &gt;= 1940, "1940",G18360 &gt;= 1930, "1930", G18360 &gt;= 1920, "1920", G18360 &gt;= 1910, "1910", G18360 &gt;= 1900, "1900", G18360 &gt;= 1890, "1890",G18360 &gt;= 1880, "1880",G18360 &gt;= 1870, "1870",G18360 &gt;= 1860, "1860",G18360 &gt;= 1850, "1850", G18360 &gt;= 1840, "1840" )</f>
        <v>1850</v>
      </c>
      <c r="I18360" t="s">
        <v>42</v>
      </c>
      <c r="J18360" t="s">
        <v>16</v>
      </c>
      <c r="K18360">
        <v>1</v>
      </c>
      <c r="L18360" t="str" cm="1">
        <f t="array" ref="L18360">_xlfn.IFS(ISBLANK(K18360), " ", K18360 &lt;= 18, "1",K18360&lt;=25,"2",K18360&lt;=40, "3",K18360&lt;= 64,"4",K18360 &gt;=65,"5")</f>
        <v>1</v>
      </c>
      <c r="M18360" t="e">
        <f t="shared" si="573"/>
        <v>#N/A</v>
      </c>
      <c r="N18360" t="s">
        <v>86</v>
      </c>
      <c r="O18360" t="s">
        <v>27722</v>
      </c>
      <c r="P18360" t="s">
        <v>6992</v>
      </c>
      <c r="Q18360" t="s">
        <v>32</v>
      </c>
      <c r="R18360" t="s">
        <v>118</v>
      </c>
      <c r="S18360" t="s">
        <v>24088</v>
      </c>
    </row>
    <row r="18361" spans="1:19" x14ac:dyDescent="0.15">
      <c r="A18361" t="s">
        <v>23566</v>
      </c>
      <c r="B18361" t="s">
        <v>894</v>
      </c>
      <c r="C18361" t="e">
        <f t="shared" si="572"/>
        <v>#VALUE!</v>
      </c>
      <c r="D18361" t="s">
        <v>29</v>
      </c>
      <c r="E18361">
        <v>9</v>
      </c>
      <c r="F18361">
        <v>28</v>
      </c>
      <c r="G18361">
        <v>1851</v>
      </c>
      <c r="H18361" t="str" cm="1">
        <f t="array" ref="H18361">_xlfn.IFS(G18361 &gt;= 1970, "1970", G18361 &gt;= 1960, "1960",G18361 &gt;= 1950, "1950", G18361 &gt;= 1940, "1940",G18361 &gt;= 1930, "1930", G18361 &gt;= 1920, "1920", G18361 &gt;= 1910, "1910", G18361 &gt;= 1900, "1900", G18361 &gt;= 1890, "1890",G18361 &gt;= 1880, "1880",G18361 &gt;= 1870, "1870",G18361 &gt;= 1860, "1860",G18361 &gt;= 1850, "1850", G18361 &gt;= 1840, "1840" )</f>
        <v>1850</v>
      </c>
      <c r="I18361" t="s">
        <v>42</v>
      </c>
      <c r="J18361" t="s">
        <v>304</v>
      </c>
      <c r="K18361">
        <v>14</v>
      </c>
      <c r="L18361" t="str" cm="1">
        <f t="array" ref="L18361">_xlfn.IFS(ISBLANK(K18361), " ", K18361 &lt;= 18, "1",K18361&lt;=25,"2",K18361&lt;=40, "3",K18361&lt;= 64,"4",K18361 &gt;=65,"5")</f>
        <v>1</v>
      </c>
      <c r="M18361" t="e">
        <f t="shared" si="573"/>
        <v>#N/A</v>
      </c>
      <c r="N18361" t="s">
        <v>86</v>
      </c>
      <c r="O18361" t="s">
        <v>27722</v>
      </c>
      <c r="P18361" t="s">
        <v>1285</v>
      </c>
      <c r="Q18361" t="s">
        <v>32</v>
      </c>
      <c r="R18361">
        <v>200</v>
      </c>
      <c r="S18361" t="s">
        <v>24092</v>
      </c>
    </row>
    <row r="18362" spans="1:19" x14ac:dyDescent="0.15">
      <c r="A18362" t="s">
        <v>23566</v>
      </c>
      <c r="B18362" t="s">
        <v>945</v>
      </c>
      <c r="C18362" t="e">
        <f t="shared" si="572"/>
        <v>#VALUE!</v>
      </c>
      <c r="D18362" t="s">
        <v>29</v>
      </c>
      <c r="E18362">
        <v>9</v>
      </c>
      <c r="F18362">
        <v>28</v>
      </c>
      <c r="G18362">
        <v>1851</v>
      </c>
      <c r="H18362" t="str" cm="1">
        <f t="array" ref="H18362">_xlfn.IFS(G18362 &gt;= 1970, "1970", G18362 &gt;= 1960, "1960",G18362 &gt;= 1950, "1950", G18362 &gt;= 1940, "1940",G18362 &gt;= 1930, "1930", G18362 &gt;= 1920, "1920", G18362 &gt;= 1910, "1910", G18362 &gt;= 1900, "1900", G18362 &gt;= 1890, "1890",G18362 &gt;= 1880, "1880",G18362 &gt;= 1870, "1870",G18362 &gt;= 1860, "1860",G18362 &gt;= 1850, "1850", G18362 &gt;= 1840, "1840" )</f>
        <v>1850</v>
      </c>
      <c r="L18362" t="str" cm="1">
        <f t="array" ref="L18362">_xlfn.IFS(ISBLANK(K18362), " ", K18362 &lt;= 18, "1",K18362&lt;=25,"2",K18362&lt;=40, "3",K18362&lt;= 64,"4",K18362 &gt;=65,"5")</f>
        <v xml:space="preserve"> </v>
      </c>
      <c r="M18362" t="str">
        <f t="shared" si="573"/>
        <v>Missing</v>
      </c>
      <c r="N18362" t="s">
        <v>86</v>
      </c>
      <c r="O18362" t="s">
        <v>27722</v>
      </c>
      <c r="P18362" t="s">
        <v>24093</v>
      </c>
      <c r="R18362" t="s">
        <v>7139</v>
      </c>
    </row>
    <row r="18363" spans="1:19" x14ac:dyDescent="0.15">
      <c r="A18363" t="s">
        <v>24094</v>
      </c>
      <c r="B18363" t="s">
        <v>15022</v>
      </c>
      <c r="C18363" t="e">
        <f t="shared" si="572"/>
        <v>#VALUE!</v>
      </c>
      <c r="D18363" t="s">
        <v>60</v>
      </c>
      <c r="E18363">
        <v>4</v>
      </c>
      <c r="F18363">
        <v>6</v>
      </c>
      <c r="G18363">
        <v>1850</v>
      </c>
      <c r="H18363" t="str" cm="1">
        <f t="array" ref="H18363">_xlfn.IFS(G18363 &gt;= 1970, "1970", G18363 &gt;= 1960, "1960",G18363 &gt;= 1950, "1950", G18363 &gt;= 1940, "1940",G18363 &gt;= 1930, "1930", G18363 &gt;= 1920, "1920", G18363 &gt;= 1910, "1910", G18363 &gt;= 1900, "1900", G18363 &gt;= 1890, "1890",G18363 &gt;= 1880, "1880",G18363 &gt;= 1870, "1870",G18363 &gt;= 1860, "1860",G18363 &gt;= 1850, "1850", G18363 &gt;= 1840, "1840" )</f>
        <v>1850</v>
      </c>
      <c r="I18363" t="s">
        <v>15</v>
      </c>
      <c r="J18363" t="s">
        <v>16</v>
      </c>
      <c r="K18363">
        <v>2</v>
      </c>
      <c r="L18363" t="str" cm="1">
        <f t="array" ref="L18363">_xlfn.IFS(ISBLANK(K18363), " ", K18363 &lt;= 18, "1",K18363&lt;=25,"2",K18363&lt;=40, "3",K18363&lt;= 64,"4",K18363 &gt;=65,"5")</f>
        <v>1</v>
      </c>
      <c r="M18363" t="e">
        <f t="shared" si="573"/>
        <v>#N/A</v>
      </c>
      <c r="N18363" t="s">
        <v>86</v>
      </c>
      <c r="O18363" t="s">
        <v>27722</v>
      </c>
      <c r="P18363" t="s">
        <v>2558</v>
      </c>
      <c r="Q18363" t="s">
        <v>104</v>
      </c>
      <c r="R18363" t="s">
        <v>7139</v>
      </c>
      <c r="S18363" t="s">
        <v>24100</v>
      </c>
    </row>
    <row r="18364" spans="1:19" x14ac:dyDescent="0.15">
      <c r="A18364" t="s">
        <v>24094</v>
      </c>
      <c r="B18364" t="s">
        <v>10932</v>
      </c>
      <c r="C18364" t="e">
        <f t="shared" si="572"/>
        <v>#VALUE!</v>
      </c>
      <c r="D18364" t="s">
        <v>60</v>
      </c>
      <c r="E18364">
        <v>4</v>
      </c>
      <c r="F18364">
        <v>7</v>
      </c>
      <c r="G18364">
        <v>1850</v>
      </c>
      <c r="H18364" t="str" cm="1">
        <f t="array" ref="H18364">_xlfn.IFS(G18364 &gt;= 1970, "1970", G18364 &gt;= 1960, "1960",G18364 &gt;= 1950, "1950", G18364 &gt;= 1940, "1940",G18364 &gt;= 1930, "1930", G18364 &gt;= 1920, "1920", G18364 &gt;= 1910, "1910", G18364 &gt;= 1900, "1900", G18364 &gt;= 1890, "1890",G18364 &gt;= 1880, "1880",G18364 &gt;= 1870, "1870",G18364 &gt;= 1860, "1860",G18364 &gt;= 1850, "1850", G18364 &gt;= 1840, "1840" )</f>
        <v>1850</v>
      </c>
      <c r="I18364" t="s">
        <v>15</v>
      </c>
      <c r="J18364" t="s">
        <v>304</v>
      </c>
      <c r="L18364" t="str" cm="1">
        <f t="array" ref="L18364">_xlfn.IFS(ISBLANK(K18364), " ", K18364 &lt;= 18, "1",K18364&lt;=25,"2",K18364&lt;=40, "3",K18364&lt;= 64,"4",K18364 &gt;=65,"5")</f>
        <v xml:space="preserve"> </v>
      </c>
      <c r="M18364" t="str">
        <f t="shared" si="573"/>
        <v>Missing</v>
      </c>
      <c r="N18364" t="s">
        <v>86</v>
      </c>
      <c r="O18364" t="s">
        <v>27722</v>
      </c>
      <c r="P18364" t="s">
        <v>16237</v>
      </c>
      <c r="Q18364" t="s">
        <v>32</v>
      </c>
      <c r="R18364">
        <v>50</v>
      </c>
      <c r="S18364" t="s">
        <v>24101</v>
      </c>
    </row>
    <row r="18365" spans="1:19" x14ac:dyDescent="0.15">
      <c r="A18365" t="s">
        <v>24094</v>
      </c>
      <c r="B18365" t="s">
        <v>19812</v>
      </c>
      <c r="C18365" t="e">
        <f t="shared" si="572"/>
        <v>#VALUE!</v>
      </c>
      <c r="D18365" t="s">
        <v>60</v>
      </c>
      <c r="E18365">
        <v>4</v>
      </c>
      <c r="F18365">
        <v>8</v>
      </c>
      <c r="G18365">
        <v>1850</v>
      </c>
      <c r="H18365" t="str" cm="1">
        <f t="array" ref="H18365">_xlfn.IFS(G18365 &gt;= 1970, "1970", G18365 &gt;= 1960, "1960",G18365 &gt;= 1950, "1950", G18365 &gt;= 1940, "1940",G18365 &gt;= 1930, "1930", G18365 &gt;= 1920, "1920", G18365 &gt;= 1910, "1910", G18365 &gt;= 1900, "1900", G18365 &gt;= 1890, "1890",G18365 &gt;= 1880, "1880",G18365 &gt;= 1870, "1870",G18365 &gt;= 1860, "1860",G18365 &gt;= 1850, "1850", G18365 &gt;= 1840, "1840" )</f>
        <v>1850</v>
      </c>
      <c r="I18365" t="s">
        <v>15</v>
      </c>
      <c r="J18365" t="s">
        <v>304</v>
      </c>
      <c r="K18365">
        <v>54</v>
      </c>
      <c r="L18365" t="str" cm="1">
        <f t="array" ref="L18365">_xlfn.IFS(ISBLANK(K18365), " ", K18365 &lt;= 18, "1",K18365&lt;=25,"2",K18365&lt;=40, "3",K18365&lt;= 64,"4",K18365 &gt;=65,"5")</f>
        <v>4</v>
      </c>
      <c r="M18365" t="e">
        <f t="shared" si="573"/>
        <v>#N/A</v>
      </c>
      <c r="N18365" t="s">
        <v>86</v>
      </c>
      <c r="O18365" t="s">
        <v>27722</v>
      </c>
      <c r="P18365" t="s">
        <v>24102</v>
      </c>
      <c r="Q18365" t="s">
        <v>32</v>
      </c>
      <c r="R18365">
        <v>200</v>
      </c>
      <c r="S18365" t="s">
        <v>24103</v>
      </c>
    </row>
    <row r="18366" spans="1:19" x14ac:dyDescent="0.15">
      <c r="A18366" t="s">
        <v>24094</v>
      </c>
      <c r="B18366" t="s">
        <v>10932</v>
      </c>
      <c r="C18366" t="e">
        <f t="shared" si="572"/>
        <v>#VALUE!</v>
      </c>
      <c r="D18366" t="s">
        <v>60</v>
      </c>
      <c r="E18366">
        <v>4</v>
      </c>
      <c r="F18366">
        <v>9</v>
      </c>
      <c r="G18366">
        <v>1850</v>
      </c>
      <c r="H18366" t="str" cm="1">
        <f t="array" ref="H18366">_xlfn.IFS(G18366 &gt;= 1970, "1970", G18366 &gt;= 1960, "1960",G18366 &gt;= 1950, "1950", G18366 &gt;= 1940, "1940",G18366 &gt;= 1930, "1930", G18366 &gt;= 1920, "1920", G18366 &gt;= 1910, "1910", G18366 &gt;= 1900, "1900", G18366 &gt;= 1890, "1890",G18366 &gt;= 1880, "1880",G18366 &gt;= 1870, "1870",G18366 &gt;= 1860, "1860",G18366 &gt;= 1850, "1850", G18366 &gt;= 1840, "1840" )</f>
        <v>1850</v>
      </c>
      <c r="I18366" t="s">
        <v>42</v>
      </c>
      <c r="J18366" t="s">
        <v>16</v>
      </c>
      <c r="L18366" t="str" cm="1">
        <f t="array" ref="L18366">_xlfn.IFS(ISBLANK(K18366), " ", K18366 &lt;= 18, "1",K18366&lt;=25,"2",K18366&lt;=40, "3",K18366&lt;= 64,"4",K18366 &gt;=65,"5")</f>
        <v xml:space="preserve"> </v>
      </c>
      <c r="M18366" t="str">
        <f t="shared" si="573"/>
        <v>Missing</v>
      </c>
      <c r="N18366" t="s">
        <v>86</v>
      </c>
      <c r="O18366" t="s">
        <v>27722</v>
      </c>
      <c r="P18366" t="s">
        <v>16237</v>
      </c>
      <c r="Q18366" t="s">
        <v>61</v>
      </c>
      <c r="R18366">
        <v>50</v>
      </c>
      <c r="S18366" t="s">
        <v>24104</v>
      </c>
    </row>
    <row r="18367" spans="1:19" x14ac:dyDescent="0.15">
      <c r="A18367" t="s">
        <v>24094</v>
      </c>
      <c r="B18367" t="s">
        <v>10932</v>
      </c>
      <c r="C18367" t="e">
        <f t="shared" si="572"/>
        <v>#VALUE!</v>
      </c>
      <c r="D18367" t="s">
        <v>60</v>
      </c>
      <c r="E18367">
        <v>4</v>
      </c>
      <c r="F18367">
        <v>10</v>
      </c>
      <c r="G18367">
        <v>1850</v>
      </c>
      <c r="H18367" t="str" cm="1">
        <f t="array" ref="H18367">_xlfn.IFS(G18367 &gt;= 1970, "1970", G18367 &gt;= 1960, "1960",G18367 &gt;= 1950, "1950", G18367 &gt;= 1940, "1940",G18367 &gt;= 1930, "1930", G18367 &gt;= 1920, "1920", G18367 &gt;= 1910, "1910", G18367 &gt;= 1900, "1900", G18367 &gt;= 1890, "1890",G18367 &gt;= 1880, "1880",G18367 &gt;= 1870, "1870",G18367 &gt;= 1860, "1860",G18367 &gt;= 1850, "1850", G18367 &gt;= 1840, "1840" )</f>
        <v>1850</v>
      </c>
      <c r="I18367" t="s">
        <v>42</v>
      </c>
      <c r="J18367" t="s">
        <v>16</v>
      </c>
      <c r="L18367" t="str" cm="1">
        <f t="array" ref="L18367">_xlfn.IFS(ISBLANK(K18367), " ", K18367 &lt;= 18, "1",K18367&lt;=25,"2",K18367&lt;=40, "3",K18367&lt;= 64,"4",K18367 &gt;=65,"5")</f>
        <v xml:space="preserve"> </v>
      </c>
      <c r="M18367" t="str">
        <f t="shared" si="573"/>
        <v>Missing</v>
      </c>
      <c r="N18367" t="s">
        <v>86</v>
      </c>
      <c r="O18367" t="s">
        <v>27722</v>
      </c>
      <c r="P18367" t="s">
        <v>3130</v>
      </c>
      <c r="Q18367" t="s">
        <v>21152</v>
      </c>
      <c r="R18367" t="s">
        <v>7139</v>
      </c>
      <c r="S18367" t="s">
        <v>24110</v>
      </c>
    </row>
    <row r="18368" spans="1:19" x14ac:dyDescent="0.15">
      <c r="A18368" t="s">
        <v>24094</v>
      </c>
      <c r="B18368" t="s">
        <v>24113</v>
      </c>
      <c r="C18368" t="e">
        <f t="shared" si="572"/>
        <v>#VALUE!</v>
      </c>
      <c r="D18368" t="s">
        <v>60</v>
      </c>
      <c r="E18368">
        <v>4</v>
      </c>
      <c r="F18368">
        <v>11</v>
      </c>
      <c r="G18368">
        <v>1850</v>
      </c>
      <c r="H18368" t="str" cm="1">
        <f t="array" ref="H18368">_xlfn.IFS(G18368 &gt;= 1970, "1970", G18368 &gt;= 1960, "1960",G18368 &gt;= 1950, "1950", G18368 &gt;= 1940, "1940",G18368 &gt;= 1930, "1930", G18368 &gt;= 1920, "1920", G18368 &gt;= 1910, "1910", G18368 &gt;= 1900, "1900", G18368 &gt;= 1890, "1890",G18368 &gt;= 1880, "1880",G18368 &gt;= 1870, "1870",G18368 &gt;= 1860, "1860",G18368 &gt;= 1850, "1850", G18368 &gt;= 1840, "1840" )</f>
        <v>1850</v>
      </c>
      <c r="I18368" t="s">
        <v>42</v>
      </c>
      <c r="J18368" t="s">
        <v>304</v>
      </c>
      <c r="L18368" t="str" cm="1">
        <f t="array" ref="L18368">_xlfn.IFS(ISBLANK(K18368), " ", K18368 &lt;= 18, "1",K18368&lt;=25,"2",K18368&lt;=40, "3",K18368&lt;= 64,"4",K18368 &gt;=65,"5")</f>
        <v xml:space="preserve"> </v>
      </c>
      <c r="M18368" t="str">
        <f t="shared" si="573"/>
        <v>Missing</v>
      </c>
      <c r="N18368" t="s">
        <v>498</v>
      </c>
      <c r="O18368" t="s">
        <v>27722</v>
      </c>
      <c r="P18368" t="s">
        <v>2030</v>
      </c>
      <c r="Q18368" t="s">
        <v>32</v>
      </c>
      <c r="R18368">
        <v>400</v>
      </c>
      <c r="S18368" t="s">
        <v>24114</v>
      </c>
    </row>
    <row r="18369" spans="1:19" x14ac:dyDescent="0.15">
      <c r="A18369" t="s">
        <v>24094</v>
      </c>
      <c r="B18369" t="s">
        <v>10932</v>
      </c>
      <c r="C18369" t="e">
        <f t="shared" si="572"/>
        <v>#VALUE!</v>
      </c>
      <c r="D18369" t="s">
        <v>60</v>
      </c>
      <c r="E18369">
        <v>4</v>
      </c>
      <c r="F18369">
        <v>14</v>
      </c>
      <c r="G18369">
        <v>1850</v>
      </c>
      <c r="H18369" t="str" cm="1">
        <f t="array" ref="H18369">_xlfn.IFS(G18369 &gt;= 1970, "1970", G18369 &gt;= 1960, "1960",G18369 &gt;= 1950, "1950", G18369 &gt;= 1940, "1940",G18369 &gt;= 1930, "1930", G18369 &gt;= 1920, "1920", G18369 &gt;= 1910, "1910", G18369 &gt;= 1900, "1900", G18369 &gt;= 1890, "1890",G18369 &gt;= 1880, "1880",G18369 &gt;= 1870, "1870",G18369 &gt;= 1860, "1860",G18369 &gt;= 1850, "1850", G18369 &gt;= 1840, "1840" )</f>
        <v>1850</v>
      </c>
      <c r="I18369" t="s">
        <v>15</v>
      </c>
      <c r="J18369" t="s">
        <v>16</v>
      </c>
      <c r="L18369" t="str" cm="1">
        <f t="array" ref="L18369">_xlfn.IFS(ISBLANK(K18369), " ", K18369 &lt;= 18, "1",K18369&lt;=25,"2",K18369&lt;=40, "3",K18369&lt;= 64,"4",K18369 &gt;=65,"5")</f>
        <v xml:space="preserve"> </v>
      </c>
      <c r="M18369" t="str">
        <f t="shared" si="573"/>
        <v>Missing</v>
      </c>
      <c r="N18369" t="s">
        <v>86</v>
      </c>
      <c r="O18369" t="s">
        <v>27722</v>
      </c>
      <c r="P18369" t="s">
        <v>16237</v>
      </c>
      <c r="Q18369" t="s">
        <v>32</v>
      </c>
      <c r="R18369">
        <v>50</v>
      </c>
      <c r="S18369" t="s">
        <v>24115</v>
      </c>
    </row>
    <row r="18370" spans="1:19" x14ac:dyDescent="0.15">
      <c r="A18370" t="s">
        <v>24094</v>
      </c>
      <c r="B18370" t="s">
        <v>10932</v>
      </c>
      <c r="C18370" t="e">
        <f t="shared" ref="C18370:C18433" si="574">LEFT(B18370, SEARCH(",",B18370) -1)</f>
        <v>#VALUE!</v>
      </c>
      <c r="D18370" t="s">
        <v>60</v>
      </c>
      <c r="E18370">
        <v>4</v>
      </c>
      <c r="F18370">
        <v>15</v>
      </c>
      <c r="G18370">
        <v>1850</v>
      </c>
      <c r="H18370" t="str" cm="1">
        <f t="array" ref="H18370">_xlfn.IFS(G18370 &gt;= 1970, "1970", G18370 &gt;= 1960, "1960",G18370 &gt;= 1950, "1950", G18370 &gt;= 1940, "1940",G18370 &gt;= 1930, "1930", G18370 &gt;= 1920, "1920", G18370 &gt;= 1910, "1910", G18370 &gt;= 1900, "1900", G18370 &gt;= 1890, "1890",G18370 &gt;= 1880, "1880",G18370 &gt;= 1870, "1870",G18370 &gt;= 1860, "1860",G18370 &gt;= 1850, "1850", G18370 &gt;= 1840, "1840" )</f>
        <v>1850</v>
      </c>
      <c r="I18370" t="s">
        <v>15</v>
      </c>
      <c r="J18370" t="s">
        <v>16</v>
      </c>
      <c r="L18370" t="str" cm="1">
        <f t="array" ref="L18370">_xlfn.IFS(ISBLANK(K18370), " ", K18370 &lt;= 18, "1",K18370&lt;=25,"2",K18370&lt;=40, "3",K18370&lt;= 64,"4",K18370 &gt;=65,"5")</f>
        <v xml:space="preserve"> </v>
      </c>
      <c r="M18370" t="str">
        <f t="shared" ref="M18370:M18433" si="575">IF(ISNUMBER(K18370), VLOOKUP(K18370, $AB$2:$AC$6, 2, TRUE), "Missing")</f>
        <v>Missing</v>
      </c>
      <c r="N18370" t="s">
        <v>86</v>
      </c>
      <c r="O18370" t="s">
        <v>27722</v>
      </c>
      <c r="P18370" t="s">
        <v>4651</v>
      </c>
      <c r="Q18370" t="s">
        <v>21152</v>
      </c>
      <c r="R18370" t="s">
        <v>7139</v>
      </c>
    </row>
    <row r="18371" spans="1:19" x14ac:dyDescent="0.15">
      <c r="A18371" t="s">
        <v>24094</v>
      </c>
      <c r="B18371" t="s">
        <v>10932</v>
      </c>
      <c r="C18371" t="e">
        <f t="shared" si="574"/>
        <v>#VALUE!</v>
      </c>
      <c r="D18371" t="s">
        <v>60</v>
      </c>
      <c r="E18371">
        <v>4</v>
      </c>
      <c r="F18371">
        <v>16</v>
      </c>
      <c r="G18371">
        <v>1850</v>
      </c>
      <c r="H18371" t="str" cm="1">
        <f t="array" ref="H18371">_xlfn.IFS(G18371 &gt;= 1970, "1970", G18371 &gt;= 1960, "1960",G18371 &gt;= 1950, "1950", G18371 &gt;= 1940, "1940",G18371 &gt;= 1930, "1930", G18371 &gt;= 1920, "1920", G18371 &gt;= 1910, "1910", G18371 &gt;= 1900, "1900", G18371 &gt;= 1890, "1890",G18371 &gt;= 1880, "1880",G18371 &gt;= 1870, "1870",G18371 &gt;= 1860, "1860",G18371 &gt;= 1850, "1850", G18371 &gt;= 1840, "1840" )</f>
        <v>1850</v>
      </c>
      <c r="I18371" t="s">
        <v>42</v>
      </c>
      <c r="J18371" t="s">
        <v>304</v>
      </c>
      <c r="L18371" t="str" cm="1">
        <f t="array" ref="L18371">_xlfn.IFS(ISBLANK(K18371), " ", K18371 &lt;= 18, "1",K18371&lt;=25,"2",K18371&lt;=40, "3",K18371&lt;= 64,"4",K18371 &gt;=65,"5")</f>
        <v xml:space="preserve"> </v>
      </c>
      <c r="M18371" t="str">
        <f t="shared" si="575"/>
        <v>Missing</v>
      </c>
      <c r="N18371" t="s">
        <v>86</v>
      </c>
      <c r="O18371" t="s">
        <v>27722</v>
      </c>
      <c r="P18371" t="s">
        <v>16237</v>
      </c>
      <c r="Q18371" t="s">
        <v>32</v>
      </c>
      <c r="R18371">
        <v>50</v>
      </c>
      <c r="S18371" t="s">
        <v>23318</v>
      </c>
    </row>
    <row r="18372" spans="1:19" x14ac:dyDescent="0.15">
      <c r="A18372" t="s">
        <v>24094</v>
      </c>
      <c r="B18372" t="s">
        <v>10932</v>
      </c>
      <c r="C18372" t="e">
        <f t="shared" si="574"/>
        <v>#VALUE!</v>
      </c>
      <c r="D18372" t="s">
        <v>60</v>
      </c>
      <c r="E18372">
        <v>4</v>
      </c>
      <c r="F18372">
        <v>26</v>
      </c>
      <c r="G18372">
        <v>1850</v>
      </c>
      <c r="H18372" t="str" cm="1">
        <f t="array" ref="H18372">_xlfn.IFS(G18372 &gt;= 1970, "1970", G18372 &gt;= 1960, "1960",G18372 &gt;= 1950, "1950", G18372 &gt;= 1940, "1940",G18372 &gt;= 1930, "1930", G18372 &gt;= 1920, "1920", G18372 &gt;= 1910, "1910", G18372 &gt;= 1900, "1900", G18372 &gt;= 1890, "1890",G18372 &gt;= 1880, "1880",G18372 &gt;= 1870, "1870",G18372 &gt;= 1860, "1860",G18372 &gt;= 1850, "1850", G18372 &gt;= 1840, "1840" )</f>
        <v>1850</v>
      </c>
      <c r="I18372" t="s">
        <v>15</v>
      </c>
      <c r="J18372" t="s">
        <v>304</v>
      </c>
      <c r="L18372" t="str" cm="1">
        <f t="array" ref="L18372">_xlfn.IFS(ISBLANK(K18372), " ", K18372 &lt;= 18, "1",K18372&lt;=25,"2",K18372&lt;=40, "3",K18372&lt;= 64,"4",K18372 &gt;=65,"5")</f>
        <v xml:space="preserve"> </v>
      </c>
      <c r="M18372" t="str">
        <f t="shared" si="575"/>
        <v>Missing</v>
      </c>
      <c r="N18372" t="s">
        <v>498</v>
      </c>
      <c r="O18372" t="s">
        <v>27722</v>
      </c>
      <c r="P18372" t="s">
        <v>16237</v>
      </c>
      <c r="Q18372" t="s">
        <v>32</v>
      </c>
      <c r="R18372">
        <v>200</v>
      </c>
      <c r="S18372" t="s">
        <v>24127</v>
      </c>
    </row>
    <row r="18373" spans="1:19" x14ac:dyDescent="0.15">
      <c r="A18373" t="s">
        <v>24094</v>
      </c>
      <c r="B18373" t="s">
        <v>16813</v>
      </c>
      <c r="C18373" t="e">
        <f t="shared" si="574"/>
        <v>#VALUE!</v>
      </c>
      <c r="D18373" t="s">
        <v>60</v>
      </c>
      <c r="E18373">
        <v>4</v>
      </c>
      <c r="F18373">
        <v>27</v>
      </c>
      <c r="G18373">
        <v>1850</v>
      </c>
      <c r="H18373" t="str" cm="1">
        <f t="array" ref="H18373">_xlfn.IFS(G18373 &gt;= 1970, "1970", G18373 &gt;= 1960, "1960",G18373 &gt;= 1950, "1950", G18373 &gt;= 1940, "1940",G18373 &gt;= 1930, "1930", G18373 &gt;= 1920, "1920", G18373 &gt;= 1910, "1910", G18373 &gt;= 1900, "1900", G18373 &gt;= 1890, "1890",G18373 &gt;= 1880, "1880",G18373 &gt;= 1870, "1870",G18373 &gt;= 1860, "1860",G18373 &gt;= 1850, "1850", G18373 &gt;= 1840, "1840" )</f>
        <v>1850</v>
      </c>
      <c r="I18373" t="s">
        <v>15</v>
      </c>
      <c r="J18373" t="s">
        <v>16</v>
      </c>
      <c r="K18373">
        <v>7</v>
      </c>
      <c r="L18373" t="str" cm="1">
        <f t="array" ref="L18373">_xlfn.IFS(ISBLANK(K18373), " ", K18373 &lt;= 18, "1",K18373&lt;=25,"2",K18373&lt;=40, "3",K18373&lt;= 64,"4",K18373 &gt;=65,"5")</f>
        <v>1</v>
      </c>
      <c r="M18373" t="e">
        <f t="shared" si="575"/>
        <v>#N/A</v>
      </c>
      <c r="N18373" t="s">
        <v>86</v>
      </c>
      <c r="O18373" t="s">
        <v>27722</v>
      </c>
      <c r="P18373" t="s">
        <v>4651</v>
      </c>
      <c r="Q18373" t="s">
        <v>61</v>
      </c>
      <c r="R18373" t="s">
        <v>118</v>
      </c>
      <c r="S18373" t="s">
        <v>24130</v>
      </c>
    </row>
    <row r="18374" spans="1:19" x14ac:dyDescent="0.15">
      <c r="A18374" t="s">
        <v>24094</v>
      </c>
      <c r="B18374" t="s">
        <v>13325</v>
      </c>
      <c r="C18374" t="e">
        <f t="shared" si="574"/>
        <v>#VALUE!</v>
      </c>
      <c r="D18374" t="s">
        <v>60</v>
      </c>
      <c r="E18374">
        <v>4</v>
      </c>
      <c r="F18374">
        <v>28</v>
      </c>
      <c r="G18374">
        <v>1850</v>
      </c>
      <c r="H18374" t="str" cm="1">
        <f t="array" ref="H18374">_xlfn.IFS(G18374 &gt;= 1970, "1970", G18374 &gt;= 1960, "1960",G18374 &gt;= 1950, "1950", G18374 &gt;= 1940, "1940",G18374 &gt;= 1930, "1930", G18374 &gt;= 1920, "1920", G18374 &gt;= 1910, "1910", G18374 &gt;= 1900, "1900", G18374 &gt;= 1890, "1890",G18374 &gt;= 1880, "1880",G18374 &gt;= 1870, "1870",G18374 &gt;= 1860, "1860",G18374 &gt;= 1850, "1850", G18374 &gt;= 1840, "1840" )</f>
        <v>1850</v>
      </c>
      <c r="I18374" t="s">
        <v>15</v>
      </c>
      <c r="J18374" t="s">
        <v>16</v>
      </c>
      <c r="K18374">
        <v>7</v>
      </c>
      <c r="L18374" t="str" cm="1">
        <f t="array" ref="L18374">_xlfn.IFS(ISBLANK(K18374), " ", K18374 &lt;= 18, "1",K18374&lt;=25,"2",K18374&lt;=40, "3",K18374&lt;= 64,"4",K18374 &gt;=65,"5")</f>
        <v>1</v>
      </c>
      <c r="M18374" t="e">
        <f t="shared" si="575"/>
        <v>#N/A</v>
      </c>
      <c r="N18374" t="s">
        <v>86</v>
      </c>
      <c r="O18374" t="s">
        <v>27722</v>
      </c>
      <c r="P18374" t="s">
        <v>4651</v>
      </c>
      <c r="Q18374" t="s">
        <v>61</v>
      </c>
      <c r="R18374" t="s">
        <v>118</v>
      </c>
      <c r="S18374" t="s">
        <v>24131</v>
      </c>
    </row>
    <row r="18375" spans="1:19" x14ac:dyDescent="0.15">
      <c r="A18375" t="s">
        <v>24094</v>
      </c>
      <c r="B18375" t="s">
        <v>10932</v>
      </c>
      <c r="C18375" t="e">
        <f t="shared" si="574"/>
        <v>#VALUE!</v>
      </c>
      <c r="D18375" t="s">
        <v>60</v>
      </c>
      <c r="E18375">
        <v>4</v>
      </c>
      <c r="F18375">
        <v>30</v>
      </c>
      <c r="G18375">
        <v>1850</v>
      </c>
      <c r="H18375" t="str" cm="1">
        <f t="array" ref="H18375">_xlfn.IFS(G18375 &gt;= 1970, "1970", G18375 &gt;= 1960, "1960",G18375 &gt;= 1950, "1950", G18375 &gt;= 1940, "1940",G18375 &gt;= 1930, "1930", G18375 &gt;= 1920, "1920", G18375 &gt;= 1910, "1910", G18375 &gt;= 1900, "1900", G18375 &gt;= 1890, "1890",G18375 &gt;= 1880, "1880",G18375 &gt;= 1870, "1870",G18375 &gt;= 1860, "1860",G18375 &gt;= 1850, "1850", G18375 &gt;= 1840, "1840" )</f>
        <v>1850</v>
      </c>
      <c r="I18375" t="s">
        <v>15</v>
      </c>
      <c r="J18375" t="s">
        <v>304</v>
      </c>
      <c r="L18375" t="str" cm="1">
        <f t="array" ref="L18375">_xlfn.IFS(ISBLANK(K18375), " ", K18375 &lt;= 18, "1",K18375&lt;=25,"2",K18375&lt;=40, "3",K18375&lt;= 64,"4",K18375 &gt;=65,"5")</f>
        <v xml:space="preserve"> </v>
      </c>
      <c r="M18375" t="str">
        <f t="shared" si="575"/>
        <v>Missing</v>
      </c>
      <c r="N18375" t="s">
        <v>86</v>
      </c>
      <c r="O18375" t="s">
        <v>27722</v>
      </c>
      <c r="P18375" t="s">
        <v>16237</v>
      </c>
      <c r="Q18375" t="s">
        <v>32</v>
      </c>
      <c r="R18375">
        <v>50</v>
      </c>
      <c r="S18375" t="s">
        <v>24132</v>
      </c>
    </row>
    <row r="18376" spans="1:19" x14ac:dyDescent="0.15">
      <c r="A18376" t="s">
        <v>24094</v>
      </c>
      <c r="B18376" t="s">
        <v>10932</v>
      </c>
      <c r="C18376" t="e">
        <f t="shared" si="574"/>
        <v>#VALUE!</v>
      </c>
      <c r="D18376" t="s">
        <v>60</v>
      </c>
      <c r="E18376">
        <v>4</v>
      </c>
      <c r="F18376">
        <v>30</v>
      </c>
      <c r="G18376">
        <v>1850</v>
      </c>
      <c r="H18376" t="str" cm="1">
        <f t="array" ref="H18376">_xlfn.IFS(G18376 &gt;= 1970, "1970", G18376 &gt;= 1960, "1960",G18376 &gt;= 1950, "1950", G18376 &gt;= 1940, "1940",G18376 &gt;= 1930, "1930", G18376 &gt;= 1920, "1920", G18376 &gt;= 1910, "1910", G18376 &gt;= 1900, "1900", G18376 &gt;= 1890, "1890",G18376 &gt;= 1880, "1880",G18376 &gt;= 1870, "1870",G18376 &gt;= 1860, "1860",G18376 &gt;= 1850, "1850", G18376 &gt;= 1840, "1840" )</f>
        <v>1850</v>
      </c>
      <c r="I18376" t="s">
        <v>15</v>
      </c>
      <c r="J18376" t="s">
        <v>16</v>
      </c>
      <c r="L18376" t="str" cm="1">
        <f t="array" ref="L18376">_xlfn.IFS(ISBLANK(K18376), " ", K18376 &lt;= 18, "1",K18376&lt;=25,"2",K18376&lt;=40, "3",K18376&lt;= 64,"4",K18376 &gt;=65,"5")</f>
        <v xml:space="preserve"> </v>
      </c>
      <c r="M18376" t="str">
        <f t="shared" si="575"/>
        <v>Missing</v>
      </c>
      <c r="N18376" t="s">
        <v>86</v>
      </c>
      <c r="O18376" t="s">
        <v>27722</v>
      </c>
      <c r="P18376" t="s">
        <v>384</v>
      </c>
      <c r="Q18376" t="s">
        <v>17140</v>
      </c>
      <c r="R18376">
        <v>50</v>
      </c>
      <c r="S18376" t="s">
        <v>24133</v>
      </c>
    </row>
    <row r="18377" spans="1:19" x14ac:dyDescent="0.15">
      <c r="A18377" t="s">
        <v>24094</v>
      </c>
      <c r="B18377" t="s">
        <v>10932</v>
      </c>
      <c r="C18377" t="e">
        <f t="shared" si="574"/>
        <v>#VALUE!</v>
      </c>
      <c r="D18377" t="s">
        <v>14</v>
      </c>
      <c r="E18377">
        <v>8</v>
      </c>
      <c r="F18377">
        <v>1</v>
      </c>
      <c r="G18377">
        <v>1850</v>
      </c>
      <c r="H18377" t="str" cm="1">
        <f t="array" ref="H18377">_xlfn.IFS(G18377 &gt;= 1970, "1970", G18377 &gt;= 1960, "1960",G18377 &gt;= 1950, "1950", G18377 &gt;= 1940, "1940",G18377 &gt;= 1930, "1930", G18377 &gt;= 1920, "1920", G18377 &gt;= 1910, "1910", G18377 &gt;= 1900, "1900", G18377 &gt;= 1890, "1890",G18377 &gt;= 1880, "1880",G18377 &gt;= 1870, "1870",G18377 &gt;= 1860, "1860",G18377 &gt;= 1850, "1850", G18377 &gt;= 1840, "1840" )</f>
        <v>1850</v>
      </c>
      <c r="J18377" t="s">
        <v>304</v>
      </c>
      <c r="L18377" t="str" cm="1">
        <f t="array" ref="L18377">_xlfn.IFS(ISBLANK(K18377), " ", K18377 &lt;= 18, "1",K18377&lt;=25,"2",K18377&lt;=40, "3",K18377&lt;= 64,"4",K18377 &gt;=65,"5")</f>
        <v xml:space="preserve"> </v>
      </c>
      <c r="M18377" t="str">
        <f t="shared" si="575"/>
        <v>Missing</v>
      </c>
      <c r="N18377" t="s">
        <v>86</v>
      </c>
      <c r="O18377" t="s">
        <v>27722</v>
      </c>
      <c r="P18377" t="s">
        <v>384</v>
      </c>
      <c r="Q18377" t="s">
        <v>32</v>
      </c>
      <c r="R18377">
        <v>50</v>
      </c>
      <c r="S18377" t="s">
        <v>24137</v>
      </c>
    </row>
    <row r="18378" spans="1:19" x14ac:dyDescent="0.15">
      <c r="A18378" t="s">
        <v>24094</v>
      </c>
      <c r="B18378" t="s">
        <v>945</v>
      </c>
      <c r="C18378" t="e">
        <f t="shared" si="574"/>
        <v>#VALUE!</v>
      </c>
      <c r="D18378" t="s">
        <v>14</v>
      </c>
      <c r="E18378">
        <v>8</v>
      </c>
      <c r="F18378">
        <v>2</v>
      </c>
      <c r="G18378">
        <v>1850</v>
      </c>
      <c r="H18378" t="str" cm="1">
        <f t="array" ref="H18378">_xlfn.IFS(G18378 &gt;= 1970, "1970", G18378 &gt;= 1960, "1960",G18378 &gt;= 1950, "1950", G18378 &gt;= 1940, "1940",G18378 &gt;= 1930, "1930", G18378 &gt;= 1920, "1920", G18378 &gt;= 1910, "1910", G18378 &gt;= 1900, "1900", G18378 &gt;= 1890, "1890",G18378 &gt;= 1880, "1880",G18378 &gt;= 1870, "1870",G18378 &gt;= 1860, "1860",G18378 &gt;= 1850, "1850", G18378 &gt;= 1840, "1840" )</f>
        <v>1850</v>
      </c>
      <c r="I18378" t="s">
        <v>15</v>
      </c>
      <c r="J18378" t="s">
        <v>16</v>
      </c>
      <c r="L18378" t="str" cm="1">
        <f t="array" ref="L18378">_xlfn.IFS(ISBLANK(K18378), " ", K18378 &lt;= 18, "1",K18378&lt;=25,"2",K18378&lt;=40, "3",K18378&lt;= 64,"4",K18378 &gt;=65,"5")</f>
        <v xml:space="preserve"> </v>
      </c>
      <c r="M18378" t="str">
        <f t="shared" si="575"/>
        <v>Missing</v>
      </c>
      <c r="N18378" t="s">
        <v>86</v>
      </c>
      <c r="O18378" t="s">
        <v>27722</v>
      </c>
      <c r="P18378" t="s">
        <v>16237</v>
      </c>
      <c r="R18378" t="s">
        <v>7139</v>
      </c>
      <c r="S18378" t="s">
        <v>24138</v>
      </c>
    </row>
    <row r="18379" spans="1:19" x14ac:dyDescent="0.15">
      <c r="A18379" t="s">
        <v>24094</v>
      </c>
      <c r="B18379" t="s">
        <v>945</v>
      </c>
      <c r="C18379" t="e">
        <f t="shared" si="574"/>
        <v>#VALUE!</v>
      </c>
      <c r="D18379" t="s">
        <v>14</v>
      </c>
      <c r="E18379">
        <v>8</v>
      </c>
      <c r="F18379">
        <v>2</v>
      </c>
      <c r="G18379">
        <v>1850</v>
      </c>
      <c r="H18379" t="str" cm="1">
        <f t="array" ref="H18379">_xlfn.IFS(G18379 &gt;= 1970, "1970", G18379 &gt;= 1960, "1960",G18379 &gt;= 1950, "1950", G18379 &gt;= 1940, "1940",G18379 &gt;= 1930, "1930", G18379 &gt;= 1920, "1920", G18379 &gt;= 1910, "1910", G18379 &gt;= 1900, "1900", G18379 &gt;= 1890, "1890",G18379 &gt;= 1880, "1880",G18379 &gt;= 1870, "1870",G18379 &gt;= 1860, "1860",G18379 &gt;= 1850, "1850", G18379 &gt;= 1840, "1840" )</f>
        <v>1850</v>
      </c>
      <c r="I18379" t="s">
        <v>42</v>
      </c>
      <c r="J18379" t="s">
        <v>16</v>
      </c>
      <c r="K18379">
        <v>2</v>
      </c>
      <c r="L18379" t="str" cm="1">
        <f t="array" ref="L18379">_xlfn.IFS(ISBLANK(K18379), " ", K18379 &lt;= 18, "1",K18379&lt;=25,"2",K18379&lt;=40, "3",K18379&lt;= 64,"4",K18379 &gt;=65,"5")</f>
        <v>1</v>
      </c>
      <c r="M18379" t="e">
        <f t="shared" si="575"/>
        <v>#N/A</v>
      </c>
      <c r="N18379" t="s">
        <v>86</v>
      </c>
      <c r="O18379" t="s">
        <v>27722</v>
      </c>
      <c r="P18379" t="s">
        <v>2138</v>
      </c>
      <c r="R18379">
        <v>50</v>
      </c>
      <c r="S18379" t="s">
        <v>24139</v>
      </c>
    </row>
    <row r="18380" spans="1:19" x14ac:dyDescent="0.15">
      <c r="A18380" t="s">
        <v>24094</v>
      </c>
      <c r="B18380" t="s">
        <v>24140</v>
      </c>
      <c r="C18380" t="e">
        <f t="shared" si="574"/>
        <v>#VALUE!</v>
      </c>
      <c r="D18380" t="s">
        <v>14</v>
      </c>
      <c r="E18380">
        <v>8</v>
      </c>
      <c r="F18380">
        <v>2</v>
      </c>
      <c r="G18380">
        <v>1850</v>
      </c>
      <c r="H18380" t="str" cm="1">
        <f t="array" ref="H18380">_xlfn.IFS(G18380 &gt;= 1970, "1970", G18380 &gt;= 1960, "1960",G18380 &gt;= 1950, "1950", G18380 &gt;= 1940, "1940",G18380 &gt;= 1930, "1930", G18380 &gt;= 1920, "1920", G18380 &gt;= 1910, "1910", G18380 &gt;= 1900, "1900", G18380 &gt;= 1890, "1890",G18380 &gt;= 1880, "1880",G18380 &gt;= 1870, "1870",G18380 &gt;= 1860, "1860",G18380 &gt;= 1850, "1850", G18380 &gt;= 1840, "1840" )</f>
        <v>1850</v>
      </c>
      <c r="I18380" t="s">
        <v>42</v>
      </c>
      <c r="J18380" t="s">
        <v>304</v>
      </c>
      <c r="L18380" t="str" cm="1">
        <f t="array" ref="L18380">_xlfn.IFS(ISBLANK(K18380), " ", K18380 &lt;= 18, "1",K18380&lt;=25,"2",K18380&lt;=40, "3",K18380&lt;= 64,"4",K18380 &gt;=65,"5")</f>
        <v xml:space="preserve"> </v>
      </c>
      <c r="M18380" t="str">
        <f t="shared" si="575"/>
        <v>Missing</v>
      </c>
      <c r="N18380" t="s">
        <v>86</v>
      </c>
      <c r="O18380" t="s">
        <v>27722</v>
      </c>
      <c r="P18380" t="s">
        <v>6150</v>
      </c>
      <c r="Q18380" t="s">
        <v>32</v>
      </c>
      <c r="R18380">
        <v>200</v>
      </c>
      <c r="S18380" t="s">
        <v>24141</v>
      </c>
    </row>
    <row r="18381" spans="1:19" x14ac:dyDescent="0.15">
      <c r="A18381" t="s">
        <v>24094</v>
      </c>
      <c r="B18381" t="s">
        <v>945</v>
      </c>
      <c r="C18381" t="e">
        <f t="shared" si="574"/>
        <v>#VALUE!</v>
      </c>
      <c r="D18381" t="s">
        <v>14</v>
      </c>
      <c r="E18381">
        <v>8</v>
      </c>
      <c r="F18381">
        <v>2</v>
      </c>
      <c r="G18381">
        <v>1850</v>
      </c>
      <c r="H18381" t="str" cm="1">
        <f t="array" ref="H18381">_xlfn.IFS(G18381 &gt;= 1970, "1970", G18381 &gt;= 1960, "1960",G18381 &gt;= 1950, "1950", G18381 &gt;= 1940, "1940",G18381 &gt;= 1930, "1930", G18381 &gt;= 1920, "1920", G18381 &gt;= 1910, "1910", G18381 &gt;= 1900, "1900", G18381 &gt;= 1890, "1890",G18381 &gt;= 1880, "1880",G18381 &gt;= 1870, "1870",G18381 &gt;= 1860, "1860",G18381 &gt;= 1850, "1850", G18381 &gt;= 1840, "1840" )</f>
        <v>1850</v>
      </c>
      <c r="I18381" t="s">
        <v>15</v>
      </c>
      <c r="J18381" t="s">
        <v>16</v>
      </c>
      <c r="K18381">
        <v>2</v>
      </c>
      <c r="L18381" t="str" cm="1">
        <f t="array" ref="L18381">_xlfn.IFS(ISBLANK(K18381), " ", K18381 &lt;= 18, "1",K18381&lt;=25,"2",K18381&lt;=40, "3",K18381&lt;= 64,"4",K18381 &gt;=65,"5")</f>
        <v>1</v>
      </c>
      <c r="M18381" t="e">
        <f t="shared" si="575"/>
        <v>#N/A</v>
      </c>
      <c r="N18381" t="s">
        <v>86</v>
      </c>
      <c r="O18381" t="s">
        <v>27722</v>
      </c>
      <c r="P18381" t="s">
        <v>2138</v>
      </c>
      <c r="R18381" t="s">
        <v>118</v>
      </c>
      <c r="S18381" t="s">
        <v>24144</v>
      </c>
    </row>
    <row r="18382" spans="1:19" x14ac:dyDescent="0.15">
      <c r="A18382" t="s">
        <v>24094</v>
      </c>
      <c r="B18382" t="s">
        <v>945</v>
      </c>
      <c r="C18382" t="e">
        <f t="shared" si="574"/>
        <v>#VALUE!</v>
      </c>
      <c r="D18382" t="s">
        <v>14</v>
      </c>
      <c r="E18382">
        <v>8</v>
      </c>
      <c r="F18382">
        <v>4</v>
      </c>
      <c r="G18382">
        <v>1850</v>
      </c>
      <c r="H18382" t="str" cm="1">
        <f t="array" ref="H18382">_xlfn.IFS(G18382 &gt;= 1970, "1970", G18382 &gt;= 1960, "1960",G18382 &gt;= 1950, "1950", G18382 &gt;= 1940, "1940",G18382 &gt;= 1930, "1930", G18382 &gt;= 1920, "1920", G18382 &gt;= 1910, "1910", G18382 &gt;= 1900, "1900", G18382 &gt;= 1890, "1890",G18382 &gt;= 1880, "1880",G18382 &gt;= 1870, "1870",G18382 &gt;= 1860, "1860",G18382 &gt;= 1850, "1850", G18382 &gt;= 1840, "1840" )</f>
        <v>1850</v>
      </c>
      <c r="I18382" t="s">
        <v>15</v>
      </c>
      <c r="J18382" t="s">
        <v>16</v>
      </c>
      <c r="L18382" t="str" cm="1">
        <f t="array" ref="L18382">_xlfn.IFS(ISBLANK(K18382), " ", K18382 &lt;= 18, "1",K18382&lt;=25,"2",K18382&lt;=40, "3",K18382&lt;= 64,"4",K18382 &gt;=65,"5")</f>
        <v xml:space="preserve"> </v>
      </c>
      <c r="M18382" t="str">
        <f t="shared" si="575"/>
        <v>Missing</v>
      </c>
      <c r="N18382" t="s">
        <v>86</v>
      </c>
      <c r="O18382" t="s">
        <v>27722</v>
      </c>
      <c r="P18382" t="s">
        <v>2138</v>
      </c>
      <c r="Q18382" t="s">
        <v>24090</v>
      </c>
      <c r="R18382" t="s">
        <v>118</v>
      </c>
      <c r="S18382" t="s">
        <v>24145</v>
      </c>
    </row>
    <row r="18383" spans="1:19" x14ac:dyDescent="0.15">
      <c r="A18383" t="s">
        <v>24094</v>
      </c>
      <c r="B18383" t="s">
        <v>10932</v>
      </c>
      <c r="C18383" t="e">
        <f t="shared" si="574"/>
        <v>#VALUE!</v>
      </c>
      <c r="D18383" t="s">
        <v>14</v>
      </c>
      <c r="E18383">
        <v>8</v>
      </c>
      <c r="F18383">
        <v>4</v>
      </c>
      <c r="G18383">
        <v>1850</v>
      </c>
      <c r="H18383" t="str" cm="1">
        <f t="array" ref="H18383">_xlfn.IFS(G18383 &gt;= 1970, "1970", G18383 &gt;= 1960, "1960",G18383 &gt;= 1950, "1950", G18383 &gt;= 1940, "1940",G18383 &gt;= 1930, "1930", G18383 &gt;= 1920, "1920", G18383 &gt;= 1910, "1910", G18383 &gt;= 1900, "1900", G18383 &gt;= 1890, "1890",G18383 &gt;= 1880, "1880",G18383 &gt;= 1870, "1870",G18383 &gt;= 1860, "1860",G18383 &gt;= 1850, "1850", G18383 &gt;= 1840, "1840" )</f>
        <v>1850</v>
      </c>
      <c r="I18383" t="s">
        <v>42</v>
      </c>
      <c r="J18383" t="s">
        <v>304</v>
      </c>
      <c r="L18383" t="str" cm="1">
        <f t="array" ref="L18383">_xlfn.IFS(ISBLANK(K18383), " ", K18383 &lt;= 18, "1",K18383&lt;=25,"2",K18383&lt;=40, "3",K18383&lt;= 64,"4",K18383 &gt;=65,"5")</f>
        <v xml:space="preserve"> </v>
      </c>
      <c r="M18383" t="str">
        <f t="shared" si="575"/>
        <v>Missing</v>
      </c>
      <c r="N18383" t="s">
        <v>86</v>
      </c>
      <c r="O18383" t="s">
        <v>27722</v>
      </c>
      <c r="P18383" t="s">
        <v>2138</v>
      </c>
      <c r="Q18383" t="s">
        <v>32</v>
      </c>
      <c r="R18383">
        <v>50</v>
      </c>
      <c r="S18383" t="s">
        <v>24147</v>
      </c>
    </row>
    <row r="18384" spans="1:19" x14ac:dyDescent="0.15">
      <c r="A18384" t="s">
        <v>24094</v>
      </c>
      <c r="B18384" t="s">
        <v>14332</v>
      </c>
      <c r="C18384" t="e">
        <f t="shared" si="574"/>
        <v>#VALUE!</v>
      </c>
      <c r="D18384" t="s">
        <v>14</v>
      </c>
      <c r="E18384">
        <v>8</v>
      </c>
      <c r="F18384">
        <v>4</v>
      </c>
      <c r="G18384">
        <v>1850</v>
      </c>
      <c r="H18384" t="str" cm="1">
        <f t="array" ref="H18384">_xlfn.IFS(G18384 &gt;= 1970, "1970", G18384 &gt;= 1960, "1960",G18384 &gt;= 1950, "1950", G18384 &gt;= 1940, "1940",G18384 &gt;= 1930, "1930", G18384 &gt;= 1920, "1920", G18384 &gt;= 1910, "1910", G18384 &gt;= 1900, "1900", G18384 &gt;= 1890, "1890",G18384 &gt;= 1880, "1880",G18384 &gt;= 1870, "1870",G18384 &gt;= 1860, "1860",G18384 &gt;= 1850, "1850", G18384 &gt;= 1840, "1840" )</f>
        <v>1850</v>
      </c>
      <c r="I18384" t="s">
        <v>15</v>
      </c>
      <c r="J18384" t="s">
        <v>16</v>
      </c>
      <c r="K18384">
        <v>1</v>
      </c>
      <c r="L18384" t="str" cm="1">
        <f t="array" ref="L18384">_xlfn.IFS(ISBLANK(K18384), " ", K18384 &lt;= 18, "1",K18384&lt;=25,"2",K18384&lt;=40, "3",K18384&lt;= 64,"4",K18384 &gt;=65,"5")</f>
        <v>1</v>
      </c>
      <c r="M18384" t="e">
        <f t="shared" si="575"/>
        <v>#N/A</v>
      </c>
      <c r="N18384" t="s">
        <v>86</v>
      </c>
      <c r="O18384" t="s">
        <v>27722</v>
      </c>
      <c r="P18384" t="s">
        <v>22941</v>
      </c>
      <c r="Q18384" t="s">
        <v>24148</v>
      </c>
      <c r="R18384" t="s">
        <v>118</v>
      </c>
      <c r="S18384" t="s">
        <v>24149</v>
      </c>
    </row>
    <row r="18385" spans="1:19" x14ac:dyDescent="0.15">
      <c r="A18385" t="s">
        <v>24094</v>
      </c>
      <c r="B18385" t="s">
        <v>10932</v>
      </c>
      <c r="C18385" t="e">
        <f t="shared" si="574"/>
        <v>#VALUE!</v>
      </c>
      <c r="D18385" t="s">
        <v>14</v>
      </c>
      <c r="E18385">
        <v>8</v>
      </c>
      <c r="F18385">
        <v>5</v>
      </c>
      <c r="G18385">
        <v>1850</v>
      </c>
      <c r="H18385" t="str" cm="1">
        <f t="array" ref="H18385">_xlfn.IFS(G18385 &gt;= 1970, "1970", G18385 &gt;= 1960, "1960",G18385 &gt;= 1950, "1950", G18385 &gt;= 1940, "1940",G18385 &gt;= 1930, "1930", G18385 &gt;= 1920, "1920", G18385 &gt;= 1910, "1910", G18385 &gt;= 1900, "1900", G18385 &gt;= 1890, "1890",G18385 &gt;= 1880, "1880",G18385 &gt;= 1870, "1870",G18385 &gt;= 1860, "1860",G18385 &gt;= 1850, "1850", G18385 &gt;= 1840, "1840" )</f>
        <v>1850</v>
      </c>
      <c r="I18385" t="s">
        <v>42</v>
      </c>
      <c r="J18385" t="s">
        <v>304</v>
      </c>
      <c r="L18385" t="str" cm="1">
        <f t="array" ref="L18385">_xlfn.IFS(ISBLANK(K18385), " ", K18385 &lt;= 18, "1",K18385&lt;=25,"2",K18385&lt;=40, "3",K18385&lt;= 64,"4",K18385 &gt;=65,"5")</f>
        <v xml:space="preserve"> </v>
      </c>
      <c r="M18385" t="str">
        <f t="shared" si="575"/>
        <v>Missing</v>
      </c>
      <c r="N18385" t="s">
        <v>86</v>
      </c>
      <c r="O18385" t="s">
        <v>27722</v>
      </c>
      <c r="P18385" t="s">
        <v>2138</v>
      </c>
      <c r="Q18385" t="s">
        <v>32</v>
      </c>
      <c r="R18385">
        <v>50</v>
      </c>
      <c r="S18385" t="s">
        <v>24150</v>
      </c>
    </row>
    <row r="18386" spans="1:19" x14ac:dyDescent="0.15">
      <c r="A18386" t="s">
        <v>24094</v>
      </c>
      <c r="B18386" t="s">
        <v>945</v>
      </c>
      <c r="C18386" t="e">
        <f t="shared" si="574"/>
        <v>#VALUE!</v>
      </c>
      <c r="D18386" t="s">
        <v>14</v>
      </c>
      <c r="E18386">
        <v>8</v>
      </c>
      <c r="F18386">
        <v>6</v>
      </c>
      <c r="G18386">
        <v>1850</v>
      </c>
      <c r="H18386" t="str" cm="1">
        <f t="array" ref="H18386">_xlfn.IFS(G18386 &gt;= 1970, "1970", G18386 &gt;= 1960, "1960",G18386 &gt;= 1950, "1950", G18386 &gt;= 1940, "1940",G18386 &gt;= 1930, "1930", G18386 &gt;= 1920, "1920", G18386 &gt;= 1910, "1910", G18386 &gt;= 1900, "1900", G18386 &gt;= 1890, "1890",G18386 &gt;= 1880, "1880",G18386 &gt;= 1870, "1870",G18386 &gt;= 1860, "1860",G18386 &gt;= 1850, "1850", G18386 &gt;= 1840, "1840" )</f>
        <v>1850</v>
      </c>
      <c r="I18386" t="s">
        <v>15</v>
      </c>
      <c r="J18386" t="s">
        <v>16</v>
      </c>
      <c r="K18386">
        <v>1</v>
      </c>
      <c r="L18386" t="str" cm="1">
        <f t="array" ref="L18386">_xlfn.IFS(ISBLANK(K18386), " ", K18386 &lt;= 18, "1",K18386&lt;=25,"2",K18386&lt;=40, "3",K18386&lt;= 64,"4",K18386 &gt;=65,"5")</f>
        <v>1</v>
      </c>
      <c r="M18386" t="e">
        <f t="shared" si="575"/>
        <v>#N/A</v>
      </c>
      <c r="N18386" t="s">
        <v>85</v>
      </c>
      <c r="O18386" t="s">
        <v>27722</v>
      </c>
      <c r="P18386" t="s">
        <v>6595</v>
      </c>
      <c r="Q18386" t="s">
        <v>61</v>
      </c>
      <c r="R18386">
        <v>200</v>
      </c>
      <c r="S18386" t="s">
        <v>24153</v>
      </c>
    </row>
    <row r="18387" spans="1:19" x14ac:dyDescent="0.15">
      <c r="A18387" t="s">
        <v>24094</v>
      </c>
      <c r="B18387" t="s">
        <v>945</v>
      </c>
      <c r="C18387" t="e">
        <f t="shared" si="574"/>
        <v>#VALUE!</v>
      </c>
      <c r="D18387" t="s">
        <v>14</v>
      </c>
      <c r="E18387">
        <v>8</v>
      </c>
      <c r="F18387">
        <v>10</v>
      </c>
      <c r="G18387">
        <v>1850</v>
      </c>
      <c r="H18387" t="str" cm="1">
        <f t="array" ref="H18387">_xlfn.IFS(G18387 &gt;= 1970, "1970", G18387 &gt;= 1960, "1960",G18387 &gt;= 1950, "1950", G18387 &gt;= 1940, "1940",G18387 &gt;= 1930, "1930", G18387 &gt;= 1920, "1920", G18387 &gt;= 1910, "1910", G18387 &gt;= 1900, "1900", G18387 &gt;= 1890, "1890",G18387 &gt;= 1880, "1880",G18387 &gt;= 1870, "1870",G18387 &gt;= 1860, "1860",G18387 &gt;= 1850, "1850", G18387 &gt;= 1840, "1840" )</f>
        <v>1850</v>
      </c>
      <c r="I18387" t="s">
        <v>42</v>
      </c>
      <c r="J18387" t="s">
        <v>16</v>
      </c>
      <c r="K18387">
        <v>1</v>
      </c>
      <c r="L18387" t="str" cm="1">
        <f t="array" ref="L18387">_xlfn.IFS(ISBLANK(K18387), " ", K18387 &lt;= 18, "1",K18387&lt;=25,"2",K18387&lt;=40, "3",K18387&lt;= 64,"4",K18387 &gt;=65,"5")</f>
        <v>1</v>
      </c>
      <c r="M18387" t="e">
        <f t="shared" si="575"/>
        <v>#N/A</v>
      </c>
      <c r="N18387" t="s">
        <v>85</v>
      </c>
      <c r="O18387" t="s">
        <v>27722</v>
      </c>
      <c r="P18387" t="s">
        <v>2138</v>
      </c>
      <c r="Q18387" t="s">
        <v>7780</v>
      </c>
      <c r="R18387" t="s">
        <v>118</v>
      </c>
      <c r="S18387" t="s">
        <v>24162</v>
      </c>
    </row>
    <row r="18388" spans="1:19" x14ac:dyDescent="0.15">
      <c r="A18388" t="s">
        <v>24094</v>
      </c>
      <c r="B18388" t="s">
        <v>14412</v>
      </c>
      <c r="C18388" t="e">
        <f t="shared" si="574"/>
        <v>#VALUE!</v>
      </c>
      <c r="D18388" t="s">
        <v>14</v>
      </c>
      <c r="E18388">
        <v>8</v>
      </c>
      <c r="F18388">
        <v>11</v>
      </c>
      <c r="G18388">
        <v>1850</v>
      </c>
      <c r="H18388" t="str" cm="1">
        <f t="array" ref="H18388">_xlfn.IFS(G18388 &gt;= 1970, "1970", G18388 &gt;= 1960, "1960",G18388 &gt;= 1950, "1950", G18388 &gt;= 1940, "1940",G18388 &gt;= 1930, "1930", G18388 &gt;= 1920, "1920", G18388 &gt;= 1910, "1910", G18388 &gt;= 1900, "1900", G18388 &gt;= 1890, "1890",G18388 &gt;= 1880, "1880",G18388 &gt;= 1870, "1870",G18388 &gt;= 1860, "1860",G18388 &gt;= 1850, "1850", G18388 &gt;= 1840, "1840" )</f>
        <v>1850</v>
      </c>
      <c r="I18388" t="s">
        <v>15</v>
      </c>
      <c r="J18388" t="s">
        <v>304</v>
      </c>
      <c r="K18388">
        <v>5</v>
      </c>
      <c r="L18388" t="str" cm="1">
        <f t="array" ref="L18388">_xlfn.IFS(ISBLANK(K18388), " ", K18388 &lt;= 18, "1",K18388&lt;=25,"2",K18388&lt;=40, "3",K18388&lt;= 64,"4",K18388 &gt;=65,"5")</f>
        <v>1</v>
      </c>
      <c r="M18388" t="e">
        <f t="shared" si="575"/>
        <v>#N/A</v>
      </c>
      <c r="N18388" t="s">
        <v>86</v>
      </c>
      <c r="O18388" t="s">
        <v>27722</v>
      </c>
      <c r="P18388" t="s">
        <v>5006</v>
      </c>
      <c r="Q18388" t="s">
        <v>32</v>
      </c>
      <c r="R18388">
        <v>50</v>
      </c>
      <c r="S18388" t="s">
        <v>24163</v>
      </c>
    </row>
    <row r="18389" spans="1:19" x14ac:dyDescent="0.15">
      <c r="A18389" t="s">
        <v>24094</v>
      </c>
      <c r="B18389" t="s">
        <v>10932</v>
      </c>
      <c r="C18389" t="e">
        <f t="shared" si="574"/>
        <v>#VALUE!</v>
      </c>
      <c r="D18389" t="s">
        <v>14</v>
      </c>
      <c r="E18389">
        <v>8</v>
      </c>
      <c r="F18389">
        <v>11</v>
      </c>
      <c r="G18389">
        <v>1850</v>
      </c>
      <c r="H18389" t="str" cm="1">
        <f t="array" ref="H18389">_xlfn.IFS(G18389 &gt;= 1970, "1970", G18389 &gt;= 1960, "1960",G18389 &gt;= 1950, "1950", G18389 &gt;= 1940, "1940",G18389 &gt;= 1930, "1930", G18389 &gt;= 1920, "1920", G18389 &gt;= 1910, "1910", G18389 &gt;= 1900, "1900", G18389 &gt;= 1890, "1890",G18389 &gt;= 1880, "1880",G18389 &gt;= 1870, "1870",G18389 &gt;= 1860, "1860",G18389 &gt;= 1850, "1850", G18389 &gt;= 1840, "1840" )</f>
        <v>1850</v>
      </c>
      <c r="L18389" t="str" cm="1">
        <f t="array" ref="L18389">_xlfn.IFS(ISBLANK(K18389), " ", K18389 &lt;= 18, "1",K18389&lt;=25,"2",K18389&lt;=40, "3",K18389&lt;= 64,"4",K18389 &gt;=65,"5")</f>
        <v xml:space="preserve"> </v>
      </c>
      <c r="M18389" t="str">
        <f t="shared" si="575"/>
        <v>Missing</v>
      </c>
      <c r="N18389" t="s">
        <v>86</v>
      </c>
      <c r="O18389" t="s">
        <v>27722</v>
      </c>
      <c r="P18389" t="s">
        <v>16237</v>
      </c>
      <c r="Q18389" t="s">
        <v>32</v>
      </c>
      <c r="R18389">
        <v>50</v>
      </c>
      <c r="S18389" t="s">
        <v>24164</v>
      </c>
    </row>
    <row r="18390" spans="1:19" x14ac:dyDescent="0.15">
      <c r="A18390" t="s">
        <v>24094</v>
      </c>
      <c r="B18390" t="s">
        <v>10932</v>
      </c>
      <c r="C18390" t="e">
        <f t="shared" si="574"/>
        <v>#VALUE!</v>
      </c>
      <c r="D18390" t="s">
        <v>14</v>
      </c>
      <c r="E18390">
        <v>8</v>
      </c>
      <c r="F18390">
        <v>12</v>
      </c>
      <c r="G18390">
        <v>1850</v>
      </c>
      <c r="H18390" t="str" cm="1">
        <f t="array" ref="H18390">_xlfn.IFS(G18390 &gt;= 1970, "1970", G18390 &gt;= 1960, "1960",G18390 &gt;= 1950, "1950", G18390 &gt;= 1940, "1940",G18390 &gt;= 1930, "1930", G18390 &gt;= 1920, "1920", G18390 &gt;= 1910, "1910", G18390 &gt;= 1900, "1900", G18390 &gt;= 1890, "1890",G18390 &gt;= 1880, "1880",G18390 &gt;= 1870, "1870",G18390 &gt;= 1860, "1860",G18390 &gt;= 1850, "1850", G18390 &gt;= 1840, "1840" )</f>
        <v>1850</v>
      </c>
      <c r="L18390" t="str" cm="1">
        <f t="array" ref="L18390">_xlfn.IFS(ISBLANK(K18390), " ", K18390 &lt;= 18, "1",K18390&lt;=25,"2",K18390&lt;=40, "3",K18390&lt;= 64,"4",K18390 &gt;=65,"5")</f>
        <v xml:space="preserve"> </v>
      </c>
      <c r="M18390" t="str">
        <f t="shared" si="575"/>
        <v>Missing</v>
      </c>
      <c r="N18390" t="s">
        <v>86</v>
      </c>
      <c r="O18390" t="s">
        <v>27722</v>
      </c>
      <c r="P18390" t="s">
        <v>7880</v>
      </c>
      <c r="Q18390" t="s">
        <v>32</v>
      </c>
      <c r="R18390">
        <v>50</v>
      </c>
      <c r="S18390" t="s">
        <v>24165</v>
      </c>
    </row>
    <row r="18391" spans="1:19" x14ac:dyDescent="0.15">
      <c r="A18391" t="s">
        <v>24094</v>
      </c>
      <c r="B18391" t="s">
        <v>14904</v>
      </c>
      <c r="C18391" t="e">
        <f t="shared" si="574"/>
        <v>#VALUE!</v>
      </c>
      <c r="D18391" t="s">
        <v>14</v>
      </c>
      <c r="E18391">
        <v>8</v>
      </c>
      <c r="F18391">
        <v>14</v>
      </c>
      <c r="G18391">
        <v>1850</v>
      </c>
      <c r="H18391" t="str" cm="1">
        <f t="array" ref="H18391">_xlfn.IFS(G18391 &gt;= 1970, "1970", G18391 &gt;= 1960, "1960",G18391 &gt;= 1950, "1950", G18391 &gt;= 1940, "1940",G18391 &gt;= 1930, "1930", G18391 &gt;= 1920, "1920", G18391 &gt;= 1910, "1910", G18391 &gt;= 1900, "1900", G18391 &gt;= 1890, "1890",G18391 &gt;= 1880, "1880",G18391 &gt;= 1870, "1870",G18391 &gt;= 1860, "1860",G18391 &gt;= 1850, "1850", G18391 &gt;= 1840, "1840" )</f>
        <v>1850</v>
      </c>
      <c r="I18391" t="s">
        <v>15</v>
      </c>
      <c r="J18391" t="s">
        <v>304</v>
      </c>
      <c r="K18391">
        <v>31</v>
      </c>
      <c r="L18391" t="str" cm="1">
        <f t="array" ref="L18391">_xlfn.IFS(ISBLANK(K18391), " ", K18391 &lt;= 18, "1",K18391&lt;=25,"2",K18391&lt;=40, "3",K18391&lt;= 64,"4",K18391 &gt;=65,"5")</f>
        <v>3</v>
      </c>
      <c r="M18391" t="e">
        <f t="shared" si="575"/>
        <v>#N/A</v>
      </c>
      <c r="N18391" t="s">
        <v>86</v>
      </c>
      <c r="O18391" t="s">
        <v>27722</v>
      </c>
      <c r="P18391" t="s">
        <v>6802</v>
      </c>
      <c r="Q18391" t="s">
        <v>32</v>
      </c>
      <c r="R18391">
        <v>200</v>
      </c>
      <c r="S18391" t="s">
        <v>24164</v>
      </c>
    </row>
    <row r="18392" spans="1:19" x14ac:dyDescent="0.15">
      <c r="A18392" t="s">
        <v>24094</v>
      </c>
      <c r="B18392" t="s">
        <v>945</v>
      </c>
      <c r="C18392" t="e">
        <f t="shared" si="574"/>
        <v>#VALUE!</v>
      </c>
      <c r="D18392" t="s">
        <v>14</v>
      </c>
      <c r="E18392">
        <v>8</v>
      </c>
      <c r="F18392">
        <v>15</v>
      </c>
      <c r="G18392">
        <v>1850</v>
      </c>
      <c r="H18392" t="str" cm="1">
        <f t="array" ref="H18392">_xlfn.IFS(G18392 &gt;= 1970, "1970", G18392 &gt;= 1960, "1960",G18392 &gt;= 1950, "1950", G18392 &gt;= 1940, "1940",G18392 &gt;= 1930, "1930", G18392 &gt;= 1920, "1920", G18392 &gt;= 1910, "1910", G18392 &gt;= 1900, "1900", G18392 &gt;= 1890, "1890",G18392 &gt;= 1880, "1880",G18392 &gt;= 1870, "1870",G18392 &gt;= 1860, "1860",G18392 &gt;= 1850, "1850", G18392 &gt;= 1840, "1840" )</f>
        <v>1850</v>
      </c>
      <c r="I18392" t="s">
        <v>15</v>
      </c>
      <c r="J18392" t="s">
        <v>16</v>
      </c>
      <c r="K18392">
        <v>1</v>
      </c>
      <c r="L18392" t="str" cm="1">
        <f t="array" ref="L18392">_xlfn.IFS(ISBLANK(K18392), " ", K18392 &lt;= 18, "1",K18392&lt;=25,"2",K18392&lt;=40, "3",K18392&lt;= 64,"4",K18392 &gt;=65,"5")</f>
        <v>1</v>
      </c>
      <c r="M18392" t="e">
        <f t="shared" si="575"/>
        <v>#N/A</v>
      </c>
      <c r="N18392" t="s">
        <v>85</v>
      </c>
      <c r="O18392" t="s">
        <v>27722</v>
      </c>
      <c r="P18392" t="s">
        <v>24172</v>
      </c>
      <c r="Q18392" t="s">
        <v>17</v>
      </c>
      <c r="R18392" t="s">
        <v>118</v>
      </c>
      <c r="S18392" t="s">
        <v>24173</v>
      </c>
    </row>
    <row r="18393" spans="1:19" x14ac:dyDescent="0.15">
      <c r="A18393" t="s">
        <v>24094</v>
      </c>
      <c r="B18393" t="s">
        <v>10932</v>
      </c>
      <c r="C18393" t="e">
        <f t="shared" si="574"/>
        <v>#VALUE!</v>
      </c>
      <c r="D18393" t="s">
        <v>14</v>
      </c>
      <c r="E18393">
        <v>8</v>
      </c>
      <c r="F18393">
        <v>15</v>
      </c>
      <c r="G18393">
        <v>1850</v>
      </c>
      <c r="H18393" t="str" cm="1">
        <f t="array" ref="H18393">_xlfn.IFS(G18393 &gt;= 1970, "1970", G18393 &gt;= 1960, "1960",G18393 &gt;= 1950, "1950", G18393 &gt;= 1940, "1940",G18393 &gt;= 1930, "1930", G18393 &gt;= 1920, "1920", G18393 &gt;= 1910, "1910", G18393 &gt;= 1900, "1900", G18393 &gt;= 1890, "1890",G18393 &gt;= 1880, "1880",G18393 &gt;= 1870, "1870",G18393 &gt;= 1860, "1860",G18393 &gt;= 1850, "1850", G18393 &gt;= 1840, "1840" )</f>
        <v>1850</v>
      </c>
      <c r="J18393" t="s">
        <v>304</v>
      </c>
      <c r="L18393" t="str" cm="1">
        <f t="array" ref="L18393">_xlfn.IFS(ISBLANK(K18393), " ", K18393 &lt;= 18, "1",K18393&lt;=25,"2",K18393&lt;=40, "3",K18393&lt;= 64,"4",K18393 &gt;=65,"5")</f>
        <v xml:space="preserve"> </v>
      </c>
      <c r="M18393" t="str">
        <f t="shared" si="575"/>
        <v>Missing</v>
      </c>
      <c r="N18393" t="s">
        <v>86</v>
      </c>
      <c r="O18393" t="s">
        <v>27722</v>
      </c>
      <c r="P18393" t="s">
        <v>16237</v>
      </c>
      <c r="Q18393" t="s">
        <v>32</v>
      </c>
      <c r="R18393">
        <v>50</v>
      </c>
      <c r="S18393" t="s">
        <v>24174</v>
      </c>
    </row>
    <row r="18394" spans="1:19" x14ac:dyDescent="0.15">
      <c r="A18394" t="s">
        <v>24094</v>
      </c>
      <c r="B18394" t="s">
        <v>945</v>
      </c>
      <c r="C18394" t="e">
        <f t="shared" si="574"/>
        <v>#VALUE!</v>
      </c>
      <c r="D18394" t="s">
        <v>14</v>
      </c>
      <c r="E18394">
        <v>8</v>
      </c>
      <c r="F18394">
        <v>17</v>
      </c>
      <c r="G18394">
        <v>1850</v>
      </c>
      <c r="H18394" t="str" cm="1">
        <f t="array" ref="H18394">_xlfn.IFS(G18394 &gt;= 1970, "1970", G18394 &gt;= 1960, "1960",G18394 &gt;= 1950, "1950", G18394 &gt;= 1940, "1940",G18394 &gt;= 1930, "1930", G18394 &gt;= 1920, "1920", G18394 &gt;= 1910, "1910", G18394 &gt;= 1900, "1900", G18394 &gt;= 1890, "1890",G18394 &gt;= 1880, "1880",G18394 &gt;= 1870, "1870",G18394 &gt;= 1860, "1860",G18394 &gt;= 1850, "1850", G18394 &gt;= 1840, "1840" )</f>
        <v>1850</v>
      </c>
      <c r="I18394" t="s">
        <v>42</v>
      </c>
      <c r="L18394" t="str" cm="1">
        <f t="array" ref="L18394">_xlfn.IFS(ISBLANK(K18394), " ", K18394 &lt;= 18, "1",K18394&lt;=25,"2",K18394&lt;=40, "3",K18394&lt;= 64,"4",K18394 &gt;=65,"5")</f>
        <v xml:space="preserve"> </v>
      </c>
      <c r="M18394" t="str">
        <f t="shared" si="575"/>
        <v>Missing</v>
      </c>
      <c r="O18394" t="s">
        <v>27722</v>
      </c>
      <c r="P18394" t="s">
        <v>27722</v>
      </c>
      <c r="S18394" t="s">
        <v>22585</v>
      </c>
    </row>
    <row r="18395" spans="1:19" x14ac:dyDescent="0.15">
      <c r="A18395" t="s">
        <v>24094</v>
      </c>
      <c r="B18395" t="s">
        <v>945</v>
      </c>
      <c r="C18395" t="e">
        <f t="shared" si="574"/>
        <v>#VALUE!</v>
      </c>
      <c r="D18395" t="s">
        <v>14</v>
      </c>
      <c r="E18395">
        <v>8</v>
      </c>
      <c r="F18395">
        <v>18</v>
      </c>
      <c r="G18395">
        <v>1850</v>
      </c>
      <c r="H18395" t="str" cm="1">
        <f t="array" ref="H18395">_xlfn.IFS(G18395 &gt;= 1970, "1970", G18395 &gt;= 1960, "1960",G18395 &gt;= 1950, "1950", G18395 &gt;= 1940, "1940",G18395 &gt;= 1930, "1930", G18395 &gt;= 1920, "1920", G18395 &gt;= 1910, "1910", G18395 &gt;= 1900, "1900", G18395 &gt;= 1890, "1890",G18395 &gt;= 1880, "1880",G18395 &gt;= 1870, "1870",G18395 &gt;= 1860, "1860",G18395 &gt;= 1850, "1850", G18395 &gt;= 1840, "1840" )</f>
        <v>1850</v>
      </c>
      <c r="I18395" t="s">
        <v>42</v>
      </c>
      <c r="L18395" t="str" cm="1">
        <f t="array" ref="L18395">_xlfn.IFS(ISBLANK(K18395), " ", K18395 &lt;= 18, "1",K18395&lt;=25,"2",K18395&lt;=40, "3",K18395&lt;= 64,"4",K18395 &gt;=65,"5")</f>
        <v xml:space="preserve"> </v>
      </c>
      <c r="M18395" t="str">
        <f t="shared" si="575"/>
        <v>Missing</v>
      </c>
      <c r="O18395" t="s">
        <v>27722</v>
      </c>
      <c r="P18395" t="s">
        <v>27722</v>
      </c>
      <c r="Q18395" t="s">
        <v>23708</v>
      </c>
      <c r="S18395" t="s">
        <v>24179</v>
      </c>
    </row>
    <row r="18396" spans="1:19" x14ac:dyDescent="0.15">
      <c r="A18396" t="s">
        <v>24094</v>
      </c>
      <c r="B18396" t="s">
        <v>10932</v>
      </c>
      <c r="C18396" t="e">
        <f t="shared" si="574"/>
        <v>#VALUE!</v>
      </c>
      <c r="D18396" t="s">
        <v>14</v>
      </c>
      <c r="E18396">
        <v>8</v>
      </c>
      <c r="F18396">
        <v>18</v>
      </c>
      <c r="G18396">
        <v>1850</v>
      </c>
      <c r="H18396" t="str" cm="1">
        <f t="array" ref="H18396">_xlfn.IFS(G18396 &gt;= 1970, "1970", G18396 &gt;= 1960, "1960",G18396 &gt;= 1950, "1950", G18396 &gt;= 1940, "1940",G18396 &gt;= 1930, "1930", G18396 &gt;= 1920, "1920", G18396 &gt;= 1910, "1910", G18396 &gt;= 1900, "1900", G18396 &gt;= 1890, "1890",G18396 &gt;= 1880, "1880",G18396 &gt;= 1870, "1870",G18396 &gt;= 1860, "1860",G18396 &gt;= 1850, "1850", G18396 &gt;= 1840, "1840" )</f>
        <v>1850</v>
      </c>
      <c r="J18396" t="s">
        <v>304</v>
      </c>
      <c r="L18396" t="str" cm="1">
        <f t="array" ref="L18396">_xlfn.IFS(ISBLANK(K18396), " ", K18396 &lt;= 18, "1",K18396&lt;=25,"2",K18396&lt;=40, "3",K18396&lt;= 64,"4",K18396 &gt;=65,"5")</f>
        <v xml:space="preserve"> </v>
      </c>
      <c r="M18396" t="str">
        <f t="shared" si="575"/>
        <v>Missing</v>
      </c>
      <c r="O18396" t="s">
        <v>27722</v>
      </c>
      <c r="P18396" t="s">
        <v>27722</v>
      </c>
      <c r="S18396" t="s">
        <v>24180</v>
      </c>
    </row>
    <row r="18397" spans="1:19" x14ac:dyDescent="0.15">
      <c r="A18397" t="s">
        <v>24094</v>
      </c>
      <c r="B18397" t="s">
        <v>10932</v>
      </c>
      <c r="C18397" t="e">
        <f t="shared" si="574"/>
        <v>#VALUE!</v>
      </c>
      <c r="D18397" t="s">
        <v>14</v>
      </c>
      <c r="E18397">
        <v>8</v>
      </c>
      <c r="F18397">
        <v>20</v>
      </c>
      <c r="G18397">
        <v>1850</v>
      </c>
      <c r="H18397" t="str" cm="1">
        <f t="array" ref="H18397">_xlfn.IFS(G18397 &gt;= 1970, "1970", G18397 &gt;= 1960, "1960",G18397 &gt;= 1950, "1950", G18397 &gt;= 1940, "1940",G18397 &gt;= 1930, "1930", G18397 &gt;= 1920, "1920", G18397 &gt;= 1910, "1910", G18397 &gt;= 1900, "1900", G18397 &gt;= 1890, "1890",G18397 &gt;= 1880, "1880",G18397 &gt;= 1870, "1870",G18397 &gt;= 1860, "1860",G18397 &gt;= 1850, "1850", G18397 &gt;= 1840, "1840" )</f>
        <v>1850</v>
      </c>
      <c r="J18397" t="s">
        <v>304</v>
      </c>
      <c r="L18397" t="str" cm="1">
        <f t="array" ref="L18397">_xlfn.IFS(ISBLANK(K18397), " ", K18397 &lt;= 18, "1",K18397&lt;=25,"2",K18397&lt;=40, "3",K18397&lt;= 64,"4",K18397 &gt;=65,"5")</f>
        <v xml:space="preserve"> </v>
      </c>
      <c r="M18397" t="str">
        <f t="shared" si="575"/>
        <v>Missing</v>
      </c>
      <c r="N18397" t="s">
        <v>86</v>
      </c>
      <c r="O18397" t="s">
        <v>27722</v>
      </c>
      <c r="P18397" t="s">
        <v>10853</v>
      </c>
      <c r="Q18397" t="s">
        <v>32</v>
      </c>
      <c r="R18397">
        <v>50</v>
      </c>
      <c r="S18397" t="s">
        <v>24185</v>
      </c>
    </row>
    <row r="18398" spans="1:19" x14ac:dyDescent="0.15">
      <c r="A18398" t="s">
        <v>24094</v>
      </c>
      <c r="B18398" t="s">
        <v>10932</v>
      </c>
      <c r="C18398" t="e">
        <f t="shared" si="574"/>
        <v>#VALUE!</v>
      </c>
      <c r="D18398" t="s">
        <v>14</v>
      </c>
      <c r="E18398">
        <v>8</v>
      </c>
      <c r="F18398">
        <v>21</v>
      </c>
      <c r="G18398">
        <v>1850</v>
      </c>
      <c r="H18398" t="str" cm="1">
        <f t="array" ref="H18398">_xlfn.IFS(G18398 &gt;= 1970, "1970", G18398 &gt;= 1960, "1960",G18398 &gt;= 1950, "1950", G18398 &gt;= 1940, "1940",G18398 &gt;= 1930, "1930", G18398 &gt;= 1920, "1920", G18398 &gt;= 1910, "1910", G18398 &gt;= 1900, "1900", G18398 &gt;= 1890, "1890",G18398 &gt;= 1880, "1880",G18398 &gt;= 1870, "1870",G18398 &gt;= 1860, "1860",G18398 &gt;= 1850, "1850", G18398 &gt;= 1840, "1840" )</f>
        <v>1850</v>
      </c>
      <c r="J18398" t="s">
        <v>304</v>
      </c>
      <c r="L18398" t="str" cm="1">
        <f t="array" ref="L18398">_xlfn.IFS(ISBLANK(K18398), " ", K18398 &lt;= 18, "1",K18398&lt;=25,"2",K18398&lt;=40, "3",K18398&lt;= 64,"4",K18398 &gt;=65,"5")</f>
        <v xml:space="preserve"> </v>
      </c>
      <c r="M18398" t="str">
        <f t="shared" si="575"/>
        <v>Missing</v>
      </c>
      <c r="N18398" t="s">
        <v>86</v>
      </c>
      <c r="O18398" t="s">
        <v>27722</v>
      </c>
      <c r="P18398" t="s">
        <v>16237</v>
      </c>
      <c r="Q18398" t="s">
        <v>32</v>
      </c>
      <c r="R18398">
        <v>50</v>
      </c>
      <c r="S18398" t="s">
        <v>24186</v>
      </c>
    </row>
    <row r="18399" spans="1:19" x14ac:dyDescent="0.15">
      <c r="A18399" t="s">
        <v>24094</v>
      </c>
      <c r="B18399" t="s">
        <v>945</v>
      </c>
      <c r="C18399" t="e">
        <f t="shared" si="574"/>
        <v>#VALUE!</v>
      </c>
      <c r="D18399" t="s">
        <v>14</v>
      </c>
      <c r="E18399">
        <v>8</v>
      </c>
      <c r="F18399">
        <v>24</v>
      </c>
      <c r="G18399">
        <v>1850</v>
      </c>
      <c r="H18399" t="str" cm="1">
        <f t="array" ref="H18399">_xlfn.IFS(G18399 &gt;= 1970, "1970", G18399 &gt;= 1960, "1960",G18399 &gt;= 1950, "1950", G18399 &gt;= 1940, "1940",G18399 &gt;= 1930, "1930", G18399 &gt;= 1920, "1920", G18399 &gt;= 1910, "1910", G18399 &gt;= 1900, "1900", G18399 &gt;= 1890, "1890",G18399 &gt;= 1880, "1880",G18399 &gt;= 1870, "1870",G18399 &gt;= 1860, "1860",G18399 &gt;= 1850, "1850", G18399 &gt;= 1840, "1840" )</f>
        <v>1850</v>
      </c>
      <c r="I18399" t="s">
        <v>42</v>
      </c>
      <c r="J18399" t="s">
        <v>16</v>
      </c>
      <c r="K18399">
        <v>1</v>
      </c>
      <c r="L18399" t="str" cm="1">
        <f t="array" ref="L18399">_xlfn.IFS(ISBLANK(K18399), " ", K18399 &lt;= 18, "1",K18399&lt;=25,"2",K18399&lt;=40, "3",K18399&lt;= 64,"4",K18399 &gt;=65,"5")</f>
        <v>1</v>
      </c>
      <c r="M18399" t="e">
        <f t="shared" si="575"/>
        <v>#N/A</v>
      </c>
      <c r="N18399" t="s">
        <v>86</v>
      </c>
      <c r="O18399" t="s">
        <v>27722</v>
      </c>
      <c r="P18399" t="s">
        <v>22941</v>
      </c>
      <c r="Q18399" t="s">
        <v>23003</v>
      </c>
      <c r="R18399" t="s">
        <v>118</v>
      </c>
      <c r="S18399" t="s">
        <v>24191</v>
      </c>
    </row>
    <row r="18400" spans="1:19" x14ac:dyDescent="0.15">
      <c r="A18400" t="s">
        <v>24094</v>
      </c>
      <c r="B18400" t="s">
        <v>10932</v>
      </c>
      <c r="C18400" t="e">
        <f t="shared" si="574"/>
        <v>#VALUE!</v>
      </c>
      <c r="D18400" t="s">
        <v>14</v>
      </c>
      <c r="E18400">
        <v>8</v>
      </c>
      <c r="F18400">
        <v>25</v>
      </c>
      <c r="G18400">
        <v>1850</v>
      </c>
      <c r="H18400" t="str" cm="1">
        <f t="array" ref="H18400">_xlfn.IFS(G18400 &gt;= 1970, "1970", G18400 &gt;= 1960, "1960",G18400 &gt;= 1950, "1950", G18400 &gt;= 1940, "1940",G18400 &gt;= 1930, "1930", G18400 &gt;= 1920, "1920", G18400 &gt;= 1910, "1910", G18400 &gt;= 1900, "1900", G18400 &gt;= 1890, "1890",G18400 &gt;= 1880, "1880",G18400 &gt;= 1870, "1870",G18400 &gt;= 1860, "1860",G18400 &gt;= 1850, "1850", G18400 &gt;= 1840, "1840" )</f>
        <v>1850</v>
      </c>
      <c r="I18400" t="s">
        <v>42</v>
      </c>
      <c r="J18400" t="s">
        <v>304</v>
      </c>
      <c r="K18400">
        <v>1</v>
      </c>
      <c r="L18400" t="str" cm="1">
        <f t="array" ref="L18400">_xlfn.IFS(ISBLANK(K18400), " ", K18400 &lt;= 18, "1",K18400&lt;=25,"2",K18400&lt;=40, "3",K18400&lt;= 64,"4",K18400 &gt;=65,"5")</f>
        <v>1</v>
      </c>
      <c r="M18400" t="e">
        <f t="shared" si="575"/>
        <v>#N/A</v>
      </c>
      <c r="N18400" t="s">
        <v>86</v>
      </c>
      <c r="O18400" t="s">
        <v>27722</v>
      </c>
      <c r="P18400" t="s">
        <v>8693</v>
      </c>
      <c r="Q18400" t="s">
        <v>32</v>
      </c>
      <c r="R18400">
        <v>50</v>
      </c>
      <c r="S18400" t="s">
        <v>23980</v>
      </c>
    </row>
    <row r="18401" spans="1:19" x14ac:dyDescent="0.15">
      <c r="A18401" t="s">
        <v>24094</v>
      </c>
      <c r="B18401" t="s">
        <v>10932</v>
      </c>
      <c r="C18401" t="e">
        <f t="shared" si="574"/>
        <v>#VALUE!</v>
      </c>
      <c r="D18401" t="s">
        <v>14</v>
      </c>
      <c r="E18401">
        <v>8</v>
      </c>
      <c r="F18401">
        <v>26</v>
      </c>
      <c r="G18401">
        <v>1850</v>
      </c>
      <c r="H18401" t="str" cm="1">
        <f t="array" ref="H18401">_xlfn.IFS(G18401 &gt;= 1970, "1970", G18401 &gt;= 1960, "1960",G18401 &gt;= 1950, "1950", G18401 &gt;= 1940, "1940",G18401 &gt;= 1930, "1930", G18401 &gt;= 1920, "1920", G18401 &gt;= 1910, "1910", G18401 &gt;= 1900, "1900", G18401 &gt;= 1890, "1890",G18401 &gt;= 1880, "1880",G18401 &gt;= 1870, "1870",G18401 &gt;= 1860, "1860",G18401 &gt;= 1850, "1850", G18401 &gt;= 1840, "1840" )</f>
        <v>1850</v>
      </c>
      <c r="J18401" t="s">
        <v>304</v>
      </c>
      <c r="L18401" t="str" cm="1">
        <f t="array" ref="L18401">_xlfn.IFS(ISBLANK(K18401), " ", K18401 &lt;= 18, "1",K18401&lt;=25,"2",K18401&lt;=40, "3",K18401&lt;= 64,"4",K18401 &gt;=65,"5")</f>
        <v xml:space="preserve"> </v>
      </c>
      <c r="M18401" t="str">
        <f t="shared" si="575"/>
        <v>Missing</v>
      </c>
      <c r="N18401" t="s">
        <v>86</v>
      </c>
      <c r="O18401" t="s">
        <v>27722</v>
      </c>
      <c r="P18401" t="s">
        <v>16237</v>
      </c>
      <c r="Q18401" t="s">
        <v>32</v>
      </c>
      <c r="R18401">
        <v>50</v>
      </c>
      <c r="S18401" t="s">
        <v>24192</v>
      </c>
    </row>
    <row r="18402" spans="1:19" x14ac:dyDescent="0.15">
      <c r="A18402" t="s">
        <v>24094</v>
      </c>
      <c r="B18402" t="s">
        <v>945</v>
      </c>
      <c r="C18402" t="e">
        <f t="shared" si="574"/>
        <v>#VALUE!</v>
      </c>
      <c r="D18402" t="s">
        <v>14</v>
      </c>
      <c r="E18402">
        <v>8</v>
      </c>
      <c r="F18402">
        <v>27</v>
      </c>
      <c r="G18402">
        <v>1850</v>
      </c>
      <c r="H18402" t="str" cm="1">
        <f t="array" ref="H18402">_xlfn.IFS(G18402 &gt;= 1970, "1970", G18402 &gt;= 1960, "1960",G18402 &gt;= 1950, "1950", G18402 &gt;= 1940, "1940",G18402 &gt;= 1930, "1930", G18402 &gt;= 1920, "1920", G18402 &gt;= 1910, "1910", G18402 &gt;= 1900, "1900", G18402 &gt;= 1890, "1890",G18402 &gt;= 1880, "1880",G18402 &gt;= 1870, "1870",G18402 &gt;= 1860, "1860",G18402 &gt;= 1850, "1850", G18402 &gt;= 1840, "1840" )</f>
        <v>1850</v>
      </c>
      <c r="I18402" t="s">
        <v>42</v>
      </c>
      <c r="J18402" t="s">
        <v>16</v>
      </c>
      <c r="L18402" t="str" cm="1">
        <f t="array" ref="L18402">_xlfn.IFS(ISBLANK(K18402), " ", K18402 &lt;= 18, "1",K18402&lt;=25,"2",K18402&lt;=40, "3",K18402&lt;= 64,"4",K18402 &gt;=65,"5")</f>
        <v xml:space="preserve"> </v>
      </c>
      <c r="M18402" t="str">
        <f t="shared" si="575"/>
        <v>Missing</v>
      </c>
      <c r="N18402" t="s">
        <v>86</v>
      </c>
      <c r="O18402" t="s">
        <v>27722</v>
      </c>
      <c r="P18402" t="s">
        <v>8693</v>
      </c>
      <c r="Q18402" t="s">
        <v>21152</v>
      </c>
      <c r="R18402">
        <v>50</v>
      </c>
      <c r="S18402" t="s">
        <v>24193</v>
      </c>
    </row>
    <row r="18403" spans="1:19" x14ac:dyDescent="0.15">
      <c r="A18403" t="s">
        <v>24094</v>
      </c>
      <c r="B18403" t="s">
        <v>945</v>
      </c>
      <c r="C18403" t="e">
        <f t="shared" si="574"/>
        <v>#VALUE!</v>
      </c>
      <c r="D18403" t="s">
        <v>14</v>
      </c>
      <c r="E18403">
        <v>8</v>
      </c>
      <c r="F18403">
        <v>27</v>
      </c>
      <c r="G18403">
        <v>1850</v>
      </c>
      <c r="H18403" t="str" cm="1">
        <f t="array" ref="H18403">_xlfn.IFS(G18403 &gt;= 1970, "1970", G18403 &gt;= 1960, "1960",G18403 &gt;= 1950, "1950", G18403 &gt;= 1940, "1940",G18403 &gt;= 1930, "1930", G18403 &gt;= 1920, "1920", G18403 &gt;= 1910, "1910", G18403 &gt;= 1900, "1900", G18403 &gt;= 1890, "1890",G18403 &gt;= 1880, "1880",G18403 &gt;= 1870, "1870",G18403 &gt;= 1860, "1860",G18403 &gt;= 1850, "1850", G18403 &gt;= 1840, "1840" )</f>
        <v>1850</v>
      </c>
      <c r="I18403" t="s">
        <v>15</v>
      </c>
      <c r="J18403" t="s">
        <v>16</v>
      </c>
      <c r="K18403">
        <v>1</v>
      </c>
      <c r="L18403" t="str" cm="1">
        <f t="array" ref="L18403">_xlfn.IFS(ISBLANK(K18403), " ", K18403 &lt;= 18, "1",K18403&lt;=25,"2",K18403&lt;=40, "3",K18403&lt;= 64,"4",K18403 &gt;=65,"5")</f>
        <v>1</v>
      </c>
      <c r="M18403" t="e">
        <f t="shared" si="575"/>
        <v>#N/A</v>
      </c>
      <c r="N18403" t="s">
        <v>86</v>
      </c>
      <c r="O18403" t="s">
        <v>27722</v>
      </c>
      <c r="P18403" t="s">
        <v>6992</v>
      </c>
      <c r="Q18403" t="s">
        <v>529</v>
      </c>
      <c r="R18403">
        <v>50</v>
      </c>
      <c r="S18403" t="s">
        <v>24194</v>
      </c>
    </row>
    <row r="18404" spans="1:19" x14ac:dyDescent="0.15">
      <c r="A18404" t="s">
        <v>24094</v>
      </c>
      <c r="B18404" t="s">
        <v>945</v>
      </c>
      <c r="C18404" t="e">
        <f t="shared" si="574"/>
        <v>#VALUE!</v>
      </c>
      <c r="D18404" t="s">
        <v>14</v>
      </c>
      <c r="E18404">
        <v>8</v>
      </c>
      <c r="F18404">
        <v>29</v>
      </c>
      <c r="G18404">
        <v>1850</v>
      </c>
      <c r="H18404" t="str" cm="1">
        <f t="array" ref="H18404">_xlfn.IFS(G18404 &gt;= 1970, "1970", G18404 &gt;= 1960, "1960",G18404 &gt;= 1950, "1950", G18404 &gt;= 1940, "1940",G18404 &gt;= 1930, "1930", G18404 &gt;= 1920, "1920", G18404 &gt;= 1910, "1910", G18404 &gt;= 1900, "1900", G18404 &gt;= 1890, "1890",G18404 &gt;= 1880, "1880",G18404 &gt;= 1870, "1870",G18404 &gt;= 1860, "1860",G18404 &gt;= 1850, "1850", G18404 &gt;= 1840, "1840" )</f>
        <v>1850</v>
      </c>
      <c r="I18404" t="s">
        <v>42</v>
      </c>
      <c r="J18404" t="s">
        <v>16</v>
      </c>
      <c r="L18404" t="str" cm="1">
        <f t="array" ref="L18404">_xlfn.IFS(ISBLANK(K18404), " ", K18404 &lt;= 18, "1",K18404&lt;=25,"2",K18404&lt;=40, "3",K18404&lt;= 64,"4",K18404 &gt;=65,"5")</f>
        <v xml:space="preserve"> </v>
      </c>
      <c r="M18404" t="str">
        <f t="shared" si="575"/>
        <v>Missing</v>
      </c>
      <c r="N18404" t="s">
        <v>85</v>
      </c>
      <c r="O18404" t="s">
        <v>27722</v>
      </c>
      <c r="P18404" t="s">
        <v>6595</v>
      </c>
      <c r="Q18404" t="s">
        <v>472</v>
      </c>
      <c r="R18404" t="s">
        <v>118</v>
      </c>
      <c r="S18404" t="s">
        <v>24195</v>
      </c>
    </row>
    <row r="18405" spans="1:19" x14ac:dyDescent="0.15">
      <c r="A18405" t="s">
        <v>24094</v>
      </c>
      <c r="B18405" t="s">
        <v>945</v>
      </c>
      <c r="C18405" t="e">
        <f t="shared" si="574"/>
        <v>#VALUE!</v>
      </c>
      <c r="D18405" t="s">
        <v>14</v>
      </c>
      <c r="E18405">
        <v>8</v>
      </c>
      <c r="F18405">
        <v>29</v>
      </c>
      <c r="G18405">
        <v>1850</v>
      </c>
      <c r="H18405" t="str" cm="1">
        <f t="array" ref="H18405">_xlfn.IFS(G18405 &gt;= 1970, "1970", G18405 &gt;= 1960, "1960",G18405 &gt;= 1950, "1950", G18405 &gt;= 1940, "1940",G18405 &gt;= 1930, "1930", G18405 &gt;= 1920, "1920", G18405 &gt;= 1910, "1910", G18405 &gt;= 1900, "1900", G18405 &gt;= 1890, "1890",G18405 &gt;= 1880, "1880",G18405 &gt;= 1870, "1870",G18405 &gt;= 1860, "1860",G18405 &gt;= 1850, "1850", G18405 &gt;= 1840, "1840" )</f>
        <v>1850</v>
      </c>
      <c r="J18405" t="s">
        <v>16</v>
      </c>
      <c r="L18405" t="str" cm="1">
        <f t="array" ref="L18405">_xlfn.IFS(ISBLANK(K18405), " ", K18405 &lt;= 18, "1",K18405&lt;=25,"2",K18405&lt;=40, "3",K18405&lt;= 64,"4",K18405 &gt;=65,"5")</f>
        <v xml:space="preserve"> </v>
      </c>
      <c r="M18405" t="str">
        <f t="shared" si="575"/>
        <v>Missing</v>
      </c>
      <c r="N18405" t="s">
        <v>86</v>
      </c>
      <c r="O18405" t="s">
        <v>27722</v>
      </c>
      <c r="P18405" t="s">
        <v>384</v>
      </c>
      <c r="Q18405" t="s">
        <v>104</v>
      </c>
      <c r="R18405" t="s">
        <v>118</v>
      </c>
      <c r="S18405" t="s">
        <v>24196</v>
      </c>
    </row>
    <row r="18406" spans="1:19" x14ac:dyDescent="0.15">
      <c r="A18406" t="s">
        <v>24094</v>
      </c>
      <c r="B18406" t="s">
        <v>15514</v>
      </c>
      <c r="C18406" t="e">
        <f t="shared" si="574"/>
        <v>#VALUE!</v>
      </c>
      <c r="D18406" t="s">
        <v>14</v>
      </c>
      <c r="E18406">
        <v>8</v>
      </c>
      <c r="F18406">
        <v>30</v>
      </c>
      <c r="G18406">
        <v>1850</v>
      </c>
      <c r="H18406" t="str" cm="1">
        <f t="array" ref="H18406">_xlfn.IFS(G18406 &gt;= 1970, "1970", G18406 &gt;= 1960, "1960",G18406 &gt;= 1950, "1950", G18406 &gt;= 1940, "1940",G18406 &gt;= 1930, "1930", G18406 &gt;= 1920, "1920", G18406 &gt;= 1910, "1910", G18406 &gt;= 1900, "1900", G18406 &gt;= 1890, "1890",G18406 &gt;= 1880, "1880",G18406 &gt;= 1870, "1870",G18406 &gt;= 1860, "1860",G18406 &gt;= 1850, "1850", G18406 &gt;= 1840, "1840" )</f>
        <v>1850</v>
      </c>
      <c r="I18406" t="s">
        <v>42</v>
      </c>
      <c r="J18406" t="s">
        <v>304</v>
      </c>
      <c r="K18406">
        <v>19</v>
      </c>
      <c r="L18406" t="str" cm="1">
        <f t="array" ref="L18406">_xlfn.IFS(ISBLANK(K18406), " ", K18406 &lt;= 18, "1",K18406&lt;=25,"2",K18406&lt;=40, "3",K18406&lt;= 64,"4",K18406 &gt;=65,"5")</f>
        <v>2</v>
      </c>
      <c r="M18406" t="e">
        <f t="shared" si="575"/>
        <v>#N/A</v>
      </c>
      <c r="N18406" t="s">
        <v>86</v>
      </c>
      <c r="O18406" t="s">
        <v>27722</v>
      </c>
      <c r="P18406" t="s">
        <v>2088</v>
      </c>
      <c r="Q18406" t="s">
        <v>32</v>
      </c>
      <c r="R18406">
        <v>200</v>
      </c>
      <c r="S18406" t="s">
        <v>24197</v>
      </c>
    </row>
    <row r="18407" spans="1:19" x14ac:dyDescent="0.15">
      <c r="A18407" t="s">
        <v>24094</v>
      </c>
      <c r="B18407" t="s">
        <v>10932</v>
      </c>
      <c r="C18407" t="e">
        <f t="shared" si="574"/>
        <v>#VALUE!</v>
      </c>
      <c r="D18407" t="s">
        <v>102</v>
      </c>
      <c r="E18407">
        <v>12</v>
      </c>
      <c r="F18407">
        <v>4</v>
      </c>
      <c r="G18407">
        <v>1850</v>
      </c>
      <c r="H18407" t="str" cm="1">
        <f t="array" ref="H18407">_xlfn.IFS(G18407 &gt;= 1970, "1970", G18407 &gt;= 1960, "1960",G18407 &gt;= 1950, "1950", G18407 &gt;= 1940, "1940",G18407 &gt;= 1930, "1930", G18407 &gt;= 1920, "1920", G18407 &gt;= 1910, "1910", G18407 &gt;= 1900, "1900", G18407 &gt;= 1890, "1890",G18407 &gt;= 1880, "1880",G18407 &gt;= 1870, "1870",G18407 &gt;= 1860, "1860",G18407 &gt;= 1850, "1850", G18407 &gt;= 1840, "1840" )</f>
        <v>1850</v>
      </c>
      <c r="I18407" t="s">
        <v>15</v>
      </c>
      <c r="J18407" t="s">
        <v>304</v>
      </c>
      <c r="K18407">
        <v>2</v>
      </c>
      <c r="L18407" t="str" cm="1">
        <f t="array" ref="L18407">_xlfn.IFS(ISBLANK(K18407), " ", K18407 &lt;= 18, "1",K18407&lt;=25,"2",K18407&lt;=40, "3",K18407&lt;= 64,"4",K18407 &gt;=65,"5")</f>
        <v>1</v>
      </c>
      <c r="M18407" t="e">
        <f t="shared" si="575"/>
        <v>#N/A</v>
      </c>
      <c r="N18407" t="s">
        <v>17684</v>
      </c>
      <c r="O18407" t="s">
        <v>27722</v>
      </c>
      <c r="P18407" t="s">
        <v>2138</v>
      </c>
      <c r="Q18407" t="s">
        <v>32</v>
      </c>
      <c r="R18407">
        <v>200</v>
      </c>
      <c r="S18407" t="s">
        <v>24200</v>
      </c>
    </row>
    <row r="18408" spans="1:19" x14ac:dyDescent="0.15">
      <c r="A18408" t="s">
        <v>24094</v>
      </c>
      <c r="B18408" t="s">
        <v>945</v>
      </c>
      <c r="C18408" t="e">
        <f t="shared" si="574"/>
        <v>#VALUE!</v>
      </c>
      <c r="D18408" t="s">
        <v>102</v>
      </c>
      <c r="E18408">
        <v>12</v>
      </c>
      <c r="F18408">
        <v>5</v>
      </c>
      <c r="G18408">
        <v>1850</v>
      </c>
      <c r="H18408" t="str" cm="1">
        <f t="array" ref="H18408">_xlfn.IFS(G18408 &gt;= 1970, "1970", G18408 &gt;= 1960, "1960",G18408 &gt;= 1950, "1950", G18408 &gt;= 1940, "1940",G18408 &gt;= 1930, "1930", G18408 &gt;= 1920, "1920", G18408 &gt;= 1910, "1910", G18408 &gt;= 1900, "1900", G18408 &gt;= 1890, "1890",G18408 &gt;= 1880, "1880",G18408 &gt;= 1870, "1870",G18408 &gt;= 1860, "1860",G18408 &gt;= 1850, "1850", G18408 &gt;= 1840, "1840" )</f>
        <v>1850</v>
      </c>
      <c r="I18408" t="s">
        <v>15</v>
      </c>
      <c r="J18408" t="s">
        <v>16</v>
      </c>
      <c r="L18408" t="str" cm="1">
        <f t="array" ref="L18408">_xlfn.IFS(ISBLANK(K18408), " ", K18408 &lt;= 18, "1",K18408&lt;=25,"2",K18408&lt;=40, "3",K18408&lt;= 64,"4",K18408 &gt;=65,"5")</f>
        <v xml:space="preserve"> </v>
      </c>
      <c r="M18408" t="str">
        <f t="shared" si="575"/>
        <v>Missing</v>
      </c>
      <c r="N18408" t="s">
        <v>86</v>
      </c>
      <c r="O18408" t="s">
        <v>27722</v>
      </c>
      <c r="P18408" t="s">
        <v>384</v>
      </c>
      <c r="Q18408" t="s">
        <v>472</v>
      </c>
      <c r="R18408" t="s">
        <v>118</v>
      </c>
      <c r="S18408" t="s">
        <v>24205</v>
      </c>
    </row>
    <row r="18409" spans="1:19" x14ac:dyDescent="0.15">
      <c r="A18409" t="s">
        <v>24094</v>
      </c>
      <c r="B18409" t="s">
        <v>945</v>
      </c>
      <c r="C18409" t="e">
        <f t="shared" si="574"/>
        <v>#VALUE!</v>
      </c>
      <c r="D18409" t="s">
        <v>102</v>
      </c>
      <c r="E18409">
        <v>12</v>
      </c>
      <c r="F18409">
        <v>5</v>
      </c>
      <c r="G18409">
        <v>1850</v>
      </c>
      <c r="H18409" t="str" cm="1">
        <f t="array" ref="H18409">_xlfn.IFS(G18409 &gt;= 1970, "1970", G18409 &gt;= 1960, "1960",G18409 &gt;= 1950, "1950", G18409 &gt;= 1940, "1940",G18409 &gt;= 1930, "1930", G18409 &gt;= 1920, "1920", G18409 &gt;= 1910, "1910", G18409 &gt;= 1900, "1900", G18409 &gt;= 1890, "1890",G18409 &gt;= 1880, "1880",G18409 &gt;= 1870, "1870",G18409 &gt;= 1860, "1860",G18409 &gt;= 1850, "1850", G18409 &gt;= 1840, "1840" )</f>
        <v>1850</v>
      </c>
      <c r="I18409" t="s">
        <v>42</v>
      </c>
      <c r="J18409" t="s">
        <v>16</v>
      </c>
      <c r="L18409" t="str" cm="1">
        <f t="array" ref="L18409">_xlfn.IFS(ISBLANK(K18409), " ", K18409 &lt;= 18, "1",K18409&lt;=25,"2",K18409&lt;=40, "3",K18409&lt;= 64,"4",K18409 &gt;=65,"5")</f>
        <v xml:space="preserve"> </v>
      </c>
      <c r="M18409" t="str">
        <f t="shared" si="575"/>
        <v>Missing</v>
      </c>
      <c r="N18409" t="s">
        <v>86</v>
      </c>
      <c r="O18409" t="s">
        <v>27722</v>
      </c>
      <c r="P18409" t="s">
        <v>16237</v>
      </c>
      <c r="Q18409" t="s">
        <v>529</v>
      </c>
      <c r="R18409" t="s">
        <v>118</v>
      </c>
      <c r="S18409" t="s">
        <v>22302</v>
      </c>
    </row>
    <row r="18410" spans="1:19" x14ac:dyDescent="0.15">
      <c r="A18410" t="s">
        <v>24094</v>
      </c>
      <c r="B18410" t="s">
        <v>945</v>
      </c>
      <c r="C18410" t="e">
        <f t="shared" si="574"/>
        <v>#VALUE!</v>
      </c>
      <c r="D18410" t="s">
        <v>102</v>
      </c>
      <c r="E18410">
        <v>12</v>
      </c>
      <c r="F18410">
        <v>9</v>
      </c>
      <c r="G18410">
        <v>1850</v>
      </c>
      <c r="H18410" t="str" cm="1">
        <f t="array" ref="H18410">_xlfn.IFS(G18410 &gt;= 1970, "1970", G18410 &gt;= 1960, "1960",G18410 &gt;= 1950, "1950", G18410 &gt;= 1940, "1940",G18410 &gt;= 1930, "1930", G18410 &gt;= 1920, "1920", G18410 &gt;= 1910, "1910", G18410 &gt;= 1900, "1900", G18410 &gt;= 1890, "1890",G18410 &gt;= 1880, "1880",G18410 &gt;= 1870, "1870",G18410 &gt;= 1860, "1860",G18410 &gt;= 1850, "1850", G18410 &gt;= 1840, "1840" )</f>
        <v>1850</v>
      </c>
      <c r="I18410" t="s">
        <v>42</v>
      </c>
      <c r="J18410" t="s">
        <v>16</v>
      </c>
      <c r="L18410" t="str" cm="1">
        <f t="array" ref="L18410">_xlfn.IFS(ISBLANK(K18410), " ", K18410 &lt;= 18, "1",K18410&lt;=25,"2",K18410&lt;=40, "3",K18410&lt;= 64,"4",K18410 &gt;=65,"5")</f>
        <v xml:space="preserve"> </v>
      </c>
      <c r="M18410" t="str">
        <f t="shared" si="575"/>
        <v>Missing</v>
      </c>
      <c r="N18410" t="s">
        <v>498</v>
      </c>
      <c r="O18410" t="s">
        <v>27722</v>
      </c>
      <c r="P18410" t="s">
        <v>16237</v>
      </c>
      <c r="Q18410" t="s">
        <v>104</v>
      </c>
      <c r="R18410" t="s">
        <v>118</v>
      </c>
      <c r="S18410" t="s">
        <v>24213</v>
      </c>
    </row>
    <row r="18411" spans="1:19" x14ac:dyDescent="0.15">
      <c r="A18411" t="s">
        <v>24094</v>
      </c>
      <c r="B18411" t="s">
        <v>945</v>
      </c>
      <c r="C18411" t="e">
        <f t="shared" si="574"/>
        <v>#VALUE!</v>
      </c>
      <c r="D18411" t="s">
        <v>102</v>
      </c>
      <c r="E18411">
        <v>12</v>
      </c>
      <c r="F18411">
        <v>12</v>
      </c>
      <c r="G18411">
        <v>1850</v>
      </c>
      <c r="H18411" t="str" cm="1">
        <f t="array" ref="H18411">_xlfn.IFS(G18411 &gt;= 1970, "1970", G18411 &gt;= 1960, "1960",G18411 &gt;= 1950, "1950", G18411 &gt;= 1940, "1940",G18411 &gt;= 1930, "1930", G18411 &gt;= 1920, "1920", G18411 &gt;= 1910, "1910", G18411 &gt;= 1900, "1900", G18411 &gt;= 1890, "1890",G18411 &gt;= 1880, "1880",G18411 &gt;= 1870, "1870",G18411 &gt;= 1860, "1860",G18411 &gt;= 1850, "1850", G18411 &gt;= 1840, "1840" )</f>
        <v>1850</v>
      </c>
      <c r="I18411" t="s">
        <v>42</v>
      </c>
      <c r="J18411" t="s">
        <v>16</v>
      </c>
      <c r="L18411" t="str" cm="1">
        <f t="array" ref="L18411">_xlfn.IFS(ISBLANK(K18411), " ", K18411 &lt;= 18, "1",K18411&lt;=25,"2",K18411&lt;=40, "3",K18411&lt;= 64,"4",K18411 &gt;=65,"5")</f>
        <v xml:space="preserve"> </v>
      </c>
      <c r="M18411" t="str">
        <f t="shared" si="575"/>
        <v>Missing</v>
      </c>
      <c r="N18411" t="s">
        <v>86</v>
      </c>
      <c r="O18411" t="s">
        <v>27722</v>
      </c>
      <c r="P18411" t="s">
        <v>3130</v>
      </c>
      <c r="Q18411" t="s">
        <v>32</v>
      </c>
      <c r="R18411">
        <v>50</v>
      </c>
      <c r="S18411" t="s">
        <v>24215</v>
      </c>
    </row>
    <row r="18412" spans="1:19" x14ac:dyDescent="0.15">
      <c r="A18412" t="s">
        <v>24094</v>
      </c>
      <c r="B18412" t="s">
        <v>10932</v>
      </c>
      <c r="C18412" t="e">
        <f t="shared" si="574"/>
        <v>#VALUE!</v>
      </c>
      <c r="D18412" t="s">
        <v>102</v>
      </c>
      <c r="E18412">
        <v>12</v>
      </c>
      <c r="F18412">
        <v>19</v>
      </c>
      <c r="G18412">
        <v>1850</v>
      </c>
      <c r="H18412" t="str" cm="1">
        <f t="array" ref="H18412">_xlfn.IFS(G18412 &gt;= 1970, "1970", G18412 &gt;= 1960, "1960",G18412 &gt;= 1950, "1950", G18412 &gt;= 1940, "1940",G18412 &gt;= 1930, "1930", G18412 &gt;= 1920, "1920", G18412 &gt;= 1910, "1910", G18412 &gt;= 1900, "1900", G18412 &gt;= 1890, "1890",G18412 &gt;= 1880, "1880",G18412 &gt;= 1870, "1870",G18412 &gt;= 1860, "1860",G18412 &gt;= 1850, "1850", G18412 &gt;= 1840, "1840" )</f>
        <v>1850</v>
      </c>
      <c r="I18412" t="s">
        <v>42</v>
      </c>
      <c r="J18412" t="s">
        <v>304</v>
      </c>
      <c r="L18412" t="str" cm="1">
        <f t="array" ref="L18412">_xlfn.IFS(ISBLANK(K18412), " ", K18412 &lt;= 18, "1",K18412&lt;=25,"2",K18412&lt;=40, "3",K18412&lt;= 64,"4",K18412 &gt;=65,"5")</f>
        <v xml:space="preserve"> </v>
      </c>
      <c r="M18412" t="str">
        <f t="shared" si="575"/>
        <v>Missing</v>
      </c>
      <c r="N18412" t="s">
        <v>86</v>
      </c>
      <c r="O18412" t="s">
        <v>27722</v>
      </c>
      <c r="P18412" t="s">
        <v>16237</v>
      </c>
      <c r="Q18412" t="s">
        <v>32</v>
      </c>
      <c r="R18412">
        <v>50</v>
      </c>
      <c r="S18412" t="s">
        <v>24222</v>
      </c>
    </row>
    <row r="18413" spans="1:19" x14ac:dyDescent="0.15">
      <c r="A18413" t="s">
        <v>24094</v>
      </c>
      <c r="B18413" t="s">
        <v>945</v>
      </c>
      <c r="C18413" t="e">
        <f t="shared" si="574"/>
        <v>#VALUE!</v>
      </c>
      <c r="D18413" t="s">
        <v>102</v>
      </c>
      <c r="E18413">
        <v>12</v>
      </c>
      <c r="F18413">
        <v>20</v>
      </c>
      <c r="G18413">
        <v>1850</v>
      </c>
      <c r="H18413" t="str" cm="1">
        <f t="array" ref="H18413">_xlfn.IFS(G18413 &gt;= 1970, "1970", G18413 &gt;= 1960, "1960",G18413 &gt;= 1950, "1950", G18413 &gt;= 1940, "1940",G18413 &gt;= 1930, "1930", G18413 &gt;= 1920, "1920", G18413 &gt;= 1910, "1910", G18413 &gt;= 1900, "1900", G18413 &gt;= 1890, "1890",G18413 &gt;= 1880, "1880",G18413 &gt;= 1870, "1870",G18413 &gt;= 1860, "1860",G18413 &gt;= 1850, "1850", G18413 &gt;= 1840, "1840" )</f>
        <v>1850</v>
      </c>
      <c r="I18413" t="s">
        <v>42</v>
      </c>
      <c r="J18413" t="s">
        <v>16</v>
      </c>
      <c r="L18413" t="str" cm="1">
        <f t="array" ref="L18413">_xlfn.IFS(ISBLANK(K18413), " ", K18413 &lt;= 18, "1",K18413&lt;=25,"2",K18413&lt;=40, "3",K18413&lt;= 64,"4",K18413 &gt;=65,"5")</f>
        <v xml:space="preserve"> </v>
      </c>
      <c r="M18413" t="str">
        <f t="shared" si="575"/>
        <v>Missing</v>
      </c>
      <c r="N18413" t="s">
        <v>85</v>
      </c>
      <c r="O18413" t="s">
        <v>27722</v>
      </c>
      <c r="P18413" t="s">
        <v>384</v>
      </c>
      <c r="Q18413" t="s">
        <v>18194</v>
      </c>
      <c r="R18413" t="s">
        <v>530</v>
      </c>
      <c r="S18413" t="s">
        <v>24225</v>
      </c>
    </row>
    <row r="18414" spans="1:19" x14ac:dyDescent="0.15">
      <c r="A18414" t="s">
        <v>24094</v>
      </c>
      <c r="B18414" t="s">
        <v>10932</v>
      </c>
      <c r="C18414" t="e">
        <f t="shared" si="574"/>
        <v>#VALUE!</v>
      </c>
      <c r="D18414" t="s">
        <v>102</v>
      </c>
      <c r="E18414">
        <v>12</v>
      </c>
      <c r="F18414">
        <v>24</v>
      </c>
      <c r="G18414">
        <v>1850</v>
      </c>
      <c r="H18414" t="str" cm="1">
        <f t="array" ref="H18414">_xlfn.IFS(G18414 &gt;= 1970, "1970", G18414 &gt;= 1960, "1960",G18414 &gt;= 1950, "1950", G18414 &gt;= 1940, "1940",G18414 &gt;= 1930, "1930", G18414 &gt;= 1920, "1920", G18414 &gt;= 1910, "1910", G18414 &gt;= 1900, "1900", G18414 &gt;= 1890, "1890",G18414 &gt;= 1880, "1880",G18414 &gt;= 1870, "1870",G18414 &gt;= 1860, "1860",G18414 &gt;= 1850, "1850", G18414 &gt;= 1840, "1840" )</f>
        <v>1850</v>
      </c>
      <c r="I18414" t="s">
        <v>42</v>
      </c>
      <c r="J18414" t="s">
        <v>304</v>
      </c>
      <c r="L18414" t="str" cm="1">
        <f t="array" ref="L18414">_xlfn.IFS(ISBLANK(K18414), " ", K18414 &lt;= 18, "1",K18414&lt;=25,"2",K18414&lt;=40, "3",K18414&lt;= 64,"4",K18414 &gt;=65,"5")</f>
        <v xml:space="preserve"> </v>
      </c>
      <c r="M18414" t="str">
        <f t="shared" si="575"/>
        <v>Missing</v>
      </c>
      <c r="N18414" t="s">
        <v>86</v>
      </c>
      <c r="O18414" t="s">
        <v>27722</v>
      </c>
      <c r="P18414" t="s">
        <v>16237</v>
      </c>
      <c r="Q18414" t="s">
        <v>32</v>
      </c>
      <c r="R18414">
        <v>50</v>
      </c>
      <c r="S18414" t="s">
        <v>24233</v>
      </c>
    </row>
    <row r="18415" spans="1:19" x14ac:dyDescent="0.15">
      <c r="A18415" t="s">
        <v>24094</v>
      </c>
      <c r="B18415" t="s">
        <v>945</v>
      </c>
      <c r="C18415" t="e">
        <f t="shared" si="574"/>
        <v>#VALUE!</v>
      </c>
      <c r="D18415" t="s">
        <v>102</v>
      </c>
      <c r="E18415">
        <v>12</v>
      </c>
      <c r="F18415">
        <v>24</v>
      </c>
      <c r="G18415">
        <v>1850</v>
      </c>
      <c r="H18415" t="str" cm="1">
        <f t="array" ref="H18415">_xlfn.IFS(G18415 &gt;= 1970, "1970", G18415 &gt;= 1960, "1960",G18415 &gt;= 1950, "1950", G18415 &gt;= 1940, "1940",G18415 &gt;= 1930, "1930", G18415 &gt;= 1920, "1920", G18415 &gt;= 1910, "1910", G18415 &gt;= 1900, "1900", G18415 &gt;= 1890, "1890",G18415 &gt;= 1880, "1880",G18415 &gt;= 1870, "1870",G18415 &gt;= 1860, "1860",G18415 &gt;= 1850, "1850", G18415 &gt;= 1840, "1840" )</f>
        <v>1850</v>
      </c>
      <c r="I18415" t="s">
        <v>42</v>
      </c>
      <c r="J18415" t="s">
        <v>16</v>
      </c>
      <c r="L18415" t="str" cm="1">
        <f t="array" ref="L18415">_xlfn.IFS(ISBLANK(K18415), " ", K18415 &lt;= 18, "1",K18415&lt;=25,"2",K18415&lt;=40, "3",K18415&lt;= 64,"4",K18415 &gt;=65,"5")</f>
        <v xml:space="preserve"> </v>
      </c>
      <c r="M18415" t="str">
        <f t="shared" si="575"/>
        <v>Missing</v>
      </c>
      <c r="N18415" t="s">
        <v>86</v>
      </c>
      <c r="O18415" t="s">
        <v>27722</v>
      </c>
      <c r="P18415" t="s">
        <v>16237</v>
      </c>
      <c r="Q18415" t="s">
        <v>472</v>
      </c>
      <c r="R18415" t="s">
        <v>118</v>
      </c>
      <c r="S18415" t="s">
        <v>24234</v>
      </c>
    </row>
    <row r="18416" spans="1:19" x14ac:dyDescent="0.15">
      <c r="A18416" t="s">
        <v>24094</v>
      </c>
      <c r="B18416" t="s">
        <v>945</v>
      </c>
      <c r="C18416" t="e">
        <f t="shared" si="574"/>
        <v>#VALUE!</v>
      </c>
      <c r="D18416" t="s">
        <v>102</v>
      </c>
      <c r="E18416">
        <v>12</v>
      </c>
      <c r="F18416">
        <v>24</v>
      </c>
      <c r="G18416">
        <v>1850</v>
      </c>
      <c r="H18416" t="str" cm="1">
        <f t="array" ref="H18416">_xlfn.IFS(G18416 &gt;= 1970, "1970", G18416 &gt;= 1960, "1960",G18416 &gt;= 1950, "1950", G18416 &gt;= 1940, "1940",G18416 &gt;= 1930, "1930", G18416 &gt;= 1920, "1920", G18416 &gt;= 1910, "1910", G18416 &gt;= 1900, "1900", G18416 &gt;= 1890, "1890",G18416 &gt;= 1880, "1880",G18416 &gt;= 1870, "1870",G18416 &gt;= 1860, "1860",G18416 &gt;= 1850, "1850", G18416 &gt;= 1840, "1840" )</f>
        <v>1850</v>
      </c>
      <c r="I18416" t="s">
        <v>15</v>
      </c>
      <c r="J18416" t="s">
        <v>16</v>
      </c>
      <c r="K18416">
        <v>1</v>
      </c>
      <c r="L18416" t="str" cm="1">
        <f t="array" ref="L18416">_xlfn.IFS(ISBLANK(K18416), " ", K18416 &lt;= 18, "1",K18416&lt;=25,"2",K18416&lt;=40, "3",K18416&lt;= 64,"4",K18416 &gt;=65,"5")</f>
        <v>1</v>
      </c>
      <c r="M18416" t="e">
        <f t="shared" si="575"/>
        <v>#N/A</v>
      </c>
      <c r="N18416" t="s">
        <v>86</v>
      </c>
      <c r="O18416" t="s">
        <v>27722</v>
      </c>
      <c r="P18416" t="s">
        <v>6595</v>
      </c>
      <c r="Q18416" t="s">
        <v>86</v>
      </c>
      <c r="R18416" t="s">
        <v>118</v>
      </c>
      <c r="S18416" t="s">
        <v>24235</v>
      </c>
    </row>
    <row r="18417" spans="1:19" x14ac:dyDescent="0.15">
      <c r="A18417" t="s">
        <v>24094</v>
      </c>
      <c r="B18417" t="s">
        <v>945</v>
      </c>
      <c r="C18417" t="e">
        <f t="shared" si="574"/>
        <v>#VALUE!</v>
      </c>
      <c r="D18417" t="s">
        <v>102</v>
      </c>
      <c r="E18417">
        <v>12</v>
      </c>
      <c r="F18417">
        <v>25</v>
      </c>
      <c r="G18417">
        <v>1850</v>
      </c>
      <c r="H18417" t="str" cm="1">
        <f t="array" ref="H18417">_xlfn.IFS(G18417 &gt;= 1970, "1970", G18417 &gt;= 1960, "1960",G18417 &gt;= 1950, "1950", G18417 &gt;= 1940, "1940",G18417 &gt;= 1930, "1930", G18417 &gt;= 1920, "1920", G18417 &gt;= 1910, "1910", G18417 &gt;= 1900, "1900", G18417 &gt;= 1890, "1890",G18417 &gt;= 1880, "1880",G18417 &gt;= 1870, "1870",G18417 &gt;= 1860, "1860",G18417 &gt;= 1850, "1850", G18417 &gt;= 1840, "1840" )</f>
        <v>1850</v>
      </c>
      <c r="I18417" t="s">
        <v>15</v>
      </c>
      <c r="J18417" t="s">
        <v>16</v>
      </c>
      <c r="L18417" t="str" cm="1">
        <f t="array" ref="L18417">_xlfn.IFS(ISBLANK(K18417), " ", K18417 &lt;= 18, "1",K18417&lt;=25,"2",K18417&lt;=40, "3",K18417&lt;= 64,"4",K18417 &gt;=65,"5")</f>
        <v xml:space="preserve"> </v>
      </c>
      <c r="M18417" t="str">
        <f t="shared" si="575"/>
        <v>Missing</v>
      </c>
      <c r="N18417" t="s">
        <v>86</v>
      </c>
      <c r="O18417" t="s">
        <v>27722</v>
      </c>
      <c r="P18417" t="s">
        <v>384</v>
      </c>
      <c r="Q18417" t="s">
        <v>17</v>
      </c>
      <c r="R18417" t="s">
        <v>530</v>
      </c>
      <c r="S18417" t="s">
        <v>24236</v>
      </c>
    </row>
    <row r="18418" spans="1:19" x14ac:dyDescent="0.15">
      <c r="A18418" t="s">
        <v>24094</v>
      </c>
      <c r="B18418" t="s">
        <v>10932</v>
      </c>
      <c r="C18418" t="e">
        <f t="shared" si="574"/>
        <v>#VALUE!</v>
      </c>
      <c r="D18418" t="s">
        <v>84</v>
      </c>
      <c r="E18418">
        <v>2</v>
      </c>
      <c r="F18418">
        <v>1</v>
      </c>
      <c r="G18418">
        <v>1850</v>
      </c>
      <c r="H18418" t="str" cm="1">
        <f t="array" ref="H18418">_xlfn.IFS(G18418 &gt;= 1970, "1970", G18418 &gt;= 1960, "1960",G18418 &gt;= 1950, "1950", G18418 &gt;= 1940, "1940",G18418 &gt;= 1930, "1930", G18418 &gt;= 1920, "1920", G18418 &gt;= 1910, "1910", G18418 &gt;= 1900, "1900", G18418 &gt;= 1890, "1890",G18418 &gt;= 1880, "1880",G18418 &gt;= 1870, "1870",G18418 &gt;= 1860, "1860",G18418 &gt;= 1850, "1850", G18418 &gt;= 1840, "1840" )</f>
        <v>1850</v>
      </c>
      <c r="I18418" t="s">
        <v>42</v>
      </c>
      <c r="J18418" t="s">
        <v>304</v>
      </c>
      <c r="L18418" t="str" cm="1">
        <f t="array" ref="L18418">_xlfn.IFS(ISBLANK(K18418), " ", K18418 &lt;= 18, "1",K18418&lt;=25,"2",K18418&lt;=40, "3",K18418&lt;= 64,"4",K18418 &gt;=65,"5")</f>
        <v xml:space="preserve"> </v>
      </c>
      <c r="M18418" t="str">
        <f t="shared" si="575"/>
        <v>Missing</v>
      </c>
      <c r="N18418" t="s">
        <v>86</v>
      </c>
      <c r="O18418" t="s">
        <v>27722</v>
      </c>
      <c r="P18418" t="s">
        <v>384</v>
      </c>
      <c r="Q18418" t="s">
        <v>32</v>
      </c>
      <c r="R18418">
        <v>50</v>
      </c>
      <c r="S18418" t="s">
        <v>23180</v>
      </c>
    </row>
    <row r="18419" spans="1:19" x14ac:dyDescent="0.15">
      <c r="A18419" t="s">
        <v>24094</v>
      </c>
      <c r="B18419" t="s">
        <v>15022</v>
      </c>
      <c r="C18419" t="e">
        <f t="shared" si="574"/>
        <v>#VALUE!</v>
      </c>
      <c r="D18419" t="s">
        <v>84</v>
      </c>
      <c r="E18419">
        <v>2</v>
      </c>
      <c r="F18419">
        <v>6</v>
      </c>
      <c r="G18419">
        <v>1850</v>
      </c>
      <c r="H18419" t="str" cm="1">
        <f t="array" ref="H18419">_xlfn.IFS(G18419 &gt;= 1970, "1970", G18419 &gt;= 1960, "1960",G18419 &gt;= 1950, "1950", G18419 &gt;= 1940, "1940",G18419 &gt;= 1930, "1930", G18419 &gt;= 1920, "1920", G18419 &gt;= 1910, "1910", G18419 &gt;= 1900, "1900", G18419 &gt;= 1890, "1890",G18419 &gt;= 1880, "1880",G18419 &gt;= 1870, "1870",G18419 &gt;= 1860, "1860",G18419 &gt;= 1850, "1850", G18419 &gt;= 1840, "1840" )</f>
        <v>1850</v>
      </c>
      <c r="I18419" t="s">
        <v>15</v>
      </c>
      <c r="J18419" t="s">
        <v>304</v>
      </c>
      <c r="K18419">
        <v>27</v>
      </c>
      <c r="L18419" t="str" cm="1">
        <f t="array" ref="L18419">_xlfn.IFS(ISBLANK(K18419), " ", K18419 &lt;= 18, "1",K18419&lt;=25,"2",K18419&lt;=40, "3",K18419&lt;= 64,"4",K18419 &gt;=65,"5")</f>
        <v>3</v>
      </c>
      <c r="M18419" t="e">
        <f t="shared" si="575"/>
        <v>#N/A</v>
      </c>
      <c r="N18419" t="s">
        <v>86</v>
      </c>
      <c r="O18419" t="s">
        <v>27722</v>
      </c>
      <c r="P18419" t="s">
        <v>2088</v>
      </c>
      <c r="Q18419" t="s">
        <v>32</v>
      </c>
      <c r="R18419">
        <v>200</v>
      </c>
      <c r="S18419" t="s">
        <v>24246</v>
      </c>
    </row>
    <row r="18420" spans="1:19" x14ac:dyDescent="0.15">
      <c r="A18420" t="s">
        <v>24094</v>
      </c>
      <c r="B18420" t="s">
        <v>18558</v>
      </c>
      <c r="C18420" t="e">
        <f t="shared" si="574"/>
        <v>#VALUE!</v>
      </c>
      <c r="D18420" t="s">
        <v>84</v>
      </c>
      <c r="E18420">
        <v>2</v>
      </c>
      <c r="F18420">
        <v>10</v>
      </c>
      <c r="G18420">
        <v>1850</v>
      </c>
      <c r="H18420" t="str" cm="1">
        <f t="array" ref="H18420">_xlfn.IFS(G18420 &gt;= 1970, "1970", G18420 &gt;= 1960, "1960",G18420 &gt;= 1950, "1950", G18420 &gt;= 1940, "1940",G18420 &gt;= 1930, "1930", G18420 &gt;= 1920, "1920", G18420 &gt;= 1910, "1910", G18420 &gt;= 1900, "1900", G18420 &gt;= 1890, "1890",G18420 &gt;= 1880, "1880",G18420 &gt;= 1870, "1870",G18420 &gt;= 1860, "1860",G18420 &gt;= 1850, "1850", G18420 &gt;= 1840, "1840" )</f>
        <v>1850</v>
      </c>
      <c r="I18420" t="s">
        <v>15</v>
      </c>
      <c r="J18420" t="s">
        <v>304</v>
      </c>
      <c r="K18420">
        <v>20</v>
      </c>
      <c r="L18420" t="str" cm="1">
        <f t="array" ref="L18420">_xlfn.IFS(ISBLANK(K18420), " ", K18420 &lt;= 18, "1",K18420&lt;=25,"2",K18420&lt;=40, "3",K18420&lt;= 64,"4",K18420 &gt;=65,"5")</f>
        <v>2</v>
      </c>
      <c r="M18420" t="e">
        <f t="shared" si="575"/>
        <v>#N/A</v>
      </c>
      <c r="N18420" t="s">
        <v>86</v>
      </c>
      <c r="O18420" t="s">
        <v>27722</v>
      </c>
      <c r="P18420" t="s">
        <v>6802</v>
      </c>
      <c r="Q18420" t="s">
        <v>32</v>
      </c>
      <c r="R18420">
        <v>200</v>
      </c>
      <c r="S18420" t="s">
        <v>24252</v>
      </c>
    </row>
    <row r="18421" spans="1:19" x14ac:dyDescent="0.15">
      <c r="A18421" t="s">
        <v>24094</v>
      </c>
      <c r="B18421" t="s">
        <v>10932</v>
      </c>
      <c r="C18421" t="e">
        <f t="shared" si="574"/>
        <v>#VALUE!</v>
      </c>
      <c r="D18421" t="s">
        <v>84</v>
      </c>
      <c r="E18421">
        <v>2</v>
      </c>
      <c r="F18421">
        <v>12</v>
      </c>
      <c r="G18421">
        <v>1850</v>
      </c>
      <c r="H18421" t="str" cm="1">
        <f t="array" ref="H18421">_xlfn.IFS(G18421 &gt;= 1970, "1970", G18421 &gt;= 1960, "1960",G18421 &gt;= 1950, "1950", G18421 &gt;= 1940, "1940",G18421 &gt;= 1930, "1930", G18421 &gt;= 1920, "1920", G18421 &gt;= 1910, "1910", G18421 &gt;= 1900, "1900", G18421 &gt;= 1890, "1890",G18421 &gt;= 1880, "1880",G18421 &gt;= 1870, "1870",G18421 &gt;= 1860, "1860",G18421 &gt;= 1850, "1850", G18421 &gt;= 1840, "1840" )</f>
        <v>1850</v>
      </c>
      <c r="I18421" t="s">
        <v>42</v>
      </c>
      <c r="J18421" t="s">
        <v>16</v>
      </c>
      <c r="L18421" t="str" cm="1">
        <f t="array" ref="L18421">_xlfn.IFS(ISBLANK(K18421), " ", K18421 &lt;= 18, "1",K18421&lt;=25,"2",K18421&lt;=40, "3",K18421&lt;= 64,"4",K18421 &gt;=65,"5")</f>
        <v xml:space="preserve"> </v>
      </c>
      <c r="M18421" t="str">
        <f t="shared" si="575"/>
        <v>Missing</v>
      </c>
      <c r="N18421" t="s">
        <v>86</v>
      </c>
      <c r="O18421" t="s">
        <v>27722</v>
      </c>
      <c r="P18421" t="s">
        <v>384</v>
      </c>
      <c r="Q18421" t="s">
        <v>17</v>
      </c>
      <c r="R18421" t="s">
        <v>530</v>
      </c>
      <c r="S18421" t="s">
        <v>23670</v>
      </c>
    </row>
    <row r="18422" spans="1:19" x14ac:dyDescent="0.15">
      <c r="A18422" t="s">
        <v>24094</v>
      </c>
      <c r="B18422" t="s">
        <v>24261</v>
      </c>
      <c r="C18422" t="e">
        <f t="shared" si="574"/>
        <v>#VALUE!</v>
      </c>
      <c r="D18422" t="s">
        <v>84</v>
      </c>
      <c r="E18422">
        <v>2</v>
      </c>
      <c r="F18422">
        <v>16</v>
      </c>
      <c r="G18422">
        <v>1850</v>
      </c>
      <c r="H18422" t="str" cm="1">
        <f t="array" ref="H18422">_xlfn.IFS(G18422 &gt;= 1970, "1970", G18422 &gt;= 1960, "1960",G18422 &gt;= 1950, "1950", G18422 &gt;= 1940, "1940",G18422 &gt;= 1930, "1930", G18422 &gt;= 1920, "1920", G18422 &gt;= 1910, "1910", G18422 &gt;= 1900, "1900", G18422 &gt;= 1890, "1890",G18422 &gt;= 1880, "1880",G18422 &gt;= 1870, "1870",G18422 &gt;= 1860, "1860",G18422 &gt;= 1850, "1850", G18422 &gt;= 1840, "1840" )</f>
        <v>1850</v>
      </c>
      <c r="I18422" t="s">
        <v>42</v>
      </c>
      <c r="J18422" t="s">
        <v>304</v>
      </c>
      <c r="L18422" t="str" cm="1">
        <f t="array" ref="L18422">_xlfn.IFS(ISBLANK(K18422), " ", K18422 &lt;= 18, "1",K18422&lt;=25,"2",K18422&lt;=40, "3",K18422&lt;= 64,"4",K18422 &gt;=65,"5")</f>
        <v xml:space="preserve"> </v>
      </c>
      <c r="M18422" t="str">
        <f t="shared" si="575"/>
        <v>Missing</v>
      </c>
      <c r="N18422" t="s">
        <v>86</v>
      </c>
      <c r="O18422" t="s">
        <v>27722</v>
      </c>
      <c r="P18422" t="s">
        <v>16237</v>
      </c>
      <c r="Q18422" t="s">
        <v>32</v>
      </c>
      <c r="R18422">
        <v>200</v>
      </c>
      <c r="S18422" t="s">
        <v>24262</v>
      </c>
    </row>
    <row r="18423" spans="1:19" x14ac:dyDescent="0.15">
      <c r="A18423" t="s">
        <v>24094</v>
      </c>
      <c r="B18423" t="s">
        <v>10932</v>
      </c>
      <c r="C18423" t="e">
        <f t="shared" si="574"/>
        <v>#VALUE!</v>
      </c>
      <c r="D18423" t="s">
        <v>84</v>
      </c>
      <c r="E18423">
        <v>2</v>
      </c>
      <c r="F18423">
        <v>23</v>
      </c>
      <c r="G18423">
        <v>1850</v>
      </c>
      <c r="H18423" t="str" cm="1">
        <f t="array" ref="H18423">_xlfn.IFS(G18423 &gt;= 1970, "1970", G18423 &gt;= 1960, "1960",G18423 &gt;= 1950, "1950", G18423 &gt;= 1940, "1940",G18423 &gt;= 1930, "1930", G18423 &gt;= 1920, "1920", G18423 &gt;= 1910, "1910", G18423 &gt;= 1900, "1900", G18423 &gt;= 1890, "1890",G18423 &gt;= 1880, "1880",G18423 &gt;= 1870, "1870",G18423 &gt;= 1860, "1860",G18423 &gt;= 1850, "1850", G18423 &gt;= 1840, "1840" )</f>
        <v>1850</v>
      </c>
      <c r="I18423" t="s">
        <v>15</v>
      </c>
      <c r="J18423" t="s">
        <v>304</v>
      </c>
      <c r="L18423" t="str" cm="1">
        <f t="array" ref="L18423">_xlfn.IFS(ISBLANK(K18423), " ", K18423 &lt;= 18, "1",K18423&lt;=25,"2",K18423&lt;=40, "3",K18423&lt;= 64,"4",K18423 &gt;=65,"5")</f>
        <v xml:space="preserve"> </v>
      </c>
      <c r="M18423" t="str">
        <f t="shared" si="575"/>
        <v>Missing</v>
      </c>
      <c r="N18423" t="s">
        <v>86</v>
      </c>
      <c r="O18423" t="s">
        <v>27722</v>
      </c>
      <c r="P18423" t="s">
        <v>7173</v>
      </c>
      <c r="Q18423" t="s">
        <v>32</v>
      </c>
      <c r="R18423">
        <v>50</v>
      </c>
      <c r="S18423" t="s">
        <v>24269</v>
      </c>
    </row>
    <row r="18424" spans="1:19" x14ac:dyDescent="0.15">
      <c r="A18424" t="s">
        <v>24094</v>
      </c>
      <c r="B18424" t="s">
        <v>24270</v>
      </c>
      <c r="C18424" t="e">
        <f t="shared" si="574"/>
        <v>#VALUE!</v>
      </c>
      <c r="D18424" t="s">
        <v>84</v>
      </c>
      <c r="E18424">
        <v>2</v>
      </c>
      <c r="F18424">
        <v>23</v>
      </c>
      <c r="G18424">
        <v>1850</v>
      </c>
      <c r="H18424" t="str" cm="1">
        <f t="array" ref="H18424">_xlfn.IFS(G18424 &gt;= 1970, "1970", G18424 &gt;= 1960, "1960",G18424 &gt;= 1950, "1950", G18424 &gt;= 1940, "1940",G18424 &gt;= 1930, "1930", G18424 &gt;= 1920, "1920", G18424 &gt;= 1910, "1910", G18424 &gt;= 1900, "1900", G18424 &gt;= 1890, "1890",G18424 &gt;= 1880, "1880",G18424 &gt;= 1870, "1870",G18424 &gt;= 1860, "1860",G18424 &gt;= 1850, "1850", G18424 &gt;= 1840, "1840" )</f>
        <v>1850</v>
      </c>
      <c r="I18424" t="s">
        <v>15</v>
      </c>
      <c r="J18424" t="s">
        <v>16</v>
      </c>
      <c r="K18424">
        <v>9</v>
      </c>
      <c r="L18424" t="str" cm="1">
        <f t="array" ref="L18424">_xlfn.IFS(ISBLANK(K18424), " ", K18424 &lt;= 18, "1",K18424&lt;=25,"2",K18424&lt;=40, "3",K18424&lt;= 64,"4",K18424 &gt;=65,"5")</f>
        <v>1</v>
      </c>
      <c r="M18424" t="e">
        <f t="shared" si="575"/>
        <v>#N/A</v>
      </c>
      <c r="N18424" t="s">
        <v>498</v>
      </c>
      <c r="O18424" t="s">
        <v>27722</v>
      </c>
      <c r="P18424" t="s">
        <v>16237</v>
      </c>
      <c r="Q18424" t="s">
        <v>7780</v>
      </c>
      <c r="R18424" t="s">
        <v>118</v>
      </c>
      <c r="S18424" t="s">
        <v>24271</v>
      </c>
    </row>
    <row r="18425" spans="1:19" x14ac:dyDescent="0.15">
      <c r="A18425" t="s">
        <v>24094</v>
      </c>
      <c r="B18425" t="s">
        <v>24272</v>
      </c>
      <c r="C18425" t="e">
        <f t="shared" si="574"/>
        <v>#VALUE!</v>
      </c>
      <c r="D18425" t="s">
        <v>84</v>
      </c>
      <c r="E18425">
        <v>2</v>
      </c>
      <c r="F18425">
        <v>25</v>
      </c>
      <c r="G18425">
        <v>1850</v>
      </c>
      <c r="H18425" t="str" cm="1">
        <f t="array" ref="H18425">_xlfn.IFS(G18425 &gt;= 1970, "1970", G18425 &gt;= 1960, "1960",G18425 &gt;= 1950, "1950", G18425 &gt;= 1940, "1940",G18425 &gt;= 1930, "1930", G18425 &gt;= 1920, "1920", G18425 &gt;= 1910, "1910", G18425 &gt;= 1900, "1900", G18425 &gt;= 1890, "1890",G18425 &gt;= 1880, "1880",G18425 &gt;= 1870, "1870",G18425 &gt;= 1860, "1860",G18425 &gt;= 1850, "1850", G18425 &gt;= 1840, "1840" )</f>
        <v>1850</v>
      </c>
      <c r="I18425" t="s">
        <v>15</v>
      </c>
      <c r="J18425" t="s">
        <v>16</v>
      </c>
      <c r="K18425">
        <v>6</v>
      </c>
      <c r="L18425" t="str" cm="1">
        <f t="array" ref="L18425">_xlfn.IFS(ISBLANK(K18425), " ", K18425 &lt;= 18, "1",K18425&lt;=25,"2",K18425&lt;=40, "3",K18425&lt;= 64,"4",K18425 &gt;=65,"5")</f>
        <v>1</v>
      </c>
      <c r="M18425" t="e">
        <f t="shared" si="575"/>
        <v>#N/A</v>
      </c>
      <c r="N18425" t="s">
        <v>86</v>
      </c>
      <c r="O18425" t="s">
        <v>27722</v>
      </c>
      <c r="P18425" t="s">
        <v>22879</v>
      </c>
      <c r="Q18425" t="s">
        <v>23708</v>
      </c>
      <c r="R18425" t="s">
        <v>118</v>
      </c>
      <c r="S18425" t="s">
        <v>24273</v>
      </c>
    </row>
    <row r="18426" spans="1:19" x14ac:dyDescent="0.15">
      <c r="A18426" t="s">
        <v>24094</v>
      </c>
      <c r="B18426" t="s">
        <v>10932</v>
      </c>
      <c r="C18426" t="e">
        <f t="shared" si="574"/>
        <v>#VALUE!</v>
      </c>
      <c r="D18426" t="s">
        <v>84</v>
      </c>
      <c r="E18426">
        <v>2</v>
      </c>
      <c r="F18426">
        <v>25</v>
      </c>
      <c r="G18426">
        <v>1850</v>
      </c>
      <c r="H18426" t="str" cm="1">
        <f t="array" ref="H18426">_xlfn.IFS(G18426 &gt;= 1970, "1970", G18426 &gt;= 1960, "1960",G18426 &gt;= 1950, "1950", G18426 &gt;= 1940, "1940",G18426 &gt;= 1930, "1930", G18426 &gt;= 1920, "1920", G18426 &gt;= 1910, "1910", G18426 &gt;= 1900, "1900", G18426 &gt;= 1890, "1890",G18426 &gt;= 1880, "1880",G18426 &gt;= 1870, "1870",G18426 &gt;= 1860, "1860",G18426 &gt;= 1850, "1850", G18426 &gt;= 1840, "1840" )</f>
        <v>1850</v>
      </c>
      <c r="I18426" t="s">
        <v>42</v>
      </c>
      <c r="J18426" t="s">
        <v>16</v>
      </c>
      <c r="L18426" t="str" cm="1">
        <f t="array" ref="L18426">_xlfn.IFS(ISBLANK(K18426), " ", K18426 &lt;= 18, "1",K18426&lt;=25,"2",K18426&lt;=40, "3",K18426&lt;= 64,"4",K18426 &gt;=65,"5")</f>
        <v xml:space="preserve"> </v>
      </c>
      <c r="M18426" t="str">
        <f t="shared" si="575"/>
        <v>Missing</v>
      </c>
      <c r="N18426" t="s">
        <v>498</v>
      </c>
      <c r="O18426" t="s">
        <v>27722</v>
      </c>
      <c r="P18426" t="s">
        <v>3130</v>
      </c>
      <c r="Q18426" t="s">
        <v>104</v>
      </c>
      <c r="R18426" t="s">
        <v>118</v>
      </c>
      <c r="S18426" t="s">
        <v>24274</v>
      </c>
    </row>
    <row r="18427" spans="1:19" x14ac:dyDescent="0.15">
      <c r="A18427" t="s">
        <v>24094</v>
      </c>
      <c r="B18427" t="s">
        <v>10932</v>
      </c>
      <c r="C18427" t="e">
        <f t="shared" si="574"/>
        <v>#VALUE!</v>
      </c>
      <c r="D18427" t="s">
        <v>84</v>
      </c>
      <c r="E18427">
        <v>2</v>
      </c>
      <c r="F18427">
        <v>26</v>
      </c>
      <c r="G18427">
        <v>1850</v>
      </c>
      <c r="H18427" t="str" cm="1">
        <f t="array" ref="H18427">_xlfn.IFS(G18427 &gt;= 1970, "1970", G18427 &gt;= 1960, "1960",G18427 &gt;= 1950, "1950", G18427 &gt;= 1940, "1940",G18427 &gt;= 1930, "1930", G18427 &gt;= 1920, "1920", G18427 &gt;= 1910, "1910", G18427 &gt;= 1900, "1900", G18427 &gt;= 1890, "1890",G18427 &gt;= 1880, "1880",G18427 &gt;= 1870, "1870",G18427 &gt;= 1860, "1860",G18427 &gt;= 1850, "1850", G18427 &gt;= 1840, "1840" )</f>
        <v>1850</v>
      </c>
      <c r="I18427" t="s">
        <v>15</v>
      </c>
      <c r="J18427" t="s">
        <v>16</v>
      </c>
      <c r="L18427" t="str" cm="1">
        <f t="array" ref="L18427">_xlfn.IFS(ISBLANK(K18427), " ", K18427 &lt;= 18, "1",K18427&lt;=25,"2",K18427&lt;=40, "3",K18427&lt;= 64,"4",K18427 &gt;=65,"5")</f>
        <v xml:space="preserve"> </v>
      </c>
      <c r="M18427" t="str">
        <f t="shared" si="575"/>
        <v>Missing</v>
      </c>
      <c r="N18427" t="s">
        <v>86</v>
      </c>
      <c r="O18427" t="s">
        <v>27722</v>
      </c>
      <c r="P18427" t="s">
        <v>16237</v>
      </c>
      <c r="Q18427" t="s">
        <v>17</v>
      </c>
      <c r="R18427" t="s">
        <v>118</v>
      </c>
      <c r="S18427" t="s">
        <v>24275</v>
      </c>
    </row>
    <row r="18428" spans="1:19" x14ac:dyDescent="0.15">
      <c r="A18428" t="s">
        <v>24094</v>
      </c>
      <c r="B18428" t="s">
        <v>24284</v>
      </c>
      <c r="C18428" t="e">
        <f t="shared" si="574"/>
        <v>#VALUE!</v>
      </c>
      <c r="D18428" t="s">
        <v>129</v>
      </c>
      <c r="E18428">
        <v>1</v>
      </c>
      <c r="F18428">
        <v>2</v>
      </c>
      <c r="G18428">
        <v>1850</v>
      </c>
      <c r="H18428" t="str" cm="1">
        <f t="array" ref="H18428">_xlfn.IFS(G18428 &gt;= 1970, "1970", G18428 &gt;= 1960, "1960",G18428 &gt;= 1950, "1950", G18428 &gt;= 1940, "1940",G18428 &gt;= 1930, "1930", G18428 &gt;= 1920, "1920", G18428 &gt;= 1910, "1910", G18428 &gt;= 1900, "1900", G18428 &gt;= 1890, "1890",G18428 &gt;= 1880, "1880",G18428 &gt;= 1870, "1870",G18428 &gt;= 1860, "1860",G18428 &gt;= 1850, "1850", G18428 &gt;= 1840, "1840" )</f>
        <v>1850</v>
      </c>
      <c r="I18428" t="s">
        <v>42</v>
      </c>
      <c r="J18428" t="s">
        <v>304</v>
      </c>
      <c r="K18428">
        <v>56</v>
      </c>
      <c r="L18428" t="str" cm="1">
        <f t="array" ref="L18428">_xlfn.IFS(ISBLANK(K18428), " ", K18428 &lt;= 18, "1",K18428&lt;=25,"2",K18428&lt;=40, "3",K18428&lt;= 64,"4",K18428 &gt;=65,"5")</f>
        <v>4</v>
      </c>
      <c r="M18428" t="e">
        <f t="shared" si="575"/>
        <v>#N/A</v>
      </c>
      <c r="N18428" t="s">
        <v>86</v>
      </c>
      <c r="O18428" t="s">
        <v>27722</v>
      </c>
      <c r="P18428" t="s">
        <v>6247</v>
      </c>
      <c r="Q18428" t="s">
        <v>32</v>
      </c>
      <c r="S18428" t="s">
        <v>24285</v>
      </c>
    </row>
    <row r="18429" spans="1:19" x14ac:dyDescent="0.15">
      <c r="A18429" t="s">
        <v>24094</v>
      </c>
      <c r="B18429" t="s">
        <v>24290</v>
      </c>
      <c r="C18429" t="e">
        <f t="shared" si="574"/>
        <v>#VALUE!</v>
      </c>
      <c r="D18429" t="s">
        <v>129</v>
      </c>
      <c r="E18429">
        <v>1</v>
      </c>
      <c r="F18429">
        <v>7</v>
      </c>
      <c r="G18429">
        <v>1850</v>
      </c>
      <c r="H18429" t="str" cm="1">
        <f t="array" ref="H18429">_xlfn.IFS(G18429 &gt;= 1970, "1970", G18429 &gt;= 1960, "1960",G18429 &gt;= 1950, "1950", G18429 &gt;= 1940, "1940",G18429 &gt;= 1930, "1930", G18429 &gt;= 1920, "1920", G18429 &gt;= 1910, "1910", G18429 &gt;= 1900, "1900", G18429 &gt;= 1890, "1890",G18429 &gt;= 1880, "1880",G18429 &gt;= 1870, "1870",G18429 &gt;= 1860, "1860",G18429 &gt;= 1850, "1850", G18429 &gt;= 1840, "1840" )</f>
        <v>1850</v>
      </c>
      <c r="I18429" t="s">
        <v>15</v>
      </c>
      <c r="J18429" t="s">
        <v>304</v>
      </c>
      <c r="K18429">
        <v>6</v>
      </c>
      <c r="L18429" t="str" cm="1">
        <f t="array" ref="L18429">_xlfn.IFS(ISBLANK(K18429), " ", K18429 &lt;= 18, "1",K18429&lt;=25,"2",K18429&lt;=40, "3",K18429&lt;= 64,"4",K18429 &gt;=65,"5")</f>
        <v>1</v>
      </c>
      <c r="M18429" t="e">
        <f t="shared" si="575"/>
        <v>#N/A</v>
      </c>
      <c r="N18429" t="s">
        <v>86</v>
      </c>
      <c r="O18429" t="s">
        <v>27722</v>
      </c>
      <c r="P18429" t="s">
        <v>1442</v>
      </c>
      <c r="Q18429" t="s">
        <v>32</v>
      </c>
      <c r="R18429">
        <v>100</v>
      </c>
      <c r="S18429" t="s">
        <v>24291</v>
      </c>
    </row>
    <row r="18430" spans="1:19" x14ac:dyDescent="0.15">
      <c r="A18430" t="s">
        <v>24094</v>
      </c>
      <c r="B18430" t="s">
        <v>10932</v>
      </c>
      <c r="C18430" t="e">
        <f t="shared" si="574"/>
        <v>#VALUE!</v>
      </c>
      <c r="D18430" t="s">
        <v>129</v>
      </c>
      <c r="E18430">
        <v>1</v>
      </c>
      <c r="F18430">
        <v>7</v>
      </c>
      <c r="G18430">
        <v>1850</v>
      </c>
      <c r="H18430" t="str" cm="1">
        <f t="array" ref="H18430">_xlfn.IFS(G18430 &gt;= 1970, "1970", G18430 &gt;= 1960, "1960",G18430 &gt;= 1950, "1950", G18430 &gt;= 1940, "1940",G18430 &gt;= 1930, "1930", G18430 &gt;= 1920, "1920", G18430 &gt;= 1910, "1910", G18430 &gt;= 1900, "1900", G18430 &gt;= 1890, "1890",G18430 &gt;= 1880, "1880",G18430 &gt;= 1870, "1870",G18430 &gt;= 1860, "1860",G18430 &gt;= 1850, "1850", G18430 &gt;= 1840, "1840" )</f>
        <v>1850</v>
      </c>
      <c r="I18430" t="s">
        <v>15</v>
      </c>
      <c r="J18430" t="s">
        <v>16</v>
      </c>
      <c r="L18430" t="str" cm="1">
        <f t="array" ref="L18430">_xlfn.IFS(ISBLANK(K18430), " ", K18430 &lt;= 18, "1",K18430&lt;=25,"2",K18430&lt;=40, "3",K18430&lt;= 64,"4",K18430 &gt;=65,"5")</f>
        <v xml:space="preserve"> </v>
      </c>
      <c r="M18430" t="str">
        <f t="shared" si="575"/>
        <v>Missing</v>
      </c>
      <c r="N18430" t="s">
        <v>86</v>
      </c>
      <c r="O18430" t="s">
        <v>27722</v>
      </c>
      <c r="P18430" t="s">
        <v>2138</v>
      </c>
      <c r="Q18430" t="s">
        <v>32</v>
      </c>
      <c r="R18430" t="s">
        <v>7139</v>
      </c>
      <c r="S18430" t="s">
        <v>24292</v>
      </c>
    </row>
    <row r="18431" spans="1:19" x14ac:dyDescent="0.15">
      <c r="A18431" t="s">
        <v>24094</v>
      </c>
      <c r="B18431" t="s">
        <v>10932</v>
      </c>
      <c r="C18431" t="e">
        <f t="shared" si="574"/>
        <v>#VALUE!</v>
      </c>
      <c r="D18431" t="s">
        <v>129</v>
      </c>
      <c r="E18431">
        <v>1</v>
      </c>
      <c r="F18431">
        <v>7</v>
      </c>
      <c r="G18431">
        <v>1850</v>
      </c>
      <c r="H18431" t="str" cm="1">
        <f t="array" ref="H18431">_xlfn.IFS(G18431 &gt;= 1970, "1970", G18431 &gt;= 1960, "1960",G18431 &gt;= 1950, "1950", G18431 &gt;= 1940, "1940",G18431 &gt;= 1930, "1930", G18431 &gt;= 1920, "1920", G18431 &gt;= 1910, "1910", G18431 &gt;= 1900, "1900", G18431 &gt;= 1890, "1890",G18431 &gt;= 1880, "1880",G18431 &gt;= 1870, "1870",G18431 &gt;= 1860, "1860",G18431 &gt;= 1850, "1850", G18431 &gt;= 1840, "1840" )</f>
        <v>1850</v>
      </c>
      <c r="I18431" t="s">
        <v>15</v>
      </c>
      <c r="J18431" t="s">
        <v>304</v>
      </c>
      <c r="L18431" t="str" cm="1">
        <f t="array" ref="L18431">_xlfn.IFS(ISBLANK(K18431), " ", K18431 &lt;= 18, "1",K18431&lt;=25,"2",K18431&lt;=40, "3",K18431&lt;= 64,"4",K18431 &gt;=65,"5")</f>
        <v xml:space="preserve"> </v>
      </c>
      <c r="M18431" t="str">
        <f t="shared" si="575"/>
        <v>Missing</v>
      </c>
      <c r="N18431" t="s">
        <v>86</v>
      </c>
      <c r="O18431" t="s">
        <v>27722</v>
      </c>
      <c r="P18431" t="s">
        <v>16237</v>
      </c>
      <c r="Q18431" t="s">
        <v>32</v>
      </c>
      <c r="R18431">
        <v>50</v>
      </c>
      <c r="S18431" t="s">
        <v>24293</v>
      </c>
    </row>
    <row r="18432" spans="1:19" x14ac:dyDescent="0.15">
      <c r="A18432" t="s">
        <v>24094</v>
      </c>
      <c r="B18432" t="s">
        <v>24294</v>
      </c>
      <c r="C18432" t="e">
        <f t="shared" si="574"/>
        <v>#VALUE!</v>
      </c>
      <c r="D18432" t="s">
        <v>129</v>
      </c>
      <c r="E18432">
        <v>1</v>
      </c>
      <c r="F18432">
        <v>8</v>
      </c>
      <c r="G18432">
        <v>1850</v>
      </c>
      <c r="H18432" t="str" cm="1">
        <f t="array" ref="H18432">_xlfn.IFS(G18432 &gt;= 1970, "1970", G18432 &gt;= 1960, "1960",G18432 &gt;= 1950, "1950", G18432 &gt;= 1940, "1940",G18432 &gt;= 1930, "1930", G18432 &gt;= 1920, "1920", G18432 &gt;= 1910, "1910", G18432 &gt;= 1900, "1900", G18432 &gt;= 1890, "1890",G18432 &gt;= 1880, "1880",G18432 &gt;= 1870, "1870",G18432 &gt;= 1860, "1860",G18432 &gt;= 1850, "1850", G18432 &gt;= 1840, "1840" )</f>
        <v>1850</v>
      </c>
      <c r="I18432" t="s">
        <v>42</v>
      </c>
      <c r="J18432" t="s">
        <v>16</v>
      </c>
      <c r="K18432">
        <v>7</v>
      </c>
      <c r="L18432" t="str" cm="1">
        <f t="array" ref="L18432">_xlfn.IFS(ISBLANK(K18432), " ", K18432 &lt;= 18, "1",K18432&lt;=25,"2",K18432&lt;=40, "3",K18432&lt;= 64,"4",K18432 &gt;=65,"5")</f>
        <v>1</v>
      </c>
      <c r="M18432" t="e">
        <f t="shared" si="575"/>
        <v>#N/A</v>
      </c>
      <c r="N18432" t="s">
        <v>86</v>
      </c>
      <c r="O18432" t="s">
        <v>27722</v>
      </c>
      <c r="P18432" t="s">
        <v>8693</v>
      </c>
      <c r="Q18432" t="s">
        <v>17</v>
      </c>
      <c r="R18432" t="s">
        <v>118</v>
      </c>
      <c r="S18432" t="s">
        <v>24295</v>
      </c>
    </row>
    <row r="18433" spans="1:19" x14ac:dyDescent="0.15">
      <c r="A18433" t="s">
        <v>24094</v>
      </c>
      <c r="B18433" t="s">
        <v>24296</v>
      </c>
      <c r="C18433" t="e">
        <f t="shared" si="574"/>
        <v>#VALUE!</v>
      </c>
      <c r="D18433" t="s">
        <v>129</v>
      </c>
      <c r="E18433">
        <v>1</v>
      </c>
      <c r="F18433">
        <v>8</v>
      </c>
      <c r="G18433">
        <v>1850</v>
      </c>
      <c r="H18433" t="str" cm="1">
        <f t="array" ref="H18433">_xlfn.IFS(G18433 &gt;= 1970, "1970", G18433 &gt;= 1960, "1960",G18433 &gt;= 1950, "1950", G18433 &gt;= 1940, "1940",G18433 &gt;= 1930, "1930", G18433 &gt;= 1920, "1920", G18433 &gt;= 1910, "1910", G18433 &gt;= 1900, "1900", G18433 &gt;= 1890, "1890",G18433 &gt;= 1880, "1880",G18433 &gt;= 1870, "1870",G18433 &gt;= 1860, "1860",G18433 &gt;= 1850, "1850", G18433 &gt;= 1840, "1840" )</f>
        <v>1850</v>
      </c>
      <c r="I18433" t="s">
        <v>42</v>
      </c>
      <c r="J18433" t="s">
        <v>304</v>
      </c>
      <c r="K18433">
        <v>40</v>
      </c>
      <c r="L18433" t="str" cm="1">
        <f t="array" ref="L18433">_xlfn.IFS(ISBLANK(K18433), " ", K18433 &lt;= 18, "1",K18433&lt;=25,"2",K18433&lt;=40, "3",K18433&lt;= 64,"4",K18433 &gt;=65,"5")</f>
        <v>3</v>
      </c>
      <c r="M18433" t="e">
        <f t="shared" si="575"/>
        <v>#N/A</v>
      </c>
      <c r="N18433" t="s">
        <v>86</v>
      </c>
      <c r="O18433" t="s">
        <v>27722</v>
      </c>
      <c r="P18433" t="s">
        <v>2088</v>
      </c>
      <c r="Q18433" t="s">
        <v>32</v>
      </c>
      <c r="R18433">
        <v>200</v>
      </c>
      <c r="S18433" t="s">
        <v>24297</v>
      </c>
    </row>
    <row r="18434" spans="1:19" x14ac:dyDescent="0.15">
      <c r="A18434" t="s">
        <v>24094</v>
      </c>
      <c r="B18434" t="s">
        <v>10932</v>
      </c>
      <c r="C18434" t="e">
        <f t="shared" ref="C18434:C18497" si="576">LEFT(B18434, SEARCH(",",B18434) -1)</f>
        <v>#VALUE!</v>
      </c>
      <c r="D18434" t="s">
        <v>129</v>
      </c>
      <c r="E18434">
        <v>1</v>
      </c>
      <c r="F18434">
        <v>19</v>
      </c>
      <c r="G18434">
        <v>1850</v>
      </c>
      <c r="H18434" t="str" cm="1">
        <f t="array" ref="H18434">_xlfn.IFS(G18434 &gt;= 1970, "1970", G18434 &gt;= 1960, "1960",G18434 &gt;= 1950, "1950", G18434 &gt;= 1940, "1940",G18434 &gt;= 1930, "1930", G18434 &gt;= 1920, "1920", G18434 &gt;= 1910, "1910", G18434 &gt;= 1900, "1900", G18434 &gt;= 1890, "1890",G18434 &gt;= 1880, "1880",G18434 &gt;= 1870, "1870",G18434 &gt;= 1860, "1860",G18434 &gt;= 1850, "1850", G18434 &gt;= 1840, "1840" )</f>
        <v>1850</v>
      </c>
      <c r="I18434" t="s">
        <v>42</v>
      </c>
      <c r="J18434" t="s">
        <v>16</v>
      </c>
      <c r="L18434" t="str" cm="1">
        <f t="array" ref="L18434">_xlfn.IFS(ISBLANK(K18434), " ", K18434 &lt;= 18, "1",K18434&lt;=25,"2",K18434&lt;=40, "3",K18434&lt;= 64,"4",K18434 &gt;=65,"5")</f>
        <v xml:space="preserve"> </v>
      </c>
      <c r="M18434" t="str">
        <f t="shared" ref="M18434:M18497" si="577">IF(ISNUMBER(K18434), VLOOKUP(K18434, $AB$2:$AC$6, 2, TRUE), "Missing")</f>
        <v>Missing</v>
      </c>
      <c r="N18434" t="s">
        <v>86</v>
      </c>
      <c r="O18434" t="s">
        <v>27722</v>
      </c>
      <c r="P18434" t="s">
        <v>16237</v>
      </c>
      <c r="Q18434" t="s">
        <v>21152</v>
      </c>
      <c r="R18434" t="s">
        <v>7139</v>
      </c>
      <c r="S18434" t="s">
        <v>24303</v>
      </c>
    </row>
    <row r="18435" spans="1:19" x14ac:dyDescent="0.15">
      <c r="A18435" t="s">
        <v>24094</v>
      </c>
      <c r="B18435" t="s">
        <v>10932</v>
      </c>
      <c r="C18435" t="e">
        <f t="shared" si="576"/>
        <v>#VALUE!</v>
      </c>
      <c r="D18435" t="s">
        <v>129</v>
      </c>
      <c r="E18435">
        <v>1</v>
      </c>
      <c r="F18435">
        <v>19</v>
      </c>
      <c r="G18435">
        <v>1850</v>
      </c>
      <c r="H18435" t="str" cm="1">
        <f t="array" ref="H18435">_xlfn.IFS(G18435 &gt;= 1970, "1970", G18435 &gt;= 1960, "1960",G18435 &gt;= 1950, "1950", G18435 &gt;= 1940, "1940",G18435 &gt;= 1930, "1930", G18435 &gt;= 1920, "1920", G18435 &gt;= 1910, "1910", G18435 &gt;= 1900, "1900", G18435 &gt;= 1890, "1890",G18435 &gt;= 1880, "1880",G18435 &gt;= 1870, "1870",G18435 &gt;= 1860, "1860",G18435 &gt;= 1850, "1850", G18435 &gt;= 1840, "1840" )</f>
        <v>1850</v>
      </c>
      <c r="I18435" t="s">
        <v>42</v>
      </c>
      <c r="J18435" t="s">
        <v>16</v>
      </c>
      <c r="L18435" t="str" cm="1">
        <f t="array" ref="L18435">_xlfn.IFS(ISBLANK(K18435), " ", K18435 &lt;= 18, "1",K18435&lt;=25,"2",K18435&lt;=40, "3",K18435&lt;= 64,"4",K18435 &gt;=65,"5")</f>
        <v xml:space="preserve"> </v>
      </c>
      <c r="M18435" t="str">
        <f t="shared" si="577"/>
        <v>Missing</v>
      </c>
      <c r="N18435" t="s">
        <v>498</v>
      </c>
      <c r="O18435" t="s">
        <v>27722</v>
      </c>
      <c r="P18435" t="s">
        <v>384</v>
      </c>
      <c r="Q18435" t="s">
        <v>104</v>
      </c>
      <c r="R18435" t="s">
        <v>7139</v>
      </c>
      <c r="S18435" t="s">
        <v>24305</v>
      </c>
    </row>
    <row r="18436" spans="1:19" x14ac:dyDescent="0.15">
      <c r="A18436" t="s">
        <v>24094</v>
      </c>
      <c r="B18436" t="s">
        <v>10932</v>
      </c>
      <c r="C18436" t="e">
        <f t="shared" si="576"/>
        <v>#VALUE!</v>
      </c>
      <c r="D18436" t="s">
        <v>129</v>
      </c>
      <c r="E18436">
        <v>1</v>
      </c>
      <c r="F18436">
        <v>25</v>
      </c>
      <c r="G18436">
        <v>1850</v>
      </c>
      <c r="H18436" t="str" cm="1">
        <f t="array" ref="H18436">_xlfn.IFS(G18436 &gt;= 1970, "1970", G18436 &gt;= 1960, "1960",G18436 &gt;= 1950, "1950", G18436 &gt;= 1940, "1940",G18436 &gt;= 1930, "1930", G18436 &gt;= 1920, "1920", G18436 &gt;= 1910, "1910", G18436 &gt;= 1900, "1900", G18436 &gt;= 1890, "1890",G18436 &gt;= 1880, "1880",G18436 &gt;= 1870, "1870",G18436 &gt;= 1860, "1860",G18436 &gt;= 1850, "1850", G18436 &gt;= 1840, "1840" )</f>
        <v>1850</v>
      </c>
      <c r="I18436" t="s">
        <v>15</v>
      </c>
      <c r="J18436" t="s">
        <v>304</v>
      </c>
      <c r="L18436" t="str" cm="1">
        <f t="array" ref="L18436">_xlfn.IFS(ISBLANK(K18436), " ", K18436 &lt;= 18, "1",K18436&lt;=25,"2",K18436&lt;=40, "3",K18436&lt;= 64,"4",K18436 &gt;=65,"5")</f>
        <v xml:space="preserve"> </v>
      </c>
      <c r="M18436" t="str">
        <f t="shared" si="577"/>
        <v>Missing</v>
      </c>
      <c r="N18436" t="s">
        <v>86</v>
      </c>
      <c r="O18436" t="s">
        <v>27722</v>
      </c>
      <c r="P18436" t="s">
        <v>16237</v>
      </c>
      <c r="Q18436" t="s">
        <v>32</v>
      </c>
      <c r="R18436">
        <v>50</v>
      </c>
      <c r="S18436" t="s">
        <v>24307</v>
      </c>
    </row>
    <row r="18437" spans="1:19" x14ac:dyDescent="0.15">
      <c r="A18437" t="s">
        <v>24094</v>
      </c>
      <c r="B18437" t="s">
        <v>10932</v>
      </c>
      <c r="C18437" t="e">
        <f t="shared" si="576"/>
        <v>#VALUE!</v>
      </c>
      <c r="D18437" t="s">
        <v>129</v>
      </c>
      <c r="E18437">
        <v>1</v>
      </c>
      <c r="F18437">
        <v>25</v>
      </c>
      <c r="G18437">
        <v>1850</v>
      </c>
      <c r="H18437" t="str" cm="1">
        <f t="array" ref="H18437">_xlfn.IFS(G18437 &gt;= 1970, "1970", G18437 &gt;= 1960, "1960",G18437 &gt;= 1950, "1950", G18437 &gt;= 1940, "1940",G18437 &gt;= 1930, "1930", G18437 &gt;= 1920, "1920", G18437 &gt;= 1910, "1910", G18437 &gt;= 1900, "1900", G18437 &gt;= 1890, "1890",G18437 &gt;= 1880, "1880",G18437 &gt;= 1870, "1870",G18437 &gt;= 1860, "1860",G18437 &gt;= 1850, "1850", G18437 &gt;= 1840, "1840" )</f>
        <v>1850</v>
      </c>
      <c r="I18437" t="s">
        <v>15</v>
      </c>
      <c r="J18437" t="s">
        <v>304</v>
      </c>
      <c r="L18437" t="str" cm="1">
        <f t="array" ref="L18437">_xlfn.IFS(ISBLANK(K18437), " ", K18437 &lt;= 18, "1",K18437&lt;=25,"2",K18437&lt;=40, "3",K18437&lt;= 64,"4",K18437 &gt;=65,"5")</f>
        <v xml:space="preserve"> </v>
      </c>
      <c r="M18437" t="str">
        <f t="shared" si="577"/>
        <v>Missing</v>
      </c>
      <c r="N18437" t="s">
        <v>86</v>
      </c>
      <c r="O18437" t="s">
        <v>27722</v>
      </c>
      <c r="P18437" t="s">
        <v>384</v>
      </c>
      <c r="Q18437" t="s">
        <v>32</v>
      </c>
      <c r="R18437" t="s">
        <v>530</v>
      </c>
      <c r="S18437" t="s">
        <v>24308</v>
      </c>
    </row>
    <row r="18438" spans="1:19" x14ac:dyDescent="0.15">
      <c r="A18438" t="s">
        <v>24094</v>
      </c>
      <c r="B18438" t="s">
        <v>10932</v>
      </c>
      <c r="C18438" t="e">
        <f t="shared" si="576"/>
        <v>#VALUE!</v>
      </c>
      <c r="D18438" t="s">
        <v>129</v>
      </c>
      <c r="E18438">
        <v>1</v>
      </c>
      <c r="F18438">
        <v>28</v>
      </c>
      <c r="G18438">
        <v>1850</v>
      </c>
      <c r="H18438" t="str" cm="1">
        <f t="array" ref="H18438">_xlfn.IFS(G18438 &gt;= 1970, "1970", G18438 &gt;= 1960, "1960",G18438 &gt;= 1950, "1950", G18438 &gt;= 1940, "1940",G18438 &gt;= 1930, "1930", G18438 &gt;= 1920, "1920", G18438 &gt;= 1910, "1910", G18438 &gt;= 1900, "1900", G18438 &gt;= 1890, "1890",G18438 &gt;= 1880, "1880",G18438 &gt;= 1870, "1870",G18438 &gt;= 1860, "1860",G18438 &gt;= 1850, "1850", G18438 &gt;= 1840, "1840" )</f>
        <v>1850</v>
      </c>
      <c r="I18438" t="s">
        <v>42</v>
      </c>
      <c r="J18438" t="s">
        <v>16</v>
      </c>
      <c r="L18438" t="str" cm="1">
        <f t="array" ref="L18438">_xlfn.IFS(ISBLANK(K18438), " ", K18438 &lt;= 18, "1",K18438&lt;=25,"2",K18438&lt;=40, "3",K18438&lt;= 64,"4",K18438 &gt;=65,"5")</f>
        <v xml:space="preserve"> </v>
      </c>
      <c r="M18438" t="str">
        <f t="shared" si="577"/>
        <v>Missing</v>
      </c>
      <c r="N18438" t="s">
        <v>498</v>
      </c>
      <c r="O18438" t="s">
        <v>27722</v>
      </c>
      <c r="P18438" t="s">
        <v>384</v>
      </c>
      <c r="Q18438" t="s">
        <v>9769</v>
      </c>
      <c r="R18438">
        <v>50</v>
      </c>
      <c r="S18438" t="s">
        <v>23624</v>
      </c>
    </row>
    <row r="18439" spans="1:19" x14ac:dyDescent="0.15">
      <c r="A18439" t="s">
        <v>24094</v>
      </c>
      <c r="B18439" t="s">
        <v>15492</v>
      </c>
      <c r="C18439" t="e">
        <f t="shared" si="576"/>
        <v>#VALUE!</v>
      </c>
      <c r="D18439" t="s">
        <v>195</v>
      </c>
      <c r="E18439">
        <v>7</v>
      </c>
      <c r="F18439">
        <v>1</v>
      </c>
      <c r="G18439">
        <v>1850</v>
      </c>
      <c r="H18439" t="str" cm="1">
        <f t="array" ref="H18439">_xlfn.IFS(G18439 &gt;= 1970, "1970", G18439 &gt;= 1960, "1960",G18439 &gt;= 1950, "1950", G18439 &gt;= 1940, "1940",G18439 &gt;= 1930, "1930", G18439 &gt;= 1920, "1920", G18439 &gt;= 1910, "1910", G18439 &gt;= 1900, "1900", G18439 &gt;= 1890, "1890",G18439 &gt;= 1880, "1880",G18439 &gt;= 1870, "1870",G18439 &gt;= 1860, "1860",G18439 &gt;= 1850, "1850", G18439 &gt;= 1840, "1840" )</f>
        <v>1850</v>
      </c>
      <c r="I18439" t="s">
        <v>42</v>
      </c>
      <c r="J18439" t="s">
        <v>304</v>
      </c>
      <c r="K18439">
        <v>5</v>
      </c>
      <c r="L18439" t="str" cm="1">
        <f t="array" ref="L18439">_xlfn.IFS(ISBLANK(K18439), " ", K18439 &lt;= 18, "1",K18439&lt;=25,"2",K18439&lt;=40, "3",K18439&lt;= 64,"4",K18439 &gt;=65,"5")</f>
        <v>1</v>
      </c>
      <c r="M18439" t="e">
        <f t="shared" si="577"/>
        <v>#N/A</v>
      </c>
      <c r="N18439" t="s">
        <v>86</v>
      </c>
      <c r="O18439" t="s">
        <v>27722</v>
      </c>
      <c r="P18439" t="s">
        <v>6150</v>
      </c>
      <c r="Q18439" t="s">
        <v>32</v>
      </c>
      <c r="R18439">
        <v>50</v>
      </c>
      <c r="S18439" t="s">
        <v>23934</v>
      </c>
    </row>
    <row r="18440" spans="1:19" x14ac:dyDescent="0.15">
      <c r="A18440" t="s">
        <v>24094</v>
      </c>
      <c r="B18440" t="s">
        <v>10932</v>
      </c>
      <c r="C18440" t="e">
        <f t="shared" si="576"/>
        <v>#VALUE!</v>
      </c>
      <c r="D18440" t="s">
        <v>195</v>
      </c>
      <c r="E18440">
        <v>7</v>
      </c>
      <c r="F18440">
        <v>1</v>
      </c>
      <c r="G18440">
        <v>1850</v>
      </c>
      <c r="H18440" t="str" cm="1">
        <f t="array" ref="H18440">_xlfn.IFS(G18440 &gt;= 1970, "1970", G18440 &gt;= 1960, "1960",G18440 &gt;= 1950, "1950", G18440 &gt;= 1940, "1940",G18440 &gt;= 1930, "1930", G18440 &gt;= 1920, "1920", G18440 &gt;= 1910, "1910", G18440 &gt;= 1900, "1900", G18440 &gt;= 1890, "1890",G18440 &gt;= 1880, "1880",G18440 &gt;= 1870, "1870",G18440 &gt;= 1860, "1860",G18440 &gt;= 1850, "1850", G18440 &gt;= 1840, "1840" )</f>
        <v>1850</v>
      </c>
      <c r="I18440" t="s">
        <v>42</v>
      </c>
      <c r="J18440" t="s">
        <v>304</v>
      </c>
      <c r="L18440" t="str" cm="1">
        <f t="array" ref="L18440">_xlfn.IFS(ISBLANK(K18440), " ", K18440 &lt;= 18, "1",K18440&lt;=25,"2",K18440&lt;=40, "3",K18440&lt;= 64,"4",K18440 &gt;=65,"5")</f>
        <v xml:space="preserve"> </v>
      </c>
      <c r="M18440" t="str">
        <f t="shared" si="577"/>
        <v>Missing</v>
      </c>
      <c r="N18440" t="s">
        <v>86</v>
      </c>
      <c r="O18440" t="s">
        <v>27722</v>
      </c>
      <c r="P18440" t="s">
        <v>2138</v>
      </c>
      <c r="Q18440" t="s">
        <v>32</v>
      </c>
      <c r="R18440" t="s">
        <v>530</v>
      </c>
      <c r="S18440" t="s">
        <v>24315</v>
      </c>
    </row>
    <row r="18441" spans="1:19" x14ac:dyDescent="0.15">
      <c r="A18441" t="s">
        <v>24094</v>
      </c>
      <c r="B18441" t="s">
        <v>15020</v>
      </c>
      <c r="C18441" t="e">
        <f t="shared" si="576"/>
        <v>#VALUE!</v>
      </c>
      <c r="D18441" t="s">
        <v>195</v>
      </c>
      <c r="E18441">
        <v>7</v>
      </c>
      <c r="F18441">
        <v>1</v>
      </c>
      <c r="G18441">
        <v>1850</v>
      </c>
      <c r="H18441" t="str" cm="1">
        <f t="array" ref="H18441">_xlfn.IFS(G18441 &gt;= 1970, "1970", G18441 &gt;= 1960, "1960",G18441 &gt;= 1950, "1950", G18441 &gt;= 1940, "1940",G18441 &gt;= 1930, "1930", G18441 &gt;= 1920, "1920", G18441 &gt;= 1910, "1910", G18441 &gt;= 1900, "1900", G18441 &gt;= 1890, "1890",G18441 &gt;= 1880, "1880",G18441 &gt;= 1870, "1870",G18441 &gt;= 1860, "1860",G18441 &gt;= 1850, "1850", G18441 &gt;= 1840, "1840" )</f>
        <v>1850</v>
      </c>
      <c r="I18441" t="s">
        <v>42</v>
      </c>
      <c r="J18441" t="s">
        <v>304</v>
      </c>
      <c r="K18441">
        <v>24</v>
      </c>
      <c r="L18441" t="str" cm="1">
        <f t="array" ref="L18441">_xlfn.IFS(ISBLANK(K18441), " ", K18441 &lt;= 18, "1",K18441&lt;=25,"2",K18441&lt;=40, "3",K18441&lt;= 64,"4",K18441 &gt;=65,"5")</f>
        <v>2</v>
      </c>
      <c r="M18441" t="e">
        <f t="shared" si="577"/>
        <v>#N/A</v>
      </c>
      <c r="N18441" t="s">
        <v>85</v>
      </c>
      <c r="O18441" t="s">
        <v>27722</v>
      </c>
      <c r="P18441" t="s">
        <v>6150</v>
      </c>
      <c r="Q18441" t="s">
        <v>24316</v>
      </c>
      <c r="R18441">
        <v>400</v>
      </c>
      <c r="S18441" t="s">
        <v>22914</v>
      </c>
    </row>
    <row r="18442" spans="1:19" x14ac:dyDescent="0.15">
      <c r="A18442" t="s">
        <v>24094</v>
      </c>
      <c r="B18442" t="s">
        <v>24317</v>
      </c>
      <c r="C18442" t="e">
        <f t="shared" si="576"/>
        <v>#VALUE!</v>
      </c>
      <c r="D18442" t="s">
        <v>195</v>
      </c>
      <c r="E18442">
        <v>7</v>
      </c>
      <c r="F18442">
        <v>1</v>
      </c>
      <c r="G18442">
        <v>1850</v>
      </c>
      <c r="H18442" t="str" cm="1">
        <f t="array" ref="H18442">_xlfn.IFS(G18442 &gt;= 1970, "1970", G18442 &gt;= 1960, "1960",G18442 &gt;= 1950, "1950", G18442 &gt;= 1940, "1940",G18442 &gt;= 1930, "1930", G18442 &gt;= 1920, "1920", G18442 &gt;= 1910, "1910", G18442 &gt;= 1900, "1900", G18442 &gt;= 1890, "1890",G18442 &gt;= 1880, "1880",G18442 &gt;= 1870, "1870",G18442 &gt;= 1860, "1860",G18442 &gt;= 1850, "1850", G18442 &gt;= 1840, "1840" )</f>
        <v>1850</v>
      </c>
      <c r="I18442" t="s">
        <v>15</v>
      </c>
      <c r="J18442" t="s">
        <v>304</v>
      </c>
      <c r="K18442">
        <v>62</v>
      </c>
      <c r="L18442" t="str" cm="1">
        <f t="array" ref="L18442">_xlfn.IFS(ISBLANK(K18442), " ", K18442 &lt;= 18, "1",K18442&lt;=25,"2",K18442&lt;=40, "3",K18442&lt;= 64,"4",K18442 &gt;=65,"5")</f>
        <v>4</v>
      </c>
      <c r="M18442" t="e">
        <f t="shared" si="577"/>
        <v>#N/A</v>
      </c>
      <c r="N18442" t="s">
        <v>86</v>
      </c>
      <c r="O18442" t="s">
        <v>27722</v>
      </c>
      <c r="P18442" t="s">
        <v>6150</v>
      </c>
      <c r="Q18442" t="s">
        <v>32</v>
      </c>
      <c r="R18442">
        <v>200</v>
      </c>
      <c r="S18442" t="s">
        <v>24318</v>
      </c>
    </row>
    <row r="18443" spans="1:19" x14ac:dyDescent="0.15">
      <c r="A18443" t="s">
        <v>24094</v>
      </c>
      <c r="B18443" t="s">
        <v>607</v>
      </c>
      <c r="C18443" t="e">
        <f t="shared" si="576"/>
        <v>#VALUE!</v>
      </c>
      <c r="D18443" t="s">
        <v>195</v>
      </c>
      <c r="E18443">
        <v>7</v>
      </c>
      <c r="F18443">
        <v>2</v>
      </c>
      <c r="G18443">
        <v>1850</v>
      </c>
      <c r="H18443" t="str" cm="1">
        <f t="array" ref="H18443">_xlfn.IFS(G18443 &gt;= 1970, "1970", G18443 &gt;= 1960, "1960",G18443 &gt;= 1950, "1950", G18443 &gt;= 1940, "1940",G18443 &gt;= 1930, "1930", G18443 &gt;= 1920, "1920", G18443 &gt;= 1910, "1910", G18443 &gt;= 1900, "1900", G18443 &gt;= 1890, "1890",G18443 &gt;= 1880, "1880",G18443 &gt;= 1870, "1870",G18443 &gt;= 1860, "1860",G18443 &gt;= 1850, "1850", G18443 &gt;= 1840, "1840" )</f>
        <v>1850</v>
      </c>
      <c r="I18443" t="s">
        <v>42</v>
      </c>
      <c r="J18443" t="s">
        <v>16</v>
      </c>
      <c r="K18443">
        <v>4</v>
      </c>
      <c r="L18443" t="str" cm="1">
        <f t="array" ref="L18443">_xlfn.IFS(ISBLANK(K18443), " ", K18443 &lt;= 18, "1",K18443&lt;=25,"2",K18443&lt;=40, "3",K18443&lt;= 64,"4",K18443 &gt;=65,"5")</f>
        <v>1</v>
      </c>
      <c r="M18443" t="e">
        <f t="shared" si="577"/>
        <v>#N/A</v>
      </c>
      <c r="N18443" t="s">
        <v>86</v>
      </c>
      <c r="O18443" t="s">
        <v>27722</v>
      </c>
      <c r="P18443" t="s">
        <v>6150</v>
      </c>
      <c r="Q18443" t="s">
        <v>17</v>
      </c>
      <c r="R18443" t="s">
        <v>118</v>
      </c>
      <c r="S18443" t="s">
        <v>24326</v>
      </c>
    </row>
    <row r="18444" spans="1:19" x14ac:dyDescent="0.15">
      <c r="A18444" t="s">
        <v>24094</v>
      </c>
      <c r="B18444" t="s">
        <v>14222</v>
      </c>
      <c r="C18444" t="e">
        <f t="shared" si="576"/>
        <v>#VALUE!</v>
      </c>
      <c r="D18444" t="s">
        <v>195</v>
      </c>
      <c r="E18444">
        <v>7</v>
      </c>
      <c r="F18444">
        <v>2</v>
      </c>
      <c r="G18444">
        <v>1850</v>
      </c>
      <c r="H18444" t="str" cm="1">
        <f t="array" ref="H18444">_xlfn.IFS(G18444 &gt;= 1970, "1970", G18444 &gt;= 1960, "1960",G18444 &gt;= 1950, "1950", G18444 &gt;= 1940, "1940",G18444 &gt;= 1930, "1930", G18444 &gt;= 1920, "1920", G18444 &gt;= 1910, "1910", G18444 &gt;= 1900, "1900", G18444 &gt;= 1890, "1890",G18444 &gt;= 1880, "1880",G18444 &gt;= 1870, "1870",G18444 &gt;= 1860, "1860",G18444 &gt;= 1850, "1850", G18444 &gt;= 1840, "1840" )</f>
        <v>1850</v>
      </c>
      <c r="I18444" t="s">
        <v>15</v>
      </c>
      <c r="J18444" t="s">
        <v>304</v>
      </c>
      <c r="K18444">
        <v>15</v>
      </c>
      <c r="L18444" t="str" cm="1">
        <f t="array" ref="L18444">_xlfn.IFS(ISBLANK(K18444), " ", K18444 &lt;= 18, "1",K18444&lt;=25,"2",K18444&lt;=40, "3",K18444&lt;= 64,"4",K18444 &gt;=65,"5")</f>
        <v>1</v>
      </c>
      <c r="M18444" t="e">
        <f t="shared" si="577"/>
        <v>#N/A</v>
      </c>
      <c r="N18444" t="s">
        <v>86</v>
      </c>
      <c r="O18444" t="s">
        <v>27722</v>
      </c>
      <c r="P18444" t="s">
        <v>2030</v>
      </c>
      <c r="Q18444" t="s">
        <v>32</v>
      </c>
      <c r="R18444">
        <v>200</v>
      </c>
      <c r="S18444" t="s">
        <v>24327</v>
      </c>
    </row>
    <row r="18445" spans="1:19" x14ac:dyDescent="0.15">
      <c r="A18445" t="s">
        <v>24094</v>
      </c>
      <c r="B18445" t="s">
        <v>10932</v>
      </c>
      <c r="C18445" t="e">
        <f t="shared" si="576"/>
        <v>#VALUE!</v>
      </c>
      <c r="D18445" t="s">
        <v>195</v>
      </c>
      <c r="E18445">
        <v>7</v>
      </c>
      <c r="F18445">
        <v>2</v>
      </c>
      <c r="G18445">
        <v>1850</v>
      </c>
      <c r="H18445" t="str" cm="1">
        <f t="array" ref="H18445">_xlfn.IFS(G18445 &gt;= 1970, "1970", G18445 &gt;= 1960, "1960",G18445 &gt;= 1950, "1950", G18445 &gt;= 1940, "1940",G18445 &gt;= 1930, "1930", G18445 &gt;= 1920, "1920", G18445 &gt;= 1910, "1910", G18445 &gt;= 1900, "1900", G18445 &gt;= 1890, "1890",G18445 &gt;= 1880, "1880",G18445 &gt;= 1870, "1870",G18445 &gt;= 1860, "1860",G18445 &gt;= 1850, "1850", G18445 &gt;= 1840, "1840" )</f>
        <v>1850</v>
      </c>
      <c r="I18445" t="s">
        <v>42</v>
      </c>
      <c r="J18445" t="s">
        <v>304</v>
      </c>
      <c r="K18445">
        <v>2</v>
      </c>
      <c r="L18445" t="str" cm="1">
        <f t="array" ref="L18445">_xlfn.IFS(ISBLANK(K18445), " ", K18445 &lt;= 18, "1",K18445&lt;=25,"2",K18445&lt;=40, "3",K18445&lt;= 64,"4",K18445 &gt;=65,"5")</f>
        <v>1</v>
      </c>
      <c r="M18445" t="e">
        <f t="shared" si="577"/>
        <v>#N/A</v>
      </c>
      <c r="N18445" t="s">
        <v>86</v>
      </c>
      <c r="O18445" t="s">
        <v>27722</v>
      </c>
      <c r="P18445" t="s">
        <v>16237</v>
      </c>
      <c r="Q18445" t="s">
        <v>32</v>
      </c>
      <c r="R18445">
        <v>50</v>
      </c>
      <c r="S18445" t="s">
        <v>24328</v>
      </c>
    </row>
    <row r="18446" spans="1:19" x14ac:dyDescent="0.15">
      <c r="A18446" t="s">
        <v>24094</v>
      </c>
      <c r="B18446" t="s">
        <v>24337</v>
      </c>
      <c r="C18446" t="e">
        <f t="shared" si="576"/>
        <v>#VALUE!</v>
      </c>
      <c r="D18446" t="s">
        <v>195</v>
      </c>
      <c r="E18446">
        <v>7</v>
      </c>
      <c r="F18446">
        <v>2</v>
      </c>
      <c r="G18446">
        <v>1850</v>
      </c>
      <c r="H18446" t="str" cm="1">
        <f t="array" ref="H18446">_xlfn.IFS(G18446 &gt;= 1970, "1970", G18446 &gt;= 1960, "1960",G18446 &gt;= 1950, "1950", G18446 &gt;= 1940, "1940",G18446 &gt;= 1930, "1930", G18446 &gt;= 1920, "1920", G18446 &gt;= 1910, "1910", G18446 &gt;= 1900, "1900", G18446 &gt;= 1890, "1890",G18446 &gt;= 1880, "1880",G18446 &gt;= 1870, "1870",G18446 &gt;= 1860, "1860",G18446 &gt;= 1850, "1850", G18446 &gt;= 1840, "1840" )</f>
        <v>1850</v>
      </c>
      <c r="I18446" t="s">
        <v>42</v>
      </c>
      <c r="J18446" t="s">
        <v>304</v>
      </c>
      <c r="K18446">
        <v>23</v>
      </c>
      <c r="L18446" t="str" cm="1">
        <f t="array" ref="L18446">_xlfn.IFS(ISBLANK(K18446), " ", K18446 &lt;= 18, "1",K18446&lt;=25,"2",K18446&lt;=40, "3",K18446&lt;= 64,"4",K18446 &gt;=65,"5")</f>
        <v>2</v>
      </c>
      <c r="M18446" t="e">
        <f t="shared" si="577"/>
        <v>#N/A</v>
      </c>
      <c r="N18446" t="s">
        <v>86</v>
      </c>
      <c r="O18446" t="s">
        <v>27722</v>
      </c>
      <c r="P18446" t="s">
        <v>6150</v>
      </c>
      <c r="Q18446" t="s">
        <v>32</v>
      </c>
      <c r="R18446">
        <v>200</v>
      </c>
      <c r="S18446" t="s">
        <v>24338</v>
      </c>
    </row>
    <row r="18447" spans="1:19" x14ac:dyDescent="0.15">
      <c r="A18447" t="s">
        <v>24094</v>
      </c>
      <c r="B18447" t="s">
        <v>24342</v>
      </c>
      <c r="C18447" t="e">
        <f t="shared" si="576"/>
        <v>#VALUE!</v>
      </c>
      <c r="D18447" t="s">
        <v>195</v>
      </c>
      <c r="E18447">
        <v>7</v>
      </c>
      <c r="F18447">
        <v>2</v>
      </c>
      <c r="G18447">
        <v>1850</v>
      </c>
      <c r="H18447" t="str" cm="1">
        <f t="array" ref="H18447">_xlfn.IFS(G18447 &gt;= 1970, "1970", G18447 &gt;= 1960, "1960",G18447 &gt;= 1950, "1950", G18447 &gt;= 1940, "1940",G18447 &gt;= 1930, "1930", G18447 &gt;= 1920, "1920", G18447 &gt;= 1910, "1910", G18447 &gt;= 1900, "1900", G18447 &gt;= 1890, "1890",G18447 &gt;= 1880, "1880",G18447 &gt;= 1870, "1870",G18447 &gt;= 1860, "1860",G18447 &gt;= 1850, "1850", G18447 &gt;= 1840, "1840" )</f>
        <v>1850</v>
      </c>
      <c r="I18447" t="s">
        <v>42</v>
      </c>
      <c r="J18447" t="s">
        <v>304</v>
      </c>
      <c r="L18447" t="str" cm="1">
        <f t="array" ref="L18447">_xlfn.IFS(ISBLANK(K18447), " ", K18447 &lt;= 18, "1",K18447&lt;=25,"2",K18447&lt;=40, "3",K18447&lt;= 64,"4",K18447 &gt;=65,"5")</f>
        <v xml:space="preserve"> </v>
      </c>
      <c r="M18447" t="str">
        <f t="shared" si="577"/>
        <v>Missing</v>
      </c>
      <c r="N18447" t="s">
        <v>498</v>
      </c>
      <c r="O18447" t="s">
        <v>27722</v>
      </c>
      <c r="P18447" t="s">
        <v>6150</v>
      </c>
      <c r="Q18447" t="s">
        <v>32</v>
      </c>
      <c r="R18447">
        <v>400</v>
      </c>
      <c r="S18447" t="s">
        <v>24343</v>
      </c>
    </row>
    <row r="18448" spans="1:19" x14ac:dyDescent="0.15">
      <c r="A18448" t="s">
        <v>24094</v>
      </c>
      <c r="B18448" t="s">
        <v>945</v>
      </c>
      <c r="C18448" t="e">
        <f t="shared" si="576"/>
        <v>#VALUE!</v>
      </c>
      <c r="D18448" t="s">
        <v>195</v>
      </c>
      <c r="E18448">
        <v>7</v>
      </c>
      <c r="F18448">
        <v>2</v>
      </c>
      <c r="G18448">
        <v>1850</v>
      </c>
      <c r="H18448" t="str" cm="1">
        <f t="array" ref="H18448">_xlfn.IFS(G18448 &gt;= 1970, "1970", G18448 &gt;= 1960, "1960",G18448 &gt;= 1950, "1950", G18448 &gt;= 1940, "1940",G18448 &gt;= 1930, "1930", G18448 &gt;= 1920, "1920", G18448 &gt;= 1910, "1910", G18448 &gt;= 1900, "1900", G18448 &gt;= 1890, "1890",G18448 &gt;= 1880, "1880",G18448 &gt;= 1870, "1870",G18448 &gt;= 1860, "1860",G18448 &gt;= 1850, "1850", G18448 &gt;= 1840, "1840" )</f>
        <v>1850</v>
      </c>
      <c r="I18448" t="s">
        <v>42</v>
      </c>
      <c r="J18448" t="s">
        <v>16</v>
      </c>
      <c r="L18448" t="str" cm="1">
        <f t="array" ref="L18448">_xlfn.IFS(ISBLANK(K18448), " ", K18448 &lt;= 18, "1",K18448&lt;=25,"2",K18448&lt;=40, "3",K18448&lt;= 64,"4",K18448 &gt;=65,"5")</f>
        <v xml:space="preserve"> </v>
      </c>
      <c r="M18448" t="str">
        <f t="shared" si="577"/>
        <v>Missing</v>
      </c>
      <c r="N18448" t="s">
        <v>86</v>
      </c>
      <c r="O18448" t="s">
        <v>27722</v>
      </c>
      <c r="P18448" t="s">
        <v>16237</v>
      </c>
      <c r="Q18448" t="s">
        <v>23155</v>
      </c>
      <c r="R18448" t="s">
        <v>118</v>
      </c>
      <c r="S18448" t="s">
        <v>24344</v>
      </c>
    </row>
    <row r="18449" spans="1:19" x14ac:dyDescent="0.15">
      <c r="A18449" t="s">
        <v>24094</v>
      </c>
      <c r="B18449" t="s">
        <v>17505</v>
      </c>
      <c r="C18449" t="e">
        <f t="shared" si="576"/>
        <v>#VALUE!</v>
      </c>
      <c r="D18449" t="s">
        <v>195</v>
      </c>
      <c r="E18449">
        <v>7</v>
      </c>
      <c r="F18449">
        <v>2</v>
      </c>
      <c r="G18449">
        <v>1850</v>
      </c>
      <c r="H18449" t="str" cm="1">
        <f t="array" ref="H18449">_xlfn.IFS(G18449 &gt;= 1970, "1970", G18449 &gt;= 1960, "1960",G18449 &gt;= 1950, "1950", G18449 &gt;= 1940, "1940",G18449 &gt;= 1930, "1930", G18449 &gt;= 1920, "1920", G18449 &gt;= 1910, "1910", G18449 &gt;= 1900, "1900", G18449 &gt;= 1890, "1890",G18449 &gt;= 1880, "1880",G18449 &gt;= 1870, "1870",G18449 &gt;= 1860, "1860",G18449 &gt;= 1850, "1850", G18449 &gt;= 1840, "1840" )</f>
        <v>1850</v>
      </c>
      <c r="I18449" t="s">
        <v>42</v>
      </c>
      <c r="J18449" t="s">
        <v>304</v>
      </c>
      <c r="L18449" t="str" cm="1">
        <f t="array" ref="L18449">_xlfn.IFS(ISBLANK(K18449), " ", K18449 &lt;= 18, "1",K18449&lt;=25,"2",K18449&lt;=40, "3",K18449&lt;= 64,"4",K18449 &gt;=65,"5")</f>
        <v xml:space="preserve"> </v>
      </c>
      <c r="M18449" t="str">
        <f t="shared" si="577"/>
        <v>Missing</v>
      </c>
      <c r="N18449" t="s">
        <v>498</v>
      </c>
      <c r="O18449" t="s">
        <v>27722</v>
      </c>
      <c r="P18449" t="s">
        <v>6150</v>
      </c>
      <c r="Q18449" t="s">
        <v>32</v>
      </c>
      <c r="R18449">
        <v>400</v>
      </c>
      <c r="S18449" t="s">
        <v>24346</v>
      </c>
    </row>
    <row r="18450" spans="1:19" x14ac:dyDescent="0.15">
      <c r="A18450" t="s">
        <v>24094</v>
      </c>
      <c r="B18450" t="s">
        <v>10932</v>
      </c>
      <c r="C18450" t="e">
        <f t="shared" si="576"/>
        <v>#VALUE!</v>
      </c>
      <c r="D18450" t="s">
        <v>195</v>
      </c>
      <c r="E18450">
        <v>7</v>
      </c>
      <c r="F18450">
        <v>2</v>
      </c>
      <c r="G18450">
        <v>1850</v>
      </c>
      <c r="H18450" t="str" cm="1">
        <f t="array" ref="H18450">_xlfn.IFS(G18450 &gt;= 1970, "1970", G18450 &gt;= 1960, "1960",G18450 &gt;= 1950, "1950", G18450 &gt;= 1940, "1940",G18450 &gt;= 1930, "1930", G18450 &gt;= 1920, "1920", G18450 &gt;= 1910, "1910", G18450 &gt;= 1900, "1900", G18450 &gt;= 1890, "1890",G18450 &gt;= 1880, "1880",G18450 &gt;= 1870, "1870",G18450 &gt;= 1860, "1860",G18450 &gt;= 1850, "1850", G18450 &gt;= 1840, "1840" )</f>
        <v>1850</v>
      </c>
      <c r="I18450" t="s">
        <v>42</v>
      </c>
      <c r="J18450" t="s">
        <v>304</v>
      </c>
      <c r="L18450" t="str" cm="1">
        <f t="array" ref="L18450">_xlfn.IFS(ISBLANK(K18450), " ", K18450 &lt;= 18, "1",K18450&lt;=25,"2",K18450&lt;=40, "3",K18450&lt;= 64,"4",K18450 &gt;=65,"5")</f>
        <v xml:space="preserve"> </v>
      </c>
      <c r="M18450" t="str">
        <f t="shared" si="577"/>
        <v>Missing</v>
      </c>
      <c r="N18450" t="s">
        <v>86</v>
      </c>
      <c r="O18450" t="s">
        <v>27722</v>
      </c>
      <c r="P18450" t="s">
        <v>24350</v>
      </c>
      <c r="Q18450" t="s">
        <v>32</v>
      </c>
      <c r="R18450">
        <v>50</v>
      </c>
      <c r="S18450" t="s">
        <v>23249</v>
      </c>
    </row>
    <row r="18451" spans="1:19" x14ac:dyDescent="0.15">
      <c r="A18451" t="s">
        <v>24094</v>
      </c>
      <c r="B18451" t="s">
        <v>10932</v>
      </c>
      <c r="C18451" t="e">
        <f t="shared" si="576"/>
        <v>#VALUE!</v>
      </c>
      <c r="D18451" t="s">
        <v>195</v>
      </c>
      <c r="E18451">
        <v>7</v>
      </c>
      <c r="F18451">
        <v>3</v>
      </c>
      <c r="G18451">
        <v>1850</v>
      </c>
      <c r="H18451" t="str" cm="1">
        <f t="array" ref="H18451">_xlfn.IFS(G18451 &gt;= 1970, "1970", G18451 &gt;= 1960, "1960",G18451 &gt;= 1950, "1950", G18451 &gt;= 1940, "1940",G18451 &gt;= 1930, "1930", G18451 &gt;= 1920, "1920", G18451 &gt;= 1910, "1910", G18451 &gt;= 1900, "1900", G18451 &gt;= 1890, "1890",G18451 &gt;= 1880, "1880",G18451 &gt;= 1870, "1870",G18451 &gt;= 1860, "1860",G18451 &gt;= 1850, "1850", G18451 &gt;= 1840, "1840" )</f>
        <v>1850</v>
      </c>
      <c r="I18451" t="s">
        <v>42</v>
      </c>
      <c r="J18451" t="s">
        <v>304</v>
      </c>
      <c r="K18451">
        <v>2</v>
      </c>
      <c r="L18451" t="str" cm="1">
        <f t="array" ref="L18451">_xlfn.IFS(ISBLANK(K18451), " ", K18451 &lt;= 18, "1",K18451&lt;=25,"2",K18451&lt;=40, "3",K18451&lt;= 64,"4",K18451 &gt;=65,"5")</f>
        <v>1</v>
      </c>
      <c r="M18451" t="e">
        <f t="shared" si="577"/>
        <v>#N/A</v>
      </c>
      <c r="N18451" t="s">
        <v>86</v>
      </c>
      <c r="O18451" t="s">
        <v>27722</v>
      </c>
      <c r="P18451" t="s">
        <v>5006</v>
      </c>
      <c r="Q18451" t="s">
        <v>32</v>
      </c>
      <c r="R18451">
        <v>50</v>
      </c>
      <c r="S18451" t="s">
        <v>24361</v>
      </c>
    </row>
    <row r="18452" spans="1:19" x14ac:dyDescent="0.15">
      <c r="A18452" t="s">
        <v>24094</v>
      </c>
      <c r="B18452" t="s">
        <v>1191</v>
      </c>
      <c r="C18452" t="e">
        <f t="shared" si="576"/>
        <v>#VALUE!</v>
      </c>
      <c r="D18452" t="s">
        <v>195</v>
      </c>
      <c r="E18452">
        <v>7</v>
      </c>
      <c r="F18452">
        <v>3</v>
      </c>
      <c r="G18452">
        <v>1850</v>
      </c>
      <c r="H18452" t="str" cm="1">
        <f t="array" ref="H18452">_xlfn.IFS(G18452 &gt;= 1970, "1970", G18452 &gt;= 1960, "1960",G18452 &gt;= 1950, "1950", G18452 &gt;= 1940, "1940",G18452 &gt;= 1930, "1930", G18452 &gt;= 1920, "1920", G18452 &gt;= 1910, "1910", G18452 &gt;= 1900, "1900", G18452 &gt;= 1890, "1890",G18452 &gt;= 1880, "1880",G18452 &gt;= 1870, "1870",G18452 &gt;= 1860, "1860",G18452 &gt;= 1850, "1850", G18452 &gt;= 1840, "1840" )</f>
        <v>1850</v>
      </c>
      <c r="I18452" t="s">
        <v>42</v>
      </c>
      <c r="J18452" t="s">
        <v>304</v>
      </c>
      <c r="K18452">
        <v>30</v>
      </c>
      <c r="L18452" t="str" cm="1">
        <f t="array" ref="L18452">_xlfn.IFS(ISBLANK(K18452), " ", K18452 &lt;= 18, "1",K18452&lt;=25,"2",K18452&lt;=40, "3",K18452&lt;= 64,"4",K18452 &gt;=65,"5")</f>
        <v>3</v>
      </c>
      <c r="M18452" t="e">
        <f t="shared" si="577"/>
        <v>#N/A</v>
      </c>
      <c r="N18452" t="s">
        <v>86</v>
      </c>
      <c r="O18452" t="s">
        <v>27722</v>
      </c>
      <c r="P18452" t="s">
        <v>6150</v>
      </c>
      <c r="Q18452" t="s">
        <v>32</v>
      </c>
      <c r="R18452">
        <v>200</v>
      </c>
      <c r="S18452" t="s">
        <v>24362</v>
      </c>
    </row>
    <row r="18453" spans="1:19" x14ac:dyDescent="0.15">
      <c r="A18453" t="s">
        <v>24094</v>
      </c>
      <c r="B18453" t="s">
        <v>17675</v>
      </c>
      <c r="C18453" t="e">
        <f t="shared" si="576"/>
        <v>#VALUE!</v>
      </c>
      <c r="D18453" t="s">
        <v>195</v>
      </c>
      <c r="E18453">
        <v>7</v>
      </c>
      <c r="F18453">
        <v>3</v>
      </c>
      <c r="G18453">
        <v>1850</v>
      </c>
      <c r="H18453" t="str" cm="1">
        <f t="array" ref="H18453">_xlfn.IFS(G18453 &gt;= 1970, "1970", G18453 &gt;= 1960, "1960",G18453 &gt;= 1950, "1950", G18453 &gt;= 1940, "1940",G18453 &gt;= 1930, "1930", G18453 &gt;= 1920, "1920", G18453 &gt;= 1910, "1910", G18453 &gt;= 1900, "1900", G18453 &gt;= 1890, "1890",G18453 &gt;= 1880, "1880",G18453 &gt;= 1870, "1870",G18453 &gt;= 1860, "1860",G18453 &gt;= 1850, "1850", G18453 &gt;= 1840, "1840" )</f>
        <v>1850</v>
      </c>
      <c r="I18453" t="s">
        <v>42</v>
      </c>
      <c r="J18453" t="s">
        <v>304</v>
      </c>
      <c r="K18453">
        <v>60</v>
      </c>
      <c r="L18453" t="str" cm="1">
        <f t="array" ref="L18453">_xlfn.IFS(ISBLANK(K18453), " ", K18453 &lt;= 18, "1",K18453&lt;=25,"2",K18453&lt;=40, "3",K18453&lt;= 64,"4",K18453 &gt;=65,"5")</f>
        <v>4</v>
      </c>
      <c r="M18453" t="e">
        <f t="shared" si="577"/>
        <v>#N/A</v>
      </c>
      <c r="N18453" t="s">
        <v>86</v>
      </c>
      <c r="O18453" t="s">
        <v>27722</v>
      </c>
      <c r="P18453" t="s">
        <v>6150</v>
      </c>
      <c r="Q18453" t="s">
        <v>32</v>
      </c>
      <c r="R18453">
        <v>200</v>
      </c>
      <c r="S18453" t="s">
        <v>24363</v>
      </c>
    </row>
    <row r="18454" spans="1:19" x14ac:dyDescent="0.15">
      <c r="A18454" t="s">
        <v>24094</v>
      </c>
      <c r="B18454" t="s">
        <v>14412</v>
      </c>
      <c r="C18454" t="e">
        <f t="shared" si="576"/>
        <v>#VALUE!</v>
      </c>
      <c r="D18454" t="s">
        <v>195</v>
      </c>
      <c r="E18454">
        <v>7</v>
      </c>
      <c r="F18454">
        <v>3</v>
      </c>
      <c r="G18454">
        <v>1850</v>
      </c>
      <c r="H18454" t="str" cm="1">
        <f t="array" ref="H18454">_xlfn.IFS(G18454 &gt;= 1970, "1970", G18454 &gt;= 1960, "1960",G18454 &gt;= 1950, "1950", G18454 &gt;= 1940, "1940",G18454 &gt;= 1930, "1930", G18454 &gt;= 1920, "1920", G18454 &gt;= 1910, "1910", G18454 &gt;= 1900, "1900", G18454 &gt;= 1890, "1890",G18454 &gt;= 1880, "1880",G18454 &gt;= 1870, "1870",G18454 &gt;= 1860, "1860",G18454 &gt;= 1850, "1850", G18454 &gt;= 1840, "1840" )</f>
        <v>1850</v>
      </c>
      <c r="I18454" t="s">
        <v>15</v>
      </c>
      <c r="J18454" t="s">
        <v>304</v>
      </c>
      <c r="K18454">
        <v>45</v>
      </c>
      <c r="L18454" t="str" cm="1">
        <f t="array" ref="L18454">_xlfn.IFS(ISBLANK(K18454), " ", K18454 &lt;= 18, "1",K18454&lt;=25,"2",K18454&lt;=40, "3",K18454&lt;= 64,"4",K18454 &gt;=65,"5")</f>
        <v>4</v>
      </c>
      <c r="M18454" t="e">
        <f t="shared" si="577"/>
        <v>#N/A</v>
      </c>
      <c r="N18454" t="s">
        <v>86</v>
      </c>
      <c r="O18454" t="s">
        <v>27722</v>
      </c>
      <c r="P18454" t="s">
        <v>6150</v>
      </c>
      <c r="Q18454" t="s">
        <v>32</v>
      </c>
      <c r="R18454">
        <v>200</v>
      </c>
      <c r="S18454" t="s">
        <v>24364</v>
      </c>
    </row>
    <row r="18455" spans="1:19" x14ac:dyDescent="0.15">
      <c r="A18455" t="s">
        <v>24094</v>
      </c>
      <c r="B18455" t="s">
        <v>1617</v>
      </c>
      <c r="C18455" t="e">
        <f t="shared" si="576"/>
        <v>#VALUE!</v>
      </c>
      <c r="D18455" t="s">
        <v>195</v>
      </c>
      <c r="E18455">
        <v>7</v>
      </c>
      <c r="F18455">
        <v>3</v>
      </c>
      <c r="G18455">
        <v>1850</v>
      </c>
      <c r="H18455" t="str" cm="1">
        <f t="array" ref="H18455">_xlfn.IFS(G18455 &gt;= 1970, "1970", G18455 &gt;= 1960, "1960",G18455 &gt;= 1950, "1950", G18455 &gt;= 1940, "1940",G18455 &gt;= 1930, "1930", G18455 &gt;= 1920, "1920", G18455 &gt;= 1910, "1910", G18455 &gt;= 1900, "1900", G18455 &gt;= 1890, "1890",G18455 &gt;= 1880, "1880",G18455 &gt;= 1870, "1870",G18455 &gt;= 1860, "1860",G18455 &gt;= 1850, "1850", G18455 &gt;= 1840, "1840" )</f>
        <v>1850</v>
      </c>
      <c r="I18455" t="s">
        <v>15</v>
      </c>
      <c r="J18455" t="s">
        <v>304</v>
      </c>
      <c r="L18455" t="str" cm="1">
        <f t="array" ref="L18455">_xlfn.IFS(ISBLANK(K18455), " ", K18455 &lt;= 18, "1",K18455&lt;=25,"2",K18455&lt;=40, "3",K18455&lt;= 64,"4",K18455 &gt;=65,"5")</f>
        <v xml:space="preserve"> </v>
      </c>
      <c r="M18455" t="str">
        <f t="shared" si="577"/>
        <v>Missing</v>
      </c>
      <c r="N18455" t="s">
        <v>86</v>
      </c>
      <c r="O18455" t="s">
        <v>27722</v>
      </c>
      <c r="P18455" t="s">
        <v>6150</v>
      </c>
      <c r="Q18455" t="s">
        <v>32</v>
      </c>
      <c r="R18455">
        <v>200</v>
      </c>
      <c r="S18455" t="s">
        <v>24365</v>
      </c>
    </row>
    <row r="18456" spans="1:19" x14ac:dyDescent="0.15">
      <c r="A18456" t="s">
        <v>24094</v>
      </c>
      <c r="B18456" t="s">
        <v>14412</v>
      </c>
      <c r="C18456" t="e">
        <f t="shared" si="576"/>
        <v>#VALUE!</v>
      </c>
      <c r="D18456" t="s">
        <v>195</v>
      </c>
      <c r="E18456">
        <v>7</v>
      </c>
      <c r="F18456">
        <v>3</v>
      </c>
      <c r="G18456">
        <v>1850</v>
      </c>
      <c r="H18456" t="str" cm="1">
        <f t="array" ref="H18456">_xlfn.IFS(G18456 &gt;= 1970, "1970", G18456 &gt;= 1960, "1960",G18456 &gt;= 1950, "1950", G18456 &gt;= 1940, "1940",G18456 &gt;= 1930, "1930", G18456 &gt;= 1920, "1920", G18456 &gt;= 1910, "1910", G18456 &gt;= 1900, "1900", G18456 &gt;= 1890, "1890",G18456 &gt;= 1880, "1880",G18456 &gt;= 1870, "1870",G18456 &gt;= 1860, "1860",G18456 &gt;= 1850, "1850", G18456 &gt;= 1840, "1840" )</f>
        <v>1850</v>
      </c>
      <c r="I18456" t="s">
        <v>15</v>
      </c>
      <c r="J18456" t="s">
        <v>304</v>
      </c>
      <c r="K18456">
        <v>8</v>
      </c>
      <c r="L18456" t="str" cm="1">
        <f t="array" ref="L18456">_xlfn.IFS(ISBLANK(K18456), " ", K18456 &lt;= 18, "1",K18456&lt;=25,"2",K18456&lt;=40, "3",K18456&lt;= 64,"4",K18456 &gt;=65,"5")</f>
        <v>1</v>
      </c>
      <c r="M18456" t="e">
        <f t="shared" si="577"/>
        <v>#N/A</v>
      </c>
      <c r="N18456" t="s">
        <v>22934</v>
      </c>
      <c r="O18456" t="s">
        <v>27722</v>
      </c>
      <c r="P18456" t="s">
        <v>6150</v>
      </c>
      <c r="Q18456" t="s">
        <v>32</v>
      </c>
      <c r="R18456">
        <v>300</v>
      </c>
      <c r="S18456" t="s">
        <v>22912</v>
      </c>
    </row>
    <row r="18457" spans="1:19" x14ac:dyDescent="0.15">
      <c r="A18457" t="s">
        <v>24094</v>
      </c>
      <c r="B18457" t="s">
        <v>16292</v>
      </c>
      <c r="C18457" t="e">
        <f t="shared" si="576"/>
        <v>#VALUE!</v>
      </c>
      <c r="D18457" t="s">
        <v>195</v>
      </c>
      <c r="E18457">
        <v>7</v>
      </c>
      <c r="F18457">
        <v>3</v>
      </c>
      <c r="G18457">
        <v>1850</v>
      </c>
      <c r="H18457" t="str" cm="1">
        <f t="array" ref="H18457">_xlfn.IFS(G18457 &gt;= 1970, "1970", G18457 &gt;= 1960, "1960",G18457 &gt;= 1950, "1950", G18457 &gt;= 1940, "1940",G18457 &gt;= 1930, "1930", G18457 &gt;= 1920, "1920", G18457 &gt;= 1910, "1910", G18457 &gt;= 1900, "1900", G18457 &gt;= 1890, "1890",G18457 &gt;= 1880, "1880",G18457 &gt;= 1870, "1870",G18457 &gt;= 1860, "1860",G18457 &gt;= 1850, "1850", G18457 &gt;= 1840, "1840" )</f>
        <v>1850</v>
      </c>
      <c r="I18457" t="s">
        <v>15</v>
      </c>
      <c r="J18457" t="s">
        <v>304</v>
      </c>
      <c r="K18457">
        <v>70</v>
      </c>
      <c r="L18457" t="str" cm="1">
        <f t="array" ref="L18457">_xlfn.IFS(ISBLANK(K18457), " ", K18457 &lt;= 18, "1",K18457&lt;=25,"2",K18457&lt;=40, "3",K18457&lt;= 64,"4",K18457 &gt;=65,"5")</f>
        <v>5</v>
      </c>
      <c r="M18457" t="e">
        <f t="shared" si="577"/>
        <v>#N/A</v>
      </c>
      <c r="N18457" t="s">
        <v>85</v>
      </c>
      <c r="O18457" t="s">
        <v>27722</v>
      </c>
      <c r="P18457" t="s">
        <v>6150</v>
      </c>
      <c r="Q18457" t="s">
        <v>32</v>
      </c>
      <c r="R18457">
        <v>200</v>
      </c>
      <c r="S18457" t="s">
        <v>24379</v>
      </c>
    </row>
    <row r="18458" spans="1:19" x14ac:dyDescent="0.15">
      <c r="A18458" t="s">
        <v>24094</v>
      </c>
      <c r="B18458" t="s">
        <v>20319</v>
      </c>
      <c r="C18458" t="e">
        <f t="shared" si="576"/>
        <v>#VALUE!</v>
      </c>
      <c r="D18458" t="s">
        <v>195</v>
      </c>
      <c r="E18458">
        <v>7</v>
      </c>
      <c r="F18458">
        <v>3</v>
      </c>
      <c r="G18458">
        <v>1850</v>
      </c>
      <c r="H18458" t="str" cm="1">
        <f t="array" ref="H18458">_xlfn.IFS(G18458 &gt;= 1970, "1970", G18458 &gt;= 1960, "1960",G18458 &gt;= 1950, "1950", G18458 &gt;= 1940, "1940",G18458 &gt;= 1930, "1930", G18458 &gt;= 1920, "1920", G18458 &gt;= 1910, "1910", G18458 &gt;= 1900, "1900", G18458 &gt;= 1890, "1890",G18458 &gt;= 1880, "1880",G18458 &gt;= 1870, "1870",G18458 &gt;= 1860, "1860",G18458 &gt;= 1850, "1850", G18458 &gt;= 1840, "1840" )</f>
        <v>1850</v>
      </c>
      <c r="I18458" t="s">
        <v>15</v>
      </c>
      <c r="J18458" t="s">
        <v>304</v>
      </c>
      <c r="K18458">
        <v>40</v>
      </c>
      <c r="L18458" t="str" cm="1">
        <f t="array" ref="L18458">_xlfn.IFS(ISBLANK(K18458), " ", K18458 &lt;= 18, "1",K18458&lt;=25,"2",K18458&lt;=40, "3",K18458&lt;= 64,"4",K18458 &gt;=65,"5")</f>
        <v>3</v>
      </c>
      <c r="M18458" t="e">
        <f t="shared" si="577"/>
        <v>#N/A</v>
      </c>
      <c r="N18458" t="s">
        <v>86</v>
      </c>
      <c r="O18458" t="s">
        <v>27722</v>
      </c>
      <c r="P18458" t="s">
        <v>16237</v>
      </c>
      <c r="Q18458" t="s">
        <v>32</v>
      </c>
      <c r="R18458">
        <v>200</v>
      </c>
      <c r="S18458" t="s">
        <v>24385</v>
      </c>
    </row>
    <row r="18459" spans="1:19" x14ac:dyDescent="0.15">
      <c r="A18459" t="s">
        <v>24094</v>
      </c>
      <c r="B18459" t="s">
        <v>945</v>
      </c>
      <c r="C18459" t="e">
        <f t="shared" si="576"/>
        <v>#VALUE!</v>
      </c>
      <c r="D18459" t="s">
        <v>195</v>
      </c>
      <c r="E18459">
        <v>7</v>
      </c>
      <c r="F18459">
        <v>3</v>
      </c>
      <c r="G18459">
        <v>1850</v>
      </c>
      <c r="H18459" t="str" cm="1">
        <f t="array" ref="H18459">_xlfn.IFS(G18459 &gt;= 1970, "1970", G18459 &gt;= 1960, "1960",G18459 &gt;= 1950, "1950", G18459 &gt;= 1940, "1940",G18459 &gt;= 1930, "1930", G18459 &gt;= 1920, "1920", G18459 &gt;= 1910, "1910", G18459 &gt;= 1900, "1900", G18459 &gt;= 1890, "1890",G18459 &gt;= 1880, "1880",G18459 &gt;= 1870, "1870",G18459 &gt;= 1860, "1860",G18459 &gt;= 1850, "1850", G18459 &gt;= 1840, "1840" )</f>
        <v>1850</v>
      </c>
      <c r="I18459" t="s">
        <v>15</v>
      </c>
      <c r="J18459" t="s">
        <v>16</v>
      </c>
      <c r="L18459" t="str" cm="1">
        <f t="array" ref="L18459">_xlfn.IFS(ISBLANK(K18459), " ", K18459 &lt;= 18, "1",K18459&lt;=25,"2",K18459&lt;=40, "3",K18459&lt;= 64,"4",K18459 &gt;=65,"5")</f>
        <v xml:space="preserve"> </v>
      </c>
      <c r="M18459" t="str">
        <f t="shared" si="577"/>
        <v>Missing</v>
      </c>
      <c r="N18459" t="s">
        <v>498</v>
      </c>
      <c r="O18459" t="s">
        <v>27722</v>
      </c>
      <c r="P18459" t="s">
        <v>4813</v>
      </c>
      <c r="Q18459" t="s">
        <v>21152</v>
      </c>
      <c r="R18459">
        <v>200</v>
      </c>
      <c r="S18459" t="s">
        <v>24388</v>
      </c>
    </row>
    <row r="18460" spans="1:19" x14ac:dyDescent="0.15">
      <c r="A18460" t="s">
        <v>24094</v>
      </c>
      <c r="B18460" t="s">
        <v>945</v>
      </c>
      <c r="C18460" t="e">
        <f t="shared" si="576"/>
        <v>#VALUE!</v>
      </c>
      <c r="D18460" t="s">
        <v>195</v>
      </c>
      <c r="E18460">
        <v>7</v>
      </c>
      <c r="F18460">
        <v>3</v>
      </c>
      <c r="G18460">
        <v>1850</v>
      </c>
      <c r="H18460" t="str" cm="1">
        <f t="array" ref="H18460">_xlfn.IFS(G18460 &gt;= 1970, "1970", G18460 &gt;= 1960, "1960",G18460 &gt;= 1950, "1950", G18460 &gt;= 1940, "1940",G18460 &gt;= 1930, "1930", G18460 &gt;= 1920, "1920", G18460 &gt;= 1910, "1910", G18460 &gt;= 1900, "1900", G18460 &gt;= 1890, "1890",G18460 &gt;= 1880, "1880",G18460 &gt;= 1870, "1870",G18460 &gt;= 1860, "1860",G18460 &gt;= 1850, "1850", G18460 &gt;= 1840, "1840" )</f>
        <v>1850</v>
      </c>
      <c r="I18460" t="s">
        <v>42</v>
      </c>
      <c r="J18460" t="s">
        <v>16</v>
      </c>
      <c r="K18460">
        <v>1</v>
      </c>
      <c r="L18460" t="str" cm="1">
        <f t="array" ref="L18460">_xlfn.IFS(ISBLANK(K18460), " ", K18460 &lt;= 18, "1",K18460&lt;=25,"2",K18460&lt;=40, "3",K18460&lt;= 64,"4",K18460 &gt;=65,"5")</f>
        <v>1</v>
      </c>
      <c r="M18460" t="e">
        <f t="shared" si="577"/>
        <v>#N/A</v>
      </c>
      <c r="N18460" t="s">
        <v>86</v>
      </c>
      <c r="O18460" t="s">
        <v>27722</v>
      </c>
      <c r="P18460" t="s">
        <v>6150</v>
      </c>
      <c r="Q18460" t="s">
        <v>104</v>
      </c>
      <c r="R18460" t="s">
        <v>118</v>
      </c>
      <c r="S18460" t="s">
        <v>24389</v>
      </c>
    </row>
    <row r="18461" spans="1:19" x14ac:dyDescent="0.15">
      <c r="A18461" t="s">
        <v>24094</v>
      </c>
      <c r="B18461" t="s">
        <v>945</v>
      </c>
      <c r="C18461" t="e">
        <f t="shared" si="576"/>
        <v>#VALUE!</v>
      </c>
      <c r="D18461" t="s">
        <v>195</v>
      </c>
      <c r="E18461">
        <v>7</v>
      </c>
      <c r="F18461">
        <v>4</v>
      </c>
      <c r="G18461">
        <v>1850</v>
      </c>
      <c r="H18461" t="str" cm="1">
        <f t="array" ref="H18461">_xlfn.IFS(G18461 &gt;= 1970, "1970", G18461 &gt;= 1960, "1960",G18461 &gt;= 1950, "1950", G18461 &gt;= 1940, "1940",G18461 &gt;= 1930, "1930", G18461 &gt;= 1920, "1920", G18461 &gt;= 1910, "1910", G18461 &gt;= 1900, "1900", G18461 &gt;= 1890, "1890",G18461 &gt;= 1880, "1880",G18461 &gt;= 1870, "1870",G18461 &gt;= 1860, "1860",G18461 &gt;= 1850, "1850", G18461 &gt;= 1840, "1840" )</f>
        <v>1850</v>
      </c>
      <c r="I18461" t="s">
        <v>42</v>
      </c>
      <c r="J18461" t="s">
        <v>16</v>
      </c>
      <c r="L18461" t="str" cm="1">
        <f t="array" ref="L18461">_xlfn.IFS(ISBLANK(K18461), " ", K18461 &lt;= 18, "1",K18461&lt;=25,"2",K18461&lt;=40, "3",K18461&lt;= 64,"4",K18461 &gt;=65,"5")</f>
        <v xml:space="preserve"> </v>
      </c>
      <c r="M18461" t="str">
        <f t="shared" si="577"/>
        <v>Missing</v>
      </c>
      <c r="N18461" t="s">
        <v>86</v>
      </c>
      <c r="O18461" t="s">
        <v>27722</v>
      </c>
      <c r="P18461" t="s">
        <v>22941</v>
      </c>
      <c r="Q18461" t="s">
        <v>24148</v>
      </c>
      <c r="R18461" t="s">
        <v>118</v>
      </c>
      <c r="S18461" t="s">
        <v>24392</v>
      </c>
    </row>
    <row r="18462" spans="1:19" x14ac:dyDescent="0.15">
      <c r="A18462" t="s">
        <v>24094</v>
      </c>
      <c r="B18462" t="s">
        <v>24398</v>
      </c>
      <c r="C18462" t="e">
        <f t="shared" si="576"/>
        <v>#VALUE!</v>
      </c>
      <c r="D18462" t="s">
        <v>195</v>
      </c>
      <c r="E18462">
        <v>7</v>
      </c>
      <c r="F18462">
        <v>4</v>
      </c>
      <c r="G18462">
        <v>1850</v>
      </c>
      <c r="H18462" t="str" cm="1">
        <f t="array" ref="H18462">_xlfn.IFS(G18462 &gt;= 1970, "1970", G18462 &gt;= 1960, "1960",G18462 &gt;= 1950, "1950", G18462 &gt;= 1940, "1940",G18462 &gt;= 1930, "1930", G18462 &gt;= 1920, "1920", G18462 &gt;= 1910, "1910", G18462 &gt;= 1900, "1900", G18462 &gt;= 1890, "1890",G18462 &gt;= 1880, "1880",G18462 &gt;= 1870, "1870",G18462 &gt;= 1860, "1860",G18462 &gt;= 1850, "1850", G18462 &gt;= 1840, "1840" )</f>
        <v>1850</v>
      </c>
      <c r="I18462" t="s">
        <v>15</v>
      </c>
      <c r="J18462" t="s">
        <v>304</v>
      </c>
      <c r="K18462">
        <v>30</v>
      </c>
      <c r="L18462" t="str" cm="1">
        <f t="array" ref="L18462">_xlfn.IFS(ISBLANK(K18462), " ", K18462 &lt;= 18, "1",K18462&lt;=25,"2",K18462&lt;=40, "3",K18462&lt;= 64,"4",K18462 &gt;=65,"5")</f>
        <v>3</v>
      </c>
      <c r="M18462" t="e">
        <f t="shared" si="577"/>
        <v>#N/A</v>
      </c>
      <c r="N18462" t="s">
        <v>86</v>
      </c>
      <c r="O18462" t="s">
        <v>27722</v>
      </c>
      <c r="P18462" t="s">
        <v>6150</v>
      </c>
      <c r="Q18462" t="s">
        <v>32</v>
      </c>
      <c r="R18462">
        <v>200</v>
      </c>
      <c r="S18462" t="s">
        <v>24399</v>
      </c>
    </row>
    <row r="18463" spans="1:19" x14ac:dyDescent="0.15">
      <c r="A18463" t="s">
        <v>24094</v>
      </c>
      <c r="B18463" t="s">
        <v>945</v>
      </c>
      <c r="C18463" t="e">
        <f t="shared" si="576"/>
        <v>#VALUE!</v>
      </c>
      <c r="D18463" t="s">
        <v>195</v>
      </c>
      <c r="E18463">
        <v>7</v>
      </c>
      <c r="F18463">
        <v>4</v>
      </c>
      <c r="G18463">
        <v>1850</v>
      </c>
      <c r="H18463" t="str" cm="1">
        <f t="array" ref="H18463">_xlfn.IFS(G18463 &gt;= 1970, "1970", G18463 &gt;= 1960, "1960",G18463 &gt;= 1950, "1950", G18463 &gt;= 1940, "1940",G18463 &gt;= 1930, "1930", G18463 &gt;= 1920, "1920", G18463 &gt;= 1910, "1910", G18463 &gt;= 1900, "1900", G18463 &gt;= 1890, "1890",G18463 &gt;= 1880, "1880",G18463 &gt;= 1870, "1870",G18463 &gt;= 1860, "1860",G18463 &gt;= 1850, "1850", G18463 &gt;= 1840, "1840" )</f>
        <v>1850</v>
      </c>
      <c r="I18463" t="s">
        <v>15</v>
      </c>
      <c r="J18463" t="s">
        <v>16</v>
      </c>
      <c r="L18463" t="str" cm="1">
        <f t="array" ref="L18463">_xlfn.IFS(ISBLANK(K18463), " ", K18463 &lt;= 18, "1",K18463&lt;=25,"2",K18463&lt;=40, "3",K18463&lt;= 64,"4",K18463 &gt;=65,"5")</f>
        <v xml:space="preserve"> </v>
      </c>
      <c r="M18463" t="str">
        <f t="shared" si="577"/>
        <v>Missing</v>
      </c>
      <c r="N18463" t="s">
        <v>86</v>
      </c>
      <c r="O18463" t="s">
        <v>27722</v>
      </c>
      <c r="P18463" t="s">
        <v>6150</v>
      </c>
      <c r="Q18463" t="s">
        <v>21152</v>
      </c>
      <c r="R18463">
        <v>50</v>
      </c>
      <c r="S18463" t="s">
        <v>24400</v>
      </c>
    </row>
    <row r="18464" spans="1:19" x14ac:dyDescent="0.15">
      <c r="A18464" t="s">
        <v>24094</v>
      </c>
      <c r="B18464" t="s">
        <v>945</v>
      </c>
      <c r="C18464" t="e">
        <f t="shared" si="576"/>
        <v>#VALUE!</v>
      </c>
      <c r="D18464" t="s">
        <v>195</v>
      </c>
      <c r="E18464">
        <v>7</v>
      </c>
      <c r="F18464">
        <v>4</v>
      </c>
      <c r="G18464">
        <v>1850</v>
      </c>
      <c r="H18464" t="str" cm="1">
        <f t="array" ref="H18464">_xlfn.IFS(G18464 &gt;= 1970, "1970", G18464 &gt;= 1960, "1960",G18464 &gt;= 1950, "1950", G18464 &gt;= 1940, "1940",G18464 &gt;= 1930, "1930", G18464 &gt;= 1920, "1920", G18464 &gt;= 1910, "1910", G18464 &gt;= 1900, "1900", G18464 &gt;= 1890, "1890",G18464 &gt;= 1880, "1880",G18464 &gt;= 1870, "1870",G18464 &gt;= 1860, "1860",G18464 &gt;= 1850, "1850", G18464 &gt;= 1840, "1840" )</f>
        <v>1850</v>
      </c>
      <c r="I18464" t="s">
        <v>42</v>
      </c>
      <c r="J18464" t="s">
        <v>16</v>
      </c>
      <c r="L18464" t="str" cm="1">
        <f t="array" ref="L18464">_xlfn.IFS(ISBLANK(K18464), " ", K18464 &lt;= 18, "1",K18464&lt;=25,"2",K18464&lt;=40, "3",K18464&lt;= 64,"4",K18464 &gt;=65,"5")</f>
        <v xml:space="preserve"> </v>
      </c>
      <c r="M18464" t="str">
        <f t="shared" si="577"/>
        <v>Missing</v>
      </c>
      <c r="N18464" t="s">
        <v>86</v>
      </c>
      <c r="O18464" t="s">
        <v>27722</v>
      </c>
      <c r="P18464" t="s">
        <v>16237</v>
      </c>
      <c r="Q18464" t="s">
        <v>21152</v>
      </c>
      <c r="R18464" t="s">
        <v>7139</v>
      </c>
      <c r="S18464" t="s">
        <v>24418</v>
      </c>
    </row>
    <row r="18465" spans="1:19" x14ac:dyDescent="0.15">
      <c r="A18465" t="s">
        <v>24094</v>
      </c>
      <c r="B18465" t="s">
        <v>24430</v>
      </c>
      <c r="C18465" t="e">
        <f t="shared" si="576"/>
        <v>#VALUE!</v>
      </c>
      <c r="D18465" t="s">
        <v>195</v>
      </c>
      <c r="E18465">
        <v>7</v>
      </c>
      <c r="F18465">
        <v>5</v>
      </c>
      <c r="G18465">
        <v>1850</v>
      </c>
      <c r="H18465" t="str" cm="1">
        <f t="array" ref="H18465">_xlfn.IFS(G18465 &gt;= 1970, "1970", G18465 &gt;= 1960, "1960",G18465 &gt;= 1950, "1950", G18465 &gt;= 1940, "1940",G18465 &gt;= 1930, "1930", G18465 &gt;= 1920, "1920", G18465 &gt;= 1910, "1910", G18465 &gt;= 1900, "1900", G18465 &gt;= 1890, "1890",G18465 &gt;= 1880, "1880",G18465 &gt;= 1870, "1870",G18465 &gt;= 1860, "1860",G18465 &gt;= 1850, "1850", G18465 &gt;= 1840, "1840" )</f>
        <v>1850</v>
      </c>
      <c r="I18465" t="s">
        <v>42</v>
      </c>
      <c r="J18465" t="s">
        <v>16</v>
      </c>
      <c r="K18465">
        <v>5</v>
      </c>
      <c r="L18465" t="str" cm="1">
        <f t="array" ref="L18465">_xlfn.IFS(ISBLANK(K18465), " ", K18465 &lt;= 18, "1",K18465&lt;=25,"2",K18465&lt;=40, "3",K18465&lt;= 64,"4",K18465 &gt;=65,"5")</f>
        <v>1</v>
      </c>
      <c r="M18465" t="e">
        <f t="shared" si="577"/>
        <v>#N/A</v>
      </c>
      <c r="N18465" t="s">
        <v>86</v>
      </c>
      <c r="O18465" t="s">
        <v>27722</v>
      </c>
      <c r="P18465" t="s">
        <v>6150</v>
      </c>
      <c r="Q18465" t="s">
        <v>21152</v>
      </c>
      <c r="R18465">
        <v>50</v>
      </c>
      <c r="S18465" t="s">
        <v>24431</v>
      </c>
    </row>
    <row r="18466" spans="1:19" x14ac:dyDescent="0.15">
      <c r="A18466" t="s">
        <v>24094</v>
      </c>
      <c r="B18466" t="s">
        <v>24433</v>
      </c>
      <c r="C18466" t="e">
        <f t="shared" si="576"/>
        <v>#VALUE!</v>
      </c>
      <c r="D18466" t="s">
        <v>195</v>
      </c>
      <c r="E18466">
        <v>7</v>
      </c>
      <c r="F18466">
        <v>5</v>
      </c>
      <c r="G18466">
        <v>1850</v>
      </c>
      <c r="H18466" t="str" cm="1">
        <f t="array" ref="H18466">_xlfn.IFS(G18466 &gt;= 1970, "1970", G18466 &gt;= 1960, "1960",G18466 &gt;= 1950, "1950", G18466 &gt;= 1940, "1940",G18466 &gt;= 1930, "1930", G18466 &gt;= 1920, "1920", G18466 &gt;= 1910, "1910", G18466 &gt;= 1900, "1900", G18466 &gt;= 1890, "1890",G18466 &gt;= 1880, "1880",G18466 &gt;= 1870, "1870",G18466 &gt;= 1860, "1860",G18466 &gt;= 1850, "1850", G18466 &gt;= 1840, "1840" )</f>
        <v>1850</v>
      </c>
      <c r="I18466" t="s">
        <v>42</v>
      </c>
      <c r="J18466" t="s">
        <v>304</v>
      </c>
      <c r="K18466">
        <v>21</v>
      </c>
      <c r="L18466" t="str" cm="1">
        <f t="array" ref="L18466">_xlfn.IFS(ISBLANK(K18466), " ", K18466 &lt;= 18, "1",K18466&lt;=25,"2",K18466&lt;=40, "3",K18466&lt;= 64,"4",K18466 &gt;=65,"5")</f>
        <v>2</v>
      </c>
      <c r="M18466" t="e">
        <f t="shared" si="577"/>
        <v>#N/A</v>
      </c>
      <c r="N18466" t="s">
        <v>86</v>
      </c>
      <c r="O18466" t="s">
        <v>27722</v>
      </c>
      <c r="P18466" t="s">
        <v>6150</v>
      </c>
      <c r="Q18466" t="s">
        <v>32</v>
      </c>
      <c r="R18466">
        <v>200</v>
      </c>
      <c r="S18466" t="s">
        <v>24434</v>
      </c>
    </row>
    <row r="18467" spans="1:19" x14ac:dyDescent="0.15">
      <c r="A18467" t="s">
        <v>24094</v>
      </c>
      <c r="B18467" t="s">
        <v>945</v>
      </c>
      <c r="C18467" t="e">
        <f t="shared" si="576"/>
        <v>#VALUE!</v>
      </c>
      <c r="D18467" t="s">
        <v>195</v>
      </c>
      <c r="E18467">
        <v>7</v>
      </c>
      <c r="F18467">
        <v>5</v>
      </c>
      <c r="G18467">
        <v>1850</v>
      </c>
      <c r="H18467" t="str" cm="1">
        <f t="array" ref="H18467">_xlfn.IFS(G18467 &gt;= 1970, "1970", G18467 &gt;= 1960, "1960",G18467 &gt;= 1950, "1950", G18467 &gt;= 1940, "1940",G18467 &gt;= 1930, "1930", G18467 &gt;= 1920, "1920", G18467 &gt;= 1910, "1910", G18467 &gt;= 1900, "1900", G18467 &gt;= 1890, "1890",G18467 &gt;= 1880, "1880",G18467 &gt;= 1870, "1870",G18467 &gt;= 1860, "1860",G18467 &gt;= 1850, "1850", G18467 &gt;= 1840, "1840" )</f>
        <v>1850</v>
      </c>
      <c r="I18467" t="s">
        <v>15</v>
      </c>
      <c r="J18467" t="s">
        <v>16</v>
      </c>
      <c r="K18467">
        <v>2</v>
      </c>
      <c r="L18467" t="str" cm="1">
        <f t="array" ref="L18467">_xlfn.IFS(ISBLANK(K18467), " ", K18467 &lt;= 18, "1",K18467&lt;=25,"2",K18467&lt;=40, "3",K18467&lt;= 64,"4",K18467 &gt;=65,"5")</f>
        <v>1</v>
      </c>
      <c r="M18467" t="e">
        <f t="shared" si="577"/>
        <v>#N/A</v>
      </c>
      <c r="N18467" t="s">
        <v>85</v>
      </c>
      <c r="O18467" t="s">
        <v>27722</v>
      </c>
      <c r="P18467" t="s">
        <v>6150</v>
      </c>
      <c r="Q18467" t="s">
        <v>21152</v>
      </c>
      <c r="R18467">
        <v>200</v>
      </c>
      <c r="S18467" t="s">
        <v>24435</v>
      </c>
    </row>
    <row r="18468" spans="1:19" x14ac:dyDescent="0.15">
      <c r="A18468" t="s">
        <v>24094</v>
      </c>
      <c r="B18468" t="s">
        <v>13325</v>
      </c>
      <c r="C18468" t="e">
        <f t="shared" si="576"/>
        <v>#VALUE!</v>
      </c>
      <c r="D18468" t="s">
        <v>195</v>
      </c>
      <c r="E18468">
        <v>7</v>
      </c>
      <c r="F18468">
        <v>5</v>
      </c>
      <c r="G18468">
        <v>1850</v>
      </c>
      <c r="H18468" t="str" cm="1">
        <f t="array" ref="H18468">_xlfn.IFS(G18468 &gt;= 1970, "1970", G18468 &gt;= 1960, "1960",G18468 &gt;= 1950, "1950", G18468 &gt;= 1940, "1940",G18468 &gt;= 1930, "1930", G18468 &gt;= 1920, "1920", G18468 &gt;= 1910, "1910", G18468 &gt;= 1900, "1900", G18468 &gt;= 1890, "1890",G18468 &gt;= 1880, "1880",G18468 &gt;= 1870, "1870",G18468 &gt;= 1860, "1860",G18468 &gt;= 1850, "1850", G18468 &gt;= 1840, "1840" )</f>
        <v>1850</v>
      </c>
      <c r="I18468" t="s">
        <v>15</v>
      </c>
      <c r="J18468" t="s">
        <v>304</v>
      </c>
      <c r="K18468">
        <v>24</v>
      </c>
      <c r="L18468" t="str" cm="1">
        <f t="array" ref="L18468">_xlfn.IFS(ISBLANK(K18468), " ", K18468 &lt;= 18, "1",K18468&lt;=25,"2",K18468&lt;=40, "3",K18468&lt;= 64,"4",K18468 &gt;=65,"5")</f>
        <v>2</v>
      </c>
      <c r="M18468" t="e">
        <f t="shared" si="577"/>
        <v>#N/A</v>
      </c>
      <c r="N18468" t="s">
        <v>86</v>
      </c>
      <c r="O18468" t="s">
        <v>27722</v>
      </c>
      <c r="P18468" t="s">
        <v>6150</v>
      </c>
      <c r="Q18468" t="s">
        <v>32</v>
      </c>
      <c r="R18468">
        <v>200</v>
      </c>
      <c r="S18468" t="s">
        <v>24436</v>
      </c>
    </row>
    <row r="18469" spans="1:19" x14ac:dyDescent="0.15">
      <c r="A18469" t="s">
        <v>24094</v>
      </c>
      <c r="B18469" t="s">
        <v>19643</v>
      </c>
      <c r="C18469" t="e">
        <f t="shared" si="576"/>
        <v>#VALUE!</v>
      </c>
      <c r="D18469" t="s">
        <v>195</v>
      </c>
      <c r="E18469">
        <v>7</v>
      </c>
      <c r="F18469">
        <v>5</v>
      </c>
      <c r="G18469">
        <v>1850</v>
      </c>
      <c r="H18469" t="str" cm="1">
        <f t="array" ref="H18469">_xlfn.IFS(G18469 &gt;= 1970, "1970", G18469 &gt;= 1960, "1960",G18469 &gt;= 1950, "1950", G18469 &gt;= 1940, "1940",G18469 &gt;= 1930, "1930", G18469 &gt;= 1920, "1920", G18469 &gt;= 1910, "1910", G18469 &gt;= 1900, "1900", G18469 &gt;= 1890, "1890",G18469 &gt;= 1880, "1880",G18469 &gt;= 1870, "1870",G18469 &gt;= 1860, "1860",G18469 &gt;= 1850, "1850", G18469 &gt;= 1840, "1840" )</f>
        <v>1850</v>
      </c>
      <c r="I18469" t="s">
        <v>15</v>
      </c>
      <c r="J18469" t="s">
        <v>304</v>
      </c>
      <c r="K18469">
        <v>4</v>
      </c>
      <c r="L18469" t="str" cm="1">
        <f t="array" ref="L18469">_xlfn.IFS(ISBLANK(K18469), " ", K18469 &lt;= 18, "1",K18469&lt;=25,"2",K18469&lt;=40, "3",K18469&lt;= 64,"4",K18469 &gt;=65,"5")</f>
        <v>1</v>
      </c>
      <c r="M18469" t="e">
        <f t="shared" si="577"/>
        <v>#N/A</v>
      </c>
      <c r="N18469" t="s">
        <v>86</v>
      </c>
      <c r="O18469" t="s">
        <v>27722</v>
      </c>
      <c r="P18469" t="s">
        <v>6150</v>
      </c>
      <c r="Q18469" t="s">
        <v>32</v>
      </c>
      <c r="R18469">
        <v>50</v>
      </c>
      <c r="S18469" t="s">
        <v>24437</v>
      </c>
    </row>
    <row r="18470" spans="1:19" x14ac:dyDescent="0.15">
      <c r="A18470" t="s">
        <v>24094</v>
      </c>
      <c r="B18470" t="s">
        <v>945</v>
      </c>
      <c r="C18470" t="e">
        <f t="shared" si="576"/>
        <v>#VALUE!</v>
      </c>
      <c r="D18470" t="s">
        <v>195</v>
      </c>
      <c r="E18470">
        <v>7</v>
      </c>
      <c r="F18470">
        <v>5</v>
      </c>
      <c r="G18470">
        <v>1850</v>
      </c>
      <c r="H18470" t="str" cm="1">
        <f t="array" ref="H18470">_xlfn.IFS(G18470 &gt;= 1970, "1970", G18470 &gt;= 1960, "1960",G18470 &gt;= 1950, "1950", G18470 &gt;= 1940, "1940",G18470 &gt;= 1930, "1930", G18470 &gt;= 1920, "1920", G18470 &gt;= 1910, "1910", G18470 &gt;= 1900, "1900", G18470 &gt;= 1890, "1890",G18470 &gt;= 1880, "1880",G18470 &gt;= 1870, "1870",G18470 &gt;= 1860, "1860",G18470 &gt;= 1850, "1850", G18470 &gt;= 1840, "1840" )</f>
        <v>1850</v>
      </c>
      <c r="I18470" t="s">
        <v>42</v>
      </c>
      <c r="J18470" t="s">
        <v>16</v>
      </c>
      <c r="K18470">
        <v>2</v>
      </c>
      <c r="L18470" t="str" cm="1">
        <f t="array" ref="L18470">_xlfn.IFS(ISBLANK(K18470), " ", K18470 &lt;= 18, "1",K18470&lt;=25,"2",K18470&lt;=40, "3",K18470&lt;= 64,"4",K18470 &gt;=65,"5")</f>
        <v>1</v>
      </c>
      <c r="M18470" t="e">
        <f t="shared" si="577"/>
        <v>#N/A</v>
      </c>
      <c r="N18470" t="s">
        <v>86</v>
      </c>
      <c r="O18470" t="s">
        <v>27722</v>
      </c>
      <c r="P18470" t="s">
        <v>6150</v>
      </c>
      <c r="Q18470" t="s">
        <v>21152</v>
      </c>
      <c r="R18470" t="s">
        <v>7139</v>
      </c>
      <c r="S18470" t="s">
        <v>24439</v>
      </c>
    </row>
    <row r="18471" spans="1:19" x14ac:dyDescent="0.15">
      <c r="A18471" t="s">
        <v>24094</v>
      </c>
      <c r="B18471" t="s">
        <v>10932</v>
      </c>
      <c r="C18471" t="e">
        <f t="shared" si="576"/>
        <v>#VALUE!</v>
      </c>
      <c r="D18471" t="s">
        <v>195</v>
      </c>
      <c r="E18471">
        <v>7</v>
      </c>
      <c r="F18471">
        <v>5</v>
      </c>
      <c r="G18471">
        <v>1850</v>
      </c>
      <c r="H18471" t="str" cm="1">
        <f t="array" ref="H18471">_xlfn.IFS(G18471 &gt;= 1970, "1970", G18471 &gt;= 1960, "1960",G18471 &gt;= 1950, "1950", G18471 &gt;= 1940, "1940",G18471 &gt;= 1930, "1930", G18471 &gt;= 1920, "1920", G18471 &gt;= 1910, "1910", G18471 &gt;= 1900, "1900", G18471 &gt;= 1890, "1890",G18471 &gt;= 1880, "1880",G18471 &gt;= 1870, "1870",G18471 &gt;= 1860, "1860",G18471 &gt;= 1850, "1850", G18471 &gt;= 1840, "1840" )</f>
        <v>1850</v>
      </c>
      <c r="I18471" t="s">
        <v>42</v>
      </c>
      <c r="J18471" t="s">
        <v>304</v>
      </c>
      <c r="L18471" t="str" cm="1">
        <f t="array" ref="L18471">_xlfn.IFS(ISBLANK(K18471), " ", K18471 &lt;= 18, "1",K18471&lt;=25,"2",K18471&lt;=40, "3",K18471&lt;= 64,"4",K18471 &gt;=65,"5")</f>
        <v xml:space="preserve"> </v>
      </c>
      <c r="M18471" t="str">
        <f t="shared" si="577"/>
        <v>Missing</v>
      </c>
      <c r="N18471" t="s">
        <v>86</v>
      </c>
      <c r="O18471" t="s">
        <v>27722</v>
      </c>
      <c r="P18471" t="s">
        <v>6150</v>
      </c>
      <c r="Q18471" t="s">
        <v>32</v>
      </c>
      <c r="R18471">
        <v>50</v>
      </c>
      <c r="S18471" t="s">
        <v>24440</v>
      </c>
    </row>
    <row r="18472" spans="1:19" x14ac:dyDescent="0.15">
      <c r="A18472" t="s">
        <v>24094</v>
      </c>
      <c r="B18472" t="s">
        <v>10932</v>
      </c>
      <c r="C18472" t="e">
        <f t="shared" si="576"/>
        <v>#VALUE!</v>
      </c>
      <c r="D18472" t="s">
        <v>195</v>
      </c>
      <c r="E18472">
        <v>7</v>
      </c>
      <c r="F18472">
        <v>5</v>
      </c>
      <c r="G18472">
        <v>1850</v>
      </c>
      <c r="H18472" t="str" cm="1">
        <f t="array" ref="H18472">_xlfn.IFS(G18472 &gt;= 1970, "1970", G18472 &gt;= 1960, "1960",G18472 &gt;= 1950, "1950", G18472 &gt;= 1940, "1940",G18472 &gt;= 1930, "1930", G18472 &gt;= 1920, "1920", G18472 &gt;= 1910, "1910", G18472 &gt;= 1900, "1900", G18472 &gt;= 1890, "1890",G18472 &gt;= 1880, "1880",G18472 &gt;= 1870, "1870",G18472 &gt;= 1860, "1860",G18472 &gt;= 1850, "1850", G18472 &gt;= 1840, "1840" )</f>
        <v>1850</v>
      </c>
      <c r="I18472" t="s">
        <v>15</v>
      </c>
      <c r="J18472" t="s">
        <v>304</v>
      </c>
      <c r="L18472" t="str" cm="1">
        <f t="array" ref="L18472">_xlfn.IFS(ISBLANK(K18472), " ", K18472 &lt;= 18, "1",K18472&lt;=25,"2",K18472&lt;=40, "3",K18472&lt;= 64,"4",K18472 &gt;=65,"5")</f>
        <v xml:space="preserve"> </v>
      </c>
      <c r="M18472" t="str">
        <f t="shared" si="577"/>
        <v>Missing</v>
      </c>
      <c r="N18472" t="s">
        <v>86</v>
      </c>
      <c r="O18472" t="s">
        <v>27722</v>
      </c>
      <c r="P18472" t="s">
        <v>6150</v>
      </c>
      <c r="Q18472" t="s">
        <v>32</v>
      </c>
      <c r="R18472" t="s">
        <v>21076</v>
      </c>
      <c r="S18472" t="s">
        <v>24446</v>
      </c>
    </row>
    <row r="18473" spans="1:19" x14ac:dyDescent="0.15">
      <c r="A18473" t="s">
        <v>24094</v>
      </c>
      <c r="B18473" t="s">
        <v>945</v>
      </c>
      <c r="C18473" t="e">
        <f t="shared" si="576"/>
        <v>#VALUE!</v>
      </c>
      <c r="D18473" t="s">
        <v>195</v>
      </c>
      <c r="E18473">
        <v>7</v>
      </c>
      <c r="F18473">
        <v>5</v>
      </c>
      <c r="G18473">
        <v>1850</v>
      </c>
      <c r="H18473" t="str" cm="1">
        <f t="array" ref="H18473">_xlfn.IFS(G18473 &gt;= 1970, "1970", G18473 &gt;= 1960, "1960",G18473 &gt;= 1950, "1950", G18473 &gt;= 1940, "1940",G18473 &gt;= 1930, "1930", G18473 &gt;= 1920, "1920", G18473 &gt;= 1910, "1910", G18473 &gt;= 1900, "1900", G18473 &gt;= 1890, "1890",G18473 &gt;= 1880, "1880",G18473 &gt;= 1870, "1870",G18473 &gt;= 1860, "1860",G18473 &gt;= 1850, "1850", G18473 &gt;= 1840, "1840" )</f>
        <v>1850</v>
      </c>
      <c r="I18473" t="s">
        <v>42</v>
      </c>
      <c r="J18473" t="s">
        <v>16</v>
      </c>
      <c r="L18473" t="str" cm="1">
        <f t="array" ref="L18473">_xlfn.IFS(ISBLANK(K18473), " ", K18473 &lt;= 18, "1",K18473&lt;=25,"2",K18473&lt;=40, "3",K18473&lt;= 64,"4",K18473 &gt;=65,"5")</f>
        <v xml:space="preserve"> </v>
      </c>
      <c r="M18473" t="str">
        <f t="shared" si="577"/>
        <v>Missing</v>
      </c>
      <c r="N18473" t="s">
        <v>86</v>
      </c>
      <c r="O18473" t="s">
        <v>27722</v>
      </c>
      <c r="P18473" t="s">
        <v>10853</v>
      </c>
      <c r="Q18473" t="s">
        <v>6130</v>
      </c>
      <c r="R18473" t="s">
        <v>118</v>
      </c>
      <c r="S18473" t="s">
        <v>24450</v>
      </c>
    </row>
    <row r="18474" spans="1:19" x14ac:dyDescent="0.15">
      <c r="A18474" t="s">
        <v>24094</v>
      </c>
      <c r="B18474" t="s">
        <v>20238</v>
      </c>
      <c r="C18474" t="e">
        <f t="shared" si="576"/>
        <v>#VALUE!</v>
      </c>
      <c r="D18474" t="s">
        <v>195</v>
      </c>
      <c r="E18474">
        <v>7</v>
      </c>
      <c r="F18474">
        <v>6</v>
      </c>
      <c r="G18474">
        <v>1850</v>
      </c>
      <c r="H18474" t="str" cm="1">
        <f t="array" ref="H18474">_xlfn.IFS(G18474 &gt;= 1970, "1970", G18474 &gt;= 1960, "1960",G18474 &gt;= 1950, "1950", G18474 &gt;= 1940, "1940",G18474 &gt;= 1930, "1930", G18474 &gt;= 1920, "1920", G18474 &gt;= 1910, "1910", G18474 &gt;= 1900, "1900", G18474 &gt;= 1890, "1890",G18474 &gt;= 1880, "1880",G18474 &gt;= 1870, "1870",G18474 &gt;= 1860, "1860",G18474 &gt;= 1850, "1850", G18474 &gt;= 1840, "1840" )</f>
        <v>1850</v>
      </c>
      <c r="I18474" t="s">
        <v>15</v>
      </c>
      <c r="J18474" t="s">
        <v>304</v>
      </c>
      <c r="K18474">
        <v>16</v>
      </c>
      <c r="L18474" t="str" cm="1">
        <f t="array" ref="L18474">_xlfn.IFS(ISBLANK(K18474), " ", K18474 &lt;= 18, "1",K18474&lt;=25,"2",K18474&lt;=40, "3",K18474&lt;= 64,"4",K18474 &gt;=65,"5")</f>
        <v>1</v>
      </c>
      <c r="M18474" t="e">
        <f t="shared" si="577"/>
        <v>#N/A</v>
      </c>
      <c r="N18474" t="s">
        <v>86</v>
      </c>
      <c r="O18474" t="s">
        <v>27722</v>
      </c>
      <c r="P18474" t="s">
        <v>6150</v>
      </c>
      <c r="Q18474" t="s">
        <v>32</v>
      </c>
      <c r="R18474">
        <v>200</v>
      </c>
      <c r="S18474" t="s">
        <v>24452</v>
      </c>
    </row>
    <row r="18475" spans="1:19" x14ac:dyDescent="0.15">
      <c r="A18475" t="s">
        <v>24094</v>
      </c>
      <c r="B18475" t="s">
        <v>24454</v>
      </c>
      <c r="C18475" t="e">
        <f t="shared" si="576"/>
        <v>#VALUE!</v>
      </c>
      <c r="D18475" t="s">
        <v>195</v>
      </c>
      <c r="E18475">
        <v>7</v>
      </c>
      <c r="F18475">
        <v>6</v>
      </c>
      <c r="G18475">
        <v>1850</v>
      </c>
      <c r="H18475" t="str" cm="1">
        <f t="array" ref="H18475">_xlfn.IFS(G18475 &gt;= 1970, "1970", G18475 &gt;= 1960, "1960",G18475 &gt;= 1950, "1950", G18475 &gt;= 1940, "1940",G18475 &gt;= 1930, "1930", G18475 &gt;= 1920, "1920", G18475 &gt;= 1910, "1910", G18475 &gt;= 1900, "1900", G18475 &gt;= 1890, "1890",G18475 &gt;= 1880, "1880",G18475 &gt;= 1870, "1870",G18475 &gt;= 1860, "1860",G18475 &gt;= 1850, "1850", G18475 &gt;= 1840, "1840" )</f>
        <v>1850</v>
      </c>
      <c r="I18475" t="s">
        <v>42</v>
      </c>
      <c r="J18475" t="s">
        <v>304</v>
      </c>
      <c r="K18475">
        <v>7</v>
      </c>
      <c r="L18475" t="str" cm="1">
        <f t="array" ref="L18475">_xlfn.IFS(ISBLANK(K18475), " ", K18475 &lt;= 18, "1",K18475&lt;=25,"2",K18475&lt;=40, "3",K18475&lt;= 64,"4",K18475 &gt;=65,"5")</f>
        <v>1</v>
      </c>
      <c r="M18475" t="e">
        <f t="shared" si="577"/>
        <v>#N/A</v>
      </c>
      <c r="N18475" t="s">
        <v>498</v>
      </c>
      <c r="O18475" t="s">
        <v>27722</v>
      </c>
      <c r="P18475" t="s">
        <v>6150</v>
      </c>
      <c r="Q18475" t="s">
        <v>32</v>
      </c>
      <c r="R18475">
        <v>300</v>
      </c>
      <c r="S18475" t="s">
        <v>24455</v>
      </c>
    </row>
    <row r="18476" spans="1:19" x14ac:dyDescent="0.15">
      <c r="A18476" t="s">
        <v>24094</v>
      </c>
      <c r="B18476" t="s">
        <v>945</v>
      </c>
      <c r="C18476" t="e">
        <f t="shared" si="576"/>
        <v>#VALUE!</v>
      </c>
      <c r="D18476" t="s">
        <v>195</v>
      </c>
      <c r="E18476">
        <v>7</v>
      </c>
      <c r="F18476">
        <v>6</v>
      </c>
      <c r="G18476">
        <v>1850</v>
      </c>
      <c r="H18476" t="str" cm="1">
        <f t="array" ref="H18476">_xlfn.IFS(G18476 &gt;= 1970, "1970", G18476 &gt;= 1960, "1960",G18476 &gt;= 1950, "1950", G18476 &gt;= 1940, "1940",G18476 &gt;= 1930, "1930", G18476 &gt;= 1920, "1920", G18476 &gt;= 1910, "1910", G18476 &gt;= 1900, "1900", G18476 &gt;= 1890, "1890",G18476 &gt;= 1880, "1880",G18476 &gt;= 1870, "1870",G18476 &gt;= 1860, "1860",G18476 &gt;= 1850, "1850", G18476 &gt;= 1840, "1840" )</f>
        <v>1850</v>
      </c>
      <c r="I18476" t="s">
        <v>42</v>
      </c>
      <c r="J18476" t="s">
        <v>16</v>
      </c>
      <c r="K18476">
        <v>3</v>
      </c>
      <c r="L18476" t="str" cm="1">
        <f t="array" ref="L18476">_xlfn.IFS(ISBLANK(K18476), " ", K18476 &lt;= 18, "1",K18476&lt;=25,"2",K18476&lt;=40, "3",K18476&lt;= 64,"4",K18476 &gt;=65,"5")</f>
        <v>1</v>
      </c>
      <c r="M18476" t="e">
        <f t="shared" si="577"/>
        <v>#N/A</v>
      </c>
      <c r="N18476" t="s">
        <v>86</v>
      </c>
      <c r="O18476" t="s">
        <v>27722</v>
      </c>
      <c r="P18476" t="s">
        <v>5006</v>
      </c>
      <c r="Q18476" t="s">
        <v>24148</v>
      </c>
      <c r="R18476" t="s">
        <v>118</v>
      </c>
      <c r="S18476" t="s">
        <v>24456</v>
      </c>
    </row>
    <row r="18477" spans="1:19" x14ac:dyDescent="0.15">
      <c r="A18477" t="s">
        <v>24094</v>
      </c>
      <c r="B18477" t="s">
        <v>14692</v>
      </c>
      <c r="C18477" t="e">
        <f t="shared" si="576"/>
        <v>#VALUE!</v>
      </c>
      <c r="D18477" t="s">
        <v>195</v>
      </c>
      <c r="E18477">
        <v>7</v>
      </c>
      <c r="F18477">
        <v>6</v>
      </c>
      <c r="G18477">
        <v>1850</v>
      </c>
      <c r="H18477" t="str" cm="1">
        <f t="array" ref="H18477">_xlfn.IFS(G18477 &gt;= 1970, "1970", G18477 &gt;= 1960, "1960",G18477 &gt;= 1950, "1950", G18477 &gt;= 1940, "1940",G18477 &gt;= 1930, "1930", G18477 &gt;= 1920, "1920", G18477 &gt;= 1910, "1910", G18477 &gt;= 1900, "1900", G18477 &gt;= 1890, "1890",G18477 &gt;= 1880, "1880",G18477 &gt;= 1870, "1870",G18477 &gt;= 1860, "1860",G18477 &gt;= 1850, "1850", G18477 &gt;= 1840, "1840" )</f>
        <v>1850</v>
      </c>
      <c r="I18477" t="s">
        <v>42</v>
      </c>
      <c r="J18477" t="s">
        <v>304</v>
      </c>
      <c r="L18477" t="str" cm="1">
        <f t="array" ref="L18477">_xlfn.IFS(ISBLANK(K18477), " ", K18477 &lt;= 18, "1",K18477&lt;=25,"2",K18477&lt;=40, "3",K18477&lt;= 64,"4",K18477 &gt;=65,"5")</f>
        <v xml:space="preserve"> </v>
      </c>
      <c r="M18477" t="str">
        <f t="shared" si="577"/>
        <v>Missing</v>
      </c>
      <c r="N18477" t="s">
        <v>86</v>
      </c>
      <c r="O18477" t="s">
        <v>27722</v>
      </c>
      <c r="P18477" t="s">
        <v>24457</v>
      </c>
      <c r="Q18477" t="s">
        <v>32</v>
      </c>
      <c r="R18477">
        <v>200</v>
      </c>
      <c r="S18477" t="s">
        <v>24458</v>
      </c>
    </row>
    <row r="18478" spans="1:19" x14ac:dyDescent="0.15">
      <c r="A18478" t="s">
        <v>24094</v>
      </c>
      <c r="B18478" t="s">
        <v>10932</v>
      </c>
      <c r="C18478" t="e">
        <f t="shared" si="576"/>
        <v>#VALUE!</v>
      </c>
      <c r="D18478" t="s">
        <v>195</v>
      </c>
      <c r="E18478">
        <v>7</v>
      </c>
      <c r="F18478">
        <v>6</v>
      </c>
      <c r="G18478">
        <v>1850</v>
      </c>
      <c r="H18478" t="str" cm="1">
        <f t="array" ref="H18478">_xlfn.IFS(G18478 &gt;= 1970, "1970", G18478 &gt;= 1960, "1960",G18478 &gt;= 1950, "1950", G18478 &gt;= 1940, "1940",G18478 &gt;= 1930, "1930", G18478 &gt;= 1920, "1920", G18478 &gt;= 1910, "1910", G18478 &gt;= 1900, "1900", G18478 &gt;= 1890, "1890",G18478 &gt;= 1880, "1880",G18478 &gt;= 1870, "1870",G18478 &gt;= 1860, "1860",G18478 &gt;= 1850, "1850", G18478 &gt;= 1840, "1840" )</f>
        <v>1850</v>
      </c>
      <c r="I18478" t="s">
        <v>42</v>
      </c>
      <c r="J18478" t="s">
        <v>304</v>
      </c>
      <c r="K18478">
        <v>5</v>
      </c>
      <c r="L18478" t="str" cm="1">
        <f t="array" ref="L18478">_xlfn.IFS(ISBLANK(K18478), " ", K18478 &lt;= 18, "1",K18478&lt;=25,"2",K18478&lt;=40, "3",K18478&lt;= 64,"4",K18478 &gt;=65,"5")</f>
        <v>1</v>
      </c>
      <c r="M18478" t="e">
        <f t="shared" si="577"/>
        <v>#N/A</v>
      </c>
      <c r="N18478" t="s">
        <v>86</v>
      </c>
      <c r="O18478" t="s">
        <v>27722</v>
      </c>
      <c r="P18478" t="s">
        <v>16237</v>
      </c>
      <c r="Q18478" t="s">
        <v>32</v>
      </c>
      <c r="R18478">
        <v>50</v>
      </c>
      <c r="S18478" t="s">
        <v>24459</v>
      </c>
    </row>
    <row r="18479" spans="1:19" x14ac:dyDescent="0.15">
      <c r="A18479" t="s">
        <v>24094</v>
      </c>
      <c r="B18479" t="s">
        <v>14266</v>
      </c>
      <c r="C18479" t="e">
        <f t="shared" si="576"/>
        <v>#VALUE!</v>
      </c>
      <c r="D18479" t="s">
        <v>195</v>
      </c>
      <c r="E18479">
        <v>7</v>
      </c>
      <c r="F18479">
        <v>6</v>
      </c>
      <c r="G18479">
        <v>1850</v>
      </c>
      <c r="H18479" t="str" cm="1">
        <f t="array" ref="H18479">_xlfn.IFS(G18479 &gt;= 1970, "1970", G18479 &gt;= 1960, "1960",G18479 &gt;= 1950, "1950", G18479 &gt;= 1940, "1940",G18479 &gt;= 1930, "1930", G18479 &gt;= 1920, "1920", G18479 &gt;= 1910, "1910", G18479 &gt;= 1900, "1900", G18479 &gt;= 1890, "1890",G18479 &gt;= 1880, "1880",G18479 &gt;= 1870, "1870",G18479 &gt;= 1860, "1860",G18479 &gt;= 1850, "1850", G18479 &gt;= 1840, "1840" )</f>
        <v>1850</v>
      </c>
      <c r="I18479" t="s">
        <v>42</v>
      </c>
      <c r="J18479" t="s">
        <v>16</v>
      </c>
      <c r="K18479">
        <v>1</v>
      </c>
      <c r="L18479" t="str" cm="1">
        <f t="array" ref="L18479">_xlfn.IFS(ISBLANK(K18479), " ", K18479 &lt;= 18, "1",K18479&lt;=25,"2",K18479&lt;=40, "3",K18479&lt;= 64,"4",K18479 &gt;=65,"5")</f>
        <v>1</v>
      </c>
      <c r="M18479" t="e">
        <f t="shared" si="577"/>
        <v>#N/A</v>
      </c>
      <c r="N18479" t="s">
        <v>22934</v>
      </c>
      <c r="O18479" t="s">
        <v>27722</v>
      </c>
      <c r="P18479" t="s">
        <v>24463</v>
      </c>
      <c r="Q18479" t="s">
        <v>529</v>
      </c>
      <c r="R18479">
        <v>200</v>
      </c>
      <c r="S18479" t="s">
        <v>24409</v>
      </c>
    </row>
    <row r="18480" spans="1:19" x14ac:dyDescent="0.15">
      <c r="A18480" t="s">
        <v>24094</v>
      </c>
      <c r="B18480" t="s">
        <v>18754</v>
      </c>
      <c r="C18480" t="e">
        <f t="shared" si="576"/>
        <v>#VALUE!</v>
      </c>
      <c r="D18480" t="s">
        <v>195</v>
      </c>
      <c r="E18480">
        <v>7</v>
      </c>
      <c r="F18480">
        <v>6</v>
      </c>
      <c r="G18480">
        <v>1850</v>
      </c>
      <c r="H18480" t="str" cm="1">
        <f t="array" ref="H18480">_xlfn.IFS(G18480 &gt;= 1970, "1970", G18480 &gt;= 1960, "1960",G18480 &gt;= 1950, "1950", G18480 &gt;= 1940, "1940",G18480 &gt;= 1930, "1930", G18480 &gt;= 1920, "1920", G18480 &gt;= 1910, "1910", G18480 &gt;= 1900, "1900", G18480 &gt;= 1890, "1890",G18480 &gt;= 1880, "1880",G18480 &gt;= 1870, "1870",G18480 &gt;= 1860, "1860",G18480 &gt;= 1850, "1850", G18480 &gt;= 1840, "1840" )</f>
        <v>1850</v>
      </c>
      <c r="I18480" t="s">
        <v>15</v>
      </c>
      <c r="J18480" t="s">
        <v>304</v>
      </c>
      <c r="K18480">
        <v>30</v>
      </c>
      <c r="L18480" t="str" cm="1">
        <f t="array" ref="L18480">_xlfn.IFS(ISBLANK(K18480), " ", K18480 &lt;= 18, "1",K18480&lt;=25,"2",K18480&lt;=40, "3",K18480&lt;= 64,"4",K18480 &gt;=65,"5")</f>
        <v>3</v>
      </c>
      <c r="M18480" t="e">
        <f t="shared" si="577"/>
        <v>#N/A</v>
      </c>
      <c r="N18480" t="s">
        <v>86</v>
      </c>
      <c r="O18480" t="s">
        <v>27722</v>
      </c>
      <c r="P18480" t="s">
        <v>6595</v>
      </c>
      <c r="Q18480" t="s">
        <v>32</v>
      </c>
      <c r="R18480">
        <v>200</v>
      </c>
      <c r="S18480" t="s">
        <v>24464</v>
      </c>
    </row>
    <row r="18481" spans="1:19" x14ac:dyDescent="0.15">
      <c r="A18481" t="s">
        <v>24094</v>
      </c>
      <c r="B18481" t="s">
        <v>945</v>
      </c>
      <c r="C18481" t="e">
        <f t="shared" si="576"/>
        <v>#VALUE!</v>
      </c>
      <c r="D18481" t="s">
        <v>195</v>
      </c>
      <c r="E18481">
        <v>7</v>
      </c>
      <c r="F18481">
        <v>6</v>
      </c>
      <c r="G18481">
        <v>1850</v>
      </c>
      <c r="H18481" t="str" cm="1">
        <f t="array" ref="H18481">_xlfn.IFS(G18481 &gt;= 1970, "1970", G18481 &gt;= 1960, "1960",G18481 &gt;= 1950, "1950", G18481 &gt;= 1940, "1940",G18481 &gt;= 1930, "1930", G18481 &gt;= 1920, "1920", G18481 &gt;= 1910, "1910", G18481 &gt;= 1900, "1900", G18481 &gt;= 1890, "1890",G18481 &gt;= 1880, "1880",G18481 &gt;= 1870, "1870",G18481 &gt;= 1860, "1860",G18481 &gt;= 1850, "1850", G18481 &gt;= 1840, "1840" )</f>
        <v>1850</v>
      </c>
      <c r="I18481" t="s">
        <v>42</v>
      </c>
      <c r="J18481" t="s">
        <v>16</v>
      </c>
      <c r="K18481">
        <v>2</v>
      </c>
      <c r="L18481" t="str" cm="1">
        <f t="array" ref="L18481">_xlfn.IFS(ISBLANK(K18481), " ", K18481 &lt;= 18, "1",K18481&lt;=25,"2",K18481&lt;=40, "3",K18481&lt;= 64,"4",K18481 &gt;=65,"5")</f>
        <v>1</v>
      </c>
      <c r="M18481" t="e">
        <f t="shared" si="577"/>
        <v>#N/A</v>
      </c>
      <c r="N18481" t="s">
        <v>86</v>
      </c>
      <c r="O18481" t="s">
        <v>27722</v>
      </c>
      <c r="P18481" t="s">
        <v>6150</v>
      </c>
      <c r="Q18481" t="s">
        <v>21152</v>
      </c>
      <c r="R18481">
        <v>50</v>
      </c>
      <c r="S18481" t="s">
        <v>24467</v>
      </c>
    </row>
    <row r="18482" spans="1:19" x14ac:dyDescent="0.15">
      <c r="A18482" t="s">
        <v>24094</v>
      </c>
      <c r="B18482" t="s">
        <v>10932</v>
      </c>
      <c r="C18482" t="e">
        <f t="shared" si="576"/>
        <v>#VALUE!</v>
      </c>
      <c r="D18482" t="s">
        <v>195</v>
      </c>
      <c r="E18482">
        <v>7</v>
      </c>
      <c r="F18482">
        <v>6</v>
      </c>
      <c r="G18482">
        <v>1850</v>
      </c>
      <c r="H18482" t="str" cm="1">
        <f t="array" ref="H18482">_xlfn.IFS(G18482 &gt;= 1970, "1970", G18482 &gt;= 1960, "1960",G18482 &gt;= 1950, "1950", G18482 &gt;= 1940, "1940",G18482 &gt;= 1930, "1930", G18482 &gt;= 1920, "1920", G18482 &gt;= 1910, "1910", G18482 &gt;= 1900, "1900", G18482 &gt;= 1890, "1890",G18482 &gt;= 1880, "1880",G18482 &gt;= 1870, "1870",G18482 &gt;= 1860, "1860",G18482 &gt;= 1850, "1850", G18482 &gt;= 1840, "1840" )</f>
        <v>1850</v>
      </c>
      <c r="I18482" t="s">
        <v>15</v>
      </c>
      <c r="J18482" t="s">
        <v>304</v>
      </c>
      <c r="K18482">
        <v>1</v>
      </c>
      <c r="L18482" t="str" cm="1">
        <f t="array" ref="L18482">_xlfn.IFS(ISBLANK(K18482), " ", K18482 &lt;= 18, "1",K18482&lt;=25,"2",K18482&lt;=40, "3",K18482&lt;= 64,"4",K18482 &gt;=65,"5")</f>
        <v>1</v>
      </c>
      <c r="M18482" t="e">
        <f t="shared" si="577"/>
        <v>#N/A</v>
      </c>
      <c r="N18482" t="s">
        <v>86</v>
      </c>
      <c r="O18482" t="s">
        <v>27722</v>
      </c>
      <c r="P18482" t="s">
        <v>5006</v>
      </c>
      <c r="Q18482" t="s">
        <v>32</v>
      </c>
      <c r="R18482">
        <v>50</v>
      </c>
      <c r="S18482" t="s">
        <v>24468</v>
      </c>
    </row>
    <row r="18483" spans="1:19" x14ac:dyDescent="0.15">
      <c r="A18483" t="s">
        <v>24094</v>
      </c>
      <c r="B18483" t="s">
        <v>945</v>
      </c>
      <c r="C18483" t="e">
        <f t="shared" si="576"/>
        <v>#VALUE!</v>
      </c>
      <c r="D18483" t="s">
        <v>195</v>
      </c>
      <c r="E18483">
        <v>7</v>
      </c>
      <c r="F18483">
        <v>7</v>
      </c>
      <c r="G18483">
        <v>1850</v>
      </c>
      <c r="H18483" t="str" cm="1">
        <f t="array" ref="H18483">_xlfn.IFS(G18483 &gt;= 1970, "1970", G18483 &gt;= 1960, "1960",G18483 &gt;= 1950, "1950", G18483 &gt;= 1940, "1940",G18483 &gt;= 1930, "1930", G18483 &gt;= 1920, "1920", G18483 &gt;= 1910, "1910", G18483 &gt;= 1900, "1900", G18483 &gt;= 1890, "1890",G18483 &gt;= 1880, "1880",G18483 &gt;= 1870, "1870",G18483 &gt;= 1860, "1860",G18483 &gt;= 1850, "1850", G18483 &gt;= 1840, "1840" )</f>
        <v>1850</v>
      </c>
      <c r="I18483" t="s">
        <v>42</v>
      </c>
      <c r="J18483" t="s">
        <v>16</v>
      </c>
      <c r="L18483" t="str" cm="1">
        <f t="array" ref="L18483">_xlfn.IFS(ISBLANK(K18483), " ", K18483 &lt;= 18, "1",K18483&lt;=25,"2",K18483&lt;=40, "3",K18483&lt;= 64,"4",K18483 &gt;=65,"5")</f>
        <v xml:space="preserve"> </v>
      </c>
      <c r="M18483" t="str">
        <f t="shared" si="577"/>
        <v>Missing</v>
      </c>
      <c r="N18483" t="s">
        <v>86</v>
      </c>
      <c r="O18483" t="s">
        <v>27722</v>
      </c>
      <c r="P18483" t="s">
        <v>16237</v>
      </c>
      <c r="Q18483" t="s">
        <v>24148</v>
      </c>
      <c r="R18483" t="s">
        <v>118</v>
      </c>
      <c r="S18483" t="s">
        <v>24473</v>
      </c>
    </row>
    <row r="18484" spans="1:19" x14ac:dyDescent="0.15">
      <c r="A18484" t="s">
        <v>24094</v>
      </c>
      <c r="B18484" t="s">
        <v>945</v>
      </c>
      <c r="C18484" t="e">
        <f t="shared" si="576"/>
        <v>#VALUE!</v>
      </c>
      <c r="D18484" t="s">
        <v>195</v>
      </c>
      <c r="E18484">
        <v>7</v>
      </c>
      <c r="F18484">
        <v>7</v>
      </c>
      <c r="G18484">
        <v>1850</v>
      </c>
      <c r="H18484" t="str" cm="1">
        <f t="array" ref="H18484">_xlfn.IFS(G18484 &gt;= 1970, "1970", G18484 &gt;= 1960, "1960",G18484 &gt;= 1950, "1950", G18484 &gt;= 1940, "1940",G18484 &gt;= 1930, "1930", G18484 &gt;= 1920, "1920", G18484 &gt;= 1910, "1910", G18484 &gt;= 1900, "1900", G18484 &gt;= 1890, "1890",G18484 &gt;= 1880, "1880",G18484 &gt;= 1870, "1870",G18484 &gt;= 1860, "1860",G18484 &gt;= 1850, "1850", G18484 &gt;= 1840, "1840" )</f>
        <v>1850</v>
      </c>
      <c r="I18484" t="s">
        <v>42</v>
      </c>
      <c r="J18484" t="s">
        <v>304</v>
      </c>
      <c r="K18484">
        <v>2</v>
      </c>
      <c r="L18484" t="str" cm="1">
        <f t="array" ref="L18484">_xlfn.IFS(ISBLANK(K18484), " ", K18484 &lt;= 18, "1",K18484&lt;=25,"2",K18484&lt;=40, "3",K18484&lt;= 64,"4",K18484 &gt;=65,"5")</f>
        <v>1</v>
      </c>
      <c r="M18484" t="e">
        <f t="shared" si="577"/>
        <v>#N/A</v>
      </c>
      <c r="N18484" t="s">
        <v>86</v>
      </c>
      <c r="O18484" t="s">
        <v>27722</v>
      </c>
      <c r="P18484" t="s">
        <v>2138</v>
      </c>
      <c r="Q18484" t="s">
        <v>32</v>
      </c>
      <c r="R18484">
        <v>50</v>
      </c>
      <c r="S18484" t="s">
        <v>24474</v>
      </c>
    </row>
    <row r="18485" spans="1:19" x14ac:dyDescent="0.15">
      <c r="A18485" t="s">
        <v>24094</v>
      </c>
      <c r="B18485" t="s">
        <v>13325</v>
      </c>
      <c r="C18485" t="e">
        <f t="shared" si="576"/>
        <v>#VALUE!</v>
      </c>
      <c r="D18485" t="s">
        <v>195</v>
      </c>
      <c r="E18485">
        <v>7</v>
      </c>
      <c r="F18485">
        <v>7</v>
      </c>
      <c r="G18485">
        <v>1850</v>
      </c>
      <c r="H18485" t="str" cm="1">
        <f t="array" ref="H18485">_xlfn.IFS(G18485 &gt;= 1970, "1970", G18485 &gt;= 1960, "1960",G18485 &gt;= 1950, "1950", G18485 &gt;= 1940, "1940",G18485 &gt;= 1930, "1930", G18485 &gt;= 1920, "1920", G18485 &gt;= 1910, "1910", G18485 &gt;= 1900, "1900", G18485 &gt;= 1890, "1890",G18485 &gt;= 1880, "1880",G18485 &gt;= 1870, "1870",G18485 &gt;= 1860, "1860",G18485 &gt;= 1850, "1850", G18485 &gt;= 1840, "1840" )</f>
        <v>1850</v>
      </c>
      <c r="I18485" t="s">
        <v>15</v>
      </c>
      <c r="J18485" t="s">
        <v>304</v>
      </c>
      <c r="K18485">
        <v>8</v>
      </c>
      <c r="L18485" t="str" cm="1">
        <f t="array" ref="L18485">_xlfn.IFS(ISBLANK(K18485), " ", K18485 &lt;= 18, "1",K18485&lt;=25,"2",K18485&lt;=40, "3",K18485&lt;= 64,"4",K18485 &gt;=65,"5")</f>
        <v>1</v>
      </c>
      <c r="M18485" t="e">
        <f t="shared" si="577"/>
        <v>#N/A</v>
      </c>
      <c r="N18485" t="s">
        <v>86</v>
      </c>
      <c r="O18485" t="s">
        <v>27722</v>
      </c>
      <c r="P18485" t="s">
        <v>6150</v>
      </c>
      <c r="Q18485" t="s">
        <v>32</v>
      </c>
      <c r="R18485">
        <v>300</v>
      </c>
      <c r="S18485" t="s">
        <v>24479</v>
      </c>
    </row>
    <row r="18486" spans="1:19" x14ac:dyDescent="0.15">
      <c r="A18486" t="s">
        <v>24094</v>
      </c>
      <c r="B18486" t="s">
        <v>10932</v>
      </c>
      <c r="C18486" t="e">
        <f t="shared" si="576"/>
        <v>#VALUE!</v>
      </c>
      <c r="D18486" t="s">
        <v>195</v>
      </c>
      <c r="E18486">
        <v>7</v>
      </c>
      <c r="F18486">
        <v>7</v>
      </c>
      <c r="G18486">
        <v>1850</v>
      </c>
      <c r="H18486" t="str" cm="1">
        <f t="array" ref="H18486">_xlfn.IFS(G18486 &gt;= 1970, "1970", G18486 &gt;= 1960, "1960",G18486 &gt;= 1950, "1950", G18486 &gt;= 1940, "1940",G18486 &gt;= 1930, "1930", G18486 &gt;= 1920, "1920", G18486 &gt;= 1910, "1910", G18486 &gt;= 1900, "1900", G18486 &gt;= 1890, "1890",G18486 &gt;= 1880, "1880",G18486 &gt;= 1870, "1870",G18486 &gt;= 1860, "1860",G18486 &gt;= 1850, "1850", G18486 &gt;= 1840, "1840" )</f>
        <v>1850</v>
      </c>
      <c r="I18486" t="s">
        <v>42</v>
      </c>
      <c r="J18486" t="s">
        <v>304</v>
      </c>
      <c r="L18486" t="str" cm="1">
        <f t="array" ref="L18486">_xlfn.IFS(ISBLANK(K18486), " ", K18486 &lt;= 18, "1",K18486&lt;=25,"2",K18486&lt;=40, "3",K18486&lt;= 64,"4",K18486 &gt;=65,"5")</f>
        <v xml:space="preserve"> </v>
      </c>
      <c r="M18486" t="str">
        <f t="shared" si="577"/>
        <v>Missing</v>
      </c>
      <c r="N18486" t="s">
        <v>86</v>
      </c>
      <c r="O18486" t="s">
        <v>27722</v>
      </c>
      <c r="P18486" t="s">
        <v>6150</v>
      </c>
      <c r="Q18486" t="s">
        <v>32</v>
      </c>
      <c r="R18486">
        <v>50</v>
      </c>
      <c r="S18486" t="s">
        <v>23567</v>
      </c>
    </row>
    <row r="18487" spans="1:19" x14ac:dyDescent="0.15">
      <c r="A18487" t="s">
        <v>24094</v>
      </c>
      <c r="B18487" t="s">
        <v>17173</v>
      </c>
      <c r="C18487" t="e">
        <f t="shared" si="576"/>
        <v>#VALUE!</v>
      </c>
      <c r="D18487" t="s">
        <v>195</v>
      </c>
      <c r="E18487">
        <v>7</v>
      </c>
      <c r="F18487">
        <v>7</v>
      </c>
      <c r="G18487">
        <v>1850</v>
      </c>
      <c r="H18487" t="str" cm="1">
        <f t="array" ref="H18487">_xlfn.IFS(G18487 &gt;= 1970, "1970", G18487 &gt;= 1960, "1960",G18487 &gt;= 1950, "1950", G18487 &gt;= 1940, "1940",G18487 &gt;= 1930, "1930", G18487 &gt;= 1920, "1920", G18487 &gt;= 1910, "1910", G18487 &gt;= 1900, "1900", G18487 &gt;= 1890, "1890",G18487 &gt;= 1880, "1880",G18487 &gt;= 1870, "1870",G18487 &gt;= 1860, "1860",G18487 &gt;= 1850, "1850", G18487 &gt;= 1840, "1840" )</f>
        <v>1850</v>
      </c>
      <c r="I18487" t="s">
        <v>42</v>
      </c>
      <c r="J18487" t="s">
        <v>304</v>
      </c>
      <c r="K18487">
        <v>35</v>
      </c>
      <c r="L18487" t="str" cm="1">
        <f t="array" ref="L18487">_xlfn.IFS(ISBLANK(K18487), " ", K18487 &lt;= 18, "1",K18487&lt;=25,"2",K18487&lt;=40, "3",K18487&lt;= 64,"4",K18487 &gt;=65,"5")</f>
        <v>3</v>
      </c>
      <c r="M18487" t="e">
        <f t="shared" si="577"/>
        <v>#N/A</v>
      </c>
      <c r="N18487" t="s">
        <v>86</v>
      </c>
      <c r="O18487" t="s">
        <v>27722</v>
      </c>
      <c r="P18487" t="s">
        <v>6150</v>
      </c>
      <c r="Q18487" t="s">
        <v>32</v>
      </c>
      <c r="R18487">
        <v>200</v>
      </c>
      <c r="S18487" t="s">
        <v>24485</v>
      </c>
    </row>
    <row r="18488" spans="1:19" x14ac:dyDescent="0.15">
      <c r="A18488" t="s">
        <v>24094</v>
      </c>
      <c r="B18488" t="s">
        <v>945</v>
      </c>
      <c r="C18488" t="e">
        <f t="shared" si="576"/>
        <v>#VALUE!</v>
      </c>
      <c r="D18488" t="s">
        <v>195</v>
      </c>
      <c r="E18488">
        <v>7</v>
      </c>
      <c r="F18488">
        <v>7</v>
      </c>
      <c r="G18488">
        <v>1850</v>
      </c>
      <c r="H18488" t="str" cm="1">
        <f t="array" ref="H18488">_xlfn.IFS(G18488 &gt;= 1970, "1970", G18488 &gt;= 1960, "1960",G18488 &gt;= 1950, "1950", G18488 &gt;= 1940, "1940",G18488 &gt;= 1930, "1930", G18488 &gt;= 1920, "1920", G18488 &gt;= 1910, "1910", G18488 &gt;= 1900, "1900", G18488 &gt;= 1890, "1890",G18488 &gt;= 1880, "1880",G18488 &gt;= 1870, "1870",G18488 &gt;= 1860, "1860",G18488 &gt;= 1850, "1850", G18488 &gt;= 1840, "1840" )</f>
        <v>1850</v>
      </c>
      <c r="I18488" t="s">
        <v>15</v>
      </c>
      <c r="J18488" t="s">
        <v>16</v>
      </c>
      <c r="L18488" t="str" cm="1">
        <f t="array" ref="L18488">_xlfn.IFS(ISBLANK(K18488), " ", K18488 &lt;= 18, "1",K18488&lt;=25,"2",K18488&lt;=40, "3",K18488&lt;= 64,"4",K18488 &gt;=65,"5")</f>
        <v xml:space="preserve"> </v>
      </c>
      <c r="M18488" t="str">
        <f t="shared" si="577"/>
        <v>Missing</v>
      </c>
      <c r="N18488" t="s">
        <v>86</v>
      </c>
      <c r="O18488" t="s">
        <v>27722</v>
      </c>
      <c r="P18488" t="s">
        <v>2138</v>
      </c>
      <c r="Q18488" t="s">
        <v>17140</v>
      </c>
      <c r="R18488">
        <v>50</v>
      </c>
      <c r="S18488" t="s">
        <v>24486</v>
      </c>
    </row>
    <row r="18489" spans="1:19" x14ac:dyDescent="0.15">
      <c r="A18489" t="s">
        <v>24094</v>
      </c>
      <c r="B18489" t="s">
        <v>24488</v>
      </c>
      <c r="C18489" t="e">
        <f t="shared" si="576"/>
        <v>#VALUE!</v>
      </c>
      <c r="D18489" t="s">
        <v>195</v>
      </c>
      <c r="E18489">
        <v>7</v>
      </c>
      <c r="F18489">
        <v>7</v>
      </c>
      <c r="G18489">
        <v>1850</v>
      </c>
      <c r="H18489" t="str" cm="1">
        <f t="array" ref="H18489">_xlfn.IFS(G18489 &gt;= 1970, "1970", G18489 &gt;= 1960, "1960",G18489 &gt;= 1950, "1950", G18489 &gt;= 1940, "1940",G18489 &gt;= 1930, "1930", G18489 &gt;= 1920, "1920", G18489 &gt;= 1910, "1910", G18489 &gt;= 1900, "1900", G18489 &gt;= 1890, "1890",G18489 &gt;= 1880, "1880",G18489 &gt;= 1870, "1870",G18489 &gt;= 1860, "1860",G18489 &gt;= 1850, "1850", G18489 &gt;= 1840, "1840" )</f>
        <v>1850</v>
      </c>
      <c r="I18489" t="s">
        <v>15</v>
      </c>
      <c r="J18489" t="s">
        <v>304</v>
      </c>
      <c r="L18489" t="str" cm="1">
        <f t="array" ref="L18489">_xlfn.IFS(ISBLANK(K18489), " ", K18489 &lt;= 18, "1",K18489&lt;=25,"2",K18489&lt;=40, "3",K18489&lt;= 64,"4",K18489 &gt;=65,"5")</f>
        <v xml:space="preserve"> </v>
      </c>
      <c r="M18489" t="str">
        <f t="shared" si="577"/>
        <v>Missing</v>
      </c>
      <c r="N18489" t="s">
        <v>86</v>
      </c>
      <c r="O18489" t="s">
        <v>27722</v>
      </c>
      <c r="P18489" t="s">
        <v>2030</v>
      </c>
      <c r="Q18489" t="s">
        <v>32</v>
      </c>
      <c r="R18489">
        <v>200</v>
      </c>
      <c r="S18489" t="s">
        <v>24489</v>
      </c>
    </row>
    <row r="18490" spans="1:19" x14ac:dyDescent="0.15">
      <c r="A18490" t="s">
        <v>24094</v>
      </c>
      <c r="B18490" t="s">
        <v>10932</v>
      </c>
      <c r="C18490" t="e">
        <f t="shared" si="576"/>
        <v>#VALUE!</v>
      </c>
      <c r="D18490" t="s">
        <v>195</v>
      </c>
      <c r="E18490">
        <v>7</v>
      </c>
      <c r="F18490">
        <v>7</v>
      </c>
      <c r="G18490">
        <v>1850</v>
      </c>
      <c r="H18490" t="str" cm="1">
        <f t="array" ref="H18490">_xlfn.IFS(G18490 &gt;= 1970, "1970", G18490 &gt;= 1960, "1960",G18490 &gt;= 1950, "1950", G18490 &gt;= 1940, "1940",G18490 &gt;= 1930, "1930", G18490 &gt;= 1920, "1920", G18490 &gt;= 1910, "1910", G18490 &gt;= 1900, "1900", G18490 &gt;= 1890, "1890",G18490 &gt;= 1880, "1880",G18490 &gt;= 1870, "1870",G18490 &gt;= 1860, "1860",G18490 &gt;= 1850, "1850", G18490 &gt;= 1840, "1840" )</f>
        <v>1850</v>
      </c>
      <c r="I18490" t="s">
        <v>15</v>
      </c>
      <c r="J18490" t="s">
        <v>16</v>
      </c>
      <c r="L18490" t="str" cm="1">
        <f t="array" ref="L18490">_xlfn.IFS(ISBLANK(K18490), " ", K18490 &lt;= 18, "1",K18490&lt;=25,"2",K18490&lt;=40, "3",K18490&lt;= 64,"4",K18490 &gt;=65,"5")</f>
        <v xml:space="preserve"> </v>
      </c>
      <c r="M18490" t="str">
        <f t="shared" si="577"/>
        <v>Missing</v>
      </c>
      <c r="N18490" t="s">
        <v>86</v>
      </c>
      <c r="O18490" t="s">
        <v>27722</v>
      </c>
      <c r="P18490" t="s">
        <v>6150</v>
      </c>
      <c r="Q18490" t="s">
        <v>21152</v>
      </c>
      <c r="R18490" t="s">
        <v>7139</v>
      </c>
      <c r="S18490" t="s">
        <v>24490</v>
      </c>
    </row>
    <row r="18491" spans="1:19" x14ac:dyDescent="0.15">
      <c r="A18491" t="s">
        <v>24094</v>
      </c>
      <c r="B18491" t="s">
        <v>14506</v>
      </c>
      <c r="C18491" t="e">
        <f t="shared" si="576"/>
        <v>#VALUE!</v>
      </c>
      <c r="D18491" t="s">
        <v>195</v>
      </c>
      <c r="E18491">
        <v>7</v>
      </c>
      <c r="F18491">
        <v>7</v>
      </c>
      <c r="G18491">
        <v>1850</v>
      </c>
      <c r="H18491" t="str" cm="1">
        <f t="array" ref="H18491">_xlfn.IFS(G18491 &gt;= 1970, "1970", G18491 &gt;= 1960, "1960",G18491 &gt;= 1950, "1950", G18491 &gt;= 1940, "1940",G18491 &gt;= 1930, "1930", G18491 &gt;= 1920, "1920", G18491 &gt;= 1910, "1910", G18491 &gt;= 1900, "1900", G18491 &gt;= 1890, "1890",G18491 &gt;= 1880, "1880",G18491 &gt;= 1870, "1870",G18491 &gt;= 1860, "1860",G18491 &gt;= 1850, "1850", G18491 &gt;= 1840, "1840" )</f>
        <v>1850</v>
      </c>
      <c r="I18491" t="s">
        <v>15</v>
      </c>
      <c r="J18491" t="s">
        <v>16</v>
      </c>
      <c r="K18491">
        <v>2</v>
      </c>
      <c r="L18491" t="str" cm="1">
        <f t="array" ref="L18491">_xlfn.IFS(ISBLANK(K18491), " ", K18491 &lt;= 18, "1",K18491&lt;=25,"2",K18491&lt;=40, "3",K18491&lt;= 64,"4",K18491 &gt;=65,"5")</f>
        <v>1</v>
      </c>
      <c r="M18491" t="e">
        <f t="shared" si="577"/>
        <v>#N/A</v>
      </c>
      <c r="N18491" t="s">
        <v>86</v>
      </c>
      <c r="O18491" t="s">
        <v>27722</v>
      </c>
      <c r="P18491" t="s">
        <v>4813</v>
      </c>
      <c r="Q18491" t="s">
        <v>21152</v>
      </c>
      <c r="R18491" t="s">
        <v>118</v>
      </c>
      <c r="S18491" t="s">
        <v>24500</v>
      </c>
    </row>
    <row r="18492" spans="1:19" x14ac:dyDescent="0.15">
      <c r="A18492" t="s">
        <v>24094</v>
      </c>
      <c r="B18492" t="s">
        <v>945</v>
      </c>
      <c r="C18492" t="e">
        <f t="shared" si="576"/>
        <v>#VALUE!</v>
      </c>
      <c r="D18492" t="s">
        <v>195</v>
      </c>
      <c r="E18492">
        <v>7</v>
      </c>
      <c r="F18492">
        <v>7</v>
      </c>
      <c r="G18492">
        <v>1850</v>
      </c>
      <c r="H18492" t="str" cm="1">
        <f t="array" ref="H18492">_xlfn.IFS(G18492 &gt;= 1970, "1970", G18492 &gt;= 1960, "1960",G18492 &gt;= 1950, "1950", G18492 &gt;= 1940, "1940",G18492 &gt;= 1930, "1930", G18492 &gt;= 1920, "1920", G18492 &gt;= 1910, "1910", G18492 &gt;= 1900, "1900", G18492 &gt;= 1890, "1890",G18492 &gt;= 1880, "1880",G18492 &gt;= 1870, "1870",G18492 &gt;= 1860, "1860",G18492 &gt;= 1850, "1850", G18492 &gt;= 1840, "1840" )</f>
        <v>1850</v>
      </c>
      <c r="I18492" t="s">
        <v>42</v>
      </c>
      <c r="J18492" t="s">
        <v>16</v>
      </c>
      <c r="L18492" t="str" cm="1">
        <f t="array" ref="L18492">_xlfn.IFS(ISBLANK(K18492), " ", K18492 &lt;= 18, "1",K18492&lt;=25,"2",K18492&lt;=40, "3",K18492&lt;= 64,"4",K18492 &gt;=65,"5")</f>
        <v xml:space="preserve"> </v>
      </c>
      <c r="M18492" t="str">
        <f t="shared" si="577"/>
        <v>Missing</v>
      </c>
      <c r="N18492" t="s">
        <v>86</v>
      </c>
      <c r="O18492" t="s">
        <v>27722</v>
      </c>
      <c r="P18492" t="s">
        <v>16237</v>
      </c>
      <c r="Q18492" t="s">
        <v>32</v>
      </c>
      <c r="R18492">
        <v>50</v>
      </c>
      <c r="S18492" t="s">
        <v>24503</v>
      </c>
    </row>
    <row r="18493" spans="1:19" x14ac:dyDescent="0.15">
      <c r="A18493" t="s">
        <v>24094</v>
      </c>
      <c r="B18493" t="s">
        <v>24508</v>
      </c>
      <c r="C18493" t="e">
        <f t="shared" si="576"/>
        <v>#VALUE!</v>
      </c>
      <c r="D18493" t="s">
        <v>195</v>
      </c>
      <c r="E18493">
        <v>7</v>
      </c>
      <c r="F18493">
        <v>8</v>
      </c>
      <c r="G18493">
        <v>1850</v>
      </c>
      <c r="H18493" t="str" cm="1">
        <f t="array" ref="H18493">_xlfn.IFS(G18493 &gt;= 1970, "1970", G18493 &gt;= 1960, "1960",G18493 &gt;= 1950, "1950", G18493 &gt;= 1940, "1940",G18493 &gt;= 1930, "1930", G18493 &gt;= 1920, "1920", G18493 &gt;= 1910, "1910", G18493 &gt;= 1900, "1900", G18493 &gt;= 1890, "1890",G18493 &gt;= 1880, "1880",G18493 &gt;= 1870, "1870",G18493 &gt;= 1860, "1860",G18493 &gt;= 1850, "1850", G18493 &gt;= 1840, "1840" )</f>
        <v>1850</v>
      </c>
      <c r="I18493" t="s">
        <v>15</v>
      </c>
      <c r="J18493" t="s">
        <v>304</v>
      </c>
      <c r="L18493" t="str" cm="1">
        <f t="array" ref="L18493">_xlfn.IFS(ISBLANK(K18493), " ", K18493 &lt;= 18, "1",K18493&lt;=25,"2",K18493&lt;=40, "3",K18493&lt;= 64,"4",K18493 &gt;=65,"5")</f>
        <v xml:space="preserve"> </v>
      </c>
      <c r="M18493" t="str">
        <f t="shared" si="577"/>
        <v>Missing</v>
      </c>
      <c r="N18493" t="s">
        <v>86</v>
      </c>
      <c r="O18493" t="s">
        <v>27722</v>
      </c>
      <c r="P18493" t="s">
        <v>6150</v>
      </c>
      <c r="Q18493" t="s">
        <v>32</v>
      </c>
      <c r="R18493">
        <v>200</v>
      </c>
      <c r="S18493" t="s">
        <v>24509</v>
      </c>
    </row>
    <row r="18494" spans="1:19" x14ac:dyDescent="0.15">
      <c r="A18494" t="s">
        <v>24094</v>
      </c>
      <c r="B18494" t="s">
        <v>19218</v>
      </c>
      <c r="C18494" t="e">
        <f t="shared" si="576"/>
        <v>#VALUE!</v>
      </c>
      <c r="D18494" t="s">
        <v>195</v>
      </c>
      <c r="E18494">
        <v>7</v>
      </c>
      <c r="F18494">
        <v>8</v>
      </c>
      <c r="G18494">
        <v>1850</v>
      </c>
      <c r="H18494" t="str" cm="1">
        <f t="array" ref="H18494">_xlfn.IFS(G18494 &gt;= 1970, "1970", G18494 &gt;= 1960, "1960",G18494 &gt;= 1950, "1950", G18494 &gt;= 1940, "1940",G18494 &gt;= 1930, "1930", G18494 &gt;= 1920, "1920", G18494 &gt;= 1910, "1910", G18494 &gt;= 1900, "1900", G18494 &gt;= 1890, "1890",G18494 &gt;= 1880, "1880",G18494 &gt;= 1870, "1870",G18494 &gt;= 1860, "1860",G18494 &gt;= 1850, "1850", G18494 &gt;= 1840, "1840" )</f>
        <v>1850</v>
      </c>
      <c r="I18494" t="s">
        <v>15</v>
      </c>
      <c r="J18494" t="s">
        <v>304</v>
      </c>
      <c r="K18494">
        <v>67</v>
      </c>
      <c r="L18494" t="str" cm="1">
        <f t="array" ref="L18494">_xlfn.IFS(ISBLANK(K18494), " ", K18494 &lt;= 18, "1",K18494&lt;=25,"2",K18494&lt;=40, "3",K18494&lt;= 64,"4",K18494 &gt;=65,"5")</f>
        <v>5</v>
      </c>
      <c r="M18494" t="e">
        <f t="shared" si="577"/>
        <v>#N/A</v>
      </c>
      <c r="N18494" t="s">
        <v>85</v>
      </c>
      <c r="O18494" t="s">
        <v>27722</v>
      </c>
      <c r="P18494" t="s">
        <v>22941</v>
      </c>
      <c r="Q18494" t="s">
        <v>32</v>
      </c>
      <c r="R18494">
        <v>400</v>
      </c>
      <c r="S18494" t="s">
        <v>24510</v>
      </c>
    </row>
    <row r="18495" spans="1:19" x14ac:dyDescent="0.15">
      <c r="A18495" t="s">
        <v>24094</v>
      </c>
      <c r="B18495" t="s">
        <v>24522</v>
      </c>
      <c r="C18495" t="e">
        <f t="shared" si="576"/>
        <v>#VALUE!</v>
      </c>
      <c r="D18495" t="s">
        <v>195</v>
      </c>
      <c r="E18495">
        <v>7</v>
      </c>
      <c r="F18495">
        <v>8</v>
      </c>
      <c r="G18495">
        <v>1850</v>
      </c>
      <c r="H18495" t="str" cm="1">
        <f t="array" ref="H18495">_xlfn.IFS(G18495 &gt;= 1970, "1970", G18495 &gt;= 1960, "1960",G18495 &gt;= 1950, "1950", G18495 &gt;= 1940, "1940",G18495 &gt;= 1930, "1930", G18495 &gt;= 1920, "1920", G18495 &gt;= 1910, "1910", G18495 &gt;= 1900, "1900", G18495 &gt;= 1890, "1890",G18495 &gt;= 1880, "1880",G18495 &gt;= 1870, "1870",G18495 &gt;= 1860, "1860",G18495 &gt;= 1850, "1850", G18495 &gt;= 1840, "1840" )</f>
        <v>1850</v>
      </c>
      <c r="I18495" t="s">
        <v>42</v>
      </c>
      <c r="J18495" t="s">
        <v>304</v>
      </c>
      <c r="K18495">
        <v>35</v>
      </c>
      <c r="L18495" t="str" cm="1">
        <f t="array" ref="L18495">_xlfn.IFS(ISBLANK(K18495), " ", K18495 &lt;= 18, "1",K18495&lt;=25,"2",K18495&lt;=40, "3",K18495&lt;= 64,"4",K18495 &gt;=65,"5")</f>
        <v>3</v>
      </c>
      <c r="M18495" t="e">
        <f t="shared" si="577"/>
        <v>#N/A</v>
      </c>
      <c r="N18495" t="s">
        <v>86</v>
      </c>
      <c r="O18495" t="s">
        <v>27722</v>
      </c>
      <c r="P18495" t="s">
        <v>6150</v>
      </c>
      <c r="Q18495" t="s">
        <v>32</v>
      </c>
      <c r="R18495">
        <v>200</v>
      </c>
      <c r="S18495" t="s">
        <v>24523</v>
      </c>
    </row>
    <row r="18496" spans="1:19" x14ac:dyDescent="0.15">
      <c r="A18496" t="s">
        <v>24094</v>
      </c>
      <c r="B18496" t="s">
        <v>14266</v>
      </c>
      <c r="C18496" t="e">
        <f t="shared" si="576"/>
        <v>#VALUE!</v>
      </c>
      <c r="D18496" t="s">
        <v>195</v>
      </c>
      <c r="E18496">
        <v>7</v>
      </c>
      <c r="F18496">
        <v>8</v>
      </c>
      <c r="G18496">
        <v>1850</v>
      </c>
      <c r="H18496" t="str" cm="1">
        <f t="array" ref="H18496">_xlfn.IFS(G18496 &gt;= 1970, "1970", G18496 &gt;= 1960, "1960",G18496 &gt;= 1950, "1950", G18496 &gt;= 1940, "1940",G18496 &gt;= 1930, "1930", G18496 &gt;= 1920, "1920", G18496 &gt;= 1910, "1910", G18496 &gt;= 1900, "1900", G18496 &gt;= 1890, "1890",G18496 &gt;= 1880, "1880",G18496 &gt;= 1870, "1870",G18496 &gt;= 1860, "1860",G18496 &gt;= 1850, "1850", G18496 &gt;= 1840, "1840" )</f>
        <v>1850</v>
      </c>
      <c r="I18496" t="s">
        <v>42</v>
      </c>
      <c r="J18496" t="s">
        <v>304</v>
      </c>
      <c r="L18496" t="str" cm="1">
        <f t="array" ref="L18496">_xlfn.IFS(ISBLANK(K18496), " ", K18496 &lt;= 18, "1",K18496&lt;=25,"2",K18496&lt;=40, "3",K18496&lt;= 64,"4",K18496 &gt;=65,"5")</f>
        <v xml:space="preserve"> </v>
      </c>
      <c r="M18496" t="str">
        <f t="shared" si="577"/>
        <v>Missing</v>
      </c>
      <c r="N18496" t="s">
        <v>86</v>
      </c>
      <c r="O18496" t="s">
        <v>27722</v>
      </c>
      <c r="P18496" t="s">
        <v>24527</v>
      </c>
      <c r="Q18496" t="s">
        <v>32</v>
      </c>
      <c r="R18496">
        <v>200</v>
      </c>
      <c r="S18496" t="s">
        <v>24528</v>
      </c>
    </row>
    <row r="18497" spans="1:19" x14ac:dyDescent="0.15">
      <c r="A18497" t="s">
        <v>24094</v>
      </c>
      <c r="B18497" t="s">
        <v>945</v>
      </c>
      <c r="C18497" t="e">
        <f t="shared" si="576"/>
        <v>#VALUE!</v>
      </c>
      <c r="D18497" t="s">
        <v>195</v>
      </c>
      <c r="E18497">
        <v>7</v>
      </c>
      <c r="F18497">
        <v>8</v>
      </c>
      <c r="G18497">
        <v>1850</v>
      </c>
      <c r="H18497" t="str" cm="1">
        <f t="array" ref="H18497">_xlfn.IFS(G18497 &gt;= 1970, "1970", G18497 &gt;= 1960, "1960",G18497 &gt;= 1950, "1950", G18497 &gt;= 1940, "1940",G18497 &gt;= 1930, "1930", G18497 &gt;= 1920, "1920", G18497 &gt;= 1910, "1910", G18497 &gt;= 1900, "1900", G18497 &gt;= 1890, "1890",G18497 &gt;= 1880, "1880",G18497 &gt;= 1870, "1870",G18497 &gt;= 1860, "1860",G18497 &gt;= 1850, "1850", G18497 &gt;= 1840, "1840" )</f>
        <v>1850</v>
      </c>
      <c r="I18497" t="s">
        <v>42</v>
      </c>
      <c r="J18497" t="s">
        <v>16</v>
      </c>
      <c r="L18497" t="str" cm="1">
        <f t="array" ref="L18497">_xlfn.IFS(ISBLANK(K18497), " ", K18497 &lt;= 18, "1",K18497&lt;=25,"2",K18497&lt;=40, "3",K18497&lt;= 64,"4",K18497 &gt;=65,"5")</f>
        <v xml:space="preserve"> </v>
      </c>
      <c r="M18497" t="str">
        <f t="shared" si="577"/>
        <v>Missing</v>
      </c>
      <c r="N18497" t="s">
        <v>86</v>
      </c>
      <c r="O18497" t="s">
        <v>27722</v>
      </c>
      <c r="P18497" t="s">
        <v>6595</v>
      </c>
      <c r="Q18497" t="s">
        <v>21152</v>
      </c>
      <c r="R18497" t="s">
        <v>7139</v>
      </c>
      <c r="S18497" t="s">
        <v>24529</v>
      </c>
    </row>
    <row r="18498" spans="1:19" x14ac:dyDescent="0.15">
      <c r="A18498" t="s">
        <v>24094</v>
      </c>
      <c r="B18498" t="s">
        <v>945</v>
      </c>
      <c r="C18498" t="e">
        <f t="shared" ref="C18498:C18561" si="578">LEFT(B18498, SEARCH(",",B18498) -1)</f>
        <v>#VALUE!</v>
      </c>
      <c r="D18498" t="s">
        <v>195</v>
      </c>
      <c r="E18498">
        <v>7</v>
      </c>
      <c r="F18498">
        <v>8</v>
      </c>
      <c r="G18498">
        <v>1850</v>
      </c>
      <c r="H18498" t="str" cm="1">
        <f t="array" ref="H18498">_xlfn.IFS(G18498 &gt;= 1970, "1970", G18498 &gt;= 1960, "1960",G18498 &gt;= 1950, "1950", G18498 &gt;= 1940, "1940",G18498 &gt;= 1930, "1930", G18498 &gt;= 1920, "1920", G18498 &gt;= 1910, "1910", G18498 &gt;= 1900, "1900", G18498 &gt;= 1890, "1890",G18498 &gt;= 1880, "1880",G18498 &gt;= 1870, "1870",G18498 &gt;= 1860, "1860",G18498 &gt;= 1850, "1850", G18498 &gt;= 1840, "1840" )</f>
        <v>1850</v>
      </c>
      <c r="I18498" t="s">
        <v>42</v>
      </c>
      <c r="J18498" t="s">
        <v>16</v>
      </c>
      <c r="L18498" t="str" cm="1">
        <f t="array" ref="L18498">_xlfn.IFS(ISBLANK(K18498), " ", K18498 &lt;= 18, "1",K18498&lt;=25,"2",K18498&lt;=40, "3",K18498&lt;= 64,"4",K18498 &gt;=65,"5")</f>
        <v xml:space="preserve"> </v>
      </c>
      <c r="M18498" t="str">
        <f t="shared" ref="M18498:M18561" si="579">IF(ISNUMBER(K18498), VLOOKUP(K18498, $AB$2:$AC$6, 2, TRUE), "Missing")</f>
        <v>Missing</v>
      </c>
      <c r="N18498" t="s">
        <v>86</v>
      </c>
      <c r="O18498" t="s">
        <v>27722</v>
      </c>
      <c r="P18498" t="s">
        <v>6150</v>
      </c>
      <c r="Q18498" t="s">
        <v>21152</v>
      </c>
      <c r="R18498">
        <v>50</v>
      </c>
      <c r="S18498" t="s">
        <v>24530</v>
      </c>
    </row>
    <row r="18499" spans="1:19" x14ac:dyDescent="0.15">
      <c r="A18499" t="s">
        <v>24094</v>
      </c>
      <c r="B18499" t="s">
        <v>945</v>
      </c>
      <c r="C18499" t="e">
        <f t="shared" si="578"/>
        <v>#VALUE!</v>
      </c>
      <c r="D18499" t="s">
        <v>195</v>
      </c>
      <c r="E18499">
        <v>7</v>
      </c>
      <c r="F18499">
        <v>8</v>
      </c>
      <c r="G18499">
        <v>1850</v>
      </c>
      <c r="H18499" t="str" cm="1">
        <f t="array" ref="H18499">_xlfn.IFS(G18499 &gt;= 1970, "1970", G18499 &gt;= 1960, "1960",G18499 &gt;= 1950, "1950", G18499 &gt;= 1940, "1940",G18499 &gt;= 1930, "1930", G18499 &gt;= 1920, "1920", G18499 &gt;= 1910, "1910", G18499 &gt;= 1900, "1900", G18499 &gt;= 1890, "1890",G18499 &gt;= 1880, "1880",G18499 &gt;= 1870, "1870",G18499 &gt;= 1860, "1860",G18499 &gt;= 1850, "1850", G18499 &gt;= 1840, "1840" )</f>
        <v>1850</v>
      </c>
      <c r="I18499" t="s">
        <v>15</v>
      </c>
      <c r="J18499" t="s">
        <v>16</v>
      </c>
      <c r="L18499" t="str" cm="1">
        <f t="array" ref="L18499">_xlfn.IFS(ISBLANK(K18499), " ", K18499 &lt;= 18, "1",K18499&lt;=25,"2",K18499&lt;=40, "3",K18499&lt;= 64,"4",K18499 &gt;=65,"5")</f>
        <v xml:space="preserve"> </v>
      </c>
      <c r="M18499" t="str">
        <f t="shared" si="579"/>
        <v>Missing</v>
      </c>
      <c r="N18499" t="s">
        <v>86</v>
      </c>
      <c r="O18499" t="s">
        <v>27722</v>
      </c>
      <c r="P18499" t="s">
        <v>6150</v>
      </c>
      <c r="Q18499" t="s">
        <v>21152</v>
      </c>
      <c r="R18499">
        <v>50</v>
      </c>
      <c r="S18499" t="s">
        <v>24531</v>
      </c>
    </row>
    <row r="18500" spans="1:19" x14ac:dyDescent="0.15">
      <c r="A18500" t="s">
        <v>24094</v>
      </c>
      <c r="B18500" t="s">
        <v>14430</v>
      </c>
      <c r="C18500" t="e">
        <f t="shared" si="578"/>
        <v>#VALUE!</v>
      </c>
      <c r="D18500" t="s">
        <v>195</v>
      </c>
      <c r="E18500">
        <v>7</v>
      </c>
      <c r="F18500">
        <v>9</v>
      </c>
      <c r="G18500">
        <v>1850</v>
      </c>
      <c r="H18500" t="str" cm="1">
        <f t="array" ref="H18500">_xlfn.IFS(G18500 &gt;= 1970, "1970", G18500 &gt;= 1960, "1960",G18500 &gt;= 1950, "1950", G18500 &gt;= 1940, "1940",G18500 &gt;= 1930, "1930", G18500 &gt;= 1920, "1920", G18500 &gt;= 1910, "1910", G18500 &gt;= 1900, "1900", G18500 &gt;= 1890, "1890",G18500 &gt;= 1880, "1880",G18500 &gt;= 1870, "1870",G18500 &gt;= 1860, "1860",G18500 &gt;= 1850, "1850", G18500 &gt;= 1840, "1840" )</f>
        <v>1850</v>
      </c>
      <c r="I18500" t="s">
        <v>42</v>
      </c>
      <c r="J18500" t="s">
        <v>304</v>
      </c>
      <c r="K18500">
        <v>3</v>
      </c>
      <c r="L18500" t="str" cm="1">
        <f t="array" ref="L18500">_xlfn.IFS(ISBLANK(K18500), " ", K18500 &lt;= 18, "1",K18500&lt;=25,"2",K18500&lt;=40, "3",K18500&lt;= 64,"4",K18500 &gt;=65,"5")</f>
        <v>1</v>
      </c>
      <c r="M18500" t="e">
        <f t="shared" si="579"/>
        <v>#N/A</v>
      </c>
      <c r="N18500" t="s">
        <v>17684</v>
      </c>
      <c r="O18500" t="s">
        <v>27722</v>
      </c>
      <c r="P18500" t="s">
        <v>6150</v>
      </c>
      <c r="Q18500" t="s">
        <v>32</v>
      </c>
      <c r="R18500">
        <v>200</v>
      </c>
      <c r="S18500" t="s">
        <v>24536</v>
      </c>
    </row>
    <row r="18501" spans="1:19" x14ac:dyDescent="0.15">
      <c r="A18501" t="s">
        <v>24094</v>
      </c>
      <c r="B18501" t="s">
        <v>14430</v>
      </c>
      <c r="C18501" t="e">
        <f t="shared" si="578"/>
        <v>#VALUE!</v>
      </c>
      <c r="D18501" t="s">
        <v>195</v>
      </c>
      <c r="E18501">
        <v>7</v>
      </c>
      <c r="F18501">
        <v>9</v>
      </c>
      <c r="G18501">
        <v>1850</v>
      </c>
      <c r="H18501" t="str" cm="1">
        <f t="array" ref="H18501">_xlfn.IFS(G18501 &gt;= 1970, "1970", G18501 &gt;= 1960, "1960",G18501 &gt;= 1950, "1950", G18501 &gt;= 1940, "1940",G18501 &gt;= 1930, "1930", G18501 &gt;= 1920, "1920", G18501 &gt;= 1910, "1910", G18501 &gt;= 1900, "1900", G18501 &gt;= 1890, "1890",G18501 &gt;= 1880, "1880",G18501 &gt;= 1870, "1870",G18501 &gt;= 1860, "1860",G18501 &gt;= 1850, "1850", G18501 &gt;= 1840, "1840" )</f>
        <v>1850</v>
      </c>
      <c r="I18501" t="s">
        <v>42</v>
      </c>
      <c r="J18501" t="s">
        <v>304</v>
      </c>
      <c r="K18501">
        <v>1</v>
      </c>
      <c r="L18501" t="str" cm="1">
        <f t="array" ref="L18501">_xlfn.IFS(ISBLANK(K18501), " ", K18501 &lt;= 18, "1",K18501&lt;=25,"2",K18501&lt;=40, "3",K18501&lt;= 64,"4",K18501 &gt;=65,"5")</f>
        <v>1</v>
      </c>
      <c r="M18501" t="e">
        <f t="shared" si="579"/>
        <v>#N/A</v>
      </c>
      <c r="N18501" t="s">
        <v>86</v>
      </c>
      <c r="O18501" t="s">
        <v>27722</v>
      </c>
      <c r="P18501" t="s">
        <v>6150</v>
      </c>
      <c r="Q18501" t="s">
        <v>32</v>
      </c>
      <c r="R18501">
        <v>200</v>
      </c>
      <c r="S18501" t="s">
        <v>24537</v>
      </c>
    </row>
    <row r="18502" spans="1:19" x14ac:dyDescent="0.15">
      <c r="A18502" t="s">
        <v>24094</v>
      </c>
      <c r="B18502" t="s">
        <v>945</v>
      </c>
      <c r="C18502" t="e">
        <f t="shared" si="578"/>
        <v>#VALUE!</v>
      </c>
      <c r="D18502" t="s">
        <v>195</v>
      </c>
      <c r="E18502">
        <v>7</v>
      </c>
      <c r="F18502">
        <v>9</v>
      </c>
      <c r="G18502">
        <v>1850</v>
      </c>
      <c r="H18502" t="str" cm="1">
        <f t="array" ref="H18502">_xlfn.IFS(G18502 &gt;= 1970, "1970", G18502 &gt;= 1960, "1960",G18502 &gt;= 1950, "1950", G18502 &gt;= 1940, "1940",G18502 &gt;= 1930, "1930", G18502 &gt;= 1920, "1920", G18502 &gt;= 1910, "1910", G18502 &gt;= 1900, "1900", G18502 &gt;= 1890, "1890",G18502 &gt;= 1880, "1880",G18502 &gt;= 1870, "1870",G18502 &gt;= 1860, "1860",G18502 &gt;= 1850, "1850", G18502 &gt;= 1840, "1840" )</f>
        <v>1850</v>
      </c>
      <c r="I18502" t="s">
        <v>42</v>
      </c>
      <c r="J18502" t="s">
        <v>16</v>
      </c>
      <c r="L18502" t="str" cm="1">
        <f t="array" ref="L18502">_xlfn.IFS(ISBLANK(K18502), " ", K18502 &lt;= 18, "1",K18502&lt;=25,"2",K18502&lt;=40, "3",K18502&lt;= 64,"4",K18502 &gt;=65,"5")</f>
        <v xml:space="preserve"> </v>
      </c>
      <c r="M18502" t="str">
        <f t="shared" si="579"/>
        <v>Missing</v>
      </c>
      <c r="N18502" t="s">
        <v>86</v>
      </c>
      <c r="O18502" t="s">
        <v>27722</v>
      </c>
      <c r="P18502" t="s">
        <v>6150</v>
      </c>
      <c r="Q18502" t="s">
        <v>21152</v>
      </c>
      <c r="R18502" t="s">
        <v>7139</v>
      </c>
      <c r="S18502" t="s">
        <v>24539</v>
      </c>
    </row>
    <row r="18503" spans="1:19" x14ac:dyDescent="0.15">
      <c r="A18503" t="s">
        <v>24094</v>
      </c>
      <c r="B18503" t="s">
        <v>945</v>
      </c>
      <c r="C18503" t="e">
        <f t="shared" si="578"/>
        <v>#VALUE!</v>
      </c>
      <c r="D18503" t="s">
        <v>195</v>
      </c>
      <c r="E18503">
        <v>7</v>
      </c>
      <c r="F18503">
        <v>9</v>
      </c>
      <c r="G18503">
        <v>1850</v>
      </c>
      <c r="H18503" t="str" cm="1">
        <f t="array" ref="H18503">_xlfn.IFS(G18503 &gt;= 1970, "1970", G18503 &gt;= 1960, "1960",G18503 &gt;= 1950, "1950", G18503 &gt;= 1940, "1940",G18503 &gt;= 1930, "1930", G18503 &gt;= 1920, "1920", G18503 &gt;= 1910, "1910", G18503 &gt;= 1900, "1900", G18503 &gt;= 1890, "1890",G18503 &gt;= 1880, "1880",G18503 &gt;= 1870, "1870",G18503 &gt;= 1860, "1860",G18503 &gt;= 1850, "1850", G18503 &gt;= 1840, "1840" )</f>
        <v>1850</v>
      </c>
      <c r="I18503" t="s">
        <v>42</v>
      </c>
      <c r="J18503" t="s">
        <v>16</v>
      </c>
      <c r="L18503" t="str" cm="1">
        <f t="array" ref="L18503">_xlfn.IFS(ISBLANK(K18503), " ", K18503 &lt;= 18, "1",K18503&lt;=25,"2",K18503&lt;=40, "3",K18503&lt;= 64,"4",K18503 &gt;=65,"5")</f>
        <v xml:space="preserve"> </v>
      </c>
      <c r="M18503" t="str">
        <f t="shared" si="579"/>
        <v>Missing</v>
      </c>
      <c r="N18503" t="s">
        <v>86</v>
      </c>
      <c r="O18503" t="s">
        <v>27722</v>
      </c>
      <c r="P18503" t="s">
        <v>6150</v>
      </c>
      <c r="Q18503" t="s">
        <v>21152</v>
      </c>
      <c r="R18503" t="s">
        <v>7139</v>
      </c>
      <c r="S18503" t="s">
        <v>24540</v>
      </c>
    </row>
    <row r="18504" spans="1:19" x14ac:dyDescent="0.15">
      <c r="A18504" t="s">
        <v>24094</v>
      </c>
      <c r="B18504" t="s">
        <v>945</v>
      </c>
      <c r="C18504" t="e">
        <f t="shared" si="578"/>
        <v>#VALUE!</v>
      </c>
      <c r="D18504" t="s">
        <v>195</v>
      </c>
      <c r="E18504">
        <v>7</v>
      </c>
      <c r="F18504">
        <v>9</v>
      </c>
      <c r="G18504">
        <v>1850</v>
      </c>
      <c r="H18504" t="str" cm="1">
        <f t="array" ref="H18504">_xlfn.IFS(G18504 &gt;= 1970, "1970", G18504 &gt;= 1960, "1960",G18504 &gt;= 1950, "1950", G18504 &gt;= 1940, "1940",G18504 &gt;= 1930, "1930", G18504 &gt;= 1920, "1920", G18504 &gt;= 1910, "1910", G18504 &gt;= 1900, "1900", G18504 &gt;= 1890, "1890",G18504 &gt;= 1880, "1880",G18504 &gt;= 1870, "1870",G18504 &gt;= 1860, "1860",G18504 &gt;= 1850, "1850", G18504 &gt;= 1840, "1840" )</f>
        <v>1850</v>
      </c>
      <c r="I18504" t="s">
        <v>15</v>
      </c>
      <c r="J18504" t="s">
        <v>16</v>
      </c>
      <c r="L18504" t="str" cm="1">
        <f t="array" ref="L18504">_xlfn.IFS(ISBLANK(K18504), " ", K18504 &lt;= 18, "1",K18504&lt;=25,"2",K18504&lt;=40, "3",K18504&lt;= 64,"4",K18504 &gt;=65,"5")</f>
        <v xml:space="preserve"> </v>
      </c>
      <c r="M18504" t="str">
        <f t="shared" si="579"/>
        <v>Missing</v>
      </c>
      <c r="N18504" t="s">
        <v>86</v>
      </c>
      <c r="O18504" t="s">
        <v>27722</v>
      </c>
      <c r="P18504" t="s">
        <v>6150</v>
      </c>
      <c r="Q18504" t="s">
        <v>17</v>
      </c>
      <c r="R18504" t="s">
        <v>118</v>
      </c>
      <c r="S18504" t="s">
        <v>24543</v>
      </c>
    </row>
    <row r="18505" spans="1:19" x14ac:dyDescent="0.15">
      <c r="A18505" t="s">
        <v>24094</v>
      </c>
      <c r="B18505" t="s">
        <v>945</v>
      </c>
      <c r="C18505" t="e">
        <f t="shared" si="578"/>
        <v>#VALUE!</v>
      </c>
      <c r="D18505" t="s">
        <v>195</v>
      </c>
      <c r="E18505">
        <v>7</v>
      </c>
      <c r="F18505">
        <v>9</v>
      </c>
      <c r="G18505">
        <v>1850</v>
      </c>
      <c r="H18505" t="str" cm="1">
        <f t="array" ref="H18505">_xlfn.IFS(G18505 &gt;= 1970, "1970", G18505 &gt;= 1960, "1960",G18505 &gt;= 1950, "1950", G18505 &gt;= 1940, "1940",G18505 &gt;= 1930, "1930", G18505 &gt;= 1920, "1920", G18505 &gt;= 1910, "1910", G18505 &gt;= 1900, "1900", G18505 &gt;= 1890, "1890",G18505 &gt;= 1880, "1880",G18505 &gt;= 1870, "1870",G18505 &gt;= 1860, "1860",G18505 &gt;= 1850, "1850", G18505 &gt;= 1840, "1840" )</f>
        <v>1850</v>
      </c>
      <c r="I18505" t="s">
        <v>15</v>
      </c>
      <c r="J18505" t="s">
        <v>16</v>
      </c>
      <c r="L18505" t="str" cm="1">
        <f t="array" ref="L18505">_xlfn.IFS(ISBLANK(K18505), " ", K18505 &lt;= 18, "1",K18505&lt;=25,"2",K18505&lt;=40, "3",K18505&lt;= 64,"4",K18505 &gt;=65,"5")</f>
        <v xml:space="preserve"> </v>
      </c>
      <c r="M18505" t="str">
        <f t="shared" si="579"/>
        <v>Missing</v>
      </c>
      <c r="N18505" t="s">
        <v>85</v>
      </c>
      <c r="O18505" t="s">
        <v>27722</v>
      </c>
      <c r="P18505" t="s">
        <v>6150</v>
      </c>
      <c r="Q18505" t="s">
        <v>21152</v>
      </c>
      <c r="R18505" t="s">
        <v>7139</v>
      </c>
      <c r="S18505" t="s">
        <v>24544</v>
      </c>
    </row>
    <row r="18506" spans="1:19" x14ac:dyDescent="0.15">
      <c r="A18506" t="s">
        <v>24094</v>
      </c>
      <c r="B18506" t="s">
        <v>945</v>
      </c>
      <c r="C18506" t="e">
        <f t="shared" si="578"/>
        <v>#VALUE!</v>
      </c>
      <c r="D18506" t="s">
        <v>195</v>
      </c>
      <c r="E18506">
        <v>7</v>
      </c>
      <c r="F18506">
        <v>9</v>
      </c>
      <c r="G18506">
        <v>1850</v>
      </c>
      <c r="H18506" t="str" cm="1">
        <f t="array" ref="H18506">_xlfn.IFS(G18506 &gt;= 1970, "1970", G18506 &gt;= 1960, "1960",G18506 &gt;= 1950, "1950", G18506 &gt;= 1940, "1940",G18506 &gt;= 1930, "1930", G18506 &gt;= 1920, "1920", G18506 &gt;= 1910, "1910", G18506 &gt;= 1900, "1900", G18506 &gt;= 1890, "1890",G18506 &gt;= 1880, "1880",G18506 &gt;= 1870, "1870",G18506 &gt;= 1860, "1860",G18506 &gt;= 1850, "1850", G18506 &gt;= 1840, "1840" )</f>
        <v>1850</v>
      </c>
      <c r="I18506" t="s">
        <v>42</v>
      </c>
      <c r="J18506" t="s">
        <v>16</v>
      </c>
      <c r="L18506" t="str" cm="1">
        <f t="array" ref="L18506">_xlfn.IFS(ISBLANK(K18506), " ", K18506 &lt;= 18, "1",K18506&lt;=25,"2",K18506&lt;=40, "3",K18506&lt;= 64,"4",K18506 &gt;=65,"5")</f>
        <v xml:space="preserve"> </v>
      </c>
      <c r="M18506" t="str">
        <f t="shared" si="579"/>
        <v>Missing</v>
      </c>
      <c r="N18506" t="s">
        <v>86</v>
      </c>
      <c r="O18506" t="s">
        <v>27722</v>
      </c>
      <c r="P18506" t="s">
        <v>2138</v>
      </c>
      <c r="Q18506" t="s">
        <v>32</v>
      </c>
      <c r="R18506" t="s">
        <v>118</v>
      </c>
      <c r="S18506" t="s">
        <v>24546</v>
      </c>
    </row>
    <row r="18507" spans="1:19" x14ac:dyDescent="0.15">
      <c r="A18507" t="s">
        <v>24094</v>
      </c>
      <c r="B18507" t="s">
        <v>13325</v>
      </c>
      <c r="C18507" t="e">
        <f t="shared" si="578"/>
        <v>#VALUE!</v>
      </c>
      <c r="D18507" t="s">
        <v>195</v>
      </c>
      <c r="E18507">
        <v>7</v>
      </c>
      <c r="F18507">
        <v>9</v>
      </c>
      <c r="G18507">
        <v>1850</v>
      </c>
      <c r="H18507" t="str" cm="1">
        <f t="array" ref="H18507">_xlfn.IFS(G18507 &gt;= 1970, "1970", G18507 &gt;= 1960, "1960",G18507 &gt;= 1950, "1950", G18507 &gt;= 1940, "1940",G18507 &gt;= 1930, "1930", G18507 &gt;= 1920, "1920", G18507 &gt;= 1910, "1910", G18507 &gt;= 1900, "1900", G18507 &gt;= 1890, "1890",G18507 &gt;= 1880, "1880",G18507 &gt;= 1870, "1870",G18507 &gt;= 1860, "1860",G18507 &gt;= 1850, "1850", G18507 &gt;= 1840, "1840" )</f>
        <v>1850</v>
      </c>
      <c r="I18507" t="s">
        <v>15</v>
      </c>
      <c r="J18507" t="s">
        <v>304</v>
      </c>
      <c r="K18507">
        <v>20</v>
      </c>
      <c r="L18507" t="str" cm="1">
        <f t="array" ref="L18507">_xlfn.IFS(ISBLANK(K18507), " ", K18507 &lt;= 18, "1",K18507&lt;=25,"2",K18507&lt;=40, "3",K18507&lt;= 64,"4",K18507 &gt;=65,"5")</f>
        <v>2</v>
      </c>
      <c r="M18507" t="e">
        <f t="shared" si="579"/>
        <v>#N/A</v>
      </c>
      <c r="N18507" t="s">
        <v>86</v>
      </c>
      <c r="O18507" t="s">
        <v>27722</v>
      </c>
      <c r="P18507" t="s">
        <v>6150</v>
      </c>
      <c r="Q18507" t="s">
        <v>32</v>
      </c>
      <c r="R18507">
        <v>200</v>
      </c>
      <c r="S18507" t="s">
        <v>24547</v>
      </c>
    </row>
    <row r="18508" spans="1:19" x14ac:dyDescent="0.15">
      <c r="A18508" t="s">
        <v>24094</v>
      </c>
      <c r="B18508" t="s">
        <v>945</v>
      </c>
      <c r="C18508" t="e">
        <f t="shared" si="578"/>
        <v>#VALUE!</v>
      </c>
      <c r="D18508" t="s">
        <v>195</v>
      </c>
      <c r="E18508">
        <v>7</v>
      </c>
      <c r="F18508">
        <v>9</v>
      </c>
      <c r="G18508">
        <v>1850</v>
      </c>
      <c r="H18508" t="str" cm="1">
        <f t="array" ref="H18508">_xlfn.IFS(G18508 &gt;= 1970, "1970", G18508 &gt;= 1960, "1960",G18508 &gt;= 1950, "1950", G18508 &gt;= 1940, "1940",G18508 &gt;= 1930, "1930", G18508 &gt;= 1920, "1920", G18508 &gt;= 1910, "1910", G18508 &gt;= 1900, "1900", G18508 &gt;= 1890, "1890",G18508 &gt;= 1880, "1880",G18508 &gt;= 1870, "1870",G18508 &gt;= 1860, "1860",G18508 &gt;= 1850, "1850", G18508 &gt;= 1840, "1840" )</f>
        <v>1850</v>
      </c>
      <c r="I18508" t="s">
        <v>15</v>
      </c>
      <c r="J18508" t="s">
        <v>16</v>
      </c>
      <c r="L18508" t="str" cm="1">
        <f t="array" ref="L18508">_xlfn.IFS(ISBLANK(K18508), " ", K18508 &lt;= 18, "1",K18508&lt;=25,"2",K18508&lt;=40, "3",K18508&lt;= 64,"4",K18508 &gt;=65,"5")</f>
        <v xml:space="preserve"> </v>
      </c>
      <c r="M18508" t="str">
        <f t="shared" si="579"/>
        <v>Missing</v>
      </c>
      <c r="N18508" t="s">
        <v>86</v>
      </c>
      <c r="O18508" t="s">
        <v>27722</v>
      </c>
      <c r="P18508" t="s">
        <v>2030</v>
      </c>
      <c r="Q18508" t="s">
        <v>32</v>
      </c>
      <c r="R18508" t="s">
        <v>118</v>
      </c>
      <c r="S18508" t="s">
        <v>24549</v>
      </c>
    </row>
    <row r="18509" spans="1:19" x14ac:dyDescent="0.15">
      <c r="A18509" t="s">
        <v>24094</v>
      </c>
      <c r="B18509" t="s">
        <v>14709</v>
      </c>
      <c r="C18509" t="e">
        <f t="shared" si="578"/>
        <v>#VALUE!</v>
      </c>
      <c r="D18509" t="s">
        <v>195</v>
      </c>
      <c r="E18509">
        <v>7</v>
      </c>
      <c r="F18509">
        <v>9</v>
      </c>
      <c r="G18509">
        <v>1850</v>
      </c>
      <c r="H18509" t="str" cm="1">
        <f t="array" ref="H18509">_xlfn.IFS(G18509 &gt;= 1970, "1970", G18509 &gt;= 1960, "1960",G18509 &gt;= 1950, "1950", G18509 &gt;= 1940, "1940",G18509 &gt;= 1930, "1930", G18509 &gt;= 1920, "1920", G18509 &gt;= 1910, "1910", G18509 &gt;= 1900, "1900", G18509 &gt;= 1890, "1890",G18509 &gt;= 1880, "1880",G18509 &gt;= 1870, "1870",G18509 &gt;= 1860, "1860",G18509 &gt;= 1850, "1850", G18509 &gt;= 1840, "1840" )</f>
        <v>1850</v>
      </c>
      <c r="I18509" t="s">
        <v>15</v>
      </c>
      <c r="J18509" t="s">
        <v>304</v>
      </c>
      <c r="K18509">
        <v>6</v>
      </c>
      <c r="L18509" t="str" cm="1">
        <f t="array" ref="L18509">_xlfn.IFS(ISBLANK(K18509), " ", K18509 &lt;= 18, "1",K18509&lt;=25,"2",K18509&lt;=40, "3",K18509&lt;= 64,"4",K18509 &gt;=65,"5")</f>
        <v>1</v>
      </c>
      <c r="M18509" t="e">
        <f t="shared" si="579"/>
        <v>#N/A</v>
      </c>
      <c r="N18509" t="s">
        <v>86</v>
      </c>
      <c r="O18509" t="s">
        <v>27722</v>
      </c>
      <c r="P18509" t="s">
        <v>6150</v>
      </c>
      <c r="Q18509" t="s">
        <v>32</v>
      </c>
      <c r="R18509">
        <v>100</v>
      </c>
      <c r="S18509" t="s">
        <v>24550</v>
      </c>
    </row>
    <row r="18510" spans="1:19" x14ac:dyDescent="0.15">
      <c r="A18510" t="s">
        <v>24094</v>
      </c>
      <c r="B18510" t="s">
        <v>13325</v>
      </c>
      <c r="C18510" t="e">
        <f t="shared" si="578"/>
        <v>#VALUE!</v>
      </c>
      <c r="D18510" t="s">
        <v>195</v>
      </c>
      <c r="E18510">
        <v>7</v>
      </c>
      <c r="F18510">
        <v>10</v>
      </c>
      <c r="G18510">
        <v>1850</v>
      </c>
      <c r="H18510" t="str" cm="1">
        <f t="array" ref="H18510">_xlfn.IFS(G18510 &gt;= 1970, "1970", G18510 &gt;= 1960, "1960",G18510 &gt;= 1950, "1950", G18510 &gt;= 1940, "1940",G18510 &gt;= 1930, "1930", G18510 &gt;= 1920, "1920", G18510 &gt;= 1910, "1910", G18510 &gt;= 1900, "1900", G18510 &gt;= 1890, "1890",G18510 &gt;= 1880, "1880",G18510 &gt;= 1870, "1870",G18510 &gt;= 1860, "1860",G18510 &gt;= 1850, "1850", G18510 &gt;= 1840, "1840" )</f>
        <v>1850</v>
      </c>
      <c r="I18510" t="s">
        <v>15</v>
      </c>
      <c r="J18510" t="s">
        <v>16</v>
      </c>
      <c r="K18510">
        <v>6</v>
      </c>
      <c r="L18510" t="str" cm="1">
        <f t="array" ref="L18510">_xlfn.IFS(ISBLANK(K18510), " ", K18510 &lt;= 18, "1",K18510&lt;=25,"2",K18510&lt;=40, "3",K18510&lt;= 64,"4",K18510 &gt;=65,"5")</f>
        <v>1</v>
      </c>
      <c r="M18510" t="e">
        <f t="shared" si="579"/>
        <v>#N/A</v>
      </c>
      <c r="N18510" t="s">
        <v>86</v>
      </c>
      <c r="O18510" t="s">
        <v>27722</v>
      </c>
      <c r="P18510" t="s">
        <v>6150</v>
      </c>
      <c r="Q18510" t="s">
        <v>21152</v>
      </c>
      <c r="R18510" t="s">
        <v>7139</v>
      </c>
    </row>
    <row r="18511" spans="1:19" x14ac:dyDescent="0.15">
      <c r="A18511" t="s">
        <v>24094</v>
      </c>
      <c r="B18511" t="s">
        <v>945</v>
      </c>
      <c r="C18511" t="e">
        <f t="shared" si="578"/>
        <v>#VALUE!</v>
      </c>
      <c r="D18511" t="s">
        <v>195</v>
      </c>
      <c r="E18511">
        <v>7</v>
      </c>
      <c r="F18511">
        <v>10</v>
      </c>
      <c r="G18511">
        <v>1850</v>
      </c>
      <c r="H18511" t="str" cm="1">
        <f t="array" ref="H18511">_xlfn.IFS(G18511 &gt;= 1970, "1970", G18511 &gt;= 1960, "1960",G18511 &gt;= 1950, "1950", G18511 &gt;= 1940, "1940",G18511 &gt;= 1930, "1930", G18511 &gt;= 1920, "1920", G18511 &gt;= 1910, "1910", G18511 &gt;= 1900, "1900", G18511 &gt;= 1890, "1890",G18511 &gt;= 1880, "1880",G18511 &gt;= 1870, "1870",G18511 &gt;= 1860, "1860",G18511 &gt;= 1850, "1850", G18511 &gt;= 1840, "1840" )</f>
        <v>1850</v>
      </c>
      <c r="I18511" t="s">
        <v>42</v>
      </c>
      <c r="J18511" t="s">
        <v>16</v>
      </c>
      <c r="K18511">
        <v>1</v>
      </c>
      <c r="L18511" t="str" cm="1">
        <f t="array" ref="L18511">_xlfn.IFS(ISBLANK(K18511), " ", K18511 &lt;= 18, "1",K18511&lt;=25,"2",K18511&lt;=40, "3",K18511&lt;= 64,"4",K18511 &gt;=65,"5")</f>
        <v>1</v>
      </c>
      <c r="M18511" t="e">
        <f t="shared" si="579"/>
        <v>#N/A</v>
      </c>
      <c r="N18511" t="s">
        <v>86</v>
      </c>
      <c r="O18511" t="s">
        <v>27722</v>
      </c>
      <c r="P18511" t="s">
        <v>2138</v>
      </c>
      <c r="Q18511" t="s">
        <v>104</v>
      </c>
      <c r="R18511" t="s">
        <v>530</v>
      </c>
      <c r="S18511" t="s">
        <v>24558</v>
      </c>
    </row>
    <row r="18512" spans="1:19" x14ac:dyDescent="0.15">
      <c r="A18512" t="s">
        <v>24094</v>
      </c>
      <c r="B18512" t="s">
        <v>14508</v>
      </c>
      <c r="C18512" t="e">
        <f t="shared" si="578"/>
        <v>#VALUE!</v>
      </c>
      <c r="D18512" t="s">
        <v>195</v>
      </c>
      <c r="E18512">
        <v>7</v>
      </c>
      <c r="F18512">
        <v>10</v>
      </c>
      <c r="G18512">
        <v>1850</v>
      </c>
      <c r="H18512" t="str" cm="1">
        <f t="array" ref="H18512">_xlfn.IFS(G18512 &gt;= 1970, "1970", G18512 &gt;= 1960, "1960",G18512 &gt;= 1950, "1950", G18512 &gt;= 1940, "1940",G18512 &gt;= 1930, "1930", G18512 &gt;= 1920, "1920", G18512 &gt;= 1910, "1910", G18512 &gt;= 1900, "1900", G18512 &gt;= 1890, "1890",G18512 &gt;= 1880, "1880",G18512 &gt;= 1870, "1870",G18512 &gt;= 1860, "1860",G18512 &gt;= 1850, "1850", G18512 &gt;= 1840, "1840" )</f>
        <v>1850</v>
      </c>
      <c r="I18512" t="s">
        <v>15</v>
      </c>
      <c r="J18512" t="s">
        <v>304</v>
      </c>
      <c r="L18512" t="str" cm="1">
        <f t="array" ref="L18512">_xlfn.IFS(ISBLANK(K18512), " ", K18512 &lt;= 18, "1",K18512&lt;=25,"2",K18512&lt;=40, "3",K18512&lt;= 64,"4",K18512 &gt;=65,"5")</f>
        <v xml:space="preserve"> </v>
      </c>
      <c r="M18512" t="str">
        <f t="shared" si="579"/>
        <v>Missing</v>
      </c>
      <c r="N18512" t="s">
        <v>86</v>
      </c>
      <c r="O18512" t="s">
        <v>27722</v>
      </c>
      <c r="P18512" t="s">
        <v>6150</v>
      </c>
      <c r="Q18512" t="s">
        <v>32</v>
      </c>
      <c r="R18512">
        <v>100</v>
      </c>
      <c r="S18512" t="s">
        <v>24559</v>
      </c>
    </row>
    <row r="18513" spans="1:19" x14ac:dyDescent="0.15">
      <c r="A18513" t="s">
        <v>24094</v>
      </c>
      <c r="B18513" t="s">
        <v>24564</v>
      </c>
      <c r="C18513" t="e">
        <f t="shared" si="578"/>
        <v>#VALUE!</v>
      </c>
      <c r="D18513" t="s">
        <v>195</v>
      </c>
      <c r="E18513">
        <v>7</v>
      </c>
      <c r="F18513">
        <v>10</v>
      </c>
      <c r="G18513">
        <v>1850</v>
      </c>
      <c r="H18513" t="str" cm="1">
        <f t="array" ref="H18513">_xlfn.IFS(G18513 &gt;= 1970, "1970", G18513 &gt;= 1960, "1960",G18513 &gt;= 1950, "1950", G18513 &gt;= 1940, "1940",G18513 &gt;= 1930, "1930", G18513 &gt;= 1920, "1920", G18513 &gt;= 1910, "1910", G18513 &gt;= 1900, "1900", G18513 &gt;= 1890, "1890",G18513 &gt;= 1880, "1880",G18513 &gt;= 1870, "1870",G18513 &gt;= 1860, "1860",G18513 &gt;= 1850, "1850", G18513 &gt;= 1840, "1840" )</f>
        <v>1850</v>
      </c>
      <c r="I18513" t="s">
        <v>15</v>
      </c>
      <c r="J18513" t="s">
        <v>304</v>
      </c>
      <c r="K18513">
        <v>60</v>
      </c>
      <c r="L18513" t="str" cm="1">
        <f t="array" ref="L18513">_xlfn.IFS(ISBLANK(K18513), " ", K18513 &lt;= 18, "1",K18513&lt;=25,"2",K18513&lt;=40, "3",K18513&lt;= 64,"4",K18513 &gt;=65,"5")</f>
        <v>4</v>
      </c>
      <c r="M18513" t="e">
        <f t="shared" si="579"/>
        <v>#N/A</v>
      </c>
      <c r="N18513" t="s">
        <v>24565</v>
      </c>
      <c r="O18513" t="s">
        <v>27722</v>
      </c>
      <c r="P18513" t="s">
        <v>6150</v>
      </c>
      <c r="Q18513" t="s">
        <v>32</v>
      </c>
      <c r="R18513">
        <v>400</v>
      </c>
      <c r="S18513" t="s">
        <v>24566</v>
      </c>
    </row>
    <row r="18514" spans="1:19" x14ac:dyDescent="0.15">
      <c r="A18514" t="s">
        <v>24094</v>
      </c>
      <c r="B18514" t="s">
        <v>945</v>
      </c>
      <c r="C18514" t="e">
        <f t="shared" si="578"/>
        <v>#VALUE!</v>
      </c>
      <c r="D18514" t="s">
        <v>195</v>
      </c>
      <c r="E18514">
        <v>7</v>
      </c>
      <c r="F18514">
        <v>10</v>
      </c>
      <c r="G18514">
        <v>1850</v>
      </c>
      <c r="H18514" t="str" cm="1">
        <f t="array" ref="H18514">_xlfn.IFS(G18514 &gt;= 1970, "1970", G18514 &gt;= 1960, "1960",G18514 &gt;= 1950, "1950", G18514 &gt;= 1940, "1940",G18514 &gt;= 1930, "1930", G18514 &gt;= 1920, "1920", G18514 &gt;= 1910, "1910", G18514 &gt;= 1900, "1900", G18514 &gt;= 1890, "1890",G18514 &gt;= 1880, "1880",G18514 &gt;= 1870, "1870",G18514 &gt;= 1860, "1860",G18514 &gt;= 1850, "1850", G18514 &gt;= 1840, "1840" )</f>
        <v>1850</v>
      </c>
      <c r="I18514" t="s">
        <v>42</v>
      </c>
      <c r="J18514" t="s">
        <v>16</v>
      </c>
      <c r="L18514" t="str" cm="1">
        <f t="array" ref="L18514">_xlfn.IFS(ISBLANK(K18514), " ", K18514 &lt;= 18, "1",K18514&lt;=25,"2",K18514&lt;=40, "3",K18514&lt;= 64,"4",K18514 &gt;=65,"5")</f>
        <v xml:space="preserve"> </v>
      </c>
      <c r="M18514" t="str">
        <f t="shared" si="579"/>
        <v>Missing</v>
      </c>
      <c r="N18514" t="s">
        <v>17684</v>
      </c>
      <c r="O18514" t="s">
        <v>27722</v>
      </c>
      <c r="P18514" t="s">
        <v>6150</v>
      </c>
      <c r="R18514" t="s">
        <v>118</v>
      </c>
      <c r="S18514" t="s">
        <v>24568</v>
      </c>
    </row>
    <row r="18515" spans="1:19" x14ac:dyDescent="0.15">
      <c r="A18515" t="s">
        <v>24094</v>
      </c>
      <c r="B18515" t="s">
        <v>10932</v>
      </c>
      <c r="C18515" t="e">
        <f t="shared" si="578"/>
        <v>#VALUE!</v>
      </c>
      <c r="D18515" t="s">
        <v>195</v>
      </c>
      <c r="E18515">
        <v>7</v>
      </c>
      <c r="F18515">
        <v>10</v>
      </c>
      <c r="G18515">
        <v>1850</v>
      </c>
      <c r="H18515" t="str" cm="1">
        <f t="array" ref="H18515">_xlfn.IFS(G18515 &gt;= 1970, "1970", G18515 &gt;= 1960, "1960",G18515 &gt;= 1950, "1950", G18515 &gt;= 1940, "1940",G18515 &gt;= 1930, "1930", G18515 &gt;= 1920, "1920", G18515 &gt;= 1910, "1910", G18515 &gt;= 1900, "1900", G18515 &gt;= 1890, "1890",G18515 &gt;= 1880, "1880",G18515 &gt;= 1870, "1870",G18515 &gt;= 1860, "1860",G18515 &gt;= 1850, "1850", G18515 &gt;= 1840, "1840" )</f>
        <v>1850</v>
      </c>
      <c r="I18515" t="s">
        <v>42</v>
      </c>
      <c r="J18515" t="s">
        <v>304</v>
      </c>
      <c r="K18515">
        <v>2</v>
      </c>
      <c r="L18515" t="str" cm="1">
        <f t="array" ref="L18515">_xlfn.IFS(ISBLANK(K18515), " ", K18515 &lt;= 18, "1",K18515&lt;=25,"2",K18515&lt;=40, "3",K18515&lt;= 64,"4",K18515 &gt;=65,"5")</f>
        <v>1</v>
      </c>
      <c r="M18515" t="e">
        <f t="shared" si="579"/>
        <v>#N/A</v>
      </c>
      <c r="N18515" t="s">
        <v>86</v>
      </c>
      <c r="O18515" t="s">
        <v>27722</v>
      </c>
      <c r="P18515" t="s">
        <v>2138</v>
      </c>
      <c r="Q18515" t="s">
        <v>32</v>
      </c>
      <c r="R18515">
        <v>50</v>
      </c>
      <c r="S18515" t="s">
        <v>24570</v>
      </c>
    </row>
    <row r="18516" spans="1:19" x14ac:dyDescent="0.15">
      <c r="A18516" t="s">
        <v>24094</v>
      </c>
      <c r="B18516" t="s">
        <v>945</v>
      </c>
      <c r="C18516" t="e">
        <f t="shared" si="578"/>
        <v>#VALUE!</v>
      </c>
      <c r="D18516" t="s">
        <v>195</v>
      </c>
      <c r="E18516">
        <v>7</v>
      </c>
      <c r="F18516">
        <v>13</v>
      </c>
      <c r="G18516">
        <v>1850</v>
      </c>
      <c r="H18516" t="str" cm="1">
        <f t="array" ref="H18516">_xlfn.IFS(G18516 &gt;= 1970, "1970", G18516 &gt;= 1960, "1960",G18516 &gt;= 1950, "1950", G18516 &gt;= 1940, "1940",G18516 &gt;= 1930, "1930", G18516 &gt;= 1920, "1920", G18516 &gt;= 1910, "1910", G18516 &gt;= 1900, "1900", G18516 &gt;= 1890, "1890",G18516 &gt;= 1880, "1880",G18516 &gt;= 1870, "1870",G18516 &gt;= 1860, "1860",G18516 &gt;= 1850, "1850", G18516 &gt;= 1840, "1840" )</f>
        <v>1850</v>
      </c>
      <c r="J18516" t="s">
        <v>16</v>
      </c>
      <c r="L18516" t="str" cm="1">
        <f t="array" ref="L18516">_xlfn.IFS(ISBLANK(K18516), " ", K18516 &lt;= 18, "1",K18516&lt;=25,"2",K18516&lt;=40, "3",K18516&lt;= 64,"4",K18516 &gt;=65,"5")</f>
        <v xml:space="preserve"> </v>
      </c>
      <c r="M18516" t="str">
        <f t="shared" si="579"/>
        <v>Missing</v>
      </c>
      <c r="N18516" t="s">
        <v>86</v>
      </c>
      <c r="O18516" t="s">
        <v>27722</v>
      </c>
      <c r="P18516" t="s">
        <v>6150</v>
      </c>
      <c r="S18516" t="s">
        <v>24571</v>
      </c>
    </row>
    <row r="18517" spans="1:19" x14ac:dyDescent="0.15">
      <c r="A18517" t="s">
        <v>24094</v>
      </c>
      <c r="B18517" t="s">
        <v>10932</v>
      </c>
      <c r="C18517" t="e">
        <f t="shared" si="578"/>
        <v>#VALUE!</v>
      </c>
      <c r="D18517" t="s">
        <v>195</v>
      </c>
      <c r="E18517">
        <v>7</v>
      </c>
      <c r="F18517">
        <v>10</v>
      </c>
      <c r="G18517">
        <v>1850</v>
      </c>
      <c r="H18517" t="str" cm="1">
        <f t="array" ref="H18517">_xlfn.IFS(G18517 &gt;= 1970, "1970", G18517 &gt;= 1960, "1960",G18517 &gt;= 1950, "1950", G18517 &gt;= 1940, "1940",G18517 &gt;= 1930, "1930", G18517 &gt;= 1920, "1920", G18517 &gt;= 1910, "1910", G18517 &gt;= 1900, "1900", G18517 &gt;= 1890, "1890",G18517 &gt;= 1880, "1880",G18517 &gt;= 1870, "1870",G18517 &gt;= 1860, "1860",G18517 &gt;= 1850, "1850", G18517 &gt;= 1840, "1840" )</f>
        <v>1850</v>
      </c>
      <c r="I18517" t="s">
        <v>42</v>
      </c>
      <c r="J18517" t="s">
        <v>304</v>
      </c>
      <c r="K18517">
        <v>2</v>
      </c>
      <c r="L18517" t="str" cm="1">
        <f t="array" ref="L18517">_xlfn.IFS(ISBLANK(K18517), " ", K18517 &lt;= 18, "1",K18517&lt;=25,"2",K18517&lt;=40, "3",K18517&lt;= 64,"4",K18517 &gt;=65,"5")</f>
        <v>1</v>
      </c>
      <c r="M18517" t="e">
        <f t="shared" si="579"/>
        <v>#N/A</v>
      </c>
      <c r="N18517" t="s">
        <v>86</v>
      </c>
      <c r="O18517" t="s">
        <v>27722</v>
      </c>
      <c r="P18517" t="s">
        <v>6150</v>
      </c>
      <c r="Q18517" t="s">
        <v>32</v>
      </c>
      <c r="R18517">
        <v>50</v>
      </c>
      <c r="S18517" t="s">
        <v>23990</v>
      </c>
    </row>
    <row r="18518" spans="1:19" x14ac:dyDescent="0.15">
      <c r="A18518" t="s">
        <v>24094</v>
      </c>
      <c r="B18518" t="s">
        <v>24572</v>
      </c>
      <c r="C18518" t="e">
        <f t="shared" si="578"/>
        <v>#VALUE!</v>
      </c>
      <c r="D18518" t="s">
        <v>195</v>
      </c>
      <c r="E18518">
        <v>7</v>
      </c>
      <c r="F18518">
        <v>10</v>
      </c>
      <c r="G18518">
        <v>1850</v>
      </c>
      <c r="H18518" t="str" cm="1">
        <f t="array" ref="H18518">_xlfn.IFS(G18518 &gt;= 1970, "1970", G18518 &gt;= 1960, "1960",G18518 &gt;= 1950, "1950", G18518 &gt;= 1940, "1940",G18518 &gt;= 1930, "1930", G18518 &gt;= 1920, "1920", G18518 &gt;= 1910, "1910", G18518 &gt;= 1900, "1900", G18518 &gt;= 1890, "1890",G18518 &gt;= 1880, "1880",G18518 &gt;= 1870, "1870",G18518 &gt;= 1860, "1860",G18518 &gt;= 1850, "1850", G18518 &gt;= 1840, "1840" )</f>
        <v>1850</v>
      </c>
      <c r="I18518" t="s">
        <v>15</v>
      </c>
      <c r="J18518" t="s">
        <v>304</v>
      </c>
      <c r="L18518" t="str" cm="1">
        <f t="array" ref="L18518">_xlfn.IFS(ISBLANK(K18518), " ", K18518 &lt;= 18, "1",K18518&lt;=25,"2",K18518&lt;=40, "3",K18518&lt;= 64,"4",K18518 &gt;=65,"5")</f>
        <v xml:space="preserve"> </v>
      </c>
      <c r="M18518" t="str">
        <f t="shared" si="579"/>
        <v>Missing</v>
      </c>
      <c r="N18518" t="s">
        <v>86</v>
      </c>
      <c r="O18518" t="s">
        <v>27722</v>
      </c>
      <c r="P18518" t="s">
        <v>6150</v>
      </c>
      <c r="Q18518" t="s">
        <v>32</v>
      </c>
      <c r="R18518" t="s">
        <v>7139</v>
      </c>
      <c r="S18518" t="s">
        <v>24573</v>
      </c>
    </row>
    <row r="18519" spans="1:19" x14ac:dyDescent="0.15">
      <c r="A18519" t="s">
        <v>24094</v>
      </c>
      <c r="B18519" t="s">
        <v>945</v>
      </c>
      <c r="C18519" t="e">
        <f t="shared" si="578"/>
        <v>#VALUE!</v>
      </c>
      <c r="D18519" t="s">
        <v>195</v>
      </c>
      <c r="E18519">
        <v>7</v>
      </c>
      <c r="F18519">
        <v>11</v>
      </c>
      <c r="G18519">
        <v>1850</v>
      </c>
      <c r="H18519" t="str" cm="1">
        <f t="array" ref="H18519">_xlfn.IFS(G18519 &gt;= 1970, "1970", G18519 &gt;= 1960, "1960",G18519 &gt;= 1950, "1950", G18519 &gt;= 1940, "1940",G18519 &gt;= 1930, "1930", G18519 &gt;= 1920, "1920", G18519 &gt;= 1910, "1910", G18519 &gt;= 1900, "1900", G18519 &gt;= 1890, "1890",G18519 &gt;= 1880, "1880",G18519 &gt;= 1870, "1870",G18519 &gt;= 1860, "1860",G18519 &gt;= 1850, "1850", G18519 &gt;= 1840, "1840" )</f>
        <v>1850</v>
      </c>
      <c r="I18519" t="s">
        <v>15</v>
      </c>
      <c r="J18519" t="s">
        <v>16</v>
      </c>
      <c r="K18519">
        <v>1</v>
      </c>
      <c r="L18519" t="str" cm="1">
        <f t="array" ref="L18519">_xlfn.IFS(ISBLANK(K18519), " ", K18519 &lt;= 18, "1",K18519&lt;=25,"2",K18519&lt;=40, "3",K18519&lt;= 64,"4",K18519 &gt;=65,"5")</f>
        <v>1</v>
      </c>
      <c r="M18519" t="e">
        <f t="shared" si="579"/>
        <v>#N/A</v>
      </c>
      <c r="N18519" t="s">
        <v>86</v>
      </c>
      <c r="O18519" t="s">
        <v>27722</v>
      </c>
      <c r="P18519" t="s">
        <v>6150</v>
      </c>
      <c r="Q18519" t="s">
        <v>21152</v>
      </c>
      <c r="R18519">
        <v>50</v>
      </c>
      <c r="S18519" t="s">
        <v>24574</v>
      </c>
    </row>
    <row r="18520" spans="1:19" x14ac:dyDescent="0.15">
      <c r="A18520" t="s">
        <v>24094</v>
      </c>
      <c r="B18520" t="s">
        <v>15365</v>
      </c>
      <c r="C18520" t="e">
        <f t="shared" si="578"/>
        <v>#VALUE!</v>
      </c>
      <c r="D18520" t="s">
        <v>195</v>
      </c>
      <c r="E18520">
        <v>7</v>
      </c>
      <c r="F18520">
        <v>11</v>
      </c>
      <c r="G18520">
        <v>1850</v>
      </c>
      <c r="H18520" t="str" cm="1">
        <f t="array" ref="H18520">_xlfn.IFS(G18520 &gt;= 1970, "1970", G18520 &gt;= 1960, "1960",G18520 &gt;= 1950, "1950", G18520 &gt;= 1940, "1940",G18520 &gt;= 1930, "1930", G18520 &gt;= 1920, "1920", G18520 &gt;= 1910, "1910", G18520 &gt;= 1900, "1900", G18520 &gt;= 1890, "1890",G18520 &gt;= 1880, "1880",G18520 &gt;= 1870, "1870",G18520 &gt;= 1860, "1860",G18520 &gt;= 1850, "1850", G18520 &gt;= 1840, "1840" )</f>
        <v>1850</v>
      </c>
      <c r="I18520" t="s">
        <v>15</v>
      </c>
      <c r="J18520" t="s">
        <v>304</v>
      </c>
      <c r="K18520">
        <v>25</v>
      </c>
      <c r="L18520" t="str" cm="1">
        <f t="array" ref="L18520">_xlfn.IFS(ISBLANK(K18520), " ", K18520 &lt;= 18, "1",K18520&lt;=25,"2",K18520&lt;=40, "3",K18520&lt;= 64,"4",K18520 &gt;=65,"5")</f>
        <v>2</v>
      </c>
      <c r="M18520" t="e">
        <f t="shared" si="579"/>
        <v>#N/A</v>
      </c>
      <c r="N18520" t="s">
        <v>86</v>
      </c>
      <c r="O18520" t="s">
        <v>27722</v>
      </c>
      <c r="P18520" t="s">
        <v>6150</v>
      </c>
      <c r="Q18520" t="s">
        <v>32</v>
      </c>
      <c r="R18520">
        <v>200</v>
      </c>
      <c r="S18520" t="s">
        <v>24192</v>
      </c>
    </row>
    <row r="18521" spans="1:19" x14ac:dyDescent="0.15">
      <c r="A18521" t="s">
        <v>24094</v>
      </c>
      <c r="B18521" t="s">
        <v>24579</v>
      </c>
      <c r="C18521" t="e">
        <f t="shared" si="578"/>
        <v>#VALUE!</v>
      </c>
      <c r="D18521" t="s">
        <v>195</v>
      </c>
      <c r="E18521">
        <v>7</v>
      </c>
      <c r="F18521">
        <v>11</v>
      </c>
      <c r="G18521">
        <v>1850</v>
      </c>
      <c r="H18521" t="str" cm="1">
        <f t="array" ref="H18521">_xlfn.IFS(G18521 &gt;= 1970, "1970", G18521 &gt;= 1960, "1960",G18521 &gt;= 1950, "1950", G18521 &gt;= 1940, "1940",G18521 &gt;= 1930, "1930", G18521 &gt;= 1920, "1920", G18521 &gt;= 1910, "1910", G18521 &gt;= 1900, "1900", G18521 &gt;= 1890, "1890",G18521 &gt;= 1880, "1880",G18521 &gt;= 1870, "1870",G18521 &gt;= 1860, "1860",G18521 &gt;= 1850, "1850", G18521 &gt;= 1840, "1840" )</f>
        <v>1850</v>
      </c>
      <c r="I18521" t="s">
        <v>42</v>
      </c>
      <c r="J18521" t="s">
        <v>16</v>
      </c>
      <c r="K18521">
        <v>35</v>
      </c>
      <c r="L18521" t="str" cm="1">
        <f t="array" ref="L18521">_xlfn.IFS(ISBLANK(K18521), " ", K18521 &lt;= 18, "1",K18521&lt;=25,"2",K18521&lt;=40, "3",K18521&lt;= 64,"4",K18521 &gt;=65,"5")</f>
        <v>3</v>
      </c>
      <c r="M18521" t="e">
        <f t="shared" si="579"/>
        <v>#N/A</v>
      </c>
      <c r="N18521" t="s">
        <v>498</v>
      </c>
      <c r="O18521" t="s">
        <v>27722</v>
      </c>
      <c r="P18521" t="s">
        <v>6150</v>
      </c>
      <c r="Q18521" t="s">
        <v>24148</v>
      </c>
      <c r="R18521" t="s">
        <v>118</v>
      </c>
    </row>
    <row r="18522" spans="1:19" x14ac:dyDescent="0.15">
      <c r="A18522" t="s">
        <v>24094</v>
      </c>
      <c r="B18522" t="s">
        <v>14460</v>
      </c>
      <c r="C18522" t="e">
        <f t="shared" si="578"/>
        <v>#VALUE!</v>
      </c>
      <c r="D18522" t="s">
        <v>195</v>
      </c>
      <c r="E18522">
        <v>7</v>
      </c>
      <c r="F18522">
        <v>11</v>
      </c>
      <c r="G18522">
        <v>1850</v>
      </c>
      <c r="H18522" t="str" cm="1">
        <f t="array" ref="H18522">_xlfn.IFS(G18522 &gt;= 1970, "1970", G18522 &gt;= 1960, "1960",G18522 &gt;= 1950, "1950", G18522 &gt;= 1940, "1940",G18522 &gt;= 1930, "1930", G18522 &gt;= 1920, "1920", G18522 &gt;= 1910, "1910", G18522 &gt;= 1900, "1900", G18522 &gt;= 1890, "1890",G18522 &gt;= 1880, "1880",G18522 &gt;= 1870, "1870",G18522 &gt;= 1860, "1860",G18522 &gt;= 1850, "1850", G18522 &gt;= 1840, "1840" )</f>
        <v>1850</v>
      </c>
      <c r="I18522" t="s">
        <v>42</v>
      </c>
      <c r="J18522" t="s">
        <v>304</v>
      </c>
      <c r="K18522">
        <v>65</v>
      </c>
      <c r="L18522" t="str" cm="1">
        <f t="array" ref="L18522">_xlfn.IFS(ISBLANK(K18522), " ", K18522 &lt;= 18, "1",K18522&lt;=25,"2",K18522&lt;=40, "3",K18522&lt;= 64,"4",K18522 &gt;=65,"5")</f>
        <v>5</v>
      </c>
      <c r="M18522" t="e">
        <f t="shared" si="579"/>
        <v>#N/A</v>
      </c>
      <c r="N18522" t="s">
        <v>86</v>
      </c>
      <c r="O18522" t="s">
        <v>27722</v>
      </c>
      <c r="P18522" t="s">
        <v>31</v>
      </c>
      <c r="Q18522" t="s">
        <v>32</v>
      </c>
      <c r="R18522">
        <v>200</v>
      </c>
      <c r="S18522" t="s">
        <v>24547</v>
      </c>
    </row>
    <row r="18523" spans="1:19" x14ac:dyDescent="0.15">
      <c r="A18523" t="s">
        <v>24094</v>
      </c>
      <c r="B18523" t="s">
        <v>17496</v>
      </c>
      <c r="C18523" t="e">
        <f t="shared" si="578"/>
        <v>#VALUE!</v>
      </c>
      <c r="D18523" t="s">
        <v>195</v>
      </c>
      <c r="E18523">
        <v>7</v>
      </c>
      <c r="F18523">
        <v>11</v>
      </c>
      <c r="G18523">
        <v>1850</v>
      </c>
      <c r="H18523" t="str" cm="1">
        <f t="array" ref="H18523">_xlfn.IFS(G18523 &gt;= 1970, "1970", G18523 &gt;= 1960, "1960",G18523 &gt;= 1950, "1950", G18523 &gt;= 1940, "1940",G18523 &gt;= 1930, "1930", G18523 &gt;= 1920, "1920", G18523 &gt;= 1910, "1910", G18523 &gt;= 1900, "1900", G18523 &gt;= 1890, "1890",G18523 &gt;= 1880, "1880",G18523 &gt;= 1870, "1870",G18523 &gt;= 1860, "1860",G18523 &gt;= 1850, "1850", G18523 &gt;= 1840, "1840" )</f>
        <v>1850</v>
      </c>
      <c r="I18523" t="s">
        <v>42</v>
      </c>
      <c r="J18523" t="s">
        <v>304</v>
      </c>
      <c r="K18523">
        <v>28</v>
      </c>
      <c r="L18523" t="str" cm="1">
        <f t="array" ref="L18523">_xlfn.IFS(ISBLANK(K18523), " ", K18523 &lt;= 18, "1",K18523&lt;=25,"2",K18523&lt;=40, "3",K18523&lt;= 64,"4",K18523 &gt;=65,"5")</f>
        <v>3</v>
      </c>
      <c r="M18523" t="e">
        <f t="shared" si="579"/>
        <v>#N/A</v>
      </c>
      <c r="N18523" t="s">
        <v>86</v>
      </c>
      <c r="O18523" t="s">
        <v>27722</v>
      </c>
      <c r="P18523" t="s">
        <v>6150</v>
      </c>
      <c r="Q18523" t="s">
        <v>32</v>
      </c>
      <c r="R18523">
        <v>200</v>
      </c>
      <c r="S18523" t="s">
        <v>24586</v>
      </c>
    </row>
    <row r="18524" spans="1:19" x14ac:dyDescent="0.15">
      <c r="A18524" t="s">
        <v>24094</v>
      </c>
      <c r="B18524" t="s">
        <v>524</v>
      </c>
      <c r="C18524" t="e">
        <f t="shared" si="578"/>
        <v>#VALUE!</v>
      </c>
      <c r="D18524" t="s">
        <v>195</v>
      </c>
      <c r="E18524">
        <v>7</v>
      </c>
      <c r="F18524">
        <v>11</v>
      </c>
      <c r="G18524">
        <v>1850</v>
      </c>
      <c r="H18524" t="str" cm="1">
        <f t="array" ref="H18524">_xlfn.IFS(G18524 &gt;= 1970, "1970", G18524 &gt;= 1960, "1960",G18524 &gt;= 1950, "1950", G18524 &gt;= 1940, "1940",G18524 &gt;= 1930, "1930", G18524 &gt;= 1920, "1920", G18524 &gt;= 1910, "1910", G18524 &gt;= 1900, "1900", G18524 &gt;= 1890, "1890",G18524 &gt;= 1880, "1880",G18524 &gt;= 1870, "1870",G18524 &gt;= 1860, "1860",G18524 &gt;= 1850, "1850", G18524 &gt;= 1840, "1840" )</f>
        <v>1850</v>
      </c>
      <c r="I18524" t="s">
        <v>42</v>
      </c>
      <c r="J18524" t="s">
        <v>16</v>
      </c>
      <c r="K18524">
        <v>12</v>
      </c>
      <c r="L18524" t="str" cm="1">
        <f t="array" ref="L18524">_xlfn.IFS(ISBLANK(K18524), " ", K18524 &lt;= 18, "1",K18524&lt;=25,"2",K18524&lt;=40, "3",K18524&lt;= 64,"4",K18524 &gt;=65,"5")</f>
        <v>1</v>
      </c>
      <c r="M18524" t="e">
        <f t="shared" si="579"/>
        <v>#N/A</v>
      </c>
      <c r="N18524" t="s">
        <v>86</v>
      </c>
      <c r="O18524" t="s">
        <v>27722</v>
      </c>
      <c r="P18524" t="s">
        <v>6150</v>
      </c>
      <c r="Q18524" t="s">
        <v>21152</v>
      </c>
      <c r="R18524" t="s">
        <v>118</v>
      </c>
      <c r="S18524" t="s">
        <v>24589</v>
      </c>
    </row>
    <row r="18525" spans="1:19" x14ac:dyDescent="0.15">
      <c r="A18525" t="s">
        <v>24094</v>
      </c>
      <c r="B18525" t="s">
        <v>24591</v>
      </c>
      <c r="C18525" t="e">
        <f t="shared" si="578"/>
        <v>#VALUE!</v>
      </c>
      <c r="D18525" t="s">
        <v>195</v>
      </c>
      <c r="E18525">
        <v>7</v>
      </c>
      <c r="F18525">
        <v>12</v>
      </c>
      <c r="G18525">
        <v>1850</v>
      </c>
      <c r="H18525" t="str" cm="1">
        <f t="array" ref="H18525">_xlfn.IFS(G18525 &gt;= 1970, "1970", G18525 &gt;= 1960, "1960",G18525 &gt;= 1950, "1950", G18525 &gt;= 1940, "1940",G18525 &gt;= 1930, "1930", G18525 &gt;= 1920, "1920", G18525 &gt;= 1910, "1910", G18525 &gt;= 1900, "1900", G18525 &gt;= 1890, "1890",G18525 &gt;= 1880, "1880",G18525 &gt;= 1870, "1870",G18525 &gt;= 1860, "1860",G18525 &gt;= 1850, "1850", G18525 &gt;= 1840, "1840" )</f>
        <v>1850</v>
      </c>
      <c r="I18525" t="s">
        <v>15</v>
      </c>
      <c r="J18525" t="s">
        <v>304</v>
      </c>
      <c r="L18525" t="str" cm="1">
        <f t="array" ref="L18525">_xlfn.IFS(ISBLANK(K18525), " ", K18525 &lt;= 18, "1",K18525&lt;=25,"2",K18525&lt;=40, "3",K18525&lt;= 64,"4",K18525 &gt;=65,"5")</f>
        <v xml:space="preserve"> </v>
      </c>
      <c r="M18525" t="str">
        <f t="shared" si="579"/>
        <v>Missing</v>
      </c>
      <c r="N18525" t="s">
        <v>85</v>
      </c>
      <c r="O18525" t="s">
        <v>27722</v>
      </c>
      <c r="P18525" t="s">
        <v>6150</v>
      </c>
      <c r="Q18525" t="s">
        <v>32</v>
      </c>
      <c r="R18525">
        <v>200</v>
      </c>
      <c r="S18525" t="s">
        <v>24592</v>
      </c>
    </row>
    <row r="18526" spans="1:19" x14ac:dyDescent="0.15">
      <c r="A18526" t="s">
        <v>24094</v>
      </c>
      <c r="B18526" t="s">
        <v>945</v>
      </c>
      <c r="C18526" t="e">
        <f t="shared" si="578"/>
        <v>#VALUE!</v>
      </c>
      <c r="D18526" t="s">
        <v>195</v>
      </c>
      <c r="E18526">
        <v>7</v>
      </c>
      <c r="F18526">
        <v>12</v>
      </c>
      <c r="G18526">
        <v>1850</v>
      </c>
      <c r="H18526" t="str" cm="1">
        <f t="array" ref="H18526">_xlfn.IFS(G18526 &gt;= 1970, "1970", G18526 &gt;= 1960, "1960",G18526 &gt;= 1950, "1950", G18526 &gt;= 1940, "1940",G18526 &gt;= 1930, "1930", G18526 &gt;= 1920, "1920", G18526 &gt;= 1910, "1910", G18526 &gt;= 1900, "1900", G18526 &gt;= 1890, "1890",G18526 &gt;= 1880, "1880",G18526 &gt;= 1870, "1870",G18526 &gt;= 1860, "1860",G18526 &gt;= 1850, "1850", G18526 &gt;= 1840, "1840" )</f>
        <v>1850</v>
      </c>
      <c r="I18526" t="s">
        <v>15</v>
      </c>
      <c r="J18526" t="s">
        <v>16</v>
      </c>
      <c r="K18526">
        <v>2</v>
      </c>
      <c r="L18526" t="str" cm="1">
        <f t="array" ref="L18526">_xlfn.IFS(ISBLANK(K18526), " ", K18526 &lt;= 18, "1",K18526&lt;=25,"2",K18526&lt;=40, "3",K18526&lt;= 64,"4",K18526 &gt;=65,"5")</f>
        <v>1</v>
      </c>
      <c r="M18526" t="e">
        <f t="shared" si="579"/>
        <v>#N/A</v>
      </c>
      <c r="N18526" t="s">
        <v>85</v>
      </c>
      <c r="O18526" t="s">
        <v>27722</v>
      </c>
      <c r="P18526" t="s">
        <v>16237</v>
      </c>
      <c r="Q18526" t="s">
        <v>38</v>
      </c>
      <c r="R18526" t="s">
        <v>118</v>
      </c>
      <c r="S18526" t="s">
        <v>24593</v>
      </c>
    </row>
    <row r="18527" spans="1:19" x14ac:dyDescent="0.15">
      <c r="A18527" t="s">
        <v>24094</v>
      </c>
      <c r="B18527" t="s">
        <v>1314</v>
      </c>
      <c r="C18527" t="e">
        <f t="shared" si="578"/>
        <v>#VALUE!</v>
      </c>
      <c r="D18527" t="s">
        <v>195</v>
      </c>
      <c r="E18527">
        <v>7</v>
      </c>
      <c r="F18527">
        <v>12</v>
      </c>
      <c r="G18527">
        <v>1850</v>
      </c>
      <c r="H18527" t="str" cm="1">
        <f t="array" ref="H18527">_xlfn.IFS(G18527 &gt;= 1970, "1970", G18527 &gt;= 1960, "1960",G18527 &gt;= 1950, "1950", G18527 &gt;= 1940, "1940",G18527 &gt;= 1930, "1930", G18527 &gt;= 1920, "1920", G18527 &gt;= 1910, "1910", G18527 &gt;= 1900, "1900", G18527 &gt;= 1890, "1890",G18527 &gt;= 1880, "1880",G18527 &gt;= 1870, "1870",G18527 &gt;= 1860, "1860",G18527 &gt;= 1850, "1850", G18527 &gt;= 1840, "1840" )</f>
        <v>1850</v>
      </c>
      <c r="I18527" t="s">
        <v>15</v>
      </c>
      <c r="J18527" t="s">
        <v>16</v>
      </c>
      <c r="K18527">
        <v>4</v>
      </c>
      <c r="L18527" t="str" cm="1">
        <f t="array" ref="L18527">_xlfn.IFS(ISBLANK(K18527), " ", K18527 &lt;= 18, "1",K18527&lt;=25,"2",K18527&lt;=40, "3",K18527&lt;= 64,"4",K18527 &gt;=65,"5")</f>
        <v>1</v>
      </c>
      <c r="M18527" t="e">
        <f t="shared" si="579"/>
        <v>#N/A</v>
      </c>
      <c r="N18527" t="s">
        <v>86</v>
      </c>
      <c r="O18527" t="s">
        <v>27722</v>
      </c>
      <c r="P18527" t="s">
        <v>16237</v>
      </c>
      <c r="R18527" t="s">
        <v>118</v>
      </c>
      <c r="S18527" t="s">
        <v>24594</v>
      </c>
    </row>
    <row r="18528" spans="1:19" x14ac:dyDescent="0.15">
      <c r="A18528" t="s">
        <v>24094</v>
      </c>
      <c r="B18528" t="s">
        <v>945</v>
      </c>
      <c r="C18528" t="e">
        <f t="shared" si="578"/>
        <v>#VALUE!</v>
      </c>
      <c r="D18528" t="s">
        <v>195</v>
      </c>
      <c r="E18528">
        <v>7</v>
      </c>
      <c r="F18528">
        <v>12</v>
      </c>
      <c r="G18528">
        <v>1850</v>
      </c>
      <c r="H18528" t="str" cm="1">
        <f t="array" ref="H18528">_xlfn.IFS(G18528 &gt;= 1970, "1970", G18528 &gt;= 1960, "1960",G18528 &gt;= 1950, "1950", G18528 &gt;= 1940, "1940",G18528 &gt;= 1930, "1930", G18528 &gt;= 1920, "1920", G18528 &gt;= 1910, "1910", G18528 &gt;= 1900, "1900", G18528 &gt;= 1890, "1890",G18528 &gt;= 1880, "1880",G18528 &gt;= 1870, "1870",G18528 &gt;= 1860, "1860",G18528 &gt;= 1850, "1850", G18528 &gt;= 1840, "1840" )</f>
        <v>1850</v>
      </c>
      <c r="I18528" t="s">
        <v>15</v>
      </c>
      <c r="J18528" t="s">
        <v>16</v>
      </c>
      <c r="K18528">
        <v>2</v>
      </c>
      <c r="L18528" t="str" cm="1">
        <f t="array" ref="L18528">_xlfn.IFS(ISBLANK(K18528), " ", K18528 &lt;= 18, "1",K18528&lt;=25,"2",K18528&lt;=40, "3",K18528&lt;= 64,"4",K18528 &gt;=65,"5")</f>
        <v>1</v>
      </c>
      <c r="M18528" t="e">
        <f t="shared" si="579"/>
        <v>#N/A</v>
      </c>
      <c r="N18528" t="s">
        <v>86</v>
      </c>
      <c r="O18528" t="s">
        <v>27722</v>
      </c>
      <c r="P18528" t="s">
        <v>16237</v>
      </c>
      <c r="Q18528" t="s">
        <v>21152</v>
      </c>
      <c r="R18528" t="s">
        <v>7139</v>
      </c>
      <c r="S18528" t="s">
        <v>24599</v>
      </c>
    </row>
    <row r="18529" spans="1:19" x14ac:dyDescent="0.15">
      <c r="A18529" t="s">
        <v>24094</v>
      </c>
      <c r="B18529" t="s">
        <v>10932</v>
      </c>
      <c r="C18529" t="e">
        <f t="shared" si="578"/>
        <v>#VALUE!</v>
      </c>
      <c r="D18529" t="s">
        <v>195</v>
      </c>
      <c r="E18529">
        <v>7</v>
      </c>
      <c r="F18529">
        <v>12</v>
      </c>
      <c r="G18529">
        <v>1850</v>
      </c>
      <c r="H18529" t="str" cm="1">
        <f t="array" ref="H18529">_xlfn.IFS(G18529 &gt;= 1970, "1970", G18529 &gt;= 1960, "1960",G18529 &gt;= 1950, "1950", G18529 &gt;= 1940, "1940",G18529 &gt;= 1930, "1930", G18529 &gt;= 1920, "1920", G18529 &gt;= 1910, "1910", G18529 &gt;= 1900, "1900", G18529 &gt;= 1890, "1890",G18529 &gt;= 1880, "1880",G18529 &gt;= 1870, "1870",G18529 &gt;= 1860, "1860",G18529 &gt;= 1850, "1850", G18529 &gt;= 1840, "1840" )</f>
        <v>1850</v>
      </c>
      <c r="I18529" t="s">
        <v>42</v>
      </c>
      <c r="J18529" t="s">
        <v>304</v>
      </c>
      <c r="L18529" t="str" cm="1">
        <f t="array" ref="L18529">_xlfn.IFS(ISBLANK(K18529), " ", K18529 &lt;= 18, "1",K18529&lt;=25,"2",K18529&lt;=40, "3",K18529&lt;= 64,"4",K18529 &gt;=65,"5")</f>
        <v xml:space="preserve"> </v>
      </c>
      <c r="M18529" t="str">
        <f t="shared" si="579"/>
        <v>Missing</v>
      </c>
      <c r="N18529" t="s">
        <v>17684</v>
      </c>
      <c r="O18529" t="s">
        <v>27722</v>
      </c>
      <c r="P18529" t="s">
        <v>24601</v>
      </c>
      <c r="Q18529" t="s">
        <v>32</v>
      </c>
      <c r="R18529">
        <v>200</v>
      </c>
      <c r="S18529" t="s">
        <v>24536</v>
      </c>
    </row>
    <row r="18530" spans="1:19" x14ac:dyDescent="0.15">
      <c r="A18530" t="s">
        <v>24094</v>
      </c>
      <c r="B18530" t="s">
        <v>945</v>
      </c>
      <c r="C18530" t="e">
        <f t="shared" si="578"/>
        <v>#VALUE!</v>
      </c>
      <c r="D18530" t="s">
        <v>195</v>
      </c>
      <c r="E18530">
        <v>7</v>
      </c>
      <c r="F18530">
        <v>12</v>
      </c>
      <c r="G18530">
        <v>1850</v>
      </c>
      <c r="H18530" t="str" cm="1">
        <f t="array" ref="H18530">_xlfn.IFS(G18530 &gt;= 1970, "1970", G18530 &gt;= 1960, "1960",G18530 &gt;= 1950, "1950", G18530 &gt;= 1940, "1940",G18530 &gt;= 1930, "1930", G18530 &gt;= 1920, "1920", G18530 &gt;= 1910, "1910", G18530 &gt;= 1900, "1900", G18530 &gt;= 1890, "1890",G18530 &gt;= 1880, "1880",G18530 &gt;= 1870, "1870",G18530 &gt;= 1860, "1860",G18530 &gt;= 1850, "1850", G18530 &gt;= 1840, "1840" )</f>
        <v>1850</v>
      </c>
      <c r="J18530" t="s">
        <v>16</v>
      </c>
      <c r="K18530">
        <v>2</v>
      </c>
      <c r="L18530" t="str" cm="1">
        <f t="array" ref="L18530">_xlfn.IFS(ISBLANK(K18530), " ", K18530 &lt;= 18, "1",K18530&lt;=25,"2",K18530&lt;=40, "3",K18530&lt;= 64,"4",K18530 &gt;=65,"5")</f>
        <v>1</v>
      </c>
      <c r="M18530" t="e">
        <f t="shared" si="579"/>
        <v>#N/A</v>
      </c>
      <c r="N18530" t="s">
        <v>85</v>
      </c>
      <c r="O18530" t="s">
        <v>27722</v>
      </c>
      <c r="P18530" t="s">
        <v>6150</v>
      </c>
      <c r="Q18530" t="s">
        <v>21152</v>
      </c>
      <c r="R18530">
        <v>200</v>
      </c>
      <c r="S18530" t="s">
        <v>24602</v>
      </c>
    </row>
    <row r="18531" spans="1:19" x14ac:dyDescent="0.15">
      <c r="A18531" t="s">
        <v>24094</v>
      </c>
      <c r="B18531" t="s">
        <v>24603</v>
      </c>
      <c r="C18531" t="e">
        <f t="shared" si="578"/>
        <v>#VALUE!</v>
      </c>
      <c r="D18531" t="s">
        <v>195</v>
      </c>
      <c r="E18531">
        <v>7</v>
      </c>
      <c r="F18531">
        <v>12</v>
      </c>
      <c r="G18531">
        <v>1850</v>
      </c>
      <c r="H18531" t="str" cm="1">
        <f t="array" ref="H18531">_xlfn.IFS(G18531 &gt;= 1970, "1970", G18531 &gt;= 1960, "1960",G18531 &gt;= 1950, "1950", G18531 &gt;= 1940, "1940",G18531 &gt;= 1930, "1930", G18531 &gt;= 1920, "1920", G18531 &gt;= 1910, "1910", G18531 &gt;= 1900, "1900", G18531 &gt;= 1890, "1890",G18531 &gt;= 1880, "1880",G18531 &gt;= 1870, "1870",G18531 &gt;= 1860, "1860",G18531 &gt;= 1850, "1850", G18531 &gt;= 1840, "1840" )</f>
        <v>1850</v>
      </c>
      <c r="I18531" t="s">
        <v>15</v>
      </c>
      <c r="J18531" t="s">
        <v>16</v>
      </c>
      <c r="L18531" t="str" cm="1">
        <f t="array" ref="L18531">_xlfn.IFS(ISBLANK(K18531), " ", K18531 &lt;= 18, "1",K18531&lt;=25,"2",K18531&lt;=40, "3",K18531&lt;= 64,"4",K18531 &gt;=65,"5")</f>
        <v xml:space="preserve"> </v>
      </c>
      <c r="M18531" t="str">
        <f t="shared" si="579"/>
        <v>Missing</v>
      </c>
      <c r="N18531" t="s">
        <v>86</v>
      </c>
      <c r="O18531" t="s">
        <v>27722</v>
      </c>
      <c r="P18531" t="s">
        <v>6150</v>
      </c>
      <c r="R18531" t="s">
        <v>118</v>
      </c>
      <c r="S18531" t="s">
        <v>24604</v>
      </c>
    </row>
    <row r="18532" spans="1:19" x14ac:dyDescent="0.15">
      <c r="A18532" t="s">
        <v>24094</v>
      </c>
      <c r="B18532" t="s">
        <v>20580</v>
      </c>
      <c r="C18532" t="e">
        <f t="shared" si="578"/>
        <v>#VALUE!</v>
      </c>
      <c r="D18532" t="s">
        <v>195</v>
      </c>
      <c r="E18532">
        <v>7</v>
      </c>
      <c r="F18532">
        <v>12</v>
      </c>
      <c r="G18532">
        <v>1850</v>
      </c>
      <c r="H18532" t="str" cm="1">
        <f t="array" ref="H18532">_xlfn.IFS(G18532 &gt;= 1970, "1970", G18532 &gt;= 1960, "1960",G18532 &gt;= 1950, "1950", G18532 &gt;= 1940, "1940",G18532 &gt;= 1930, "1930", G18532 &gt;= 1920, "1920", G18532 &gt;= 1910, "1910", G18532 &gt;= 1900, "1900", G18532 &gt;= 1890, "1890",G18532 &gt;= 1880, "1880",G18532 &gt;= 1870, "1870",G18532 &gt;= 1860, "1860",G18532 &gt;= 1850, "1850", G18532 &gt;= 1840, "1840" )</f>
        <v>1850</v>
      </c>
      <c r="I18532" t="s">
        <v>42</v>
      </c>
      <c r="J18532" t="s">
        <v>304</v>
      </c>
      <c r="L18532" t="str" cm="1">
        <f t="array" ref="L18532">_xlfn.IFS(ISBLANK(K18532), " ", K18532 &lt;= 18, "1",K18532&lt;=25,"2",K18532&lt;=40, "3",K18532&lt;= 64,"4",K18532 &gt;=65,"5")</f>
        <v xml:space="preserve"> </v>
      </c>
      <c r="M18532" t="str">
        <f t="shared" si="579"/>
        <v>Missing</v>
      </c>
      <c r="N18532" t="s">
        <v>86</v>
      </c>
      <c r="O18532" t="s">
        <v>27722</v>
      </c>
      <c r="P18532" t="s">
        <v>6150</v>
      </c>
      <c r="Q18532" t="s">
        <v>32</v>
      </c>
      <c r="R18532">
        <v>200</v>
      </c>
      <c r="S18532" t="s">
        <v>23077</v>
      </c>
    </row>
    <row r="18533" spans="1:19" x14ac:dyDescent="0.15">
      <c r="A18533" t="s">
        <v>24094</v>
      </c>
      <c r="B18533" t="s">
        <v>24605</v>
      </c>
      <c r="C18533" t="e">
        <f t="shared" si="578"/>
        <v>#VALUE!</v>
      </c>
      <c r="D18533" t="s">
        <v>195</v>
      </c>
      <c r="E18533">
        <v>7</v>
      </c>
      <c r="F18533">
        <v>12</v>
      </c>
      <c r="G18533">
        <v>1850</v>
      </c>
      <c r="H18533" t="str" cm="1">
        <f t="array" ref="H18533">_xlfn.IFS(G18533 &gt;= 1970, "1970", G18533 &gt;= 1960, "1960",G18533 &gt;= 1950, "1950", G18533 &gt;= 1940, "1940",G18533 &gt;= 1930, "1930", G18533 &gt;= 1920, "1920", G18533 &gt;= 1910, "1910", G18533 &gt;= 1900, "1900", G18533 &gt;= 1890, "1890",G18533 &gt;= 1880, "1880",G18533 &gt;= 1870, "1870",G18533 &gt;= 1860, "1860",G18533 &gt;= 1850, "1850", G18533 &gt;= 1840, "1840" )</f>
        <v>1850</v>
      </c>
      <c r="I18533" t="s">
        <v>42</v>
      </c>
      <c r="J18533" t="s">
        <v>304</v>
      </c>
      <c r="L18533" t="str" cm="1">
        <f t="array" ref="L18533">_xlfn.IFS(ISBLANK(K18533), " ", K18533 &lt;= 18, "1",K18533&lt;=25,"2",K18533&lt;=40, "3",K18533&lt;= 64,"4",K18533 &gt;=65,"5")</f>
        <v xml:space="preserve"> </v>
      </c>
      <c r="M18533" t="str">
        <f t="shared" si="579"/>
        <v>Missing</v>
      </c>
      <c r="N18533" t="s">
        <v>86</v>
      </c>
      <c r="O18533" t="s">
        <v>27722</v>
      </c>
      <c r="P18533" t="s">
        <v>6150</v>
      </c>
      <c r="Q18533" t="s">
        <v>32</v>
      </c>
      <c r="R18533">
        <v>200</v>
      </c>
      <c r="S18533" t="s">
        <v>24606</v>
      </c>
    </row>
    <row r="18534" spans="1:19" x14ac:dyDescent="0.15">
      <c r="A18534" t="s">
        <v>24094</v>
      </c>
      <c r="B18534" t="s">
        <v>945</v>
      </c>
      <c r="C18534" t="e">
        <f t="shared" si="578"/>
        <v>#VALUE!</v>
      </c>
      <c r="D18534" t="s">
        <v>195</v>
      </c>
      <c r="E18534">
        <v>7</v>
      </c>
      <c r="F18534">
        <v>12</v>
      </c>
      <c r="G18534">
        <v>1850</v>
      </c>
      <c r="H18534" t="str" cm="1">
        <f t="array" ref="H18534">_xlfn.IFS(G18534 &gt;= 1970, "1970", G18534 &gt;= 1960, "1960",G18534 &gt;= 1950, "1950", G18534 &gt;= 1940, "1940",G18534 &gt;= 1930, "1930", G18534 &gt;= 1920, "1920", G18534 &gt;= 1910, "1910", G18534 &gt;= 1900, "1900", G18534 &gt;= 1890, "1890",G18534 &gt;= 1880, "1880",G18534 &gt;= 1870, "1870",G18534 &gt;= 1860, "1860",G18534 &gt;= 1850, "1850", G18534 &gt;= 1840, "1840" )</f>
        <v>1850</v>
      </c>
      <c r="J18534" t="s">
        <v>16</v>
      </c>
      <c r="L18534" t="str" cm="1">
        <f t="array" ref="L18534">_xlfn.IFS(ISBLANK(K18534), " ", K18534 &lt;= 18, "1",K18534&lt;=25,"2",K18534&lt;=40, "3",K18534&lt;= 64,"4",K18534 &gt;=65,"5")</f>
        <v xml:space="preserve"> </v>
      </c>
      <c r="M18534" t="str">
        <f t="shared" si="579"/>
        <v>Missing</v>
      </c>
      <c r="N18534" t="s">
        <v>86</v>
      </c>
      <c r="O18534" t="s">
        <v>27722</v>
      </c>
      <c r="P18534" t="s">
        <v>16237</v>
      </c>
      <c r="Q18534" t="s">
        <v>24148</v>
      </c>
      <c r="R18534" t="s">
        <v>118</v>
      </c>
      <c r="S18534" t="s">
        <v>24607</v>
      </c>
    </row>
    <row r="18535" spans="1:19" x14ac:dyDescent="0.15">
      <c r="A18535" t="s">
        <v>24094</v>
      </c>
      <c r="B18535" t="s">
        <v>15365</v>
      </c>
      <c r="C18535" t="e">
        <f t="shared" si="578"/>
        <v>#VALUE!</v>
      </c>
      <c r="D18535" t="s">
        <v>195</v>
      </c>
      <c r="E18535">
        <v>7</v>
      </c>
      <c r="F18535">
        <v>13</v>
      </c>
      <c r="G18535">
        <v>1850</v>
      </c>
      <c r="H18535" t="str" cm="1">
        <f t="array" ref="H18535">_xlfn.IFS(G18535 &gt;= 1970, "1970", G18535 &gt;= 1960, "1960",G18535 &gt;= 1950, "1950", G18535 &gt;= 1940, "1940",G18535 &gt;= 1930, "1930", G18535 &gt;= 1920, "1920", G18535 &gt;= 1910, "1910", G18535 &gt;= 1900, "1900", G18535 &gt;= 1890, "1890",G18535 &gt;= 1880, "1880",G18535 &gt;= 1870, "1870",G18535 &gt;= 1860, "1860",G18535 &gt;= 1850, "1850", G18535 &gt;= 1840, "1840" )</f>
        <v>1850</v>
      </c>
      <c r="I18535" t="s">
        <v>15</v>
      </c>
      <c r="J18535" t="s">
        <v>304</v>
      </c>
      <c r="L18535" t="str" cm="1">
        <f t="array" ref="L18535">_xlfn.IFS(ISBLANK(K18535), " ", K18535 &lt;= 18, "1",K18535&lt;=25,"2",K18535&lt;=40, "3",K18535&lt;= 64,"4",K18535 &gt;=65,"5")</f>
        <v xml:space="preserve"> </v>
      </c>
      <c r="M18535" t="str">
        <f t="shared" si="579"/>
        <v>Missing</v>
      </c>
      <c r="N18535" t="s">
        <v>86</v>
      </c>
      <c r="O18535" t="s">
        <v>27722</v>
      </c>
      <c r="P18535" t="s">
        <v>6150</v>
      </c>
      <c r="R18535">
        <v>200</v>
      </c>
      <c r="S18535" t="s">
        <v>24608</v>
      </c>
    </row>
    <row r="18536" spans="1:19" x14ac:dyDescent="0.15">
      <c r="A18536" t="s">
        <v>24094</v>
      </c>
      <c r="B18536" t="s">
        <v>945</v>
      </c>
      <c r="C18536" t="e">
        <f t="shared" si="578"/>
        <v>#VALUE!</v>
      </c>
      <c r="D18536" t="s">
        <v>195</v>
      </c>
      <c r="E18536">
        <v>7</v>
      </c>
      <c r="F18536">
        <v>13</v>
      </c>
      <c r="G18536">
        <v>1850</v>
      </c>
      <c r="H18536" t="str" cm="1">
        <f t="array" ref="H18536">_xlfn.IFS(G18536 &gt;= 1970, "1970", G18536 &gt;= 1960, "1960",G18536 &gt;= 1950, "1950", G18536 &gt;= 1940, "1940",G18536 &gt;= 1930, "1930", G18536 &gt;= 1920, "1920", G18536 &gt;= 1910, "1910", G18536 &gt;= 1900, "1900", G18536 &gt;= 1890, "1890",G18536 &gt;= 1880, "1880",G18536 &gt;= 1870, "1870",G18536 &gt;= 1860, "1860",G18536 &gt;= 1850, "1850", G18536 &gt;= 1840, "1840" )</f>
        <v>1850</v>
      </c>
      <c r="J18536" t="s">
        <v>16</v>
      </c>
      <c r="L18536" t="str" cm="1">
        <f t="array" ref="L18536">_xlfn.IFS(ISBLANK(K18536), " ", K18536 &lt;= 18, "1",K18536&lt;=25,"2",K18536&lt;=40, "3",K18536&lt;= 64,"4",K18536 &gt;=65,"5")</f>
        <v xml:space="preserve"> </v>
      </c>
      <c r="M18536" t="str">
        <f t="shared" si="579"/>
        <v>Missing</v>
      </c>
      <c r="N18536" t="s">
        <v>86</v>
      </c>
      <c r="O18536" t="s">
        <v>27722</v>
      </c>
      <c r="P18536" t="s">
        <v>2030</v>
      </c>
      <c r="Q18536" t="s">
        <v>32</v>
      </c>
      <c r="R18536" t="s">
        <v>118</v>
      </c>
      <c r="S18536" t="s">
        <v>24609</v>
      </c>
    </row>
    <row r="18537" spans="1:19" x14ac:dyDescent="0.15">
      <c r="A18537" t="s">
        <v>24094</v>
      </c>
      <c r="B18537" t="s">
        <v>16538</v>
      </c>
      <c r="C18537" t="e">
        <f t="shared" si="578"/>
        <v>#VALUE!</v>
      </c>
      <c r="D18537" t="s">
        <v>195</v>
      </c>
      <c r="E18537">
        <v>7</v>
      </c>
      <c r="F18537">
        <v>14</v>
      </c>
      <c r="G18537">
        <v>1850</v>
      </c>
      <c r="H18537" t="str" cm="1">
        <f t="array" ref="H18537">_xlfn.IFS(G18537 &gt;= 1970, "1970", G18537 &gt;= 1960, "1960",G18537 &gt;= 1950, "1950", G18537 &gt;= 1940, "1940",G18537 &gt;= 1930, "1930", G18537 &gt;= 1920, "1920", G18537 &gt;= 1910, "1910", G18537 &gt;= 1900, "1900", G18537 &gt;= 1890, "1890",G18537 &gt;= 1880, "1880",G18537 &gt;= 1870, "1870",G18537 &gt;= 1860, "1860",G18537 &gt;= 1850, "1850", G18537 &gt;= 1840, "1840" )</f>
        <v>1850</v>
      </c>
      <c r="I18537" t="s">
        <v>15</v>
      </c>
      <c r="J18537" t="s">
        <v>304</v>
      </c>
      <c r="K18537">
        <v>35</v>
      </c>
      <c r="L18537" t="str" cm="1">
        <f t="array" ref="L18537">_xlfn.IFS(ISBLANK(K18537), " ", K18537 &lt;= 18, "1",K18537&lt;=25,"2",K18537&lt;=40, "3",K18537&lt;= 64,"4",K18537 &gt;=65,"5")</f>
        <v>3</v>
      </c>
      <c r="M18537" t="e">
        <f t="shared" si="579"/>
        <v>#N/A</v>
      </c>
      <c r="N18537" t="s">
        <v>86</v>
      </c>
      <c r="O18537" t="s">
        <v>27722</v>
      </c>
      <c r="P18537" t="s">
        <v>6150</v>
      </c>
      <c r="Q18537" t="s">
        <v>32</v>
      </c>
      <c r="R18537">
        <v>200</v>
      </c>
      <c r="S18537" t="s">
        <v>24186</v>
      </c>
    </row>
    <row r="18538" spans="1:19" x14ac:dyDescent="0.15">
      <c r="A18538" t="s">
        <v>24094</v>
      </c>
      <c r="B18538" t="s">
        <v>945</v>
      </c>
      <c r="C18538" t="e">
        <f t="shared" si="578"/>
        <v>#VALUE!</v>
      </c>
      <c r="D18538" t="s">
        <v>195</v>
      </c>
      <c r="E18538">
        <v>7</v>
      </c>
      <c r="F18538">
        <v>14</v>
      </c>
      <c r="G18538">
        <v>1850</v>
      </c>
      <c r="H18538" t="str" cm="1">
        <f t="array" ref="H18538">_xlfn.IFS(G18538 &gt;= 1970, "1970", G18538 &gt;= 1960, "1960",G18538 &gt;= 1950, "1950", G18538 &gt;= 1940, "1940",G18538 &gt;= 1930, "1930", G18538 &gt;= 1920, "1920", G18538 &gt;= 1910, "1910", G18538 &gt;= 1900, "1900", G18538 &gt;= 1890, "1890",G18538 &gt;= 1880, "1880",G18538 &gt;= 1870, "1870",G18538 &gt;= 1860, "1860",G18538 &gt;= 1850, "1850", G18538 &gt;= 1840, "1840" )</f>
        <v>1850</v>
      </c>
      <c r="I18538" t="s">
        <v>42</v>
      </c>
      <c r="J18538" t="s">
        <v>16</v>
      </c>
      <c r="L18538" t="str" cm="1">
        <f t="array" ref="L18538">_xlfn.IFS(ISBLANK(K18538), " ", K18538 &lt;= 18, "1",K18538&lt;=25,"2",K18538&lt;=40, "3",K18538&lt;= 64,"4",K18538 &gt;=65,"5")</f>
        <v xml:space="preserve"> </v>
      </c>
      <c r="M18538" t="str">
        <f t="shared" si="579"/>
        <v>Missing</v>
      </c>
      <c r="N18538" t="s">
        <v>86</v>
      </c>
      <c r="O18538" t="s">
        <v>27722</v>
      </c>
      <c r="P18538" t="s">
        <v>16237</v>
      </c>
      <c r="Q18538" t="s">
        <v>21152</v>
      </c>
      <c r="R18538" t="s">
        <v>7139</v>
      </c>
      <c r="S18538" t="s">
        <v>24619</v>
      </c>
    </row>
    <row r="18539" spans="1:19" x14ac:dyDescent="0.15">
      <c r="A18539" t="s">
        <v>24094</v>
      </c>
      <c r="B18539" t="s">
        <v>945</v>
      </c>
      <c r="C18539" t="e">
        <f t="shared" si="578"/>
        <v>#VALUE!</v>
      </c>
      <c r="D18539" t="s">
        <v>195</v>
      </c>
      <c r="E18539">
        <v>7</v>
      </c>
      <c r="F18539">
        <v>14</v>
      </c>
      <c r="G18539">
        <v>1850</v>
      </c>
      <c r="H18539" t="str" cm="1">
        <f t="array" ref="H18539">_xlfn.IFS(G18539 &gt;= 1970, "1970", G18539 &gt;= 1960, "1960",G18539 &gt;= 1950, "1950", G18539 &gt;= 1940, "1940",G18539 &gt;= 1930, "1930", G18539 &gt;= 1920, "1920", G18539 &gt;= 1910, "1910", G18539 &gt;= 1900, "1900", G18539 &gt;= 1890, "1890",G18539 &gt;= 1880, "1880",G18539 &gt;= 1870, "1870",G18539 &gt;= 1860, "1860",G18539 &gt;= 1850, "1850", G18539 &gt;= 1840, "1840" )</f>
        <v>1850</v>
      </c>
      <c r="I18539" t="s">
        <v>42</v>
      </c>
      <c r="J18539" t="s">
        <v>16</v>
      </c>
      <c r="L18539" t="str" cm="1">
        <f t="array" ref="L18539">_xlfn.IFS(ISBLANK(K18539), " ", K18539 &lt;= 18, "1",K18539&lt;=25,"2",K18539&lt;=40, "3",K18539&lt;= 64,"4",K18539 &gt;=65,"5")</f>
        <v xml:space="preserve"> </v>
      </c>
      <c r="M18539" t="str">
        <f t="shared" si="579"/>
        <v>Missing</v>
      </c>
      <c r="N18539" t="s">
        <v>86</v>
      </c>
      <c r="O18539" t="s">
        <v>27722</v>
      </c>
      <c r="P18539" t="s">
        <v>24620</v>
      </c>
      <c r="Q18539" t="s">
        <v>24148</v>
      </c>
      <c r="R18539" t="s">
        <v>118</v>
      </c>
      <c r="S18539" t="s">
        <v>24621</v>
      </c>
    </row>
    <row r="18540" spans="1:19" x14ac:dyDescent="0.15">
      <c r="A18540" t="s">
        <v>24094</v>
      </c>
      <c r="B18540" t="s">
        <v>14271</v>
      </c>
      <c r="C18540" t="e">
        <f t="shared" si="578"/>
        <v>#VALUE!</v>
      </c>
      <c r="D18540" t="s">
        <v>195</v>
      </c>
      <c r="E18540">
        <v>7</v>
      </c>
      <c r="F18540">
        <v>15</v>
      </c>
      <c r="G18540">
        <v>1850</v>
      </c>
      <c r="H18540" t="str" cm="1">
        <f t="array" ref="H18540">_xlfn.IFS(G18540 &gt;= 1970, "1970", G18540 &gt;= 1960, "1960",G18540 &gt;= 1950, "1950", G18540 &gt;= 1940, "1940",G18540 &gt;= 1930, "1930", G18540 &gt;= 1920, "1920", G18540 &gt;= 1910, "1910", G18540 &gt;= 1900, "1900", G18540 &gt;= 1890, "1890",G18540 &gt;= 1880, "1880",G18540 &gt;= 1870, "1870",G18540 &gt;= 1860, "1860",G18540 &gt;= 1850, "1850", G18540 &gt;= 1840, "1840" )</f>
        <v>1850</v>
      </c>
      <c r="I18540" t="s">
        <v>15</v>
      </c>
      <c r="J18540" t="s">
        <v>304</v>
      </c>
      <c r="K18540">
        <v>4</v>
      </c>
      <c r="L18540" t="str" cm="1">
        <f t="array" ref="L18540">_xlfn.IFS(ISBLANK(K18540), " ", K18540 &lt;= 18, "1",K18540&lt;=25,"2",K18540&lt;=40, "3",K18540&lt;= 64,"4",K18540 &gt;=65,"5")</f>
        <v>1</v>
      </c>
      <c r="M18540" t="e">
        <f t="shared" si="579"/>
        <v>#N/A</v>
      </c>
      <c r="N18540" t="s">
        <v>17684</v>
      </c>
      <c r="O18540" t="s">
        <v>27722</v>
      </c>
      <c r="P18540" t="s">
        <v>6150</v>
      </c>
      <c r="Q18540" t="s">
        <v>32</v>
      </c>
      <c r="R18540">
        <v>200</v>
      </c>
      <c r="S18540" t="s">
        <v>24623</v>
      </c>
    </row>
    <row r="18541" spans="1:19" x14ac:dyDescent="0.15">
      <c r="A18541" t="s">
        <v>24094</v>
      </c>
      <c r="B18541" t="s">
        <v>945</v>
      </c>
      <c r="C18541" t="e">
        <f t="shared" si="578"/>
        <v>#VALUE!</v>
      </c>
      <c r="D18541" t="s">
        <v>195</v>
      </c>
      <c r="E18541">
        <v>7</v>
      </c>
      <c r="F18541">
        <v>15</v>
      </c>
      <c r="G18541">
        <v>1850</v>
      </c>
      <c r="H18541" t="str" cm="1">
        <f t="array" ref="H18541">_xlfn.IFS(G18541 &gt;= 1970, "1970", G18541 &gt;= 1960, "1960",G18541 &gt;= 1950, "1950", G18541 &gt;= 1940, "1940",G18541 &gt;= 1930, "1930", G18541 &gt;= 1920, "1920", G18541 &gt;= 1910, "1910", G18541 &gt;= 1900, "1900", G18541 &gt;= 1890, "1890",G18541 &gt;= 1880, "1880",G18541 &gt;= 1870, "1870",G18541 &gt;= 1860, "1860",G18541 &gt;= 1850, "1850", G18541 &gt;= 1840, "1840" )</f>
        <v>1850</v>
      </c>
      <c r="J18541" t="s">
        <v>16</v>
      </c>
      <c r="L18541" t="str" cm="1">
        <f t="array" ref="L18541">_xlfn.IFS(ISBLANK(K18541), " ", K18541 &lt;= 18, "1",K18541&lt;=25,"2",K18541&lt;=40, "3",K18541&lt;= 64,"4",K18541 &gt;=65,"5")</f>
        <v xml:space="preserve"> </v>
      </c>
      <c r="M18541" t="str">
        <f t="shared" si="579"/>
        <v>Missing</v>
      </c>
      <c r="N18541" t="s">
        <v>86</v>
      </c>
      <c r="O18541" t="s">
        <v>27722</v>
      </c>
      <c r="P18541" t="s">
        <v>16237</v>
      </c>
      <c r="Q18541" t="s">
        <v>21152</v>
      </c>
      <c r="R18541">
        <v>50</v>
      </c>
      <c r="S18541" t="s">
        <v>24625</v>
      </c>
    </row>
    <row r="18542" spans="1:19" x14ac:dyDescent="0.15">
      <c r="A18542" t="s">
        <v>24094</v>
      </c>
      <c r="B18542" t="s">
        <v>10932</v>
      </c>
      <c r="C18542" t="e">
        <f t="shared" si="578"/>
        <v>#VALUE!</v>
      </c>
      <c r="D18542" t="s">
        <v>195</v>
      </c>
      <c r="E18542">
        <v>7</v>
      </c>
      <c r="F18542">
        <v>15</v>
      </c>
      <c r="G18542">
        <v>1850</v>
      </c>
      <c r="H18542" t="str" cm="1">
        <f t="array" ref="H18542">_xlfn.IFS(G18542 &gt;= 1970, "1970", G18542 &gt;= 1960, "1960",G18542 &gt;= 1950, "1950", G18542 &gt;= 1940, "1940",G18542 &gt;= 1930, "1930", G18542 &gt;= 1920, "1920", G18542 &gt;= 1910, "1910", G18542 &gt;= 1900, "1900", G18542 &gt;= 1890, "1890",G18542 &gt;= 1880, "1880",G18542 &gt;= 1870, "1870",G18542 &gt;= 1860, "1860",G18542 &gt;= 1850, "1850", G18542 &gt;= 1840, "1840" )</f>
        <v>1850</v>
      </c>
      <c r="J18542" t="s">
        <v>304</v>
      </c>
      <c r="L18542" t="str" cm="1">
        <f t="array" ref="L18542">_xlfn.IFS(ISBLANK(K18542), " ", K18542 &lt;= 18, "1",K18542&lt;=25,"2",K18542&lt;=40, "3",K18542&lt;= 64,"4",K18542 &gt;=65,"5")</f>
        <v xml:space="preserve"> </v>
      </c>
      <c r="M18542" t="str">
        <f t="shared" si="579"/>
        <v>Missing</v>
      </c>
      <c r="N18542" t="s">
        <v>86</v>
      </c>
      <c r="O18542" t="s">
        <v>27722</v>
      </c>
      <c r="P18542" t="s">
        <v>2138</v>
      </c>
      <c r="Q18542" t="s">
        <v>32</v>
      </c>
      <c r="R18542">
        <v>50</v>
      </c>
      <c r="S18542" t="s">
        <v>24628</v>
      </c>
    </row>
    <row r="18543" spans="1:19" x14ac:dyDescent="0.15">
      <c r="A18543" t="s">
        <v>24094</v>
      </c>
      <c r="B18543" t="s">
        <v>21720</v>
      </c>
      <c r="C18543" t="e">
        <f t="shared" si="578"/>
        <v>#VALUE!</v>
      </c>
      <c r="D18543" t="s">
        <v>195</v>
      </c>
      <c r="E18543">
        <v>7</v>
      </c>
      <c r="F18543">
        <v>15</v>
      </c>
      <c r="G18543">
        <v>1850</v>
      </c>
      <c r="H18543" t="str" cm="1">
        <f t="array" ref="H18543">_xlfn.IFS(G18543 &gt;= 1970, "1970", G18543 &gt;= 1960, "1960",G18543 &gt;= 1950, "1950", G18543 &gt;= 1940, "1940",G18543 &gt;= 1930, "1930", G18543 &gt;= 1920, "1920", G18543 &gt;= 1910, "1910", G18543 &gt;= 1900, "1900", G18543 &gt;= 1890, "1890",G18543 &gt;= 1880, "1880",G18543 &gt;= 1870, "1870",G18543 &gt;= 1860, "1860",G18543 &gt;= 1850, "1850", G18543 &gt;= 1840, "1840" )</f>
        <v>1850</v>
      </c>
      <c r="I18543" t="s">
        <v>42</v>
      </c>
      <c r="J18543" t="s">
        <v>304</v>
      </c>
      <c r="K18543">
        <v>46</v>
      </c>
      <c r="L18543" t="str" cm="1">
        <f t="array" ref="L18543">_xlfn.IFS(ISBLANK(K18543), " ", K18543 &lt;= 18, "1",K18543&lt;=25,"2",K18543&lt;=40, "3",K18543&lt;= 64,"4",K18543 &gt;=65,"5")</f>
        <v>4</v>
      </c>
      <c r="M18543" t="e">
        <f t="shared" si="579"/>
        <v>#N/A</v>
      </c>
      <c r="N18543" t="s">
        <v>86</v>
      </c>
      <c r="O18543" t="s">
        <v>27722</v>
      </c>
      <c r="P18543" t="s">
        <v>6150</v>
      </c>
      <c r="Q18543" t="s">
        <v>32</v>
      </c>
      <c r="R18543" t="s">
        <v>118</v>
      </c>
      <c r="S18543" t="s">
        <v>24629</v>
      </c>
    </row>
    <row r="18544" spans="1:19" x14ac:dyDescent="0.15">
      <c r="A18544" t="s">
        <v>24094</v>
      </c>
      <c r="B18544" t="s">
        <v>945</v>
      </c>
      <c r="C18544" t="e">
        <f t="shared" si="578"/>
        <v>#VALUE!</v>
      </c>
      <c r="D18544" t="s">
        <v>195</v>
      </c>
      <c r="E18544">
        <v>7</v>
      </c>
      <c r="F18544">
        <v>15</v>
      </c>
      <c r="G18544">
        <v>1850</v>
      </c>
      <c r="H18544" t="str" cm="1">
        <f t="array" ref="H18544">_xlfn.IFS(G18544 &gt;= 1970, "1970", G18544 &gt;= 1960, "1960",G18544 &gt;= 1950, "1950", G18544 &gt;= 1940, "1940",G18544 &gt;= 1930, "1930", G18544 &gt;= 1920, "1920", G18544 &gt;= 1910, "1910", G18544 &gt;= 1900, "1900", G18544 &gt;= 1890, "1890",G18544 &gt;= 1880, "1880",G18544 &gt;= 1870, "1870",G18544 &gt;= 1860, "1860",G18544 &gt;= 1850, "1850", G18544 &gt;= 1840, "1840" )</f>
        <v>1850</v>
      </c>
      <c r="I18544" t="s">
        <v>42</v>
      </c>
      <c r="J18544" t="s">
        <v>16</v>
      </c>
      <c r="L18544" t="str" cm="1">
        <f t="array" ref="L18544">_xlfn.IFS(ISBLANK(K18544), " ", K18544 &lt;= 18, "1",K18544&lt;=25,"2",K18544&lt;=40, "3",K18544&lt;= 64,"4",K18544 &gt;=65,"5")</f>
        <v xml:space="preserve"> </v>
      </c>
      <c r="M18544" t="str">
        <f t="shared" si="579"/>
        <v>Missing</v>
      </c>
      <c r="N18544" t="s">
        <v>86</v>
      </c>
      <c r="O18544" t="s">
        <v>27722</v>
      </c>
      <c r="P18544" t="s">
        <v>2138</v>
      </c>
      <c r="Q18544" t="s">
        <v>21152</v>
      </c>
      <c r="S18544" t="s">
        <v>24630</v>
      </c>
    </row>
    <row r="18545" spans="1:19" x14ac:dyDescent="0.15">
      <c r="A18545" t="s">
        <v>24094</v>
      </c>
      <c r="B18545" t="s">
        <v>945</v>
      </c>
      <c r="C18545" t="e">
        <f t="shared" si="578"/>
        <v>#VALUE!</v>
      </c>
      <c r="D18545" t="s">
        <v>195</v>
      </c>
      <c r="E18545">
        <v>7</v>
      </c>
      <c r="F18545">
        <v>15</v>
      </c>
      <c r="G18545">
        <v>1850</v>
      </c>
      <c r="H18545" t="str" cm="1">
        <f t="array" ref="H18545">_xlfn.IFS(G18545 &gt;= 1970, "1970", G18545 &gt;= 1960, "1960",G18545 &gt;= 1950, "1950", G18545 &gt;= 1940, "1940",G18545 &gt;= 1930, "1930", G18545 &gt;= 1920, "1920", G18545 &gt;= 1910, "1910", G18545 &gt;= 1900, "1900", G18545 &gt;= 1890, "1890",G18545 &gt;= 1880, "1880",G18545 &gt;= 1870, "1870",G18545 &gt;= 1860, "1860",G18545 &gt;= 1850, "1850", G18545 &gt;= 1840, "1840" )</f>
        <v>1850</v>
      </c>
      <c r="J18545" t="s">
        <v>16</v>
      </c>
      <c r="K18545">
        <v>2</v>
      </c>
      <c r="L18545" t="str" cm="1">
        <f t="array" ref="L18545">_xlfn.IFS(ISBLANK(K18545), " ", K18545 &lt;= 18, "1",K18545&lt;=25,"2",K18545&lt;=40, "3",K18545&lt;= 64,"4",K18545 &gt;=65,"5")</f>
        <v>1</v>
      </c>
      <c r="M18545" t="e">
        <f t="shared" si="579"/>
        <v>#N/A</v>
      </c>
      <c r="N18545" t="s">
        <v>86</v>
      </c>
      <c r="O18545" t="s">
        <v>27722</v>
      </c>
      <c r="P18545" t="s">
        <v>6150</v>
      </c>
      <c r="Q18545" t="s">
        <v>21152</v>
      </c>
      <c r="R18545" t="s">
        <v>118</v>
      </c>
      <c r="S18545" t="s">
        <v>24635</v>
      </c>
    </row>
    <row r="18546" spans="1:19" x14ac:dyDescent="0.15">
      <c r="A18546" t="s">
        <v>24094</v>
      </c>
      <c r="B18546" t="s">
        <v>21229</v>
      </c>
      <c r="C18546" t="e">
        <f t="shared" si="578"/>
        <v>#VALUE!</v>
      </c>
      <c r="D18546" t="s">
        <v>195</v>
      </c>
      <c r="E18546">
        <v>7</v>
      </c>
      <c r="F18546">
        <v>15</v>
      </c>
      <c r="G18546">
        <v>1850</v>
      </c>
      <c r="H18546" t="str" cm="1">
        <f t="array" ref="H18546">_xlfn.IFS(G18546 &gt;= 1970, "1970", G18546 &gt;= 1960, "1960",G18546 &gt;= 1950, "1950", G18546 &gt;= 1940, "1940",G18546 &gt;= 1930, "1930", G18546 &gt;= 1920, "1920", G18546 &gt;= 1910, "1910", G18546 &gt;= 1900, "1900", G18546 &gt;= 1890, "1890",G18546 &gt;= 1880, "1880",G18546 &gt;= 1870, "1870",G18546 &gt;= 1860, "1860",G18546 &gt;= 1850, "1850", G18546 &gt;= 1840, "1840" )</f>
        <v>1850</v>
      </c>
      <c r="I18546" t="s">
        <v>42</v>
      </c>
      <c r="J18546" t="s">
        <v>304</v>
      </c>
      <c r="K18546">
        <v>23</v>
      </c>
      <c r="L18546" t="str" cm="1">
        <f t="array" ref="L18546">_xlfn.IFS(ISBLANK(K18546), " ", K18546 &lt;= 18, "1",K18546&lt;=25,"2",K18546&lt;=40, "3",K18546&lt;= 64,"4",K18546 &gt;=65,"5")</f>
        <v>2</v>
      </c>
      <c r="M18546" t="e">
        <f t="shared" si="579"/>
        <v>#N/A</v>
      </c>
      <c r="N18546" t="s">
        <v>86</v>
      </c>
      <c r="O18546" t="s">
        <v>27722</v>
      </c>
      <c r="P18546" t="s">
        <v>6150</v>
      </c>
      <c r="Q18546" t="s">
        <v>32</v>
      </c>
      <c r="R18546">
        <v>200</v>
      </c>
      <c r="S18546" t="s">
        <v>24637</v>
      </c>
    </row>
    <row r="18547" spans="1:19" x14ac:dyDescent="0.15">
      <c r="A18547" t="s">
        <v>24094</v>
      </c>
      <c r="B18547" t="s">
        <v>10932</v>
      </c>
      <c r="C18547" t="e">
        <f t="shared" si="578"/>
        <v>#VALUE!</v>
      </c>
      <c r="D18547" t="s">
        <v>195</v>
      </c>
      <c r="E18547">
        <v>7</v>
      </c>
      <c r="F18547">
        <v>16</v>
      </c>
      <c r="G18547">
        <v>1850</v>
      </c>
      <c r="H18547" t="str" cm="1">
        <f t="array" ref="H18547">_xlfn.IFS(G18547 &gt;= 1970, "1970", G18547 &gt;= 1960, "1960",G18547 &gt;= 1950, "1950", G18547 &gt;= 1940, "1940",G18547 &gt;= 1930, "1930", G18547 &gt;= 1920, "1920", G18547 &gt;= 1910, "1910", G18547 &gt;= 1900, "1900", G18547 &gt;= 1890, "1890",G18547 &gt;= 1880, "1880",G18547 &gt;= 1870, "1870",G18547 &gt;= 1860, "1860",G18547 &gt;= 1850, "1850", G18547 &gt;= 1840, "1840" )</f>
        <v>1850</v>
      </c>
      <c r="J18547" t="s">
        <v>304</v>
      </c>
      <c r="L18547" t="str" cm="1">
        <f t="array" ref="L18547">_xlfn.IFS(ISBLANK(K18547), " ", K18547 &lt;= 18, "1",K18547&lt;=25,"2",K18547&lt;=40, "3",K18547&lt;= 64,"4",K18547 &gt;=65,"5")</f>
        <v xml:space="preserve"> </v>
      </c>
      <c r="M18547" t="str">
        <f t="shared" si="579"/>
        <v>Missing</v>
      </c>
      <c r="N18547" t="s">
        <v>498</v>
      </c>
      <c r="O18547" t="s">
        <v>27722</v>
      </c>
      <c r="P18547" t="s">
        <v>22941</v>
      </c>
      <c r="Q18547" t="s">
        <v>21152</v>
      </c>
      <c r="R18547">
        <v>200</v>
      </c>
      <c r="S18547" t="s">
        <v>24639</v>
      </c>
    </row>
    <row r="18548" spans="1:19" x14ac:dyDescent="0.15">
      <c r="A18548" t="s">
        <v>24094</v>
      </c>
      <c r="B18548" t="s">
        <v>24641</v>
      </c>
      <c r="C18548" t="e">
        <f t="shared" si="578"/>
        <v>#VALUE!</v>
      </c>
      <c r="D18548" t="s">
        <v>195</v>
      </c>
      <c r="E18548">
        <v>7</v>
      </c>
      <c r="F18548">
        <v>16</v>
      </c>
      <c r="G18548">
        <v>1850</v>
      </c>
      <c r="H18548" t="str" cm="1">
        <f t="array" ref="H18548">_xlfn.IFS(G18548 &gt;= 1970, "1970", G18548 &gt;= 1960, "1960",G18548 &gt;= 1950, "1950", G18548 &gt;= 1940, "1940",G18548 &gt;= 1930, "1930", G18548 &gt;= 1920, "1920", G18548 &gt;= 1910, "1910", G18548 &gt;= 1900, "1900", G18548 &gt;= 1890, "1890",G18548 &gt;= 1880, "1880",G18548 &gt;= 1870, "1870",G18548 &gt;= 1860, "1860",G18548 &gt;= 1850, "1850", G18548 &gt;= 1840, "1840" )</f>
        <v>1850</v>
      </c>
      <c r="I18548" t="s">
        <v>15</v>
      </c>
      <c r="J18548" t="s">
        <v>16</v>
      </c>
      <c r="K18548">
        <v>2</v>
      </c>
      <c r="L18548" t="str" cm="1">
        <f t="array" ref="L18548">_xlfn.IFS(ISBLANK(K18548), " ", K18548 &lt;= 18, "1",K18548&lt;=25,"2",K18548&lt;=40, "3",K18548&lt;= 64,"4",K18548 &gt;=65,"5")</f>
        <v>1</v>
      </c>
      <c r="M18548" t="e">
        <f t="shared" si="579"/>
        <v>#N/A</v>
      </c>
      <c r="N18548" t="s">
        <v>85</v>
      </c>
      <c r="O18548" t="s">
        <v>27722</v>
      </c>
      <c r="P18548" t="s">
        <v>22941</v>
      </c>
      <c r="Q18548" t="s">
        <v>21152</v>
      </c>
      <c r="R18548" t="s">
        <v>118</v>
      </c>
      <c r="S18548" t="s">
        <v>24642</v>
      </c>
    </row>
    <row r="18549" spans="1:19" x14ac:dyDescent="0.15">
      <c r="A18549" t="s">
        <v>24094</v>
      </c>
      <c r="B18549" t="s">
        <v>14591</v>
      </c>
      <c r="C18549" t="e">
        <f t="shared" si="578"/>
        <v>#VALUE!</v>
      </c>
      <c r="D18549" t="s">
        <v>195</v>
      </c>
      <c r="E18549">
        <v>7</v>
      </c>
      <c r="F18549">
        <v>16</v>
      </c>
      <c r="G18549">
        <v>1850</v>
      </c>
      <c r="H18549" t="str" cm="1">
        <f t="array" ref="H18549">_xlfn.IFS(G18549 &gt;= 1970, "1970", G18549 &gt;= 1960, "1960",G18549 &gt;= 1950, "1950", G18549 &gt;= 1940, "1940",G18549 &gt;= 1930, "1930", G18549 &gt;= 1920, "1920", G18549 &gt;= 1910, "1910", G18549 &gt;= 1900, "1900", G18549 &gt;= 1890, "1890",G18549 &gt;= 1880, "1880",G18549 &gt;= 1870, "1870",G18549 &gt;= 1860, "1860",G18549 &gt;= 1850, "1850", G18549 &gt;= 1840, "1840" )</f>
        <v>1850</v>
      </c>
      <c r="I18549" t="s">
        <v>42</v>
      </c>
      <c r="J18549" t="s">
        <v>304</v>
      </c>
      <c r="K18549">
        <v>21</v>
      </c>
      <c r="L18549" t="str" cm="1">
        <f t="array" ref="L18549">_xlfn.IFS(ISBLANK(K18549), " ", K18549 &lt;= 18, "1",K18549&lt;=25,"2",K18549&lt;=40, "3",K18549&lt;= 64,"4",K18549 &gt;=65,"5")</f>
        <v>2</v>
      </c>
      <c r="M18549" t="e">
        <f t="shared" si="579"/>
        <v>#N/A</v>
      </c>
      <c r="N18549" t="s">
        <v>17684</v>
      </c>
      <c r="O18549" t="s">
        <v>27722</v>
      </c>
      <c r="P18549" t="s">
        <v>22389</v>
      </c>
      <c r="Q18549" t="s">
        <v>32</v>
      </c>
      <c r="R18549">
        <v>200</v>
      </c>
      <c r="S18549" t="s">
        <v>24643</v>
      </c>
    </row>
    <row r="18550" spans="1:19" x14ac:dyDescent="0.15">
      <c r="A18550" t="s">
        <v>24094</v>
      </c>
      <c r="B18550" t="s">
        <v>10932</v>
      </c>
      <c r="C18550" t="e">
        <f t="shared" si="578"/>
        <v>#VALUE!</v>
      </c>
      <c r="D18550" t="s">
        <v>195</v>
      </c>
      <c r="E18550">
        <v>7</v>
      </c>
      <c r="F18550">
        <v>16</v>
      </c>
      <c r="G18550">
        <v>1850</v>
      </c>
      <c r="H18550" t="str" cm="1">
        <f t="array" ref="H18550">_xlfn.IFS(G18550 &gt;= 1970, "1970", G18550 &gt;= 1960, "1960",G18550 &gt;= 1950, "1950", G18550 &gt;= 1940, "1940",G18550 &gt;= 1930, "1930", G18550 &gt;= 1920, "1920", G18550 &gt;= 1910, "1910", G18550 &gt;= 1900, "1900", G18550 &gt;= 1890, "1890",G18550 &gt;= 1880, "1880",G18550 &gt;= 1870, "1870",G18550 &gt;= 1860, "1860",G18550 &gt;= 1850, "1850", G18550 &gt;= 1840, "1840" )</f>
        <v>1850</v>
      </c>
      <c r="L18550" t="str" cm="1">
        <f t="array" ref="L18550">_xlfn.IFS(ISBLANK(K18550), " ", K18550 &lt;= 18, "1",K18550&lt;=25,"2",K18550&lt;=40, "3",K18550&lt;= 64,"4",K18550 &gt;=65,"5")</f>
        <v xml:space="preserve"> </v>
      </c>
      <c r="M18550" t="str">
        <f t="shared" si="579"/>
        <v>Missing</v>
      </c>
      <c r="N18550" t="s">
        <v>86</v>
      </c>
      <c r="O18550" t="s">
        <v>27722</v>
      </c>
      <c r="P18550" t="s">
        <v>22389</v>
      </c>
      <c r="Q18550" t="s">
        <v>32</v>
      </c>
      <c r="R18550">
        <v>50</v>
      </c>
      <c r="S18550" t="s">
        <v>24644</v>
      </c>
    </row>
    <row r="18551" spans="1:19" x14ac:dyDescent="0.15">
      <c r="A18551" t="s">
        <v>24094</v>
      </c>
      <c r="B18551" t="s">
        <v>23427</v>
      </c>
      <c r="C18551" t="e">
        <f t="shared" si="578"/>
        <v>#VALUE!</v>
      </c>
      <c r="D18551" t="s">
        <v>195</v>
      </c>
      <c r="E18551">
        <v>7</v>
      </c>
      <c r="F18551">
        <v>16</v>
      </c>
      <c r="G18551">
        <v>1850</v>
      </c>
      <c r="H18551" t="str" cm="1">
        <f t="array" ref="H18551">_xlfn.IFS(G18551 &gt;= 1970, "1970", G18551 &gt;= 1960, "1960",G18551 &gt;= 1950, "1950", G18551 &gt;= 1940, "1940",G18551 &gt;= 1930, "1930", G18551 &gt;= 1920, "1920", G18551 &gt;= 1910, "1910", G18551 &gt;= 1900, "1900", G18551 &gt;= 1890, "1890",G18551 &gt;= 1880, "1880",G18551 &gt;= 1870, "1870",G18551 &gt;= 1860, "1860",G18551 &gt;= 1850, "1850", G18551 &gt;= 1840, "1840" )</f>
        <v>1850</v>
      </c>
      <c r="J18551" t="s">
        <v>304</v>
      </c>
      <c r="K18551">
        <v>4</v>
      </c>
      <c r="L18551" t="str" cm="1">
        <f t="array" ref="L18551">_xlfn.IFS(ISBLANK(K18551), " ", K18551 &lt;= 18, "1",K18551&lt;=25,"2",K18551&lt;=40, "3",K18551&lt;= 64,"4",K18551 &gt;=65,"5")</f>
        <v>1</v>
      </c>
      <c r="M18551" t="e">
        <f t="shared" si="579"/>
        <v>#N/A</v>
      </c>
      <c r="N18551" t="s">
        <v>86</v>
      </c>
      <c r="O18551" t="s">
        <v>27722</v>
      </c>
      <c r="P18551" t="s">
        <v>16237</v>
      </c>
      <c r="Q18551" t="s">
        <v>24647</v>
      </c>
      <c r="R18551">
        <v>50</v>
      </c>
      <c r="S18551" t="s">
        <v>23821</v>
      </c>
    </row>
    <row r="18552" spans="1:19" x14ac:dyDescent="0.15">
      <c r="A18552" t="s">
        <v>24094</v>
      </c>
      <c r="B18552" t="s">
        <v>24648</v>
      </c>
      <c r="C18552" t="e">
        <f t="shared" si="578"/>
        <v>#VALUE!</v>
      </c>
      <c r="D18552" t="s">
        <v>195</v>
      </c>
      <c r="E18552">
        <v>7</v>
      </c>
      <c r="F18552">
        <v>16</v>
      </c>
      <c r="G18552">
        <v>1850</v>
      </c>
      <c r="H18552" t="str" cm="1">
        <f t="array" ref="H18552">_xlfn.IFS(G18552 &gt;= 1970, "1970", G18552 &gt;= 1960, "1960",G18552 &gt;= 1950, "1950", G18552 &gt;= 1940, "1940",G18552 &gt;= 1930, "1930", G18552 &gt;= 1920, "1920", G18552 &gt;= 1910, "1910", G18552 &gt;= 1900, "1900", G18552 &gt;= 1890, "1890",G18552 &gt;= 1880, "1880",G18552 &gt;= 1870, "1870",G18552 &gt;= 1860, "1860",G18552 &gt;= 1850, "1850", G18552 &gt;= 1840, "1840" )</f>
        <v>1850</v>
      </c>
      <c r="I18552" t="s">
        <v>15</v>
      </c>
      <c r="J18552" t="s">
        <v>304</v>
      </c>
      <c r="K18552">
        <v>70</v>
      </c>
      <c r="L18552" t="str" cm="1">
        <f t="array" ref="L18552">_xlfn.IFS(ISBLANK(K18552), " ", K18552 &lt;= 18, "1",K18552&lt;=25,"2",K18552&lt;=40, "3",K18552&lt;= 64,"4",K18552 &gt;=65,"5")</f>
        <v>5</v>
      </c>
      <c r="M18552" t="e">
        <f t="shared" si="579"/>
        <v>#N/A</v>
      </c>
      <c r="N18552" t="s">
        <v>86</v>
      </c>
      <c r="O18552" t="s">
        <v>27722</v>
      </c>
      <c r="P18552" t="s">
        <v>6150</v>
      </c>
      <c r="Q18552" t="s">
        <v>21152</v>
      </c>
      <c r="R18552">
        <v>200</v>
      </c>
      <c r="S18552" t="s">
        <v>22914</v>
      </c>
    </row>
    <row r="18553" spans="1:19" x14ac:dyDescent="0.15">
      <c r="A18553" t="s">
        <v>24094</v>
      </c>
      <c r="B18553" t="s">
        <v>16125</v>
      </c>
      <c r="C18553" t="e">
        <f t="shared" si="578"/>
        <v>#VALUE!</v>
      </c>
      <c r="D18553" t="s">
        <v>195</v>
      </c>
      <c r="E18553">
        <v>7</v>
      </c>
      <c r="F18553">
        <v>16</v>
      </c>
      <c r="G18553">
        <v>1850</v>
      </c>
      <c r="H18553" t="str" cm="1">
        <f t="array" ref="H18553">_xlfn.IFS(G18553 &gt;= 1970, "1970", G18553 &gt;= 1960, "1960",G18553 &gt;= 1950, "1950", G18553 &gt;= 1940, "1940",G18553 &gt;= 1930, "1930", G18553 &gt;= 1920, "1920", G18553 &gt;= 1910, "1910", G18553 &gt;= 1900, "1900", G18553 &gt;= 1890, "1890",G18553 &gt;= 1880, "1880",G18553 &gt;= 1870, "1870",G18553 &gt;= 1860, "1860",G18553 &gt;= 1850, "1850", G18553 &gt;= 1840, "1840" )</f>
        <v>1850</v>
      </c>
      <c r="I18553" t="s">
        <v>15</v>
      </c>
      <c r="J18553" t="s">
        <v>16</v>
      </c>
      <c r="K18553">
        <v>3</v>
      </c>
      <c r="L18553" t="str" cm="1">
        <f t="array" ref="L18553">_xlfn.IFS(ISBLANK(K18553), " ", K18553 &lt;= 18, "1",K18553&lt;=25,"2",K18553&lt;=40, "3",K18553&lt;= 64,"4",K18553 &gt;=65,"5")</f>
        <v>1</v>
      </c>
      <c r="M18553" t="e">
        <f t="shared" si="579"/>
        <v>#N/A</v>
      </c>
      <c r="N18553" t="s">
        <v>498</v>
      </c>
      <c r="O18553" t="s">
        <v>27722</v>
      </c>
      <c r="P18553" t="s">
        <v>6150</v>
      </c>
      <c r="Q18553" t="s">
        <v>24148</v>
      </c>
      <c r="R18553" t="s">
        <v>118</v>
      </c>
      <c r="S18553" t="s">
        <v>24650</v>
      </c>
    </row>
    <row r="18554" spans="1:19" x14ac:dyDescent="0.15">
      <c r="A18554" t="s">
        <v>24094</v>
      </c>
      <c r="B18554" t="s">
        <v>20349</v>
      </c>
      <c r="C18554" t="e">
        <f t="shared" si="578"/>
        <v>#VALUE!</v>
      </c>
      <c r="D18554" t="s">
        <v>195</v>
      </c>
      <c r="E18554">
        <v>7</v>
      </c>
      <c r="F18554">
        <v>17</v>
      </c>
      <c r="G18554">
        <v>1850</v>
      </c>
      <c r="H18554" t="str" cm="1">
        <f t="array" ref="H18554">_xlfn.IFS(G18554 &gt;= 1970, "1970", G18554 &gt;= 1960, "1960",G18554 &gt;= 1950, "1950", G18554 &gt;= 1940, "1940",G18554 &gt;= 1930, "1930", G18554 &gt;= 1920, "1920", G18554 &gt;= 1910, "1910", G18554 &gt;= 1900, "1900", G18554 &gt;= 1890, "1890",G18554 &gt;= 1880, "1880",G18554 &gt;= 1870, "1870",G18554 &gt;= 1860, "1860",G18554 &gt;= 1850, "1850", G18554 &gt;= 1840, "1840" )</f>
        <v>1850</v>
      </c>
      <c r="I18554" t="s">
        <v>42</v>
      </c>
      <c r="J18554" t="s">
        <v>304</v>
      </c>
      <c r="K18554">
        <v>31</v>
      </c>
      <c r="L18554" t="str" cm="1">
        <f t="array" ref="L18554">_xlfn.IFS(ISBLANK(K18554), " ", K18554 &lt;= 18, "1",K18554&lt;=25,"2",K18554&lt;=40, "3",K18554&lt;= 64,"4",K18554 &gt;=65,"5")</f>
        <v>3</v>
      </c>
      <c r="M18554" t="e">
        <f t="shared" si="579"/>
        <v>#N/A</v>
      </c>
      <c r="N18554" t="s">
        <v>86</v>
      </c>
      <c r="O18554" t="s">
        <v>27722</v>
      </c>
      <c r="P18554" t="s">
        <v>6150</v>
      </c>
      <c r="Q18554" t="s">
        <v>21152</v>
      </c>
      <c r="R18554">
        <v>200</v>
      </c>
      <c r="S18554" t="s">
        <v>24651</v>
      </c>
    </row>
    <row r="18555" spans="1:19" x14ac:dyDescent="0.15">
      <c r="A18555" t="s">
        <v>24094</v>
      </c>
      <c r="B18555" t="s">
        <v>945</v>
      </c>
      <c r="C18555" t="e">
        <f t="shared" si="578"/>
        <v>#VALUE!</v>
      </c>
      <c r="D18555" t="s">
        <v>195</v>
      </c>
      <c r="E18555">
        <v>7</v>
      </c>
      <c r="F18555">
        <v>17</v>
      </c>
      <c r="G18555">
        <v>1850</v>
      </c>
      <c r="H18555" t="str" cm="1">
        <f t="array" ref="H18555">_xlfn.IFS(G18555 &gt;= 1970, "1970", G18555 &gt;= 1960, "1960",G18555 &gt;= 1950, "1950", G18555 &gt;= 1940, "1940",G18555 &gt;= 1930, "1930", G18555 &gt;= 1920, "1920", G18555 &gt;= 1910, "1910", G18555 &gt;= 1900, "1900", G18555 &gt;= 1890, "1890",G18555 &gt;= 1880, "1880",G18555 &gt;= 1870, "1870",G18555 &gt;= 1860, "1860",G18555 &gt;= 1850, "1850", G18555 &gt;= 1840, "1840" )</f>
        <v>1850</v>
      </c>
      <c r="J18555" t="s">
        <v>16</v>
      </c>
      <c r="L18555" t="str" cm="1">
        <f t="array" ref="L18555">_xlfn.IFS(ISBLANK(K18555), " ", K18555 &lt;= 18, "1",K18555&lt;=25,"2",K18555&lt;=40, "3",K18555&lt;= 64,"4",K18555 &gt;=65,"5")</f>
        <v xml:space="preserve"> </v>
      </c>
      <c r="M18555" t="str">
        <f t="shared" si="579"/>
        <v>Missing</v>
      </c>
      <c r="N18555" t="s">
        <v>86</v>
      </c>
      <c r="O18555" t="s">
        <v>27722</v>
      </c>
      <c r="P18555" t="s">
        <v>16237</v>
      </c>
      <c r="Q18555" t="s">
        <v>24148</v>
      </c>
      <c r="R18555" t="s">
        <v>118</v>
      </c>
      <c r="S18555" t="s">
        <v>24653</v>
      </c>
    </row>
    <row r="18556" spans="1:19" x14ac:dyDescent="0.15">
      <c r="A18556" t="s">
        <v>24094</v>
      </c>
      <c r="B18556" t="s">
        <v>10932</v>
      </c>
      <c r="C18556" t="e">
        <f t="shared" si="578"/>
        <v>#VALUE!</v>
      </c>
      <c r="D18556" t="s">
        <v>195</v>
      </c>
      <c r="E18556">
        <v>7</v>
      </c>
      <c r="F18556">
        <v>17</v>
      </c>
      <c r="G18556">
        <v>1850</v>
      </c>
      <c r="H18556" t="str" cm="1">
        <f t="array" ref="H18556">_xlfn.IFS(G18556 &gt;= 1970, "1970", G18556 &gt;= 1960, "1960",G18556 &gt;= 1950, "1950", G18556 &gt;= 1940, "1940",G18556 &gt;= 1930, "1930", G18556 &gt;= 1920, "1920", G18556 &gt;= 1910, "1910", G18556 &gt;= 1900, "1900", G18556 &gt;= 1890, "1890",G18556 &gt;= 1880, "1880",G18556 &gt;= 1870, "1870",G18556 &gt;= 1860, "1860",G18556 &gt;= 1850, "1850", G18556 &gt;= 1840, "1840" )</f>
        <v>1850</v>
      </c>
      <c r="J18556" t="s">
        <v>304</v>
      </c>
      <c r="L18556" t="str" cm="1">
        <f t="array" ref="L18556">_xlfn.IFS(ISBLANK(K18556), " ", K18556 &lt;= 18, "1",K18556&lt;=25,"2",K18556&lt;=40, "3",K18556&lt;= 64,"4",K18556 &gt;=65,"5")</f>
        <v xml:space="preserve"> </v>
      </c>
      <c r="M18556" t="str">
        <f t="shared" si="579"/>
        <v>Missing</v>
      </c>
      <c r="N18556" t="s">
        <v>86</v>
      </c>
      <c r="O18556" t="s">
        <v>27722</v>
      </c>
      <c r="P18556" t="s">
        <v>2138</v>
      </c>
      <c r="Q18556" t="s">
        <v>32</v>
      </c>
      <c r="R18556">
        <v>50</v>
      </c>
      <c r="S18556" t="s">
        <v>24655</v>
      </c>
    </row>
    <row r="18557" spans="1:19" x14ac:dyDescent="0.15">
      <c r="A18557" t="s">
        <v>24094</v>
      </c>
      <c r="B18557" t="s">
        <v>24656</v>
      </c>
      <c r="C18557" t="e">
        <f t="shared" si="578"/>
        <v>#VALUE!</v>
      </c>
      <c r="D18557" t="s">
        <v>195</v>
      </c>
      <c r="E18557">
        <v>7</v>
      </c>
      <c r="F18557">
        <v>17</v>
      </c>
      <c r="G18557">
        <v>1850</v>
      </c>
      <c r="H18557" t="str" cm="1">
        <f t="array" ref="H18557">_xlfn.IFS(G18557 &gt;= 1970, "1970", G18557 &gt;= 1960, "1960",G18557 &gt;= 1950, "1950", G18557 &gt;= 1940, "1940",G18557 &gt;= 1930, "1930", G18557 &gt;= 1920, "1920", G18557 &gt;= 1910, "1910", G18557 &gt;= 1900, "1900", G18557 &gt;= 1890, "1890",G18557 &gt;= 1880, "1880",G18557 &gt;= 1870, "1870",G18557 &gt;= 1860, "1860",G18557 &gt;= 1850, "1850", G18557 &gt;= 1840, "1840" )</f>
        <v>1850</v>
      </c>
      <c r="I18557" t="s">
        <v>42</v>
      </c>
      <c r="J18557" t="s">
        <v>304</v>
      </c>
      <c r="K18557">
        <v>45</v>
      </c>
      <c r="L18557" t="str" cm="1">
        <f t="array" ref="L18557">_xlfn.IFS(ISBLANK(K18557), " ", K18557 &lt;= 18, "1",K18557&lt;=25,"2",K18557&lt;=40, "3",K18557&lt;= 64,"4",K18557 &gt;=65,"5")</f>
        <v>4</v>
      </c>
      <c r="M18557" t="e">
        <f t="shared" si="579"/>
        <v>#N/A</v>
      </c>
      <c r="N18557" t="s">
        <v>86</v>
      </c>
      <c r="O18557" t="s">
        <v>27722</v>
      </c>
      <c r="P18557" t="s">
        <v>6150</v>
      </c>
      <c r="Q18557" t="s">
        <v>24199</v>
      </c>
      <c r="R18557">
        <v>200</v>
      </c>
      <c r="S18557" t="s">
        <v>24657</v>
      </c>
    </row>
    <row r="18558" spans="1:19" x14ac:dyDescent="0.15">
      <c r="A18558" t="s">
        <v>24094</v>
      </c>
      <c r="B18558" t="s">
        <v>945</v>
      </c>
      <c r="C18558" t="e">
        <f t="shared" si="578"/>
        <v>#VALUE!</v>
      </c>
      <c r="D18558" t="s">
        <v>195</v>
      </c>
      <c r="E18558">
        <v>7</v>
      </c>
      <c r="F18558">
        <v>17</v>
      </c>
      <c r="G18558">
        <v>1850</v>
      </c>
      <c r="H18558" t="str" cm="1">
        <f t="array" ref="H18558">_xlfn.IFS(G18558 &gt;= 1970, "1970", G18558 &gt;= 1960, "1960",G18558 &gt;= 1950, "1950", G18558 &gt;= 1940, "1940",G18558 &gt;= 1930, "1930", G18558 &gt;= 1920, "1920", G18558 &gt;= 1910, "1910", G18558 &gt;= 1900, "1900", G18558 &gt;= 1890, "1890",G18558 &gt;= 1880, "1880",G18558 &gt;= 1870, "1870",G18558 &gt;= 1860, "1860",G18558 &gt;= 1850, "1850", G18558 &gt;= 1840, "1840" )</f>
        <v>1850</v>
      </c>
      <c r="L18558" t="str" cm="1">
        <f t="array" ref="L18558">_xlfn.IFS(ISBLANK(K18558), " ", K18558 &lt;= 18, "1",K18558&lt;=25,"2",K18558&lt;=40, "3",K18558&lt;= 64,"4",K18558 &gt;=65,"5")</f>
        <v xml:space="preserve"> </v>
      </c>
      <c r="M18558" t="str">
        <f t="shared" si="579"/>
        <v>Missing</v>
      </c>
      <c r="N18558" t="s">
        <v>498</v>
      </c>
      <c r="O18558" t="s">
        <v>27722</v>
      </c>
      <c r="P18558" t="s">
        <v>6150</v>
      </c>
      <c r="Q18558" t="s">
        <v>24148</v>
      </c>
      <c r="R18558" t="s">
        <v>118</v>
      </c>
      <c r="S18558" t="s">
        <v>24664</v>
      </c>
    </row>
    <row r="18559" spans="1:19" x14ac:dyDescent="0.15">
      <c r="A18559" t="s">
        <v>24094</v>
      </c>
      <c r="B18559" t="s">
        <v>945</v>
      </c>
      <c r="C18559" t="e">
        <f t="shared" si="578"/>
        <v>#VALUE!</v>
      </c>
      <c r="D18559" t="s">
        <v>195</v>
      </c>
      <c r="E18559">
        <v>7</v>
      </c>
      <c r="F18559">
        <v>17</v>
      </c>
      <c r="G18559">
        <v>1850</v>
      </c>
      <c r="H18559" t="str" cm="1">
        <f t="array" ref="H18559">_xlfn.IFS(G18559 &gt;= 1970, "1970", G18559 &gt;= 1960, "1960",G18559 &gt;= 1950, "1950", G18559 &gt;= 1940, "1940",G18559 &gt;= 1930, "1930", G18559 &gt;= 1920, "1920", G18559 &gt;= 1910, "1910", G18559 &gt;= 1900, "1900", G18559 &gt;= 1890, "1890",G18559 &gt;= 1880, "1880",G18559 &gt;= 1870, "1870",G18559 &gt;= 1860, "1860",G18559 &gt;= 1850, "1850", G18559 &gt;= 1840, "1840" )</f>
        <v>1850</v>
      </c>
      <c r="L18559" t="str" cm="1">
        <f t="array" ref="L18559">_xlfn.IFS(ISBLANK(K18559), " ", K18559 &lt;= 18, "1",K18559&lt;=25,"2",K18559&lt;=40, "3",K18559&lt;= 64,"4",K18559 &gt;=65,"5")</f>
        <v xml:space="preserve"> </v>
      </c>
      <c r="M18559" t="str">
        <f t="shared" si="579"/>
        <v>Missing</v>
      </c>
      <c r="N18559" t="s">
        <v>86</v>
      </c>
      <c r="O18559" t="s">
        <v>27722</v>
      </c>
      <c r="P18559" t="s">
        <v>16237</v>
      </c>
      <c r="Q18559" t="s">
        <v>21152</v>
      </c>
      <c r="R18559" t="s">
        <v>7139</v>
      </c>
      <c r="S18559" t="s">
        <v>24668</v>
      </c>
    </row>
    <row r="18560" spans="1:19" x14ac:dyDescent="0.15">
      <c r="A18560" t="s">
        <v>24094</v>
      </c>
      <c r="B18560" t="s">
        <v>10932</v>
      </c>
      <c r="C18560" t="e">
        <f t="shared" si="578"/>
        <v>#VALUE!</v>
      </c>
      <c r="D18560" t="s">
        <v>195</v>
      </c>
      <c r="E18560">
        <v>7</v>
      </c>
      <c r="F18560">
        <v>17</v>
      </c>
      <c r="G18560">
        <v>1850</v>
      </c>
      <c r="H18560" t="str" cm="1">
        <f t="array" ref="H18560">_xlfn.IFS(G18560 &gt;= 1970, "1970", G18560 &gt;= 1960, "1960",G18560 &gt;= 1950, "1950", G18560 &gt;= 1940, "1940",G18560 &gt;= 1930, "1930", G18560 &gt;= 1920, "1920", G18560 &gt;= 1910, "1910", G18560 &gt;= 1900, "1900", G18560 &gt;= 1890, "1890",G18560 &gt;= 1880, "1880",G18560 &gt;= 1870, "1870",G18560 &gt;= 1860, "1860",G18560 &gt;= 1850, "1850", G18560 &gt;= 1840, "1840" )</f>
        <v>1850</v>
      </c>
      <c r="J18560" t="s">
        <v>304</v>
      </c>
      <c r="L18560" t="str" cm="1">
        <f t="array" ref="L18560">_xlfn.IFS(ISBLANK(K18560), " ", K18560 &lt;= 18, "1",K18560&lt;=25,"2",K18560&lt;=40, "3",K18560&lt;= 64,"4",K18560 &gt;=65,"5")</f>
        <v xml:space="preserve"> </v>
      </c>
      <c r="M18560" t="str">
        <f t="shared" si="579"/>
        <v>Missing</v>
      </c>
      <c r="N18560" t="s">
        <v>86</v>
      </c>
      <c r="O18560" t="s">
        <v>27722</v>
      </c>
      <c r="P18560" t="s">
        <v>22941</v>
      </c>
      <c r="Q18560" t="s">
        <v>21152</v>
      </c>
      <c r="R18560">
        <v>50</v>
      </c>
      <c r="S18560" t="s">
        <v>24672</v>
      </c>
    </row>
    <row r="18561" spans="1:19" x14ac:dyDescent="0.15">
      <c r="A18561" t="s">
        <v>24094</v>
      </c>
      <c r="B18561" t="s">
        <v>945</v>
      </c>
      <c r="C18561" t="e">
        <f t="shared" si="578"/>
        <v>#VALUE!</v>
      </c>
      <c r="D18561" t="s">
        <v>195</v>
      </c>
      <c r="E18561">
        <v>7</v>
      </c>
      <c r="F18561">
        <v>17</v>
      </c>
      <c r="G18561">
        <v>1850</v>
      </c>
      <c r="H18561" t="str" cm="1">
        <f t="array" ref="H18561">_xlfn.IFS(G18561 &gt;= 1970, "1970", G18561 &gt;= 1960, "1960",G18561 &gt;= 1950, "1950", G18561 &gt;= 1940, "1940",G18561 &gt;= 1930, "1930", G18561 &gt;= 1920, "1920", G18561 &gt;= 1910, "1910", G18561 &gt;= 1900, "1900", G18561 &gt;= 1890, "1890",G18561 &gt;= 1880, "1880",G18561 &gt;= 1870, "1870",G18561 &gt;= 1860, "1860",G18561 &gt;= 1850, "1850", G18561 &gt;= 1840, "1840" )</f>
        <v>1850</v>
      </c>
      <c r="I18561" t="s">
        <v>15</v>
      </c>
      <c r="J18561" t="s">
        <v>16</v>
      </c>
      <c r="L18561" t="str" cm="1">
        <f t="array" ref="L18561">_xlfn.IFS(ISBLANK(K18561), " ", K18561 &lt;= 18, "1",K18561&lt;=25,"2",K18561&lt;=40, "3",K18561&lt;= 64,"4",K18561 &gt;=65,"5")</f>
        <v xml:space="preserve"> </v>
      </c>
      <c r="M18561" t="str">
        <f t="shared" si="579"/>
        <v>Missing</v>
      </c>
      <c r="N18561" t="s">
        <v>85</v>
      </c>
      <c r="O18561" t="s">
        <v>27722</v>
      </c>
      <c r="P18561" t="s">
        <v>6150</v>
      </c>
      <c r="Q18561" t="s">
        <v>32</v>
      </c>
      <c r="R18561" t="s">
        <v>7139</v>
      </c>
      <c r="S18561" t="s">
        <v>24673</v>
      </c>
    </row>
    <row r="18562" spans="1:19" x14ac:dyDescent="0.15">
      <c r="A18562" t="s">
        <v>24094</v>
      </c>
      <c r="B18562" t="s">
        <v>24605</v>
      </c>
      <c r="C18562" t="e">
        <f t="shared" ref="C18562:C18625" si="580">LEFT(B18562, SEARCH(",",B18562) -1)</f>
        <v>#VALUE!</v>
      </c>
      <c r="D18562" t="s">
        <v>195</v>
      </c>
      <c r="E18562">
        <v>7</v>
      </c>
      <c r="F18562">
        <v>18</v>
      </c>
      <c r="G18562">
        <v>1850</v>
      </c>
      <c r="H18562" t="str" cm="1">
        <f t="array" ref="H18562">_xlfn.IFS(G18562 &gt;= 1970, "1970", G18562 &gt;= 1960, "1960",G18562 &gt;= 1950, "1950", G18562 &gt;= 1940, "1940",G18562 &gt;= 1930, "1930", G18562 &gt;= 1920, "1920", G18562 &gt;= 1910, "1910", G18562 &gt;= 1900, "1900", G18562 &gt;= 1890, "1890",G18562 &gt;= 1880, "1880",G18562 &gt;= 1870, "1870",G18562 &gt;= 1860, "1860",G18562 &gt;= 1850, "1850", G18562 &gt;= 1840, "1840" )</f>
        <v>1850</v>
      </c>
      <c r="J18562" t="s">
        <v>304</v>
      </c>
      <c r="K18562">
        <v>25</v>
      </c>
      <c r="L18562" t="str" cm="1">
        <f t="array" ref="L18562">_xlfn.IFS(ISBLANK(K18562), " ", K18562 &lt;= 18, "1",K18562&lt;=25,"2",K18562&lt;=40, "3",K18562&lt;= 64,"4",K18562 &gt;=65,"5")</f>
        <v>2</v>
      </c>
      <c r="M18562" t="e">
        <f t="shared" ref="M18562:M18625" si="581">IF(ISNUMBER(K18562), VLOOKUP(K18562, $AB$2:$AC$6, 2, TRUE), "Missing")</f>
        <v>#N/A</v>
      </c>
      <c r="N18562" t="s">
        <v>86</v>
      </c>
      <c r="O18562" t="s">
        <v>27722</v>
      </c>
      <c r="P18562" t="s">
        <v>6150</v>
      </c>
      <c r="Q18562" t="s">
        <v>32</v>
      </c>
      <c r="R18562">
        <v>200</v>
      </c>
      <c r="S18562" t="s">
        <v>24677</v>
      </c>
    </row>
    <row r="18563" spans="1:19" x14ac:dyDescent="0.15">
      <c r="A18563" t="s">
        <v>24094</v>
      </c>
      <c r="B18563" t="s">
        <v>10932</v>
      </c>
      <c r="C18563" t="e">
        <f t="shared" si="580"/>
        <v>#VALUE!</v>
      </c>
      <c r="D18563" t="s">
        <v>195</v>
      </c>
      <c r="E18563">
        <v>7</v>
      </c>
      <c r="F18563">
        <v>18</v>
      </c>
      <c r="G18563">
        <v>1850</v>
      </c>
      <c r="H18563" t="str" cm="1">
        <f t="array" ref="H18563">_xlfn.IFS(G18563 &gt;= 1970, "1970", G18563 &gt;= 1960, "1960",G18563 &gt;= 1950, "1950", G18563 &gt;= 1940, "1940",G18563 &gt;= 1930, "1930", G18563 &gt;= 1920, "1920", G18563 &gt;= 1910, "1910", G18563 &gt;= 1900, "1900", G18563 &gt;= 1890, "1890",G18563 &gt;= 1880, "1880",G18563 &gt;= 1870, "1870",G18563 &gt;= 1860, "1860",G18563 &gt;= 1850, "1850", G18563 &gt;= 1840, "1840" )</f>
        <v>1850</v>
      </c>
      <c r="J18563" t="s">
        <v>304</v>
      </c>
      <c r="L18563" t="str" cm="1">
        <f t="array" ref="L18563">_xlfn.IFS(ISBLANK(K18563), " ", K18563 &lt;= 18, "1",K18563&lt;=25,"2",K18563&lt;=40, "3",K18563&lt;= 64,"4",K18563 &gt;=65,"5")</f>
        <v xml:space="preserve"> </v>
      </c>
      <c r="M18563" t="str">
        <f t="shared" si="581"/>
        <v>Missing</v>
      </c>
      <c r="N18563" t="s">
        <v>86</v>
      </c>
      <c r="O18563" t="s">
        <v>27722</v>
      </c>
      <c r="P18563" t="s">
        <v>7880</v>
      </c>
      <c r="Q18563" t="s">
        <v>32</v>
      </c>
      <c r="R18563">
        <v>50</v>
      </c>
      <c r="S18563" t="s">
        <v>24678</v>
      </c>
    </row>
    <row r="18564" spans="1:19" x14ac:dyDescent="0.15">
      <c r="A18564" t="s">
        <v>24094</v>
      </c>
      <c r="B18564" t="s">
        <v>14412</v>
      </c>
      <c r="C18564" t="e">
        <f t="shared" si="580"/>
        <v>#VALUE!</v>
      </c>
      <c r="D18564" t="s">
        <v>195</v>
      </c>
      <c r="E18564">
        <v>7</v>
      </c>
      <c r="F18564">
        <v>18</v>
      </c>
      <c r="G18564">
        <v>1850</v>
      </c>
      <c r="H18564" t="str" cm="1">
        <f t="array" ref="H18564">_xlfn.IFS(G18564 &gt;= 1970, "1970", G18564 &gt;= 1960, "1960",G18564 &gt;= 1950, "1950", G18564 &gt;= 1940, "1940",G18564 &gt;= 1930, "1930", G18564 &gt;= 1920, "1920", G18564 &gt;= 1910, "1910", G18564 &gt;= 1900, "1900", G18564 &gt;= 1890, "1890",G18564 &gt;= 1880, "1880",G18564 &gt;= 1870, "1870",G18564 &gt;= 1860, "1860",G18564 &gt;= 1850, "1850", G18564 &gt;= 1840, "1840" )</f>
        <v>1850</v>
      </c>
      <c r="I18564" t="s">
        <v>15</v>
      </c>
      <c r="J18564" t="s">
        <v>304</v>
      </c>
      <c r="K18564">
        <v>30</v>
      </c>
      <c r="L18564" t="str" cm="1">
        <f t="array" ref="L18564">_xlfn.IFS(ISBLANK(K18564), " ", K18564 &lt;= 18, "1",K18564&lt;=25,"2",K18564&lt;=40, "3",K18564&lt;= 64,"4",K18564 &gt;=65,"5")</f>
        <v>3</v>
      </c>
      <c r="M18564" t="e">
        <f t="shared" si="581"/>
        <v>#N/A</v>
      </c>
      <c r="N18564" t="s">
        <v>86</v>
      </c>
      <c r="O18564" t="s">
        <v>27722</v>
      </c>
      <c r="P18564" t="s">
        <v>6150</v>
      </c>
      <c r="Q18564" t="s">
        <v>32</v>
      </c>
      <c r="R18564">
        <v>200</v>
      </c>
      <c r="S18564" t="s">
        <v>24681</v>
      </c>
    </row>
    <row r="18565" spans="1:19" x14ac:dyDescent="0.15">
      <c r="A18565" t="s">
        <v>24094</v>
      </c>
      <c r="B18565" t="s">
        <v>945</v>
      </c>
      <c r="C18565" t="e">
        <f t="shared" si="580"/>
        <v>#VALUE!</v>
      </c>
      <c r="D18565" t="s">
        <v>195</v>
      </c>
      <c r="E18565">
        <v>7</v>
      </c>
      <c r="F18565">
        <v>19</v>
      </c>
      <c r="G18565">
        <v>1850</v>
      </c>
      <c r="H18565" t="str" cm="1">
        <f t="array" ref="H18565">_xlfn.IFS(G18565 &gt;= 1970, "1970", G18565 &gt;= 1960, "1960",G18565 &gt;= 1950, "1950", G18565 &gt;= 1940, "1940",G18565 &gt;= 1930, "1930", G18565 &gt;= 1920, "1920", G18565 &gt;= 1910, "1910", G18565 &gt;= 1900, "1900", G18565 &gt;= 1890, "1890",G18565 &gt;= 1880, "1880",G18565 &gt;= 1870, "1870",G18565 &gt;= 1860, "1860",G18565 &gt;= 1850, "1850", G18565 &gt;= 1840, "1840" )</f>
        <v>1850</v>
      </c>
      <c r="L18565" t="str" cm="1">
        <f t="array" ref="L18565">_xlfn.IFS(ISBLANK(K18565), " ", K18565 &lt;= 18, "1",K18565&lt;=25,"2",K18565&lt;=40, "3",K18565&lt;= 64,"4",K18565 &gt;=65,"5")</f>
        <v xml:space="preserve"> </v>
      </c>
      <c r="M18565" t="str">
        <f t="shared" si="581"/>
        <v>Missing</v>
      </c>
      <c r="N18565" t="s">
        <v>86</v>
      </c>
      <c r="O18565" t="s">
        <v>27722</v>
      </c>
      <c r="P18565" t="s">
        <v>16237</v>
      </c>
      <c r="Q18565" t="s">
        <v>21152</v>
      </c>
      <c r="R18565" t="s">
        <v>7139</v>
      </c>
      <c r="S18565" t="s">
        <v>24687</v>
      </c>
    </row>
    <row r="18566" spans="1:19" x14ac:dyDescent="0.15">
      <c r="A18566" t="s">
        <v>24094</v>
      </c>
      <c r="B18566" t="s">
        <v>10932</v>
      </c>
      <c r="C18566" t="e">
        <f t="shared" si="580"/>
        <v>#VALUE!</v>
      </c>
      <c r="D18566" t="s">
        <v>195</v>
      </c>
      <c r="E18566">
        <v>7</v>
      </c>
      <c r="F18566">
        <v>19</v>
      </c>
      <c r="G18566">
        <v>1850</v>
      </c>
      <c r="H18566" t="str" cm="1">
        <f t="array" ref="H18566">_xlfn.IFS(G18566 &gt;= 1970, "1970", G18566 &gt;= 1960, "1960",G18566 &gt;= 1950, "1950", G18566 &gt;= 1940, "1940",G18566 &gt;= 1930, "1930", G18566 &gt;= 1920, "1920", G18566 &gt;= 1910, "1910", G18566 &gt;= 1900, "1900", G18566 &gt;= 1890, "1890",G18566 &gt;= 1880, "1880",G18566 &gt;= 1870, "1870",G18566 &gt;= 1860, "1860",G18566 &gt;= 1850, "1850", G18566 &gt;= 1840, "1840" )</f>
        <v>1850</v>
      </c>
      <c r="J18566" t="s">
        <v>304</v>
      </c>
      <c r="K18566">
        <v>2</v>
      </c>
      <c r="L18566" t="str" cm="1">
        <f t="array" ref="L18566">_xlfn.IFS(ISBLANK(K18566), " ", K18566 &lt;= 18, "1",K18566&lt;=25,"2",K18566&lt;=40, "3",K18566&lt;= 64,"4",K18566 &gt;=65,"5")</f>
        <v>1</v>
      </c>
      <c r="M18566" t="e">
        <f t="shared" si="581"/>
        <v>#N/A</v>
      </c>
      <c r="N18566" t="s">
        <v>86</v>
      </c>
      <c r="O18566" t="s">
        <v>27722</v>
      </c>
      <c r="P18566" t="s">
        <v>16237</v>
      </c>
      <c r="Q18566" t="s">
        <v>32</v>
      </c>
      <c r="R18566">
        <v>50</v>
      </c>
      <c r="S18566" t="s">
        <v>24688</v>
      </c>
    </row>
    <row r="18567" spans="1:19" x14ac:dyDescent="0.15">
      <c r="A18567" t="s">
        <v>24094</v>
      </c>
      <c r="B18567" t="s">
        <v>945</v>
      </c>
      <c r="C18567" t="e">
        <f t="shared" si="580"/>
        <v>#VALUE!</v>
      </c>
      <c r="D18567" t="s">
        <v>195</v>
      </c>
      <c r="E18567">
        <v>7</v>
      </c>
      <c r="F18567">
        <v>19</v>
      </c>
      <c r="G18567">
        <v>1850</v>
      </c>
      <c r="H18567" t="str" cm="1">
        <f t="array" ref="H18567">_xlfn.IFS(G18567 &gt;= 1970, "1970", G18567 &gt;= 1960, "1960",G18567 &gt;= 1950, "1950", G18567 &gt;= 1940, "1940",G18567 &gt;= 1930, "1930", G18567 &gt;= 1920, "1920", G18567 &gt;= 1910, "1910", G18567 &gt;= 1900, "1900", G18567 &gt;= 1890, "1890",G18567 &gt;= 1880, "1880",G18567 &gt;= 1870, "1870",G18567 &gt;= 1860, "1860",G18567 &gt;= 1850, "1850", G18567 &gt;= 1840, "1840" )</f>
        <v>1850</v>
      </c>
      <c r="J18567" t="s">
        <v>16</v>
      </c>
      <c r="K18567">
        <v>5</v>
      </c>
      <c r="L18567" t="str" cm="1">
        <f t="array" ref="L18567">_xlfn.IFS(ISBLANK(K18567), " ", K18567 &lt;= 18, "1",K18567&lt;=25,"2",K18567&lt;=40, "3",K18567&lt;= 64,"4",K18567 &gt;=65,"5")</f>
        <v>1</v>
      </c>
      <c r="M18567" t="e">
        <f t="shared" si="581"/>
        <v>#N/A</v>
      </c>
      <c r="N18567" t="s">
        <v>86</v>
      </c>
      <c r="O18567" t="s">
        <v>27722</v>
      </c>
      <c r="P18567" t="s">
        <v>6150</v>
      </c>
      <c r="Q18567" t="s">
        <v>21152</v>
      </c>
      <c r="R18567">
        <v>50</v>
      </c>
      <c r="S18567" t="s">
        <v>24693</v>
      </c>
    </row>
    <row r="18568" spans="1:19" x14ac:dyDescent="0.15">
      <c r="A18568" t="s">
        <v>24094</v>
      </c>
      <c r="B18568" t="s">
        <v>945</v>
      </c>
      <c r="C18568" t="e">
        <f t="shared" si="580"/>
        <v>#VALUE!</v>
      </c>
      <c r="D18568" t="s">
        <v>195</v>
      </c>
      <c r="E18568">
        <v>7</v>
      </c>
      <c r="F18568">
        <v>20</v>
      </c>
      <c r="G18568">
        <v>1850</v>
      </c>
      <c r="H18568" t="str" cm="1">
        <f t="array" ref="H18568">_xlfn.IFS(G18568 &gt;= 1970, "1970", G18568 &gt;= 1960, "1960",G18568 &gt;= 1950, "1950", G18568 &gt;= 1940, "1940",G18568 &gt;= 1930, "1930", G18568 &gt;= 1920, "1920", G18568 &gt;= 1910, "1910", G18568 &gt;= 1900, "1900", G18568 &gt;= 1890, "1890",G18568 &gt;= 1880, "1880",G18568 &gt;= 1870, "1870",G18568 &gt;= 1860, "1860",G18568 &gt;= 1850, "1850", G18568 &gt;= 1840, "1840" )</f>
        <v>1850</v>
      </c>
      <c r="J18568" t="s">
        <v>16</v>
      </c>
      <c r="L18568" t="str" cm="1">
        <f t="array" ref="L18568">_xlfn.IFS(ISBLANK(K18568), " ", K18568 &lt;= 18, "1",K18568&lt;=25,"2",K18568&lt;=40, "3",K18568&lt;= 64,"4",K18568 &gt;=65,"5")</f>
        <v xml:space="preserve"> </v>
      </c>
      <c r="M18568" t="str">
        <f t="shared" si="581"/>
        <v>Missing</v>
      </c>
      <c r="N18568" t="s">
        <v>86</v>
      </c>
      <c r="O18568" t="s">
        <v>27722</v>
      </c>
      <c r="P18568" t="s">
        <v>16237</v>
      </c>
      <c r="R18568" t="s">
        <v>118</v>
      </c>
      <c r="S18568" t="s">
        <v>24695</v>
      </c>
    </row>
    <row r="18569" spans="1:19" x14ac:dyDescent="0.15">
      <c r="A18569" t="s">
        <v>24094</v>
      </c>
      <c r="B18569" t="s">
        <v>945</v>
      </c>
      <c r="C18569" t="e">
        <f t="shared" si="580"/>
        <v>#VALUE!</v>
      </c>
      <c r="D18569" t="s">
        <v>195</v>
      </c>
      <c r="E18569">
        <v>7</v>
      </c>
      <c r="F18569">
        <v>20</v>
      </c>
      <c r="G18569">
        <v>1850</v>
      </c>
      <c r="H18569" t="str" cm="1">
        <f t="array" ref="H18569">_xlfn.IFS(G18569 &gt;= 1970, "1970", G18569 &gt;= 1960, "1960",G18569 &gt;= 1950, "1950", G18569 &gt;= 1940, "1940",G18569 &gt;= 1930, "1930", G18569 &gt;= 1920, "1920", G18569 &gt;= 1910, "1910", G18569 &gt;= 1900, "1900", G18569 &gt;= 1890, "1890",G18569 &gt;= 1880, "1880",G18569 &gt;= 1870, "1870",G18569 &gt;= 1860, "1860",G18569 &gt;= 1850, "1850", G18569 &gt;= 1840, "1840" )</f>
        <v>1850</v>
      </c>
      <c r="J18569" t="s">
        <v>16</v>
      </c>
      <c r="L18569" t="str" cm="1">
        <f t="array" ref="L18569">_xlfn.IFS(ISBLANK(K18569), " ", K18569 &lt;= 18, "1",K18569&lt;=25,"2",K18569&lt;=40, "3",K18569&lt;= 64,"4",K18569 &gt;=65,"5")</f>
        <v xml:space="preserve"> </v>
      </c>
      <c r="M18569" t="str">
        <f t="shared" si="581"/>
        <v>Missing</v>
      </c>
      <c r="N18569" t="s">
        <v>86</v>
      </c>
      <c r="O18569" t="s">
        <v>27722</v>
      </c>
      <c r="P18569" t="s">
        <v>22389</v>
      </c>
      <c r="R18569" t="s">
        <v>7139</v>
      </c>
      <c r="S18569" t="s">
        <v>24696</v>
      </c>
    </row>
    <row r="18570" spans="1:19" x14ac:dyDescent="0.15">
      <c r="A18570" t="s">
        <v>24094</v>
      </c>
      <c r="B18570" t="s">
        <v>14576</v>
      </c>
      <c r="C18570" t="e">
        <f t="shared" si="580"/>
        <v>#VALUE!</v>
      </c>
      <c r="D18570" t="s">
        <v>195</v>
      </c>
      <c r="E18570">
        <v>7</v>
      </c>
      <c r="F18570">
        <v>20</v>
      </c>
      <c r="G18570">
        <v>1850</v>
      </c>
      <c r="H18570" t="str" cm="1">
        <f t="array" ref="H18570">_xlfn.IFS(G18570 &gt;= 1970, "1970", G18570 &gt;= 1960, "1960",G18570 &gt;= 1950, "1950", G18570 &gt;= 1940, "1940",G18570 &gt;= 1930, "1930", G18570 &gt;= 1920, "1920", G18570 &gt;= 1910, "1910", G18570 &gt;= 1900, "1900", G18570 &gt;= 1890, "1890",G18570 &gt;= 1880, "1880",G18570 &gt;= 1870, "1870",G18570 &gt;= 1860, "1860",G18570 &gt;= 1850, "1850", G18570 &gt;= 1840, "1840" )</f>
        <v>1850</v>
      </c>
      <c r="I18570" t="s">
        <v>42</v>
      </c>
      <c r="J18570" t="s">
        <v>16</v>
      </c>
      <c r="K18570">
        <v>1</v>
      </c>
      <c r="L18570" t="str" cm="1">
        <f t="array" ref="L18570">_xlfn.IFS(ISBLANK(K18570), " ", K18570 &lt;= 18, "1",K18570&lt;=25,"2",K18570&lt;=40, "3",K18570&lt;= 64,"4",K18570 &gt;=65,"5")</f>
        <v>1</v>
      </c>
      <c r="M18570" t="e">
        <f t="shared" si="581"/>
        <v>#N/A</v>
      </c>
      <c r="N18570" t="s">
        <v>86</v>
      </c>
      <c r="O18570" t="s">
        <v>27722</v>
      </c>
      <c r="P18570" t="s">
        <v>6150</v>
      </c>
      <c r="R18570">
        <v>50</v>
      </c>
      <c r="S18570" t="s">
        <v>24697</v>
      </c>
    </row>
    <row r="18571" spans="1:19" x14ac:dyDescent="0.15">
      <c r="A18571" t="s">
        <v>24094</v>
      </c>
      <c r="B18571" t="s">
        <v>945</v>
      </c>
      <c r="C18571" t="e">
        <f t="shared" si="580"/>
        <v>#VALUE!</v>
      </c>
      <c r="D18571" t="s">
        <v>52</v>
      </c>
      <c r="E18571">
        <v>11</v>
      </c>
      <c r="F18571">
        <v>19</v>
      </c>
      <c r="G18571">
        <v>1850</v>
      </c>
      <c r="H18571" t="str" cm="1">
        <f t="array" ref="H18571">_xlfn.IFS(G18571 &gt;= 1970, "1970", G18571 &gt;= 1960, "1960",G18571 &gt;= 1950, "1950", G18571 &gt;= 1940, "1940",G18571 &gt;= 1930, "1930", G18571 &gt;= 1920, "1920", G18571 &gt;= 1910, "1910", G18571 &gt;= 1900, "1900", G18571 &gt;= 1890, "1890",G18571 &gt;= 1880, "1880",G18571 &gt;= 1870, "1870",G18571 &gt;= 1860, "1860",G18571 &gt;= 1850, "1850", G18571 &gt;= 1840, "1840" )</f>
        <v>1850</v>
      </c>
      <c r="I18571" t="s">
        <v>42</v>
      </c>
      <c r="J18571" t="s">
        <v>16</v>
      </c>
      <c r="L18571" t="str" cm="1">
        <f t="array" ref="L18571">_xlfn.IFS(ISBLANK(K18571), " ", K18571 &lt;= 18, "1",K18571&lt;=25,"2",K18571&lt;=40, "3",K18571&lt;= 64,"4",K18571 &gt;=65,"5")</f>
        <v xml:space="preserve"> </v>
      </c>
      <c r="M18571" t="str">
        <f t="shared" si="581"/>
        <v>Missing</v>
      </c>
      <c r="N18571" t="s">
        <v>86</v>
      </c>
      <c r="O18571" t="s">
        <v>27722</v>
      </c>
      <c r="P18571" t="s">
        <v>16237</v>
      </c>
      <c r="Q18571" t="s">
        <v>17</v>
      </c>
      <c r="R18571">
        <v>50</v>
      </c>
      <c r="S18571" t="s">
        <v>24701</v>
      </c>
    </row>
    <row r="18572" spans="1:19" x14ac:dyDescent="0.15">
      <c r="A18572" t="s">
        <v>24094</v>
      </c>
      <c r="B18572" t="s">
        <v>10932</v>
      </c>
      <c r="C18572" t="e">
        <f t="shared" si="580"/>
        <v>#VALUE!</v>
      </c>
      <c r="D18572" t="s">
        <v>195</v>
      </c>
      <c r="E18572">
        <v>7</v>
      </c>
      <c r="F18572">
        <v>20</v>
      </c>
      <c r="G18572">
        <v>1850</v>
      </c>
      <c r="H18572" t="str" cm="1">
        <f t="array" ref="H18572">_xlfn.IFS(G18572 &gt;= 1970, "1970", G18572 &gt;= 1960, "1960",G18572 &gt;= 1950, "1950", G18572 &gt;= 1940, "1940",G18572 &gt;= 1930, "1930", G18572 &gt;= 1920, "1920", G18572 &gt;= 1910, "1910", G18572 &gt;= 1900, "1900", G18572 &gt;= 1890, "1890",G18572 &gt;= 1880, "1880",G18572 &gt;= 1870, "1870",G18572 &gt;= 1860, "1860",G18572 &gt;= 1850, "1850", G18572 &gt;= 1840, "1840" )</f>
        <v>1850</v>
      </c>
      <c r="I18572" t="s">
        <v>42</v>
      </c>
      <c r="J18572" t="s">
        <v>304</v>
      </c>
      <c r="L18572" t="str" cm="1">
        <f t="array" ref="L18572">_xlfn.IFS(ISBLANK(K18572), " ", K18572 &lt;= 18, "1",K18572&lt;=25,"2",K18572&lt;=40, "3",K18572&lt;= 64,"4",K18572 &gt;=65,"5")</f>
        <v xml:space="preserve"> </v>
      </c>
      <c r="M18572" t="str">
        <f t="shared" si="581"/>
        <v>Missing</v>
      </c>
      <c r="N18572" t="s">
        <v>86</v>
      </c>
      <c r="O18572" t="s">
        <v>27722</v>
      </c>
      <c r="P18572" t="s">
        <v>2138</v>
      </c>
      <c r="Q18572" t="s">
        <v>32</v>
      </c>
      <c r="R18572">
        <v>50</v>
      </c>
      <c r="S18572" t="s">
        <v>24705</v>
      </c>
    </row>
    <row r="18573" spans="1:19" x14ac:dyDescent="0.15">
      <c r="A18573" t="s">
        <v>24094</v>
      </c>
      <c r="B18573" t="s">
        <v>24709</v>
      </c>
      <c r="C18573" t="e">
        <f t="shared" si="580"/>
        <v>#VALUE!</v>
      </c>
      <c r="D18573" t="s">
        <v>195</v>
      </c>
      <c r="E18573">
        <v>7</v>
      </c>
      <c r="F18573">
        <v>21</v>
      </c>
      <c r="G18573">
        <v>1850</v>
      </c>
      <c r="H18573" t="str" cm="1">
        <f t="array" ref="H18573">_xlfn.IFS(G18573 &gt;= 1970, "1970", G18573 &gt;= 1960, "1960",G18573 &gt;= 1950, "1950", G18573 &gt;= 1940, "1940",G18573 &gt;= 1930, "1930", G18573 &gt;= 1920, "1920", G18573 &gt;= 1910, "1910", G18573 &gt;= 1900, "1900", G18573 &gt;= 1890, "1890",G18573 &gt;= 1880, "1880",G18573 &gt;= 1870, "1870",G18573 &gt;= 1860, "1860",G18573 &gt;= 1850, "1850", G18573 &gt;= 1840, "1840" )</f>
        <v>1850</v>
      </c>
      <c r="I18573" t="s">
        <v>42</v>
      </c>
      <c r="J18573" t="s">
        <v>304</v>
      </c>
      <c r="K18573">
        <v>22</v>
      </c>
      <c r="L18573" t="str" cm="1">
        <f t="array" ref="L18573">_xlfn.IFS(ISBLANK(K18573), " ", K18573 &lt;= 18, "1",K18573&lt;=25,"2",K18573&lt;=40, "3",K18573&lt;= 64,"4",K18573 &gt;=65,"5")</f>
        <v>2</v>
      </c>
      <c r="M18573" t="e">
        <f t="shared" si="581"/>
        <v>#N/A</v>
      </c>
      <c r="N18573" t="s">
        <v>498</v>
      </c>
      <c r="O18573" t="s">
        <v>27722</v>
      </c>
      <c r="P18573" t="s">
        <v>6150</v>
      </c>
      <c r="Q18573" t="s">
        <v>32</v>
      </c>
      <c r="R18573">
        <v>400</v>
      </c>
      <c r="S18573" t="s">
        <v>24710</v>
      </c>
    </row>
    <row r="18574" spans="1:19" x14ac:dyDescent="0.15">
      <c r="A18574" t="s">
        <v>24094</v>
      </c>
      <c r="B18574" t="s">
        <v>24714</v>
      </c>
      <c r="C18574" t="e">
        <f t="shared" si="580"/>
        <v>#VALUE!</v>
      </c>
      <c r="D18574" t="s">
        <v>195</v>
      </c>
      <c r="E18574">
        <v>7</v>
      </c>
      <c r="F18574">
        <v>21</v>
      </c>
      <c r="G18574">
        <v>1850</v>
      </c>
      <c r="H18574" t="str" cm="1">
        <f t="array" ref="H18574">_xlfn.IFS(G18574 &gt;= 1970, "1970", G18574 &gt;= 1960, "1960",G18574 &gt;= 1950, "1950", G18574 &gt;= 1940, "1940",G18574 &gt;= 1930, "1930", G18574 &gt;= 1920, "1920", G18574 &gt;= 1910, "1910", G18574 &gt;= 1900, "1900", G18574 &gt;= 1890, "1890",G18574 &gt;= 1880, "1880",G18574 &gt;= 1870, "1870",G18574 &gt;= 1860, "1860",G18574 &gt;= 1850, "1850", G18574 &gt;= 1840, "1840" )</f>
        <v>1850</v>
      </c>
      <c r="I18574" t="s">
        <v>42</v>
      </c>
      <c r="J18574" t="s">
        <v>304</v>
      </c>
      <c r="K18574">
        <v>55</v>
      </c>
      <c r="L18574" t="str" cm="1">
        <f t="array" ref="L18574">_xlfn.IFS(ISBLANK(K18574), " ", K18574 &lt;= 18, "1",K18574&lt;=25,"2",K18574&lt;=40, "3",K18574&lt;= 64,"4",K18574 &gt;=65,"5")</f>
        <v>4</v>
      </c>
      <c r="M18574" t="e">
        <f t="shared" si="581"/>
        <v>#N/A</v>
      </c>
      <c r="N18574" t="s">
        <v>86</v>
      </c>
      <c r="O18574" t="s">
        <v>27722</v>
      </c>
      <c r="P18574" t="s">
        <v>2030</v>
      </c>
      <c r="Q18574" t="s">
        <v>32</v>
      </c>
      <c r="R18574">
        <v>200</v>
      </c>
      <c r="S18574" t="s">
        <v>24715</v>
      </c>
    </row>
    <row r="18575" spans="1:19" x14ac:dyDescent="0.15">
      <c r="A18575" t="s">
        <v>24094</v>
      </c>
      <c r="B18575" t="s">
        <v>945</v>
      </c>
      <c r="C18575" t="e">
        <f t="shared" si="580"/>
        <v>#VALUE!</v>
      </c>
      <c r="D18575" t="s">
        <v>195</v>
      </c>
      <c r="E18575">
        <v>7</v>
      </c>
      <c r="F18575">
        <v>22</v>
      </c>
      <c r="G18575">
        <v>1850</v>
      </c>
      <c r="H18575" t="str" cm="1">
        <f t="array" ref="H18575">_xlfn.IFS(G18575 &gt;= 1970, "1970", G18575 &gt;= 1960, "1960",G18575 &gt;= 1950, "1950", G18575 &gt;= 1940, "1940",G18575 &gt;= 1930, "1930", G18575 &gt;= 1920, "1920", G18575 &gt;= 1910, "1910", G18575 &gt;= 1900, "1900", G18575 &gt;= 1890, "1890",G18575 &gt;= 1880, "1880",G18575 &gt;= 1870, "1870",G18575 &gt;= 1860, "1860",G18575 &gt;= 1850, "1850", G18575 &gt;= 1840, "1840" )</f>
        <v>1850</v>
      </c>
      <c r="I18575" t="s">
        <v>42</v>
      </c>
      <c r="J18575" t="s">
        <v>16</v>
      </c>
      <c r="L18575" t="str" cm="1">
        <f t="array" ref="L18575">_xlfn.IFS(ISBLANK(K18575), " ", K18575 &lt;= 18, "1",K18575&lt;=25,"2",K18575&lt;=40, "3",K18575&lt;= 64,"4",K18575 &gt;=65,"5")</f>
        <v xml:space="preserve"> </v>
      </c>
      <c r="M18575" t="str">
        <f t="shared" si="581"/>
        <v>Missing</v>
      </c>
      <c r="N18575" t="s">
        <v>85</v>
      </c>
      <c r="O18575" t="s">
        <v>27722</v>
      </c>
      <c r="P18575" t="s">
        <v>2138</v>
      </c>
      <c r="Q18575" t="s">
        <v>529</v>
      </c>
      <c r="R18575" t="s">
        <v>118</v>
      </c>
      <c r="S18575" t="s">
        <v>23638</v>
      </c>
    </row>
    <row r="18576" spans="1:19" x14ac:dyDescent="0.15">
      <c r="A18576" t="s">
        <v>24094</v>
      </c>
      <c r="B18576" t="s">
        <v>10932</v>
      </c>
      <c r="C18576" t="e">
        <f t="shared" si="580"/>
        <v>#VALUE!</v>
      </c>
      <c r="D18576" t="s">
        <v>195</v>
      </c>
      <c r="E18576">
        <v>7</v>
      </c>
      <c r="F18576">
        <v>22</v>
      </c>
      <c r="G18576">
        <v>1850</v>
      </c>
      <c r="H18576" t="str" cm="1">
        <f t="array" ref="H18576">_xlfn.IFS(G18576 &gt;= 1970, "1970", G18576 &gt;= 1960, "1960",G18576 &gt;= 1950, "1950", G18576 &gt;= 1940, "1940",G18576 &gt;= 1930, "1930", G18576 &gt;= 1920, "1920", G18576 &gt;= 1910, "1910", G18576 &gt;= 1900, "1900", G18576 &gt;= 1890, "1890",G18576 &gt;= 1880, "1880",G18576 &gt;= 1870, "1870",G18576 &gt;= 1860, "1860",G18576 &gt;= 1850, "1850", G18576 &gt;= 1840, "1840" )</f>
        <v>1850</v>
      </c>
      <c r="J18576" t="s">
        <v>16</v>
      </c>
      <c r="L18576" t="str" cm="1">
        <f t="array" ref="L18576">_xlfn.IFS(ISBLANK(K18576), " ", K18576 &lt;= 18, "1",K18576&lt;=25,"2",K18576&lt;=40, "3",K18576&lt;= 64,"4",K18576 &gt;=65,"5")</f>
        <v xml:space="preserve"> </v>
      </c>
      <c r="M18576" t="str">
        <f t="shared" si="581"/>
        <v>Missing</v>
      </c>
      <c r="N18576" t="s">
        <v>86</v>
      </c>
      <c r="O18576" t="s">
        <v>27722</v>
      </c>
      <c r="P18576" t="s">
        <v>6595</v>
      </c>
      <c r="S18576" t="s">
        <v>24720</v>
      </c>
    </row>
    <row r="18577" spans="1:19" x14ac:dyDescent="0.15">
      <c r="A18577" t="s">
        <v>24094</v>
      </c>
      <c r="B18577" t="s">
        <v>10932</v>
      </c>
      <c r="C18577" t="e">
        <f t="shared" si="580"/>
        <v>#VALUE!</v>
      </c>
      <c r="D18577" t="s">
        <v>195</v>
      </c>
      <c r="E18577">
        <v>7</v>
      </c>
      <c r="F18577">
        <v>22</v>
      </c>
      <c r="G18577">
        <v>1850</v>
      </c>
      <c r="H18577" t="str" cm="1">
        <f t="array" ref="H18577">_xlfn.IFS(G18577 &gt;= 1970, "1970", G18577 &gt;= 1960, "1960",G18577 &gt;= 1950, "1950", G18577 &gt;= 1940, "1940",G18577 &gt;= 1930, "1930", G18577 &gt;= 1920, "1920", G18577 &gt;= 1910, "1910", G18577 &gt;= 1900, "1900", G18577 &gt;= 1890, "1890",G18577 &gt;= 1880, "1880",G18577 &gt;= 1870, "1870",G18577 &gt;= 1860, "1860",G18577 &gt;= 1850, "1850", G18577 &gt;= 1840, "1840" )</f>
        <v>1850</v>
      </c>
      <c r="J18577" t="s">
        <v>16</v>
      </c>
      <c r="L18577" t="str" cm="1">
        <f t="array" ref="L18577">_xlfn.IFS(ISBLANK(K18577), " ", K18577 &lt;= 18, "1",K18577&lt;=25,"2",K18577&lt;=40, "3",K18577&lt;= 64,"4",K18577 &gt;=65,"5")</f>
        <v xml:space="preserve"> </v>
      </c>
      <c r="M18577" t="str">
        <f t="shared" si="581"/>
        <v>Missing</v>
      </c>
      <c r="N18577" t="s">
        <v>86</v>
      </c>
      <c r="O18577" t="s">
        <v>27722</v>
      </c>
      <c r="P18577" t="s">
        <v>16237</v>
      </c>
      <c r="Q18577" t="s">
        <v>38</v>
      </c>
      <c r="R18577" t="s">
        <v>118</v>
      </c>
      <c r="S18577" t="s">
        <v>24721</v>
      </c>
    </row>
    <row r="18578" spans="1:19" x14ac:dyDescent="0.15">
      <c r="A18578" t="s">
        <v>24094</v>
      </c>
      <c r="B18578" t="s">
        <v>945</v>
      </c>
      <c r="C18578" t="e">
        <f t="shared" si="580"/>
        <v>#VALUE!</v>
      </c>
      <c r="D18578" t="s">
        <v>195</v>
      </c>
      <c r="E18578">
        <v>7</v>
      </c>
      <c r="F18578">
        <v>23</v>
      </c>
      <c r="G18578">
        <v>1850</v>
      </c>
      <c r="H18578" t="str" cm="1">
        <f t="array" ref="H18578">_xlfn.IFS(G18578 &gt;= 1970, "1970", G18578 &gt;= 1960, "1960",G18578 &gt;= 1950, "1950", G18578 &gt;= 1940, "1940",G18578 &gt;= 1930, "1930", G18578 &gt;= 1920, "1920", G18578 &gt;= 1910, "1910", G18578 &gt;= 1900, "1900", G18578 &gt;= 1890, "1890",G18578 &gt;= 1880, "1880",G18578 &gt;= 1870, "1870",G18578 &gt;= 1860, "1860",G18578 &gt;= 1850, "1850", G18578 &gt;= 1840, "1840" )</f>
        <v>1850</v>
      </c>
      <c r="J18578" t="s">
        <v>16</v>
      </c>
      <c r="L18578" t="str" cm="1">
        <f t="array" ref="L18578">_xlfn.IFS(ISBLANK(K18578), " ", K18578 &lt;= 18, "1",K18578&lt;=25,"2",K18578&lt;=40, "3",K18578&lt;= 64,"4",K18578 &gt;=65,"5")</f>
        <v xml:space="preserve"> </v>
      </c>
      <c r="M18578" t="str">
        <f t="shared" si="581"/>
        <v>Missing</v>
      </c>
      <c r="N18578" t="s">
        <v>86</v>
      </c>
      <c r="O18578" t="s">
        <v>27722</v>
      </c>
      <c r="P18578" t="s">
        <v>4813</v>
      </c>
      <c r="R18578" t="s">
        <v>118</v>
      </c>
      <c r="S18578" t="s">
        <v>24725</v>
      </c>
    </row>
    <row r="18579" spans="1:19" x14ac:dyDescent="0.15">
      <c r="A18579" t="s">
        <v>24094</v>
      </c>
      <c r="B18579" t="s">
        <v>10932</v>
      </c>
      <c r="C18579" t="e">
        <f t="shared" si="580"/>
        <v>#VALUE!</v>
      </c>
      <c r="D18579" t="s">
        <v>195</v>
      </c>
      <c r="E18579">
        <v>7</v>
      </c>
      <c r="F18579">
        <v>23</v>
      </c>
      <c r="G18579">
        <v>1850</v>
      </c>
      <c r="H18579" t="str" cm="1">
        <f t="array" ref="H18579">_xlfn.IFS(G18579 &gt;= 1970, "1970", G18579 &gt;= 1960, "1960",G18579 &gt;= 1950, "1950", G18579 &gt;= 1940, "1940",G18579 &gt;= 1930, "1930", G18579 &gt;= 1920, "1920", G18579 &gt;= 1910, "1910", G18579 &gt;= 1900, "1900", G18579 &gt;= 1890, "1890",G18579 &gt;= 1880, "1880",G18579 &gt;= 1870, "1870",G18579 &gt;= 1860, "1860",G18579 &gt;= 1850, "1850", G18579 &gt;= 1840, "1840" )</f>
        <v>1850</v>
      </c>
      <c r="I18579" t="s">
        <v>15</v>
      </c>
      <c r="J18579" t="s">
        <v>304</v>
      </c>
      <c r="K18579">
        <v>2</v>
      </c>
      <c r="L18579" t="str" cm="1">
        <f t="array" ref="L18579">_xlfn.IFS(ISBLANK(K18579), " ", K18579 &lt;= 18, "1",K18579&lt;=25,"2",K18579&lt;=40, "3",K18579&lt;= 64,"4",K18579 &gt;=65,"5")</f>
        <v>1</v>
      </c>
      <c r="M18579" t="e">
        <f t="shared" si="581"/>
        <v>#N/A</v>
      </c>
      <c r="N18579" t="s">
        <v>86</v>
      </c>
      <c r="O18579" t="s">
        <v>27722</v>
      </c>
      <c r="P18579" t="s">
        <v>2138</v>
      </c>
      <c r="Q18579" t="s">
        <v>32</v>
      </c>
      <c r="R18579">
        <v>50</v>
      </c>
      <c r="S18579" t="s">
        <v>24726</v>
      </c>
    </row>
    <row r="18580" spans="1:19" x14ac:dyDescent="0.15">
      <c r="A18580" t="s">
        <v>24094</v>
      </c>
      <c r="B18580" t="s">
        <v>24731</v>
      </c>
      <c r="C18580" t="e">
        <f t="shared" si="580"/>
        <v>#VALUE!</v>
      </c>
      <c r="D18580" t="s">
        <v>195</v>
      </c>
      <c r="E18580">
        <v>7</v>
      </c>
      <c r="F18580">
        <v>24</v>
      </c>
      <c r="G18580">
        <v>1850</v>
      </c>
      <c r="H18580" t="str" cm="1">
        <f t="array" ref="H18580">_xlfn.IFS(G18580 &gt;= 1970, "1970", G18580 &gt;= 1960, "1960",G18580 &gt;= 1950, "1950", G18580 &gt;= 1940, "1940",G18580 &gt;= 1930, "1930", G18580 &gt;= 1920, "1920", G18580 &gt;= 1910, "1910", G18580 &gt;= 1900, "1900", G18580 &gt;= 1890, "1890",G18580 &gt;= 1880, "1880",G18580 &gt;= 1870, "1870",G18580 &gt;= 1860, "1860",G18580 &gt;= 1850, "1850", G18580 &gt;= 1840, "1840" )</f>
        <v>1850</v>
      </c>
      <c r="I18580" t="s">
        <v>42</v>
      </c>
      <c r="J18580" t="s">
        <v>16</v>
      </c>
      <c r="K18580">
        <v>4</v>
      </c>
      <c r="L18580" t="str" cm="1">
        <f t="array" ref="L18580">_xlfn.IFS(ISBLANK(K18580), " ", K18580 &lt;= 18, "1",K18580&lt;=25,"2",K18580&lt;=40, "3",K18580&lt;= 64,"4",K18580 &gt;=65,"5")</f>
        <v>1</v>
      </c>
      <c r="M18580" t="e">
        <f t="shared" si="581"/>
        <v>#N/A</v>
      </c>
      <c r="N18580" t="s">
        <v>86</v>
      </c>
      <c r="O18580" t="s">
        <v>27722</v>
      </c>
      <c r="P18580" t="s">
        <v>6150</v>
      </c>
      <c r="Q18580" t="s">
        <v>24148</v>
      </c>
      <c r="R18580" t="s">
        <v>118</v>
      </c>
      <c r="S18580" t="s">
        <v>24732</v>
      </c>
    </row>
    <row r="18581" spans="1:19" x14ac:dyDescent="0.15">
      <c r="A18581" t="s">
        <v>24094</v>
      </c>
      <c r="B18581" t="s">
        <v>945</v>
      </c>
      <c r="C18581" t="e">
        <f t="shared" si="580"/>
        <v>#VALUE!</v>
      </c>
      <c r="D18581" t="s">
        <v>195</v>
      </c>
      <c r="E18581">
        <v>7</v>
      </c>
      <c r="F18581">
        <v>25</v>
      </c>
      <c r="G18581">
        <v>1850</v>
      </c>
      <c r="H18581" t="str" cm="1">
        <f t="array" ref="H18581">_xlfn.IFS(G18581 &gt;= 1970, "1970", G18581 &gt;= 1960, "1960",G18581 &gt;= 1950, "1950", G18581 &gt;= 1940, "1940",G18581 &gt;= 1930, "1930", G18581 &gt;= 1920, "1920", G18581 &gt;= 1910, "1910", G18581 &gt;= 1900, "1900", G18581 &gt;= 1890, "1890",G18581 &gt;= 1880, "1880",G18581 &gt;= 1870, "1870",G18581 &gt;= 1860, "1860",G18581 &gt;= 1850, "1850", G18581 &gt;= 1840, "1840" )</f>
        <v>1850</v>
      </c>
      <c r="I18581" t="s">
        <v>15</v>
      </c>
      <c r="J18581" t="s">
        <v>16</v>
      </c>
      <c r="K18581">
        <v>2</v>
      </c>
      <c r="L18581" t="str" cm="1">
        <f t="array" ref="L18581">_xlfn.IFS(ISBLANK(K18581), " ", K18581 &lt;= 18, "1",K18581&lt;=25,"2",K18581&lt;=40, "3",K18581&lt;= 64,"4",K18581 &gt;=65,"5")</f>
        <v>1</v>
      </c>
      <c r="M18581" t="e">
        <f t="shared" si="581"/>
        <v>#N/A</v>
      </c>
      <c r="N18581" t="s">
        <v>86</v>
      </c>
      <c r="O18581" t="s">
        <v>27722</v>
      </c>
      <c r="P18581" t="s">
        <v>16237</v>
      </c>
      <c r="Q18581" t="s">
        <v>24148</v>
      </c>
      <c r="R18581" t="s">
        <v>118</v>
      </c>
      <c r="S18581" t="s">
        <v>24737</v>
      </c>
    </row>
    <row r="18582" spans="1:19" x14ac:dyDescent="0.15">
      <c r="A18582" t="s">
        <v>24094</v>
      </c>
      <c r="B18582" t="s">
        <v>945</v>
      </c>
      <c r="C18582" t="e">
        <f t="shared" si="580"/>
        <v>#VALUE!</v>
      </c>
      <c r="D18582" t="s">
        <v>195</v>
      </c>
      <c r="E18582">
        <v>7</v>
      </c>
      <c r="F18582">
        <v>25</v>
      </c>
      <c r="G18582">
        <v>1850</v>
      </c>
      <c r="H18582" t="str" cm="1">
        <f t="array" ref="H18582">_xlfn.IFS(G18582 &gt;= 1970, "1970", G18582 &gt;= 1960, "1960",G18582 &gt;= 1950, "1950", G18582 &gt;= 1940, "1940",G18582 &gt;= 1930, "1930", G18582 &gt;= 1920, "1920", G18582 &gt;= 1910, "1910", G18582 &gt;= 1900, "1900", G18582 &gt;= 1890, "1890",G18582 &gt;= 1880, "1880",G18582 &gt;= 1870, "1870",G18582 &gt;= 1860, "1860",G18582 &gt;= 1850, "1850", G18582 &gt;= 1840, "1840" )</f>
        <v>1850</v>
      </c>
      <c r="I18582" t="s">
        <v>15</v>
      </c>
      <c r="J18582" t="s">
        <v>16</v>
      </c>
      <c r="L18582" t="str" cm="1">
        <f t="array" ref="L18582">_xlfn.IFS(ISBLANK(K18582), " ", K18582 &lt;= 18, "1",K18582&lt;=25,"2",K18582&lt;=40, "3",K18582&lt;= 64,"4",K18582 &gt;=65,"5")</f>
        <v xml:space="preserve"> </v>
      </c>
      <c r="M18582" t="str">
        <f t="shared" si="581"/>
        <v>Missing</v>
      </c>
      <c r="N18582" t="s">
        <v>86</v>
      </c>
      <c r="O18582" t="s">
        <v>27722</v>
      </c>
      <c r="P18582" t="s">
        <v>384</v>
      </c>
      <c r="Q18582" t="s">
        <v>21152</v>
      </c>
      <c r="R18582">
        <v>50</v>
      </c>
      <c r="S18582" t="s">
        <v>24738</v>
      </c>
    </row>
    <row r="18583" spans="1:19" x14ac:dyDescent="0.15">
      <c r="A18583" t="s">
        <v>24094</v>
      </c>
      <c r="B18583" t="s">
        <v>945</v>
      </c>
      <c r="C18583" t="e">
        <f t="shared" si="580"/>
        <v>#VALUE!</v>
      </c>
      <c r="D18583" t="s">
        <v>195</v>
      </c>
      <c r="E18583">
        <v>7</v>
      </c>
      <c r="F18583">
        <v>26</v>
      </c>
      <c r="G18583">
        <v>1850</v>
      </c>
      <c r="H18583" t="str" cm="1">
        <f t="array" ref="H18583">_xlfn.IFS(G18583 &gt;= 1970, "1970", G18583 &gt;= 1960, "1960",G18583 &gt;= 1950, "1950", G18583 &gt;= 1940, "1940",G18583 &gt;= 1930, "1930", G18583 &gt;= 1920, "1920", G18583 &gt;= 1910, "1910", G18583 &gt;= 1900, "1900", G18583 &gt;= 1890, "1890",G18583 &gt;= 1880, "1880",G18583 &gt;= 1870, "1870",G18583 &gt;= 1860, "1860",G18583 &gt;= 1850, "1850", G18583 &gt;= 1840, "1840" )</f>
        <v>1850</v>
      </c>
      <c r="I18583" t="s">
        <v>42</v>
      </c>
      <c r="J18583" t="s">
        <v>16</v>
      </c>
      <c r="L18583" t="str" cm="1">
        <f t="array" ref="L18583">_xlfn.IFS(ISBLANK(K18583), " ", K18583 &lt;= 18, "1",K18583&lt;=25,"2",K18583&lt;=40, "3",K18583&lt;= 64,"4",K18583 &gt;=65,"5")</f>
        <v xml:space="preserve"> </v>
      </c>
      <c r="M18583" t="str">
        <f t="shared" si="581"/>
        <v>Missing</v>
      </c>
      <c r="N18583" t="s">
        <v>86</v>
      </c>
      <c r="O18583" t="s">
        <v>27722</v>
      </c>
      <c r="P18583" t="s">
        <v>4813</v>
      </c>
      <c r="Q18583" t="s">
        <v>21152</v>
      </c>
      <c r="R18583" t="s">
        <v>118</v>
      </c>
      <c r="S18583" t="s">
        <v>24742</v>
      </c>
    </row>
    <row r="18584" spans="1:19" x14ac:dyDescent="0.15">
      <c r="A18584" t="s">
        <v>24094</v>
      </c>
      <c r="B18584" t="s">
        <v>945</v>
      </c>
      <c r="C18584" t="e">
        <f t="shared" si="580"/>
        <v>#VALUE!</v>
      </c>
      <c r="D18584" t="s">
        <v>195</v>
      </c>
      <c r="E18584">
        <v>7</v>
      </c>
      <c r="F18584">
        <v>26</v>
      </c>
      <c r="G18584">
        <v>1850</v>
      </c>
      <c r="H18584" t="str" cm="1">
        <f t="array" ref="H18584">_xlfn.IFS(G18584 &gt;= 1970, "1970", G18584 &gt;= 1960, "1960",G18584 &gt;= 1950, "1950", G18584 &gt;= 1940, "1940",G18584 &gt;= 1930, "1930", G18584 &gt;= 1920, "1920", G18584 &gt;= 1910, "1910", G18584 &gt;= 1900, "1900", G18584 &gt;= 1890, "1890",G18584 &gt;= 1880, "1880",G18584 &gt;= 1870, "1870",G18584 &gt;= 1860, "1860",G18584 &gt;= 1850, "1850", G18584 &gt;= 1840, "1840" )</f>
        <v>1850</v>
      </c>
      <c r="I18584" t="s">
        <v>15</v>
      </c>
      <c r="J18584" t="s">
        <v>16</v>
      </c>
      <c r="L18584" t="str" cm="1">
        <f t="array" ref="L18584">_xlfn.IFS(ISBLANK(K18584), " ", K18584 &lt;= 18, "1",K18584&lt;=25,"2",K18584&lt;=40, "3",K18584&lt;= 64,"4",K18584 &gt;=65,"5")</f>
        <v xml:space="preserve"> </v>
      </c>
      <c r="M18584" t="str">
        <f t="shared" si="581"/>
        <v>Missing</v>
      </c>
      <c r="N18584" t="s">
        <v>86</v>
      </c>
      <c r="O18584" t="s">
        <v>27722</v>
      </c>
      <c r="P18584" t="s">
        <v>6150</v>
      </c>
      <c r="Q18584" t="s">
        <v>21152</v>
      </c>
      <c r="R18584" t="s">
        <v>7139</v>
      </c>
      <c r="S18584" t="s">
        <v>24744</v>
      </c>
    </row>
    <row r="18585" spans="1:19" x14ac:dyDescent="0.15">
      <c r="A18585" t="s">
        <v>24094</v>
      </c>
      <c r="B18585" t="s">
        <v>21657</v>
      </c>
      <c r="C18585" t="e">
        <f t="shared" si="580"/>
        <v>#VALUE!</v>
      </c>
      <c r="D18585" t="s">
        <v>195</v>
      </c>
      <c r="E18585">
        <v>7</v>
      </c>
      <c r="F18585">
        <v>26</v>
      </c>
      <c r="G18585">
        <v>1850</v>
      </c>
      <c r="H18585" t="str" cm="1">
        <f t="array" ref="H18585">_xlfn.IFS(G18585 &gt;= 1970, "1970", G18585 &gt;= 1960, "1960",G18585 &gt;= 1950, "1950", G18585 &gt;= 1940, "1940",G18585 &gt;= 1930, "1930", G18585 &gt;= 1920, "1920", G18585 &gt;= 1910, "1910", G18585 &gt;= 1900, "1900", G18585 &gt;= 1890, "1890",G18585 &gt;= 1880, "1880",G18585 &gt;= 1870, "1870",G18585 &gt;= 1860, "1860",G18585 &gt;= 1850, "1850", G18585 &gt;= 1840, "1840" )</f>
        <v>1850</v>
      </c>
      <c r="I18585" t="s">
        <v>15</v>
      </c>
      <c r="J18585" t="s">
        <v>304</v>
      </c>
      <c r="L18585" t="str" cm="1">
        <f t="array" ref="L18585">_xlfn.IFS(ISBLANK(K18585), " ", K18585 &lt;= 18, "1",K18585&lt;=25,"2",K18585&lt;=40, "3",K18585&lt;= 64,"4",K18585 &gt;=65,"5")</f>
        <v xml:space="preserve"> </v>
      </c>
      <c r="M18585" t="str">
        <f t="shared" si="581"/>
        <v>Missing</v>
      </c>
      <c r="N18585" t="s">
        <v>86</v>
      </c>
      <c r="O18585" t="s">
        <v>27722</v>
      </c>
      <c r="P18585" t="s">
        <v>2865</v>
      </c>
      <c r="Q18585" t="s">
        <v>32</v>
      </c>
      <c r="R18585">
        <v>200</v>
      </c>
      <c r="S18585" t="s">
        <v>24745</v>
      </c>
    </row>
    <row r="18586" spans="1:19" x14ac:dyDescent="0.15">
      <c r="A18586" t="s">
        <v>24094</v>
      </c>
      <c r="B18586" t="s">
        <v>24749</v>
      </c>
      <c r="C18586" t="e">
        <f t="shared" si="580"/>
        <v>#VALUE!</v>
      </c>
      <c r="D18586" t="s">
        <v>195</v>
      </c>
      <c r="E18586">
        <v>7</v>
      </c>
      <c r="F18586">
        <v>27</v>
      </c>
      <c r="G18586">
        <v>1850</v>
      </c>
      <c r="H18586" t="str" cm="1">
        <f t="array" ref="H18586">_xlfn.IFS(G18586 &gt;= 1970, "1970", G18586 &gt;= 1960, "1960",G18586 &gt;= 1950, "1950", G18586 &gt;= 1940, "1940",G18586 &gt;= 1930, "1930", G18586 &gt;= 1920, "1920", G18586 &gt;= 1910, "1910", G18586 &gt;= 1900, "1900", G18586 &gt;= 1890, "1890",G18586 &gt;= 1880, "1880",G18586 &gt;= 1870, "1870",G18586 &gt;= 1860, "1860",G18586 &gt;= 1850, "1850", G18586 &gt;= 1840, "1840" )</f>
        <v>1850</v>
      </c>
      <c r="I18586" t="s">
        <v>42</v>
      </c>
      <c r="J18586" t="s">
        <v>304</v>
      </c>
      <c r="K18586">
        <v>82</v>
      </c>
      <c r="L18586" t="str" cm="1">
        <f t="array" ref="L18586">_xlfn.IFS(ISBLANK(K18586), " ", K18586 &lt;= 18, "1",K18586&lt;=25,"2",K18586&lt;=40, "3",K18586&lt;= 64,"4",K18586 &gt;=65,"5")</f>
        <v>5</v>
      </c>
      <c r="M18586" t="e">
        <f t="shared" si="581"/>
        <v>#N/A</v>
      </c>
      <c r="N18586" t="s">
        <v>86</v>
      </c>
      <c r="O18586" t="s">
        <v>27722</v>
      </c>
      <c r="P18586" t="s">
        <v>6150</v>
      </c>
      <c r="Q18586" t="s">
        <v>32</v>
      </c>
      <c r="R18586">
        <v>200</v>
      </c>
      <c r="S18586" t="s">
        <v>24750</v>
      </c>
    </row>
    <row r="18587" spans="1:19" x14ac:dyDescent="0.15">
      <c r="A18587" t="s">
        <v>24094</v>
      </c>
      <c r="B18587" t="s">
        <v>10932</v>
      </c>
      <c r="C18587" t="e">
        <f t="shared" si="580"/>
        <v>#VALUE!</v>
      </c>
      <c r="D18587" t="s">
        <v>195</v>
      </c>
      <c r="E18587">
        <v>7</v>
      </c>
      <c r="F18587">
        <v>27</v>
      </c>
      <c r="G18587">
        <v>1850</v>
      </c>
      <c r="H18587" t="str" cm="1">
        <f t="array" ref="H18587">_xlfn.IFS(G18587 &gt;= 1970, "1970", G18587 &gt;= 1960, "1960",G18587 &gt;= 1950, "1950", G18587 &gt;= 1940, "1940",G18587 &gt;= 1930, "1930", G18587 &gt;= 1920, "1920", G18587 &gt;= 1910, "1910", G18587 &gt;= 1900, "1900", G18587 &gt;= 1890, "1890",G18587 &gt;= 1880, "1880",G18587 &gt;= 1870, "1870",G18587 &gt;= 1860, "1860",G18587 &gt;= 1850, "1850", G18587 &gt;= 1840, "1840" )</f>
        <v>1850</v>
      </c>
      <c r="J18587" t="s">
        <v>304</v>
      </c>
      <c r="L18587" t="str" cm="1">
        <f t="array" ref="L18587">_xlfn.IFS(ISBLANK(K18587), " ", K18587 &lt;= 18, "1",K18587&lt;=25,"2",K18587&lt;=40, "3",K18587&lt;= 64,"4",K18587 &gt;=65,"5")</f>
        <v xml:space="preserve"> </v>
      </c>
      <c r="M18587" t="str">
        <f t="shared" si="581"/>
        <v>Missing</v>
      </c>
      <c r="N18587" t="s">
        <v>86</v>
      </c>
      <c r="O18587" t="s">
        <v>27722</v>
      </c>
      <c r="P18587" t="s">
        <v>16237</v>
      </c>
      <c r="Q18587" t="s">
        <v>32</v>
      </c>
      <c r="R18587">
        <v>50</v>
      </c>
      <c r="S18587" t="s">
        <v>24753</v>
      </c>
    </row>
    <row r="18588" spans="1:19" x14ac:dyDescent="0.15">
      <c r="A18588" t="s">
        <v>24094</v>
      </c>
      <c r="B18588" t="s">
        <v>945</v>
      </c>
      <c r="C18588" t="e">
        <f t="shared" si="580"/>
        <v>#VALUE!</v>
      </c>
      <c r="D18588" t="s">
        <v>195</v>
      </c>
      <c r="E18588">
        <v>7</v>
      </c>
      <c r="F18588">
        <v>28</v>
      </c>
      <c r="G18588">
        <v>1850</v>
      </c>
      <c r="H18588" t="str" cm="1">
        <f t="array" ref="H18588">_xlfn.IFS(G18588 &gt;= 1970, "1970", G18588 &gt;= 1960, "1960",G18588 &gt;= 1950, "1950", G18588 &gt;= 1940, "1940",G18588 &gt;= 1930, "1930", G18588 &gt;= 1920, "1920", G18588 &gt;= 1910, "1910", G18588 &gt;= 1900, "1900", G18588 &gt;= 1890, "1890",G18588 &gt;= 1880, "1880",G18588 &gt;= 1870, "1870",G18588 &gt;= 1860, "1860",G18588 &gt;= 1850, "1850", G18588 &gt;= 1840, "1840" )</f>
        <v>1850</v>
      </c>
      <c r="I18588" t="s">
        <v>15</v>
      </c>
      <c r="J18588" t="s">
        <v>16</v>
      </c>
      <c r="K18588">
        <v>2</v>
      </c>
      <c r="L18588" t="str" cm="1">
        <f t="array" ref="L18588">_xlfn.IFS(ISBLANK(K18588), " ", K18588 &lt;= 18, "1",K18588&lt;=25,"2",K18588&lt;=40, "3",K18588&lt;= 64,"4",K18588 &gt;=65,"5")</f>
        <v>1</v>
      </c>
      <c r="M18588" t="e">
        <f t="shared" si="581"/>
        <v>#N/A</v>
      </c>
      <c r="N18588" t="s">
        <v>85</v>
      </c>
      <c r="O18588" t="s">
        <v>27722</v>
      </c>
      <c r="P18588" t="s">
        <v>22941</v>
      </c>
      <c r="Q18588" t="s">
        <v>21152</v>
      </c>
      <c r="R18588">
        <v>200</v>
      </c>
      <c r="S18588" t="s">
        <v>21823</v>
      </c>
    </row>
    <row r="18589" spans="1:19" x14ac:dyDescent="0.15">
      <c r="A18589" t="s">
        <v>24094</v>
      </c>
      <c r="B18589" t="s">
        <v>24591</v>
      </c>
      <c r="C18589" t="e">
        <f t="shared" si="580"/>
        <v>#VALUE!</v>
      </c>
      <c r="D18589" t="s">
        <v>195</v>
      </c>
      <c r="E18589">
        <v>7</v>
      </c>
      <c r="F18589">
        <v>28</v>
      </c>
      <c r="G18589">
        <v>1850</v>
      </c>
      <c r="H18589" t="str" cm="1">
        <f t="array" ref="H18589">_xlfn.IFS(G18589 &gt;= 1970, "1970", G18589 &gt;= 1960, "1960",G18589 &gt;= 1950, "1950", G18589 &gt;= 1940, "1940",G18589 &gt;= 1930, "1930", G18589 &gt;= 1920, "1920", G18589 &gt;= 1910, "1910", G18589 &gt;= 1900, "1900", G18589 &gt;= 1890, "1890",G18589 &gt;= 1880, "1880",G18589 &gt;= 1870, "1870",G18589 &gt;= 1860, "1860",G18589 &gt;= 1850, "1850", G18589 &gt;= 1840, "1840" )</f>
        <v>1850</v>
      </c>
      <c r="I18589" t="s">
        <v>15</v>
      </c>
      <c r="J18589" t="s">
        <v>304</v>
      </c>
      <c r="K18589">
        <v>10</v>
      </c>
      <c r="L18589" t="str" cm="1">
        <f t="array" ref="L18589">_xlfn.IFS(ISBLANK(K18589), " ", K18589 &lt;= 18, "1",K18589&lt;=25,"2",K18589&lt;=40, "3",K18589&lt;= 64,"4",K18589 &gt;=65,"5")</f>
        <v>1</v>
      </c>
      <c r="M18589" t="e">
        <f t="shared" si="581"/>
        <v>#N/A</v>
      </c>
      <c r="N18589" t="s">
        <v>86</v>
      </c>
      <c r="O18589" t="s">
        <v>27722</v>
      </c>
      <c r="P18589" t="s">
        <v>13671</v>
      </c>
      <c r="Q18589" t="s">
        <v>32</v>
      </c>
      <c r="R18589">
        <v>100</v>
      </c>
      <c r="S18589" t="s">
        <v>23062</v>
      </c>
    </row>
    <row r="18590" spans="1:19" x14ac:dyDescent="0.15">
      <c r="A18590" t="s">
        <v>24094</v>
      </c>
      <c r="B18590" t="s">
        <v>10932</v>
      </c>
      <c r="C18590" t="e">
        <f t="shared" si="580"/>
        <v>#VALUE!</v>
      </c>
      <c r="D18590" t="s">
        <v>195</v>
      </c>
      <c r="E18590">
        <v>7</v>
      </c>
      <c r="F18590">
        <v>29</v>
      </c>
      <c r="G18590">
        <v>1850</v>
      </c>
      <c r="H18590" t="str" cm="1">
        <f t="array" ref="H18590">_xlfn.IFS(G18590 &gt;= 1970, "1970", G18590 &gt;= 1960, "1960",G18590 &gt;= 1950, "1950", G18590 &gt;= 1940, "1940",G18590 &gt;= 1930, "1930", G18590 &gt;= 1920, "1920", G18590 &gt;= 1910, "1910", G18590 &gt;= 1900, "1900", G18590 &gt;= 1890, "1890",G18590 &gt;= 1880, "1880",G18590 &gt;= 1870, "1870",G18590 &gt;= 1860, "1860",G18590 &gt;= 1850, "1850", G18590 &gt;= 1840, "1840" )</f>
        <v>1850</v>
      </c>
      <c r="J18590" t="s">
        <v>304</v>
      </c>
      <c r="L18590" t="str" cm="1">
        <f t="array" ref="L18590">_xlfn.IFS(ISBLANK(K18590), " ", K18590 &lt;= 18, "1",K18590&lt;=25,"2",K18590&lt;=40, "3",K18590&lt;= 64,"4",K18590 &gt;=65,"5")</f>
        <v xml:space="preserve"> </v>
      </c>
      <c r="M18590" t="str">
        <f t="shared" si="581"/>
        <v>Missing</v>
      </c>
      <c r="N18590" t="s">
        <v>86</v>
      </c>
      <c r="O18590" t="s">
        <v>27722</v>
      </c>
      <c r="P18590" t="s">
        <v>16237</v>
      </c>
      <c r="Q18590" t="s">
        <v>32</v>
      </c>
      <c r="R18590">
        <v>50</v>
      </c>
      <c r="S18590" t="s">
        <v>24756</v>
      </c>
    </row>
    <row r="18591" spans="1:19" x14ac:dyDescent="0.15">
      <c r="A18591" t="s">
        <v>24094</v>
      </c>
      <c r="B18591" t="s">
        <v>945</v>
      </c>
      <c r="C18591" t="e">
        <f t="shared" si="580"/>
        <v>#VALUE!</v>
      </c>
      <c r="D18591" t="s">
        <v>195</v>
      </c>
      <c r="E18591">
        <v>7</v>
      </c>
      <c r="F18591">
        <v>29</v>
      </c>
      <c r="G18591">
        <v>1850</v>
      </c>
      <c r="H18591" t="str" cm="1">
        <f t="array" ref="H18591">_xlfn.IFS(G18591 &gt;= 1970, "1970", G18591 &gt;= 1960, "1960",G18591 &gt;= 1950, "1950", G18591 &gt;= 1940, "1940",G18591 &gt;= 1930, "1930", G18591 &gt;= 1920, "1920", G18591 &gt;= 1910, "1910", G18591 &gt;= 1900, "1900", G18591 &gt;= 1890, "1890",G18591 &gt;= 1880, "1880",G18591 &gt;= 1870, "1870",G18591 &gt;= 1860, "1860",G18591 &gt;= 1850, "1850", G18591 &gt;= 1840, "1840" )</f>
        <v>1850</v>
      </c>
      <c r="J18591" t="s">
        <v>16</v>
      </c>
      <c r="L18591" t="str" cm="1">
        <f t="array" ref="L18591">_xlfn.IFS(ISBLANK(K18591), " ", K18591 &lt;= 18, "1",K18591&lt;=25,"2",K18591&lt;=40, "3",K18591&lt;= 64,"4",K18591 &gt;=65,"5")</f>
        <v xml:space="preserve"> </v>
      </c>
      <c r="M18591" t="str">
        <f t="shared" si="581"/>
        <v>Missing</v>
      </c>
      <c r="N18591" t="s">
        <v>86</v>
      </c>
      <c r="O18591" t="s">
        <v>27722</v>
      </c>
      <c r="P18591" t="s">
        <v>4813</v>
      </c>
      <c r="Q18591" t="s">
        <v>21152</v>
      </c>
      <c r="R18591" t="s">
        <v>530</v>
      </c>
      <c r="S18591" t="s">
        <v>24757</v>
      </c>
    </row>
    <row r="18592" spans="1:19" x14ac:dyDescent="0.15">
      <c r="A18592" t="s">
        <v>24094</v>
      </c>
      <c r="B18592" t="s">
        <v>945</v>
      </c>
      <c r="C18592" t="e">
        <f t="shared" si="580"/>
        <v>#VALUE!</v>
      </c>
      <c r="D18592" t="s">
        <v>195</v>
      </c>
      <c r="E18592">
        <v>7</v>
      </c>
      <c r="F18592">
        <v>29</v>
      </c>
      <c r="G18592">
        <v>1850</v>
      </c>
      <c r="H18592" t="str" cm="1">
        <f t="array" ref="H18592">_xlfn.IFS(G18592 &gt;= 1970, "1970", G18592 &gt;= 1960, "1960",G18592 &gt;= 1950, "1950", G18592 &gt;= 1940, "1940",G18592 &gt;= 1930, "1930", G18592 &gt;= 1920, "1920", G18592 &gt;= 1910, "1910", G18592 &gt;= 1900, "1900", G18592 &gt;= 1890, "1890",G18592 &gt;= 1880, "1880",G18592 &gt;= 1870, "1870",G18592 &gt;= 1860, "1860",G18592 &gt;= 1850, "1850", G18592 &gt;= 1840, "1840" )</f>
        <v>1850</v>
      </c>
      <c r="I18592" t="s">
        <v>42</v>
      </c>
      <c r="J18592" t="s">
        <v>16</v>
      </c>
      <c r="L18592" t="str" cm="1">
        <f t="array" ref="L18592">_xlfn.IFS(ISBLANK(K18592), " ", K18592 &lt;= 18, "1",K18592&lt;=25,"2",K18592&lt;=40, "3",K18592&lt;= 64,"4",K18592 &gt;=65,"5")</f>
        <v xml:space="preserve"> </v>
      </c>
      <c r="M18592" t="str">
        <f t="shared" si="581"/>
        <v>Missing</v>
      </c>
      <c r="N18592" t="s">
        <v>86</v>
      </c>
      <c r="O18592" t="s">
        <v>27722</v>
      </c>
      <c r="P18592" t="s">
        <v>384</v>
      </c>
      <c r="Q18592" t="s">
        <v>21152</v>
      </c>
      <c r="R18592">
        <v>50</v>
      </c>
      <c r="S18592" t="s">
        <v>24758</v>
      </c>
    </row>
    <row r="18593" spans="1:19" x14ac:dyDescent="0.15">
      <c r="A18593" t="s">
        <v>24094</v>
      </c>
      <c r="B18593" t="s">
        <v>24760</v>
      </c>
      <c r="C18593" t="e">
        <f t="shared" si="580"/>
        <v>#VALUE!</v>
      </c>
      <c r="D18593" t="s">
        <v>195</v>
      </c>
      <c r="E18593">
        <v>7</v>
      </c>
      <c r="F18593">
        <v>30</v>
      </c>
      <c r="G18593">
        <v>1850</v>
      </c>
      <c r="H18593" t="str" cm="1">
        <f t="array" ref="H18593">_xlfn.IFS(G18593 &gt;= 1970, "1970", G18593 &gt;= 1960, "1960",G18593 &gt;= 1950, "1950", G18593 &gt;= 1940, "1940",G18593 &gt;= 1930, "1930", G18593 &gt;= 1920, "1920", G18593 &gt;= 1910, "1910", G18593 &gt;= 1900, "1900", G18593 &gt;= 1890, "1890",G18593 &gt;= 1880, "1880",G18593 &gt;= 1870, "1870",G18593 &gt;= 1860, "1860",G18593 &gt;= 1850, "1850", G18593 &gt;= 1840, "1840" )</f>
        <v>1850</v>
      </c>
      <c r="I18593" t="s">
        <v>42</v>
      </c>
      <c r="J18593" t="s">
        <v>304</v>
      </c>
      <c r="K18593">
        <v>65</v>
      </c>
      <c r="L18593" t="str" cm="1">
        <f t="array" ref="L18593">_xlfn.IFS(ISBLANK(K18593), " ", K18593 &lt;= 18, "1",K18593&lt;=25,"2",K18593&lt;=40, "3",K18593&lt;= 64,"4",K18593 &gt;=65,"5")</f>
        <v>5</v>
      </c>
      <c r="M18593" t="e">
        <f t="shared" si="581"/>
        <v>#N/A</v>
      </c>
      <c r="N18593" t="s">
        <v>86</v>
      </c>
      <c r="O18593" t="s">
        <v>27722</v>
      </c>
      <c r="P18593" t="s">
        <v>2088</v>
      </c>
      <c r="Q18593" t="s">
        <v>32</v>
      </c>
      <c r="R18593">
        <v>200</v>
      </c>
      <c r="S18593" t="s">
        <v>24761</v>
      </c>
    </row>
    <row r="18594" spans="1:19" x14ac:dyDescent="0.15">
      <c r="A18594" t="s">
        <v>24094</v>
      </c>
      <c r="B18594" t="s">
        <v>19181</v>
      </c>
      <c r="C18594" t="e">
        <f t="shared" si="580"/>
        <v>#VALUE!</v>
      </c>
      <c r="D18594" t="s">
        <v>195</v>
      </c>
      <c r="E18594">
        <v>7</v>
      </c>
      <c r="F18594">
        <v>31</v>
      </c>
      <c r="G18594">
        <v>1850</v>
      </c>
      <c r="H18594" t="str" cm="1">
        <f t="array" ref="H18594">_xlfn.IFS(G18594 &gt;= 1970, "1970", G18594 &gt;= 1960, "1960",G18594 &gt;= 1950, "1950", G18594 &gt;= 1940, "1940",G18594 &gt;= 1930, "1930", G18594 &gt;= 1920, "1920", G18594 &gt;= 1910, "1910", G18594 &gt;= 1900, "1900", G18594 &gt;= 1890, "1890",G18594 &gt;= 1880, "1880",G18594 &gt;= 1870, "1870",G18594 &gt;= 1860, "1860",G18594 &gt;= 1850, "1850", G18594 &gt;= 1840, "1840" )</f>
        <v>1850</v>
      </c>
      <c r="I18594" t="s">
        <v>42</v>
      </c>
      <c r="J18594" t="s">
        <v>304</v>
      </c>
      <c r="K18594">
        <v>14</v>
      </c>
      <c r="L18594" t="str" cm="1">
        <f t="array" ref="L18594">_xlfn.IFS(ISBLANK(K18594), " ", K18594 &lt;= 18, "1",K18594&lt;=25,"2",K18594&lt;=40, "3",K18594&lt;= 64,"4",K18594 &gt;=65,"5")</f>
        <v>1</v>
      </c>
      <c r="M18594" t="e">
        <f t="shared" si="581"/>
        <v>#N/A</v>
      </c>
      <c r="N18594" t="s">
        <v>86</v>
      </c>
      <c r="O18594" t="s">
        <v>27722</v>
      </c>
      <c r="P18594" t="s">
        <v>7712</v>
      </c>
      <c r="Q18594" t="s">
        <v>32</v>
      </c>
      <c r="R18594">
        <v>200</v>
      </c>
      <c r="S18594" t="s">
        <v>24765</v>
      </c>
    </row>
    <row r="18595" spans="1:19" x14ac:dyDescent="0.15">
      <c r="A18595" t="s">
        <v>24094</v>
      </c>
      <c r="B18595" t="s">
        <v>10932</v>
      </c>
      <c r="C18595" t="e">
        <f t="shared" si="580"/>
        <v>#VALUE!</v>
      </c>
      <c r="D18595" t="s">
        <v>195</v>
      </c>
      <c r="E18595">
        <v>7</v>
      </c>
      <c r="F18595">
        <v>31</v>
      </c>
      <c r="G18595">
        <v>1850</v>
      </c>
      <c r="H18595" t="str" cm="1">
        <f t="array" ref="H18595">_xlfn.IFS(G18595 &gt;= 1970, "1970", G18595 &gt;= 1960, "1960",G18595 &gt;= 1950, "1950", G18595 &gt;= 1940, "1940",G18595 &gt;= 1930, "1930", G18595 &gt;= 1920, "1920", G18595 &gt;= 1910, "1910", G18595 &gt;= 1900, "1900", G18595 &gt;= 1890, "1890",G18595 &gt;= 1880, "1880",G18595 &gt;= 1870, "1870",G18595 &gt;= 1860, "1860",G18595 &gt;= 1850, "1850", G18595 &gt;= 1840, "1840" )</f>
        <v>1850</v>
      </c>
      <c r="I18595" t="s">
        <v>42</v>
      </c>
      <c r="J18595" t="s">
        <v>304</v>
      </c>
      <c r="K18595">
        <v>1</v>
      </c>
      <c r="L18595" t="str" cm="1">
        <f t="array" ref="L18595">_xlfn.IFS(ISBLANK(K18595), " ", K18595 &lt;= 18, "1",K18595&lt;=25,"2",K18595&lt;=40, "3",K18595&lt;= 64,"4",K18595 &gt;=65,"5")</f>
        <v>1</v>
      </c>
      <c r="M18595" t="e">
        <f t="shared" si="581"/>
        <v>#N/A</v>
      </c>
      <c r="N18595" t="s">
        <v>86</v>
      </c>
      <c r="O18595" t="s">
        <v>27722</v>
      </c>
      <c r="P18595" t="s">
        <v>16237</v>
      </c>
      <c r="Q18595" t="s">
        <v>32</v>
      </c>
      <c r="R18595">
        <v>50</v>
      </c>
      <c r="S18595" t="s">
        <v>24766</v>
      </c>
    </row>
    <row r="18596" spans="1:19" x14ac:dyDescent="0.15">
      <c r="A18596" t="s">
        <v>24094</v>
      </c>
      <c r="B18596" t="s">
        <v>945</v>
      </c>
      <c r="C18596" t="e">
        <f t="shared" si="580"/>
        <v>#VALUE!</v>
      </c>
      <c r="D18596" t="s">
        <v>195</v>
      </c>
      <c r="E18596">
        <v>7</v>
      </c>
      <c r="F18596">
        <v>31</v>
      </c>
      <c r="G18596">
        <v>1850</v>
      </c>
      <c r="H18596" t="str" cm="1">
        <f t="array" ref="H18596">_xlfn.IFS(G18596 &gt;= 1970, "1970", G18596 &gt;= 1960, "1960",G18596 &gt;= 1950, "1950", G18596 &gt;= 1940, "1940",G18596 &gt;= 1930, "1930", G18596 &gt;= 1920, "1920", G18596 &gt;= 1910, "1910", G18596 &gt;= 1900, "1900", G18596 &gt;= 1890, "1890",G18596 &gt;= 1880, "1880",G18596 &gt;= 1870, "1870",G18596 &gt;= 1860, "1860",G18596 &gt;= 1850, "1850", G18596 &gt;= 1840, "1840" )</f>
        <v>1850</v>
      </c>
      <c r="I18596" t="s">
        <v>42</v>
      </c>
      <c r="J18596" t="s">
        <v>16</v>
      </c>
      <c r="L18596" t="str" cm="1">
        <f t="array" ref="L18596">_xlfn.IFS(ISBLANK(K18596), " ", K18596 &lt;= 18, "1",K18596&lt;=25,"2",K18596&lt;=40, "3",K18596&lt;= 64,"4",K18596 &gt;=65,"5")</f>
        <v xml:space="preserve"> </v>
      </c>
      <c r="M18596" t="str">
        <f t="shared" si="581"/>
        <v>Missing</v>
      </c>
      <c r="N18596" t="s">
        <v>86</v>
      </c>
      <c r="O18596" t="s">
        <v>27722</v>
      </c>
      <c r="P18596" t="s">
        <v>6595</v>
      </c>
      <c r="Q18596" t="s">
        <v>21152</v>
      </c>
      <c r="R18596" t="s">
        <v>118</v>
      </c>
      <c r="S18596" t="s">
        <v>24767</v>
      </c>
    </row>
    <row r="18597" spans="1:19" x14ac:dyDescent="0.15">
      <c r="A18597" t="s">
        <v>24094</v>
      </c>
      <c r="B18597" t="s">
        <v>24768</v>
      </c>
      <c r="C18597" t="e">
        <f t="shared" si="580"/>
        <v>#VALUE!</v>
      </c>
      <c r="D18597" t="s">
        <v>68</v>
      </c>
      <c r="E18597">
        <v>6</v>
      </c>
      <c r="F18597">
        <v>1</v>
      </c>
      <c r="G18597">
        <v>1850</v>
      </c>
      <c r="H18597" t="str" cm="1">
        <f t="array" ref="H18597">_xlfn.IFS(G18597 &gt;= 1970, "1970", G18597 &gt;= 1960, "1960",G18597 &gt;= 1950, "1950", G18597 &gt;= 1940, "1940",G18597 &gt;= 1930, "1930", G18597 &gt;= 1920, "1920", G18597 &gt;= 1910, "1910", G18597 &gt;= 1900, "1900", G18597 &gt;= 1890, "1890",G18597 &gt;= 1880, "1880",G18597 &gt;= 1870, "1870",G18597 &gt;= 1860, "1860",G18597 &gt;= 1850, "1850", G18597 &gt;= 1840, "1840" )</f>
        <v>1850</v>
      </c>
      <c r="I18597" t="s">
        <v>42</v>
      </c>
      <c r="J18597" t="s">
        <v>304</v>
      </c>
      <c r="K18597">
        <v>25</v>
      </c>
      <c r="L18597" t="str" cm="1">
        <f t="array" ref="L18597">_xlfn.IFS(ISBLANK(K18597), " ", K18597 &lt;= 18, "1",K18597&lt;=25,"2",K18597&lt;=40, "3",K18597&lt;= 64,"4",K18597 &gt;=65,"5")</f>
        <v>2</v>
      </c>
      <c r="M18597" t="e">
        <f t="shared" si="581"/>
        <v>#N/A</v>
      </c>
      <c r="N18597" t="s">
        <v>86</v>
      </c>
      <c r="O18597" t="s">
        <v>27722</v>
      </c>
      <c r="P18597" t="s">
        <v>8693</v>
      </c>
      <c r="Q18597" t="s">
        <v>32</v>
      </c>
      <c r="R18597">
        <v>200</v>
      </c>
      <c r="S18597" t="s">
        <v>24769</v>
      </c>
    </row>
    <row r="18598" spans="1:19" x14ac:dyDescent="0.15">
      <c r="A18598" t="s">
        <v>24094</v>
      </c>
      <c r="B18598" t="s">
        <v>10932</v>
      </c>
      <c r="C18598" t="e">
        <f t="shared" si="580"/>
        <v>#VALUE!</v>
      </c>
      <c r="D18598" t="s">
        <v>68</v>
      </c>
      <c r="E18598">
        <v>6</v>
      </c>
      <c r="F18598">
        <v>3</v>
      </c>
      <c r="G18598">
        <v>1850</v>
      </c>
      <c r="H18598" t="str" cm="1">
        <f t="array" ref="H18598">_xlfn.IFS(G18598 &gt;= 1970, "1970", G18598 &gt;= 1960, "1960",G18598 &gt;= 1950, "1950", G18598 &gt;= 1940, "1940",G18598 &gt;= 1930, "1930", G18598 &gt;= 1920, "1920", G18598 &gt;= 1910, "1910", G18598 &gt;= 1900, "1900", G18598 &gt;= 1890, "1890",G18598 &gt;= 1880, "1880",G18598 &gt;= 1870, "1870",G18598 &gt;= 1860, "1860",G18598 &gt;= 1850, "1850", G18598 &gt;= 1840, "1840" )</f>
        <v>1850</v>
      </c>
      <c r="I18598" t="s">
        <v>42</v>
      </c>
      <c r="J18598" t="s">
        <v>304</v>
      </c>
      <c r="K18598">
        <v>3</v>
      </c>
      <c r="L18598" t="str" cm="1">
        <f t="array" ref="L18598">_xlfn.IFS(ISBLANK(K18598), " ", K18598 &lt;= 18, "1",K18598&lt;=25,"2",K18598&lt;=40, "3",K18598&lt;= 64,"4",K18598 &gt;=65,"5")</f>
        <v>1</v>
      </c>
      <c r="M18598" t="e">
        <f t="shared" si="581"/>
        <v>#N/A</v>
      </c>
      <c r="N18598" t="s">
        <v>86</v>
      </c>
      <c r="O18598" t="s">
        <v>27722</v>
      </c>
      <c r="P18598" t="s">
        <v>4651</v>
      </c>
      <c r="Q18598" t="s">
        <v>32</v>
      </c>
      <c r="R18598">
        <v>50</v>
      </c>
      <c r="S18598" t="s">
        <v>24770</v>
      </c>
    </row>
    <row r="18599" spans="1:19" x14ac:dyDescent="0.15">
      <c r="A18599" t="s">
        <v>24094</v>
      </c>
      <c r="B18599" t="s">
        <v>945</v>
      </c>
      <c r="C18599" t="e">
        <f t="shared" si="580"/>
        <v>#VALUE!</v>
      </c>
      <c r="D18599" t="s">
        <v>68</v>
      </c>
      <c r="E18599">
        <v>6</v>
      </c>
      <c r="F18599">
        <v>8</v>
      </c>
      <c r="G18599">
        <v>1850</v>
      </c>
      <c r="H18599" t="str" cm="1">
        <f t="array" ref="H18599">_xlfn.IFS(G18599 &gt;= 1970, "1970", G18599 &gt;= 1960, "1960",G18599 &gt;= 1950, "1950", G18599 &gt;= 1940, "1940",G18599 &gt;= 1930, "1930", G18599 &gt;= 1920, "1920", G18599 &gt;= 1910, "1910", G18599 &gt;= 1900, "1900", G18599 &gt;= 1890, "1890",G18599 &gt;= 1880, "1880",G18599 &gt;= 1870, "1870",G18599 &gt;= 1860, "1860",G18599 &gt;= 1850, "1850", G18599 &gt;= 1840, "1840" )</f>
        <v>1850</v>
      </c>
      <c r="I18599" t="s">
        <v>42</v>
      </c>
      <c r="J18599" t="s">
        <v>16</v>
      </c>
      <c r="L18599" t="str" cm="1">
        <f t="array" ref="L18599">_xlfn.IFS(ISBLANK(K18599), " ", K18599 &lt;= 18, "1",K18599&lt;=25,"2",K18599&lt;=40, "3",K18599&lt;= 64,"4",K18599 &gt;=65,"5")</f>
        <v xml:space="preserve"> </v>
      </c>
      <c r="M18599" t="str">
        <f t="shared" si="581"/>
        <v>Missing</v>
      </c>
      <c r="N18599" t="s">
        <v>86</v>
      </c>
      <c r="O18599" t="s">
        <v>27722</v>
      </c>
      <c r="P18599" t="s">
        <v>2138</v>
      </c>
      <c r="Q18599" t="s">
        <v>23708</v>
      </c>
      <c r="R18599" t="s">
        <v>118</v>
      </c>
      <c r="S18599" t="s">
        <v>24777</v>
      </c>
    </row>
    <row r="18600" spans="1:19" x14ac:dyDescent="0.15">
      <c r="A18600" t="s">
        <v>24094</v>
      </c>
      <c r="B18600" t="s">
        <v>14312</v>
      </c>
      <c r="C18600" t="e">
        <f t="shared" si="580"/>
        <v>#VALUE!</v>
      </c>
      <c r="D18600" t="s">
        <v>68</v>
      </c>
      <c r="E18600">
        <v>6</v>
      </c>
      <c r="F18600">
        <v>12</v>
      </c>
      <c r="G18600">
        <v>1850</v>
      </c>
      <c r="H18600" t="str" cm="1">
        <f t="array" ref="H18600">_xlfn.IFS(G18600 &gt;= 1970, "1970", G18600 &gt;= 1960, "1960",G18600 &gt;= 1950, "1950", G18600 &gt;= 1940, "1940",G18600 &gt;= 1930, "1930", G18600 &gt;= 1920, "1920", G18600 &gt;= 1910, "1910", G18600 &gt;= 1900, "1900", G18600 &gt;= 1890, "1890",G18600 &gt;= 1880, "1880",G18600 &gt;= 1870, "1870",G18600 &gt;= 1860, "1860",G18600 &gt;= 1850, "1850", G18600 &gt;= 1840, "1840" )</f>
        <v>1850</v>
      </c>
      <c r="I18600" t="s">
        <v>15</v>
      </c>
      <c r="J18600" t="s">
        <v>304</v>
      </c>
      <c r="K18600">
        <v>45</v>
      </c>
      <c r="L18600" t="str" cm="1">
        <f t="array" ref="L18600">_xlfn.IFS(ISBLANK(K18600), " ", K18600 &lt;= 18, "1",K18600&lt;=25,"2",K18600&lt;=40, "3",K18600&lt;= 64,"4",K18600 &gt;=65,"5")</f>
        <v>4</v>
      </c>
      <c r="M18600" t="e">
        <f t="shared" si="581"/>
        <v>#N/A</v>
      </c>
      <c r="N18600" t="s">
        <v>86</v>
      </c>
      <c r="O18600" t="s">
        <v>27722</v>
      </c>
      <c r="P18600" t="s">
        <v>8571</v>
      </c>
      <c r="Q18600" t="s">
        <v>32</v>
      </c>
      <c r="R18600">
        <v>200</v>
      </c>
      <c r="S18600" t="s">
        <v>24780</v>
      </c>
    </row>
    <row r="18601" spans="1:19" x14ac:dyDescent="0.15">
      <c r="A18601" t="s">
        <v>24094</v>
      </c>
      <c r="B18601" t="s">
        <v>10932</v>
      </c>
      <c r="C18601" t="e">
        <f t="shared" si="580"/>
        <v>#VALUE!</v>
      </c>
      <c r="D18601" t="s">
        <v>68</v>
      </c>
      <c r="E18601">
        <v>6</v>
      </c>
      <c r="F18601">
        <v>12</v>
      </c>
      <c r="G18601">
        <v>1850</v>
      </c>
      <c r="H18601" t="str" cm="1">
        <f t="array" ref="H18601">_xlfn.IFS(G18601 &gt;= 1970, "1970", G18601 &gt;= 1960, "1960",G18601 &gt;= 1950, "1950", G18601 &gt;= 1940, "1940",G18601 &gt;= 1930, "1930", G18601 &gt;= 1920, "1920", G18601 &gt;= 1910, "1910", G18601 &gt;= 1900, "1900", G18601 &gt;= 1890, "1890",G18601 &gt;= 1880, "1880",G18601 &gt;= 1870, "1870",G18601 &gt;= 1860, "1860",G18601 &gt;= 1850, "1850", G18601 &gt;= 1840, "1840" )</f>
        <v>1850</v>
      </c>
      <c r="I18601" t="s">
        <v>15</v>
      </c>
      <c r="J18601" t="s">
        <v>304</v>
      </c>
      <c r="L18601" t="str" cm="1">
        <f t="array" ref="L18601">_xlfn.IFS(ISBLANK(K18601), " ", K18601 &lt;= 18, "1",K18601&lt;=25,"2",K18601&lt;=40, "3",K18601&lt;= 64,"4",K18601 &gt;=65,"5")</f>
        <v xml:space="preserve"> </v>
      </c>
      <c r="M18601" t="str">
        <f t="shared" si="581"/>
        <v>Missing</v>
      </c>
      <c r="N18601" t="s">
        <v>86</v>
      </c>
      <c r="O18601" t="s">
        <v>27722</v>
      </c>
      <c r="P18601" t="s">
        <v>16237</v>
      </c>
      <c r="Q18601" t="s">
        <v>32</v>
      </c>
      <c r="R18601" t="s">
        <v>530</v>
      </c>
      <c r="S18601" t="s">
        <v>22914</v>
      </c>
    </row>
    <row r="18602" spans="1:19" x14ac:dyDescent="0.15">
      <c r="A18602" t="s">
        <v>24094</v>
      </c>
      <c r="B18602" t="s">
        <v>24783</v>
      </c>
      <c r="C18602" t="e">
        <f t="shared" si="580"/>
        <v>#VALUE!</v>
      </c>
      <c r="D18602" t="s">
        <v>68</v>
      </c>
      <c r="E18602">
        <v>6</v>
      </c>
      <c r="F18602">
        <v>13</v>
      </c>
      <c r="G18602">
        <v>1850</v>
      </c>
      <c r="H18602" t="str" cm="1">
        <f t="array" ref="H18602">_xlfn.IFS(G18602 &gt;= 1970, "1970", G18602 &gt;= 1960, "1960",G18602 &gt;= 1950, "1950", G18602 &gt;= 1940, "1940",G18602 &gt;= 1930, "1930", G18602 &gt;= 1920, "1920", G18602 &gt;= 1910, "1910", G18602 &gt;= 1900, "1900", G18602 &gt;= 1890, "1890",G18602 &gt;= 1880, "1880",G18602 &gt;= 1870, "1870",G18602 &gt;= 1860, "1860",G18602 &gt;= 1850, "1850", G18602 &gt;= 1840, "1840" )</f>
        <v>1850</v>
      </c>
      <c r="I18602" t="s">
        <v>42</v>
      </c>
      <c r="J18602" t="s">
        <v>304</v>
      </c>
      <c r="K18602">
        <v>26</v>
      </c>
      <c r="L18602" t="str" cm="1">
        <f t="array" ref="L18602">_xlfn.IFS(ISBLANK(K18602), " ", K18602 &lt;= 18, "1",K18602&lt;=25,"2",K18602&lt;=40, "3",K18602&lt;= 64,"4",K18602 &gt;=65,"5")</f>
        <v>3</v>
      </c>
      <c r="M18602" t="e">
        <f t="shared" si="581"/>
        <v>#N/A</v>
      </c>
      <c r="N18602" t="s">
        <v>86</v>
      </c>
      <c r="O18602" t="s">
        <v>27722</v>
      </c>
      <c r="P18602" t="s">
        <v>6150</v>
      </c>
      <c r="Q18602" t="s">
        <v>32</v>
      </c>
      <c r="R18602">
        <v>200</v>
      </c>
      <c r="S18602" t="s">
        <v>24784</v>
      </c>
    </row>
    <row r="18603" spans="1:19" x14ac:dyDescent="0.15">
      <c r="A18603" t="s">
        <v>24094</v>
      </c>
      <c r="B18603" t="s">
        <v>945</v>
      </c>
      <c r="C18603" t="e">
        <f t="shared" si="580"/>
        <v>#VALUE!</v>
      </c>
      <c r="D18603" t="s">
        <v>68</v>
      </c>
      <c r="E18603">
        <v>6</v>
      </c>
      <c r="F18603">
        <v>15</v>
      </c>
      <c r="G18603">
        <v>1850</v>
      </c>
      <c r="H18603" t="str" cm="1">
        <f t="array" ref="H18603">_xlfn.IFS(G18603 &gt;= 1970, "1970", G18603 &gt;= 1960, "1960",G18603 &gt;= 1950, "1950", G18603 &gt;= 1940, "1940",G18603 &gt;= 1930, "1930", G18603 &gt;= 1920, "1920", G18603 &gt;= 1910, "1910", G18603 &gt;= 1900, "1900", G18603 &gt;= 1890, "1890",G18603 &gt;= 1880, "1880",G18603 &gt;= 1870, "1870",G18603 &gt;= 1860, "1860",G18603 &gt;= 1850, "1850", G18603 &gt;= 1840, "1840" )</f>
        <v>1850</v>
      </c>
      <c r="I18603" t="s">
        <v>42</v>
      </c>
      <c r="J18603" t="s">
        <v>16</v>
      </c>
      <c r="L18603" t="str" cm="1">
        <f t="array" ref="L18603">_xlfn.IFS(ISBLANK(K18603), " ", K18603 &lt;= 18, "1",K18603&lt;=25,"2",K18603&lt;=40, "3",K18603&lt;= 64,"4",K18603 &gt;=65,"5")</f>
        <v xml:space="preserve"> </v>
      </c>
      <c r="M18603" t="str">
        <f t="shared" si="581"/>
        <v>Missing</v>
      </c>
      <c r="N18603" t="s">
        <v>86</v>
      </c>
      <c r="O18603" t="s">
        <v>27722</v>
      </c>
      <c r="P18603" t="s">
        <v>2744</v>
      </c>
      <c r="Q18603" t="s">
        <v>21152</v>
      </c>
      <c r="R18603">
        <v>50</v>
      </c>
      <c r="S18603" t="s">
        <v>24790</v>
      </c>
    </row>
    <row r="18604" spans="1:19" x14ac:dyDescent="0.15">
      <c r="A18604" t="s">
        <v>24094</v>
      </c>
      <c r="B18604" t="s">
        <v>10932</v>
      </c>
      <c r="C18604" t="e">
        <f t="shared" si="580"/>
        <v>#VALUE!</v>
      </c>
      <c r="D18604" t="s">
        <v>68</v>
      </c>
      <c r="E18604">
        <v>6</v>
      </c>
      <c r="F18604">
        <v>15</v>
      </c>
      <c r="G18604">
        <v>1850</v>
      </c>
      <c r="H18604" t="str" cm="1">
        <f t="array" ref="H18604">_xlfn.IFS(G18604 &gt;= 1970, "1970", G18604 &gt;= 1960, "1960",G18604 &gt;= 1950, "1950", G18604 &gt;= 1940, "1940",G18604 &gt;= 1930, "1930", G18604 &gt;= 1920, "1920", G18604 &gt;= 1910, "1910", G18604 &gt;= 1900, "1900", G18604 &gt;= 1890, "1890",G18604 &gt;= 1880, "1880",G18604 &gt;= 1870, "1870",G18604 &gt;= 1860, "1860",G18604 &gt;= 1850, "1850", G18604 &gt;= 1840, "1840" )</f>
        <v>1850</v>
      </c>
      <c r="I18604" t="s">
        <v>42</v>
      </c>
      <c r="J18604" t="s">
        <v>304</v>
      </c>
      <c r="L18604" t="str" cm="1">
        <f t="array" ref="L18604">_xlfn.IFS(ISBLANK(K18604), " ", K18604 &lt;= 18, "1",K18604&lt;=25,"2",K18604&lt;=40, "3",K18604&lt;= 64,"4",K18604 &gt;=65,"5")</f>
        <v xml:space="preserve"> </v>
      </c>
      <c r="M18604" t="str">
        <f t="shared" si="581"/>
        <v>Missing</v>
      </c>
      <c r="N18604" t="s">
        <v>86</v>
      </c>
      <c r="O18604" t="s">
        <v>27722</v>
      </c>
      <c r="P18604" t="s">
        <v>22941</v>
      </c>
      <c r="Q18604" t="s">
        <v>32</v>
      </c>
      <c r="R18604">
        <v>50</v>
      </c>
      <c r="S18604" t="s">
        <v>24791</v>
      </c>
    </row>
    <row r="18605" spans="1:19" x14ac:dyDescent="0.15">
      <c r="A18605" t="s">
        <v>24094</v>
      </c>
      <c r="B18605" t="s">
        <v>945</v>
      </c>
      <c r="C18605" t="e">
        <f t="shared" si="580"/>
        <v>#VALUE!</v>
      </c>
      <c r="D18605" t="s">
        <v>68</v>
      </c>
      <c r="E18605">
        <v>6</v>
      </c>
      <c r="F18605">
        <v>15</v>
      </c>
      <c r="G18605">
        <v>1850</v>
      </c>
      <c r="H18605" t="str" cm="1">
        <f t="array" ref="H18605">_xlfn.IFS(G18605 &gt;= 1970, "1970", G18605 &gt;= 1960, "1960",G18605 &gt;= 1950, "1950", G18605 &gt;= 1940, "1940",G18605 &gt;= 1930, "1930", G18605 &gt;= 1920, "1920", G18605 &gt;= 1910, "1910", G18605 &gt;= 1900, "1900", G18605 &gt;= 1890, "1890",G18605 &gt;= 1880, "1880",G18605 &gt;= 1870, "1870",G18605 &gt;= 1860, "1860",G18605 &gt;= 1850, "1850", G18605 &gt;= 1840, "1840" )</f>
        <v>1850</v>
      </c>
      <c r="I18605" t="s">
        <v>42</v>
      </c>
      <c r="J18605" t="s">
        <v>16</v>
      </c>
      <c r="L18605" t="str" cm="1">
        <f t="array" ref="L18605">_xlfn.IFS(ISBLANK(K18605), " ", K18605 &lt;= 18, "1",K18605&lt;=25,"2",K18605&lt;=40, "3",K18605&lt;= 64,"4",K18605 &gt;=65,"5")</f>
        <v xml:space="preserve"> </v>
      </c>
      <c r="M18605" t="str">
        <f t="shared" si="581"/>
        <v>Missing</v>
      </c>
      <c r="N18605" t="s">
        <v>86</v>
      </c>
      <c r="O18605" t="s">
        <v>27722</v>
      </c>
      <c r="P18605" t="s">
        <v>6150</v>
      </c>
      <c r="Q18605" t="s">
        <v>23708</v>
      </c>
      <c r="R18605" t="s">
        <v>118</v>
      </c>
      <c r="S18605" t="s">
        <v>24792</v>
      </c>
    </row>
    <row r="18606" spans="1:19" x14ac:dyDescent="0.15">
      <c r="A18606" t="s">
        <v>24094</v>
      </c>
      <c r="B18606" t="s">
        <v>10932</v>
      </c>
      <c r="C18606" t="e">
        <f t="shared" si="580"/>
        <v>#VALUE!</v>
      </c>
      <c r="D18606" t="s">
        <v>68</v>
      </c>
      <c r="E18606">
        <v>6</v>
      </c>
      <c r="F18606">
        <v>16</v>
      </c>
      <c r="G18606">
        <v>1850</v>
      </c>
      <c r="H18606" t="str" cm="1">
        <f t="array" ref="H18606">_xlfn.IFS(G18606 &gt;= 1970, "1970", G18606 &gt;= 1960, "1960",G18606 &gt;= 1950, "1950", G18606 &gt;= 1940, "1940",G18606 &gt;= 1930, "1930", G18606 &gt;= 1920, "1920", G18606 &gt;= 1910, "1910", G18606 &gt;= 1900, "1900", G18606 &gt;= 1890, "1890",G18606 &gt;= 1880, "1880",G18606 &gt;= 1870, "1870",G18606 &gt;= 1860, "1860",G18606 &gt;= 1850, "1850", G18606 &gt;= 1840, "1840" )</f>
        <v>1850</v>
      </c>
      <c r="I18606" t="s">
        <v>42</v>
      </c>
      <c r="J18606" t="s">
        <v>304</v>
      </c>
      <c r="L18606" t="str" cm="1">
        <f t="array" ref="L18606">_xlfn.IFS(ISBLANK(K18606), " ", K18606 &lt;= 18, "1",K18606&lt;=25,"2",K18606&lt;=40, "3",K18606&lt;= 64,"4",K18606 &gt;=65,"5")</f>
        <v xml:space="preserve"> </v>
      </c>
      <c r="M18606" t="str">
        <f t="shared" si="581"/>
        <v>Missing</v>
      </c>
      <c r="N18606" t="s">
        <v>86</v>
      </c>
      <c r="O18606" t="s">
        <v>27722</v>
      </c>
      <c r="P18606" t="s">
        <v>16237</v>
      </c>
      <c r="Q18606" t="s">
        <v>32</v>
      </c>
      <c r="R18606">
        <v>50</v>
      </c>
      <c r="S18606" t="s">
        <v>24797</v>
      </c>
    </row>
    <row r="18607" spans="1:19" x14ac:dyDescent="0.15">
      <c r="A18607" t="s">
        <v>24094</v>
      </c>
      <c r="B18607" t="s">
        <v>10932</v>
      </c>
      <c r="C18607" t="e">
        <f t="shared" si="580"/>
        <v>#VALUE!</v>
      </c>
      <c r="D18607" t="s">
        <v>68</v>
      </c>
      <c r="E18607">
        <v>6</v>
      </c>
      <c r="F18607">
        <v>19</v>
      </c>
      <c r="G18607">
        <v>1850</v>
      </c>
      <c r="H18607" t="str" cm="1">
        <f t="array" ref="H18607">_xlfn.IFS(G18607 &gt;= 1970, "1970", G18607 &gt;= 1960, "1960",G18607 &gt;= 1950, "1950", G18607 &gt;= 1940, "1940",G18607 &gt;= 1930, "1930", G18607 &gt;= 1920, "1920", G18607 &gt;= 1910, "1910", G18607 &gt;= 1900, "1900", G18607 &gt;= 1890, "1890",G18607 &gt;= 1880, "1880",G18607 &gt;= 1870, "1870",G18607 &gt;= 1860, "1860",G18607 &gt;= 1850, "1850", G18607 &gt;= 1840, "1840" )</f>
        <v>1850</v>
      </c>
      <c r="I18607" t="s">
        <v>15</v>
      </c>
      <c r="J18607" t="s">
        <v>304</v>
      </c>
      <c r="L18607" t="str" cm="1">
        <f t="array" ref="L18607">_xlfn.IFS(ISBLANK(K18607), " ", K18607 &lt;= 18, "1",K18607&lt;=25,"2",K18607&lt;=40, "3",K18607&lt;= 64,"4",K18607 &gt;=65,"5")</f>
        <v xml:space="preserve"> </v>
      </c>
      <c r="M18607" t="str">
        <f t="shared" si="581"/>
        <v>Missing</v>
      </c>
      <c r="N18607" t="s">
        <v>86</v>
      </c>
      <c r="O18607" t="s">
        <v>27722</v>
      </c>
      <c r="P18607" t="s">
        <v>384</v>
      </c>
      <c r="Q18607" t="s">
        <v>32</v>
      </c>
      <c r="R18607">
        <v>50</v>
      </c>
      <c r="S18607" t="s">
        <v>24802</v>
      </c>
    </row>
    <row r="18608" spans="1:19" x14ac:dyDescent="0.15">
      <c r="A18608" t="s">
        <v>24094</v>
      </c>
      <c r="B18608" t="s">
        <v>10932</v>
      </c>
      <c r="C18608" t="e">
        <f t="shared" si="580"/>
        <v>#VALUE!</v>
      </c>
      <c r="D18608" t="s">
        <v>68</v>
      </c>
      <c r="E18608">
        <v>6</v>
      </c>
      <c r="F18608">
        <v>19</v>
      </c>
      <c r="G18608">
        <v>1850</v>
      </c>
      <c r="H18608" t="str" cm="1">
        <f t="array" ref="H18608">_xlfn.IFS(G18608 &gt;= 1970, "1970", G18608 &gt;= 1960, "1960",G18608 &gt;= 1950, "1950", G18608 &gt;= 1940, "1940",G18608 &gt;= 1930, "1930", G18608 &gt;= 1920, "1920", G18608 &gt;= 1910, "1910", G18608 &gt;= 1900, "1900", G18608 &gt;= 1890, "1890",G18608 &gt;= 1880, "1880",G18608 &gt;= 1870, "1870",G18608 &gt;= 1860, "1860",G18608 &gt;= 1850, "1850", G18608 &gt;= 1840, "1840" )</f>
        <v>1850</v>
      </c>
      <c r="I18608" t="s">
        <v>42</v>
      </c>
      <c r="J18608" t="s">
        <v>16</v>
      </c>
      <c r="L18608" t="str" cm="1">
        <f t="array" ref="L18608">_xlfn.IFS(ISBLANK(K18608), " ", K18608 &lt;= 18, "1",K18608&lt;=25,"2",K18608&lt;=40, "3",K18608&lt;= 64,"4",K18608 &gt;=65,"5")</f>
        <v xml:space="preserve"> </v>
      </c>
      <c r="M18608" t="str">
        <f t="shared" si="581"/>
        <v>Missing</v>
      </c>
      <c r="N18608" t="s">
        <v>86</v>
      </c>
      <c r="O18608" t="s">
        <v>27722</v>
      </c>
      <c r="P18608" t="s">
        <v>6150</v>
      </c>
      <c r="Q18608" t="s">
        <v>21152</v>
      </c>
      <c r="R18608" t="s">
        <v>7139</v>
      </c>
      <c r="S18608" t="s">
        <v>24804</v>
      </c>
    </row>
    <row r="18609" spans="1:19" x14ac:dyDescent="0.15">
      <c r="A18609" t="s">
        <v>24094</v>
      </c>
      <c r="B18609" t="s">
        <v>14844</v>
      </c>
      <c r="C18609" t="e">
        <f t="shared" si="580"/>
        <v>#VALUE!</v>
      </c>
      <c r="D18609" t="s">
        <v>68</v>
      </c>
      <c r="E18609">
        <v>6</v>
      </c>
      <c r="F18609">
        <v>20</v>
      </c>
      <c r="G18609">
        <v>1850</v>
      </c>
      <c r="H18609" t="str" cm="1">
        <f t="array" ref="H18609">_xlfn.IFS(G18609 &gt;= 1970, "1970", G18609 &gt;= 1960, "1960",G18609 &gt;= 1950, "1950", G18609 &gt;= 1940, "1940",G18609 &gt;= 1930, "1930", G18609 &gt;= 1920, "1920", G18609 &gt;= 1910, "1910", G18609 &gt;= 1900, "1900", G18609 &gt;= 1890, "1890",G18609 &gt;= 1880, "1880",G18609 &gt;= 1870, "1870",G18609 &gt;= 1860, "1860",G18609 &gt;= 1850, "1850", G18609 &gt;= 1840, "1840" )</f>
        <v>1850</v>
      </c>
      <c r="I18609" t="s">
        <v>15</v>
      </c>
      <c r="J18609" t="s">
        <v>304</v>
      </c>
      <c r="K18609">
        <v>101</v>
      </c>
      <c r="L18609" t="str" cm="1">
        <f t="array" ref="L18609">_xlfn.IFS(ISBLANK(K18609), " ", K18609 &lt;= 18, "1",K18609&lt;=25,"2",K18609&lt;=40, "3",K18609&lt;= 64,"4",K18609 &gt;=65,"5")</f>
        <v>5</v>
      </c>
      <c r="M18609" t="e">
        <f t="shared" si="581"/>
        <v>#N/A</v>
      </c>
      <c r="N18609" t="s">
        <v>86</v>
      </c>
      <c r="O18609" t="s">
        <v>27722</v>
      </c>
      <c r="P18609" t="s">
        <v>31</v>
      </c>
      <c r="Q18609" t="s">
        <v>32</v>
      </c>
      <c r="R18609">
        <v>200</v>
      </c>
      <c r="S18609" t="s">
        <v>24808</v>
      </c>
    </row>
    <row r="18610" spans="1:19" x14ac:dyDescent="0.15">
      <c r="A18610" t="s">
        <v>24094</v>
      </c>
      <c r="B18610" t="s">
        <v>24809</v>
      </c>
      <c r="C18610" t="e">
        <f t="shared" si="580"/>
        <v>#VALUE!</v>
      </c>
      <c r="D18610" t="s">
        <v>68</v>
      </c>
      <c r="E18610">
        <v>6</v>
      </c>
      <c r="F18610">
        <v>20</v>
      </c>
      <c r="G18610">
        <v>1850</v>
      </c>
      <c r="H18610" t="str" cm="1">
        <f t="array" ref="H18610">_xlfn.IFS(G18610 &gt;= 1970, "1970", G18610 &gt;= 1960, "1960",G18610 &gt;= 1950, "1950", G18610 &gt;= 1940, "1940",G18610 &gt;= 1930, "1930", G18610 &gt;= 1920, "1920", G18610 &gt;= 1910, "1910", G18610 &gt;= 1900, "1900", G18610 &gt;= 1890, "1890",G18610 &gt;= 1880, "1880",G18610 &gt;= 1870, "1870",G18610 &gt;= 1860, "1860",G18610 &gt;= 1850, "1850", G18610 &gt;= 1840, "1840" )</f>
        <v>1850</v>
      </c>
      <c r="I18610" t="s">
        <v>42</v>
      </c>
      <c r="J18610" t="s">
        <v>304</v>
      </c>
      <c r="L18610" t="str" cm="1">
        <f t="array" ref="L18610">_xlfn.IFS(ISBLANK(K18610), " ", K18610 &lt;= 18, "1",K18610&lt;=25,"2",K18610&lt;=40, "3",K18610&lt;= 64,"4",K18610 &gt;=65,"5")</f>
        <v xml:space="preserve"> </v>
      </c>
      <c r="M18610" t="str">
        <f t="shared" si="581"/>
        <v>Missing</v>
      </c>
      <c r="N18610" t="s">
        <v>86</v>
      </c>
      <c r="O18610" t="s">
        <v>27722</v>
      </c>
      <c r="P18610" t="s">
        <v>2088</v>
      </c>
      <c r="Q18610" t="s">
        <v>32</v>
      </c>
      <c r="R18610">
        <v>200</v>
      </c>
      <c r="S18610" t="s">
        <v>24810</v>
      </c>
    </row>
    <row r="18611" spans="1:19" x14ac:dyDescent="0.15">
      <c r="A18611" t="s">
        <v>24094</v>
      </c>
      <c r="B18611" t="s">
        <v>10932</v>
      </c>
      <c r="C18611" t="e">
        <f t="shared" si="580"/>
        <v>#VALUE!</v>
      </c>
      <c r="D18611" t="s">
        <v>68</v>
      </c>
      <c r="E18611">
        <v>6</v>
      </c>
      <c r="F18611">
        <v>21</v>
      </c>
      <c r="G18611">
        <v>1850</v>
      </c>
      <c r="H18611" t="str" cm="1">
        <f t="array" ref="H18611">_xlfn.IFS(G18611 &gt;= 1970, "1970", G18611 &gt;= 1960, "1960",G18611 &gt;= 1950, "1950", G18611 &gt;= 1940, "1940",G18611 &gt;= 1930, "1930", G18611 &gt;= 1920, "1920", G18611 &gt;= 1910, "1910", G18611 &gt;= 1900, "1900", G18611 &gt;= 1890, "1890",G18611 &gt;= 1880, "1880",G18611 &gt;= 1870, "1870",G18611 &gt;= 1860, "1860",G18611 &gt;= 1850, "1850", G18611 &gt;= 1840, "1840" )</f>
        <v>1850</v>
      </c>
      <c r="I18611" t="s">
        <v>15</v>
      </c>
      <c r="J18611" t="s">
        <v>16</v>
      </c>
      <c r="L18611" t="str" cm="1">
        <f t="array" ref="L18611">_xlfn.IFS(ISBLANK(K18611), " ", K18611 &lt;= 18, "1",K18611&lt;=25,"2",K18611&lt;=40, "3",K18611&lt;= 64,"4",K18611 &gt;=65,"5")</f>
        <v xml:space="preserve"> </v>
      </c>
      <c r="M18611" t="str">
        <f t="shared" si="581"/>
        <v>Missing</v>
      </c>
      <c r="N18611" t="s">
        <v>85</v>
      </c>
      <c r="O18611" t="s">
        <v>27722</v>
      </c>
      <c r="P18611" t="s">
        <v>6150</v>
      </c>
      <c r="Q18611" t="s">
        <v>21152</v>
      </c>
      <c r="R18611" t="s">
        <v>7139</v>
      </c>
    </row>
    <row r="18612" spans="1:19" x14ac:dyDescent="0.15">
      <c r="A18612" t="s">
        <v>24094</v>
      </c>
      <c r="B18612" t="s">
        <v>24815</v>
      </c>
      <c r="C18612" t="e">
        <f t="shared" si="580"/>
        <v>#VALUE!</v>
      </c>
      <c r="D18612" t="s">
        <v>68</v>
      </c>
      <c r="E18612">
        <v>6</v>
      </c>
      <c r="F18612">
        <v>21</v>
      </c>
      <c r="G18612">
        <v>1850</v>
      </c>
      <c r="H18612" t="str" cm="1">
        <f t="array" ref="H18612">_xlfn.IFS(G18612 &gt;= 1970, "1970", G18612 &gt;= 1960, "1960",G18612 &gt;= 1950, "1950", G18612 &gt;= 1940, "1940",G18612 &gt;= 1930, "1930", G18612 &gt;= 1920, "1920", G18612 &gt;= 1910, "1910", G18612 &gt;= 1900, "1900", G18612 &gt;= 1890, "1890",G18612 &gt;= 1880, "1880",G18612 &gt;= 1870, "1870",G18612 &gt;= 1860, "1860",G18612 &gt;= 1850, "1850", G18612 &gt;= 1840, "1840" )</f>
        <v>1850</v>
      </c>
      <c r="I18612" t="s">
        <v>42</v>
      </c>
      <c r="J18612" t="s">
        <v>304</v>
      </c>
      <c r="K18612">
        <v>60</v>
      </c>
      <c r="L18612" t="str" cm="1">
        <f t="array" ref="L18612">_xlfn.IFS(ISBLANK(K18612), " ", K18612 &lt;= 18, "1",K18612&lt;=25,"2",K18612&lt;=40, "3",K18612&lt;= 64,"4",K18612 &gt;=65,"5")</f>
        <v>4</v>
      </c>
      <c r="M18612" t="e">
        <f t="shared" si="581"/>
        <v>#N/A</v>
      </c>
      <c r="N18612" t="s">
        <v>86</v>
      </c>
      <c r="O18612" t="s">
        <v>27722</v>
      </c>
      <c r="P18612" t="s">
        <v>6150</v>
      </c>
      <c r="Q18612" t="s">
        <v>32</v>
      </c>
      <c r="R18612" t="s">
        <v>7139</v>
      </c>
      <c r="S18612" t="s">
        <v>22833</v>
      </c>
    </row>
    <row r="18613" spans="1:19" x14ac:dyDescent="0.15">
      <c r="A18613" t="s">
        <v>24094</v>
      </c>
      <c r="B18613" t="s">
        <v>10932</v>
      </c>
      <c r="C18613" t="e">
        <f t="shared" si="580"/>
        <v>#VALUE!</v>
      </c>
      <c r="D18613" t="s">
        <v>68</v>
      </c>
      <c r="E18613">
        <v>6</v>
      </c>
      <c r="F18613">
        <v>21</v>
      </c>
      <c r="G18613">
        <v>1850</v>
      </c>
      <c r="H18613" t="str" cm="1">
        <f t="array" ref="H18613">_xlfn.IFS(G18613 &gt;= 1970, "1970", G18613 &gt;= 1960, "1960",G18613 &gt;= 1950, "1950", G18613 &gt;= 1940, "1940",G18613 &gt;= 1930, "1930", G18613 &gt;= 1920, "1920", G18613 &gt;= 1910, "1910", G18613 &gt;= 1900, "1900", G18613 &gt;= 1890, "1890",G18613 &gt;= 1880, "1880",G18613 &gt;= 1870, "1870",G18613 &gt;= 1860, "1860",G18613 &gt;= 1850, "1850", G18613 &gt;= 1840, "1840" )</f>
        <v>1850</v>
      </c>
      <c r="I18613" t="s">
        <v>15</v>
      </c>
      <c r="J18613" t="s">
        <v>304</v>
      </c>
      <c r="L18613" t="str" cm="1">
        <f t="array" ref="L18613">_xlfn.IFS(ISBLANK(K18613), " ", K18613 &lt;= 18, "1",K18613&lt;=25,"2",K18613&lt;=40, "3",K18613&lt;= 64,"4",K18613 &gt;=65,"5")</f>
        <v xml:space="preserve"> </v>
      </c>
      <c r="M18613" t="str">
        <f t="shared" si="581"/>
        <v>Missing</v>
      </c>
      <c r="N18613" t="s">
        <v>86</v>
      </c>
      <c r="O18613" t="s">
        <v>27722</v>
      </c>
      <c r="P18613" t="s">
        <v>4910</v>
      </c>
      <c r="Q18613" t="s">
        <v>32</v>
      </c>
      <c r="R18613">
        <v>50</v>
      </c>
      <c r="S18613" t="s">
        <v>24820</v>
      </c>
    </row>
    <row r="18614" spans="1:19" x14ac:dyDescent="0.15">
      <c r="A18614" t="s">
        <v>24094</v>
      </c>
      <c r="B18614" t="s">
        <v>10932</v>
      </c>
      <c r="C18614" t="e">
        <f t="shared" si="580"/>
        <v>#VALUE!</v>
      </c>
      <c r="D18614" t="s">
        <v>68</v>
      </c>
      <c r="E18614">
        <v>6</v>
      </c>
      <c r="F18614">
        <v>21</v>
      </c>
      <c r="G18614">
        <v>1850</v>
      </c>
      <c r="H18614" t="str" cm="1">
        <f t="array" ref="H18614">_xlfn.IFS(G18614 &gt;= 1970, "1970", G18614 &gt;= 1960, "1960",G18614 &gt;= 1950, "1950", G18614 &gt;= 1940, "1940",G18614 &gt;= 1930, "1930", G18614 &gt;= 1920, "1920", G18614 &gt;= 1910, "1910", G18614 &gt;= 1900, "1900", G18614 &gt;= 1890, "1890",G18614 &gt;= 1880, "1880",G18614 &gt;= 1870, "1870",G18614 &gt;= 1860, "1860",G18614 &gt;= 1850, "1850", G18614 &gt;= 1840, "1840" )</f>
        <v>1850</v>
      </c>
      <c r="I18614" t="s">
        <v>42</v>
      </c>
      <c r="J18614" t="s">
        <v>16</v>
      </c>
      <c r="L18614" t="str" cm="1">
        <f t="array" ref="L18614">_xlfn.IFS(ISBLANK(K18614), " ", K18614 &lt;= 18, "1",K18614&lt;=25,"2",K18614&lt;=40, "3",K18614&lt;= 64,"4",K18614 &gt;=65,"5")</f>
        <v xml:space="preserve"> </v>
      </c>
      <c r="M18614" t="str">
        <f t="shared" si="581"/>
        <v>Missing</v>
      </c>
      <c r="N18614" t="s">
        <v>86</v>
      </c>
      <c r="O18614" t="s">
        <v>27722</v>
      </c>
      <c r="P18614" t="s">
        <v>16237</v>
      </c>
      <c r="Q18614" t="s">
        <v>24821</v>
      </c>
      <c r="R18614" t="s">
        <v>7139</v>
      </c>
    </row>
    <row r="18615" spans="1:19" x14ac:dyDescent="0.15">
      <c r="A18615" t="s">
        <v>24094</v>
      </c>
      <c r="B18615" t="s">
        <v>945</v>
      </c>
      <c r="C18615" t="e">
        <f t="shared" si="580"/>
        <v>#VALUE!</v>
      </c>
      <c r="D18615" t="s">
        <v>68</v>
      </c>
      <c r="E18615">
        <v>6</v>
      </c>
      <c r="F18615">
        <v>22</v>
      </c>
      <c r="G18615">
        <v>1850</v>
      </c>
      <c r="H18615" t="str" cm="1">
        <f t="array" ref="H18615">_xlfn.IFS(G18615 &gt;= 1970, "1970", G18615 &gt;= 1960, "1960",G18615 &gt;= 1950, "1950", G18615 &gt;= 1940, "1940",G18615 &gt;= 1930, "1930", G18615 &gt;= 1920, "1920", G18615 &gt;= 1910, "1910", G18615 &gt;= 1900, "1900", G18615 &gt;= 1890, "1890",G18615 &gt;= 1880, "1880",G18615 &gt;= 1870, "1870",G18615 &gt;= 1860, "1860",G18615 &gt;= 1850, "1850", G18615 &gt;= 1840, "1840" )</f>
        <v>1850</v>
      </c>
      <c r="I18615" t="s">
        <v>42</v>
      </c>
      <c r="J18615" t="s">
        <v>16</v>
      </c>
      <c r="L18615" t="str" cm="1">
        <f t="array" ref="L18615">_xlfn.IFS(ISBLANK(K18615), " ", K18615 &lt;= 18, "1",K18615&lt;=25,"2",K18615&lt;=40, "3",K18615&lt;= 64,"4",K18615 &gt;=65,"5")</f>
        <v xml:space="preserve"> </v>
      </c>
      <c r="M18615" t="str">
        <f t="shared" si="581"/>
        <v>Missing</v>
      </c>
      <c r="N18615" t="s">
        <v>86</v>
      </c>
      <c r="O18615" t="s">
        <v>27722</v>
      </c>
      <c r="P18615" t="s">
        <v>16237</v>
      </c>
      <c r="Q18615" t="s">
        <v>17</v>
      </c>
      <c r="R18615" t="s">
        <v>118</v>
      </c>
      <c r="S18615" t="s">
        <v>21084</v>
      </c>
    </row>
    <row r="18616" spans="1:19" x14ac:dyDescent="0.15">
      <c r="A18616" t="s">
        <v>24094</v>
      </c>
      <c r="B18616" t="s">
        <v>945</v>
      </c>
      <c r="C18616" t="e">
        <f t="shared" si="580"/>
        <v>#VALUE!</v>
      </c>
      <c r="D18616" t="s">
        <v>68</v>
      </c>
      <c r="E18616">
        <v>6</v>
      </c>
      <c r="F18616">
        <v>22</v>
      </c>
      <c r="G18616">
        <v>1850</v>
      </c>
      <c r="H18616" t="str" cm="1">
        <f t="array" ref="H18616">_xlfn.IFS(G18616 &gt;= 1970, "1970", G18616 &gt;= 1960, "1960",G18616 &gt;= 1950, "1950", G18616 &gt;= 1940, "1940",G18616 &gt;= 1930, "1930", G18616 &gt;= 1920, "1920", G18616 &gt;= 1910, "1910", G18616 &gt;= 1900, "1900", G18616 &gt;= 1890, "1890",G18616 &gt;= 1880, "1880",G18616 &gt;= 1870, "1870",G18616 &gt;= 1860, "1860",G18616 &gt;= 1850, "1850", G18616 &gt;= 1840, "1840" )</f>
        <v>1850</v>
      </c>
      <c r="I18616" t="s">
        <v>42</v>
      </c>
      <c r="J18616" t="s">
        <v>16</v>
      </c>
      <c r="L18616" t="str" cm="1">
        <f t="array" ref="L18616">_xlfn.IFS(ISBLANK(K18616), " ", K18616 &lt;= 18, "1",K18616&lt;=25,"2",K18616&lt;=40, "3",K18616&lt;= 64,"4",K18616 &gt;=65,"5")</f>
        <v xml:space="preserve"> </v>
      </c>
      <c r="M18616" t="str">
        <f t="shared" si="581"/>
        <v>Missing</v>
      </c>
      <c r="N18616" t="s">
        <v>86</v>
      </c>
      <c r="O18616" t="s">
        <v>27722</v>
      </c>
      <c r="P18616" t="s">
        <v>4813</v>
      </c>
      <c r="Q18616" t="s">
        <v>617</v>
      </c>
      <c r="R18616" t="s">
        <v>118</v>
      </c>
      <c r="S18616" t="s">
        <v>24824</v>
      </c>
    </row>
    <row r="18617" spans="1:19" x14ac:dyDescent="0.15">
      <c r="A18617" t="s">
        <v>24094</v>
      </c>
      <c r="B18617" t="s">
        <v>945</v>
      </c>
      <c r="C18617" t="e">
        <f t="shared" si="580"/>
        <v>#VALUE!</v>
      </c>
      <c r="D18617" t="s">
        <v>68</v>
      </c>
      <c r="E18617">
        <v>6</v>
      </c>
      <c r="F18617">
        <v>22</v>
      </c>
      <c r="G18617">
        <v>1850</v>
      </c>
      <c r="H18617" t="str" cm="1">
        <f t="array" ref="H18617">_xlfn.IFS(G18617 &gt;= 1970, "1970", G18617 &gt;= 1960, "1960",G18617 &gt;= 1950, "1950", G18617 &gt;= 1940, "1940",G18617 &gt;= 1930, "1930", G18617 &gt;= 1920, "1920", G18617 &gt;= 1910, "1910", G18617 &gt;= 1900, "1900", G18617 &gt;= 1890, "1890",G18617 &gt;= 1880, "1880",G18617 &gt;= 1870, "1870",G18617 &gt;= 1860, "1860",G18617 &gt;= 1850, "1850", G18617 &gt;= 1840, "1840" )</f>
        <v>1850</v>
      </c>
      <c r="I18617" t="s">
        <v>15</v>
      </c>
      <c r="J18617" t="s">
        <v>16</v>
      </c>
      <c r="L18617" t="str" cm="1">
        <f t="array" ref="L18617">_xlfn.IFS(ISBLANK(K18617), " ", K18617 &lt;= 18, "1",K18617&lt;=25,"2",K18617&lt;=40, "3",K18617&lt;= 64,"4",K18617 &gt;=65,"5")</f>
        <v xml:space="preserve"> </v>
      </c>
      <c r="M18617" t="str">
        <f t="shared" si="581"/>
        <v>Missing</v>
      </c>
      <c r="N18617" t="s">
        <v>86</v>
      </c>
      <c r="O18617" t="s">
        <v>27722</v>
      </c>
      <c r="P18617" t="s">
        <v>6595</v>
      </c>
      <c r="S18617" t="s">
        <v>9052</v>
      </c>
    </row>
    <row r="18618" spans="1:19" x14ac:dyDescent="0.15">
      <c r="A18618" t="s">
        <v>24094</v>
      </c>
      <c r="B18618" t="s">
        <v>945</v>
      </c>
      <c r="C18618" t="e">
        <f t="shared" si="580"/>
        <v>#VALUE!</v>
      </c>
      <c r="D18618" t="s">
        <v>68</v>
      </c>
      <c r="E18618">
        <v>6</v>
      </c>
      <c r="F18618">
        <v>22</v>
      </c>
      <c r="G18618">
        <v>1850</v>
      </c>
      <c r="H18618" t="str" cm="1">
        <f t="array" ref="H18618">_xlfn.IFS(G18618 &gt;= 1970, "1970", G18618 &gt;= 1960, "1960",G18618 &gt;= 1950, "1950", G18618 &gt;= 1940, "1940",G18618 &gt;= 1930, "1930", G18618 &gt;= 1920, "1920", G18618 &gt;= 1910, "1910", G18618 &gt;= 1900, "1900", G18618 &gt;= 1890, "1890",G18618 &gt;= 1880, "1880",G18618 &gt;= 1870, "1870",G18618 &gt;= 1860, "1860",G18618 &gt;= 1850, "1850", G18618 &gt;= 1840, "1840" )</f>
        <v>1850</v>
      </c>
      <c r="I18618" t="s">
        <v>42</v>
      </c>
      <c r="J18618" t="s">
        <v>16</v>
      </c>
      <c r="L18618" t="str" cm="1">
        <f t="array" ref="L18618">_xlfn.IFS(ISBLANK(K18618), " ", K18618 &lt;= 18, "1",K18618&lt;=25,"2",K18618&lt;=40, "3",K18618&lt;= 64,"4",K18618 &gt;=65,"5")</f>
        <v xml:space="preserve"> </v>
      </c>
      <c r="M18618" t="str">
        <f t="shared" si="581"/>
        <v>Missing</v>
      </c>
      <c r="N18618" t="s">
        <v>86</v>
      </c>
      <c r="O18618" t="s">
        <v>27722</v>
      </c>
      <c r="P18618" t="s">
        <v>8693</v>
      </c>
      <c r="Q18618" t="s">
        <v>17</v>
      </c>
      <c r="R18618" t="s">
        <v>118</v>
      </c>
      <c r="S18618" t="s">
        <v>24827</v>
      </c>
    </row>
    <row r="18619" spans="1:19" x14ac:dyDescent="0.15">
      <c r="A18619" t="s">
        <v>24094</v>
      </c>
      <c r="B18619" t="s">
        <v>10932</v>
      </c>
      <c r="C18619" t="e">
        <f t="shared" si="580"/>
        <v>#VALUE!</v>
      </c>
      <c r="D18619" t="s">
        <v>68</v>
      </c>
      <c r="E18619">
        <v>6</v>
      </c>
      <c r="F18619">
        <v>22</v>
      </c>
      <c r="G18619">
        <v>1850</v>
      </c>
      <c r="H18619" t="str" cm="1">
        <f t="array" ref="H18619">_xlfn.IFS(G18619 &gt;= 1970, "1970", G18619 &gt;= 1960, "1960",G18619 &gt;= 1950, "1950", G18619 &gt;= 1940, "1940",G18619 &gt;= 1930, "1930", G18619 &gt;= 1920, "1920", G18619 &gt;= 1910, "1910", G18619 &gt;= 1900, "1900", G18619 &gt;= 1890, "1890",G18619 &gt;= 1880, "1880",G18619 &gt;= 1870, "1870",G18619 &gt;= 1860, "1860",G18619 &gt;= 1850, "1850", G18619 &gt;= 1840, "1840" )</f>
        <v>1850</v>
      </c>
      <c r="I18619" t="s">
        <v>42</v>
      </c>
      <c r="J18619" t="s">
        <v>304</v>
      </c>
      <c r="L18619" t="str" cm="1">
        <f t="array" ref="L18619">_xlfn.IFS(ISBLANK(K18619), " ", K18619 &lt;= 18, "1",K18619&lt;=25,"2",K18619&lt;=40, "3",K18619&lt;= 64,"4",K18619 &gt;=65,"5")</f>
        <v xml:space="preserve"> </v>
      </c>
      <c r="M18619" t="str">
        <f t="shared" si="581"/>
        <v>Missing</v>
      </c>
      <c r="N18619" t="s">
        <v>86</v>
      </c>
      <c r="O18619" t="s">
        <v>27722</v>
      </c>
      <c r="P18619" t="s">
        <v>16237</v>
      </c>
      <c r="Q18619" t="s">
        <v>32</v>
      </c>
      <c r="R18619">
        <v>50</v>
      </c>
      <c r="S18619" t="s">
        <v>24828</v>
      </c>
    </row>
    <row r="18620" spans="1:19" x14ac:dyDescent="0.15">
      <c r="A18620" t="s">
        <v>24094</v>
      </c>
      <c r="B18620" t="s">
        <v>945</v>
      </c>
      <c r="C18620" t="e">
        <f t="shared" si="580"/>
        <v>#VALUE!</v>
      </c>
      <c r="D18620" t="s">
        <v>68</v>
      </c>
      <c r="E18620">
        <v>6</v>
      </c>
      <c r="F18620">
        <v>22</v>
      </c>
      <c r="G18620">
        <v>1850</v>
      </c>
      <c r="H18620" t="str" cm="1">
        <f t="array" ref="H18620">_xlfn.IFS(G18620 &gt;= 1970, "1970", G18620 &gt;= 1960, "1960",G18620 &gt;= 1950, "1950", G18620 &gt;= 1940, "1940",G18620 &gt;= 1930, "1930", G18620 &gt;= 1920, "1920", G18620 &gt;= 1910, "1910", G18620 &gt;= 1900, "1900", G18620 &gt;= 1890, "1890",G18620 &gt;= 1880, "1880",G18620 &gt;= 1870, "1870",G18620 &gt;= 1860, "1860",G18620 &gt;= 1850, "1850", G18620 &gt;= 1840, "1840" )</f>
        <v>1850</v>
      </c>
      <c r="I18620" t="s">
        <v>15</v>
      </c>
      <c r="J18620" t="s">
        <v>16</v>
      </c>
      <c r="L18620" t="str" cm="1">
        <f t="array" ref="L18620">_xlfn.IFS(ISBLANK(K18620), " ", K18620 &lt;= 18, "1",K18620&lt;=25,"2",K18620&lt;=40, "3",K18620&lt;= 64,"4",K18620 &gt;=65,"5")</f>
        <v xml:space="preserve"> </v>
      </c>
      <c r="M18620" t="str">
        <f t="shared" si="581"/>
        <v>Missing</v>
      </c>
      <c r="N18620" t="s">
        <v>86</v>
      </c>
      <c r="O18620" t="s">
        <v>27722</v>
      </c>
      <c r="P18620" t="s">
        <v>16237</v>
      </c>
      <c r="Q18620" t="s">
        <v>38</v>
      </c>
      <c r="R18620">
        <v>50</v>
      </c>
      <c r="S18620" t="s">
        <v>24829</v>
      </c>
    </row>
    <row r="18621" spans="1:19" x14ac:dyDescent="0.15">
      <c r="A18621" t="s">
        <v>24094</v>
      </c>
      <c r="B18621" t="s">
        <v>24835</v>
      </c>
      <c r="C18621" t="e">
        <f t="shared" si="580"/>
        <v>#VALUE!</v>
      </c>
      <c r="D18621" t="s">
        <v>68</v>
      </c>
      <c r="E18621">
        <v>6</v>
      </c>
      <c r="F18621">
        <v>23</v>
      </c>
      <c r="G18621">
        <v>1850</v>
      </c>
      <c r="H18621" t="str" cm="1">
        <f t="array" ref="H18621">_xlfn.IFS(G18621 &gt;= 1970, "1970", G18621 &gt;= 1960, "1960",G18621 &gt;= 1950, "1950", G18621 &gt;= 1940, "1940",G18621 &gt;= 1930, "1930", G18621 &gt;= 1920, "1920", G18621 &gt;= 1910, "1910", G18621 &gt;= 1900, "1900", G18621 &gt;= 1890, "1890",G18621 &gt;= 1880, "1880",G18621 &gt;= 1870, "1870",G18621 &gt;= 1860, "1860",G18621 &gt;= 1850, "1850", G18621 &gt;= 1840, "1840" )</f>
        <v>1850</v>
      </c>
      <c r="I18621" t="s">
        <v>42</v>
      </c>
      <c r="J18621" t="s">
        <v>304</v>
      </c>
      <c r="K18621">
        <v>45</v>
      </c>
      <c r="L18621" t="str" cm="1">
        <f t="array" ref="L18621">_xlfn.IFS(ISBLANK(K18621), " ", K18621 &lt;= 18, "1",K18621&lt;=25,"2",K18621&lt;=40, "3",K18621&lt;= 64,"4",K18621 &gt;=65,"5")</f>
        <v>4</v>
      </c>
      <c r="M18621" t="e">
        <f t="shared" si="581"/>
        <v>#N/A</v>
      </c>
      <c r="N18621" t="s">
        <v>86</v>
      </c>
      <c r="O18621" t="s">
        <v>27722</v>
      </c>
      <c r="P18621" t="s">
        <v>6150</v>
      </c>
      <c r="Q18621" t="s">
        <v>32</v>
      </c>
      <c r="R18621">
        <v>200</v>
      </c>
      <c r="S18621" t="s">
        <v>24836</v>
      </c>
    </row>
    <row r="18622" spans="1:19" x14ac:dyDescent="0.15">
      <c r="A18622" t="s">
        <v>24094</v>
      </c>
      <c r="B18622" t="s">
        <v>24839</v>
      </c>
      <c r="C18622" t="e">
        <f t="shared" si="580"/>
        <v>#VALUE!</v>
      </c>
      <c r="D18622" t="s">
        <v>68</v>
      </c>
      <c r="E18622">
        <v>6</v>
      </c>
      <c r="F18622">
        <v>23</v>
      </c>
      <c r="G18622">
        <v>1850</v>
      </c>
      <c r="H18622" t="str" cm="1">
        <f t="array" ref="H18622">_xlfn.IFS(G18622 &gt;= 1970, "1970", G18622 &gt;= 1960, "1960",G18622 &gt;= 1950, "1950", G18622 &gt;= 1940, "1940",G18622 &gt;= 1930, "1930", G18622 &gt;= 1920, "1920", G18622 &gt;= 1910, "1910", G18622 &gt;= 1900, "1900", G18622 &gt;= 1890, "1890",G18622 &gt;= 1880, "1880",G18622 &gt;= 1870, "1870",G18622 &gt;= 1860, "1860",G18622 &gt;= 1850, "1850", G18622 &gt;= 1840, "1840" )</f>
        <v>1850</v>
      </c>
      <c r="I18622" t="s">
        <v>15</v>
      </c>
      <c r="J18622" t="s">
        <v>304</v>
      </c>
      <c r="K18622">
        <v>19</v>
      </c>
      <c r="L18622" t="str" cm="1">
        <f t="array" ref="L18622">_xlfn.IFS(ISBLANK(K18622), " ", K18622 &lt;= 18, "1",K18622&lt;=25,"2",K18622&lt;=40, "3",K18622&lt;= 64,"4",K18622 &gt;=65,"5")</f>
        <v>2</v>
      </c>
      <c r="M18622" t="e">
        <f t="shared" si="581"/>
        <v>#N/A</v>
      </c>
      <c r="N18622" t="s">
        <v>86</v>
      </c>
      <c r="O18622" t="s">
        <v>27722</v>
      </c>
      <c r="P18622" t="s">
        <v>6150</v>
      </c>
      <c r="Q18622" t="s">
        <v>32</v>
      </c>
      <c r="R18622">
        <v>200</v>
      </c>
      <c r="S18622" t="s">
        <v>24840</v>
      </c>
    </row>
    <row r="18623" spans="1:19" x14ac:dyDescent="0.15">
      <c r="A18623" t="s">
        <v>24094</v>
      </c>
      <c r="B18623" t="s">
        <v>20580</v>
      </c>
      <c r="C18623" t="e">
        <f t="shared" si="580"/>
        <v>#VALUE!</v>
      </c>
      <c r="D18623" t="s">
        <v>68</v>
      </c>
      <c r="E18623">
        <v>6</v>
      </c>
      <c r="F18623">
        <v>23</v>
      </c>
      <c r="G18623">
        <v>1850</v>
      </c>
      <c r="H18623" t="str" cm="1">
        <f t="array" ref="H18623">_xlfn.IFS(G18623 &gt;= 1970, "1970", G18623 &gt;= 1960, "1960",G18623 &gt;= 1950, "1950", G18623 &gt;= 1940, "1940",G18623 &gt;= 1930, "1930", G18623 &gt;= 1920, "1920", G18623 &gt;= 1910, "1910", G18623 &gt;= 1900, "1900", G18623 &gt;= 1890, "1890",G18623 &gt;= 1880, "1880",G18623 &gt;= 1870, "1870",G18623 &gt;= 1860, "1860",G18623 &gt;= 1850, "1850", G18623 &gt;= 1840, "1840" )</f>
        <v>1850</v>
      </c>
      <c r="I18623" t="s">
        <v>42</v>
      </c>
      <c r="J18623" t="s">
        <v>304</v>
      </c>
      <c r="K18623">
        <v>30</v>
      </c>
      <c r="L18623" t="str" cm="1">
        <f t="array" ref="L18623">_xlfn.IFS(ISBLANK(K18623), " ", K18623 &lt;= 18, "1",K18623&lt;=25,"2",K18623&lt;=40, "3",K18623&lt;= 64,"4",K18623 &gt;=65,"5")</f>
        <v>3</v>
      </c>
      <c r="M18623" t="e">
        <f t="shared" si="581"/>
        <v>#N/A</v>
      </c>
      <c r="N18623" t="s">
        <v>86</v>
      </c>
      <c r="O18623" t="s">
        <v>27722</v>
      </c>
      <c r="P18623" t="s">
        <v>6150</v>
      </c>
      <c r="Q18623" t="s">
        <v>32</v>
      </c>
      <c r="R18623">
        <v>200</v>
      </c>
      <c r="S18623" t="s">
        <v>24681</v>
      </c>
    </row>
    <row r="18624" spans="1:19" x14ac:dyDescent="0.15">
      <c r="A18624" t="s">
        <v>24094</v>
      </c>
      <c r="B18624" t="s">
        <v>945</v>
      </c>
      <c r="C18624" t="e">
        <f t="shared" si="580"/>
        <v>#VALUE!</v>
      </c>
      <c r="D18624" t="s">
        <v>68</v>
      </c>
      <c r="E18624">
        <v>6</v>
      </c>
      <c r="F18624">
        <v>24</v>
      </c>
      <c r="G18624">
        <v>1850</v>
      </c>
      <c r="H18624" t="str" cm="1">
        <f t="array" ref="H18624">_xlfn.IFS(G18624 &gt;= 1970, "1970", G18624 &gt;= 1960, "1960",G18624 &gt;= 1950, "1950", G18624 &gt;= 1940, "1940",G18624 &gt;= 1930, "1930", G18624 &gt;= 1920, "1920", G18624 &gt;= 1910, "1910", G18624 &gt;= 1900, "1900", G18624 &gt;= 1890, "1890",G18624 &gt;= 1880, "1880",G18624 &gt;= 1870, "1870",G18624 &gt;= 1860, "1860",G18624 &gt;= 1850, "1850", G18624 &gt;= 1840, "1840" )</f>
        <v>1850</v>
      </c>
      <c r="I18624" t="s">
        <v>42</v>
      </c>
      <c r="J18624" t="s">
        <v>16</v>
      </c>
      <c r="L18624" t="str" cm="1">
        <f t="array" ref="L18624">_xlfn.IFS(ISBLANK(K18624), " ", K18624 &lt;= 18, "1",K18624&lt;=25,"2",K18624&lt;=40, "3",K18624&lt;= 64,"4",K18624 &gt;=65,"5")</f>
        <v xml:space="preserve"> </v>
      </c>
      <c r="M18624" t="str">
        <f t="shared" si="581"/>
        <v>Missing</v>
      </c>
      <c r="N18624" t="s">
        <v>498</v>
      </c>
      <c r="O18624" t="s">
        <v>27722</v>
      </c>
      <c r="P18624" t="s">
        <v>16237</v>
      </c>
      <c r="Q18624" t="s">
        <v>617</v>
      </c>
      <c r="R18624" t="s">
        <v>118</v>
      </c>
      <c r="S18624" t="s">
        <v>24841</v>
      </c>
    </row>
    <row r="18625" spans="1:19" x14ac:dyDescent="0.15">
      <c r="A18625" t="s">
        <v>24094</v>
      </c>
      <c r="B18625" t="s">
        <v>24845</v>
      </c>
      <c r="C18625" t="e">
        <f t="shared" si="580"/>
        <v>#VALUE!</v>
      </c>
      <c r="D18625" t="s">
        <v>68</v>
      </c>
      <c r="E18625">
        <v>6</v>
      </c>
      <c r="F18625">
        <v>24</v>
      </c>
      <c r="G18625">
        <v>1850</v>
      </c>
      <c r="H18625" t="str" cm="1">
        <f t="array" ref="H18625">_xlfn.IFS(G18625 &gt;= 1970, "1970", G18625 &gt;= 1960, "1960",G18625 &gt;= 1950, "1950", G18625 &gt;= 1940, "1940",G18625 &gt;= 1930, "1930", G18625 &gt;= 1920, "1920", G18625 &gt;= 1910, "1910", G18625 &gt;= 1900, "1900", G18625 &gt;= 1890, "1890",G18625 &gt;= 1880, "1880",G18625 &gt;= 1870, "1870",G18625 &gt;= 1860, "1860",G18625 &gt;= 1850, "1850", G18625 &gt;= 1840, "1840" )</f>
        <v>1850</v>
      </c>
      <c r="I18625" t="s">
        <v>15</v>
      </c>
      <c r="J18625" t="s">
        <v>304</v>
      </c>
      <c r="L18625" t="str" cm="1">
        <f t="array" ref="L18625">_xlfn.IFS(ISBLANK(K18625), " ", K18625 &lt;= 18, "1",K18625&lt;=25,"2",K18625&lt;=40, "3",K18625&lt;= 64,"4",K18625 &gt;=65,"5")</f>
        <v xml:space="preserve"> </v>
      </c>
      <c r="M18625" t="str">
        <f t="shared" si="581"/>
        <v>Missing</v>
      </c>
      <c r="N18625" t="s">
        <v>86</v>
      </c>
      <c r="O18625" t="s">
        <v>27722</v>
      </c>
      <c r="P18625" t="s">
        <v>6150</v>
      </c>
      <c r="Q18625" t="s">
        <v>32</v>
      </c>
      <c r="R18625">
        <v>200</v>
      </c>
      <c r="S18625" t="s">
        <v>24846</v>
      </c>
    </row>
    <row r="18626" spans="1:19" x14ac:dyDescent="0.15">
      <c r="A18626" t="s">
        <v>24094</v>
      </c>
      <c r="B18626" t="s">
        <v>945</v>
      </c>
      <c r="C18626" t="e">
        <f t="shared" ref="C18626:C18689" si="582">LEFT(B18626, SEARCH(",",B18626) -1)</f>
        <v>#VALUE!</v>
      </c>
      <c r="D18626" t="s">
        <v>68</v>
      </c>
      <c r="E18626">
        <v>6</v>
      </c>
      <c r="F18626">
        <v>24</v>
      </c>
      <c r="G18626">
        <v>1850</v>
      </c>
      <c r="H18626" t="str" cm="1">
        <f t="array" ref="H18626">_xlfn.IFS(G18626 &gt;= 1970, "1970", G18626 &gt;= 1960, "1960",G18626 &gt;= 1950, "1950", G18626 &gt;= 1940, "1940",G18626 &gt;= 1930, "1930", G18626 &gt;= 1920, "1920", G18626 &gt;= 1910, "1910", G18626 &gt;= 1900, "1900", G18626 &gt;= 1890, "1890",G18626 &gt;= 1880, "1880",G18626 &gt;= 1870, "1870",G18626 &gt;= 1860, "1860",G18626 &gt;= 1850, "1850", G18626 &gt;= 1840, "1840" )</f>
        <v>1850</v>
      </c>
      <c r="I18626" t="s">
        <v>42</v>
      </c>
      <c r="J18626" t="s">
        <v>16</v>
      </c>
      <c r="L18626" t="str" cm="1">
        <f t="array" ref="L18626">_xlfn.IFS(ISBLANK(K18626), " ", K18626 &lt;= 18, "1",K18626&lt;=25,"2",K18626&lt;=40, "3",K18626&lt;= 64,"4",K18626 &gt;=65,"5")</f>
        <v xml:space="preserve"> </v>
      </c>
      <c r="M18626" t="str">
        <f t="shared" ref="M18626:M18689" si="583">IF(ISNUMBER(K18626), VLOOKUP(K18626, $AB$2:$AC$6, 2, TRUE), "Missing")</f>
        <v>Missing</v>
      </c>
      <c r="N18626" t="s">
        <v>85</v>
      </c>
      <c r="O18626" t="s">
        <v>27722</v>
      </c>
      <c r="P18626" t="s">
        <v>6150</v>
      </c>
      <c r="Q18626" t="s">
        <v>21152</v>
      </c>
      <c r="R18626" t="s">
        <v>7139</v>
      </c>
      <c r="S18626" t="s">
        <v>24847</v>
      </c>
    </row>
    <row r="18627" spans="1:19" x14ac:dyDescent="0.15">
      <c r="A18627" t="s">
        <v>24094</v>
      </c>
      <c r="B18627" t="s">
        <v>10932</v>
      </c>
      <c r="C18627" t="e">
        <f t="shared" si="582"/>
        <v>#VALUE!</v>
      </c>
      <c r="D18627" t="s">
        <v>68</v>
      </c>
      <c r="E18627">
        <v>6</v>
      </c>
      <c r="F18627">
        <v>24</v>
      </c>
      <c r="G18627">
        <v>1850</v>
      </c>
      <c r="H18627" t="str" cm="1">
        <f t="array" ref="H18627">_xlfn.IFS(G18627 &gt;= 1970, "1970", G18627 &gt;= 1960, "1960",G18627 &gt;= 1950, "1950", G18627 &gt;= 1940, "1940",G18627 &gt;= 1930, "1930", G18627 &gt;= 1920, "1920", G18627 &gt;= 1910, "1910", G18627 &gt;= 1900, "1900", G18627 &gt;= 1890, "1890",G18627 &gt;= 1880, "1880",G18627 &gt;= 1870, "1870",G18627 &gt;= 1860, "1860",G18627 &gt;= 1850, "1850", G18627 &gt;= 1840, "1840" )</f>
        <v>1850</v>
      </c>
      <c r="I18627" t="s">
        <v>42</v>
      </c>
      <c r="J18627" t="s">
        <v>304</v>
      </c>
      <c r="L18627" t="str" cm="1">
        <f t="array" ref="L18627">_xlfn.IFS(ISBLANK(K18627), " ", K18627 &lt;= 18, "1",K18627&lt;=25,"2",K18627&lt;=40, "3",K18627&lt;= 64,"4",K18627 &gt;=65,"5")</f>
        <v xml:space="preserve"> </v>
      </c>
      <c r="M18627" t="str">
        <f t="shared" si="583"/>
        <v>Missing</v>
      </c>
      <c r="N18627" t="s">
        <v>86</v>
      </c>
      <c r="O18627" t="s">
        <v>27722</v>
      </c>
      <c r="P18627" t="s">
        <v>6150</v>
      </c>
      <c r="Q18627" t="s">
        <v>32</v>
      </c>
      <c r="R18627">
        <v>50</v>
      </c>
      <c r="S18627" t="s">
        <v>24849</v>
      </c>
    </row>
    <row r="18628" spans="1:19" x14ac:dyDescent="0.15">
      <c r="A18628" t="s">
        <v>24094</v>
      </c>
      <c r="B18628" t="s">
        <v>945</v>
      </c>
      <c r="C18628" t="e">
        <f t="shared" si="582"/>
        <v>#VALUE!</v>
      </c>
      <c r="D18628" t="s">
        <v>68</v>
      </c>
      <c r="E18628">
        <v>6</v>
      </c>
      <c r="F18628">
        <v>24</v>
      </c>
      <c r="G18628">
        <v>1850</v>
      </c>
      <c r="H18628" t="str" cm="1">
        <f t="array" ref="H18628">_xlfn.IFS(G18628 &gt;= 1970, "1970", G18628 &gt;= 1960, "1960",G18628 &gt;= 1950, "1950", G18628 &gt;= 1940, "1940",G18628 &gt;= 1930, "1930", G18628 &gt;= 1920, "1920", G18628 &gt;= 1910, "1910", G18628 &gt;= 1900, "1900", G18628 &gt;= 1890, "1890",G18628 &gt;= 1880, "1880",G18628 &gt;= 1870, "1870",G18628 &gt;= 1860, "1860",G18628 &gt;= 1850, "1850", G18628 &gt;= 1840, "1840" )</f>
        <v>1850</v>
      </c>
      <c r="I18628" t="s">
        <v>42</v>
      </c>
      <c r="J18628" t="s">
        <v>16</v>
      </c>
      <c r="L18628" t="str" cm="1">
        <f t="array" ref="L18628">_xlfn.IFS(ISBLANK(K18628), " ", K18628 &lt;= 18, "1",K18628&lt;=25,"2",K18628&lt;=40, "3",K18628&lt;= 64,"4",K18628 &gt;=65,"5")</f>
        <v xml:space="preserve"> </v>
      </c>
      <c r="M18628" t="str">
        <f t="shared" si="583"/>
        <v>Missing</v>
      </c>
      <c r="N18628" t="s">
        <v>85</v>
      </c>
      <c r="O18628" t="s">
        <v>27722</v>
      </c>
      <c r="P18628" t="s">
        <v>6150</v>
      </c>
      <c r="Q18628" t="s">
        <v>17</v>
      </c>
      <c r="R18628" t="s">
        <v>530</v>
      </c>
      <c r="S18628" t="s">
        <v>24850</v>
      </c>
    </row>
    <row r="18629" spans="1:19" x14ac:dyDescent="0.15">
      <c r="A18629" t="s">
        <v>24094</v>
      </c>
      <c r="B18629" t="s">
        <v>14894</v>
      </c>
      <c r="C18629" t="e">
        <f t="shared" si="582"/>
        <v>#VALUE!</v>
      </c>
      <c r="D18629" t="s">
        <v>68</v>
      </c>
      <c r="E18629">
        <v>6</v>
      </c>
      <c r="F18629">
        <v>24</v>
      </c>
      <c r="G18629">
        <v>1850</v>
      </c>
      <c r="H18629" t="str" cm="1">
        <f t="array" ref="H18629">_xlfn.IFS(G18629 &gt;= 1970, "1970", G18629 &gt;= 1960, "1960",G18629 &gt;= 1950, "1950", G18629 &gt;= 1940, "1940",G18629 &gt;= 1930, "1930", G18629 &gt;= 1920, "1920", G18629 &gt;= 1910, "1910", G18629 &gt;= 1900, "1900", G18629 &gt;= 1890, "1890",G18629 &gt;= 1880, "1880",G18629 &gt;= 1870, "1870",G18629 &gt;= 1860, "1860",G18629 &gt;= 1850, "1850", G18629 &gt;= 1840, "1840" )</f>
        <v>1850</v>
      </c>
      <c r="I18629" t="s">
        <v>42</v>
      </c>
      <c r="J18629" t="s">
        <v>304</v>
      </c>
      <c r="K18629">
        <v>24</v>
      </c>
      <c r="L18629" t="str" cm="1">
        <f t="array" ref="L18629">_xlfn.IFS(ISBLANK(K18629), " ", K18629 &lt;= 18, "1",K18629&lt;=25,"2",K18629&lt;=40, "3",K18629&lt;= 64,"4",K18629 &gt;=65,"5")</f>
        <v>2</v>
      </c>
      <c r="M18629" t="e">
        <f t="shared" si="583"/>
        <v>#N/A</v>
      </c>
      <c r="N18629" t="s">
        <v>86</v>
      </c>
      <c r="O18629" t="s">
        <v>27722</v>
      </c>
      <c r="P18629" t="s">
        <v>6595</v>
      </c>
      <c r="Q18629" t="s">
        <v>32</v>
      </c>
      <c r="R18629">
        <v>200</v>
      </c>
      <c r="S18629" t="s">
        <v>24851</v>
      </c>
    </row>
    <row r="18630" spans="1:19" x14ac:dyDescent="0.15">
      <c r="A18630" t="s">
        <v>24094</v>
      </c>
      <c r="B18630" t="s">
        <v>945</v>
      </c>
      <c r="C18630" t="e">
        <f t="shared" si="582"/>
        <v>#VALUE!</v>
      </c>
      <c r="D18630" t="s">
        <v>68</v>
      </c>
      <c r="E18630">
        <v>6</v>
      </c>
      <c r="F18630">
        <v>24</v>
      </c>
      <c r="G18630">
        <v>1850</v>
      </c>
      <c r="H18630" t="str" cm="1">
        <f t="array" ref="H18630">_xlfn.IFS(G18630 &gt;= 1970, "1970", G18630 &gt;= 1960, "1960",G18630 &gt;= 1950, "1950", G18630 &gt;= 1940, "1940",G18630 &gt;= 1930, "1930", G18630 &gt;= 1920, "1920", G18630 &gt;= 1910, "1910", G18630 &gt;= 1900, "1900", G18630 &gt;= 1890, "1890",G18630 &gt;= 1880, "1880",G18630 &gt;= 1870, "1870",G18630 &gt;= 1860, "1860",G18630 &gt;= 1850, "1850", G18630 &gt;= 1840, "1840" )</f>
        <v>1850</v>
      </c>
      <c r="I18630" t="s">
        <v>42</v>
      </c>
      <c r="J18630" t="s">
        <v>16</v>
      </c>
      <c r="L18630" t="str" cm="1">
        <f t="array" ref="L18630">_xlfn.IFS(ISBLANK(K18630), " ", K18630 &lt;= 18, "1",K18630&lt;=25,"2",K18630&lt;=40, "3",K18630&lt;= 64,"4",K18630 &gt;=65,"5")</f>
        <v xml:space="preserve"> </v>
      </c>
      <c r="M18630" t="str">
        <f t="shared" si="583"/>
        <v>Missing</v>
      </c>
      <c r="N18630" t="s">
        <v>86</v>
      </c>
      <c r="O18630" t="s">
        <v>27722</v>
      </c>
      <c r="P18630" s="3" t="s">
        <v>6150</v>
      </c>
      <c r="Q18630" t="s">
        <v>21152</v>
      </c>
      <c r="R18630" t="s">
        <v>7139</v>
      </c>
      <c r="S18630" t="s">
        <v>24852</v>
      </c>
    </row>
    <row r="18631" spans="1:19" x14ac:dyDescent="0.15">
      <c r="A18631" t="s">
        <v>24094</v>
      </c>
      <c r="B18631" t="s">
        <v>18116</v>
      </c>
      <c r="C18631" t="e">
        <f t="shared" si="582"/>
        <v>#VALUE!</v>
      </c>
      <c r="D18631" t="s">
        <v>68</v>
      </c>
      <c r="E18631">
        <v>6</v>
      </c>
      <c r="F18631">
        <v>24</v>
      </c>
      <c r="G18631">
        <v>1850</v>
      </c>
      <c r="H18631" t="str" cm="1">
        <f t="array" ref="H18631">_xlfn.IFS(G18631 &gt;= 1970, "1970", G18631 &gt;= 1960, "1960",G18631 &gt;= 1950, "1950", G18631 &gt;= 1940, "1940",G18631 &gt;= 1930, "1930", G18631 &gt;= 1920, "1920", G18631 &gt;= 1910, "1910", G18631 &gt;= 1900, "1900", G18631 &gt;= 1890, "1890",G18631 &gt;= 1880, "1880",G18631 &gt;= 1870, "1870",G18631 &gt;= 1860, "1860",G18631 &gt;= 1850, "1850", G18631 &gt;= 1840, "1840" )</f>
        <v>1850</v>
      </c>
      <c r="I18631" t="s">
        <v>15</v>
      </c>
      <c r="J18631" t="s">
        <v>304</v>
      </c>
      <c r="K18631">
        <v>50</v>
      </c>
      <c r="L18631" t="str" cm="1">
        <f t="array" ref="L18631">_xlfn.IFS(ISBLANK(K18631), " ", K18631 &lt;= 18, "1",K18631&lt;=25,"2",K18631&lt;=40, "3",K18631&lt;= 64,"4",K18631 &gt;=65,"5")</f>
        <v>4</v>
      </c>
      <c r="M18631" t="e">
        <f t="shared" si="583"/>
        <v>#N/A</v>
      </c>
      <c r="N18631" t="s">
        <v>86</v>
      </c>
      <c r="O18631" t="s">
        <v>27722</v>
      </c>
      <c r="P18631" t="s">
        <v>6150</v>
      </c>
      <c r="Q18631" t="s">
        <v>32</v>
      </c>
      <c r="R18631">
        <v>200</v>
      </c>
      <c r="S18631" t="s">
        <v>24857</v>
      </c>
    </row>
    <row r="18632" spans="1:19" x14ac:dyDescent="0.15">
      <c r="A18632" t="s">
        <v>24094</v>
      </c>
      <c r="B18632" t="s">
        <v>14692</v>
      </c>
      <c r="C18632" t="e">
        <f t="shared" si="582"/>
        <v>#VALUE!</v>
      </c>
      <c r="D18632" t="s">
        <v>68</v>
      </c>
      <c r="E18632">
        <v>6</v>
      </c>
      <c r="F18632">
        <v>24</v>
      </c>
      <c r="G18632">
        <v>1850</v>
      </c>
      <c r="H18632" t="str" cm="1">
        <f t="array" ref="H18632">_xlfn.IFS(G18632 &gt;= 1970, "1970", G18632 &gt;= 1960, "1960",G18632 &gt;= 1950, "1950", G18632 &gt;= 1940, "1940",G18632 &gt;= 1930, "1930", G18632 &gt;= 1920, "1920", G18632 &gt;= 1910, "1910", G18632 &gt;= 1900, "1900", G18632 &gt;= 1890, "1890",G18632 &gt;= 1880, "1880",G18632 &gt;= 1870, "1870",G18632 &gt;= 1860, "1860",G18632 &gt;= 1850, "1850", G18632 &gt;= 1840, "1840" )</f>
        <v>1850</v>
      </c>
      <c r="I18632" t="s">
        <v>42</v>
      </c>
      <c r="J18632" t="s">
        <v>304</v>
      </c>
      <c r="K18632">
        <v>10</v>
      </c>
      <c r="L18632" t="str" cm="1">
        <f t="array" ref="L18632">_xlfn.IFS(ISBLANK(K18632), " ", K18632 &lt;= 18, "1",K18632&lt;=25,"2",K18632&lt;=40, "3",K18632&lt;= 64,"4",K18632 &gt;=65,"5")</f>
        <v>1</v>
      </c>
      <c r="M18632" t="e">
        <f t="shared" si="583"/>
        <v>#N/A</v>
      </c>
      <c r="N18632" t="s">
        <v>86</v>
      </c>
      <c r="O18632" t="s">
        <v>27722</v>
      </c>
      <c r="P18632" s="3" t="s">
        <v>6150</v>
      </c>
      <c r="Q18632" t="s">
        <v>32</v>
      </c>
      <c r="R18632">
        <v>100</v>
      </c>
      <c r="S18632" t="s">
        <v>24859</v>
      </c>
    </row>
    <row r="18633" spans="1:19" x14ac:dyDescent="0.15">
      <c r="A18633" t="s">
        <v>24094</v>
      </c>
      <c r="B18633" t="s">
        <v>16449</v>
      </c>
      <c r="C18633" t="e">
        <f t="shared" si="582"/>
        <v>#VALUE!</v>
      </c>
      <c r="D18633" t="s">
        <v>68</v>
      </c>
      <c r="E18633">
        <v>6</v>
      </c>
      <c r="F18633">
        <v>25</v>
      </c>
      <c r="G18633">
        <v>1850</v>
      </c>
      <c r="H18633" t="str" cm="1">
        <f t="array" ref="H18633">_xlfn.IFS(G18633 &gt;= 1970, "1970", G18633 &gt;= 1960, "1960",G18633 &gt;= 1950, "1950", G18633 &gt;= 1940, "1940",G18633 &gt;= 1930, "1930", G18633 &gt;= 1920, "1920", G18633 &gt;= 1910, "1910", G18633 &gt;= 1900, "1900", G18633 &gt;= 1890, "1890",G18633 &gt;= 1880, "1880",G18633 &gt;= 1870, "1870",G18633 &gt;= 1860, "1860",G18633 &gt;= 1850, "1850", G18633 &gt;= 1840, "1840" )</f>
        <v>1850</v>
      </c>
      <c r="I18633" t="s">
        <v>42</v>
      </c>
      <c r="J18633" t="s">
        <v>304</v>
      </c>
      <c r="K18633">
        <v>36</v>
      </c>
      <c r="L18633" t="str" cm="1">
        <f t="array" ref="L18633">_xlfn.IFS(ISBLANK(K18633), " ", K18633 &lt;= 18, "1",K18633&lt;=25,"2",K18633&lt;=40, "3",K18633&lt;= 64,"4",K18633 &gt;=65,"5")</f>
        <v>3</v>
      </c>
      <c r="M18633" t="e">
        <f t="shared" si="583"/>
        <v>#N/A</v>
      </c>
      <c r="N18633" t="s">
        <v>86</v>
      </c>
      <c r="O18633" t="s">
        <v>27722</v>
      </c>
      <c r="P18633" t="s">
        <v>6150</v>
      </c>
      <c r="Q18633" t="s">
        <v>32</v>
      </c>
      <c r="R18633">
        <v>200</v>
      </c>
      <c r="S18633" t="s">
        <v>24864</v>
      </c>
    </row>
    <row r="18634" spans="1:19" x14ac:dyDescent="0.15">
      <c r="A18634" t="s">
        <v>24094</v>
      </c>
      <c r="B18634" t="s">
        <v>10932</v>
      </c>
      <c r="C18634" t="e">
        <f t="shared" si="582"/>
        <v>#VALUE!</v>
      </c>
      <c r="D18634" t="s">
        <v>68</v>
      </c>
      <c r="E18634">
        <v>6</v>
      </c>
      <c r="F18634">
        <v>25</v>
      </c>
      <c r="G18634">
        <v>1850</v>
      </c>
      <c r="H18634" t="str" cm="1">
        <f t="array" ref="H18634">_xlfn.IFS(G18634 &gt;= 1970, "1970", G18634 &gt;= 1960, "1960",G18634 &gt;= 1950, "1950", G18634 &gt;= 1940, "1940",G18634 &gt;= 1930, "1930", G18634 &gt;= 1920, "1920", G18634 &gt;= 1910, "1910", G18634 &gt;= 1900, "1900", G18634 &gt;= 1890, "1890",G18634 &gt;= 1880, "1880",G18634 &gt;= 1870, "1870",G18634 &gt;= 1860, "1860",G18634 &gt;= 1850, "1850", G18634 &gt;= 1840, "1840" )</f>
        <v>1850</v>
      </c>
      <c r="I18634" t="s">
        <v>15</v>
      </c>
      <c r="J18634" t="s">
        <v>16</v>
      </c>
      <c r="L18634" t="str" cm="1">
        <f t="array" ref="L18634">_xlfn.IFS(ISBLANK(K18634), " ", K18634 &lt;= 18, "1",K18634&lt;=25,"2",K18634&lt;=40, "3",K18634&lt;= 64,"4",K18634 &gt;=65,"5")</f>
        <v xml:space="preserve"> </v>
      </c>
      <c r="M18634" t="str">
        <f t="shared" si="583"/>
        <v>Missing</v>
      </c>
      <c r="N18634" t="s">
        <v>86</v>
      </c>
      <c r="O18634" t="s">
        <v>27722</v>
      </c>
      <c r="P18634" t="s">
        <v>6150</v>
      </c>
      <c r="Q18634" t="s">
        <v>21152</v>
      </c>
      <c r="R18634" t="s">
        <v>7139</v>
      </c>
      <c r="S18634" t="s">
        <v>24870</v>
      </c>
    </row>
    <row r="18635" spans="1:19" x14ac:dyDescent="0.15">
      <c r="A18635" t="s">
        <v>24094</v>
      </c>
      <c r="B18635" t="s">
        <v>21253</v>
      </c>
      <c r="C18635" t="e">
        <f t="shared" si="582"/>
        <v>#VALUE!</v>
      </c>
      <c r="D18635" t="s">
        <v>68</v>
      </c>
      <c r="E18635">
        <v>6</v>
      </c>
      <c r="F18635">
        <v>25</v>
      </c>
      <c r="G18635">
        <v>1850</v>
      </c>
      <c r="H18635" t="str" cm="1">
        <f t="array" ref="H18635">_xlfn.IFS(G18635 &gt;= 1970, "1970", G18635 &gt;= 1960, "1960",G18635 &gt;= 1950, "1950", G18635 &gt;= 1940, "1940",G18635 &gt;= 1930, "1930", G18635 &gt;= 1920, "1920", G18635 &gt;= 1910, "1910", G18635 &gt;= 1900, "1900", G18635 &gt;= 1890, "1890",G18635 &gt;= 1880, "1880",G18635 &gt;= 1870, "1870",G18635 &gt;= 1860, "1860",G18635 &gt;= 1850, "1850", G18635 &gt;= 1840, "1840" )</f>
        <v>1850</v>
      </c>
      <c r="I18635" t="s">
        <v>42</v>
      </c>
      <c r="J18635" t="s">
        <v>304</v>
      </c>
      <c r="K18635">
        <v>40</v>
      </c>
      <c r="L18635" t="str" cm="1">
        <f t="array" ref="L18635">_xlfn.IFS(ISBLANK(K18635), " ", K18635 &lt;= 18, "1",K18635&lt;=25,"2",K18635&lt;=40, "3",K18635&lt;= 64,"4",K18635 &gt;=65,"5")</f>
        <v>3</v>
      </c>
      <c r="M18635" t="e">
        <f t="shared" si="583"/>
        <v>#N/A</v>
      </c>
      <c r="N18635" t="s">
        <v>85</v>
      </c>
      <c r="O18635" t="s">
        <v>27722</v>
      </c>
      <c r="P18635" t="s">
        <v>6150</v>
      </c>
      <c r="Q18635" t="s">
        <v>32</v>
      </c>
      <c r="R18635">
        <v>400</v>
      </c>
      <c r="S18635" t="s">
        <v>24871</v>
      </c>
    </row>
    <row r="18636" spans="1:19" x14ac:dyDescent="0.15">
      <c r="A18636" t="s">
        <v>24094</v>
      </c>
      <c r="B18636" t="s">
        <v>945</v>
      </c>
      <c r="C18636" t="e">
        <f t="shared" si="582"/>
        <v>#VALUE!</v>
      </c>
      <c r="D18636" t="s">
        <v>68</v>
      </c>
      <c r="E18636">
        <v>6</v>
      </c>
      <c r="F18636">
        <v>26</v>
      </c>
      <c r="G18636">
        <v>1850</v>
      </c>
      <c r="H18636" t="str" cm="1">
        <f t="array" ref="H18636">_xlfn.IFS(G18636 &gt;= 1970, "1970", G18636 &gt;= 1960, "1960",G18636 &gt;= 1950, "1950", G18636 &gt;= 1940, "1940",G18636 &gt;= 1930, "1930", G18636 &gt;= 1920, "1920", G18636 &gt;= 1910, "1910", G18636 &gt;= 1900, "1900", G18636 &gt;= 1890, "1890",G18636 &gt;= 1880, "1880",G18636 &gt;= 1870, "1870",G18636 &gt;= 1860, "1860",G18636 &gt;= 1850, "1850", G18636 &gt;= 1840, "1840" )</f>
        <v>1850</v>
      </c>
      <c r="I18636" t="s">
        <v>15</v>
      </c>
      <c r="J18636" t="s">
        <v>16</v>
      </c>
      <c r="K18636">
        <v>1</v>
      </c>
      <c r="L18636" t="str" cm="1">
        <f t="array" ref="L18636">_xlfn.IFS(ISBLANK(K18636), " ", K18636 &lt;= 18, "1",K18636&lt;=25,"2",K18636&lt;=40, "3",K18636&lt;= 64,"4",K18636 &gt;=65,"5")</f>
        <v>1</v>
      </c>
      <c r="M18636" t="e">
        <f t="shared" si="583"/>
        <v>#N/A</v>
      </c>
      <c r="N18636" t="s">
        <v>86</v>
      </c>
      <c r="O18636" t="s">
        <v>27722</v>
      </c>
      <c r="P18636" t="s">
        <v>2138</v>
      </c>
      <c r="Q18636" t="s">
        <v>18194</v>
      </c>
      <c r="R18636">
        <v>50</v>
      </c>
      <c r="S18636" t="s">
        <v>24878</v>
      </c>
    </row>
    <row r="18637" spans="1:19" x14ac:dyDescent="0.15">
      <c r="A18637" t="s">
        <v>24094</v>
      </c>
      <c r="B18637" t="s">
        <v>10523</v>
      </c>
      <c r="C18637" t="e">
        <f t="shared" si="582"/>
        <v>#VALUE!</v>
      </c>
      <c r="D18637" t="s">
        <v>68</v>
      </c>
      <c r="E18637">
        <v>6</v>
      </c>
      <c r="F18637">
        <v>26</v>
      </c>
      <c r="G18637">
        <v>1850</v>
      </c>
      <c r="H18637" t="str" cm="1">
        <f t="array" ref="H18637">_xlfn.IFS(G18637 &gt;= 1970, "1970", G18637 &gt;= 1960, "1960",G18637 &gt;= 1950, "1950", G18637 &gt;= 1940, "1940",G18637 &gt;= 1930, "1930", G18637 &gt;= 1920, "1920", G18637 &gt;= 1910, "1910", G18637 &gt;= 1900, "1900", G18637 &gt;= 1890, "1890",G18637 &gt;= 1880, "1880",G18637 &gt;= 1870, "1870",G18637 &gt;= 1860, "1860",G18637 &gt;= 1850, "1850", G18637 &gt;= 1840, "1840" )</f>
        <v>1850</v>
      </c>
      <c r="I18637" t="s">
        <v>42</v>
      </c>
      <c r="J18637" t="s">
        <v>304</v>
      </c>
      <c r="K18637">
        <v>4</v>
      </c>
      <c r="L18637" t="str" cm="1">
        <f t="array" ref="L18637">_xlfn.IFS(ISBLANK(K18637), " ", K18637 &lt;= 18, "1",K18637&lt;=25,"2",K18637&lt;=40, "3",K18637&lt;= 64,"4",K18637 &gt;=65,"5")</f>
        <v>1</v>
      </c>
      <c r="M18637" t="e">
        <f t="shared" si="583"/>
        <v>#N/A</v>
      </c>
      <c r="N18637" t="s">
        <v>86</v>
      </c>
      <c r="O18637" t="s">
        <v>27722</v>
      </c>
      <c r="P18637" t="s">
        <v>6150</v>
      </c>
      <c r="Q18637" t="s">
        <v>32</v>
      </c>
      <c r="R18637">
        <v>50</v>
      </c>
      <c r="S18637" t="s">
        <v>24791</v>
      </c>
    </row>
    <row r="18638" spans="1:19" x14ac:dyDescent="0.15">
      <c r="A18638" t="s">
        <v>24094</v>
      </c>
      <c r="B18638" t="s">
        <v>20580</v>
      </c>
      <c r="C18638" t="e">
        <f t="shared" si="582"/>
        <v>#VALUE!</v>
      </c>
      <c r="D18638" t="s">
        <v>68</v>
      </c>
      <c r="E18638">
        <v>6</v>
      </c>
      <c r="F18638">
        <v>27</v>
      </c>
      <c r="G18638">
        <v>1850</v>
      </c>
      <c r="H18638" t="str" cm="1">
        <f t="array" ref="H18638">_xlfn.IFS(G18638 &gt;= 1970, "1970", G18638 &gt;= 1960, "1960",G18638 &gt;= 1950, "1950", G18638 &gt;= 1940, "1940",G18638 &gt;= 1930, "1930", G18638 &gt;= 1920, "1920", G18638 &gt;= 1910, "1910", G18638 &gt;= 1900, "1900", G18638 &gt;= 1890, "1890",G18638 &gt;= 1880, "1880",G18638 &gt;= 1870, "1870",G18638 &gt;= 1860, "1860",G18638 &gt;= 1850, "1850", G18638 &gt;= 1840, "1840" )</f>
        <v>1850</v>
      </c>
      <c r="I18638" t="s">
        <v>42</v>
      </c>
      <c r="J18638" t="s">
        <v>304</v>
      </c>
      <c r="K18638">
        <v>50</v>
      </c>
      <c r="L18638" t="str" cm="1">
        <f t="array" ref="L18638">_xlfn.IFS(ISBLANK(K18638), " ", K18638 &lt;= 18, "1",K18638&lt;=25,"2",K18638&lt;=40, "3",K18638&lt;= 64,"4",K18638 &gt;=65,"5")</f>
        <v>4</v>
      </c>
      <c r="M18638" t="e">
        <f t="shared" si="583"/>
        <v>#N/A</v>
      </c>
      <c r="N18638" t="s">
        <v>86</v>
      </c>
      <c r="O18638" t="s">
        <v>27722</v>
      </c>
      <c r="P18638" t="s">
        <v>6150</v>
      </c>
      <c r="Q18638" t="s">
        <v>32</v>
      </c>
      <c r="R18638">
        <v>200</v>
      </c>
      <c r="S18638" t="s">
        <v>24885</v>
      </c>
    </row>
    <row r="18639" spans="1:19" x14ac:dyDescent="0.15">
      <c r="A18639" t="s">
        <v>24094</v>
      </c>
      <c r="B18639" t="s">
        <v>10932</v>
      </c>
      <c r="C18639" t="e">
        <f t="shared" si="582"/>
        <v>#VALUE!</v>
      </c>
      <c r="D18639" t="s">
        <v>68</v>
      </c>
      <c r="E18639">
        <v>6</v>
      </c>
      <c r="F18639">
        <v>27</v>
      </c>
      <c r="G18639">
        <v>1850</v>
      </c>
      <c r="H18639" t="str" cm="1">
        <f t="array" ref="H18639">_xlfn.IFS(G18639 &gt;= 1970, "1970", G18639 &gt;= 1960, "1960",G18639 &gt;= 1950, "1950", G18639 &gt;= 1940, "1940",G18639 &gt;= 1930, "1930", G18639 &gt;= 1920, "1920", G18639 &gt;= 1910, "1910", G18639 &gt;= 1900, "1900", G18639 &gt;= 1890, "1890",G18639 &gt;= 1880, "1880",G18639 &gt;= 1870, "1870",G18639 &gt;= 1860, "1860",G18639 &gt;= 1850, "1850", G18639 &gt;= 1840, "1840" )</f>
        <v>1850</v>
      </c>
      <c r="I18639" t="s">
        <v>15</v>
      </c>
      <c r="J18639" t="s">
        <v>304</v>
      </c>
      <c r="L18639" t="str" cm="1">
        <f t="array" ref="L18639">_xlfn.IFS(ISBLANK(K18639), " ", K18639 &lt;= 18, "1",K18639&lt;=25,"2",K18639&lt;=40, "3",K18639&lt;= 64,"4",K18639 &gt;=65,"5")</f>
        <v xml:space="preserve"> </v>
      </c>
      <c r="M18639" t="str">
        <f t="shared" si="583"/>
        <v>Missing</v>
      </c>
      <c r="N18639" t="s">
        <v>86</v>
      </c>
      <c r="O18639" t="s">
        <v>27722</v>
      </c>
      <c r="P18639" t="s">
        <v>2138</v>
      </c>
      <c r="Q18639" t="s">
        <v>32</v>
      </c>
      <c r="R18639">
        <v>50</v>
      </c>
      <c r="S18639" t="s">
        <v>24886</v>
      </c>
    </row>
    <row r="18640" spans="1:19" x14ac:dyDescent="0.15">
      <c r="A18640" t="s">
        <v>24094</v>
      </c>
      <c r="B18640" t="s">
        <v>24605</v>
      </c>
      <c r="C18640" t="e">
        <f t="shared" si="582"/>
        <v>#VALUE!</v>
      </c>
      <c r="D18640" t="s">
        <v>68</v>
      </c>
      <c r="E18640">
        <v>6</v>
      </c>
      <c r="F18640">
        <v>27</v>
      </c>
      <c r="G18640">
        <v>1850</v>
      </c>
      <c r="H18640" t="str" cm="1">
        <f t="array" ref="H18640">_xlfn.IFS(G18640 &gt;= 1970, "1970", G18640 &gt;= 1960, "1960",G18640 &gt;= 1950, "1950", G18640 &gt;= 1940, "1940",G18640 &gt;= 1930, "1930", G18640 &gt;= 1920, "1920", G18640 &gt;= 1910, "1910", G18640 &gt;= 1900, "1900", G18640 &gt;= 1890, "1890",G18640 &gt;= 1880, "1880",G18640 &gt;= 1870, "1870",G18640 &gt;= 1860, "1860",G18640 &gt;= 1850, "1850", G18640 &gt;= 1840, "1840" )</f>
        <v>1850</v>
      </c>
      <c r="I18640" t="s">
        <v>42</v>
      </c>
      <c r="J18640" t="s">
        <v>304</v>
      </c>
      <c r="L18640" t="str" cm="1">
        <f t="array" ref="L18640">_xlfn.IFS(ISBLANK(K18640), " ", K18640 &lt;= 18, "1",K18640&lt;=25,"2",K18640&lt;=40, "3",K18640&lt;= 64,"4",K18640 &gt;=65,"5")</f>
        <v xml:space="preserve"> </v>
      </c>
      <c r="M18640" t="str">
        <f t="shared" si="583"/>
        <v>Missing</v>
      </c>
      <c r="N18640" t="s">
        <v>86</v>
      </c>
      <c r="O18640" t="s">
        <v>27722</v>
      </c>
      <c r="P18640" t="s">
        <v>2088</v>
      </c>
      <c r="Q18640" t="s">
        <v>32</v>
      </c>
      <c r="R18640">
        <v>200</v>
      </c>
      <c r="S18640" t="s">
        <v>24887</v>
      </c>
    </row>
    <row r="18641" spans="1:19" x14ac:dyDescent="0.15">
      <c r="A18641" t="s">
        <v>24094</v>
      </c>
      <c r="B18641" t="s">
        <v>945</v>
      </c>
      <c r="C18641" t="e">
        <f t="shared" si="582"/>
        <v>#VALUE!</v>
      </c>
      <c r="D18641" t="s">
        <v>68</v>
      </c>
      <c r="E18641">
        <v>6</v>
      </c>
      <c r="F18641">
        <v>27</v>
      </c>
      <c r="G18641">
        <v>1850</v>
      </c>
      <c r="H18641" t="str" cm="1">
        <f t="array" ref="H18641">_xlfn.IFS(G18641 &gt;= 1970, "1970", G18641 &gt;= 1960, "1960",G18641 &gt;= 1950, "1950", G18641 &gt;= 1940, "1940",G18641 &gt;= 1930, "1930", G18641 &gt;= 1920, "1920", G18641 &gt;= 1910, "1910", G18641 &gt;= 1900, "1900", G18641 &gt;= 1890, "1890",G18641 &gt;= 1880, "1880",G18641 &gt;= 1870, "1870",G18641 &gt;= 1860, "1860",G18641 &gt;= 1850, "1850", G18641 &gt;= 1840, "1840" )</f>
        <v>1850</v>
      </c>
      <c r="I18641" t="s">
        <v>15</v>
      </c>
      <c r="J18641" t="s">
        <v>16</v>
      </c>
      <c r="L18641" t="str" cm="1">
        <f t="array" ref="L18641">_xlfn.IFS(ISBLANK(K18641), " ", K18641 &lt;= 18, "1",K18641&lt;=25,"2",K18641&lt;=40, "3",K18641&lt;= 64,"4",K18641 &gt;=65,"5")</f>
        <v xml:space="preserve"> </v>
      </c>
      <c r="M18641" t="str">
        <f t="shared" si="583"/>
        <v>Missing</v>
      </c>
      <c r="N18641" t="s">
        <v>86</v>
      </c>
      <c r="O18641" t="s">
        <v>27722</v>
      </c>
      <c r="P18641" t="s">
        <v>2138</v>
      </c>
      <c r="Q18641" t="s">
        <v>21152</v>
      </c>
      <c r="R18641" t="s">
        <v>7139</v>
      </c>
      <c r="S18641" t="s">
        <v>24890</v>
      </c>
    </row>
    <row r="18642" spans="1:19" x14ac:dyDescent="0.15">
      <c r="A18642" t="s">
        <v>24094</v>
      </c>
      <c r="B18642" t="s">
        <v>24522</v>
      </c>
      <c r="C18642" t="e">
        <f t="shared" si="582"/>
        <v>#VALUE!</v>
      </c>
      <c r="D18642" t="s">
        <v>68</v>
      </c>
      <c r="E18642">
        <v>6</v>
      </c>
      <c r="F18642">
        <v>28</v>
      </c>
      <c r="G18642">
        <v>1850</v>
      </c>
      <c r="H18642" t="str" cm="1">
        <f t="array" ref="H18642">_xlfn.IFS(G18642 &gt;= 1970, "1970", G18642 &gt;= 1960, "1960",G18642 &gt;= 1950, "1950", G18642 &gt;= 1940, "1940",G18642 &gt;= 1930, "1930", G18642 &gt;= 1920, "1920", G18642 &gt;= 1910, "1910", G18642 &gt;= 1900, "1900", G18642 &gt;= 1890, "1890",G18642 &gt;= 1880, "1880",G18642 &gt;= 1870, "1870",G18642 &gt;= 1860, "1860",G18642 &gt;= 1850, "1850", G18642 &gt;= 1840, "1840" )</f>
        <v>1850</v>
      </c>
      <c r="I18642" t="s">
        <v>42</v>
      </c>
      <c r="J18642" t="s">
        <v>304</v>
      </c>
      <c r="K18642">
        <v>35</v>
      </c>
      <c r="L18642" t="str" cm="1">
        <f t="array" ref="L18642">_xlfn.IFS(ISBLANK(K18642), " ", K18642 &lt;= 18, "1",K18642&lt;=25,"2",K18642&lt;=40, "3",K18642&lt;= 64,"4",K18642 &gt;=65,"5")</f>
        <v>3</v>
      </c>
      <c r="M18642" t="e">
        <f t="shared" si="583"/>
        <v>#N/A</v>
      </c>
      <c r="N18642" t="s">
        <v>86</v>
      </c>
      <c r="O18642" t="s">
        <v>27722</v>
      </c>
      <c r="P18642" t="s">
        <v>6150</v>
      </c>
      <c r="Q18642" t="s">
        <v>32</v>
      </c>
      <c r="R18642">
        <v>200</v>
      </c>
      <c r="S18642" t="s">
        <v>24892</v>
      </c>
    </row>
    <row r="18643" spans="1:19" x14ac:dyDescent="0.15">
      <c r="A18643" t="s">
        <v>24094</v>
      </c>
      <c r="B18643" t="s">
        <v>10932</v>
      </c>
      <c r="C18643" t="e">
        <f t="shared" si="582"/>
        <v>#VALUE!</v>
      </c>
      <c r="D18643" t="s">
        <v>68</v>
      </c>
      <c r="E18643">
        <v>6</v>
      </c>
      <c r="F18643">
        <v>28</v>
      </c>
      <c r="G18643">
        <v>1850</v>
      </c>
      <c r="H18643" t="str" cm="1">
        <f t="array" ref="H18643">_xlfn.IFS(G18643 &gt;= 1970, "1970", G18643 &gt;= 1960, "1960",G18643 &gt;= 1950, "1950", G18643 &gt;= 1940, "1940",G18643 &gt;= 1930, "1930", G18643 &gt;= 1920, "1920", G18643 &gt;= 1910, "1910", G18643 &gt;= 1900, "1900", G18643 &gt;= 1890, "1890",G18643 &gt;= 1880, "1880",G18643 &gt;= 1870, "1870",G18643 &gt;= 1860, "1860",G18643 &gt;= 1850, "1850", G18643 &gt;= 1840, "1840" )</f>
        <v>1850</v>
      </c>
      <c r="I18643" t="s">
        <v>42</v>
      </c>
      <c r="J18643" t="s">
        <v>16</v>
      </c>
      <c r="K18643">
        <v>1</v>
      </c>
      <c r="L18643" t="str" cm="1">
        <f t="array" ref="L18643">_xlfn.IFS(ISBLANK(K18643), " ", K18643 &lt;= 18, "1",K18643&lt;=25,"2",K18643&lt;=40, "3",K18643&lt;= 64,"4",K18643 &gt;=65,"5")</f>
        <v>1</v>
      </c>
      <c r="M18643" t="e">
        <f t="shared" si="583"/>
        <v>#N/A</v>
      </c>
      <c r="N18643" t="s">
        <v>86</v>
      </c>
      <c r="O18643" t="s">
        <v>27722</v>
      </c>
      <c r="P18643" t="s">
        <v>2138</v>
      </c>
      <c r="Q18643" t="s">
        <v>17</v>
      </c>
      <c r="R18643" t="s">
        <v>530</v>
      </c>
      <c r="S18643" t="s">
        <v>24894</v>
      </c>
    </row>
    <row r="18644" spans="1:19" x14ac:dyDescent="0.15">
      <c r="A18644" t="s">
        <v>24094</v>
      </c>
      <c r="B18644" t="s">
        <v>15677</v>
      </c>
      <c r="C18644" t="e">
        <f t="shared" si="582"/>
        <v>#VALUE!</v>
      </c>
      <c r="D18644" t="s">
        <v>68</v>
      </c>
      <c r="E18644">
        <v>6</v>
      </c>
      <c r="F18644">
        <v>29</v>
      </c>
      <c r="G18644">
        <v>1850</v>
      </c>
      <c r="H18644" t="str" cm="1">
        <f t="array" ref="H18644">_xlfn.IFS(G18644 &gt;= 1970, "1970", G18644 &gt;= 1960, "1960",G18644 &gt;= 1950, "1950", G18644 &gt;= 1940, "1940",G18644 &gt;= 1930, "1930", G18644 &gt;= 1920, "1920", G18644 &gt;= 1910, "1910", G18644 &gt;= 1900, "1900", G18644 &gt;= 1890, "1890",G18644 &gt;= 1880, "1880",G18644 &gt;= 1870, "1870",G18644 &gt;= 1860, "1860",G18644 &gt;= 1850, "1850", G18644 &gt;= 1840, "1840" )</f>
        <v>1850</v>
      </c>
      <c r="I18644" t="s">
        <v>15</v>
      </c>
      <c r="J18644" t="s">
        <v>304</v>
      </c>
      <c r="L18644" t="str" cm="1">
        <f t="array" ref="L18644">_xlfn.IFS(ISBLANK(K18644), " ", K18644 &lt;= 18, "1",K18644&lt;=25,"2",K18644&lt;=40, "3",K18644&lt;= 64,"4",K18644 &gt;=65,"5")</f>
        <v xml:space="preserve"> </v>
      </c>
      <c r="M18644" t="str">
        <f t="shared" si="583"/>
        <v>Missing</v>
      </c>
      <c r="N18644" t="s">
        <v>23569</v>
      </c>
      <c r="O18644" t="s">
        <v>27722</v>
      </c>
      <c r="P18644" t="s">
        <v>6150</v>
      </c>
      <c r="Q18644" t="s">
        <v>32</v>
      </c>
      <c r="R18644">
        <v>400</v>
      </c>
      <c r="S18644" t="s">
        <v>24639</v>
      </c>
    </row>
    <row r="18645" spans="1:19" x14ac:dyDescent="0.15">
      <c r="A18645" t="s">
        <v>24094</v>
      </c>
      <c r="B18645" t="s">
        <v>14709</v>
      </c>
      <c r="C18645" t="e">
        <f t="shared" si="582"/>
        <v>#VALUE!</v>
      </c>
      <c r="D18645" t="s">
        <v>68</v>
      </c>
      <c r="E18645">
        <v>6</v>
      </c>
      <c r="F18645">
        <v>30</v>
      </c>
      <c r="G18645">
        <v>1850</v>
      </c>
      <c r="H18645" t="str" cm="1">
        <f t="array" ref="H18645">_xlfn.IFS(G18645 &gt;= 1970, "1970", G18645 &gt;= 1960, "1960",G18645 &gt;= 1950, "1950", G18645 &gt;= 1940, "1940",G18645 &gt;= 1930, "1930", G18645 &gt;= 1920, "1920", G18645 &gt;= 1910, "1910", G18645 &gt;= 1900, "1900", G18645 &gt;= 1890, "1890",G18645 &gt;= 1880, "1880",G18645 &gt;= 1870, "1870",G18645 &gt;= 1860, "1860",G18645 &gt;= 1850, "1850", G18645 &gt;= 1840, "1840" )</f>
        <v>1850</v>
      </c>
      <c r="I18645" t="s">
        <v>15</v>
      </c>
      <c r="J18645" t="s">
        <v>304</v>
      </c>
      <c r="K18645">
        <v>18</v>
      </c>
      <c r="L18645" t="str" cm="1">
        <f t="array" ref="L18645">_xlfn.IFS(ISBLANK(K18645), " ", K18645 &lt;= 18, "1",K18645&lt;=25,"2",K18645&lt;=40, "3",K18645&lt;= 64,"4",K18645 &gt;=65,"5")</f>
        <v>1</v>
      </c>
      <c r="M18645" t="e">
        <f t="shared" si="583"/>
        <v>#N/A</v>
      </c>
      <c r="N18645" t="s">
        <v>86</v>
      </c>
      <c r="O18645" t="s">
        <v>27722</v>
      </c>
      <c r="P18645" t="s">
        <v>6150</v>
      </c>
      <c r="Q18645" t="s">
        <v>32</v>
      </c>
      <c r="R18645">
        <v>200</v>
      </c>
      <c r="S18645" t="s">
        <v>24915</v>
      </c>
    </row>
    <row r="18646" spans="1:19" x14ac:dyDescent="0.15">
      <c r="A18646" t="s">
        <v>24094</v>
      </c>
      <c r="B18646" t="s">
        <v>10523</v>
      </c>
      <c r="C18646" t="e">
        <f t="shared" si="582"/>
        <v>#VALUE!</v>
      </c>
      <c r="D18646" t="s">
        <v>68</v>
      </c>
      <c r="E18646">
        <v>6</v>
      </c>
      <c r="F18646">
        <v>30</v>
      </c>
      <c r="G18646">
        <v>1850</v>
      </c>
      <c r="H18646" t="str" cm="1">
        <f t="array" ref="H18646">_xlfn.IFS(G18646 &gt;= 1970, "1970", G18646 &gt;= 1960, "1960",G18646 &gt;= 1950, "1950", G18646 &gt;= 1940, "1940",G18646 &gt;= 1930, "1930", G18646 &gt;= 1920, "1920", G18646 &gt;= 1910, "1910", G18646 &gt;= 1900, "1900", G18646 &gt;= 1890, "1890",G18646 &gt;= 1880, "1880",G18646 &gt;= 1870, "1870",G18646 &gt;= 1860, "1860",G18646 &gt;= 1850, "1850", G18646 &gt;= 1840, "1840" )</f>
        <v>1850</v>
      </c>
      <c r="I18646" t="s">
        <v>42</v>
      </c>
      <c r="J18646" t="s">
        <v>304</v>
      </c>
      <c r="L18646" t="str" cm="1">
        <f t="array" ref="L18646">_xlfn.IFS(ISBLANK(K18646), " ", K18646 &lt;= 18, "1",K18646&lt;=25,"2",K18646&lt;=40, "3",K18646&lt;= 64,"4",K18646 &gt;=65,"5")</f>
        <v xml:space="preserve"> </v>
      </c>
      <c r="M18646" t="str">
        <f t="shared" si="583"/>
        <v>Missing</v>
      </c>
      <c r="N18646" t="s">
        <v>86</v>
      </c>
      <c r="O18646" t="s">
        <v>27722</v>
      </c>
      <c r="P18646" t="s">
        <v>16237</v>
      </c>
      <c r="Q18646" t="s">
        <v>32</v>
      </c>
      <c r="R18646">
        <v>100</v>
      </c>
      <c r="S18646" t="s">
        <v>24917</v>
      </c>
    </row>
    <row r="18647" spans="1:19" x14ac:dyDescent="0.15">
      <c r="A18647" t="s">
        <v>24094</v>
      </c>
      <c r="B18647" t="s">
        <v>24918</v>
      </c>
      <c r="C18647" t="e">
        <f t="shared" si="582"/>
        <v>#VALUE!</v>
      </c>
      <c r="D18647" t="s">
        <v>68</v>
      </c>
      <c r="E18647">
        <v>6</v>
      </c>
      <c r="F18647">
        <v>30</v>
      </c>
      <c r="G18647">
        <v>1850</v>
      </c>
      <c r="H18647" t="str" cm="1">
        <f t="array" ref="H18647">_xlfn.IFS(G18647 &gt;= 1970, "1970", G18647 &gt;= 1960, "1960",G18647 &gt;= 1950, "1950", G18647 &gt;= 1940, "1940",G18647 &gt;= 1930, "1930", G18647 &gt;= 1920, "1920", G18647 &gt;= 1910, "1910", G18647 &gt;= 1900, "1900", G18647 &gt;= 1890, "1890",G18647 &gt;= 1880, "1880",G18647 &gt;= 1870, "1870",G18647 &gt;= 1860, "1860",G18647 &gt;= 1850, "1850", G18647 &gt;= 1840, "1840" )</f>
        <v>1850</v>
      </c>
      <c r="I18647" t="s">
        <v>42</v>
      </c>
      <c r="J18647" t="s">
        <v>304</v>
      </c>
      <c r="K18647">
        <v>5</v>
      </c>
      <c r="L18647" t="str" cm="1">
        <f t="array" ref="L18647">_xlfn.IFS(ISBLANK(K18647), " ", K18647 &lt;= 18, "1",K18647&lt;=25,"2",K18647&lt;=40, "3",K18647&lt;= 64,"4",K18647 &gt;=65,"5")</f>
        <v>1</v>
      </c>
      <c r="M18647" t="e">
        <f t="shared" si="583"/>
        <v>#N/A</v>
      </c>
      <c r="N18647" t="s">
        <v>86</v>
      </c>
      <c r="O18647" t="s">
        <v>27722</v>
      </c>
      <c r="P18647" t="s">
        <v>6150</v>
      </c>
      <c r="Q18647" t="s">
        <v>32</v>
      </c>
      <c r="R18647">
        <v>50</v>
      </c>
      <c r="S18647" t="s">
        <v>24644</v>
      </c>
    </row>
    <row r="18648" spans="1:19" x14ac:dyDescent="0.15">
      <c r="A18648" t="s">
        <v>24094</v>
      </c>
      <c r="B18648" t="s">
        <v>24921</v>
      </c>
      <c r="C18648" t="e">
        <f t="shared" si="582"/>
        <v>#VALUE!</v>
      </c>
      <c r="D18648" t="s">
        <v>68</v>
      </c>
      <c r="E18648">
        <v>6</v>
      </c>
      <c r="F18648">
        <v>30</v>
      </c>
      <c r="G18648">
        <v>1850</v>
      </c>
      <c r="H18648" t="str" cm="1">
        <f t="array" ref="H18648">_xlfn.IFS(G18648 &gt;= 1970, "1970", G18648 &gt;= 1960, "1960",G18648 &gt;= 1950, "1950", G18648 &gt;= 1940, "1940",G18648 &gt;= 1930, "1930", G18648 &gt;= 1920, "1920", G18648 &gt;= 1910, "1910", G18648 &gt;= 1900, "1900", G18648 &gt;= 1890, "1890",G18648 &gt;= 1880, "1880",G18648 &gt;= 1870, "1870",G18648 &gt;= 1860, "1860",G18648 &gt;= 1850, "1850", G18648 &gt;= 1840, "1840" )</f>
        <v>1850</v>
      </c>
      <c r="I18648" t="s">
        <v>15</v>
      </c>
      <c r="J18648" t="s">
        <v>16</v>
      </c>
      <c r="K18648">
        <v>3</v>
      </c>
      <c r="L18648" t="str" cm="1">
        <f t="array" ref="L18648">_xlfn.IFS(ISBLANK(K18648), " ", K18648 &lt;= 18, "1",K18648&lt;=25,"2",K18648&lt;=40, "3",K18648&lt;= 64,"4",K18648 &gt;=65,"5")</f>
        <v>1</v>
      </c>
      <c r="M18648" t="e">
        <f t="shared" si="583"/>
        <v>#N/A</v>
      </c>
      <c r="N18648" t="s">
        <v>86</v>
      </c>
      <c r="O18648" t="s">
        <v>27722</v>
      </c>
      <c r="P18648" t="s">
        <v>6150</v>
      </c>
      <c r="Q18648" t="s">
        <v>38</v>
      </c>
      <c r="R18648">
        <v>50</v>
      </c>
      <c r="S18648" t="s">
        <v>24922</v>
      </c>
    </row>
    <row r="18649" spans="1:19" x14ac:dyDescent="0.15">
      <c r="A18649" t="s">
        <v>24094</v>
      </c>
      <c r="B18649" t="s">
        <v>10932</v>
      </c>
      <c r="C18649" t="e">
        <f t="shared" si="582"/>
        <v>#VALUE!</v>
      </c>
      <c r="D18649" t="s">
        <v>41</v>
      </c>
      <c r="E18649">
        <v>3</v>
      </c>
      <c r="F18649">
        <v>1</v>
      </c>
      <c r="G18649">
        <v>1850</v>
      </c>
      <c r="H18649" t="str" cm="1">
        <f t="array" ref="H18649">_xlfn.IFS(G18649 &gt;= 1970, "1970", G18649 &gt;= 1960, "1960",G18649 &gt;= 1950, "1950", G18649 &gt;= 1940, "1940",G18649 &gt;= 1930, "1930", G18649 &gt;= 1920, "1920", G18649 &gt;= 1910, "1910", G18649 &gt;= 1900, "1900", G18649 &gt;= 1890, "1890",G18649 &gt;= 1880, "1880",G18649 &gt;= 1870, "1870",G18649 &gt;= 1860, "1860",G18649 &gt;= 1850, "1850", G18649 &gt;= 1840, "1840" )</f>
        <v>1850</v>
      </c>
      <c r="I18649" t="s">
        <v>15</v>
      </c>
      <c r="J18649" t="s">
        <v>16</v>
      </c>
      <c r="L18649" t="str" cm="1">
        <f t="array" ref="L18649">_xlfn.IFS(ISBLANK(K18649), " ", K18649 &lt;= 18, "1",K18649&lt;=25,"2",K18649&lt;=40, "3",K18649&lt;= 64,"4",K18649 &gt;=65,"5")</f>
        <v xml:space="preserve"> </v>
      </c>
      <c r="M18649" t="str">
        <f t="shared" si="583"/>
        <v>Missing</v>
      </c>
      <c r="N18649" t="s">
        <v>86</v>
      </c>
      <c r="O18649" t="s">
        <v>27722</v>
      </c>
      <c r="P18649" t="s">
        <v>4651</v>
      </c>
      <c r="Q18649" t="s">
        <v>104</v>
      </c>
      <c r="R18649">
        <v>50</v>
      </c>
      <c r="S18649" t="s">
        <v>24923</v>
      </c>
    </row>
    <row r="18650" spans="1:19" x14ac:dyDescent="0.15">
      <c r="A18650" t="s">
        <v>24094</v>
      </c>
      <c r="B18650" t="s">
        <v>10932</v>
      </c>
      <c r="C18650" t="e">
        <f t="shared" si="582"/>
        <v>#VALUE!</v>
      </c>
      <c r="D18650" t="s">
        <v>41</v>
      </c>
      <c r="E18650">
        <v>3</v>
      </c>
      <c r="F18650">
        <v>2</v>
      </c>
      <c r="G18650">
        <v>1850</v>
      </c>
      <c r="H18650" t="str" cm="1">
        <f t="array" ref="H18650">_xlfn.IFS(G18650 &gt;= 1970, "1970", G18650 &gt;= 1960, "1960",G18650 &gt;= 1950, "1950", G18650 &gt;= 1940, "1940",G18650 &gt;= 1930, "1930", G18650 &gt;= 1920, "1920", G18650 &gt;= 1910, "1910", G18650 &gt;= 1900, "1900", G18650 &gt;= 1890, "1890",G18650 &gt;= 1880, "1880",G18650 &gt;= 1870, "1870",G18650 &gt;= 1860, "1860",G18650 &gt;= 1850, "1850", G18650 &gt;= 1840, "1840" )</f>
        <v>1850</v>
      </c>
      <c r="I18650" t="s">
        <v>15</v>
      </c>
      <c r="J18650" t="s">
        <v>304</v>
      </c>
      <c r="L18650" t="str" cm="1">
        <f t="array" ref="L18650">_xlfn.IFS(ISBLANK(K18650), " ", K18650 &lt;= 18, "1",K18650&lt;=25,"2",K18650&lt;=40, "3",K18650&lt;= 64,"4",K18650 &gt;=65,"5")</f>
        <v xml:space="preserve"> </v>
      </c>
      <c r="M18650" t="str">
        <f t="shared" si="583"/>
        <v>Missing</v>
      </c>
      <c r="N18650" t="s">
        <v>86</v>
      </c>
      <c r="O18650" t="s">
        <v>27722</v>
      </c>
      <c r="P18650" t="s">
        <v>16237</v>
      </c>
      <c r="Q18650" t="s">
        <v>32</v>
      </c>
      <c r="R18650">
        <v>50</v>
      </c>
      <c r="S18650" t="s">
        <v>24926</v>
      </c>
    </row>
    <row r="18651" spans="1:19" x14ac:dyDescent="0.15">
      <c r="A18651" t="s">
        <v>24094</v>
      </c>
      <c r="B18651" t="s">
        <v>24927</v>
      </c>
      <c r="C18651" t="e">
        <f t="shared" si="582"/>
        <v>#VALUE!</v>
      </c>
      <c r="D18651" t="s">
        <v>41</v>
      </c>
      <c r="E18651">
        <v>3</v>
      </c>
      <c r="F18651">
        <v>3</v>
      </c>
      <c r="G18651">
        <v>1850</v>
      </c>
      <c r="H18651" t="str" cm="1">
        <f t="array" ref="H18651">_xlfn.IFS(G18651 &gt;= 1970, "1970", G18651 &gt;= 1960, "1960",G18651 &gt;= 1950, "1950", G18651 &gt;= 1940, "1940",G18651 &gt;= 1930, "1930", G18651 &gt;= 1920, "1920", G18651 &gt;= 1910, "1910", G18651 &gt;= 1900, "1900", G18651 &gt;= 1890, "1890",G18651 &gt;= 1880, "1880",G18651 &gt;= 1870, "1870",G18651 &gt;= 1860, "1860",G18651 &gt;= 1850, "1850", G18651 &gt;= 1840, "1840" )</f>
        <v>1850</v>
      </c>
      <c r="I18651" t="s">
        <v>42</v>
      </c>
      <c r="J18651" t="s">
        <v>16</v>
      </c>
      <c r="K18651">
        <v>55</v>
      </c>
      <c r="L18651" t="str" cm="1">
        <f t="array" ref="L18651">_xlfn.IFS(ISBLANK(K18651), " ", K18651 &lt;= 18, "1",K18651&lt;=25,"2",K18651&lt;=40, "3",K18651&lt;= 64,"4",K18651 &gt;=65,"5")</f>
        <v>4</v>
      </c>
      <c r="M18651" t="e">
        <f t="shared" si="583"/>
        <v>#N/A</v>
      </c>
      <c r="N18651" t="s">
        <v>86</v>
      </c>
      <c r="O18651" t="s">
        <v>27722</v>
      </c>
      <c r="P18651" t="s">
        <v>7804</v>
      </c>
      <c r="Q18651" t="s">
        <v>23728</v>
      </c>
      <c r="R18651" t="s">
        <v>118</v>
      </c>
      <c r="S18651" t="s">
        <v>24928</v>
      </c>
    </row>
    <row r="18652" spans="1:19" x14ac:dyDescent="0.15">
      <c r="A18652" t="s">
        <v>24094</v>
      </c>
      <c r="B18652" t="s">
        <v>10932</v>
      </c>
      <c r="C18652" t="e">
        <f t="shared" si="582"/>
        <v>#VALUE!</v>
      </c>
      <c r="D18652" t="s">
        <v>41</v>
      </c>
      <c r="E18652">
        <v>3</v>
      </c>
      <c r="F18652">
        <v>4</v>
      </c>
      <c r="G18652">
        <v>1850</v>
      </c>
      <c r="H18652" t="str" cm="1">
        <f t="array" ref="H18652">_xlfn.IFS(G18652 &gt;= 1970, "1970", G18652 &gt;= 1960, "1960",G18652 &gt;= 1950, "1950", G18652 &gt;= 1940, "1940",G18652 &gt;= 1930, "1930", G18652 &gt;= 1920, "1920", G18652 &gt;= 1910, "1910", G18652 &gt;= 1900, "1900", G18652 &gt;= 1890, "1890",G18652 &gt;= 1880, "1880",G18652 &gt;= 1870, "1870",G18652 &gt;= 1860, "1860",G18652 &gt;= 1850, "1850", G18652 &gt;= 1840, "1840" )</f>
        <v>1850</v>
      </c>
      <c r="I18652" t="s">
        <v>42</v>
      </c>
      <c r="J18652" t="s">
        <v>16</v>
      </c>
      <c r="L18652" t="str" cm="1">
        <f t="array" ref="L18652">_xlfn.IFS(ISBLANK(K18652), " ", K18652 &lt;= 18, "1",K18652&lt;=25,"2",K18652&lt;=40, "3",K18652&lt;= 64,"4",K18652 &gt;=65,"5")</f>
        <v xml:space="preserve"> </v>
      </c>
      <c r="M18652" t="str">
        <f t="shared" si="583"/>
        <v>Missing</v>
      </c>
      <c r="N18652" t="s">
        <v>86</v>
      </c>
      <c r="O18652" t="s">
        <v>27722</v>
      </c>
      <c r="P18652" t="s">
        <v>384</v>
      </c>
      <c r="R18652" t="s">
        <v>118</v>
      </c>
      <c r="S18652" t="s">
        <v>24929</v>
      </c>
    </row>
    <row r="18653" spans="1:19" x14ac:dyDescent="0.15">
      <c r="A18653" t="s">
        <v>24094</v>
      </c>
      <c r="B18653" t="s">
        <v>14692</v>
      </c>
      <c r="C18653" t="e">
        <f t="shared" si="582"/>
        <v>#VALUE!</v>
      </c>
      <c r="D18653" t="s">
        <v>41</v>
      </c>
      <c r="E18653">
        <v>3</v>
      </c>
      <c r="F18653">
        <v>5</v>
      </c>
      <c r="G18653">
        <v>1850</v>
      </c>
      <c r="H18653" t="str" cm="1">
        <f t="array" ref="H18653">_xlfn.IFS(G18653 &gt;= 1970, "1970", G18653 &gt;= 1960, "1960",G18653 &gt;= 1950, "1950", G18653 &gt;= 1940, "1940",G18653 &gt;= 1930, "1930", G18653 &gt;= 1920, "1920", G18653 &gt;= 1910, "1910", G18653 &gt;= 1900, "1900", G18653 &gt;= 1890, "1890",G18653 &gt;= 1880, "1880",G18653 &gt;= 1870, "1870",G18653 &gt;= 1860, "1860",G18653 &gt;= 1850, "1850", G18653 &gt;= 1840, "1840" )</f>
        <v>1850</v>
      </c>
      <c r="I18653" t="s">
        <v>42</v>
      </c>
      <c r="J18653" t="s">
        <v>304</v>
      </c>
      <c r="K18653">
        <v>3</v>
      </c>
      <c r="L18653" t="str" cm="1">
        <f t="array" ref="L18653">_xlfn.IFS(ISBLANK(K18653), " ", K18653 &lt;= 18, "1",K18653&lt;=25,"2",K18653&lt;=40, "3",K18653&lt;= 64,"4",K18653 &gt;=65,"5")</f>
        <v>1</v>
      </c>
      <c r="M18653" t="e">
        <f t="shared" si="583"/>
        <v>#N/A</v>
      </c>
      <c r="N18653" t="s">
        <v>86</v>
      </c>
      <c r="O18653" t="s">
        <v>27722</v>
      </c>
      <c r="P18653" t="s">
        <v>1442</v>
      </c>
      <c r="Q18653" t="s">
        <v>32</v>
      </c>
      <c r="R18653">
        <v>50</v>
      </c>
      <c r="S18653" t="s">
        <v>24930</v>
      </c>
    </row>
    <row r="18654" spans="1:19" x14ac:dyDescent="0.15">
      <c r="A18654" t="s">
        <v>24094</v>
      </c>
      <c r="B18654" t="s">
        <v>10932</v>
      </c>
      <c r="C18654" t="e">
        <f t="shared" si="582"/>
        <v>#VALUE!</v>
      </c>
      <c r="D18654" t="s">
        <v>41</v>
      </c>
      <c r="E18654">
        <v>3</v>
      </c>
      <c r="F18654">
        <v>8</v>
      </c>
      <c r="G18654">
        <v>1850</v>
      </c>
      <c r="H18654" t="str" cm="1">
        <f t="array" ref="H18654">_xlfn.IFS(G18654 &gt;= 1970, "1970", G18654 &gt;= 1960, "1960",G18654 &gt;= 1950, "1950", G18654 &gt;= 1940, "1940",G18654 &gt;= 1930, "1930", G18654 &gt;= 1920, "1920", G18654 &gt;= 1910, "1910", G18654 &gt;= 1900, "1900", G18654 &gt;= 1890, "1890",G18654 &gt;= 1880, "1880",G18654 &gt;= 1870, "1870",G18654 &gt;= 1860, "1860",G18654 &gt;= 1850, "1850", G18654 &gt;= 1840, "1840" )</f>
        <v>1850</v>
      </c>
      <c r="I18654" t="s">
        <v>15</v>
      </c>
      <c r="J18654" t="s">
        <v>16</v>
      </c>
      <c r="L18654" t="str" cm="1">
        <f t="array" ref="L18654">_xlfn.IFS(ISBLANK(K18654), " ", K18654 &lt;= 18, "1",K18654&lt;=25,"2",K18654&lt;=40, "3",K18654&lt;= 64,"4",K18654 &gt;=65,"5")</f>
        <v xml:space="preserve"> </v>
      </c>
      <c r="M18654" t="str">
        <f t="shared" si="583"/>
        <v>Missing</v>
      </c>
      <c r="N18654" t="s">
        <v>86</v>
      </c>
      <c r="O18654" t="s">
        <v>27722</v>
      </c>
      <c r="P18654" t="s">
        <v>384</v>
      </c>
      <c r="Q18654" t="s">
        <v>38</v>
      </c>
      <c r="R18654">
        <v>50</v>
      </c>
      <c r="S18654" t="s">
        <v>24934</v>
      </c>
    </row>
    <row r="18655" spans="1:19" x14ac:dyDescent="0.15">
      <c r="A18655" t="s">
        <v>24094</v>
      </c>
      <c r="B18655" t="s">
        <v>10932</v>
      </c>
      <c r="C18655" t="e">
        <f t="shared" si="582"/>
        <v>#VALUE!</v>
      </c>
      <c r="D18655" t="s">
        <v>41</v>
      </c>
      <c r="E18655">
        <v>3</v>
      </c>
      <c r="F18655">
        <v>12</v>
      </c>
      <c r="G18655">
        <v>1850</v>
      </c>
      <c r="H18655" t="str" cm="1">
        <f t="array" ref="H18655">_xlfn.IFS(G18655 &gt;= 1970, "1970", G18655 &gt;= 1960, "1960",G18655 &gt;= 1950, "1950", G18655 &gt;= 1940, "1940",G18655 &gt;= 1930, "1930", G18655 &gt;= 1920, "1920", G18655 &gt;= 1910, "1910", G18655 &gt;= 1900, "1900", G18655 &gt;= 1890, "1890",G18655 &gt;= 1880, "1880",G18655 &gt;= 1870, "1870",G18655 &gt;= 1860, "1860",G18655 &gt;= 1850, "1850", G18655 &gt;= 1840, "1840" )</f>
        <v>1850</v>
      </c>
      <c r="I18655" t="s">
        <v>15</v>
      </c>
      <c r="J18655" t="s">
        <v>16</v>
      </c>
      <c r="L18655" t="str" cm="1">
        <f t="array" ref="L18655">_xlfn.IFS(ISBLANK(K18655), " ", K18655 &lt;= 18, "1",K18655&lt;=25,"2",K18655&lt;=40, "3",K18655&lt;= 64,"4",K18655 &gt;=65,"5")</f>
        <v xml:space="preserve"> </v>
      </c>
      <c r="M18655" t="str">
        <f t="shared" si="583"/>
        <v>Missing</v>
      </c>
      <c r="N18655" t="s">
        <v>86</v>
      </c>
      <c r="O18655" t="s">
        <v>27722</v>
      </c>
      <c r="P18655" t="s">
        <v>4651</v>
      </c>
      <c r="Q18655" t="s">
        <v>104</v>
      </c>
      <c r="R18655">
        <v>50</v>
      </c>
      <c r="S18655" t="s">
        <v>24942</v>
      </c>
    </row>
    <row r="18656" spans="1:19" x14ac:dyDescent="0.15">
      <c r="A18656" t="s">
        <v>24094</v>
      </c>
      <c r="B18656" t="s">
        <v>10932</v>
      </c>
      <c r="C18656" t="e">
        <f t="shared" si="582"/>
        <v>#VALUE!</v>
      </c>
      <c r="D18656" t="s">
        <v>41</v>
      </c>
      <c r="E18656">
        <v>3</v>
      </c>
      <c r="F18656">
        <v>13</v>
      </c>
      <c r="G18656">
        <v>1850</v>
      </c>
      <c r="H18656" t="str" cm="1">
        <f t="array" ref="H18656">_xlfn.IFS(G18656 &gt;= 1970, "1970", G18656 &gt;= 1960, "1960",G18656 &gt;= 1950, "1950", G18656 &gt;= 1940, "1940",G18656 &gt;= 1930, "1930", G18656 &gt;= 1920, "1920", G18656 &gt;= 1910, "1910", G18656 &gt;= 1900, "1900", G18656 &gt;= 1890, "1890",G18656 &gt;= 1880, "1880",G18656 &gt;= 1870, "1870",G18656 &gt;= 1860, "1860",G18656 &gt;= 1850, "1850", G18656 &gt;= 1840, "1840" )</f>
        <v>1850</v>
      </c>
      <c r="I18656" t="s">
        <v>15</v>
      </c>
      <c r="J18656" t="s">
        <v>304</v>
      </c>
      <c r="L18656" t="str" cm="1">
        <f t="array" ref="L18656">_xlfn.IFS(ISBLANK(K18656), " ", K18656 &lt;= 18, "1",K18656&lt;=25,"2",K18656&lt;=40, "3",K18656&lt;= 64,"4",K18656 &gt;=65,"5")</f>
        <v xml:space="preserve"> </v>
      </c>
      <c r="M18656" t="str">
        <f t="shared" si="583"/>
        <v>Missing</v>
      </c>
      <c r="N18656" t="s">
        <v>86</v>
      </c>
      <c r="O18656" t="s">
        <v>27722</v>
      </c>
      <c r="P18656" t="s">
        <v>16237</v>
      </c>
      <c r="Q18656" t="s">
        <v>32</v>
      </c>
      <c r="R18656">
        <v>50</v>
      </c>
      <c r="S18656" t="s">
        <v>24943</v>
      </c>
    </row>
    <row r="18657" spans="1:19" x14ac:dyDescent="0.15">
      <c r="A18657" t="s">
        <v>24094</v>
      </c>
      <c r="B18657" t="s">
        <v>10523</v>
      </c>
      <c r="C18657" t="e">
        <f t="shared" si="582"/>
        <v>#VALUE!</v>
      </c>
      <c r="D18657" t="s">
        <v>41</v>
      </c>
      <c r="E18657">
        <v>3</v>
      </c>
      <c r="F18657">
        <v>14</v>
      </c>
      <c r="G18657">
        <v>1850</v>
      </c>
      <c r="H18657" t="str" cm="1">
        <f t="array" ref="H18657">_xlfn.IFS(G18657 &gt;= 1970, "1970", G18657 &gt;= 1960, "1960",G18657 &gt;= 1950, "1950", G18657 &gt;= 1940, "1940",G18657 &gt;= 1930, "1930", G18657 &gt;= 1920, "1920", G18657 &gt;= 1910, "1910", G18657 &gt;= 1900, "1900", G18657 &gt;= 1890, "1890",G18657 &gt;= 1880, "1880",G18657 &gt;= 1870, "1870",G18657 &gt;= 1860, "1860",G18657 &gt;= 1850, "1850", G18657 &gt;= 1840, "1840" )</f>
        <v>1850</v>
      </c>
      <c r="I18657" t="s">
        <v>42</v>
      </c>
      <c r="J18657" t="s">
        <v>304</v>
      </c>
      <c r="K18657">
        <v>9</v>
      </c>
      <c r="L18657" t="str" cm="1">
        <f t="array" ref="L18657">_xlfn.IFS(ISBLANK(K18657), " ", K18657 &lt;= 18, "1",K18657&lt;=25,"2",K18657&lt;=40, "3",K18657&lt;= 64,"4",K18657 &gt;=65,"5")</f>
        <v>1</v>
      </c>
      <c r="M18657" t="e">
        <f t="shared" si="583"/>
        <v>#N/A</v>
      </c>
      <c r="N18657" t="s">
        <v>86</v>
      </c>
      <c r="O18657" t="s">
        <v>27722</v>
      </c>
      <c r="P18657" t="s">
        <v>16237</v>
      </c>
      <c r="Q18657" t="s">
        <v>32</v>
      </c>
      <c r="R18657">
        <v>100</v>
      </c>
      <c r="S18657" t="s">
        <v>24944</v>
      </c>
    </row>
    <row r="18658" spans="1:19" x14ac:dyDescent="0.15">
      <c r="A18658" t="s">
        <v>24094</v>
      </c>
      <c r="B18658" t="s">
        <v>10932</v>
      </c>
      <c r="C18658" t="e">
        <f t="shared" si="582"/>
        <v>#VALUE!</v>
      </c>
      <c r="D18658" t="s">
        <v>41</v>
      </c>
      <c r="E18658">
        <v>3</v>
      </c>
      <c r="F18658">
        <v>17</v>
      </c>
      <c r="G18658">
        <v>1850</v>
      </c>
      <c r="H18658" t="str" cm="1">
        <f t="array" ref="H18658">_xlfn.IFS(G18658 &gt;= 1970, "1970", G18658 &gt;= 1960, "1960",G18658 &gt;= 1950, "1950", G18658 &gt;= 1940, "1940",G18658 &gt;= 1930, "1930", G18658 &gt;= 1920, "1920", G18658 &gt;= 1910, "1910", G18658 &gt;= 1900, "1900", G18658 &gt;= 1890, "1890",G18658 &gt;= 1880, "1880",G18658 &gt;= 1870, "1870",G18658 &gt;= 1860, "1860",G18658 &gt;= 1850, "1850", G18658 &gt;= 1840, "1840" )</f>
        <v>1850</v>
      </c>
      <c r="I18658" t="s">
        <v>42</v>
      </c>
      <c r="J18658" t="s">
        <v>16</v>
      </c>
      <c r="L18658" t="str" cm="1">
        <f t="array" ref="L18658">_xlfn.IFS(ISBLANK(K18658), " ", K18658 &lt;= 18, "1",K18658&lt;=25,"2",K18658&lt;=40, "3",K18658&lt;= 64,"4",K18658 &gt;=65,"5")</f>
        <v xml:space="preserve"> </v>
      </c>
      <c r="M18658" t="str">
        <f t="shared" si="583"/>
        <v>Missing</v>
      </c>
      <c r="N18658" t="s">
        <v>86</v>
      </c>
      <c r="O18658" t="s">
        <v>27722</v>
      </c>
      <c r="P18658" t="s">
        <v>384</v>
      </c>
      <c r="Q18658" t="s">
        <v>617</v>
      </c>
      <c r="R18658" t="s">
        <v>118</v>
      </c>
      <c r="S18658" t="s">
        <v>24946</v>
      </c>
    </row>
    <row r="18659" spans="1:19" x14ac:dyDescent="0.15">
      <c r="A18659" t="s">
        <v>24094</v>
      </c>
      <c r="B18659" t="s">
        <v>10932</v>
      </c>
      <c r="C18659" t="e">
        <f t="shared" si="582"/>
        <v>#VALUE!</v>
      </c>
      <c r="D18659" t="s">
        <v>41</v>
      </c>
      <c r="E18659">
        <v>3</v>
      </c>
      <c r="F18659">
        <v>20</v>
      </c>
      <c r="G18659">
        <v>1850</v>
      </c>
      <c r="H18659" t="str" cm="1">
        <f t="array" ref="H18659">_xlfn.IFS(G18659 &gt;= 1970, "1970", G18659 &gt;= 1960, "1960",G18659 &gt;= 1950, "1950", G18659 &gt;= 1940, "1940",G18659 &gt;= 1930, "1930", G18659 &gt;= 1920, "1920", G18659 &gt;= 1910, "1910", G18659 &gt;= 1900, "1900", G18659 &gt;= 1890, "1890",G18659 &gt;= 1880, "1880",G18659 &gt;= 1870, "1870",G18659 &gt;= 1860, "1860",G18659 &gt;= 1850, "1850", G18659 &gt;= 1840, "1840" )</f>
        <v>1850</v>
      </c>
      <c r="I18659" t="s">
        <v>42</v>
      </c>
      <c r="J18659" t="s">
        <v>16</v>
      </c>
      <c r="L18659" t="str" cm="1">
        <f t="array" ref="L18659">_xlfn.IFS(ISBLANK(K18659), " ", K18659 &lt;= 18, "1",K18659&lt;=25,"2",K18659&lt;=40, "3",K18659&lt;= 64,"4",K18659 &gt;=65,"5")</f>
        <v xml:space="preserve"> </v>
      </c>
      <c r="M18659" t="str">
        <f t="shared" si="583"/>
        <v>Missing</v>
      </c>
      <c r="N18659" t="s">
        <v>498</v>
      </c>
      <c r="O18659" t="s">
        <v>27722</v>
      </c>
      <c r="P18659" t="s">
        <v>384</v>
      </c>
      <c r="Q18659" t="s">
        <v>48</v>
      </c>
      <c r="R18659" t="s">
        <v>24949</v>
      </c>
      <c r="S18659" t="s">
        <v>24950</v>
      </c>
    </row>
    <row r="18660" spans="1:19" x14ac:dyDescent="0.15">
      <c r="A18660" t="s">
        <v>24094</v>
      </c>
      <c r="B18660" t="s">
        <v>10932</v>
      </c>
      <c r="C18660" t="e">
        <f t="shared" si="582"/>
        <v>#VALUE!</v>
      </c>
      <c r="D18660" t="s">
        <v>41</v>
      </c>
      <c r="E18660">
        <v>3</v>
      </c>
      <c r="F18660">
        <v>21</v>
      </c>
      <c r="G18660">
        <v>1850</v>
      </c>
      <c r="H18660" t="str" cm="1">
        <f t="array" ref="H18660">_xlfn.IFS(G18660 &gt;= 1970, "1970", G18660 &gt;= 1960, "1960",G18660 &gt;= 1950, "1950", G18660 &gt;= 1940, "1940",G18660 &gt;= 1930, "1930", G18660 &gt;= 1920, "1920", G18660 &gt;= 1910, "1910", G18660 &gt;= 1900, "1900", G18660 &gt;= 1890, "1890",G18660 &gt;= 1880, "1880",G18660 &gt;= 1870, "1870",G18660 &gt;= 1860, "1860",G18660 &gt;= 1850, "1850", G18660 &gt;= 1840, "1840" )</f>
        <v>1850</v>
      </c>
      <c r="I18660" t="s">
        <v>15</v>
      </c>
      <c r="J18660" t="s">
        <v>304</v>
      </c>
      <c r="L18660" t="str" cm="1">
        <f t="array" ref="L18660">_xlfn.IFS(ISBLANK(K18660), " ", K18660 &lt;= 18, "1",K18660&lt;=25,"2",K18660&lt;=40, "3",K18660&lt;= 64,"4",K18660 &gt;=65,"5")</f>
        <v xml:space="preserve"> </v>
      </c>
      <c r="M18660" t="str">
        <f t="shared" si="583"/>
        <v>Missing</v>
      </c>
      <c r="N18660" t="s">
        <v>86</v>
      </c>
      <c r="O18660" t="s">
        <v>27722</v>
      </c>
      <c r="P18660" t="s">
        <v>16237</v>
      </c>
      <c r="Q18660" t="s">
        <v>32</v>
      </c>
      <c r="R18660">
        <v>50</v>
      </c>
      <c r="S18660" t="s">
        <v>24951</v>
      </c>
    </row>
    <row r="18661" spans="1:19" x14ac:dyDescent="0.15">
      <c r="A18661" t="s">
        <v>24094</v>
      </c>
      <c r="B18661" t="s">
        <v>19812</v>
      </c>
      <c r="C18661" t="e">
        <f t="shared" si="582"/>
        <v>#VALUE!</v>
      </c>
      <c r="D18661" t="s">
        <v>41</v>
      </c>
      <c r="E18661">
        <v>3</v>
      </c>
      <c r="F18661">
        <v>21</v>
      </c>
      <c r="G18661">
        <v>1850</v>
      </c>
      <c r="H18661" t="str" cm="1">
        <f t="array" ref="H18661">_xlfn.IFS(G18661 &gt;= 1970, "1970", G18661 &gt;= 1960, "1960",G18661 &gt;= 1950, "1950", G18661 &gt;= 1940, "1940",G18661 &gt;= 1930, "1930", G18661 &gt;= 1920, "1920", G18661 &gt;= 1910, "1910", G18661 &gt;= 1900, "1900", G18661 &gt;= 1890, "1890",G18661 &gt;= 1880, "1880",G18661 &gt;= 1870, "1870",G18661 &gt;= 1860, "1860",G18661 &gt;= 1850, "1850", G18661 &gt;= 1840, "1840" )</f>
        <v>1850</v>
      </c>
      <c r="I18661" t="s">
        <v>15</v>
      </c>
      <c r="J18661" t="s">
        <v>304</v>
      </c>
      <c r="K18661">
        <v>50</v>
      </c>
      <c r="L18661" t="str" cm="1">
        <f t="array" ref="L18661">_xlfn.IFS(ISBLANK(K18661), " ", K18661 &lt;= 18, "1",K18661&lt;=25,"2",K18661&lt;=40, "3",K18661&lt;= 64,"4",K18661 &gt;=65,"5")</f>
        <v>4</v>
      </c>
      <c r="M18661" t="e">
        <f t="shared" si="583"/>
        <v>#N/A</v>
      </c>
      <c r="N18661" t="s">
        <v>86</v>
      </c>
      <c r="O18661" t="s">
        <v>27722</v>
      </c>
      <c r="P18661" t="s">
        <v>4651</v>
      </c>
      <c r="Q18661" t="s">
        <v>32</v>
      </c>
      <c r="R18661">
        <v>200</v>
      </c>
      <c r="S18661" t="s">
        <v>24954</v>
      </c>
    </row>
    <row r="18662" spans="1:19" x14ac:dyDescent="0.15">
      <c r="A18662" t="s">
        <v>24094</v>
      </c>
      <c r="B18662" t="s">
        <v>20580</v>
      </c>
      <c r="C18662" t="e">
        <f t="shared" si="582"/>
        <v>#VALUE!</v>
      </c>
      <c r="D18662" t="s">
        <v>41</v>
      </c>
      <c r="E18662">
        <v>3</v>
      </c>
      <c r="F18662">
        <v>22</v>
      </c>
      <c r="G18662">
        <v>1850</v>
      </c>
      <c r="H18662" t="str" cm="1">
        <f t="array" ref="H18662">_xlfn.IFS(G18662 &gt;= 1970, "1970", G18662 &gt;= 1960, "1960",G18662 &gt;= 1950, "1950", G18662 &gt;= 1940, "1940",G18662 &gt;= 1930, "1930", G18662 &gt;= 1920, "1920", G18662 &gt;= 1910, "1910", G18662 &gt;= 1900, "1900", G18662 &gt;= 1890, "1890",G18662 &gt;= 1880, "1880",G18662 &gt;= 1870, "1870",G18662 &gt;= 1860, "1860",G18662 &gt;= 1850, "1850", G18662 &gt;= 1840, "1840" )</f>
        <v>1850</v>
      </c>
      <c r="I18662" t="s">
        <v>42</v>
      </c>
      <c r="J18662" t="s">
        <v>304</v>
      </c>
      <c r="K18662">
        <v>90</v>
      </c>
      <c r="L18662" t="str" cm="1">
        <f t="array" ref="L18662">_xlfn.IFS(ISBLANK(K18662), " ", K18662 &lt;= 18, "1",K18662&lt;=25,"2",K18662&lt;=40, "3",K18662&lt;= 64,"4",K18662 &gt;=65,"5")</f>
        <v>5</v>
      </c>
      <c r="M18662" t="e">
        <f t="shared" si="583"/>
        <v>#N/A</v>
      </c>
      <c r="N18662" t="s">
        <v>86</v>
      </c>
      <c r="O18662" t="s">
        <v>27722</v>
      </c>
      <c r="P18662" t="s">
        <v>31</v>
      </c>
      <c r="Q18662" t="s">
        <v>32</v>
      </c>
      <c r="R18662">
        <v>200</v>
      </c>
      <c r="S18662" t="s">
        <v>24955</v>
      </c>
    </row>
    <row r="18663" spans="1:19" x14ac:dyDescent="0.15">
      <c r="A18663" t="s">
        <v>24094</v>
      </c>
      <c r="B18663" t="s">
        <v>10932</v>
      </c>
      <c r="C18663" t="e">
        <f t="shared" si="582"/>
        <v>#VALUE!</v>
      </c>
      <c r="D18663" t="s">
        <v>41</v>
      </c>
      <c r="E18663">
        <v>3</v>
      </c>
      <c r="F18663">
        <v>22</v>
      </c>
      <c r="G18663">
        <v>1850</v>
      </c>
      <c r="H18663" t="str" cm="1">
        <f t="array" ref="H18663">_xlfn.IFS(G18663 &gt;= 1970, "1970", G18663 &gt;= 1960, "1960",G18663 &gt;= 1950, "1950", G18663 &gt;= 1940, "1940",G18663 &gt;= 1930, "1930", G18663 &gt;= 1920, "1920", G18663 &gt;= 1910, "1910", G18663 &gt;= 1900, "1900", G18663 &gt;= 1890, "1890",G18663 &gt;= 1880, "1880",G18663 &gt;= 1870, "1870",G18663 &gt;= 1860, "1860",G18663 &gt;= 1850, "1850", G18663 &gt;= 1840, "1840" )</f>
        <v>1850</v>
      </c>
      <c r="I18663" t="s">
        <v>15</v>
      </c>
      <c r="J18663" t="s">
        <v>304</v>
      </c>
      <c r="L18663" t="str" cm="1">
        <f t="array" ref="L18663">_xlfn.IFS(ISBLANK(K18663), " ", K18663 &lt;= 18, "1",K18663&lt;=25,"2",K18663&lt;=40, "3",K18663&lt;= 64,"4",K18663 &gt;=65,"5")</f>
        <v xml:space="preserve"> </v>
      </c>
      <c r="M18663" t="str">
        <f t="shared" si="583"/>
        <v>Missing</v>
      </c>
      <c r="N18663" t="s">
        <v>86</v>
      </c>
      <c r="O18663" t="s">
        <v>27722</v>
      </c>
      <c r="P18663" t="s">
        <v>16237</v>
      </c>
      <c r="Q18663" t="s">
        <v>32</v>
      </c>
      <c r="R18663">
        <v>50</v>
      </c>
      <c r="S18663" t="s">
        <v>24956</v>
      </c>
    </row>
    <row r="18664" spans="1:19" x14ac:dyDescent="0.15">
      <c r="A18664" t="s">
        <v>24094</v>
      </c>
      <c r="B18664" t="s">
        <v>10932</v>
      </c>
      <c r="C18664" t="e">
        <f t="shared" si="582"/>
        <v>#VALUE!</v>
      </c>
      <c r="D18664" t="s">
        <v>41</v>
      </c>
      <c r="E18664">
        <v>3</v>
      </c>
      <c r="F18664">
        <v>22</v>
      </c>
      <c r="G18664">
        <v>1850</v>
      </c>
      <c r="H18664" t="str" cm="1">
        <f t="array" ref="H18664">_xlfn.IFS(G18664 &gt;= 1970, "1970", G18664 &gt;= 1960, "1960",G18664 &gt;= 1950, "1950", G18664 &gt;= 1940, "1940",G18664 &gt;= 1930, "1930", G18664 &gt;= 1920, "1920", G18664 &gt;= 1910, "1910", G18664 &gt;= 1900, "1900", G18664 &gt;= 1890, "1890",G18664 &gt;= 1880, "1880",G18664 &gt;= 1870, "1870",G18664 &gt;= 1860, "1860",G18664 &gt;= 1850, "1850", G18664 &gt;= 1840, "1840" )</f>
        <v>1850</v>
      </c>
      <c r="I18664" t="s">
        <v>15</v>
      </c>
      <c r="J18664" t="s">
        <v>16</v>
      </c>
      <c r="L18664" t="str" cm="1">
        <f t="array" ref="L18664">_xlfn.IFS(ISBLANK(K18664), " ", K18664 &lt;= 18, "1",K18664&lt;=25,"2",K18664&lt;=40, "3",K18664&lt;= 64,"4",K18664 &gt;=65,"5")</f>
        <v xml:space="preserve"> </v>
      </c>
      <c r="M18664" t="str">
        <f t="shared" si="583"/>
        <v>Missing</v>
      </c>
      <c r="N18664" t="s">
        <v>86</v>
      </c>
      <c r="O18664" t="s">
        <v>27722</v>
      </c>
      <c r="P18664" t="s">
        <v>2744</v>
      </c>
      <c r="Q18664" t="s">
        <v>23708</v>
      </c>
      <c r="R18664" t="s">
        <v>118</v>
      </c>
      <c r="S18664" t="s">
        <v>24957</v>
      </c>
    </row>
    <row r="18665" spans="1:19" x14ac:dyDescent="0.15">
      <c r="A18665" t="s">
        <v>24094</v>
      </c>
      <c r="B18665" t="s">
        <v>10932</v>
      </c>
      <c r="C18665" t="e">
        <f t="shared" si="582"/>
        <v>#VALUE!</v>
      </c>
      <c r="D18665" t="s">
        <v>41</v>
      </c>
      <c r="E18665">
        <v>3</v>
      </c>
      <c r="F18665">
        <v>23</v>
      </c>
      <c r="G18665">
        <v>1850</v>
      </c>
      <c r="H18665" t="str" cm="1">
        <f t="array" ref="H18665">_xlfn.IFS(G18665 &gt;= 1970, "1970", G18665 &gt;= 1960, "1960",G18665 &gt;= 1950, "1950", G18665 &gt;= 1940, "1940",G18665 &gt;= 1930, "1930", G18665 &gt;= 1920, "1920", G18665 &gt;= 1910, "1910", G18665 &gt;= 1900, "1900", G18665 &gt;= 1890, "1890",G18665 &gt;= 1880, "1880",G18665 &gt;= 1870, "1870",G18665 &gt;= 1860, "1860",G18665 &gt;= 1850, "1850", G18665 &gt;= 1840, "1840" )</f>
        <v>1850</v>
      </c>
      <c r="I18665" t="s">
        <v>15</v>
      </c>
      <c r="J18665" t="s">
        <v>16</v>
      </c>
      <c r="L18665" t="str" cm="1">
        <f t="array" ref="L18665">_xlfn.IFS(ISBLANK(K18665), " ", K18665 &lt;= 18, "1",K18665&lt;=25,"2",K18665&lt;=40, "3",K18665&lt;= 64,"4",K18665 &gt;=65,"5")</f>
        <v xml:space="preserve"> </v>
      </c>
      <c r="M18665" t="str">
        <f t="shared" si="583"/>
        <v>Missing</v>
      </c>
      <c r="N18665" t="s">
        <v>498</v>
      </c>
      <c r="O18665" t="s">
        <v>27722</v>
      </c>
      <c r="P18665" t="s">
        <v>384</v>
      </c>
      <c r="Q18665" t="s">
        <v>17</v>
      </c>
      <c r="R18665" t="s">
        <v>118</v>
      </c>
      <c r="S18665" t="s">
        <v>24961</v>
      </c>
    </row>
    <row r="18666" spans="1:19" x14ac:dyDescent="0.15">
      <c r="A18666" t="s">
        <v>24094</v>
      </c>
      <c r="B18666" t="s">
        <v>24965</v>
      </c>
      <c r="C18666" t="e">
        <f t="shared" si="582"/>
        <v>#VALUE!</v>
      </c>
      <c r="D18666" t="s">
        <v>41</v>
      </c>
      <c r="E18666">
        <v>3</v>
      </c>
      <c r="F18666">
        <v>24</v>
      </c>
      <c r="G18666">
        <v>1850</v>
      </c>
      <c r="H18666" t="str" cm="1">
        <f t="array" ref="H18666">_xlfn.IFS(G18666 &gt;= 1970, "1970", G18666 &gt;= 1960, "1960",G18666 &gt;= 1950, "1950", G18666 &gt;= 1940, "1940",G18666 &gt;= 1930, "1930", G18666 &gt;= 1920, "1920", G18666 &gt;= 1910, "1910", G18666 &gt;= 1900, "1900", G18666 &gt;= 1890, "1890",G18666 &gt;= 1880, "1880",G18666 &gt;= 1870, "1870",G18666 &gt;= 1860, "1860",G18666 &gt;= 1850, "1850", G18666 &gt;= 1840, "1840" )</f>
        <v>1850</v>
      </c>
      <c r="I18666" t="s">
        <v>42</v>
      </c>
      <c r="J18666" t="s">
        <v>16</v>
      </c>
      <c r="L18666" t="str" cm="1">
        <f t="array" ref="L18666">_xlfn.IFS(ISBLANK(K18666), " ", K18666 &lt;= 18, "1",K18666&lt;=25,"2",K18666&lt;=40, "3",K18666&lt;= 64,"4",K18666 &gt;=65,"5")</f>
        <v xml:space="preserve"> </v>
      </c>
      <c r="M18666" t="str">
        <f t="shared" si="583"/>
        <v>Missing</v>
      </c>
      <c r="N18666" t="s">
        <v>86</v>
      </c>
      <c r="O18666" t="s">
        <v>27722</v>
      </c>
      <c r="P18666" t="s">
        <v>1142</v>
      </c>
      <c r="Q18666" t="s">
        <v>21152</v>
      </c>
      <c r="R18666" t="s">
        <v>7139</v>
      </c>
      <c r="S18666" t="s">
        <v>24966</v>
      </c>
    </row>
    <row r="18667" spans="1:19" x14ac:dyDescent="0.15">
      <c r="A18667" t="s">
        <v>24094</v>
      </c>
      <c r="B18667" t="s">
        <v>17451</v>
      </c>
      <c r="C18667" t="e">
        <f t="shared" si="582"/>
        <v>#VALUE!</v>
      </c>
      <c r="D18667" t="s">
        <v>41</v>
      </c>
      <c r="E18667">
        <v>3</v>
      </c>
      <c r="F18667">
        <v>24</v>
      </c>
      <c r="G18667">
        <v>1850</v>
      </c>
      <c r="H18667" t="str" cm="1">
        <f t="array" ref="H18667">_xlfn.IFS(G18667 &gt;= 1970, "1970", G18667 &gt;= 1960, "1960",G18667 &gt;= 1950, "1950", G18667 &gt;= 1940, "1940",G18667 &gt;= 1930, "1930", G18667 &gt;= 1920, "1920", G18667 &gt;= 1910, "1910", G18667 &gt;= 1900, "1900", G18667 &gt;= 1890, "1890",G18667 &gt;= 1880, "1880",G18667 &gt;= 1870, "1870",G18667 &gt;= 1860, "1860",G18667 &gt;= 1850, "1850", G18667 &gt;= 1840, "1840" )</f>
        <v>1850</v>
      </c>
      <c r="I18667" t="s">
        <v>15</v>
      </c>
      <c r="J18667" t="s">
        <v>304</v>
      </c>
      <c r="K18667">
        <v>44</v>
      </c>
      <c r="L18667" t="str" cm="1">
        <f t="array" ref="L18667">_xlfn.IFS(ISBLANK(K18667), " ", K18667 &lt;= 18, "1",K18667&lt;=25,"2",K18667&lt;=40, "3",K18667&lt;= 64,"4",K18667 &gt;=65,"5")</f>
        <v>4</v>
      </c>
      <c r="M18667" t="e">
        <f t="shared" si="583"/>
        <v>#N/A</v>
      </c>
      <c r="N18667" t="s">
        <v>86</v>
      </c>
      <c r="O18667" t="s">
        <v>27722</v>
      </c>
      <c r="P18667" t="s">
        <v>23095</v>
      </c>
      <c r="Q18667" t="s">
        <v>32</v>
      </c>
      <c r="R18667">
        <v>200</v>
      </c>
      <c r="S18667" t="s">
        <v>24967</v>
      </c>
    </row>
    <row r="18668" spans="1:19" x14ac:dyDescent="0.15">
      <c r="A18668" t="s">
        <v>24094</v>
      </c>
      <c r="B18668" t="s">
        <v>10932</v>
      </c>
      <c r="C18668" t="e">
        <f t="shared" si="582"/>
        <v>#VALUE!</v>
      </c>
      <c r="D18668" t="s">
        <v>41</v>
      </c>
      <c r="E18668">
        <v>3</v>
      </c>
      <c r="F18668">
        <v>24</v>
      </c>
      <c r="G18668">
        <v>1850</v>
      </c>
      <c r="H18668" t="str" cm="1">
        <f t="array" ref="H18668">_xlfn.IFS(G18668 &gt;= 1970, "1970", G18668 &gt;= 1960, "1960",G18668 &gt;= 1950, "1950", G18668 &gt;= 1940, "1940",G18668 &gt;= 1930, "1930", G18668 &gt;= 1920, "1920", G18668 &gt;= 1910, "1910", G18668 &gt;= 1900, "1900", G18668 &gt;= 1890, "1890",G18668 &gt;= 1880, "1880",G18668 &gt;= 1870, "1870",G18668 &gt;= 1860, "1860",G18668 &gt;= 1850, "1850", G18668 &gt;= 1840, "1840" )</f>
        <v>1850</v>
      </c>
      <c r="I18668" t="s">
        <v>42</v>
      </c>
      <c r="J18668" t="s">
        <v>16</v>
      </c>
      <c r="L18668" t="str" cm="1">
        <f t="array" ref="L18668">_xlfn.IFS(ISBLANK(K18668), " ", K18668 &lt;= 18, "1",K18668&lt;=25,"2",K18668&lt;=40, "3",K18668&lt;= 64,"4",K18668 &gt;=65,"5")</f>
        <v xml:space="preserve"> </v>
      </c>
      <c r="M18668" t="str">
        <f t="shared" si="583"/>
        <v>Missing</v>
      </c>
      <c r="N18668" t="s">
        <v>86</v>
      </c>
      <c r="O18668" t="s">
        <v>27722</v>
      </c>
      <c r="P18668" t="s">
        <v>16237</v>
      </c>
      <c r="Q18668" t="s">
        <v>23034</v>
      </c>
      <c r="R18668">
        <v>50</v>
      </c>
      <c r="S18668" t="s">
        <v>24968</v>
      </c>
    </row>
    <row r="18669" spans="1:19" x14ac:dyDescent="0.15">
      <c r="A18669" t="s">
        <v>24094</v>
      </c>
      <c r="B18669" t="s">
        <v>10523</v>
      </c>
      <c r="C18669" t="e">
        <f t="shared" si="582"/>
        <v>#VALUE!</v>
      </c>
      <c r="D18669" t="s">
        <v>41</v>
      </c>
      <c r="E18669">
        <v>3</v>
      </c>
      <c r="F18669">
        <v>25</v>
      </c>
      <c r="G18669">
        <v>1850</v>
      </c>
      <c r="H18669" t="str" cm="1">
        <f t="array" ref="H18669">_xlfn.IFS(G18669 &gt;= 1970, "1970", G18669 &gt;= 1960, "1960",G18669 &gt;= 1950, "1950", G18669 &gt;= 1940, "1940",G18669 &gt;= 1930, "1930", G18669 &gt;= 1920, "1920", G18669 &gt;= 1910, "1910", G18669 &gt;= 1900, "1900", G18669 &gt;= 1890, "1890",G18669 &gt;= 1880, "1880",G18669 &gt;= 1870, "1870",G18669 &gt;= 1860, "1860",G18669 &gt;= 1850, "1850", G18669 &gt;= 1840, "1840" )</f>
        <v>1850</v>
      </c>
      <c r="I18669" t="s">
        <v>42</v>
      </c>
      <c r="J18669" t="s">
        <v>304</v>
      </c>
      <c r="K18669">
        <v>70</v>
      </c>
      <c r="L18669" t="str" cm="1">
        <f t="array" ref="L18669">_xlfn.IFS(ISBLANK(K18669), " ", K18669 &lt;= 18, "1",K18669&lt;=25,"2",K18669&lt;=40, "3",K18669&lt;= 64,"4",K18669 &gt;=65,"5")</f>
        <v>5</v>
      </c>
      <c r="M18669" t="e">
        <f t="shared" si="583"/>
        <v>#N/A</v>
      </c>
      <c r="N18669" t="s">
        <v>86</v>
      </c>
      <c r="O18669" t="s">
        <v>27722</v>
      </c>
      <c r="P18669" t="s">
        <v>24969</v>
      </c>
      <c r="Q18669" t="s">
        <v>32</v>
      </c>
      <c r="R18669">
        <v>200</v>
      </c>
      <c r="S18669" t="s">
        <v>24970</v>
      </c>
    </row>
    <row r="18670" spans="1:19" x14ac:dyDescent="0.15">
      <c r="A18670" t="s">
        <v>24094</v>
      </c>
      <c r="B18670" t="s">
        <v>24976</v>
      </c>
      <c r="C18670" t="e">
        <f t="shared" si="582"/>
        <v>#VALUE!</v>
      </c>
      <c r="D18670" t="s">
        <v>41</v>
      </c>
      <c r="E18670">
        <v>3</v>
      </c>
      <c r="F18670">
        <v>27</v>
      </c>
      <c r="G18670">
        <v>1850</v>
      </c>
      <c r="H18670" t="str" cm="1">
        <f t="array" ref="H18670">_xlfn.IFS(G18670 &gt;= 1970, "1970", G18670 &gt;= 1960, "1960",G18670 &gt;= 1950, "1950", G18670 &gt;= 1940, "1940",G18670 &gt;= 1930, "1930", G18670 &gt;= 1920, "1920", G18670 &gt;= 1910, "1910", G18670 &gt;= 1900, "1900", G18670 &gt;= 1890, "1890",G18670 &gt;= 1880, "1880",G18670 &gt;= 1870, "1870",G18670 &gt;= 1860, "1860",G18670 &gt;= 1850, "1850", G18670 &gt;= 1840, "1840" )</f>
        <v>1850</v>
      </c>
      <c r="I18670" t="s">
        <v>42</v>
      </c>
      <c r="J18670" t="s">
        <v>304</v>
      </c>
      <c r="K18670">
        <v>12</v>
      </c>
      <c r="L18670" t="str" cm="1">
        <f t="array" ref="L18670">_xlfn.IFS(ISBLANK(K18670), " ", K18670 &lt;= 18, "1",K18670&lt;=25,"2",K18670&lt;=40, "3",K18670&lt;= 64,"4",K18670 &gt;=65,"5")</f>
        <v>1</v>
      </c>
      <c r="M18670" t="e">
        <f t="shared" si="583"/>
        <v>#N/A</v>
      </c>
      <c r="N18670" t="s">
        <v>86</v>
      </c>
      <c r="O18670" t="s">
        <v>27722</v>
      </c>
      <c r="P18670" t="s">
        <v>8693</v>
      </c>
      <c r="Q18670" t="s">
        <v>32</v>
      </c>
      <c r="R18670">
        <v>200</v>
      </c>
      <c r="S18670" t="s">
        <v>24977</v>
      </c>
    </row>
    <row r="18671" spans="1:19" x14ac:dyDescent="0.15">
      <c r="A18671" t="s">
        <v>24094</v>
      </c>
      <c r="B18671" t="s">
        <v>24572</v>
      </c>
      <c r="C18671" t="e">
        <f t="shared" si="582"/>
        <v>#VALUE!</v>
      </c>
      <c r="D18671" t="s">
        <v>41</v>
      </c>
      <c r="E18671">
        <v>3</v>
      </c>
      <c r="F18671">
        <v>28</v>
      </c>
      <c r="G18671">
        <v>1850</v>
      </c>
      <c r="H18671" t="str" cm="1">
        <f t="array" ref="H18671">_xlfn.IFS(G18671 &gt;= 1970, "1970", G18671 &gt;= 1960, "1960",G18671 &gt;= 1950, "1950", G18671 &gt;= 1940, "1940",G18671 &gt;= 1930, "1930", G18671 &gt;= 1920, "1920", G18671 &gt;= 1910, "1910", G18671 &gt;= 1900, "1900", G18671 &gt;= 1890, "1890",G18671 &gt;= 1880, "1880",G18671 &gt;= 1870, "1870",G18671 &gt;= 1860, "1860",G18671 &gt;= 1850, "1850", G18671 &gt;= 1840, "1840" )</f>
        <v>1850</v>
      </c>
      <c r="I18671" t="s">
        <v>42</v>
      </c>
      <c r="J18671" t="s">
        <v>16</v>
      </c>
      <c r="L18671" t="str" cm="1">
        <f t="array" ref="L18671">_xlfn.IFS(ISBLANK(K18671), " ", K18671 &lt;= 18, "1",K18671&lt;=25,"2",K18671&lt;=40, "3",K18671&lt;= 64,"4",K18671 &gt;=65,"5")</f>
        <v xml:space="preserve"> </v>
      </c>
      <c r="M18671" t="str">
        <f t="shared" si="583"/>
        <v>Missing</v>
      </c>
      <c r="N18671" t="s">
        <v>86</v>
      </c>
      <c r="O18671" t="s">
        <v>27722</v>
      </c>
      <c r="P18671" t="s">
        <v>6150</v>
      </c>
      <c r="Q18671" t="s">
        <v>21152</v>
      </c>
      <c r="R18671">
        <v>200</v>
      </c>
      <c r="S18671" t="s">
        <v>24980</v>
      </c>
    </row>
    <row r="18672" spans="1:19" x14ac:dyDescent="0.15">
      <c r="A18672" t="s">
        <v>24094</v>
      </c>
      <c r="B18672" t="s">
        <v>14576</v>
      </c>
      <c r="C18672" t="e">
        <f t="shared" si="582"/>
        <v>#VALUE!</v>
      </c>
      <c r="D18672" t="s">
        <v>41</v>
      </c>
      <c r="E18672">
        <v>3</v>
      </c>
      <c r="F18672">
        <v>30</v>
      </c>
      <c r="G18672">
        <v>1850</v>
      </c>
      <c r="H18672" t="str" cm="1">
        <f t="array" ref="H18672">_xlfn.IFS(G18672 &gt;= 1970, "1970", G18672 &gt;= 1960, "1960",G18672 &gt;= 1950, "1950", G18672 &gt;= 1940, "1940",G18672 &gt;= 1930, "1930", G18672 &gt;= 1920, "1920", G18672 &gt;= 1910, "1910", G18672 &gt;= 1900, "1900", G18672 &gt;= 1890, "1890",G18672 &gt;= 1880, "1880",G18672 &gt;= 1870, "1870",G18672 &gt;= 1860, "1860",G18672 &gt;= 1850, "1850", G18672 &gt;= 1840, "1840" )</f>
        <v>1850</v>
      </c>
      <c r="I18672" t="s">
        <v>42</v>
      </c>
      <c r="J18672" t="s">
        <v>304</v>
      </c>
      <c r="K18672">
        <v>12</v>
      </c>
      <c r="L18672" t="str" cm="1">
        <f t="array" ref="L18672">_xlfn.IFS(ISBLANK(K18672), " ", K18672 &lt;= 18, "1",K18672&lt;=25,"2",K18672&lt;=40, "3",K18672&lt;= 64,"4",K18672 &gt;=65,"5")</f>
        <v>1</v>
      </c>
      <c r="M18672" t="e">
        <f t="shared" si="583"/>
        <v>#N/A</v>
      </c>
      <c r="N18672" t="s">
        <v>86</v>
      </c>
      <c r="O18672" t="s">
        <v>27722</v>
      </c>
      <c r="P18672" t="s">
        <v>8693</v>
      </c>
      <c r="Q18672" t="s">
        <v>32</v>
      </c>
      <c r="R18672">
        <v>200</v>
      </c>
      <c r="S18672" t="s">
        <v>24983</v>
      </c>
    </row>
    <row r="18673" spans="1:19" x14ac:dyDescent="0.15">
      <c r="A18673" t="s">
        <v>24094</v>
      </c>
      <c r="B18673" t="s">
        <v>15200</v>
      </c>
      <c r="C18673" t="e">
        <f t="shared" si="582"/>
        <v>#VALUE!</v>
      </c>
      <c r="D18673" t="s">
        <v>22</v>
      </c>
      <c r="E18673">
        <v>5</v>
      </c>
      <c r="F18673">
        <v>1</v>
      </c>
      <c r="G18673">
        <v>1850</v>
      </c>
      <c r="H18673" t="str" cm="1">
        <f t="array" ref="H18673">_xlfn.IFS(G18673 &gt;= 1970, "1970", G18673 &gt;= 1960, "1960",G18673 &gt;= 1950, "1950", G18673 &gt;= 1940, "1940",G18673 &gt;= 1930, "1930", G18673 &gt;= 1920, "1920", G18673 &gt;= 1910, "1910", G18673 &gt;= 1900, "1900", G18673 &gt;= 1890, "1890",G18673 &gt;= 1880, "1880",G18673 &gt;= 1870, "1870",G18673 &gt;= 1860, "1860",G18673 &gt;= 1850, "1850", G18673 &gt;= 1840, "1840" )</f>
        <v>1850</v>
      </c>
      <c r="I18673" t="s">
        <v>42</v>
      </c>
      <c r="J18673" t="s">
        <v>304</v>
      </c>
      <c r="K18673">
        <v>19</v>
      </c>
      <c r="L18673" t="str" cm="1">
        <f t="array" ref="L18673">_xlfn.IFS(ISBLANK(K18673), " ", K18673 &lt;= 18, "1",K18673&lt;=25,"2",K18673&lt;=40, "3",K18673&lt;= 64,"4",K18673 &gt;=65,"5")</f>
        <v>2</v>
      </c>
      <c r="M18673" t="e">
        <f t="shared" si="583"/>
        <v>#N/A</v>
      </c>
      <c r="N18673" t="s">
        <v>86</v>
      </c>
      <c r="O18673" t="s">
        <v>27722</v>
      </c>
      <c r="P18673" t="s">
        <v>8693</v>
      </c>
      <c r="Q18673" t="s">
        <v>32</v>
      </c>
      <c r="R18673">
        <v>200</v>
      </c>
      <c r="S18673" t="s">
        <v>24987</v>
      </c>
    </row>
    <row r="18674" spans="1:19" x14ac:dyDescent="0.15">
      <c r="A18674" t="s">
        <v>24094</v>
      </c>
      <c r="B18674" t="s">
        <v>10932</v>
      </c>
      <c r="C18674" t="e">
        <f t="shared" si="582"/>
        <v>#VALUE!</v>
      </c>
      <c r="D18674" t="s">
        <v>22</v>
      </c>
      <c r="E18674">
        <v>5</v>
      </c>
      <c r="F18674">
        <v>2</v>
      </c>
      <c r="G18674">
        <v>1850</v>
      </c>
      <c r="H18674" t="str" cm="1">
        <f t="array" ref="H18674">_xlfn.IFS(G18674 &gt;= 1970, "1970", G18674 &gt;= 1960, "1960",G18674 &gt;= 1950, "1950", G18674 &gt;= 1940, "1940",G18674 &gt;= 1930, "1930", G18674 &gt;= 1920, "1920", G18674 &gt;= 1910, "1910", G18674 &gt;= 1900, "1900", G18674 &gt;= 1890, "1890",G18674 &gt;= 1880, "1880",G18674 &gt;= 1870, "1870",G18674 &gt;= 1860, "1860",G18674 &gt;= 1850, "1850", G18674 &gt;= 1840, "1840" )</f>
        <v>1850</v>
      </c>
      <c r="I18674" t="s">
        <v>42</v>
      </c>
      <c r="J18674" t="s">
        <v>16</v>
      </c>
      <c r="L18674" t="str" cm="1">
        <f t="array" ref="L18674">_xlfn.IFS(ISBLANK(K18674), " ", K18674 &lt;= 18, "1",K18674&lt;=25,"2",K18674&lt;=40, "3",K18674&lt;= 64,"4",K18674 &gt;=65,"5")</f>
        <v xml:space="preserve"> </v>
      </c>
      <c r="M18674" t="str">
        <f t="shared" si="583"/>
        <v>Missing</v>
      </c>
      <c r="N18674" t="s">
        <v>86</v>
      </c>
      <c r="O18674" t="s">
        <v>27722</v>
      </c>
      <c r="P18674" t="s">
        <v>384</v>
      </c>
      <c r="Q18674" t="s">
        <v>24988</v>
      </c>
      <c r="R18674">
        <v>50</v>
      </c>
      <c r="S18674" t="s">
        <v>24989</v>
      </c>
    </row>
    <row r="18675" spans="1:19" x14ac:dyDescent="0.15">
      <c r="A18675" t="s">
        <v>24094</v>
      </c>
      <c r="B18675" t="s">
        <v>10932</v>
      </c>
      <c r="C18675" t="e">
        <f t="shared" si="582"/>
        <v>#VALUE!</v>
      </c>
      <c r="D18675" t="s">
        <v>22</v>
      </c>
      <c r="E18675">
        <v>5</v>
      </c>
      <c r="F18675">
        <v>5</v>
      </c>
      <c r="G18675">
        <v>1850</v>
      </c>
      <c r="H18675" t="str" cm="1">
        <f t="array" ref="H18675">_xlfn.IFS(G18675 &gt;= 1970, "1970", G18675 &gt;= 1960, "1960",G18675 &gt;= 1950, "1950", G18675 &gt;= 1940, "1940",G18675 &gt;= 1930, "1930", G18675 &gt;= 1920, "1920", G18675 &gt;= 1910, "1910", G18675 &gt;= 1900, "1900", G18675 &gt;= 1890, "1890",G18675 &gt;= 1880, "1880",G18675 &gt;= 1870, "1870",G18675 &gt;= 1860, "1860",G18675 &gt;= 1850, "1850", G18675 &gt;= 1840, "1840" )</f>
        <v>1850</v>
      </c>
      <c r="I18675" t="s">
        <v>15</v>
      </c>
      <c r="J18675" t="s">
        <v>16</v>
      </c>
      <c r="L18675" t="str" cm="1">
        <f t="array" ref="L18675">_xlfn.IFS(ISBLANK(K18675), " ", K18675 &lt;= 18, "1",K18675&lt;=25,"2",K18675&lt;=40, "3",K18675&lt;= 64,"4",K18675 &gt;=65,"5")</f>
        <v xml:space="preserve"> </v>
      </c>
      <c r="M18675" t="str">
        <f t="shared" si="583"/>
        <v>Missing</v>
      </c>
      <c r="N18675" t="s">
        <v>86</v>
      </c>
      <c r="O18675" t="s">
        <v>27722</v>
      </c>
      <c r="P18675" t="s">
        <v>384</v>
      </c>
      <c r="Q18675" t="s">
        <v>38</v>
      </c>
      <c r="R18675">
        <v>50</v>
      </c>
      <c r="S18675" t="s">
        <v>24996</v>
      </c>
    </row>
    <row r="18676" spans="1:19" x14ac:dyDescent="0.15">
      <c r="A18676" t="s">
        <v>24094</v>
      </c>
      <c r="B18676" t="s">
        <v>17675</v>
      </c>
      <c r="C18676" t="e">
        <f t="shared" si="582"/>
        <v>#VALUE!</v>
      </c>
      <c r="D18676" t="s">
        <v>22</v>
      </c>
      <c r="E18676">
        <v>5</v>
      </c>
      <c r="F18676">
        <v>5</v>
      </c>
      <c r="G18676">
        <v>1850</v>
      </c>
      <c r="H18676" t="str" cm="1">
        <f t="array" ref="H18676">_xlfn.IFS(G18676 &gt;= 1970, "1970", G18676 &gt;= 1960, "1960",G18676 &gt;= 1950, "1950", G18676 &gt;= 1940, "1940",G18676 &gt;= 1930, "1930", G18676 &gt;= 1920, "1920", G18676 &gt;= 1910, "1910", G18676 &gt;= 1900, "1900", G18676 &gt;= 1890, "1890",G18676 &gt;= 1880, "1880",G18676 &gt;= 1870, "1870",G18676 &gt;= 1860, "1860",G18676 &gt;= 1850, "1850", G18676 &gt;= 1840, "1840" )</f>
        <v>1850</v>
      </c>
      <c r="I18676" t="s">
        <v>42</v>
      </c>
      <c r="J18676" t="s">
        <v>304</v>
      </c>
      <c r="K18676">
        <v>80</v>
      </c>
      <c r="L18676" t="str" cm="1">
        <f t="array" ref="L18676">_xlfn.IFS(ISBLANK(K18676), " ", K18676 &lt;= 18, "1",K18676&lt;=25,"2",K18676&lt;=40, "3",K18676&lt;= 64,"4",K18676 &gt;=65,"5")</f>
        <v>5</v>
      </c>
      <c r="M18676" t="e">
        <f t="shared" si="583"/>
        <v>#N/A</v>
      </c>
      <c r="N18676" t="s">
        <v>86</v>
      </c>
      <c r="O18676" t="s">
        <v>27722</v>
      </c>
      <c r="P18676" t="s">
        <v>31</v>
      </c>
      <c r="Q18676" t="s">
        <v>32</v>
      </c>
      <c r="R18676">
        <v>200</v>
      </c>
      <c r="S18676" t="s">
        <v>23685</v>
      </c>
    </row>
    <row r="18677" spans="1:19" x14ac:dyDescent="0.15">
      <c r="A18677" t="s">
        <v>24094</v>
      </c>
      <c r="B18677" t="s">
        <v>10932</v>
      </c>
      <c r="C18677" t="e">
        <f t="shared" si="582"/>
        <v>#VALUE!</v>
      </c>
      <c r="D18677" t="s">
        <v>22</v>
      </c>
      <c r="E18677">
        <v>5</v>
      </c>
      <c r="F18677">
        <v>5</v>
      </c>
      <c r="G18677">
        <v>1850</v>
      </c>
      <c r="H18677" t="str" cm="1">
        <f t="array" ref="H18677">_xlfn.IFS(G18677 &gt;= 1970, "1970", G18677 &gt;= 1960, "1960",G18677 &gt;= 1950, "1950", G18677 &gt;= 1940, "1940",G18677 &gt;= 1930, "1930", G18677 &gt;= 1920, "1920", G18677 &gt;= 1910, "1910", G18677 &gt;= 1900, "1900", G18677 &gt;= 1890, "1890",G18677 &gt;= 1880, "1880",G18677 &gt;= 1870, "1870",G18677 &gt;= 1860, "1860",G18677 &gt;= 1850, "1850", G18677 &gt;= 1840, "1840" )</f>
        <v>1850</v>
      </c>
      <c r="I18677" t="s">
        <v>15</v>
      </c>
      <c r="J18677" t="s">
        <v>304</v>
      </c>
      <c r="L18677" t="str" cm="1">
        <f t="array" ref="L18677">_xlfn.IFS(ISBLANK(K18677), " ", K18677 &lt;= 18, "1",K18677&lt;=25,"2",K18677&lt;=40, "3",K18677&lt;= 64,"4",K18677 &gt;=65,"5")</f>
        <v xml:space="preserve"> </v>
      </c>
      <c r="M18677" t="str">
        <f t="shared" si="583"/>
        <v>Missing</v>
      </c>
      <c r="N18677" t="s">
        <v>86</v>
      </c>
      <c r="O18677" t="s">
        <v>27722</v>
      </c>
      <c r="P18677" t="s">
        <v>16237</v>
      </c>
      <c r="Q18677" t="s">
        <v>32</v>
      </c>
      <c r="R18677">
        <v>50</v>
      </c>
      <c r="S18677" t="s">
        <v>24997</v>
      </c>
    </row>
    <row r="18678" spans="1:19" x14ac:dyDescent="0.15">
      <c r="A18678" t="s">
        <v>24094</v>
      </c>
      <c r="B18678" t="s">
        <v>15702</v>
      </c>
      <c r="C18678" t="e">
        <f t="shared" si="582"/>
        <v>#VALUE!</v>
      </c>
      <c r="D18678" t="s">
        <v>22</v>
      </c>
      <c r="E18678">
        <v>5</v>
      </c>
      <c r="F18678">
        <v>7</v>
      </c>
      <c r="G18678">
        <v>1850</v>
      </c>
      <c r="H18678" t="str" cm="1">
        <f t="array" ref="H18678">_xlfn.IFS(G18678 &gt;= 1970, "1970", G18678 &gt;= 1960, "1960",G18678 &gt;= 1950, "1950", G18678 &gt;= 1940, "1940",G18678 &gt;= 1930, "1930", G18678 &gt;= 1920, "1920", G18678 &gt;= 1910, "1910", G18678 &gt;= 1900, "1900", G18678 &gt;= 1890, "1890",G18678 &gt;= 1880, "1880",G18678 &gt;= 1870, "1870",G18678 &gt;= 1860, "1860",G18678 &gt;= 1850, "1850", G18678 &gt;= 1840, "1840" )</f>
        <v>1850</v>
      </c>
      <c r="I18678" t="s">
        <v>15</v>
      </c>
      <c r="J18678" t="s">
        <v>304</v>
      </c>
      <c r="K18678">
        <v>17</v>
      </c>
      <c r="L18678" t="str" cm="1">
        <f t="array" ref="L18678">_xlfn.IFS(ISBLANK(K18678), " ", K18678 &lt;= 18, "1",K18678&lt;=25,"2",K18678&lt;=40, "3",K18678&lt;= 64,"4",K18678 &gt;=65,"5")</f>
        <v>1</v>
      </c>
      <c r="M18678" t="e">
        <f t="shared" si="583"/>
        <v>#N/A</v>
      </c>
      <c r="N18678" t="s">
        <v>86</v>
      </c>
      <c r="O18678" t="s">
        <v>27722</v>
      </c>
      <c r="P18678" t="s">
        <v>2088</v>
      </c>
      <c r="Q18678" t="s">
        <v>32</v>
      </c>
      <c r="R18678">
        <v>200</v>
      </c>
      <c r="S18678" t="s">
        <v>24999</v>
      </c>
    </row>
    <row r="18679" spans="1:19" x14ac:dyDescent="0.15">
      <c r="A18679" t="s">
        <v>24094</v>
      </c>
      <c r="B18679" t="s">
        <v>10932</v>
      </c>
      <c r="C18679" t="e">
        <f t="shared" si="582"/>
        <v>#VALUE!</v>
      </c>
      <c r="D18679" t="s">
        <v>22</v>
      </c>
      <c r="E18679">
        <v>5</v>
      </c>
      <c r="F18679">
        <v>8</v>
      </c>
      <c r="G18679">
        <v>1850</v>
      </c>
      <c r="H18679" t="str" cm="1">
        <f t="array" ref="H18679">_xlfn.IFS(G18679 &gt;= 1970, "1970", G18679 &gt;= 1960, "1960",G18679 &gt;= 1950, "1950", G18679 &gt;= 1940, "1940",G18679 &gt;= 1930, "1930", G18679 &gt;= 1920, "1920", G18679 &gt;= 1910, "1910", G18679 &gt;= 1900, "1900", G18679 &gt;= 1890, "1890",G18679 &gt;= 1880, "1880",G18679 &gt;= 1870, "1870",G18679 &gt;= 1860, "1860",G18679 &gt;= 1850, "1850", G18679 &gt;= 1840, "1840" )</f>
        <v>1850</v>
      </c>
      <c r="I18679" t="s">
        <v>15</v>
      </c>
      <c r="J18679" t="s">
        <v>304</v>
      </c>
      <c r="L18679" t="str" cm="1">
        <f t="array" ref="L18679">_xlfn.IFS(ISBLANK(K18679), " ", K18679 &lt;= 18, "1",K18679&lt;=25,"2",K18679&lt;=40, "3",K18679&lt;= 64,"4",K18679 &gt;=65,"5")</f>
        <v xml:space="preserve"> </v>
      </c>
      <c r="M18679" t="str">
        <f t="shared" si="583"/>
        <v>Missing</v>
      </c>
      <c r="N18679" t="s">
        <v>86</v>
      </c>
      <c r="O18679" t="s">
        <v>27722</v>
      </c>
      <c r="P18679" t="s">
        <v>16237</v>
      </c>
      <c r="Q18679" t="s">
        <v>32</v>
      </c>
      <c r="R18679">
        <v>50</v>
      </c>
      <c r="S18679" t="s">
        <v>25000</v>
      </c>
    </row>
    <row r="18680" spans="1:19" x14ac:dyDescent="0.15">
      <c r="A18680" t="s">
        <v>24094</v>
      </c>
      <c r="B18680" t="s">
        <v>10932</v>
      </c>
      <c r="C18680" t="e">
        <f t="shared" si="582"/>
        <v>#VALUE!</v>
      </c>
      <c r="D18680" t="s">
        <v>22</v>
      </c>
      <c r="E18680">
        <v>5</v>
      </c>
      <c r="F18680">
        <v>10</v>
      </c>
      <c r="G18680">
        <v>1850</v>
      </c>
      <c r="H18680" t="str" cm="1">
        <f t="array" ref="H18680">_xlfn.IFS(G18680 &gt;= 1970, "1970", G18680 &gt;= 1960, "1960",G18680 &gt;= 1950, "1950", G18680 &gt;= 1940, "1940",G18680 &gt;= 1930, "1930", G18680 &gt;= 1920, "1920", G18680 &gt;= 1910, "1910", G18680 &gt;= 1900, "1900", G18680 &gt;= 1890, "1890",G18680 &gt;= 1880, "1880",G18680 &gt;= 1870, "1870",G18680 &gt;= 1860, "1860",G18680 &gt;= 1850, "1850", G18680 &gt;= 1840, "1840" )</f>
        <v>1850</v>
      </c>
      <c r="I18680" t="s">
        <v>15</v>
      </c>
      <c r="J18680" t="s">
        <v>304</v>
      </c>
      <c r="L18680" t="str" cm="1">
        <f t="array" ref="L18680">_xlfn.IFS(ISBLANK(K18680), " ", K18680 &lt;= 18, "1",K18680&lt;=25,"2",K18680&lt;=40, "3",K18680&lt;= 64,"4",K18680 &gt;=65,"5")</f>
        <v xml:space="preserve"> </v>
      </c>
      <c r="M18680" t="str">
        <f t="shared" si="583"/>
        <v>Missing</v>
      </c>
      <c r="N18680" t="s">
        <v>498</v>
      </c>
      <c r="O18680" t="s">
        <v>27722</v>
      </c>
      <c r="P18680" t="s">
        <v>16237</v>
      </c>
      <c r="Q18680" t="s">
        <v>32</v>
      </c>
      <c r="R18680">
        <v>50</v>
      </c>
      <c r="S18680" t="s">
        <v>25001</v>
      </c>
    </row>
    <row r="18681" spans="1:19" x14ac:dyDescent="0.15">
      <c r="A18681" t="s">
        <v>24094</v>
      </c>
      <c r="B18681" t="s">
        <v>25010</v>
      </c>
      <c r="C18681" t="e">
        <f t="shared" si="582"/>
        <v>#VALUE!</v>
      </c>
      <c r="D18681" t="s">
        <v>22</v>
      </c>
      <c r="E18681">
        <v>5</v>
      </c>
      <c r="F18681">
        <v>17</v>
      </c>
      <c r="G18681">
        <v>1850</v>
      </c>
      <c r="H18681" t="str" cm="1">
        <f t="array" ref="H18681">_xlfn.IFS(G18681 &gt;= 1970, "1970", G18681 &gt;= 1960, "1960",G18681 &gt;= 1950, "1950", G18681 &gt;= 1940, "1940",G18681 &gt;= 1930, "1930", G18681 &gt;= 1920, "1920", G18681 &gt;= 1910, "1910", G18681 &gt;= 1900, "1900", G18681 &gt;= 1890, "1890",G18681 &gt;= 1880, "1880",G18681 &gt;= 1870, "1870",G18681 &gt;= 1860, "1860",G18681 &gt;= 1850, "1850", G18681 &gt;= 1840, "1840" )</f>
        <v>1850</v>
      </c>
      <c r="I18681" t="s">
        <v>15</v>
      </c>
      <c r="J18681" t="s">
        <v>304</v>
      </c>
      <c r="K18681">
        <v>70</v>
      </c>
      <c r="L18681" t="str" cm="1">
        <f t="array" ref="L18681">_xlfn.IFS(ISBLANK(K18681), " ", K18681 &lt;= 18, "1",K18681&lt;=25,"2",K18681&lt;=40, "3",K18681&lt;= 64,"4",K18681 &gt;=65,"5")</f>
        <v>5</v>
      </c>
      <c r="M18681" t="e">
        <f t="shared" si="583"/>
        <v>#N/A</v>
      </c>
      <c r="N18681" t="s">
        <v>86</v>
      </c>
      <c r="O18681" t="s">
        <v>27722</v>
      </c>
      <c r="P18681" t="s">
        <v>31</v>
      </c>
      <c r="Q18681" t="s">
        <v>32</v>
      </c>
      <c r="R18681">
        <v>200</v>
      </c>
      <c r="S18681" t="s">
        <v>25011</v>
      </c>
    </row>
    <row r="18682" spans="1:19" x14ac:dyDescent="0.15">
      <c r="A18682" t="s">
        <v>24094</v>
      </c>
      <c r="B18682" t="s">
        <v>24572</v>
      </c>
      <c r="C18682" t="e">
        <f t="shared" si="582"/>
        <v>#VALUE!</v>
      </c>
      <c r="D18682" t="s">
        <v>22</v>
      </c>
      <c r="E18682">
        <v>5</v>
      </c>
      <c r="F18682">
        <v>17</v>
      </c>
      <c r="G18682">
        <v>1850</v>
      </c>
      <c r="H18682" t="str" cm="1">
        <f t="array" ref="H18682">_xlfn.IFS(G18682 &gt;= 1970, "1970", G18682 &gt;= 1960, "1960",G18682 &gt;= 1950, "1950", G18682 &gt;= 1940, "1940",G18682 &gt;= 1930, "1930", G18682 &gt;= 1920, "1920", G18682 &gt;= 1910, "1910", G18682 &gt;= 1900, "1900", G18682 &gt;= 1890, "1890",G18682 &gt;= 1880, "1880",G18682 &gt;= 1870, "1870",G18682 &gt;= 1860, "1860",G18682 &gt;= 1850, "1850", G18682 &gt;= 1840, "1840" )</f>
        <v>1850</v>
      </c>
      <c r="I18682" t="s">
        <v>42</v>
      </c>
      <c r="J18682" t="s">
        <v>304</v>
      </c>
      <c r="L18682" t="str" cm="1">
        <f t="array" ref="L18682">_xlfn.IFS(ISBLANK(K18682), " ", K18682 &lt;= 18, "1",K18682&lt;=25,"2",K18682&lt;=40, "3",K18682&lt;= 64,"4",K18682 &gt;=65,"5")</f>
        <v xml:space="preserve"> </v>
      </c>
      <c r="M18682" t="str">
        <f t="shared" si="583"/>
        <v>Missing</v>
      </c>
      <c r="N18682" t="s">
        <v>86</v>
      </c>
      <c r="O18682" t="s">
        <v>27722</v>
      </c>
      <c r="P18682" t="s">
        <v>1142</v>
      </c>
      <c r="Q18682" t="s">
        <v>32</v>
      </c>
      <c r="R18682" t="s">
        <v>7139</v>
      </c>
      <c r="S18682" t="s">
        <v>25012</v>
      </c>
    </row>
    <row r="18683" spans="1:19" x14ac:dyDescent="0.15">
      <c r="A18683" t="s">
        <v>24094</v>
      </c>
      <c r="B18683" t="s">
        <v>25014</v>
      </c>
      <c r="C18683" t="e">
        <f t="shared" si="582"/>
        <v>#VALUE!</v>
      </c>
      <c r="D18683" t="s">
        <v>22</v>
      </c>
      <c r="E18683">
        <v>5</v>
      </c>
      <c r="F18683">
        <v>19</v>
      </c>
      <c r="G18683">
        <v>1850</v>
      </c>
      <c r="H18683" t="str" cm="1">
        <f t="array" ref="H18683">_xlfn.IFS(G18683 &gt;= 1970, "1970", G18683 &gt;= 1960, "1960",G18683 &gt;= 1950, "1950", G18683 &gt;= 1940, "1940",G18683 &gt;= 1930, "1930", G18683 &gt;= 1920, "1920", G18683 &gt;= 1910, "1910", G18683 &gt;= 1900, "1900", G18683 &gt;= 1890, "1890",G18683 &gt;= 1880, "1880",G18683 &gt;= 1870, "1870",G18683 &gt;= 1860, "1860",G18683 &gt;= 1850, "1850", G18683 &gt;= 1840, "1840" )</f>
        <v>1850</v>
      </c>
      <c r="I18683" t="s">
        <v>42</v>
      </c>
      <c r="J18683" t="s">
        <v>304</v>
      </c>
      <c r="L18683" t="str" cm="1">
        <f t="array" ref="L18683">_xlfn.IFS(ISBLANK(K18683), " ", K18683 &lt;= 18, "1",K18683&lt;=25,"2",K18683&lt;=40, "3",K18683&lt;= 64,"4",K18683 &gt;=65,"5")</f>
        <v xml:space="preserve"> </v>
      </c>
      <c r="M18683" t="str">
        <f t="shared" si="583"/>
        <v>Missing</v>
      </c>
      <c r="N18683" t="s">
        <v>86</v>
      </c>
      <c r="O18683" t="s">
        <v>27722</v>
      </c>
      <c r="P18683" t="s">
        <v>4651</v>
      </c>
      <c r="Q18683" t="s">
        <v>32</v>
      </c>
      <c r="R18683">
        <v>200</v>
      </c>
      <c r="S18683" t="s">
        <v>25015</v>
      </c>
    </row>
    <row r="18684" spans="1:19" x14ac:dyDescent="0.15">
      <c r="A18684" t="s">
        <v>24094</v>
      </c>
      <c r="B18684" t="s">
        <v>14576</v>
      </c>
      <c r="C18684" t="e">
        <f t="shared" si="582"/>
        <v>#VALUE!</v>
      </c>
      <c r="D18684" t="s">
        <v>22</v>
      </c>
      <c r="E18684">
        <v>5</v>
      </c>
      <c r="F18684">
        <v>21</v>
      </c>
      <c r="G18684">
        <v>1850</v>
      </c>
      <c r="H18684" t="str" cm="1">
        <f t="array" ref="H18684">_xlfn.IFS(G18684 &gt;= 1970, "1970", G18684 &gt;= 1960, "1960",G18684 &gt;= 1950, "1950", G18684 &gt;= 1940, "1940",G18684 &gt;= 1930, "1930", G18684 &gt;= 1920, "1920", G18684 &gt;= 1910, "1910", G18684 &gt;= 1900, "1900", G18684 &gt;= 1890, "1890",G18684 &gt;= 1880, "1880",G18684 &gt;= 1870, "1870",G18684 &gt;= 1860, "1860",G18684 &gt;= 1850, "1850", G18684 &gt;= 1840, "1840" )</f>
        <v>1850</v>
      </c>
      <c r="I18684" t="s">
        <v>42</v>
      </c>
      <c r="J18684" t="s">
        <v>304</v>
      </c>
      <c r="L18684" t="str" cm="1">
        <f t="array" ref="L18684">_xlfn.IFS(ISBLANK(K18684), " ", K18684 &lt;= 18, "1",K18684&lt;=25,"2",K18684&lt;=40, "3",K18684&lt;= 64,"4",K18684 &gt;=65,"5")</f>
        <v xml:space="preserve"> </v>
      </c>
      <c r="M18684" t="str">
        <f t="shared" si="583"/>
        <v>Missing</v>
      </c>
      <c r="N18684" t="s">
        <v>86</v>
      </c>
      <c r="O18684" t="s">
        <v>27722</v>
      </c>
      <c r="P18684" t="s">
        <v>9026</v>
      </c>
      <c r="Q18684" t="s">
        <v>32</v>
      </c>
      <c r="R18684">
        <v>200</v>
      </c>
      <c r="S18684" t="s">
        <v>25016</v>
      </c>
    </row>
    <row r="18685" spans="1:19" x14ac:dyDescent="0.15">
      <c r="A18685" t="s">
        <v>24094</v>
      </c>
      <c r="B18685" t="s">
        <v>14692</v>
      </c>
      <c r="C18685" t="e">
        <f t="shared" si="582"/>
        <v>#VALUE!</v>
      </c>
      <c r="D18685" t="s">
        <v>22</v>
      </c>
      <c r="E18685">
        <v>5</v>
      </c>
      <c r="F18685">
        <v>21</v>
      </c>
      <c r="G18685">
        <v>1850</v>
      </c>
      <c r="H18685" t="str" cm="1">
        <f t="array" ref="H18685">_xlfn.IFS(G18685 &gt;= 1970, "1970", G18685 &gt;= 1960, "1960",G18685 &gt;= 1950, "1950", G18685 &gt;= 1940, "1940",G18685 &gt;= 1930, "1930", G18685 &gt;= 1920, "1920", G18685 &gt;= 1910, "1910", G18685 &gt;= 1900, "1900", G18685 &gt;= 1890, "1890",G18685 &gt;= 1880, "1880",G18685 &gt;= 1870, "1870",G18685 &gt;= 1860, "1860",G18685 &gt;= 1850, "1850", G18685 &gt;= 1840, "1840" )</f>
        <v>1850</v>
      </c>
      <c r="I18685" t="s">
        <v>42</v>
      </c>
      <c r="J18685" t="s">
        <v>304</v>
      </c>
      <c r="K18685">
        <v>80</v>
      </c>
      <c r="L18685" t="str" cm="1">
        <f t="array" ref="L18685">_xlfn.IFS(ISBLANK(K18685), " ", K18685 &lt;= 18, "1",K18685&lt;=25,"2",K18685&lt;=40, "3",K18685&lt;= 64,"4",K18685 &gt;=65,"5")</f>
        <v>5</v>
      </c>
      <c r="M18685" t="e">
        <f t="shared" si="583"/>
        <v>#N/A</v>
      </c>
      <c r="N18685" t="s">
        <v>86</v>
      </c>
      <c r="O18685" t="s">
        <v>27722</v>
      </c>
      <c r="P18685" t="s">
        <v>31</v>
      </c>
      <c r="Q18685" t="s">
        <v>32</v>
      </c>
      <c r="R18685">
        <v>200</v>
      </c>
      <c r="S18685" t="s">
        <v>25017</v>
      </c>
    </row>
    <row r="18686" spans="1:19" x14ac:dyDescent="0.15">
      <c r="A18686" t="s">
        <v>24094</v>
      </c>
      <c r="B18686" t="s">
        <v>25018</v>
      </c>
      <c r="C18686" t="e">
        <f t="shared" si="582"/>
        <v>#VALUE!</v>
      </c>
      <c r="D18686" t="s">
        <v>22</v>
      </c>
      <c r="E18686">
        <v>5</v>
      </c>
      <c r="F18686">
        <v>22</v>
      </c>
      <c r="G18686">
        <v>1850</v>
      </c>
      <c r="H18686" t="str" cm="1">
        <f t="array" ref="H18686">_xlfn.IFS(G18686 &gt;= 1970, "1970", G18686 &gt;= 1960, "1960",G18686 &gt;= 1950, "1950", G18686 &gt;= 1940, "1940",G18686 &gt;= 1930, "1930", G18686 &gt;= 1920, "1920", G18686 &gt;= 1910, "1910", G18686 &gt;= 1900, "1900", G18686 &gt;= 1890, "1890",G18686 &gt;= 1880, "1880",G18686 &gt;= 1870, "1870",G18686 &gt;= 1860, "1860",G18686 &gt;= 1850, "1850", G18686 &gt;= 1840, "1840" )</f>
        <v>1850</v>
      </c>
      <c r="I18686" t="s">
        <v>15</v>
      </c>
      <c r="J18686" t="s">
        <v>304</v>
      </c>
      <c r="K18686">
        <v>85</v>
      </c>
      <c r="L18686" t="str" cm="1">
        <f t="array" ref="L18686">_xlfn.IFS(ISBLANK(K18686), " ", K18686 &lt;= 18, "1",K18686&lt;=25,"2",K18686&lt;=40, "3",K18686&lt;= 64,"4",K18686 &gt;=65,"5")</f>
        <v>5</v>
      </c>
      <c r="M18686" t="e">
        <f t="shared" si="583"/>
        <v>#N/A</v>
      </c>
      <c r="N18686" t="s">
        <v>86</v>
      </c>
      <c r="O18686" t="s">
        <v>27722</v>
      </c>
      <c r="P18686" t="s">
        <v>2865</v>
      </c>
      <c r="Q18686" t="s">
        <v>32</v>
      </c>
      <c r="R18686" t="s">
        <v>118</v>
      </c>
      <c r="S18686" t="s">
        <v>25019</v>
      </c>
    </row>
    <row r="18687" spans="1:19" x14ac:dyDescent="0.15">
      <c r="A18687" t="s">
        <v>24094</v>
      </c>
      <c r="B18687" t="s">
        <v>945</v>
      </c>
      <c r="C18687" t="e">
        <f t="shared" si="582"/>
        <v>#VALUE!</v>
      </c>
      <c r="D18687" t="s">
        <v>22</v>
      </c>
      <c r="E18687">
        <v>5</v>
      </c>
      <c r="F18687">
        <v>23</v>
      </c>
      <c r="G18687">
        <v>1850</v>
      </c>
      <c r="H18687" t="str" cm="1">
        <f t="array" ref="H18687">_xlfn.IFS(G18687 &gt;= 1970, "1970", G18687 &gt;= 1960, "1960",G18687 &gt;= 1950, "1950", G18687 &gt;= 1940, "1940",G18687 &gt;= 1930, "1930", G18687 &gt;= 1920, "1920", G18687 &gt;= 1910, "1910", G18687 &gt;= 1900, "1900", G18687 &gt;= 1890, "1890",G18687 &gt;= 1880, "1880",G18687 &gt;= 1870, "1870",G18687 &gt;= 1860, "1860",G18687 &gt;= 1850, "1850", G18687 &gt;= 1840, "1840" )</f>
        <v>1850</v>
      </c>
      <c r="I18687" t="s">
        <v>15</v>
      </c>
      <c r="J18687" t="s">
        <v>16</v>
      </c>
      <c r="L18687" t="str" cm="1">
        <f t="array" ref="L18687">_xlfn.IFS(ISBLANK(K18687), " ", K18687 &lt;= 18, "1",K18687&lt;=25,"2",K18687&lt;=40, "3",K18687&lt;= 64,"4",K18687 &gt;=65,"5")</f>
        <v xml:space="preserve"> </v>
      </c>
      <c r="M18687" t="str">
        <f t="shared" si="583"/>
        <v>Missing</v>
      </c>
      <c r="N18687" t="s">
        <v>86</v>
      </c>
      <c r="O18687" t="s">
        <v>27722</v>
      </c>
      <c r="P18687" t="s">
        <v>16237</v>
      </c>
      <c r="Q18687" t="s">
        <v>529</v>
      </c>
      <c r="R18687" t="s">
        <v>530</v>
      </c>
      <c r="S18687" t="s">
        <v>25021</v>
      </c>
    </row>
    <row r="18688" spans="1:19" x14ac:dyDescent="0.15">
      <c r="A18688" t="s">
        <v>24094</v>
      </c>
      <c r="B18688" t="s">
        <v>10932</v>
      </c>
      <c r="C18688" t="e">
        <f t="shared" si="582"/>
        <v>#VALUE!</v>
      </c>
      <c r="D18688" t="s">
        <v>22</v>
      </c>
      <c r="E18688">
        <v>5</v>
      </c>
      <c r="F18688">
        <v>29</v>
      </c>
      <c r="G18688">
        <v>1850</v>
      </c>
      <c r="H18688" t="str" cm="1">
        <f t="array" ref="H18688">_xlfn.IFS(G18688 &gt;= 1970, "1970", G18688 &gt;= 1960, "1960",G18688 &gt;= 1950, "1950", G18688 &gt;= 1940, "1940",G18688 &gt;= 1930, "1930", G18688 &gt;= 1920, "1920", G18688 &gt;= 1910, "1910", G18688 &gt;= 1900, "1900", G18688 &gt;= 1890, "1890",G18688 &gt;= 1880, "1880",G18688 &gt;= 1870, "1870",G18688 &gt;= 1860, "1860",G18688 &gt;= 1850, "1850", G18688 &gt;= 1840, "1840" )</f>
        <v>1850</v>
      </c>
      <c r="I18688" t="s">
        <v>15</v>
      </c>
      <c r="J18688" t="s">
        <v>304</v>
      </c>
      <c r="L18688" t="str" cm="1">
        <f t="array" ref="L18688">_xlfn.IFS(ISBLANK(K18688), " ", K18688 &lt;= 18, "1",K18688&lt;=25,"2",K18688&lt;=40, "3",K18688&lt;= 64,"4",K18688 &gt;=65,"5")</f>
        <v xml:space="preserve"> </v>
      </c>
      <c r="M18688" t="str">
        <f t="shared" si="583"/>
        <v>Missing</v>
      </c>
      <c r="N18688" t="s">
        <v>86</v>
      </c>
      <c r="O18688" t="s">
        <v>27722</v>
      </c>
      <c r="P18688" t="s">
        <v>384</v>
      </c>
      <c r="Q18688" t="s">
        <v>32</v>
      </c>
      <c r="R18688" t="s">
        <v>530</v>
      </c>
      <c r="S18688" t="s">
        <v>24944</v>
      </c>
    </row>
    <row r="18689" spans="1:19" x14ac:dyDescent="0.15">
      <c r="A18689" t="s">
        <v>24094</v>
      </c>
      <c r="B18689" t="s">
        <v>10932</v>
      </c>
      <c r="C18689" t="e">
        <f t="shared" si="582"/>
        <v>#VALUE!</v>
      </c>
      <c r="D18689" t="s">
        <v>22</v>
      </c>
      <c r="E18689">
        <v>5</v>
      </c>
      <c r="F18689">
        <v>30</v>
      </c>
      <c r="G18689">
        <v>1850</v>
      </c>
      <c r="H18689" t="str" cm="1">
        <f t="array" ref="H18689">_xlfn.IFS(G18689 &gt;= 1970, "1970", G18689 &gt;= 1960, "1960",G18689 &gt;= 1950, "1950", G18689 &gt;= 1940, "1940",G18689 &gt;= 1930, "1930", G18689 &gt;= 1920, "1920", G18689 &gt;= 1910, "1910", G18689 &gt;= 1900, "1900", G18689 &gt;= 1890, "1890",G18689 &gt;= 1880, "1880",G18689 &gt;= 1870, "1870",G18689 &gt;= 1860, "1860",G18689 &gt;= 1850, "1850", G18689 &gt;= 1840, "1840" )</f>
        <v>1850</v>
      </c>
      <c r="I18689" t="s">
        <v>15</v>
      </c>
      <c r="J18689" t="s">
        <v>304</v>
      </c>
      <c r="L18689" t="str" cm="1">
        <f t="array" ref="L18689">_xlfn.IFS(ISBLANK(K18689), " ", K18689 &lt;= 18, "1",K18689&lt;=25,"2",K18689&lt;=40, "3",K18689&lt;= 64,"4",K18689 &gt;=65,"5")</f>
        <v xml:space="preserve"> </v>
      </c>
      <c r="M18689" t="str">
        <f t="shared" si="583"/>
        <v>Missing</v>
      </c>
      <c r="N18689" t="s">
        <v>86</v>
      </c>
      <c r="O18689" t="s">
        <v>27722</v>
      </c>
      <c r="P18689" t="s">
        <v>16237</v>
      </c>
      <c r="Q18689" t="s">
        <v>32</v>
      </c>
      <c r="R18689">
        <v>50</v>
      </c>
      <c r="S18689" t="s">
        <v>25032</v>
      </c>
    </row>
    <row r="18690" spans="1:19" x14ac:dyDescent="0.15">
      <c r="A18690" t="s">
        <v>24094</v>
      </c>
      <c r="B18690" t="s">
        <v>25033</v>
      </c>
      <c r="C18690" t="e">
        <f t="shared" ref="C18690:C18753" si="584">LEFT(B18690, SEARCH(",",B18690) -1)</f>
        <v>#VALUE!</v>
      </c>
      <c r="D18690" t="s">
        <v>22</v>
      </c>
      <c r="E18690">
        <v>5</v>
      </c>
      <c r="F18690">
        <v>31</v>
      </c>
      <c r="G18690">
        <v>1850</v>
      </c>
      <c r="H18690" t="str" cm="1">
        <f t="array" ref="H18690">_xlfn.IFS(G18690 &gt;= 1970, "1970", G18690 &gt;= 1960, "1960",G18690 &gt;= 1950, "1950", G18690 &gt;= 1940, "1940",G18690 &gt;= 1930, "1930", G18690 &gt;= 1920, "1920", G18690 &gt;= 1910, "1910", G18690 &gt;= 1900, "1900", G18690 &gt;= 1890, "1890",G18690 &gt;= 1880, "1880",G18690 &gt;= 1870, "1870",G18690 &gt;= 1860, "1860",G18690 &gt;= 1850, "1850", G18690 &gt;= 1840, "1840" )</f>
        <v>1850</v>
      </c>
      <c r="I18690" t="s">
        <v>15</v>
      </c>
      <c r="J18690" t="s">
        <v>304</v>
      </c>
      <c r="K18690">
        <v>50</v>
      </c>
      <c r="L18690" t="str" cm="1">
        <f t="array" ref="L18690">_xlfn.IFS(ISBLANK(K18690), " ", K18690 &lt;= 18, "1",K18690&lt;=25,"2",K18690&lt;=40, "3",K18690&lt;= 64,"4",K18690 &gt;=65,"5")</f>
        <v>4</v>
      </c>
      <c r="M18690" t="e">
        <f t="shared" ref="M18690:M18753" si="585">IF(ISNUMBER(K18690), VLOOKUP(K18690, $AB$2:$AC$6, 2, TRUE), "Missing")</f>
        <v>#N/A</v>
      </c>
      <c r="N18690" t="s">
        <v>86</v>
      </c>
      <c r="O18690" t="s">
        <v>27722</v>
      </c>
      <c r="P18690" t="s">
        <v>2865</v>
      </c>
      <c r="Q18690" t="s">
        <v>32</v>
      </c>
      <c r="R18690">
        <v>200</v>
      </c>
      <c r="S18690" t="s">
        <v>25034</v>
      </c>
    </row>
    <row r="18691" spans="1:19" x14ac:dyDescent="0.15">
      <c r="A18691" t="s">
        <v>24094</v>
      </c>
      <c r="B18691" t="s">
        <v>945</v>
      </c>
      <c r="C18691" t="e">
        <f t="shared" si="584"/>
        <v>#VALUE!</v>
      </c>
      <c r="D18691" t="s">
        <v>52</v>
      </c>
      <c r="E18691">
        <v>11</v>
      </c>
      <c r="F18691">
        <v>2</v>
      </c>
      <c r="G18691">
        <v>1850</v>
      </c>
      <c r="H18691" t="str" cm="1">
        <f t="array" ref="H18691">_xlfn.IFS(G18691 &gt;= 1970, "1970", G18691 &gt;= 1960, "1960",G18691 &gt;= 1950, "1950", G18691 &gt;= 1940, "1940",G18691 &gt;= 1930, "1930", G18691 &gt;= 1920, "1920", G18691 &gt;= 1910, "1910", G18691 &gt;= 1900, "1900", G18691 &gt;= 1890, "1890",G18691 &gt;= 1880, "1880",G18691 &gt;= 1870, "1870",G18691 &gt;= 1860, "1860",G18691 &gt;= 1850, "1850", G18691 &gt;= 1840, "1840" )</f>
        <v>1850</v>
      </c>
      <c r="I18691" t="s">
        <v>42</v>
      </c>
      <c r="J18691" t="s">
        <v>16</v>
      </c>
      <c r="L18691" t="str" cm="1">
        <f t="array" ref="L18691">_xlfn.IFS(ISBLANK(K18691), " ", K18691 &lt;= 18, "1",K18691&lt;=25,"2",K18691&lt;=40, "3",K18691&lt;= 64,"4",K18691 &gt;=65,"5")</f>
        <v xml:space="preserve"> </v>
      </c>
      <c r="M18691" t="str">
        <f t="shared" si="585"/>
        <v>Missing</v>
      </c>
      <c r="N18691" t="s">
        <v>498</v>
      </c>
      <c r="O18691" t="s">
        <v>27722</v>
      </c>
      <c r="P18691" t="s">
        <v>16237</v>
      </c>
      <c r="Q18691" t="s">
        <v>104</v>
      </c>
      <c r="R18691">
        <v>200</v>
      </c>
      <c r="S18691" t="s">
        <v>25036</v>
      </c>
    </row>
    <row r="18692" spans="1:19" x14ac:dyDescent="0.15">
      <c r="A18692" t="s">
        <v>24094</v>
      </c>
      <c r="B18692" t="s">
        <v>945</v>
      </c>
      <c r="C18692" t="e">
        <f t="shared" si="584"/>
        <v>#VALUE!</v>
      </c>
      <c r="D18692" t="s">
        <v>52</v>
      </c>
      <c r="E18692">
        <v>11</v>
      </c>
      <c r="F18692">
        <v>2</v>
      </c>
      <c r="G18692">
        <v>1850</v>
      </c>
      <c r="H18692" t="str" cm="1">
        <f t="array" ref="H18692">_xlfn.IFS(G18692 &gt;= 1970, "1970", G18692 &gt;= 1960, "1960",G18692 &gt;= 1950, "1950", G18692 &gt;= 1940, "1940",G18692 &gt;= 1930, "1930", G18692 &gt;= 1920, "1920", G18692 &gt;= 1910, "1910", G18692 &gt;= 1900, "1900", G18692 &gt;= 1890, "1890",G18692 &gt;= 1880, "1880",G18692 &gt;= 1870, "1870",G18692 &gt;= 1860, "1860",G18692 &gt;= 1850, "1850", G18692 &gt;= 1840, "1840" )</f>
        <v>1850</v>
      </c>
      <c r="I18692" t="s">
        <v>15</v>
      </c>
      <c r="J18692" t="s">
        <v>16</v>
      </c>
      <c r="L18692" t="str" cm="1">
        <f t="array" ref="L18692">_xlfn.IFS(ISBLANK(K18692), " ", K18692 &lt;= 18, "1",K18692&lt;=25,"2",K18692&lt;=40, "3",K18692&lt;= 64,"4",K18692 &gt;=65,"5")</f>
        <v xml:space="preserve"> </v>
      </c>
      <c r="M18692" t="str">
        <f t="shared" si="585"/>
        <v>Missing</v>
      </c>
      <c r="N18692" t="s">
        <v>86</v>
      </c>
      <c r="O18692" t="s">
        <v>27722</v>
      </c>
      <c r="P18692" t="s">
        <v>16237</v>
      </c>
      <c r="Q18692" t="s">
        <v>21152</v>
      </c>
      <c r="R18692" t="s">
        <v>7139</v>
      </c>
      <c r="S18692" t="s">
        <v>25037</v>
      </c>
    </row>
    <row r="18693" spans="1:19" x14ac:dyDescent="0.15">
      <c r="A18693" t="s">
        <v>24094</v>
      </c>
      <c r="B18693" t="s">
        <v>945</v>
      </c>
      <c r="C18693" t="e">
        <f t="shared" si="584"/>
        <v>#VALUE!</v>
      </c>
      <c r="D18693" t="s">
        <v>52</v>
      </c>
      <c r="E18693">
        <v>11</v>
      </c>
      <c r="F18693">
        <v>3</v>
      </c>
      <c r="G18693">
        <v>1850</v>
      </c>
      <c r="H18693" t="str" cm="1">
        <f t="array" ref="H18693">_xlfn.IFS(G18693 &gt;= 1970, "1970", G18693 &gt;= 1960, "1960",G18693 &gt;= 1950, "1950", G18693 &gt;= 1940, "1940",G18693 &gt;= 1930, "1930", G18693 &gt;= 1920, "1920", G18693 &gt;= 1910, "1910", G18693 &gt;= 1900, "1900", G18693 &gt;= 1890, "1890",G18693 &gt;= 1880, "1880",G18693 &gt;= 1870, "1870",G18693 &gt;= 1860, "1860",G18693 &gt;= 1850, "1850", G18693 &gt;= 1840, "1840" )</f>
        <v>1850</v>
      </c>
      <c r="I18693" t="s">
        <v>42</v>
      </c>
      <c r="J18693" t="s">
        <v>16</v>
      </c>
      <c r="L18693" t="str" cm="1">
        <f t="array" ref="L18693">_xlfn.IFS(ISBLANK(K18693), " ", K18693 &lt;= 18, "1",K18693&lt;=25,"2",K18693&lt;=40, "3",K18693&lt;= 64,"4",K18693 &gt;=65,"5")</f>
        <v xml:space="preserve"> </v>
      </c>
      <c r="M18693" t="str">
        <f t="shared" si="585"/>
        <v>Missing</v>
      </c>
      <c r="N18693" t="s">
        <v>86</v>
      </c>
      <c r="O18693" t="s">
        <v>27722</v>
      </c>
      <c r="P18693" t="s">
        <v>6992</v>
      </c>
      <c r="Q18693" t="s">
        <v>61</v>
      </c>
      <c r="R18693" t="s">
        <v>118</v>
      </c>
      <c r="S18693" t="s">
        <v>25040</v>
      </c>
    </row>
    <row r="18694" spans="1:19" x14ac:dyDescent="0.15">
      <c r="A18694" t="s">
        <v>24094</v>
      </c>
      <c r="B18694" t="s">
        <v>945</v>
      </c>
      <c r="C18694" t="e">
        <f t="shared" si="584"/>
        <v>#VALUE!</v>
      </c>
      <c r="D18694" t="s">
        <v>52</v>
      </c>
      <c r="E18694">
        <v>11</v>
      </c>
      <c r="F18694">
        <v>4</v>
      </c>
      <c r="G18694">
        <v>1850</v>
      </c>
      <c r="H18694" t="str" cm="1">
        <f t="array" ref="H18694">_xlfn.IFS(G18694 &gt;= 1970, "1970", G18694 &gt;= 1960, "1960",G18694 &gt;= 1950, "1950", G18694 &gt;= 1940, "1940",G18694 &gt;= 1930, "1930", G18694 &gt;= 1920, "1920", G18694 &gt;= 1910, "1910", G18694 &gt;= 1900, "1900", G18694 &gt;= 1890, "1890",G18694 &gt;= 1880, "1880",G18694 &gt;= 1870, "1870",G18694 &gt;= 1860, "1860",G18694 &gt;= 1850, "1850", G18694 &gt;= 1840, "1840" )</f>
        <v>1850</v>
      </c>
      <c r="I18694" t="s">
        <v>15</v>
      </c>
      <c r="J18694" t="s">
        <v>16</v>
      </c>
      <c r="L18694" t="str" cm="1">
        <f t="array" ref="L18694">_xlfn.IFS(ISBLANK(K18694), " ", K18694 &lt;= 18, "1",K18694&lt;=25,"2",K18694&lt;=40, "3",K18694&lt;= 64,"4",K18694 &gt;=65,"5")</f>
        <v xml:space="preserve"> </v>
      </c>
      <c r="M18694" t="str">
        <f t="shared" si="585"/>
        <v>Missing</v>
      </c>
      <c r="N18694" t="s">
        <v>86</v>
      </c>
      <c r="O18694" t="s">
        <v>27722</v>
      </c>
      <c r="P18694" t="s">
        <v>2865</v>
      </c>
      <c r="Q18694" t="s">
        <v>32</v>
      </c>
      <c r="R18694" t="s">
        <v>118</v>
      </c>
      <c r="S18694" t="s">
        <v>25041</v>
      </c>
    </row>
    <row r="18695" spans="1:19" x14ac:dyDescent="0.15">
      <c r="A18695" t="s">
        <v>24094</v>
      </c>
      <c r="B18695" t="s">
        <v>14276</v>
      </c>
      <c r="C18695" t="e">
        <f t="shared" si="584"/>
        <v>#VALUE!</v>
      </c>
      <c r="D18695" t="s">
        <v>52</v>
      </c>
      <c r="E18695">
        <v>11</v>
      </c>
      <c r="F18695">
        <v>4</v>
      </c>
      <c r="G18695">
        <v>1850</v>
      </c>
      <c r="H18695" t="str" cm="1">
        <f t="array" ref="H18695">_xlfn.IFS(G18695 &gt;= 1970, "1970", G18695 &gt;= 1960, "1960",G18695 &gt;= 1950, "1950", G18695 &gt;= 1940, "1940",G18695 &gt;= 1930, "1930", G18695 &gt;= 1920, "1920", G18695 &gt;= 1910, "1910", G18695 &gt;= 1900, "1900", G18695 &gt;= 1890, "1890",G18695 &gt;= 1880, "1880",G18695 &gt;= 1870, "1870",G18695 &gt;= 1860, "1860",G18695 &gt;= 1850, "1850", G18695 &gt;= 1840, "1840" )</f>
        <v>1850</v>
      </c>
      <c r="I18695" t="s">
        <v>42</v>
      </c>
      <c r="J18695" t="s">
        <v>304</v>
      </c>
      <c r="K18695">
        <v>2</v>
      </c>
      <c r="L18695" t="str" cm="1">
        <f t="array" ref="L18695">_xlfn.IFS(ISBLANK(K18695), " ", K18695 &lt;= 18, "1",K18695&lt;=25,"2",K18695&lt;=40, "3",K18695&lt;= 64,"4",K18695 &gt;=65,"5")</f>
        <v>1</v>
      </c>
      <c r="M18695" t="e">
        <f t="shared" si="585"/>
        <v>#N/A</v>
      </c>
      <c r="N18695" t="s">
        <v>86</v>
      </c>
      <c r="O18695" t="s">
        <v>27722</v>
      </c>
      <c r="P18695" t="s">
        <v>15887</v>
      </c>
      <c r="Q18695" t="s">
        <v>32</v>
      </c>
      <c r="R18695">
        <v>50</v>
      </c>
      <c r="S18695" t="s">
        <v>23554</v>
      </c>
    </row>
    <row r="18696" spans="1:19" x14ac:dyDescent="0.15">
      <c r="A18696" t="s">
        <v>24094</v>
      </c>
      <c r="B18696" t="s">
        <v>945</v>
      </c>
      <c r="C18696" t="e">
        <f t="shared" si="584"/>
        <v>#VALUE!</v>
      </c>
      <c r="D18696" t="s">
        <v>52</v>
      </c>
      <c r="E18696">
        <v>11</v>
      </c>
      <c r="F18696">
        <v>5</v>
      </c>
      <c r="G18696">
        <v>1850</v>
      </c>
      <c r="H18696" t="str" cm="1">
        <f t="array" ref="H18696">_xlfn.IFS(G18696 &gt;= 1970, "1970", G18696 &gt;= 1960, "1960",G18696 &gt;= 1950, "1950", G18696 &gt;= 1940, "1940",G18696 &gt;= 1930, "1930", G18696 &gt;= 1920, "1920", G18696 &gt;= 1910, "1910", G18696 &gt;= 1900, "1900", G18696 &gt;= 1890, "1890",G18696 &gt;= 1880, "1880",G18696 &gt;= 1870, "1870",G18696 &gt;= 1860, "1860",G18696 &gt;= 1850, "1850", G18696 &gt;= 1840, "1840" )</f>
        <v>1850</v>
      </c>
      <c r="I18696" t="s">
        <v>15</v>
      </c>
      <c r="J18696" t="s">
        <v>16</v>
      </c>
      <c r="L18696" t="str" cm="1">
        <f t="array" ref="L18696">_xlfn.IFS(ISBLANK(K18696), " ", K18696 &lt;= 18, "1",K18696&lt;=25,"2",K18696&lt;=40, "3",K18696&lt;= 64,"4",K18696 &gt;=65,"5")</f>
        <v xml:space="preserve"> </v>
      </c>
      <c r="M18696" t="str">
        <f t="shared" si="585"/>
        <v>Missing</v>
      </c>
      <c r="N18696" t="s">
        <v>86</v>
      </c>
      <c r="O18696" t="s">
        <v>27722</v>
      </c>
      <c r="P18696" t="s">
        <v>384</v>
      </c>
      <c r="Q18696" t="s">
        <v>617</v>
      </c>
      <c r="R18696" t="s">
        <v>118</v>
      </c>
      <c r="S18696" t="s">
        <v>25042</v>
      </c>
    </row>
    <row r="18697" spans="1:19" x14ac:dyDescent="0.15">
      <c r="A18697" t="s">
        <v>24094</v>
      </c>
      <c r="B18697" t="s">
        <v>15200</v>
      </c>
      <c r="C18697" t="e">
        <f t="shared" si="584"/>
        <v>#VALUE!</v>
      </c>
      <c r="D18697" t="s">
        <v>52</v>
      </c>
      <c r="E18697">
        <v>11</v>
      </c>
      <c r="F18697">
        <v>7</v>
      </c>
      <c r="G18697">
        <v>1850</v>
      </c>
      <c r="H18697" t="str" cm="1">
        <f t="array" ref="H18697">_xlfn.IFS(G18697 &gt;= 1970, "1970", G18697 &gt;= 1960, "1960",G18697 &gt;= 1950, "1950", G18697 &gt;= 1940, "1940",G18697 &gt;= 1930, "1930", G18697 &gt;= 1920, "1920", G18697 &gt;= 1910, "1910", G18697 &gt;= 1900, "1900", G18697 &gt;= 1890, "1890",G18697 &gt;= 1880, "1880",G18697 &gt;= 1870, "1870",G18697 &gt;= 1860, "1860",G18697 &gt;= 1850, "1850", G18697 &gt;= 1840, "1840" )</f>
        <v>1850</v>
      </c>
      <c r="I18697" t="s">
        <v>42</v>
      </c>
      <c r="J18697" t="s">
        <v>304</v>
      </c>
      <c r="K18697">
        <v>43</v>
      </c>
      <c r="L18697" t="str" cm="1">
        <f t="array" ref="L18697">_xlfn.IFS(ISBLANK(K18697), " ", K18697 &lt;= 18, "1",K18697&lt;=25,"2",K18697&lt;=40, "3",K18697&lt;= 64,"4",K18697 &gt;=65,"5")</f>
        <v>4</v>
      </c>
      <c r="M18697" t="e">
        <f t="shared" si="585"/>
        <v>#N/A</v>
      </c>
      <c r="N18697" t="s">
        <v>86</v>
      </c>
      <c r="O18697" t="s">
        <v>27722</v>
      </c>
      <c r="P18697" t="s">
        <v>25047</v>
      </c>
      <c r="R18697">
        <v>200</v>
      </c>
      <c r="S18697" t="s">
        <v>25048</v>
      </c>
    </row>
    <row r="18698" spans="1:19" x14ac:dyDescent="0.15">
      <c r="A18698" t="s">
        <v>24094</v>
      </c>
      <c r="B18698" t="s">
        <v>23956</v>
      </c>
      <c r="C18698" t="e">
        <f t="shared" si="584"/>
        <v>#VALUE!</v>
      </c>
      <c r="D18698" t="s">
        <v>52</v>
      </c>
      <c r="E18698">
        <v>11</v>
      </c>
      <c r="F18698">
        <v>8</v>
      </c>
      <c r="G18698">
        <v>1850</v>
      </c>
      <c r="H18698" t="str" cm="1">
        <f t="array" ref="H18698">_xlfn.IFS(G18698 &gt;= 1970, "1970", G18698 &gt;= 1960, "1960",G18698 &gt;= 1950, "1950", G18698 &gt;= 1940, "1940",G18698 &gt;= 1930, "1930", G18698 &gt;= 1920, "1920", G18698 &gt;= 1910, "1910", G18698 &gt;= 1900, "1900", G18698 &gt;= 1890, "1890",G18698 &gt;= 1880, "1880",G18698 &gt;= 1870, "1870",G18698 &gt;= 1860, "1860",G18698 &gt;= 1850, "1850", G18698 &gt;= 1840, "1840" )</f>
        <v>1850</v>
      </c>
      <c r="I18698" t="s">
        <v>15</v>
      </c>
      <c r="J18698" t="s">
        <v>304</v>
      </c>
      <c r="K18698">
        <v>13</v>
      </c>
      <c r="L18698" t="str" cm="1">
        <f t="array" ref="L18698">_xlfn.IFS(ISBLANK(K18698), " ", K18698 &lt;= 18, "1",K18698&lt;=25,"2",K18698&lt;=40, "3",K18698&lt;= 64,"4",K18698 &gt;=65,"5")</f>
        <v>1</v>
      </c>
      <c r="M18698" t="e">
        <f t="shared" si="585"/>
        <v>#N/A</v>
      </c>
      <c r="N18698" t="s">
        <v>86</v>
      </c>
      <c r="O18698" t="s">
        <v>27722</v>
      </c>
      <c r="P18698" t="s">
        <v>8693</v>
      </c>
      <c r="Q18698" t="s">
        <v>32</v>
      </c>
      <c r="R18698">
        <v>200</v>
      </c>
      <c r="S18698" t="s">
        <v>25049</v>
      </c>
    </row>
    <row r="18699" spans="1:19" x14ac:dyDescent="0.15">
      <c r="A18699" t="s">
        <v>24094</v>
      </c>
      <c r="B18699" t="s">
        <v>945</v>
      </c>
      <c r="C18699" t="e">
        <f t="shared" si="584"/>
        <v>#VALUE!</v>
      </c>
      <c r="D18699" t="s">
        <v>52</v>
      </c>
      <c r="E18699">
        <v>11</v>
      </c>
      <c r="F18699">
        <v>11</v>
      </c>
      <c r="G18699">
        <v>1850</v>
      </c>
      <c r="H18699" t="str" cm="1">
        <f t="array" ref="H18699">_xlfn.IFS(G18699 &gt;= 1970, "1970", G18699 &gt;= 1960, "1960",G18699 &gt;= 1950, "1950", G18699 &gt;= 1940, "1940",G18699 &gt;= 1930, "1930", G18699 &gt;= 1920, "1920", G18699 &gt;= 1910, "1910", G18699 &gt;= 1900, "1900", G18699 &gt;= 1890, "1890",G18699 &gt;= 1880, "1880",G18699 &gt;= 1870, "1870",G18699 &gt;= 1860, "1860",G18699 &gt;= 1850, "1850", G18699 &gt;= 1840, "1840" )</f>
        <v>1850</v>
      </c>
      <c r="I18699" t="s">
        <v>15</v>
      </c>
      <c r="J18699" t="s">
        <v>16</v>
      </c>
      <c r="L18699" t="str" cm="1">
        <f t="array" ref="L18699">_xlfn.IFS(ISBLANK(K18699), " ", K18699 &lt;= 18, "1",K18699&lt;=25,"2",K18699&lt;=40, "3",K18699&lt;= 64,"4",K18699 &gt;=65,"5")</f>
        <v xml:space="preserve"> </v>
      </c>
      <c r="M18699" t="str">
        <f t="shared" si="585"/>
        <v>Missing</v>
      </c>
      <c r="N18699" t="s">
        <v>86</v>
      </c>
      <c r="O18699" t="s">
        <v>27722</v>
      </c>
      <c r="P18699" t="s">
        <v>16237</v>
      </c>
      <c r="Q18699" t="s">
        <v>21152</v>
      </c>
      <c r="R18699" t="s">
        <v>7139</v>
      </c>
      <c r="S18699" t="s">
        <v>25054</v>
      </c>
    </row>
    <row r="18700" spans="1:19" x14ac:dyDescent="0.15">
      <c r="A18700" t="s">
        <v>24094</v>
      </c>
      <c r="B18700" t="s">
        <v>15039</v>
      </c>
      <c r="C18700" t="e">
        <f t="shared" si="584"/>
        <v>#VALUE!</v>
      </c>
      <c r="D18700" t="s">
        <v>52</v>
      </c>
      <c r="E18700">
        <v>11</v>
      </c>
      <c r="F18700">
        <v>21</v>
      </c>
      <c r="G18700">
        <v>1850</v>
      </c>
      <c r="H18700" t="str" cm="1">
        <f t="array" ref="H18700">_xlfn.IFS(G18700 &gt;= 1970, "1970", G18700 &gt;= 1960, "1960",G18700 &gt;= 1950, "1950", G18700 &gt;= 1940, "1940",G18700 &gt;= 1930, "1930", G18700 &gt;= 1920, "1920", G18700 &gt;= 1910, "1910", G18700 &gt;= 1900, "1900", G18700 &gt;= 1890, "1890",G18700 &gt;= 1880, "1880",G18700 &gt;= 1870, "1870",G18700 &gt;= 1860, "1860",G18700 &gt;= 1850, "1850", G18700 &gt;= 1840, "1840" )</f>
        <v>1850</v>
      </c>
      <c r="I18700" t="s">
        <v>15</v>
      </c>
      <c r="J18700" t="s">
        <v>304</v>
      </c>
      <c r="K18700">
        <v>80</v>
      </c>
      <c r="L18700" t="str" cm="1">
        <f t="array" ref="L18700">_xlfn.IFS(ISBLANK(K18700), " ", K18700 &lt;= 18, "1",K18700&lt;=25,"2",K18700&lt;=40, "3",K18700&lt;= 64,"4",K18700 &gt;=65,"5")</f>
        <v>5</v>
      </c>
      <c r="M18700" t="e">
        <f t="shared" si="585"/>
        <v>#N/A</v>
      </c>
      <c r="N18700" t="s">
        <v>86</v>
      </c>
      <c r="O18700" t="s">
        <v>27722</v>
      </c>
      <c r="P18700" t="s">
        <v>22832</v>
      </c>
      <c r="Q18700" t="s">
        <v>32</v>
      </c>
      <c r="R18700">
        <v>200</v>
      </c>
      <c r="S18700" t="s">
        <v>25069</v>
      </c>
    </row>
    <row r="18701" spans="1:19" x14ac:dyDescent="0.15">
      <c r="A18701" t="s">
        <v>24094</v>
      </c>
      <c r="B18701" t="s">
        <v>20319</v>
      </c>
      <c r="C18701" t="e">
        <f t="shared" si="584"/>
        <v>#VALUE!</v>
      </c>
      <c r="D18701" t="s">
        <v>52</v>
      </c>
      <c r="E18701">
        <v>11</v>
      </c>
      <c r="F18701">
        <v>23</v>
      </c>
      <c r="G18701">
        <v>1850</v>
      </c>
      <c r="H18701" t="str" cm="1">
        <f t="array" ref="H18701">_xlfn.IFS(G18701 &gt;= 1970, "1970", G18701 &gt;= 1960, "1960",G18701 &gt;= 1950, "1950", G18701 &gt;= 1940, "1940",G18701 &gt;= 1930, "1930", G18701 &gt;= 1920, "1920", G18701 &gt;= 1910, "1910", G18701 &gt;= 1900, "1900", G18701 &gt;= 1890, "1890",G18701 &gt;= 1880, "1880",G18701 &gt;= 1870, "1870",G18701 &gt;= 1860, "1860",G18701 &gt;= 1850, "1850", G18701 &gt;= 1840, "1840" )</f>
        <v>1850</v>
      </c>
      <c r="I18701" t="s">
        <v>15</v>
      </c>
      <c r="J18701" t="s">
        <v>304</v>
      </c>
      <c r="K18701">
        <v>23</v>
      </c>
      <c r="L18701" t="str" cm="1">
        <f t="array" ref="L18701">_xlfn.IFS(ISBLANK(K18701), " ", K18701 &lt;= 18, "1",K18701&lt;=25,"2",K18701&lt;=40, "3",K18701&lt;= 64,"4",K18701 &gt;=65,"5")</f>
        <v>2</v>
      </c>
      <c r="M18701" t="e">
        <f t="shared" si="585"/>
        <v>#N/A</v>
      </c>
      <c r="N18701" t="s">
        <v>86</v>
      </c>
      <c r="O18701" t="s">
        <v>27722</v>
      </c>
      <c r="P18701" t="s">
        <v>2088</v>
      </c>
      <c r="Q18701" t="s">
        <v>32</v>
      </c>
      <c r="R18701" t="s">
        <v>118</v>
      </c>
      <c r="S18701" t="s">
        <v>25070</v>
      </c>
    </row>
    <row r="18702" spans="1:19" x14ac:dyDescent="0.15">
      <c r="A18702" t="s">
        <v>24094</v>
      </c>
      <c r="B18702" t="s">
        <v>945</v>
      </c>
      <c r="C18702" t="e">
        <f t="shared" si="584"/>
        <v>#VALUE!</v>
      </c>
      <c r="D18702" t="s">
        <v>52</v>
      </c>
      <c r="E18702">
        <v>11</v>
      </c>
      <c r="F18702">
        <v>24</v>
      </c>
      <c r="G18702">
        <v>1850</v>
      </c>
      <c r="H18702" t="str" cm="1">
        <f t="array" ref="H18702">_xlfn.IFS(G18702 &gt;= 1970, "1970", G18702 &gt;= 1960, "1960",G18702 &gt;= 1950, "1950", G18702 &gt;= 1940, "1940",G18702 &gt;= 1930, "1930", G18702 &gt;= 1920, "1920", G18702 &gt;= 1910, "1910", G18702 &gt;= 1900, "1900", G18702 &gt;= 1890, "1890",G18702 &gt;= 1880, "1880",G18702 &gt;= 1870, "1870",G18702 &gt;= 1860, "1860",G18702 &gt;= 1850, "1850", G18702 &gt;= 1840, "1840" )</f>
        <v>1850</v>
      </c>
      <c r="I18702" t="s">
        <v>15</v>
      </c>
      <c r="J18702" t="s">
        <v>16</v>
      </c>
      <c r="L18702" t="str" cm="1">
        <f t="array" ref="L18702">_xlfn.IFS(ISBLANK(K18702), " ", K18702 &lt;= 18, "1",K18702&lt;=25,"2",K18702&lt;=40, "3",K18702&lt;= 64,"4",K18702 &gt;=65,"5")</f>
        <v xml:space="preserve"> </v>
      </c>
      <c r="M18702" t="str">
        <f t="shared" si="585"/>
        <v>Missing</v>
      </c>
      <c r="N18702" t="s">
        <v>86</v>
      </c>
      <c r="O18702" t="s">
        <v>27722</v>
      </c>
      <c r="P18702" t="s">
        <v>27722</v>
      </c>
      <c r="Q18702" t="s">
        <v>24788</v>
      </c>
      <c r="R18702" t="s">
        <v>118</v>
      </c>
      <c r="S18702" t="s">
        <v>25071</v>
      </c>
    </row>
    <row r="18703" spans="1:19" x14ac:dyDescent="0.15">
      <c r="A18703" t="s">
        <v>24094</v>
      </c>
      <c r="B18703" t="s">
        <v>945</v>
      </c>
      <c r="C18703" t="e">
        <f t="shared" si="584"/>
        <v>#VALUE!</v>
      </c>
      <c r="D18703" t="s">
        <v>52</v>
      </c>
      <c r="E18703">
        <v>11</v>
      </c>
      <c r="F18703">
        <v>27</v>
      </c>
      <c r="G18703">
        <v>1850</v>
      </c>
      <c r="H18703" t="str" cm="1">
        <f t="array" ref="H18703">_xlfn.IFS(G18703 &gt;= 1970, "1970", G18703 &gt;= 1960, "1960",G18703 &gt;= 1950, "1950", G18703 &gt;= 1940, "1940",G18703 &gt;= 1930, "1930", G18703 &gt;= 1920, "1920", G18703 &gt;= 1910, "1910", G18703 &gt;= 1900, "1900", G18703 &gt;= 1890, "1890",G18703 &gt;= 1880, "1880",G18703 &gt;= 1870, "1870",G18703 &gt;= 1860, "1860",G18703 &gt;= 1850, "1850", G18703 &gt;= 1840, "1840" )</f>
        <v>1850</v>
      </c>
      <c r="I18703" t="s">
        <v>42</v>
      </c>
      <c r="J18703" t="s">
        <v>16</v>
      </c>
      <c r="K18703">
        <v>1</v>
      </c>
      <c r="L18703" t="str" cm="1">
        <f t="array" ref="L18703">_xlfn.IFS(ISBLANK(K18703), " ", K18703 &lt;= 18, "1",K18703&lt;=25,"2",K18703&lt;=40, "3",K18703&lt;= 64,"4",K18703 &gt;=65,"5")</f>
        <v>1</v>
      </c>
      <c r="M18703" t="e">
        <f t="shared" si="585"/>
        <v>#N/A</v>
      </c>
      <c r="N18703" t="s">
        <v>86</v>
      </c>
      <c r="O18703" t="s">
        <v>27722</v>
      </c>
      <c r="P18703" t="s">
        <v>6595</v>
      </c>
      <c r="Q18703" t="s">
        <v>21152</v>
      </c>
      <c r="R18703">
        <v>200</v>
      </c>
      <c r="S18703" t="s">
        <v>25072</v>
      </c>
    </row>
    <row r="18704" spans="1:19" x14ac:dyDescent="0.15">
      <c r="A18704" t="s">
        <v>24094</v>
      </c>
      <c r="B18704" t="s">
        <v>10932</v>
      </c>
      <c r="C18704" t="e">
        <f t="shared" si="584"/>
        <v>#VALUE!</v>
      </c>
      <c r="D18704" t="s">
        <v>80</v>
      </c>
      <c r="E18704">
        <v>10</v>
      </c>
      <c r="F18704">
        <v>2</v>
      </c>
      <c r="G18704">
        <v>1850</v>
      </c>
      <c r="H18704" t="str" cm="1">
        <f t="array" ref="H18704">_xlfn.IFS(G18704 &gt;= 1970, "1970", G18704 &gt;= 1960, "1960",G18704 &gt;= 1950, "1950", G18704 &gt;= 1940, "1940",G18704 &gt;= 1930, "1930", G18704 &gt;= 1920, "1920", G18704 &gt;= 1910, "1910", G18704 &gt;= 1900, "1900", G18704 &gt;= 1890, "1890",G18704 &gt;= 1880, "1880",G18704 &gt;= 1870, "1870",G18704 &gt;= 1860, "1860",G18704 &gt;= 1850, "1850", G18704 &gt;= 1840, "1840" )</f>
        <v>1850</v>
      </c>
      <c r="I18704" t="s">
        <v>15</v>
      </c>
      <c r="J18704" t="s">
        <v>304</v>
      </c>
      <c r="L18704" t="str" cm="1">
        <f t="array" ref="L18704">_xlfn.IFS(ISBLANK(K18704), " ", K18704 &lt;= 18, "1",K18704&lt;=25,"2",K18704&lt;=40, "3",K18704&lt;= 64,"4",K18704 &gt;=65,"5")</f>
        <v xml:space="preserve"> </v>
      </c>
      <c r="M18704" t="str">
        <f t="shared" si="585"/>
        <v>Missing</v>
      </c>
      <c r="N18704" t="s">
        <v>86</v>
      </c>
      <c r="O18704" t="s">
        <v>27722</v>
      </c>
      <c r="P18704" t="s">
        <v>2030</v>
      </c>
      <c r="Q18704" t="s">
        <v>32</v>
      </c>
      <c r="R18704">
        <v>50</v>
      </c>
      <c r="S18704" t="s">
        <v>25076</v>
      </c>
    </row>
    <row r="18705" spans="1:19" x14ac:dyDescent="0.15">
      <c r="A18705" t="s">
        <v>24094</v>
      </c>
      <c r="B18705" t="s">
        <v>10932</v>
      </c>
      <c r="C18705" t="e">
        <f t="shared" si="584"/>
        <v>#VALUE!</v>
      </c>
      <c r="D18705" t="s">
        <v>80</v>
      </c>
      <c r="E18705">
        <v>10</v>
      </c>
      <c r="F18705">
        <v>2</v>
      </c>
      <c r="G18705">
        <v>1850</v>
      </c>
      <c r="H18705" t="str" cm="1">
        <f t="array" ref="H18705">_xlfn.IFS(G18705 &gt;= 1970, "1970", G18705 &gt;= 1960, "1960",G18705 &gt;= 1950, "1950", G18705 &gt;= 1940, "1940",G18705 &gt;= 1930, "1930", G18705 &gt;= 1920, "1920", G18705 &gt;= 1910, "1910", G18705 &gt;= 1900, "1900", G18705 &gt;= 1890, "1890",G18705 &gt;= 1880, "1880",G18705 &gt;= 1870, "1870",G18705 &gt;= 1860, "1860",G18705 &gt;= 1850, "1850", G18705 &gt;= 1840, "1840" )</f>
        <v>1850</v>
      </c>
      <c r="I18705" t="s">
        <v>42</v>
      </c>
      <c r="J18705" t="s">
        <v>304</v>
      </c>
      <c r="L18705" t="str" cm="1">
        <f t="array" ref="L18705">_xlfn.IFS(ISBLANK(K18705), " ", K18705 &lt;= 18, "1",K18705&lt;=25,"2",K18705&lt;=40, "3",K18705&lt;= 64,"4",K18705 &gt;=65,"5")</f>
        <v xml:space="preserve"> </v>
      </c>
      <c r="M18705" t="str">
        <f t="shared" si="585"/>
        <v>Missing</v>
      </c>
      <c r="N18705" t="s">
        <v>86</v>
      </c>
      <c r="O18705" t="s">
        <v>27722</v>
      </c>
      <c r="P18705" t="s">
        <v>2979</v>
      </c>
      <c r="Q18705" t="s">
        <v>32</v>
      </c>
      <c r="R18705">
        <v>50</v>
      </c>
      <c r="S18705" t="s">
        <v>25077</v>
      </c>
    </row>
    <row r="18706" spans="1:19" x14ac:dyDescent="0.15">
      <c r="A18706" t="s">
        <v>24094</v>
      </c>
      <c r="B18706" t="s">
        <v>945</v>
      </c>
      <c r="C18706" t="e">
        <f t="shared" si="584"/>
        <v>#VALUE!</v>
      </c>
      <c r="D18706" t="s">
        <v>80</v>
      </c>
      <c r="E18706">
        <v>10</v>
      </c>
      <c r="F18706">
        <v>6</v>
      </c>
      <c r="G18706">
        <v>1850</v>
      </c>
      <c r="H18706" t="str" cm="1">
        <f t="array" ref="H18706">_xlfn.IFS(G18706 &gt;= 1970, "1970", G18706 &gt;= 1960, "1960",G18706 &gt;= 1950, "1950", G18706 &gt;= 1940, "1940",G18706 &gt;= 1930, "1930", G18706 &gt;= 1920, "1920", G18706 &gt;= 1910, "1910", G18706 &gt;= 1900, "1900", G18706 &gt;= 1890, "1890",G18706 &gt;= 1880, "1880",G18706 &gt;= 1870, "1870",G18706 &gt;= 1860, "1860",G18706 &gt;= 1850, "1850", G18706 &gt;= 1840, "1840" )</f>
        <v>1850</v>
      </c>
      <c r="I18706" t="s">
        <v>15</v>
      </c>
      <c r="J18706" t="s">
        <v>16</v>
      </c>
      <c r="L18706" t="str" cm="1">
        <f t="array" ref="L18706">_xlfn.IFS(ISBLANK(K18706), " ", K18706 &lt;= 18, "1",K18706&lt;=25,"2",K18706&lt;=40, "3",K18706&lt;= 64,"4",K18706 &gt;=65,"5")</f>
        <v xml:space="preserve"> </v>
      </c>
      <c r="M18706" t="str">
        <f t="shared" si="585"/>
        <v>Missing</v>
      </c>
      <c r="N18706" t="s">
        <v>86</v>
      </c>
      <c r="O18706" t="s">
        <v>27722</v>
      </c>
      <c r="P18706" t="s">
        <v>16237</v>
      </c>
      <c r="Q18706" t="s">
        <v>21152</v>
      </c>
      <c r="R18706" t="s">
        <v>7139</v>
      </c>
      <c r="S18706" t="s">
        <v>25080</v>
      </c>
    </row>
    <row r="18707" spans="1:19" x14ac:dyDescent="0.15">
      <c r="A18707" t="s">
        <v>24094</v>
      </c>
      <c r="B18707" t="s">
        <v>10932</v>
      </c>
      <c r="C18707" t="e">
        <f t="shared" si="584"/>
        <v>#VALUE!</v>
      </c>
      <c r="D18707" t="s">
        <v>80</v>
      </c>
      <c r="E18707">
        <v>10</v>
      </c>
      <c r="F18707">
        <v>6</v>
      </c>
      <c r="G18707">
        <v>1850</v>
      </c>
      <c r="H18707" t="str" cm="1">
        <f t="array" ref="H18707">_xlfn.IFS(G18707 &gt;= 1970, "1970", G18707 &gt;= 1960, "1960",G18707 &gt;= 1950, "1950", G18707 &gt;= 1940, "1940",G18707 &gt;= 1930, "1930", G18707 &gt;= 1920, "1920", G18707 &gt;= 1910, "1910", G18707 &gt;= 1900, "1900", G18707 &gt;= 1890, "1890",G18707 &gt;= 1880, "1880",G18707 &gt;= 1870, "1870",G18707 &gt;= 1860, "1860",G18707 &gt;= 1850, "1850", G18707 &gt;= 1840, "1840" )</f>
        <v>1850</v>
      </c>
      <c r="I18707" t="s">
        <v>15</v>
      </c>
      <c r="J18707" t="s">
        <v>304</v>
      </c>
      <c r="L18707" t="str" cm="1">
        <f t="array" ref="L18707">_xlfn.IFS(ISBLANK(K18707), " ", K18707 &lt;= 18, "1",K18707&lt;=25,"2",K18707&lt;=40, "3",K18707&lt;= 64,"4",K18707 &gt;=65,"5")</f>
        <v xml:space="preserve"> </v>
      </c>
      <c r="M18707" t="str">
        <f t="shared" si="585"/>
        <v>Missing</v>
      </c>
      <c r="N18707" t="s">
        <v>86</v>
      </c>
      <c r="O18707" t="s">
        <v>27722</v>
      </c>
      <c r="P18707" t="s">
        <v>2030</v>
      </c>
      <c r="Q18707" t="s">
        <v>32</v>
      </c>
      <c r="R18707">
        <v>50</v>
      </c>
      <c r="S18707" t="s">
        <v>25081</v>
      </c>
    </row>
    <row r="18708" spans="1:19" x14ac:dyDescent="0.15">
      <c r="A18708" t="s">
        <v>24094</v>
      </c>
      <c r="B18708" t="s">
        <v>10932</v>
      </c>
      <c r="C18708" t="e">
        <f t="shared" si="584"/>
        <v>#VALUE!</v>
      </c>
      <c r="D18708" t="s">
        <v>80</v>
      </c>
      <c r="E18708">
        <v>10</v>
      </c>
      <c r="F18708">
        <v>6</v>
      </c>
      <c r="G18708">
        <v>1850</v>
      </c>
      <c r="H18708" t="str" cm="1">
        <f t="array" ref="H18708">_xlfn.IFS(G18708 &gt;= 1970, "1970", G18708 &gt;= 1960, "1960",G18708 &gt;= 1950, "1950", G18708 &gt;= 1940, "1940",G18708 &gt;= 1930, "1930", G18708 &gt;= 1920, "1920", G18708 &gt;= 1910, "1910", G18708 &gt;= 1900, "1900", G18708 &gt;= 1890, "1890",G18708 &gt;= 1880, "1880",G18708 &gt;= 1870, "1870",G18708 &gt;= 1860, "1860",G18708 &gt;= 1850, "1850", G18708 &gt;= 1840, "1840" )</f>
        <v>1850</v>
      </c>
      <c r="I18708" t="s">
        <v>42</v>
      </c>
      <c r="J18708" t="s">
        <v>304</v>
      </c>
      <c r="L18708" t="str" cm="1">
        <f t="array" ref="L18708">_xlfn.IFS(ISBLANK(K18708), " ", K18708 &lt;= 18, "1",K18708&lt;=25,"2",K18708&lt;=40, "3",K18708&lt;= 64,"4",K18708 &gt;=65,"5")</f>
        <v xml:space="preserve"> </v>
      </c>
      <c r="M18708" t="str">
        <f t="shared" si="585"/>
        <v>Missing</v>
      </c>
      <c r="N18708" t="s">
        <v>86</v>
      </c>
      <c r="O18708" t="s">
        <v>27722</v>
      </c>
      <c r="P18708" t="s">
        <v>16237</v>
      </c>
      <c r="Q18708" t="s">
        <v>32</v>
      </c>
      <c r="R18708">
        <v>50</v>
      </c>
      <c r="S18708" t="s">
        <v>25082</v>
      </c>
    </row>
    <row r="18709" spans="1:19" x14ac:dyDescent="0.15">
      <c r="A18709" t="s">
        <v>24094</v>
      </c>
      <c r="B18709" t="s">
        <v>945</v>
      </c>
      <c r="C18709" t="e">
        <f t="shared" si="584"/>
        <v>#VALUE!</v>
      </c>
      <c r="D18709" t="s">
        <v>80</v>
      </c>
      <c r="E18709">
        <v>10</v>
      </c>
      <c r="F18709">
        <v>6</v>
      </c>
      <c r="G18709">
        <v>1850</v>
      </c>
      <c r="H18709" t="str" cm="1">
        <f t="array" ref="H18709">_xlfn.IFS(G18709 &gt;= 1970, "1970", G18709 &gt;= 1960, "1960",G18709 &gt;= 1950, "1950", G18709 &gt;= 1940, "1940",G18709 &gt;= 1930, "1930", G18709 &gt;= 1920, "1920", G18709 &gt;= 1910, "1910", G18709 &gt;= 1900, "1900", G18709 &gt;= 1890, "1890",G18709 &gt;= 1880, "1880",G18709 &gt;= 1870, "1870",G18709 &gt;= 1860, "1860",G18709 &gt;= 1850, "1850", G18709 &gt;= 1840, "1840" )</f>
        <v>1850</v>
      </c>
      <c r="I18709" t="s">
        <v>15</v>
      </c>
      <c r="J18709" t="s">
        <v>16</v>
      </c>
      <c r="L18709" t="str" cm="1">
        <f t="array" ref="L18709">_xlfn.IFS(ISBLANK(K18709), " ", K18709 &lt;= 18, "1",K18709&lt;=25,"2",K18709&lt;=40, "3",K18709&lt;= 64,"4",K18709 &gt;=65,"5")</f>
        <v xml:space="preserve"> </v>
      </c>
      <c r="M18709" t="str">
        <f t="shared" si="585"/>
        <v>Missing</v>
      </c>
      <c r="N18709" t="s">
        <v>86</v>
      </c>
      <c r="O18709" t="s">
        <v>27722</v>
      </c>
      <c r="P18709" t="s">
        <v>16237</v>
      </c>
      <c r="Q18709" t="s">
        <v>21152</v>
      </c>
      <c r="R18709">
        <v>50</v>
      </c>
      <c r="S18709" t="s">
        <v>25083</v>
      </c>
    </row>
    <row r="18710" spans="1:19" x14ac:dyDescent="0.15">
      <c r="A18710" t="s">
        <v>24094</v>
      </c>
      <c r="B18710" t="s">
        <v>945</v>
      </c>
      <c r="C18710" t="e">
        <f t="shared" si="584"/>
        <v>#VALUE!</v>
      </c>
      <c r="D18710" t="s">
        <v>80</v>
      </c>
      <c r="E18710">
        <v>10</v>
      </c>
      <c r="F18710">
        <v>11</v>
      </c>
      <c r="G18710">
        <v>1850</v>
      </c>
      <c r="H18710" t="str" cm="1">
        <f t="array" ref="H18710">_xlfn.IFS(G18710 &gt;= 1970, "1970", G18710 &gt;= 1960, "1960",G18710 &gt;= 1950, "1950", G18710 &gt;= 1940, "1940",G18710 &gt;= 1930, "1930", G18710 &gt;= 1920, "1920", G18710 &gt;= 1910, "1910", G18710 &gt;= 1900, "1900", G18710 &gt;= 1890, "1890",G18710 &gt;= 1880, "1880",G18710 &gt;= 1870, "1870",G18710 &gt;= 1860, "1860",G18710 &gt;= 1850, "1850", G18710 &gt;= 1840, "1840" )</f>
        <v>1850</v>
      </c>
      <c r="I18710" t="s">
        <v>42</v>
      </c>
      <c r="J18710" t="s">
        <v>16</v>
      </c>
      <c r="L18710" t="str" cm="1">
        <f t="array" ref="L18710">_xlfn.IFS(ISBLANK(K18710), " ", K18710 &lt;= 18, "1",K18710&lt;=25,"2",K18710&lt;=40, "3",K18710&lt;= 64,"4",K18710 &gt;=65,"5")</f>
        <v xml:space="preserve"> </v>
      </c>
      <c r="M18710" t="str">
        <f t="shared" si="585"/>
        <v>Missing</v>
      </c>
      <c r="N18710" t="s">
        <v>86</v>
      </c>
      <c r="O18710" t="s">
        <v>27722</v>
      </c>
      <c r="P18710" t="s">
        <v>2979</v>
      </c>
      <c r="R18710">
        <v>50</v>
      </c>
      <c r="S18710" t="s">
        <v>25086</v>
      </c>
    </row>
    <row r="18711" spans="1:19" x14ac:dyDescent="0.15">
      <c r="A18711" t="s">
        <v>24094</v>
      </c>
      <c r="B18711" t="s">
        <v>945</v>
      </c>
      <c r="C18711" t="e">
        <f t="shared" si="584"/>
        <v>#VALUE!</v>
      </c>
      <c r="D18711" t="s">
        <v>80</v>
      </c>
      <c r="E18711">
        <v>10</v>
      </c>
      <c r="F18711">
        <v>12</v>
      </c>
      <c r="G18711">
        <v>1850</v>
      </c>
      <c r="H18711" t="str" cm="1">
        <f t="array" ref="H18711">_xlfn.IFS(G18711 &gt;= 1970, "1970", G18711 &gt;= 1960, "1960",G18711 &gt;= 1950, "1950", G18711 &gt;= 1940, "1940",G18711 &gt;= 1930, "1930", G18711 &gt;= 1920, "1920", G18711 &gt;= 1910, "1910", G18711 &gt;= 1900, "1900", G18711 &gt;= 1890, "1890",G18711 &gt;= 1880, "1880",G18711 &gt;= 1870, "1870",G18711 &gt;= 1860, "1860",G18711 &gt;= 1850, "1850", G18711 &gt;= 1840, "1840" )</f>
        <v>1850</v>
      </c>
      <c r="I18711" t="s">
        <v>15</v>
      </c>
      <c r="J18711" t="s">
        <v>16</v>
      </c>
      <c r="L18711" t="str" cm="1">
        <f t="array" ref="L18711">_xlfn.IFS(ISBLANK(K18711), " ", K18711 &lt;= 18, "1",K18711&lt;=25,"2",K18711&lt;=40, "3",K18711&lt;= 64,"4",K18711 &gt;=65,"5")</f>
        <v xml:space="preserve"> </v>
      </c>
      <c r="M18711" t="str">
        <f t="shared" si="585"/>
        <v>Missing</v>
      </c>
      <c r="N18711" t="s">
        <v>23569</v>
      </c>
      <c r="O18711" t="s">
        <v>27722</v>
      </c>
      <c r="P18711" t="s">
        <v>8693</v>
      </c>
      <c r="Q18711" t="s">
        <v>17</v>
      </c>
      <c r="R18711" t="s">
        <v>530</v>
      </c>
      <c r="S18711" t="s">
        <v>25090</v>
      </c>
    </row>
    <row r="18712" spans="1:19" x14ac:dyDescent="0.15">
      <c r="A18712" t="s">
        <v>24094</v>
      </c>
      <c r="B18712" t="s">
        <v>945</v>
      </c>
      <c r="C18712" t="e">
        <f t="shared" si="584"/>
        <v>#VALUE!</v>
      </c>
      <c r="D18712" t="s">
        <v>80</v>
      </c>
      <c r="E18712">
        <v>10</v>
      </c>
      <c r="F18712">
        <v>20</v>
      </c>
      <c r="G18712">
        <v>1850</v>
      </c>
      <c r="H18712" t="str" cm="1">
        <f t="array" ref="H18712">_xlfn.IFS(G18712 &gt;= 1970, "1970", G18712 &gt;= 1960, "1960",G18712 &gt;= 1950, "1950", G18712 &gt;= 1940, "1940",G18712 &gt;= 1930, "1930", G18712 &gt;= 1920, "1920", G18712 &gt;= 1910, "1910", G18712 &gt;= 1900, "1900", G18712 &gt;= 1890, "1890",G18712 &gt;= 1880, "1880",G18712 &gt;= 1870, "1870",G18712 &gt;= 1860, "1860",G18712 &gt;= 1850, "1850", G18712 &gt;= 1840, "1840" )</f>
        <v>1850</v>
      </c>
      <c r="I18712" t="s">
        <v>42</v>
      </c>
      <c r="J18712" t="s">
        <v>16</v>
      </c>
      <c r="L18712" t="str" cm="1">
        <f t="array" ref="L18712">_xlfn.IFS(ISBLANK(K18712), " ", K18712 &lt;= 18, "1",K18712&lt;=25,"2",K18712&lt;=40, "3",K18712&lt;= 64,"4",K18712 &gt;=65,"5")</f>
        <v xml:space="preserve"> </v>
      </c>
      <c r="M18712" t="str">
        <f t="shared" si="585"/>
        <v>Missing</v>
      </c>
      <c r="N18712" t="s">
        <v>86</v>
      </c>
      <c r="O18712" t="s">
        <v>27722</v>
      </c>
      <c r="P18712" t="s">
        <v>2138</v>
      </c>
      <c r="Q18712" t="s">
        <v>24148</v>
      </c>
      <c r="R18712" t="s">
        <v>118</v>
      </c>
      <c r="S18712" t="s">
        <v>25093</v>
      </c>
    </row>
    <row r="18713" spans="1:19" x14ac:dyDescent="0.15">
      <c r="A18713" t="s">
        <v>24094</v>
      </c>
      <c r="B18713" t="s">
        <v>945</v>
      </c>
      <c r="C18713" t="e">
        <f t="shared" si="584"/>
        <v>#VALUE!</v>
      </c>
      <c r="D18713" t="s">
        <v>80</v>
      </c>
      <c r="E18713">
        <v>10</v>
      </c>
      <c r="F18713">
        <v>22</v>
      </c>
      <c r="G18713">
        <v>1850</v>
      </c>
      <c r="H18713" t="str" cm="1">
        <f t="array" ref="H18713">_xlfn.IFS(G18713 &gt;= 1970, "1970", G18713 &gt;= 1960, "1960",G18713 &gt;= 1950, "1950", G18713 &gt;= 1940, "1940",G18713 &gt;= 1930, "1930", G18713 &gt;= 1920, "1920", G18713 &gt;= 1910, "1910", G18713 &gt;= 1900, "1900", G18713 &gt;= 1890, "1890",G18713 &gt;= 1880, "1880",G18713 &gt;= 1870, "1870",G18713 &gt;= 1860, "1860",G18713 &gt;= 1850, "1850", G18713 &gt;= 1840, "1840" )</f>
        <v>1850</v>
      </c>
      <c r="I18713" t="s">
        <v>15</v>
      </c>
      <c r="J18713" t="s">
        <v>16</v>
      </c>
      <c r="L18713" t="str" cm="1">
        <f t="array" ref="L18713">_xlfn.IFS(ISBLANK(K18713), " ", K18713 &lt;= 18, "1",K18713&lt;=25,"2",K18713&lt;=40, "3",K18713&lt;= 64,"4",K18713 &gt;=65,"5")</f>
        <v xml:space="preserve"> </v>
      </c>
      <c r="M18713" t="str">
        <f t="shared" si="585"/>
        <v>Missing</v>
      </c>
      <c r="N18713" t="s">
        <v>86</v>
      </c>
      <c r="O18713" t="s">
        <v>27722</v>
      </c>
      <c r="P18713" t="s">
        <v>2138</v>
      </c>
      <c r="Q18713" t="s">
        <v>21152</v>
      </c>
      <c r="R18713">
        <v>50</v>
      </c>
      <c r="S18713" t="s">
        <v>25094</v>
      </c>
    </row>
    <row r="18714" spans="1:19" x14ac:dyDescent="0.15">
      <c r="A18714" t="s">
        <v>24094</v>
      </c>
      <c r="B18714" t="s">
        <v>14266</v>
      </c>
      <c r="C18714" t="e">
        <f t="shared" si="584"/>
        <v>#VALUE!</v>
      </c>
      <c r="D18714" t="s">
        <v>80</v>
      </c>
      <c r="E18714">
        <v>10</v>
      </c>
      <c r="F18714">
        <v>23</v>
      </c>
      <c r="G18714">
        <v>1850</v>
      </c>
      <c r="H18714" t="str" cm="1">
        <f t="array" ref="H18714">_xlfn.IFS(G18714 &gt;= 1970, "1970", G18714 &gt;= 1960, "1960",G18714 &gt;= 1950, "1950", G18714 &gt;= 1940, "1940",G18714 &gt;= 1930, "1930", G18714 &gt;= 1920, "1920", G18714 &gt;= 1910, "1910", G18714 &gt;= 1900, "1900", G18714 &gt;= 1890, "1890",G18714 &gt;= 1880, "1880",G18714 &gt;= 1870, "1870",G18714 &gt;= 1860, "1860",G18714 &gt;= 1850, "1850", G18714 &gt;= 1840, "1840" )</f>
        <v>1850</v>
      </c>
      <c r="I18714" t="s">
        <v>42</v>
      </c>
      <c r="J18714" t="s">
        <v>304</v>
      </c>
      <c r="K18714">
        <v>4</v>
      </c>
      <c r="L18714" t="str" cm="1">
        <f t="array" ref="L18714">_xlfn.IFS(ISBLANK(K18714), " ", K18714 &lt;= 18, "1",K18714&lt;=25,"2",K18714&lt;=40, "3",K18714&lt;= 64,"4",K18714 &gt;=65,"5")</f>
        <v>1</v>
      </c>
      <c r="M18714" t="e">
        <f t="shared" si="585"/>
        <v>#N/A</v>
      </c>
      <c r="N18714" t="s">
        <v>86</v>
      </c>
      <c r="O18714" t="s">
        <v>27722</v>
      </c>
      <c r="P18714" t="s">
        <v>8693</v>
      </c>
      <c r="Q18714" t="s">
        <v>32</v>
      </c>
      <c r="R18714">
        <v>50</v>
      </c>
      <c r="S18714" t="s">
        <v>24943</v>
      </c>
    </row>
    <row r="18715" spans="1:19" x14ac:dyDescent="0.15">
      <c r="A18715" t="s">
        <v>24094</v>
      </c>
      <c r="B18715" t="s">
        <v>10932</v>
      </c>
      <c r="C18715" t="e">
        <f t="shared" si="584"/>
        <v>#VALUE!</v>
      </c>
      <c r="D18715" t="s">
        <v>80</v>
      </c>
      <c r="E18715">
        <v>10</v>
      </c>
      <c r="F18715">
        <v>24</v>
      </c>
      <c r="G18715">
        <v>1850</v>
      </c>
      <c r="H18715" t="str" cm="1">
        <f t="array" ref="H18715">_xlfn.IFS(G18715 &gt;= 1970, "1970", G18715 &gt;= 1960, "1960",G18715 &gt;= 1950, "1950", G18715 &gt;= 1940, "1940",G18715 &gt;= 1930, "1930", G18715 &gt;= 1920, "1920", G18715 &gt;= 1910, "1910", G18715 &gt;= 1900, "1900", G18715 &gt;= 1890, "1890",G18715 &gt;= 1880, "1880",G18715 &gt;= 1870, "1870",G18715 &gt;= 1860, "1860",G18715 &gt;= 1850, "1850", G18715 &gt;= 1840, "1840" )</f>
        <v>1850</v>
      </c>
      <c r="I18715" t="s">
        <v>42</v>
      </c>
      <c r="J18715" t="s">
        <v>304</v>
      </c>
      <c r="L18715" t="str" cm="1">
        <f t="array" ref="L18715">_xlfn.IFS(ISBLANK(K18715), " ", K18715 &lt;= 18, "1",K18715&lt;=25,"2",K18715&lt;=40, "3",K18715&lt;= 64,"4",K18715 &gt;=65,"5")</f>
        <v xml:space="preserve"> </v>
      </c>
      <c r="M18715" t="str">
        <f t="shared" si="585"/>
        <v>Missing</v>
      </c>
      <c r="N18715" t="s">
        <v>86</v>
      </c>
      <c r="O18715" t="s">
        <v>27722</v>
      </c>
      <c r="P18715" t="s">
        <v>4813</v>
      </c>
      <c r="Q18715" t="s">
        <v>32</v>
      </c>
      <c r="R18715" t="s">
        <v>530</v>
      </c>
      <c r="S18715" t="s">
        <v>25096</v>
      </c>
    </row>
    <row r="18716" spans="1:19" x14ac:dyDescent="0.15">
      <c r="A18716" t="s">
        <v>24094</v>
      </c>
      <c r="B18716" t="s">
        <v>945</v>
      </c>
      <c r="C18716" t="e">
        <f t="shared" si="584"/>
        <v>#VALUE!</v>
      </c>
      <c r="D18716" t="s">
        <v>80</v>
      </c>
      <c r="E18716">
        <v>10</v>
      </c>
      <c r="F18716">
        <v>26</v>
      </c>
      <c r="G18716">
        <v>1850</v>
      </c>
      <c r="H18716" t="str" cm="1">
        <f t="array" ref="H18716">_xlfn.IFS(G18716 &gt;= 1970, "1970", G18716 &gt;= 1960, "1960",G18716 &gt;= 1950, "1950", G18716 &gt;= 1940, "1940",G18716 &gt;= 1930, "1930", G18716 &gt;= 1920, "1920", G18716 &gt;= 1910, "1910", G18716 &gt;= 1900, "1900", G18716 &gt;= 1890, "1890",G18716 &gt;= 1880, "1880",G18716 &gt;= 1870, "1870",G18716 &gt;= 1860, "1860",G18716 &gt;= 1850, "1850", G18716 &gt;= 1840, "1840" )</f>
        <v>1850</v>
      </c>
      <c r="I18716" t="s">
        <v>42</v>
      </c>
      <c r="J18716" t="s">
        <v>16</v>
      </c>
      <c r="L18716" t="str" cm="1">
        <f t="array" ref="L18716">_xlfn.IFS(ISBLANK(K18716), " ", K18716 &lt;= 18, "1",K18716&lt;=25,"2",K18716&lt;=40, "3",K18716&lt;= 64,"4",K18716 &gt;=65,"5")</f>
        <v xml:space="preserve"> </v>
      </c>
      <c r="M18716" t="str">
        <f t="shared" si="585"/>
        <v>Missing</v>
      </c>
      <c r="N18716" t="s">
        <v>86</v>
      </c>
      <c r="O18716" t="s">
        <v>27722</v>
      </c>
      <c r="P18716" t="s">
        <v>16237</v>
      </c>
      <c r="Q18716" t="s">
        <v>24148</v>
      </c>
      <c r="R18716" t="s">
        <v>118</v>
      </c>
      <c r="S18716" t="s">
        <v>25098</v>
      </c>
    </row>
    <row r="18717" spans="1:19" x14ac:dyDescent="0.15">
      <c r="A18717" t="s">
        <v>24094</v>
      </c>
      <c r="B18717" t="s">
        <v>10932</v>
      </c>
      <c r="C18717" t="e">
        <f t="shared" si="584"/>
        <v>#VALUE!</v>
      </c>
      <c r="D18717" t="s">
        <v>80</v>
      </c>
      <c r="E18717">
        <v>10</v>
      </c>
      <c r="F18717">
        <v>29</v>
      </c>
      <c r="G18717">
        <v>1850</v>
      </c>
      <c r="H18717" t="str" cm="1">
        <f t="array" ref="H18717">_xlfn.IFS(G18717 &gt;= 1970, "1970", G18717 &gt;= 1960, "1960",G18717 &gt;= 1950, "1950", G18717 &gt;= 1940, "1940",G18717 &gt;= 1930, "1930", G18717 &gt;= 1920, "1920", G18717 &gt;= 1910, "1910", G18717 &gt;= 1900, "1900", G18717 &gt;= 1890, "1890",G18717 &gt;= 1880, "1880",G18717 &gt;= 1870, "1870",G18717 &gt;= 1860, "1860",G18717 &gt;= 1850, "1850", G18717 &gt;= 1840, "1840" )</f>
        <v>1850</v>
      </c>
      <c r="I18717" t="s">
        <v>15</v>
      </c>
      <c r="J18717" t="s">
        <v>304</v>
      </c>
      <c r="L18717" t="str" cm="1">
        <f t="array" ref="L18717">_xlfn.IFS(ISBLANK(K18717), " ", K18717 &lt;= 18, "1",K18717&lt;=25,"2",K18717&lt;=40, "3",K18717&lt;= 64,"4",K18717 &gt;=65,"5")</f>
        <v xml:space="preserve"> </v>
      </c>
      <c r="M18717" t="str">
        <f t="shared" si="585"/>
        <v>Missing</v>
      </c>
      <c r="N18717" t="s">
        <v>86</v>
      </c>
      <c r="O18717" t="s">
        <v>27722</v>
      </c>
      <c r="P18717" t="s">
        <v>384</v>
      </c>
      <c r="Q18717" t="s">
        <v>32</v>
      </c>
      <c r="R18717">
        <v>50</v>
      </c>
      <c r="S18717" t="s">
        <v>25101</v>
      </c>
    </row>
    <row r="18718" spans="1:19" x14ac:dyDescent="0.15">
      <c r="A18718" t="s">
        <v>24094</v>
      </c>
      <c r="B18718" t="s">
        <v>945</v>
      </c>
      <c r="C18718" t="e">
        <f t="shared" si="584"/>
        <v>#VALUE!</v>
      </c>
      <c r="D18718" t="s">
        <v>80</v>
      </c>
      <c r="E18718">
        <v>10</v>
      </c>
      <c r="F18718">
        <v>29</v>
      </c>
      <c r="G18718">
        <v>1850</v>
      </c>
      <c r="H18718" t="str" cm="1">
        <f t="array" ref="H18718">_xlfn.IFS(G18718 &gt;= 1970, "1970", G18718 &gt;= 1960, "1960",G18718 &gt;= 1950, "1950", G18718 &gt;= 1940, "1940",G18718 &gt;= 1930, "1930", G18718 &gt;= 1920, "1920", G18718 &gt;= 1910, "1910", G18718 &gt;= 1900, "1900", G18718 &gt;= 1890, "1890",G18718 &gt;= 1880, "1880",G18718 &gt;= 1870, "1870",G18718 &gt;= 1860, "1860",G18718 &gt;= 1850, "1850", G18718 &gt;= 1840, "1840" )</f>
        <v>1850</v>
      </c>
      <c r="I18718" t="s">
        <v>15</v>
      </c>
      <c r="J18718" t="s">
        <v>16</v>
      </c>
      <c r="K18718">
        <v>1</v>
      </c>
      <c r="L18718" t="str" cm="1">
        <f t="array" ref="L18718">_xlfn.IFS(ISBLANK(K18718), " ", K18718 &lt;= 18, "1",K18718&lt;=25,"2",K18718&lt;=40, "3",K18718&lt;= 64,"4",K18718 &gt;=65,"5")</f>
        <v>1</v>
      </c>
      <c r="M18718" t="e">
        <f t="shared" si="585"/>
        <v>#N/A</v>
      </c>
      <c r="N18718" t="s">
        <v>85</v>
      </c>
      <c r="O18718" t="s">
        <v>27722</v>
      </c>
      <c r="P18718" t="s">
        <v>4910</v>
      </c>
      <c r="Q18718" t="s">
        <v>17</v>
      </c>
      <c r="R18718" t="s">
        <v>118</v>
      </c>
      <c r="S18718" t="s">
        <v>25102</v>
      </c>
    </row>
    <row r="18719" spans="1:19" x14ac:dyDescent="0.15">
      <c r="A18719" t="s">
        <v>24094</v>
      </c>
      <c r="B18719" t="s">
        <v>945</v>
      </c>
      <c r="C18719" t="e">
        <f t="shared" si="584"/>
        <v>#VALUE!</v>
      </c>
      <c r="D18719" t="s">
        <v>80</v>
      </c>
      <c r="E18719">
        <v>10</v>
      </c>
      <c r="F18719">
        <v>30</v>
      </c>
      <c r="G18719">
        <v>1850</v>
      </c>
      <c r="H18719" t="str" cm="1">
        <f t="array" ref="H18719">_xlfn.IFS(G18719 &gt;= 1970, "1970", G18719 &gt;= 1960, "1960",G18719 &gt;= 1950, "1950", G18719 &gt;= 1940, "1940",G18719 &gt;= 1930, "1930", G18719 &gt;= 1920, "1920", G18719 &gt;= 1910, "1910", G18719 &gt;= 1900, "1900", G18719 &gt;= 1890, "1890",G18719 &gt;= 1880, "1880",G18719 &gt;= 1870, "1870",G18719 &gt;= 1860, "1860",G18719 &gt;= 1850, "1850", G18719 &gt;= 1840, "1840" )</f>
        <v>1850</v>
      </c>
      <c r="I18719" t="s">
        <v>15</v>
      </c>
      <c r="J18719" t="s">
        <v>16</v>
      </c>
      <c r="L18719" t="str" cm="1">
        <f t="array" ref="L18719">_xlfn.IFS(ISBLANK(K18719), " ", K18719 &lt;= 18, "1",K18719&lt;=25,"2",K18719&lt;=40, "3",K18719&lt;= 64,"4",K18719 &gt;=65,"5")</f>
        <v xml:space="preserve"> </v>
      </c>
      <c r="M18719" t="str">
        <f t="shared" si="585"/>
        <v>Missing</v>
      </c>
      <c r="N18719" t="s">
        <v>86</v>
      </c>
      <c r="O18719" t="s">
        <v>27722</v>
      </c>
      <c r="P18719" t="s">
        <v>16237</v>
      </c>
      <c r="Q18719" t="s">
        <v>472</v>
      </c>
      <c r="R18719" t="s">
        <v>118</v>
      </c>
      <c r="S18719" t="s">
        <v>25103</v>
      </c>
    </row>
    <row r="18720" spans="1:19" x14ac:dyDescent="0.15">
      <c r="A18720" t="s">
        <v>24094</v>
      </c>
      <c r="B18720" t="s">
        <v>945</v>
      </c>
      <c r="C18720" t="e">
        <f t="shared" si="584"/>
        <v>#VALUE!</v>
      </c>
      <c r="D18720" t="s">
        <v>80</v>
      </c>
      <c r="E18720">
        <v>10</v>
      </c>
      <c r="F18720">
        <v>30</v>
      </c>
      <c r="G18720">
        <v>1850</v>
      </c>
      <c r="H18720" t="str" cm="1">
        <f t="array" ref="H18720">_xlfn.IFS(G18720 &gt;= 1970, "1970", G18720 &gt;= 1960, "1960",G18720 &gt;= 1950, "1950", G18720 &gt;= 1940, "1940",G18720 &gt;= 1930, "1930", G18720 &gt;= 1920, "1920", G18720 &gt;= 1910, "1910", G18720 &gt;= 1900, "1900", G18720 &gt;= 1890, "1890",G18720 &gt;= 1880, "1880",G18720 &gt;= 1870, "1870",G18720 &gt;= 1860, "1860",G18720 &gt;= 1850, "1850", G18720 &gt;= 1840, "1840" )</f>
        <v>1850</v>
      </c>
      <c r="I18720" t="s">
        <v>15</v>
      </c>
      <c r="J18720" t="s">
        <v>16</v>
      </c>
      <c r="L18720" t="str" cm="1">
        <f t="array" ref="L18720">_xlfn.IFS(ISBLANK(K18720), " ", K18720 &lt;= 18, "1",K18720&lt;=25,"2",K18720&lt;=40, "3",K18720&lt;= 64,"4",K18720 &gt;=65,"5")</f>
        <v xml:space="preserve"> </v>
      </c>
      <c r="M18720" t="str">
        <f t="shared" si="585"/>
        <v>Missing</v>
      </c>
      <c r="N18720" t="s">
        <v>86</v>
      </c>
      <c r="O18720" t="s">
        <v>27722</v>
      </c>
      <c r="P18720" t="s">
        <v>384</v>
      </c>
      <c r="Q18720" t="s">
        <v>472</v>
      </c>
      <c r="R18720" t="s">
        <v>118</v>
      </c>
      <c r="S18720" t="s">
        <v>25104</v>
      </c>
    </row>
    <row r="18721" spans="1:19" x14ac:dyDescent="0.15">
      <c r="A18721" t="s">
        <v>24094</v>
      </c>
      <c r="B18721" t="s">
        <v>15365</v>
      </c>
      <c r="C18721" t="e">
        <f t="shared" si="584"/>
        <v>#VALUE!</v>
      </c>
      <c r="D18721" t="s">
        <v>80</v>
      </c>
      <c r="E18721">
        <v>10</v>
      </c>
      <c r="F18721">
        <v>30</v>
      </c>
      <c r="G18721">
        <v>1850</v>
      </c>
      <c r="H18721" t="str" cm="1">
        <f t="array" ref="H18721">_xlfn.IFS(G18721 &gt;= 1970, "1970", G18721 &gt;= 1960, "1960",G18721 &gt;= 1950, "1950", G18721 &gt;= 1940, "1940",G18721 &gt;= 1930, "1930", G18721 &gt;= 1920, "1920", G18721 &gt;= 1910, "1910", G18721 &gt;= 1900, "1900", G18721 &gt;= 1890, "1890",G18721 &gt;= 1880, "1880",G18721 &gt;= 1870, "1870",G18721 &gt;= 1860, "1860",G18721 &gt;= 1850, "1850", G18721 &gt;= 1840, "1840" )</f>
        <v>1850</v>
      </c>
      <c r="I18721" t="s">
        <v>15</v>
      </c>
      <c r="J18721" t="s">
        <v>304</v>
      </c>
      <c r="K18721">
        <v>25</v>
      </c>
      <c r="L18721" t="str" cm="1">
        <f t="array" ref="L18721">_xlfn.IFS(ISBLANK(K18721), " ", K18721 &lt;= 18, "1",K18721&lt;=25,"2",K18721&lt;=40, "3",K18721&lt;= 64,"4",K18721 &gt;=65,"5")</f>
        <v>2</v>
      </c>
      <c r="M18721" t="e">
        <f t="shared" si="585"/>
        <v>#N/A</v>
      </c>
      <c r="N18721" t="s">
        <v>86</v>
      </c>
      <c r="O18721" t="s">
        <v>27722</v>
      </c>
      <c r="P18721" t="s">
        <v>8693</v>
      </c>
      <c r="Q18721" t="s">
        <v>32</v>
      </c>
      <c r="R18721">
        <v>200</v>
      </c>
      <c r="S18721" t="s">
        <v>25105</v>
      </c>
    </row>
    <row r="18722" spans="1:19" x14ac:dyDescent="0.15">
      <c r="A18722" t="s">
        <v>24094</v>
      </c>
      <c r="B18722" t="s">
        <v>945</v>
      </c>
      <c r="C18722" t="e">
        <f t="shared" si="584"/>
        <v>#VALUE!</v>
      </c>
      <c r="D18722" t="s">
        <v>29</v>
      </c>
      <c r="E18722">
        <v>9</v>
      </c>
      <c r="F18722">
        <v>2</v>
      </c>
      <c r="G18722">
        <v>1850</v>
      </c>
      <c r="H18722" t="str" cm="1">
        <f t="array" ref="H18722">_xlfn.IFS(G18722 &gt;= 1970, "1970", G18722 &gt;= 1960, "1960",G18722 &gt;= 1950, "1950", G18722 &gt;= 1940, "1940",G18722 &gt;= 1930, "1930", G18722 &gt;= 1920, "1920", G18722 &gt;= 1910, "1910", G18722 &gt;= 1900, "1900", G18722 &gt;= 1890, "1890",G18722 &gt;= 1880, "1880",G18722 &gt;= 1870, "1870",G18722 &gt;= 1860, "1860",G18722 &gt;= 1850, "1850", G18722 &gt;= 1840, "1840" )</f>
        <v>1850</v>
      </c>
      <c r="J18722" t="s">
        <v>16</v>
      </c>
      <c r="L18722" t="str" cm="1">
        <f t="array" ref="L18722">_xlfn.IFS(ISBLANK(K18722), " ", K18722 &lt;= 18, "1",K18722&lt;=25,"2",K18722&lt;=40, "3",K18722&lt;= 64,"4",K18722 &gt;=65,"5")</f>
        <v xml:space="preserve"> </v>
      </c>
      <c r="M18722" t="str">
        <f t="shared" si="585"/>
        <v>Missing</v>
      </c>
      <c r="N18722" t="s">
        <v>85</v>
      </c>
      <c r="O18722" t="s">
        <v>27722</v>
      </c>
      <c r="P18722" t="s">
        <v>16237</v>
      </c>
      <c r="Q18722" t="s">
        <v>38</v>
      </c>
      <c r="R18722" t="s">
        <v>118</v>
      </c>
      <c r="S18722" t="s">
        <v>25106</v>
      </c>
    </row>
    <row r="18723" spans="1:19" x14ac:dyDescent="0.15">
      <c r="A18723" t="s">
        <v>24094</v>
      </c>
      <c r="B18723" t="s">
        <v>10932</v>
      </c>
      <c r="C18723" t="e">
        <f t="shared" si="584"/>
        <v>#VALUE!</v>
      </c>
      <c r="D18723" t="s">
        <v>29</v>
      </c>
      <c r="E18723">
        <v>9</v>
      </c>
      <c r="F18723">
        <v>2</v>
      </c>
      <c r="G18723">
        <v>1850</v>
      </c>
      <c r="H18723" t="str" cm="1">
        <f t="array" ref="H18723">_xlfn.IFS(G18723 &gt;= 1970, "1970", G18723 &gt;= 1960, "1960",G18723 &gt;= 1950, "1950", G18723 &gt;= 1940, "1940",G18723 &gt;= 1930, "1930", G18723 &gt;= 1920, "1920", G18723 &gt;= 1910, "1910", G18723 &gt;= 1900, "1900", G18723 &gt;= 1890, "1890",G18723 &gt;= 1880, "1880",G18723 &gt;= 1870, "1870",G18723 &gt;= 1860, "1860",G18723 &gt;= 1850, "1850", G18723 &gt;= 1840, "1840" )</f>
        <v>1850</v>
      </c>
      <c r="I18723" t="s">
        <v>42</v>
      </c>
      <c r="J18723" t="s">
        <v>304</v>
      </c>
      <c r="L18723" t="str" cm="1">
        <f t="array" ref="L18723">_xlfn.IFS(ISBLANK(K18723), " ", K18723 &lt;= 18, "1",K18723&lt;=25,"2",K18723&lt;=40, "3",K18723&lt;= 64,"4",K18723 &gt;=65,"5")</f>
        <v xml:space="preserve"> </v>
      </c>
      <c r="M18723" t="str">
        <f t="shared" si="585"/>
        <v>Missing</v>
      </c>
      <c r="N18723" t="s">
        <v>86</v>
      </c>
      <c r="O18723" t="s">
        <v>27722</v>
      </c>
      <c r="P18723" t="s">
        <v>2979</v>
      </c>
      <c r="Q18723" t="s">
        <v>32</v>
      </c>
      <c r="R18723">
        <v>50</v>
      </c>
      <c r="S18723" t="s">
        <v>25107</v>
      </c>
    </row>
    <row r="18724" spans="1:19" x14ac:dyDescent="0.15">
      <c r="A18724" t="s">
        <v>24094</v>
      </c>
      <c r="B18724" t="s">
        <v>25110</v>
      </c>
      <c r="C18724" t="e">
        <f t="shared" si="584"/>
        <v>#VALUE!</v>
      </c>
      <c r="D18724" t="s">
        <v>29</v>
      </c>
      <c r="E18724">
        <v>9</v>
      </c>
      <c r="F18724">
        <v>6</v>
      </c>
      <c r="G18724">
        <v>1850</v>
      </c>
      <c r="H18724" t="str" cm="1">
        <f t="array" ref="H18724">_xlfn.IFS(G18724 &gt;= 1970, "1970", G18724 &gt;= 1960, "1960",G18724 &gt;= 1950, "1950", G18724 &gt;= 1940, "1940",G18724 &gt;= 1930, "1930", G18724 &gt;= 1920, "1920", G18724 &gt;= 1910, "1910", G18724 &gt;= 1900, "1900", G18724 &gt;= 1890, "1890",G18724 &gt;= 1880, "1880",G18724 &gt;= 1870, "1870",G18724 &gt;= 1860, "1860",G18724 &gt;= 1850, "1850", G18724 &gt;= 1840, "1840" )</f>
        <v>1850</v>
      </c>
      <c r="I18724" t="s">
        <v>15</v>
      </c>
      <c r="J18724" t="s">
        <v>16</v>
      </c>
      <c r="K18724">
        <v>3</v>
      </c>
      <c r="L18724" t="str" cm="1">
        <f t="array" ref="L18724">_xlfn.IFS(ISBLANK(K18724), " ", K18724 &lt;= 18, "1",K18724&lt;=25,"2",K18724&lt;=40, "3",K18724&lt;= 64,"4",K18724 &gt;=65,"5")</f>
        <v>1</v>
      </c>
      <c r="M18724" t="e">
        <f t="shared" si="585"/>
        <v>#N/A</v>
      </c>
      <c r="N18724" t="s">
        <v>86</v>
      </c>
      <c r="O18724" t="s">
        <v>27722</v>
      </c>
      <c r="P18724" t="s">
        <v>16237</v>
      </c>
      <c r="Q18724" t="s">
        <v>48</v>
      </c>
      <c r="R18724" t="s">
        <v>118</v>
      </c>
      <c r="S18724" t="s">
        <v>25111</v>
      </c>
    </row>
    <row r="18725" spans="1:19" x14ac:dyDescent="0.15">
      <c r="A18725" t="s">
        <v>24094</v>
      </c>
      <c r="B18725" t="s">
        <v>945</v>
      </c>
      <c r="C18725" t="e">
        <f t="shared" si="584"/>
        <v>#VALUE!</v>
      </c>
      <c r="D18725" t="s">
        <v>29</v>
      </c>
      <c r="E18725">
        <v>9</v>
      </c>
      <c r="F18725">
        <v>8</v>
      </c>
      <c r="G18725">
        <v>1850</v>
      </c>
      <c r="H18725" t="str" cm="1">
        <f t="array" ref="H18725">_xlfn.IFS(G18725 &gt;= 1970, "1970", G18725 &gt;= 1960, "1960",G18725 &gt;= 1950, "1950", G18725 &gt;= 1940, "1940",G18725 &gt;= 1930, "1930", G18725 &gt;= 1920, "1920", G18725 &gt;= 1910, "1910", G18725 &gt;= 1900, "1900", G18725 &gt;= 1890, "1890",G18725 &gt;= 1880, "1880",G18725 &gt;= 1870, "1870",G18725 &gt;= 1860, "1860",G18725 &gt;= 1850, "1850", G18725 &gt;= 1840, "1840" )</f>
        <v>1850</v>
      </c>
      <c r="I18725" t="s">
        <v>15</v>
      </c>
      <c r="J18725" t="s">
        <v>16</v>
      </c>
      <c r="L18725" t="str" cm="1">
        <f t="array" ref="L18725">_xlfn.IFS(ISBLANK(K18725), " ", K18725 &lt;= 18, "1",K18725&lt;=25,"2",K18725&lt;=40, "3",K18725&lt;= 64,"4",K18725 &gt;=65,"5")</f>
        <v xml:space="preserve"> </v>
      </c>
      <c r="M18725" t="str">
        <f t="shared" si="585"/>
        <v>Missing</v>
      </c>
      <c r="N18725" t="s">
        <v>86</v>
      </c>
      <c r="O18725" t="s">
        <v>27722</v>
      </c>
      <c r="P18725" t="s">
        <v>16237</v>
      </c>
      <c r="Q18725" t="s">
        <v>32</v>
      </c>
      <c r="R18725">
        <v>50</v>
      </c>
      <c r="S18725" t="s">
        <v>25114</v>
      </c>
    </row>
    <row r="18726" spans="1:19" x14ac:dyDescent="0.15">
      <c r="A18726" t="s">
        <v>24094</v>
      </c>
      <c r="B18726" t="s">
        <v>23784</v>
      </c>
      <c r="C18726" t="e">
        <f t="shared" si="584"/>
        <v>#VALUE!</v>
      </c>
      <c r="D18726" t="s">
        <v>29</v>
      </c>
      <c r="E18726">
        <v>9</v>
      </c>
      <c r="F18726">
        <v>8</v>
      </c>
      <c r="G18726">
        <v>1850</v>
      </c>
      <c r="H18726" t="str" cm="1">
        <f t="array" ref="H18726">_xlfn.IFS(G18726 &gt;= 1970, "1970", G18726 &gt;= 1960, "1960",G18726 &gt;= 1950, "1950", G18726 &gt;= 1940, "1940",G18726 &gt;= 1930, "1930", G18726 &gt;= 1920, "1920", G18726 &gt;= 1910, "1910", G18726 &gt;= 1900, "1900", G18726 &gt;= 1890, "1890",G18726 &gt;= 1880, "1880",G18726 &gt;= 1870, "1870",G18726 &gt;= 1860, "1860",G18726 &gt;= 1850, "1850", G18726 &gt;= 1840, "1840" )</f>
        <v>1850</v>
      </c>
      <c r="I18726" t="s">
        <v>42</v>
      </c>
      <c r="J18726" t="s">
        <v>304</v>
      </c>
      <c r="K18726">
        <v>80</v>
      </c>
      <c r="L18726" t="str" cm="1">
        <f t="array" ref="L18726">_xlfn.IFS(ISBLANK(K18726), " ", K18726 &lt;= 18, "1",K18726&lt;=25,"2",K18726&lt;=40, "3",K18726&lt;= 64,"4",K18726 &gt;=65,"5")</f>
        <v>5</v>
      </c>
      <c r="M18726" t="e">
        <f t="shared" si="585"/>
        <v>#N/A</v>
      </c>
      <c r="N18726" t="s">
        <v>86</v>
      </c>
      <c r="O18726" t="s">
        <v>27722</v>
      </c>
      <c r="P18726" t="s">
        <v>31</v>
      </c>
      <c r="Q18726" t="s">
        <v>32</v>
      </c>
      <c r="R18726">
        <v>200</v>
      </c>
      <c r="S18726" t="s">
        <v>25117</v>
      </c>
    </row>
    <row r="18727" spans="1:19" x14ac:dyDescent="0.15">
      <c r="A18727" t="s">
        <v>24094</v>
      </c>
      <c r="B18727" t="s">
        <v>25123</v>
      </c>
      <c r="C18727" t="e">
        <f t="shared" si="584"/>
        <v>#VALUE!</v>
      </c>
      <c r="D18727" t="s">
        <v>29</v>
      </c>
      <c r="E18727">
        <v>9</v>
      </c>
      <c r="F18727">
        <v>15</v>
      </c>
      <c r="G18727">
        <v>1850</v>
      </c>
      <c r="H18727" t="str" cm="1">
        <f t="array" ref="H18727">_xlfn.IFS(G18727 &gt;= 1970, "1970", G18727 &gt;= 1960, "1960",G18727 &gt;= 1950, "1950", G18727 &gt;= 1940, "1940",G18727 &gt;= 1930, "1930", G18727 &gt;= 1920, "1920", G18727 &gt;= 1910, "1910", G18727 &gt;= 1900, "1900", G18727 &gt;= 1890, "1890",G18727 &gt;= 1880, "1880",G18727 &gt;= 1870, "1870",G18727 &gt;= 1860, "1860",G18727 &gt;= 1850, "1850", G18727 &gt;= 1840, "1840" )</f>
        <v>1850</v>
      </c>
      <c r="I18727" t="s">
        <v>15</v>
      </c>
      <c r="J18727" t="s">
        <v>304</v>
      </c>
      <c r="K18727">
        <v>16</v>
      </c>
      <c r="L18727" t="str" cm="1">
        <f t="array" ref="L18727">_xlfn.IFS(ISBLANK(K18727), " ", K18727 &lt;= 18, "1",K18727&lt;=25,"2",K18727&lt;=40, "3",K18727&lt;= 64,"4",K18727 &gt;=65,"5")</f>
        <v>1</v>
      </c>
      <c r="M18727" t="e">
        <f t="shared" si="585"/>
        <v>#N/A</v>
      </c>
      <c r="N18727" t="s">
        <v>498</v>
      </c>
      <c r="O18727" t="s">
        <v>27722</v>
      </c>
      <c r="P18727" t="s">
        <v>8693</v>
      </c>
      <c r="Q18727" t="s">
        <v>32</v>
      </c>
      <c r="R18727">
        <v>400</v>
      </c>
      <c r="S18727" t="s">
        <v>25124</v>
      </c>
    </row>
    <row r="18728" spans="1:19" x14ac:dyDescent="0.15">
      <c r="A18728" t="s">
        <v>24094</v>
      </c>
      <c r="B18728" t="s">
        <v>945</v>
      </c>
      <c r="C18728" t="e">
        <f t="shared" si="584"/>
        <v>#VALUE!</v>
      </c>
      <c r="D18728" t="s">
        <v>29</v>
      </c>
      <c r="E18728">
        <v>9</v>
      </c>
      <c r="F18728">
        <v>15</v>
      </c>
      <c r="G18728">
        <v>1850</v>
      </c>
      <c r="H18728" t="str" cm="1">
        <f t="array" ref="H18728">_xlfn.IFS(G18728 &gt;= 1970, "1970", G18728 &gt;= 1960, "1960",G18728 &gt;= 1950, "1950", G18728 &gt;= 1940, "1940",G18728 &gt;= 1930, "1930", G18728 &gt;= 1920, "1920", G18728 &gt;= 1910, "1910", G18728 &gt;= 1900, "1900", G18728 &gt;= 1890, "1890",G18728 &gt;= 1880, "1880",G18728 &gt;= 1870, "1870",G18728 &gt;= 1860, "1860",G18728 &gt;= 1850, "1850", G18728 &gt;= 1840, "1840" )</f>
        <v>1850</v>
      </c>
      <c r="I18728" t="s">
        <v>15</v>
      </c>
      <c r="J18728" t="s">
        <v>16</v>
      </c>
      <c r="L18728" t="str" cm="1">
        <f t="array" ref="L18728">_xlfn.IFS(ISBLANK(K18728), " ", K18728 &lt;= 18, "1",K18728&lt;=25,"2",K18728&lt;=40, "3",K18728&lt;= 64,"4",K18728 &gt;=65,"5")</f>
        <v xml:space="preserve"> </v>
      </c>
      <c r="M18728" t="str">
        <f t="shared" si="585"/>
        <v>Missing</v>
      </c>
      <c r="N18728" t="s">
        <v>86</v>
      </c>
      <c r="O18728" t="s">
        <v>27722</v>
      </c>
      <c r="P18728" t="s">
        <v>2138</v>
      </c>
      <c r="Q18728" t="s">
        <v>17</v>
      </c>
      <c r="R18728" t="s">
        <v>118</v>
      </c>
      <c r="S18728" t="s">
        <v>25125</v>
      </c>
    </row>
    <row r="18729" spans="1:19" x14ac:dyDescent="0.15">
      <c r="A18729" t="s">
        <v>24094</v>
      </c>
      <c r="B18729" t="s">
        <v>945</v>
      </c>
      <c r="C18729" t="e">
        <f t="shared" si="584"/>
        <v>#VALUE!</v>
      </c>
      <c r="D18729" t="s">
        <v>29</v>
      </c>
      <c r="E18729">
        <v>9</v>
      </c>
      <c r="F18729">
        <v>20</v>
      </c>
      <c r="G18729">
        <v>1850</v>
      </c>
      <c r="H18729" t="str" cm="1">
        <f t="array" ref="H18729">_xlfn.IFS(G18729 &gt;= 1970, "1970", G18729 &gt;= 1960, "1960",G18729 &gt;= 1950, "1950", G18729 &gt;= 1940, "1940",G18729 &gt;= 1930, "1930", G18729 &gt;= 1920, "1920", G18729 &gt;= 1910, "1910", G18729 &gt;= 1900, "1900", G18729 &gt;= 1890, "1890",G18729 &gt;= 1880, "1880",G18729 &gt;= 1870, "1870",G18729 &gt;= 1860, "1860",G18729 &gt;= 1850, "1850", G18729 &gt;= 1840, "1840" )</f>
        <v>1850</v>
      </c>
      <c r="J18729" t="s">
        <v>16</v>
      </c>
      <c r="L18729" t="str" cm="1">
        <f t="array" ref="L18729">_xlfn.IFS(ISBLANK(K18729), " ", K18729 &lt;= 18, "1",K18729&lt;=25,"2",K18729&lt;=40, "3",K18729&lt;= 64,"4",K18729 &gt;=65,"5")</f>
        <v xml:space="preserve"> </v>
      </c>
      <c r="M18729" t="str">
        <f t="shared" si="585"/>
        <v>Missing</v>
      </c>
      <c r="N18729" t="s">
        <v>86</v>
      </c>
      <c r="O18729" t="s">
        <v>27722</v>
      </c>
      <c r="P18729" t="s">
        <v>384</v>
      </c>
      <c r="Q18729" t="s">
        <v>24148</v>
      </c>
      <c r="R18729" t="s">
        <v>118</v>
      </c>
      <c r="S18729" t="s">
        <v>25126</v>
      </c>
    </row>
    <row r="18730" spans="1:19" x14ac:dyDescent="0.15">
      <c r="A18730" t="s">
        <v>24094</v>
      </c>
      <c r="B18730" t="s">
        <v>945</v>
      </c>
      <c r="C18730" t="e">
        <f t="shared" si="584"/>
        <v>#VALUE!</v>
      </c>
      <c r="D18730" t="s">
        <v>29</v>
      </c>
      <c r="E18730">
        <v>9</v>
      </c>
      <c r="F18730">
        <v>23</v>
      </c>
      <c r="G18730">
        <v>1850</v>
      </c>
      <c r="H18730" t="str" cm="1">
        <f t="array" ref="H18730">_xlfn.IFS(G18730 &gt;= 1970, "1970", G18730 &gt;= 1960, "1960",G18730 &gt;= 1950, "1950", G18730 &gt;= 1940, "1940",G18730 &gt;= 1930, "1930", G18730 &gt;= 1920, "1920", G18730 &gt;= 1910, "1910", G18730 &gt;= 1900, "1900", G18730 &gt;= 1890, "1890",G18730 &gt;= 1880, "1880",G18730 &gt;= 1870, "1870",G18730 &gt;= 1860, "1860",G18730 &gt;= 1850, "1850", G18730 &gt;= 1840, "1840" )</f>
        <v>1850</v>
      </c>
      <c r="I18730" t="s">
        <v>15</v>
      </c>
      <c r="J18730" t="s">
        <v>16</v>
      </c>
      <c r="L18730" t="str" cm="1">
        <f t="array" ref="L18730">_xlfn.IFS(ISBLANK(K18730), " ", K18730 &lt;= 18, "1",K18730&lt;=25,"2",K18730&lt;=40, "3",K18730&lt;= 64,"4",K18730 &gt;=65,"5")</f>
        <v xml:space="preserve"> </v>
      </c>
      <c r="M18730" t="str">
        <f t="shared" si="585"/>
        <v>Missing</v>
      </c>
      <c r="N18730" t="s">
        <v>86</v>
      </c>
      <c r="O18730" t="s">
        <v>27722</v>
      </c>
      <c r="P18730" t="s">
        <v>16237</v>
      </c>
      <c r="Q18730" t="s">
        <v>32</v>
      </c>
      <c r="R18730" t="s">
        <v>118</v>
      </c>
      <c r="S18730" t="s">
        <v>25130</v>
      </c>
    </row>
    <row r="18731" spans="1:19" x14ac:dyDescent="0.15">
      <c r="A18731" t="s">
        <v>24094</v>
      </c>
      <c r="B18731" t="s">
        <v>10932</v>
      </c>
      <c r="C18731" t="e">
        <f t="shared" si="584"/>
        <v>#VALUE!</v>
      </c>
      <c r="D18731" t="s">
        <v>29</v>
      </c>
      <c r="E18731">
        <v>9</v>
      </c>
      <c r="F18731">
        <v>23</v>
      </c>
      <c r="G18731">
        <v>1850</v>
      </c>
      <c r="H18731" t="str" cm="1">
        <f t="array" ref="H18731">_xlfn.IFS(G18731 &gt;= 1970, "1970", G18731 &gt;= 1960, "1960",G18731 &gt;= 1950, "1950", G18731 &gt;= 1940, "1940",G18731 &gt;= 1930, "1930", G18731 &gt;= 1920, "1920", G18731 &gt;= 1910, "1910", G18731 &gt;= 1900, "1900", G18731 &gt;= 1890, "1890",G18731 &gt;= 1880, "1880",G18731 &gt;= 1870, "1870",G18731 &gt;= 1860, "1860",G18731 &gt;= 1850, "1850", G18731 &gt;= 1840, "1840" )</f>
        <v>1850</v>
      </c>
      <c r="J18731" t="s">
        <v>304</v>
      </c>
      <c r="L18731" t="str" cm="1">
        <f t="array" ref="L18731">_xlfn.IFS(ISBLANK(K18731), " ", K18731 &lt;= 18, "1",K18731&lt;=25,"2",K18731&lt;=40, "3",K18731&lt;= 64,"4",K18731 &gt;=65,"5")</f>
        <v xml:space="preserve"> </v>
      </c>
      <c r="M18731" t="str">
        <f t="shared" si="585"/>
        <v>Missing</v>
      </c>
      <c r="N18731" t="s">
        <v>86</v>
      </c>
      <c r="O18731" t="s">
        <v>27722</v>
      </c>
      <c r="P18731" t="s">
        <v>2138</v>
      </c>
      <c r="Q18731" t="s">
        <v>32</v>
      </c>
      <c r="R18731">
        <v>50</v>
      </c>
      <c r="S18731" t="s">
        <v>24459</v>
      </c>
    </row>
    <row r="18732" spans="1:19" x14ac:dyDescent="0.15">
      <c r="A18732" t="s">
        <v>24094</v>
      </c>
      <c r="B18732" t="s">
        <v>14506</v>
      </c>
      <c r="C18732" t="e">
        <f t="shared" si="584"/>
        <v>#VALUE!</v>
      </c>
      <c r="D18732" t="s">
        <v>29</v>
      </c>
      <c r="E18732">
        <v>9</v>
      </c>
      <c r="F18732">
        <v>27</v>
      </c>
      <c r="G18732">
        <v>1850</v>
      </c>
      <c r="H18732" t="str" cm="1">
        <f t="array" ref="H18732">_xlfn.IFS(G18732 &gt;= 1970, "1970", G18732 &gt;= 1960, "1960",G18732 &gt;= 1950, "1950", G18732 &gt;= 1940, "1940",G18732 &gt;= 1930, "1930", G18732 &gt;= 1920, "1920", G18732 &gt;= 1910, "1910", G18732 &gt;= 1900, "1900", G18732 &gt;= 1890, "1890",G18732 &gt;= 1880, "1880",G18732 &gt;= 1870, "1870",G18732 &gt;= 1860, "1860",G18732 &gt;= 1850, "1850", G18732 &gt;= 1840, "1840" )</f>
        <v>1850</v>
      </c>
      <c r="I18732" t="s">
        <v>15</v>
      </c>
      <c r="J18732" t="s">
        <v>304</v>
      </c>
      <c r="K18732">
        <v>18</v>
      </c>
      <c r="L18732" t="str" cm="1">
        <f t="array" ref="L18732">_xlfn.IFS(ISBLANK(K18732), " ", K18732 &lt;= 18, "1",K18732&lt;=25,"2",K18732&lt;=40, "3",K18732&lt;= 64,"4",K18732 &gt;=65,"5")</f>
        <v>1</v>
      </c>
      <c r="M18732" t="e">
        <f t="shared" si="585"/>
        <v>#N/A</v>
      </c>
      <c r="N18732" t="s">
        <v>86</v>
      </c>
      <c r="O18732" t="s">
        <v>27722</v>
      </c>
      <c r="P18732" t="s">
        <v>2030</v>
      </c>
      <c r="Q18732" t="s">
        <v>32</v>
      </c>
      <c r="R18732">
        <v>200</v>
      </c>
      <c r="S18732" t="s">
        <v>25131</v>
      </c>
    </row>
    <row r="18733" spans="1:19" x14ac:dyDescent="0.15">
      <c r="A18733" t="s">
        <v>24094</v>
      </c>
      <c r="B18733" t="s">
        <v>945</v>
      </c>
      <c r="C18733" t="e">
        <f t="shared" si="584"/>
        <v>#VALUE!</v>
      </c>
      <c r="D18733" t="s">
        <v>29</v>
      </c>
      <c r="E18733">
        <v>9</v>
      </c>
      <c r="F18733">
        <v>28</v>
      </c>
      <c r="G18733">
        <v>1850</v>
      </c>
      <c r="H18733" t="str" cm="1">
        <f t="array" ref="H18733">_xlfn.IFS(G18733 &gt;= 1970, "1970", G18733 &gt;= 1960, "1960",G18733 &gt;= 1950, "1950", G18733 &gt;= 1940, "1940",G18733 &gt;= 1930, "1930", G18733 &gt;= 1920, "1920", G18733 &gt;= 1910, "1910", G18733 &gt;= 1900, "1900", G18733 &gt;= 1890, "1890",G18733 &gt;= 1880, "1880",G18733 &gt;= 1870, "1870",G18733 &gt;= 1860, "1860",G18733 &gt;= 1850, "1850", G18733 &gt;= 1840, "1840" )</f>
        <v>1850</v>
      </c>
      <c r="I18733" t="s">
        <v>42</v>
      </c>
      <c r="J18733" t="s">
        <v>16</v>
      </c>
      <c r="K18733">
        <v>1</v>
      </c>
      <c r="L18733" t="str" cm="1">
        <f t="array" ref="L18733">_xlfn.IFS(ISBLANK(K18733), " ", K18733 &lt;= 18, "1",K18733&lt;=25,"2",K18733&lt;=40, "3",K18733&lt;= 64,"4",K18733 &gt;=65,"5")</f>
        <v>1</v>
      </c>
      <c r="M18733" t="e">
        <f t="shared" si="585"/>
        <v>#N/A</v>
      </c>
      <c r="N18733" t="s">
        <v>86</v>
      </c>
      <c r="O18733" t="s">
        <v>27722</v>
      </c>
      <c r="P18733" t="s">
        <v>4813</v>
      </c>
      <c r="Q18733" t="s">
        <v>22806</v>
      </c>
      <c r="R18733" t="s">
        <v>118</v>
      </c>
      <c r="S18733" t="s">
        <v>25132</v>
      </c>
    </row>
    <row r="18734" spans="1:19" x14ac:dyDescent="0.15">
      <c r="A18734" t="s">
        <v>24094</v>
      </c>
      <c r="B18734" t="s">
        <v>945</v>
      </c>
      <c r="C18734" t="e">
        <f t="shared" si="584"/>
        <v>#VALUE!</v>
      </c>
      <c r="D18734" t="s">
        <v>29</v>
      </c>
      <c r="E18734">
        <v>9</v>
      </c>
      <c r="F18734">
        <v>29</v>
      </c>
      <c r="G18734">
        <v>1850</v>
      </c>
      <c r="H18734" t="str" cm="1">
        <f t="array" ref="H18734">_xlfn.IFS(G18734 &gt;= 1970, "1970", G18734 &gt;= 1960, "1960",G18734 &gt;= 1950, "1950", G18734 &gt;= 1940, "1940",G18734 &gt;= 1930, "1930", G18734 &gt;= 1920, "1920", G18734 &gt;= 1910, "1910", G18734 &gt;= 1900, "1900", G18734 &gt;= 1890, "1890",G18734 &gt;= 1880, "1880",G18734 &gt;= 1870, "1870",G18734 &gt;= 1860, "1860",G18734 &gt;= 1850, "1850", G18734 &gt;= 1840, "1840" )</f>
        <v>1850</v>
      </c>
      <c r="I18734" t="s">
        <v>42</v>
      </c>
      <c r="J18734" t="s">
        <v>16</v>
      </c>
      <c r="L18734" t="str" cm="1">
        <f t="array" ref="L18734">_xlfn.IFS(ISBLANK(K18734), " ", K18734 &lt;= 18, "1",K18734&lt;=25,"2",K18734&lt;=40, "3",K18734&lt;= 64,"4",K18734 &gt;=65,"5")</f>
        <v xml:space="preserve"> </v>
      </c>
      <c r="M18734" t="str">
        <f t="shared" si="585"/>
        <v>Missing</v>
      </c>
      <c r="N18734" t="s">
        <v>86</v>
      </c>
      <c r="O18734" t="s">
        <v>27722</v>
      </c>
      <c r="P18734" t="s">
        <v>2030</v>
      </c>
      <c r="Q18734" t="s">
        <v>24148</v>
      </c>
      <c r="R18734" t="s">
        <v>118</v>
      </c>
      <c r="S18734" t="s">
        <v>25133</v>
      </c>
    </row>
    <row r="18735" spans="1:19" x14ac:dyDescent="0.15">
      <c r="A18735" t="s">
        <v>25136</v>
      </c>
      <c r="B18735" t="s">
        <v>10932</v>
      </c>
      <c r="C18735" t="e">
        <f t="shared" si="584"/>
        <v>#VALUE!</v>
      </c>
      <c r="D18735" t="s">
        <v>60</v>
      </c>
      <c r="E18735">
        <v>4</v>
      </c>
      <c r="F18735">
        <v>2</v>
      </c>
      <c r="G18735">
        <v>1849</v>
      </c>
      <c r="H18735" t="str" cm="1">
        <f t="array" ref="H18735">_xlfn.IFS(G18735 &gt;= 1970, "1970", G18735 &gt;= 1960, "1960",G18735 &gt;= 1950, "1950", G18735 &gt;= 1940, "1940",G18735 &gt;= 1930, "1930", G18735 &gt;= 1920, "1920", G18735 &gt;= 1910, "1910", G18735 &gt;= 1900, "1900", G18735 &gt;= 1890, "1890",G18735 &gt;= 1880, "1880",G18735 &gt;= 1870, "1870",G18735 &gt;= 1860, "1860",G18735 &gt;= 1850, "1850", G18735 &gt;= 1840, "1840" )</f>
        <v>1840</v>
      </c>
      <c r="I18735" t="s">
        <v>42</v>
      </c>
      <c r="J18735" t="s">
        <v>304</v>
      </c>
      <c r="L18735" t="str" cm="1">
        <f t="array" ref="L18735">_xlfn.IFS(ISBLANK(K18735), " ", K18735 &lt;= 18, "1",K18735&lt;=25,"2",K18735&lt;=40, "3",K18735&lt;= 64,"4",K18735 &gt;=65,"5")</f>
        <v xml:space="preserve"> </v>
      </c>
      <c r="M18735" t="str">
        <f t="shared" si="585"/>
        <v>Missing</v>
      </c>
      <c r="N18735" t="s">
        <v>86</v>
      </c>
      <c r="O18735" t="s">
        <v>27722</v>
      </c>
      <c r="P18735" t="s">
        <v>384</v>
      </c>
      <c r="Q18735" t="s">
        <v>32</v>
      </c>
      <c r="R18735">
        <v>50</v>
      </c>
      <c r="S18735" t="s">
        <v>25140</v>
      </c>
    </row>
    <row r="18736" spans="1:19" x14ac:dyDescent="0.15">
      <c r="A18736" t="s">
        <v>25136</v>
      </c>
      <c r="B18736" t="s">
        <v>25141</v>
      </c>
      <c r="C18736" t="e">
        <f t="shared" si="584"/>
        <v>#VALUE!</v>
      </c>
      <c r="D18736" t="s">
        <v>60</v>
      </c>
      <c r="E18736">
        <v>4</v>
      </c>
      <c r="F18736">
        <v>2</v>
      </c>
      <c r="G18736">
        <v>1849</v>
      </c>
      <c r="H18736" t="str" cm="1">
        <f t="array" ref="H18736">_xlfn.IFS(G18736 &gt;= 1970, "1970", G18736 &gt;= 1960, "1960",G18736 &gt;= 1950, "1950", G18736 &gt;= 1940, "1940",G18736 &gt;= 1930, "1930", G18736 &gt;= 1920, "1920", G18736 &gt;= 1910, "1910", G18736 &gt;= 1900, "1900", G18736 &gt;= 1890, "1890",G18736 &gt;= 1880, "1880",G18736 &gt;= 1870, "1870",G18736 &gt;= 1860, "1860",G18736 &gt;= 1850, "1850", G18736 &gt;= 1840, "1840" )</f>
        <v>1840</v>
      </c>
      <c r="I18736" t="s">
        <v>15</v>
      </c>
      <c r="J18736" t="s">
        <v>304</v>
      </c>
      <c r="K18736">
        <v>3</v>
      </c>
      <c r="L18736" t="str" cm="1">
        <f t="array" ref="L18736">_xlfn.IFS(ISBLANK(K18736), " ", K18736 &lt;= 18, "1",K18736&lt;=25,"2",K18736&lt;=40, "3",K18736&lt;= 64,"4",K18736 &gt;=65,"5")</f>
        <v>1</v>
      </c>
      <c r="M18736" t="e">
        <f t="shared" si="585"/>
        <v>#N/A</v>
      </c>
      <c r="N18736" t="s">
        <v>86</v>
      </c>
      <c r="O18736" t="s">
        <v>27722</v>
      </c>
      <c r="P18736" t="s">
        <v>3253</v>
      </c>
      <c r="Q18736" t="s">
        <v>32</v>
      </c>
      <c r="R18736">
        <v>50</v>
      </c>
      <c r="S18736" t="s">
        <v>25142</v>
      </c>
    </row>
    <row r="18737" spans="1:19" x14ac:dyDescent="0.15">
      <c r="A18737" t="s">
        <v>25136</v>
      </c>
      <c r="B18737" t="s">
        <v>18558</v>
      </c>
      <c r="C18737" t="e">
        <f t="shared" si="584"/>
        <v>#VALUE!</v>
      </c>
      <c r="D18737" t="s">
        <v>60</v>
      </c>
      <c r="E18737">
        <v>4</v>
      </c>
      <c r="F18737">
        <v>2</v>
      </c>
      <c r="G18737">
        <v>1849</v>
      </c>
      <c r="H18737" t="str" cm="1">
        <f t="array" ref="H18737">_xlfn.IFS(G18737 &gt;= 1970, "1970", G18737 &gt;= 1960, "1960",G18737 &gt;= 1950, "1950", G18737 &gt;= 1940, "1940",G18737 &gt;= 1930, "1930", G18737 &gt;= 1920, "1920", G18737 &gt;= 1910, "1910", G18737 &gt;= 1900, "1900", G18737 &gt;= 1890, "1890",G18737 &gt;= 1880, "1880",G18737 &gt;= 1870, "1870",G18737 &gt;= 1860, "1860",G18737 &gt;= 1850, "1850", G18737 &gt;= 1840, "1840" )</f>
        <v>1840</v>
      </c>
      <c r="I18737" t="s">
        <v>15</v>
      </c>
      <c r="J18737" t="s">
        <v>304</v>
      </c>
      <c r="K18737">
        <v>6</v>
      </c>
      <c r="L18737" t="str" cm="1">
        <f t="array" ref="L18737">_xlfn.IFS(ISBLANK(K18737), " ", K18737 &lt;= 18, "1",K18737&lt;=25,"2",K18737&lt;=40, "3",K18737&lt;= 64,"4",K18737 &gt;=65,"5")</f>
        <v>1</v>
      </c>
      <c r="M18737" t="e">
        <f t="shared" si="585"/>
        <v>#N/A</v>
      </c>
      <c r="N18737" t="s">
        <v>86</v>
      </c>
      <c r="O18737" t="s">
        <v>27722</v>
      </c>
      <c r="P18737" t="s">
        <v>6150</v>
      </c>
      <c r="Q18737" t="s">
        <v>32</v>
      </c>
      <c r="R18737">
        <v>100</v>
      </c>
      <c r="S18737" t="s">
        <v>25143</v>
      </c>
    </row>
    <row r="18738" spans="1:19" x14ac:dyDescent="0.15">
      <c r="A18738" t="s">
        <v>25136</v>
      </c>
      <c r="B18738" t="s">
        <v>24296</v>
      </c>
      <c r="C18738" t="e">
        <f t="shared" si="584"/>
        <v>#VALUE!</v>
      </c>
      <c r="D18738" t="s">
        <v>60</v>
      </c>
      <c r="E18738">
        <v>4</v>
      </c>
      <c r="F18738">
        <v>3</v>
      </c>
      <c r="G18738">
        <v>1849</v>
      </c>
      <c r="H18738" t="str" cm="1">
        <f t="array" ref="H18738">_xlfn.IFS(G18738 &gt;= 1970, "1970", G18738 &gt;= 1960, "1960",G18738 &gt;= 1950, "1950", G18738 &gt;= 1940, "1940",G18738 &gt;= 1930, "1930", G18738 &gt;= 1920, "1920", G18738 &gt;= 1910, "1910", G18738 &gt;= 1900, "1900", G18738 &gt;= 1890, "1890",G18738 &gt;= 1880, "1880",G18738 &gt;= 1870, "1870",G18738 &gt;= 1860, "1860",G18738 &gt;= 1850, "1850", G18738 &gt;= 1840, "1840" )</f>
        <v>1840</v>
      </c>
      <c r="I18738" t="s">
        <v>42</v>
      </c>
      <c r="J18738" t="s">
        <v>304</v>
      </c>
      <c r="L18738" t="str" cm="1">
        <f t="array" ref="L18738">_xlfn.IFS(ISBLANK(K18738), " ", K18738 &lt;= 18, "1",K18738&lt;=25,"2",K18738&lt;=40, "3",K18738&lt;= 64,"4",K18738 &gt;=65,"5")</f>
        <v xml:space="preserve"> </v>
      </c>
      <c r="M18738" t="str">
        <f t="shared" si="585"/>
        <v>Missing</v>
      </c>
      <c r="N18738" t="s">
        <v>86</v>
      </c>
      <c r="O18738" t="s">
        <v>27722</v>
      </c>
      <c r="P18738" t="s">
        <v>6150</v>
      </c>
      <c r="Q18738" t="s">
        <v>32</v>
      </c>
      <c r="S18738" t="s">
        <v>23474</v>
      </c>
    </row>
    <row r="18739" spans="1:19" x14ac:dyDescent="0.15">
      <c r="A18739" t="s">
        <v>25136</v>
      </c>
      <c r="B18739" t="s">
        <v>10932</v>
      </c>
      <c r="C18739" t="e">
        <f t="shared" si="584"/>
        <v>#VALUE!</v>
      </c>
      <c r="D18739" t="s">
        <v>60</v>
      </c>
      <c r="E18739">
        <v>4</v>
      </c>
      <c r="F18739">
        <v>4</v>
      </c>
      <c r="G18739">
        <v>1849</v>
      </c>
      <c r="H18739" t="str" cm="1">
        <f t="array" ref="H18739">_xlfn.IFS(G18739 &gt;= 1970, "1970", G18739 &gt;= 1960, "1960",G18739 &gt;= 1950, "1950", G18739 &gt;= 1940, "1940",G18739 &gt;= 1930, "1930", G18739 &gt;= 1920, "1920", G18739 &gt;= 1910, "1910", G18739 &gt;= 1900, "1900", G18739 &gt;= 1890, "1890",G18739 &gt;= 1880, "1880",G18739 &gt;= 1870, "1870",G18739 &gt;= 1860, "1860",G18739 &gt;= 1850, "1850", G18739 &gt;= 1840, "1840" )</f>
        <v>1840</v>
      </c>
      <c r="I18739" t="s">
        <v>15</v>
      </c>
      <c r="J18739" t="s">
        <v>16</v>
      </c>
      <c r="L18739" t="str" cm="1">
        <f t="array" ref="L18739">_xlfn.IFS(ISBLANK(K18739), " ", K18739 &lt;= 18, "1",K18739&lt;=25,"2",K18739&lt;=40, "3",K18739&lt;= 64,"4",K18739 &gt;=65,"5")</f>
        <v xml:space="preserve"> </v>
      </c>
      <c r="M18739" t="str">
        <f t="shared" si="585"/>
        <v>Missing</v>
      </c>
      <c r="N18739" t="s">
        <v>86</v>
      </c>
      <c r="O18739" t="s">
        <v>27722</v>
      </c>
      <c r="P18739" t="s">
        <v>25145</v>
      </c>
      <c r="Q18739" t="s">
        <v>61</v>
      </c>
      <c r="R18739" t="s">
        <v>118</v>
      </c>
      <c r="S18739" t="s">
        <v>25146</v>
      </c>
    </row>
    <row r="18740" spans="1:19" x14ac:dyDescent="0.15">
      <c r="A18740" t="s">
        <v>25136</v>
      </c>
      <c r="B18740" t="s">
        <v>10932</v>
      </c>
      <c r="C18740" t="e">
        <f t="shared" si="584"/>
        <v>#VALUE!</v>
      </c>
      <c r="D18740" t="s">
        <v>60</v>
      </c>
      <c r="E18740">
        <v>4</v>
      </c>
      <c r="F18740">
        <v>5</v>
      </c>
      <c r="G18740">
        <v>1849</v>
      </c>
      <c r="H18740" t="str" cm="1">
        <f t="array" ref="H18740">_xlfn.IFS(G18740 &gt;= 1970, "1970", G18740 &gt;= 1960, "1960",G18740 &gt;= 1950, "1950", G18740 &gt;= 1940, "1940",G18740 &gt;= 1930, "1930", G18740 &gt;= 1920, "1920", G18740 &gt;= 1910, "1910", G18740 &gt;= 1900, "1900", G18740 &gt;= 1890, "1890",G18740 &gt;= 1880, "1880",G18740 &gt;= 1870, "1870",G18740 &gt;= 1860, "1860",G18740 &gt;= 1850, "1850", G18740 &gt;= 1840, "1840" )</f>
        <v>1840</v>
      </c>
      <c r="I18740" t="s">
        <v>15</v>
      </c>
      <c r="J18740" t="s">
        <v>16</v>
      </c>
      <c r="L18740" t="str" cm="1">
        <f t="array" ref="L18740">_xlfn.IFS(ISBLANK(K18740), " ", K18740 &lt;= 18, "1",K18740&lt;=25,"2",K18740&lt;=40, "3",K18740&lt;= 64,"4",K18740 &gt;=65,"5")</f>
        <v xml:space="preserve"> </v>
      </c>
      <c r="M18740" t="str">
        <f t="shared" si="585"/>
        <v>Missing</v>
      </c>
      <c r="N18740" t="s">
        <v>86</v>
      </c>
      <c r="O18740" t="s">
        <v>27722</v>
      </c>
      <c r="P18740" t="s">
        <v>16237</v>
      </c>
      <c r="Q18740" t="s">
        <v>104</v>
      </c>
      <c r="R18740">
        <v>50</v>
      </c>
      <c r="S18740" t="s">
        <v>25147</v>
      </c>
    </row>
    <row r="18741" spans="1:19" x14ac:dyDescent="0.15">
      <c r="A18741" t="s">
        <v>25136</v>
      </c>
      <c r="B18741" t="s">
        <v>25151</v>
      </c>
      <c r="C18741" t="e">
        <f t="shared" si="584"/>
        <v>#VALUE!</v>
      </c>
      <c r="D18741" t="s">
        <v>60</v>
      </c>
      <c r="E18741">
        <v>4</v>
      </c>
      <c r="F18741">
        <v>7</v>
      </c>
      <c r="G18741">
        <v>1849</v>
      </c>
      <c r="H18741" t="str" cm="1">
        <f t="array" ref="H18741">_xlfn.IFS(G18741 &gt;= 1970, "1970", G18741 &gt;= 1960, "1960",G18741 &gt;= 1950, "1950", G18741 &gt;= 1940, "1940",G18741 &gt;= 1930, "1930", G18741 &gt;= 1920, "1920", G18741 &gt;= 1910, "1910", G18741 &gt;= 1900, "1900", G18741 &gt;= 1890, "1890",G18741 &gt;= 1880, "1880",G18741 &gt;= 1870, "1870",G18741 &gt;= 1860, "1860",G18741 &gt;= 1850, "1850", G18741 &gt;= 1840, "1840" )</f>
        <v>1840</v>
      </c>
      <c r="I18741" t="s">
        <v>42</v>
      </c>
      <c r="J18741" t="s">
        <v>16</v>
      </c>
      <c r="L18741" t="str" cm="1">
        <f t="array" ref="L18741">_xlfn.IFS(ISBLANK(K18741), " ", K18741 &lt;= 18, "1",K18741&lt;=25,"2",K18741&lt;=40, "3",K18741&lt;= 64,"4",K18741 &gt;=65,"5")</f>
        <v xml:space="preserve"> </v>
      </c>
      <c r="M18741" t="str">
        <f t="shared" si="585"/>
        <v>Missing</v>
      </c>
      <c r="N18741" t="s">
        <v>86</v>
      </c>
      <c r="O18741" t="s">
        <v>27722</v>
      </c>
      <c r="P18741" t="s">
        <v>1142</v>
      </c>
      <c r="Q18741" t="s">
        <v>32</v>
      </c>
      <c r="R18741">
        <v>200</v>
      </c>
    </row>
    <row r="18742" spans="1:19" x14ac:dyDescent="0.15">
      <c r="A18742" t="s">
        <v>25136</v>
      </c>
      <c r="B18742" t="s">
        <v>25152</v>
      </c>
      <c r="C18742" t="e">
        <f t="shared" si="584"/>
        <v>#VALUE!</v>
      </c>
      <c r="D18742" t="s">
        <v>60</v>
      </c>
      <c r="E18742">
        <v>4</v>
      </c>
      <c r="F18742">
        <v>7</v>
      </c>
      <c r="G18742">
        <v>1849</v>
      </c>
      <c r="H18742" t="str" cm="1">
        <f t="array" ref="H18742">_xlfn.IFS(G18742 &gt;= 1970, "1970", G18742 &gt;= 1960, "1960",G18742 &gt;= 1950, "1950", G18742 &gt;= 1940, "1940",G18742 &gt;= 1930, "1930", G18742 &gt;= 1920, "1920", G18742 &gt;= 1910, "1910", G18742 &gt;= 1900, "1900", G18742 &gt;= 1890, "1890",G18742 &gt;= 1880, "1880",G18742 &gt;= 1870, "1870",G18742 &gt;= 1860, "1860",G18742 &gt;= 1850, "1850", G18742 &gt;= 1840, "1840" )</f>
        <v>1840</v>
      </c>
      <c r="I18742" t="s">
        <v>42</v>
      </c>
      <c r="J18742" t="s">
        <v>16</v>
      </c>
      <c r="L18742" t="str" cm="1">
        <f t="array" ref="L18742">_xlfn.IFS(ISBLANK(K18742), " ", K18742 &lt;= 18, "1",K18742&lt;=25,"2",K18742&lt;=40, "3",K18742&lt;= 64,"4",K18742 &gt;=65,"5")</f>
        <v xml:space="preserve"> </v>
      </c>
      <c r="M18742" t="str">
        <f t="shared" si="585"/>
        <v>Missing</v>
      </c>
      <c r="N18742" t="s">
        <v>86</v>
      </c>
      <c r="O18742" t="s">
        <v>27722</v>
      </c>
      <c r="P18742" t="s">
        <v>1142</v>
      </c>
      <c r="Q18742" t="s">
        <v>32</v>
      </c>
      <c r="R18742" t="s">
        <v>7139</v>
      </c>
    </row>
    <row r="18743" spans="1:19" x14ac:dyDescent="0.15">
      <c r="A18743" t="s">
        <v>25136</v>
      </c>
      <c r="B18743" t="s">
        <v>14443</v>
      </c>
      <c r="C18743" t="e">
        <f t="shared" si="584"/>
        <v>#VALUE!</v>
      </c>
      <c r="D18743" t="s">
        <v>60</v>
      </c>
      <c r="E18743">
        <v>4</v>
      </c>
      <c r="F18743">
        <v>7</v>
      </c>
      <c r="G18743">
        <v>1849</v>
      </c>
      <c r="H18743" t="str" cm="1">
        <f t="array" ref="H18743">_xlfn.IFS(G18743 &gt;= 1970, "1970", G18743 &gt;= 1960, "1960",G18743 &gt;= 1950, "1950", G18743 &gt;= 1940, "1940",G18743 &gt;= 1930, "1930", G18743 &gt;= 1920, "1920", G18743 &gt;= 1910, "1910", G18743 &gt;= 1900, "1900", G18743 &gt;= 1890, "1890",G18743 &gt;= 1880, "1880",G18743 &gt;= 1870, "1870",G18743 &gt;= 1860, "1860",G18743 &gt;= 1850, "1850", G18743 &gt;= 1840, "1840" )</f>
        <v>1840</v>
      </c>
      <c r="I18743" t="s">
        <v>42</v>
      </c>
      <c r="J18743" t="s">
        <v>304</v>
      </c>
      <c r="L18743" t="str" cm="1">
        <f t="array" ref="L18743">_xlfn.IFS(ISBLANK(K18743), " ", K18743 &lt;= 18, "1",K18743&lt;=25,"2",K18743&lt;=40, "3",K18743&lt;= 64,"4",K18743 &gt;=65,"5")</f>
        <v xml:space="preserve"> </v>
      </c>
      <c r="M18743" t="str">
        <f t="shared" si="585"/>
        <v>Missing</v>
      </c>
      <c r="N18743" t="s">
        <v>86</v>
      </c>
      <c r="O18743" t="s">
        <v>27722</v>
      </c>
      <c r="P18743" t="s">
        <v>6150</v>
      </c>
      <c r="Q18743" t="s">
        <v>32</v>
      </c>
      <c r="R18743">
        <v>200</v>
      </c>
      <c r="S18743" t="s">
        <v>25153</v>
      </c>
    </row>
    <row r="18744" spans="1:19" x14ac:dyDescent="0.15">
      <c r="A18744" t="s">
        <v>25136</v>
      </c>
      <c r="B18744" t="s">
        <v>14525</v>
      </c>
      <c r="C18744" t="e">
        <f t="shared" si="584"/>
        <v>#VALUE!</v>
      </c>
      <c r="D18744" t="s">
        <v>60</v>
      </c>
      <c r="E18744">
        <v>4</v>
      </c>
      <c r="F18744">
        <v>7</v>
      </c>
      <c r="G18744">
        <v>1849</v>
      </c>
      <c r="H18744" t="str" cm="1">
        <f t="array" ref="H18744">_xlfn.IFS(G18744 &gt;= 1970, "1970", G18744 &gt;= 1960, "1960",G18744 &gt;= 1950, "1950", G18744 &gt;= 1940, "1940",G18744 &gt;= 1930, "1930", G18744 &gt;= 1920, "1920", G18744 &gt;= 1910, "1910", G18744 &gt;= 1900, "1900", G18744 &gt;= 1890, "1890",G18744 &gt;= 1880, "1880",G18744 &gt;= 1870, "1870",G18744 &gt;= 1860, "1860",G18744 &gt;= 1850, "1850", G18744 &gt;= 1840, "1840" )</f>
        <v>1840</v>
      </c>
      <c r="I18744" t="s">
        <v>15</v>
      </c>
      <c r="J18744" t="s">
        <v>304</v>
      </c>
      <c r="K18744">
        <v>31</v>
      </c>
      <c r="L18744" t="str" cm="1">
        <f t="array" ref="L18744">_xlfn.IFS(ISBLANK(K18744), " ", K18744 &lt;= 18, "1",K18744&lt;=25,"2",K18744&lt;=40, "3",K18744&lt;= 64,"4",K18744 &gt;=65,"5")</f>
        <v>3</v>
      </c>
      <c r="M18744" t="e">
        <f t="shared" si="585"/>
        <v>#N/A</v>
      </c>
      <c r="N18744" t="s">
        <v>86</v>
      </c>
      <c r="O18744" t="s">
        <v>27722</v>
      </c>
      <c r="P18744" t="s">
        <v>6150</v>
      </c>
      <c r="Q18744" t="s">
        <v>32</v>
      </c>
      <c r="R18744">
        <v>200</v>
      </c>
      <c r="S18744" t="s">
        <v>25154</v>
      </c>
    </row>
    <row r="18745" spans="1:19" x14ac:dyDescent="0.15">
      <c r="A18745" t="s">
        <v>25136</v>
      </c>
      <c r="B18745" t="s">
        <v>810</v>
      </c>
      <c r="C18745" t="e">
        <f t="shared" si="584"/>
        <v>#VALUE!</v>
      </c>
      <c r="D18745" t="s">
        <v>60</v>
      </c>
      <c r="E18745">
        <v>4</v>
      </c>
      <c r="F18745">
        <v>8</v>
      </c>
      <c r="G18745">
        <v>1849</v>
      </c>
      <c r="H18745" t="str" cm="1">
        <f t="array" ref="H18745">_xlfn.IFS(G18745 &gt;= 1970, "1970", G18745 &gt;= 1960, "1960",G18745 &gt;= 1950, "1950", G18745 &gt;= 1940, "1940",G18745 &gt;= 1930, "1930", G18745 &gt;= 1920, "1920", G18745 &gt;= 1910, "1910", G18745 &gt;= 1900, "1900", G18745 &gt;= 1890, "1890",G18745 &gt;= 1880, "1880",G18745 &gt;= 1870, "1870",G18745 &gt;= 1860, "1860",G18745 &gt;= 1850, "1850", G18745 &gt;= 1840, "1840" )</f>
        <v>1840</v>
      </c>
      <c r="I18745" t="s">
        <v>15</v>
      </c>
      <c r="J18745" t="s">
        <v>304</v>
      </c>
      <c r="L18745" t="str" cm="1">
        <f t="array" ref="L18745">_xlfn.IFS(ISBLANK(K18745), " ", K18745 &lt;= 18, "1",K18745&lt;=25,"2",K18745&lt;=40, "3",K18745&lt;= 64,"4",K18745 &gt;=65,"5")</f>
        <v xml:space="preserve"> </v>
      </c>
      <c r="M18745" t="str">
        <f t="shared" si="585"/>
        <v>Missing</v>
      </c>
      <c r="N18745" t="s">
        <v>86</v>
      </c>
      <c r="O18745" t="s">
        <v>27722</v>
      </c>
      <c r="P18745" t="s">
        <v>6150</v>
      </c>
      <c r="Q18745" t="s">
        <v>32</v>
      </c>
      <c r="R18745">
        <v>200</v>
      </c>
      <c r="S18745" t="s">
        <v>25155</v>
      </c>
    </row>
    <row r="18746" spans="1:19" x14ac:dyDescent="0.15">
      <c r="A18746" t="s">
        <v>25136</v>
      </c>
      <c r="B18746" t="s">
        <v>14894</v>
      </c>
      <c r="C18746" t="e">
        <f t="shared" si="584"/>
        <v>#VALUE!</v>
      </c>
      <c r="D18746" t="s">
        <v>60</v>
      </c>
      <c r="E18746">
        <v>4</v>
      </c>
      <c r="F18746">
        <v>8</v>
      </c>
      <c r="G18746">
        <v>1849</v>
      </c>
      <c r="H18746" t="str" cm="1">
        <f t="array" ref="H18746">_xlfn.IFS(G18746 &gt;= 1970, "1970", G18746 &gt;= 1960, "1960",G18746 &gt;= 1950, "1950", G18746 &gt;= 1940, "1940",G18746 &gt;= 1930, "1930", G18746 &gt;= 1920, "1920", G18746 &gt;= 1910, "1910", G18746 &gt;= 1900, "1900", G18746 &gt;= 1890, "1890",G18746 &gt;= 1880, "1880",G18746 &gt;= 1870, "1870",G18746 &gt;= 1860, "1860",G18746 &gt;= 1850, "1850", G18746 &gt;= 1840, "1840" )</f>
        <v>1840</v>
      </c>
      <c r="I18746" t="s">
        <v>42</v>
      </c>
      <c r="J18746" t="s">
        <v>304</v>
      </c>
      <c r="K18746">
        <v>70</v>
      </c>
      <c r="L18746" t="str" cm="1">
        <f t="array" ref="L18746">_xlfn.IFS(ISBLANK(K18746), " ", K18746 &lt;= 18, "1",K18746&lt;=25,"2",K18746&lt;=40, "3",K18746&lt;= 64,"4",K18746 &gt;=65,"5")</f>
        <v>5</v>
      </c>
      <c r="M18746" t="e">
        <f t="shared" si="585"/>
        <v>#N/A</v>
      </c>
      <c r="N18746" t="s">
        <v>86</v>
      </c>
      <c r="O18746" t="s">
        <v>27722</v>
      </c>
      <c r="P18746" t="s">
        <v>6150</v>
      </c>
      <c r="Q18746" t="s">
        <v>25149</v>
      </c>
      <c r="R18746">
        <v>200</v>
      </c>
      <c r="S18746" t="s">
        <v>24458</v>
      </c>
    </row>
    <row r="18747" spans="1:19" x14ac:dyDescent="0.15">
      <c r="A18747" t="s">
        <v>25136</v>
      </c>
      <c r="B18747" t="s">
        <v>8314</v>
      </c>
      <c r="C18747" t="e">
        <f t="shared" si="584"/>
        <v>#VALUE!</v>
      </c>
      <c r="D18747" t="s">
        <v>60</v>
      </c>
      <c r="E18747">
        <v>4</v>
      </c>
      <c r="F18747">
        <v>9</v>
      </c>
      <c r="G18747">
        <v>1849</v>
      </c>
      <c r="H18747" t="str" cm="1">
        <f t="array" ref="H18747">_xlfn.IFS(G18747 &gt;= 1970, "1970", G18747 &gt;= 1960, "1960",G18747 &gt;= 1950, "1950", G18747 &gt;= 1940, "1940",G18747 &gt;= 1930, "1930", G18747 &gt;= 1920, "1920", G18747 &gt;= 1910, "1910", G18747 &gt;= 1900, "1900", G18747 &gt;= 1890, "1890",G18747 &gt;= 1880, "1880",G18747 &gt;= 1870, "1870",G18747 &gt;= 1860, "1860",G18747 &gt;= 1850, "1850", G18747 &gt;= 1840, "1840" )</f>
        <v>1840</v>
      </c>
      <c r="I18747" t="s">
        <v>42</v>
      </c>
      <c r="J18747" t="s">
        <v>16</v>
      </c>
      <c r="L18747" t="str" cm="1">
        <f t="array" ref="L18747">_xlfn.IFS(ISBLANK(K18747), " ", K18747 &lt;= 18, "1",K18747&lt;=25,"2",K18747&lt;=40, "3",K18747&lt;= 64,"4",K18747 &gt;=65,"5")</f>
        <v xml:space="preserve"> </v>
      </c>
      <c r="M18747" t="str">
        <f t="shared" si="585"/>
        <v>Missing</v>
      </c>
      <c r="N18747" t="s">
        <v>86</v>
      </c>
      <c r="O18747" t="s">
        <v>27722</v>
      </c>
      <c r="P18747" t="s">
        <v>1142</v>
      </c>
      <c r="Q18747" t="s">
        <v>32</v>
      </c>
      <c r="R18747" t="s">
        <v>7139</v>
      </c>
      <c r="S18747" t="s">
        <v>25158</v>
      </c>
    </row>
    <row r="18748" spans="1:19" x14ac:dyDescent="0.15">
      <c r="A18748" t="s">
        <v>25136</v>
      </c>
      <c r="B18748" t="s">
        <v>24522</v>
      </c>
      <c r="C18748" t="e">
        <f t="shared" si="584"/>
        <v>#VALUE!</v>
      </c>
      <c r="D18748" t="s">
        <v>60</v>
      </c>
      <c r="E18748">
        <v>4</v>
      </c>
      <c r="F18748">
        <v>12</v>
      </c>
      <c r="G18748">
        <v>1849</v>
      </c>
      <c r="H18748" t="str" cm="1">
        <f t="array" ref="H18748">_xlfn.IFS(G18748 &gt;= 1970, "1970", G18748 &gt;= 1960, "1960",G18748 &gt;= 1950, "1950", G18748 &gt;= 1940, "1940",G18748 &gt;= 1930, "1930", G18748 &gt;= 1920, "1920", G18748 &gt;= 1910, "1910", G18748 &gt;= 1900, "1900", G18748 &gt;= 1890, "1890",G18748 &gt;= 1880, "1880",G18748 &gt;= 1870, "1870",G18748 &gt;= 1860, "1860",G18748 &gt;= 1850, "1850", G18748 &gt;= 1840, "1840" )</f>
        <v>1840</v>
      </c>
      <c r="I18748" t="s">
        <v>42</v>
      </c>
      <c r="J18748" t="s">
        <v>304</v>
      </c>
      <c r="K18748">
        <v>60</v>
      </c>
      <c r="L18748" t="str" cm="1">
        <f t="array" ref="L18748">_xlfn.IFS(ISBLANK(K18748), " ", K18748 &lt;= 18, "1",K18748&lt;=25,"2",K18748&lt;=40, "3",K18748&lt;= 64,"4",K18748 &gt;=65,"5")</f>
        <v>4</v>
      </c>
      <c r="M18748" t="e">
        <f t="shared" si="585"/>
        <v>#N/A</v>
      </c>
      <c r="N18748" t="s">
        <v>498</v>
      </c>
      <c r="O18748" t="s">
        <v>27722</v>
      </c>
      <c r="P18748" t="s">
        <v>6150</v>
      </c>
      <c r="Q18748" t="s">
        <v>32</v>
      </c>
      <c r="R18748">
        <v>400</v>
      </c>
      <c r="S18748" t="s">
        <v>25165</v>
      </c>
    </row>
    <row r="18749" spans="1:19" x14ac:dyDescent="0.15">
      <c r="A18749" t="s">
        <v>25136</v>
      </c>
      <c r="B18749" t="s">
        <v>524</v>
      </c>
      <c r="C18749" t="e">
        <f t="shared" si="584"/>
        <v>#VALUE!</v>
      </c>
      <c r="D18749" t="s">
        <v>60</v>
      </c>
      <c r="E18749">
        <v>4</v>
      </c>
      <c r="F18749">
        <v>12</v>
      </c>
      <c r="G18749">
        <v>1849</v>
      </c>
      <c r="H18749" t="str" cm="1">
        <f t="array" ref="H18749">_xlfn.IFS(G18749 &gt;= 1970, "1970", G18749 &gt;= 1960, "1960",G18749 &gt;= 1950, "1950", G18749 &gt;= 1940, "1940",G18749 &gt;= 1930, "1930", G18749 &gt;= 1920, "1920", G18749 &gt;= 1910, "1910", G18749 &gt;= 1900, "1900", G18749 &gt;= 1890, "1890",G18749 &gt;= 1880, "1880",G18749 &gt;= 1870, "1870",G18749 &gt;= 1860, "1860",G18749 &gt;= 1850, "1850", G18749 &gt;= 1840, "1840" )</f>
        <v>1840</v>
      </c>
      <c r="I18749" t="s">
        <v>42</v>
      </c>
      <c r="J18749" t="s">
        <v>304</v>
      </c>
      <c r="K18749">
        <v>35</v>
      </c>
      <c r="L18749" t="str" cm="1">
        <f t="array" ref="L18749">_xlfn.IFS(ISBLANK(K18749), " ", K18749 &lt;= 18, "1",K18749&lt;=25,"2",K18749&lt;=40, "3",K18749&lt;= 64,"4",K18749 &gt;=65,"5")</f>
        <v>3</v>
      </c>
      <c r="M18749" t="e">
        <f t="shared" si="585"/>
        <v>#N/A</v>
      </c>
      <c r="N18749" t="s">
        <v>86</v>
      </c>
      <c r="O18749" t="s">
        <v>27722</v>
      </c>
      <c r="P18749" t="s">
        <v>6150</v>
      </c>
      <c r="Q18749" t="s">
        <v>32</v>
      </c>
      <c r="R18749">
        <v>200</v>
      </c>
      <c r="S18749" t="s">
        <v>24327</v>
      </c>
    </row>
    <row r="18750" spans="1:19" x14ac:dyDescent="0.15">
      <c r="A18750" t="s">
        <v>25136</v>
      </c>
      <c r="B18750" t="s">
        <v>15823</v>
      </c>
      <c r="C18750" t="e">
        <f t="shared" si="584"/>
        <v>#VALUE!</v>
      </c>
      <c r="D18750" t="s">
        <v>60</v>
      </c>
      <c r="E18750">
        <v>4</v>
      </c>
      <c r="F18750">
        <v>13</v>
      </c>
      <c r="G18750">
        <v>1849</v>
      </c>
      <c r="H18750" t="str" cm="1">
        <f t="array" ref="H18750">_xlfn.IFS(G18750 &gt;= 1970, "1970", G18750 &gt;= 1960, "1960",G18750 &gt;= 1950, "1950", G18750 &gt;= 1940, "1940",G18750 &gt;= 1930, "1930", G18750 &gt;= 1920, "1920", G18750 &gt;= 1910, "1910", G18750 &gt;= 1900, "1900", G18750 &gt;= 1890, "1890",G18750 &gt;= 1880, "1880",G18750 &gt;= 1870, "1870",G18750 &gt;= 1860, "1860",G18750 &gt;= 1850, "1850", G18750 &gt;= 1840, "1840" )</f>
        <v>1840</v>
      </c>
      <c r="I18750" t="s">
        <v>15</v>
      </c>
      <c r="J18750" t="s">
        <v>304</v>
      </c>
      <c r="K18750">
        <v>20</v>
      </c>
      <c r="L18750" t="str" cm="1">
        <f t="array" ref="L18750">_xlfn.IFS(ISBLANK(K18750), " ", K18750 &lt;= 18, "1",K18750&lt;=25,"2",K18750&lt;=40, "3",K18750&lt;= 64,"4",K18750 &gt;=65,"5")</f>
        <v>2</v>
      </c>
      <c r="M18750" t="e">
        <f t="shared" si="585"/>
        <v>#N/A</v>
      </c>
      <c r="N18750" t="s">
        <v>86</v>
      </c>
      <c r="O18750" t="s">
        <v>27722</v>
      </c>
      <c r="P18750" t="s">
        <v>8693</v>
      </c>
      <c r="Q18750" t="s">
        <v>32</v>
      </c>
      <c r="R18750">
        <v>200</v>
      </c>
      <c r="S18750" t="s">
        <v>25166</v>
      </c>
    </row>
    <row r="18751" spans="1:19" x14ac:dyDescent="0.15">
      <c r="A18751" t="s">
        <v>25136</v>
      </c>
      <c r="B18751" t="s">
        <v>10932</v>
      </c>
      <c r="C18751" t="e">
        <f t="shared" si="584"/>
        <v>#VALUE!</v>
      </c>
      <c r="D18751" t="s">
        <v>60</v>
      </c>
      <c r="E18751">
        <v>4</v>
      </c>
      <c r="F18751">
        <v>15</v>
      </c>
      <c r="G18751">
        <v>1849</v>
      </c>
      <c r="H18751" t="str" cm="1">
        <f t="array" ref="H18751">_xlfn.IFS(G18751 &gt;= 1970, "1970", G18751 &gt;= 1960, "1960",G18751 &gt;= 1950, "1950", G18751 &gt;= 1940, "1940",G18751 &gt;= 1930, "1930", G18751 &gt;= 1920, "1920", G18751 &gt;= 1910, "1910", G18751 &gt;= 1900, "1900", G18751 &gt;= 1890, "1890",G18751 &gt;= 1880, "1880",G18751 &gt;= 1870, "1870",G18751 &gt;= 1860, "1860",G18751 &gt;= 1850, "1850", G18751 &gt;= 1840, "1840" )</f>
        <v>1840</v>
      </c>
      <c r="I18751" t="s">
        <v>42</v>
      </c>
      <c r="J18751" t="s">
        <v>16</v>
      </c>
      <c r="L18751" t="str" cm="1">
        <f t="array" ref="L18751">_xlfn.IFS(ISBLANK(K18751), " ", K18751 &lt;= 18, "1",K18751&lt;=25,"2",K18751&lt;=40, "3",K18751&lt;= 64,"4",K18751 &gt;=65,"5")</f>
        <v xml:space="preserve"> </v>
      </c>
      <c r="M18751" t="str">
        <f t="shared" si="585"/>
        <v>Missing</v>
      </c>
      <c r="N18751" t="s">
        <v>86</v>
      </c>
      <c r="O18751" t="s">
        <v>27722</v>
      </c>
      <c r="P18751" t="s">
        <v>16237</v>
      </c>
      <c r="Q18751" t="s">
        <v>17</v>
      </c>
      <c r="R18751">
        <v>50</v>
      </c>
      <c r="S18751" t="s">
        <v>19704</v>
      </c>
    </row>
    <row r="18752" spans="1:19" x14ac:dyDescent="0.15">
      <c r="A18752" t="s">
        <v>25136</v>
      </c>
      <c r="B18752" t="s">
        <v>14271</v>
      </c>
      <c r="C18752" t="e">
        <f t="shared" si="584"/>
        <v>#VALUE!</v>
      </c>
      <c r="D18752" t="s">
        <v>60</v>
      </c>
      <c r="E18752">
        <v>4</v>
      </c>
      <c r="F18752">
        <v>21</v>
      </c>
      <c r="G18752">
        <v>1849</v>
      </c>
      <c r="H18752" t="str" cm="1">
        <f t="array" ref="H18752">_xlfn.IFS(G18752 &gt;= 1970, "1970", G18752 &gt;= 1960, "1960",G18752 &gt;= 1950, "1950", G18752 &gt;= 1940, "1940",G18752 &gt;= 1930, "1930", G18752 &gt;= 1920, "1920", G18752 &gt;= 1910, "1910", G18752 &gt;= 1900, "1900", G18752 &gt;= 1890, "1890",G18752 &gt;= 1880, "1880",G18752 &gt;= 1870, "1870",G18752 &gt;= 1860, "1860",G18752 &gt;= 1850, "1850", G18752 &gt;= 1840, "1840" )</f>
        <v>1840</v>
      </c>
      <c r="I18752" t="s">
        <v>15</v>
      </c>
      <c r="J18752" t="s">
        <v>304</v>
      </c>
      <c r="K18752">
        <v>22</v>
      </c>
      <c r="L18752" t="str" cm="1">
        <f t="array" ref="L18752">_xlfn.IFS(ISBLANK(K18752), " ", K18752 &lt;= 18, "1",K18752&lt;=25,"2",K18752&lt;=40, "3",K18752&lt;= 64,"4",K18752 &gt;=65,"5")</f>
        <v>2</v>
      </c>
      <c r="M18752" t="e">
        <f t="shared" si="585"/>
        <v>#N/A</v>
      </c>
      <c r="N18752" t="s">
        <v>86</v>
      </c>
      <c r="O18752" t="s">
        <v>27722</v>
      </c>
      <c r="P18752" t="s">
        <v>2088</v>
      </c>
      <c r="Q18752" t="s">
        <v>32</v>
      </c>
      <c r="R18752">
        <v>200</v>
      </c>
      <c r="S18752" t="s">
        <v>25178</v>
      </c>
    </row>
    <row r="18753" spans="1:19" x14ac:dyDescent="0.15">
      <c r="A18753" t="s">
        <v>25136</v>
      </c>
      <c r="B18753" t="s">
        <v>16470</v>
      </c>
      <c r="C18753" t="e">
        <f t="shared" si="584"/>
        <v>#VALUE!</v>
      </c>
      <c r="D18753" t="s">
        <v>60</v>
      </c>
      <c r="E18753">
        <v>4</v>
      </c>
      <c r="F18753">
        <v>22</v>
      </c>
      <c r="G18753">
        <v>1849</v>
      </c>
      <c r="H18753" t="str" cm="1">
        <f t="array" ref="H18753">_xlfn.IFS(G18753 &gt;= 1970, "1970", G18753 &gt;= 1960, "1960",G18753 &gt;= 1950, "1950", G18753 &gt;= 1940, "1940",G18753 &gt;= 1930, "1930", G18753 &gt;= 1920, "1920", G18753 &gt;= 1910, "1910", G18753 &gt;= 1900, "1900", G18753 &gt;= 1890, "1890",G18753 &gt;= 1880, "1880",G18753 &gt;= 1870, "1870",G18753 &gt;= 1860, "1860",G18753 &gt;= 1850, "1850", G18753 &gt;= 1840, "1840" )</f>
        <v>1840</v>
      </c>
      <c r="I18753" t="s">
        <v>15</v>
      </c>
      <c r="J18753" t="s">
        <v>304</v>
      </c>
      <c r="K18753">
        <v>13</v>
      </c>
      <c r="L18753" t="str" cm="1">
        <f t="array" ref="L18753">_xlfn.IFS(ISBLANK(K18753), " ", K18753 &lt;= 18, "1",K18753&lt;=25,"2",K18753&lt;=40, "3",K18753&lt;= 64,"4",K18753 &gt;=65,"5")</f>
        <v>1</v>
      </c>
      <c r="M18753" t="e">
        <f t="shared" si="585"/>
        <v>#N/A</v>
      </c>
      <c r="N18753" t="s">
        <v>86</v>
      </c>
      <c r="O18753" t="s">
        <v>27722</v>
      </c>
      <c r="P18753" t="s">
        <v>16237</v>
      </c>
      <c r="Q18753" t="s">
        <v>32</v>
      </c>
      <c r="R18753">
        <v>200</v>
      </c>
      <c r="S18753" t="s">
        <v>25179</v>
      </c>
    </row>
    <row r="18754" spans="1:19" x14ac:dyDescent="0.15">
      <c r="A18754" t="s">
        <v>25136</v>
      </c>
      <c r="B18754" t="s">
        <v>10932</v>
      </c>
      <c r="C18754" t="e">
        <f t="shared" ref="C18754:C18817" si="586">LEFT(B18754, SEARCH(",",B18754) -1)</f>
        <v>#VALUE!</v>
      </c>
      <c r="D18754" t="s">
        <v>60</v>
      </c>
      <c r="E18754">
        <v>4</v>
      </c>
      <c r="F18754">
        <v>23</v>
      </c>
      <c r="G18754">
        <v>1849</v>
      </c>
      <c r="H18754" t="str" cm="1">
        <f t="array" ref="H18754">_xlfn.IFS(G18754 &gt;= 1970, "1970", G18754 &gt;= 1960, "1960",G18754 &gt;= 1950, "1950", G18754 &gt;= 1940, "1940",G18754 &gt;= 1930, "1930", G18754 &gt;= 1920, "1920", G18754 &gt;= 1910, "1910", G18754 &gt;= 1900, "1900", G18754 &gt;= 1890, "1890",G18754 &gt;= 1880, "1880",G18754 &gt;= 1870, "1870",G18754 &gt;= 1860, "1860",G18754 &gt;= 1850, "1850", G18754 &gt;= 1840, "1840" )</f>
        <v>1840</v>
      </c>
      <c r="I18754" t="s">
        <v>15</v>
      </c>
      <c r="J18754" t="s">
        <v>16</v>
      </c>
      <c r="K18754">
        <v>2</v>
      </c>
      <c r="L18754" t="str" cm="1">
        <f t="array" ref="L18754">_xlfn.IFS(ISBLANK(K18754), " ", K18754 &lt;= 18, "1",K18754&lt;=25,"2",K18754&lt;=40, "3",K18754&lt;= 64,"4",K18754 &gt;=65,"5")</f>
        <v>1</v>
      </c>
      <c r="M18754" t="e">
        <f t="shared" ref="M18754:M18817" si="587">IF(ISNUMBER(K18754), VLOOKUP(K18754, $AB$2:$AC$6, 2, TRUE), "Missing")</f>
        <v>#N/A</v>
      </c>
      <c r="N18754" t="s">
        <v>86</v>
      </c>
      <c r="O18754" t="s">
        <v>27722</v>
      </c>
      <c r="P18754" t="s">
        <v>6150</v>
      </c>
      <c r="Q18754" t="s">
        <v>25181</v>
      </c>
      <c r="R18754" t="s">
        <v>118</v>
      </c>
      <c r="S18754" t="s">
        <v>25182</v>
      </c>
    </row>
    <row r="18755" spans="1:19" x14ac:dyDescent="0.15">
      <c r="A18755" t="s">
        <v>25136</v>
      </c>
      <c r="B18755" t="s">
        <v>10932</v>
      </c>
      <c r="C18755" t="e">
        <f t="shared" si="586"/>
        <v>#VALUE!</v>
      </c>
      <c r="D18755" t="s">
        <v>60</v>
      </c>
      <c r="E18755">
        <v>4</v>
      </c>
      <c r="F18755">
        <v>23</v>
      </c>
      <c r="G18755">
        <v>1849</v>
      </c>
      <c r="H18755" t="str" cm="1">
        <f t="array" ref="H18755">_xlfn.IFS(G18755 &gt;= 1970, "1970", G18755 &gt;= 1960, "1960",G18755 &gt;= 1950, "1950", G18755 &gt;= 1940, "1940",G18755 &gt;= 1930, "1930", G18755 &gt;= 1920, "1920", G18755 &gt;= 1910, "1910", G18755 &gt;= 1900, "1900", G18755 &gt;= 1890, "1890",G18755 &gt;= 1880, "1880",G18755 &gt;= 1870, "1870",G18755 &gt;= 1860, "1860",G18755 &gt;= 1850, "1850", G18755 &gt;= 1840, "1840" )</f>
        <v>1840</v>
      </c>
      <c r="I18755" t="s">
        <v>42</v>
      </c>
      <c r="J18755" t="s">
        <v>16</v>
      </c>
      <c r="L18755" t="str" cm="1">
        <f t="array" ref="L18755">_xlfn.IFS(ISBLANK(K18755), " ", K18755 &lt;= 18, "1",K18755&lt;=25,"2",K18755&lt;=40, "3",K18755&lt;= 64,"4",K18755 &gt;=65,"5")</f>
        <v xml:space="preserve"> </v>
      </c>
      <c r="M18755" t="str">
        <f t="shared" si="587"/>
        <v>Missing</v>
      </c>
      <c r="N18755" t="s">
        <v>86</v>
      </c>
      <c r="O18755" t="s">
        <v>27722</v>
      </c>
      <c r="P18755" t="s">
        <v>384</v>
      </c>
      <c r="Q18755" t="s">
        <v>104</v>
      </c>
      <c r="R18755">
        <v>50</v>
      </c>
      <c r="S18755" t="s">
        <v>25183</v>
      </c>
    </row>
    <row r="18756" spans="1:19" x14ac:dyDescent="0.15">
      <c r="A18756" t="s">
        <v>25136</v>
      </c>
      <c r="B18756" t="s">
        <v>10932</v>
      </c>
      <c r="C18756" t="e">
        <f t="shared" si="586"/>
        <v>#VALUE!</v>
      </c>
      <c r="D18756" t="s">
        <v>60</v>
      </c>
      <c r="E18756">
        <v>4</v>
      </c>
      <c r="F18756">
        <v>23</v>
      </c>
      <c r="G18756">
        <v>1849</v>
      </c>
      <c r="H18756" t="str" cm="1">
        <f t="array" ref="H18756">_xlfn.IFS(G18756 &gt;= 1970, "1970", G18756 &gt;= 1960, "1960",G18756 &gt;= 1950, "1950", G18756 &gt;= 1940, "1940",G18756 &gt;= 1930, "1930", G18756 &gt;= 1920, "1920", G18756 &gt;= 1910, "1910", G18756 &gt;= 1900, "1900", G18756 &gt;= 1890, "1890",G18756 &gt;= 1880, "1880",G18756 &gt;= 1870, "1870",G18756 &gt;= 1860, "1860",G18756 &gt;= 1850, "1850", G18756 &gt;= 1840, "1840" )</f>
        <v>1840</v>
      </c>
      <c r="I18756" t="s">
        <v>42</v>
      </c>
      <c r="J18756" t="s">
        <v>16</v>
      </c>
      <c r="L18756" t="str" cm="1">
        <f t="array" ref="L18756">_xlfn.IFS(ISBLANK(K18756), " ", K18756 &lt;= 18, "1",K18756&lt;=25,"2",K18756&lt;=40, "3",K18756&lt;= 64,"4",K18756 &gt;=65,"5")</f>
        <v xml:space="preserve"> </v>
      </c>
      <c r="M18756" t="str">
        <f t="shared" si="587"/>
        <v>Missing</v>
      </c>
      <c r="N18756" t="s">
        <v>86</v>
      </c>
      <c r="O18756" t="s">
        <v>27722</v>
      </c>
      <c r="P18756" t="s">
        <v>384</v>
      </c>
      <c r="Q18756" t="s">
        <v>104</v>
      </c>
      <c r="R18756">
        <v>50</v>
      </c>
      <c r="S18756" t="s">
        <v>24758</v>
      </c>
    </row>
    <row r="18757" spans="1:19" x14ac:dyDescent="0.15">
      <c r="A18757" t="s">
        <v>25136</v>
      </c>
      <c r="B18757" t="s">
        <v>10932</v>
      </c>
      <c r="C18757" t="e">
        <f t="shared" si="586"/>
        <v>#VALUE!</v>
      </c>
      <c r="D18757" t="s">
        <v>60</v>
      </c>
      <c r="E18757">
        <v>4</v>
      </c>
      <c r="F18757">
        <v>26</v>
      </c>
      <c r="G18757">
        <v>1849</v>
      </c>
      <c r="H18757" t="str" cm="1">
        <f t="array" ref="H18757">_xlfn.IFS(G18757 &gt;= 1970, "1970", G18757 &gt;= 1960, "1960",G18757 &gt;= 1950, "1950", G18757 &gt;= 1940, "1940",G18757 &gt;= 1930, "1930", G18757 &gt;= 1920, "1920", G18757 &gt;= 1910, "1910", G18757 &gt;= 1900, "1900", G18757 &gt;= 1890, "1890",G18757 &gt;= 1880, "1880",G18757 &gt;= 1870, "1870",G18757 &gt;= 1860, "1860",G18757 &gt;= 1850, "1850", G18757 &gt;= 1840, "1840" )</f>
        <v>1840</v>
      </c>
      <c r="I18757" t="s">
        <v>42</v>
      </c>
      <c r="J18757" t="s">
        <v>304</v>
      </c>
      <c r="L18757" t="str" cm="1">
        <f t="array" ref="L18757">_xlfn.IFS(ISBLANK(K18757), " ", K18757 &lt;= 18, "1",K18757&lt;=25,"2",K18757&lt;=40, "3",K18757&lt;= 64,"4",K18757 &gt;=65,"5")</f>
        <v xml:space="preserve"> </v>
      </c>
      <c r="M18757" t="str">
        <f t="shared" si="587"/>
        <v>Missing</v>
      </c>
      <c r="N18757" t="s">
        <v>86</v>
      </c>
      <c r="O18757" t="s">
        <v>27722</v>
      </c>
      <c r="P18757" t="s">
        <v>16237</v>
      </c>
      <c r="Q18757" t="s">
        <v>32</v>
      </c>
      <c r="R18757">
        <v>50</v>
      </c>
      <c r="S18757" t="s">
        <v>25187</v>
      </c>
    </row>
    <row r="18758" spans="1:19" x14ac:dyDescent="0.15">
      <c r="A18758" t="s">
        <v>25136</v>
      </c>
      <c r="B18758" t="s">
        <v>10932</v>
      </c>
      <c r="C18758" t="e">
        <f t="shared" si="586"/>
        <v>#VALUE!</v>
      </c>
      <c r="D18758" t="s">
        <v>60</v>
      </c>
      <c r="E18758">
        <v>4</v>
      </c>
      <c r="F18758">
        <v>29</v>
      </c>
      <c r="G18758">
        <v>1849</v>
      </c>
      <c r="H18758" t="str" cm="1">
        <f t="array" ref="H18758">_xlfn.IFS(G18758 &gt;= 1970, "1970", G18758 &gt;= 1960, "1960",G18758 &gt;= 1950, "1950", G18758 &gt;= 1940, "1940",G18758 &gt;= 1930, "1930", G18758 &gt;= 1920, "1920", G18758 &gt;= 1910, "1910", G18758 &gt;= 1900, "1900", G18758 &gt;= 1890, "1890",G18758 &gt;= 1880, "1880",G18758 &gt;= 1870, "1870",G18758 &gt;= 1860, "1860",G18758 &gt;= 1850, "1850", G18758 &gt;= 1840, "1840" )</f>
        <v>1840</v>
      </c>
      <c r="I18758" t="s">
        <v>15</v>
      </c>
      <c r="J18758" t="s">
        <v>16</v>
      </c>
      <c r="L18758" t="str" cm="1">
        <f t="array" ref="L18758">_xlfn.IFS(ISBLANK(K18758), " ", K18758 &lt;= 18, "1",K18758&lt;=25,"2",K18758&lt;=40, "3",K18758&lt;= 64,"4",K18758 &gt;=65,"5")</f>
        <v xml:space="preserve"> </v>
      </c>
      <c r="M18758" t="str">
        <f t="shared" si="587"/>
        <v>Missing</v>
      </c>
      <c r="N18758" t="s">
        <v>86</v>
      </c>
      <c r="O18758" t="s">
        <v>27722</v>
      </c>
      <c r="P18758" t="s">
        <v>384</v>
      </c>
      <c r="Q18758" t="s">
        <v>104</v>
      </c>
      <c r="R18758">
        <v>50</v>
      </c>
      <c r="S18758" t="s">
        <v>25189</v>
      </c>
    </row>
    <row r="18759" spans="1:19" x14ac:dyDescent="0.15">
      <c r="A18759" t="s">
        <v>25136</v>
      </c>
      <c r="B18759" t="s">
        <v>10932</v>
      </c>
      <c r="C18759" t="e">
        <f t="shared" si="586"/>
        <v>#VALUE!</v>
      </c>
      <c r="D18759" t="s">
        <v>14</v>
      </c>
      <c r="E18759">
        <v>8</v>
      </c>
      <c r="F18759">
        <v>2</v>
      </c>
      <c r="G18759">
        <v>1849</v>
      </c>
      <c r="H18759" t="str" cm="1">
        <f t="array" ref="H18759">_xlfn.IFS(G18759 &gt;= 1970, "1970", G18759 &gt;= 1960, "1960",G18759 &gt;= 1950, "1950", G18759 &gt;= 1940, "1940",G18759 &gt;= 1930, "1930", G18759 &gt;= 1920, "1920", G18759 &gt;= 1910, "1910", G18759 &gt;= 1900, "1900", G18759 &gt;= 1890, "1890",G18759 &gt;= 1880, "1880",G18759 &gt;= 1870, "1870",G18759 &gt;= 1860, "1860",G18759 &gt;= 1850, "1850", G18759 &gt;= 1840, "1840" )</f>
        <v>1840</v>
      </c>
      <c r="I18759" t="s">
        <v>42</v>
      </c>
      <c r="J18759" t="s">
        <v>304</v>
      </c>
      <c r="L18759" t="str" cm="1">
        <f t="array" ref="L18759">_xlfn.IFS(ISBLANK(K18759), " ", K18759 &lt;= 18, "1",K18759&lt;=25,"2",K18759&lt;=40, "3",K18759&lt;= 64,"4",K18759 &gt;=65,"5")</f>
        <v xml:space="preserve"> </v>
      </c>
      <c r="M18759" t="str">
        <f t="shared" si="587"/>
        <v>Missing</v>
      </c>
      <c r="N18759" t="s">
        <v>86</v>
      </c>
      <c r="O18759" t="s">
        <v>27722</v>
      </c>
      <c r="P18759" t="s">
        <v>384</v>
      </c>
      <c r="Q18759" t="s">
        <v>32</v>
      </c>
      <c r="R18759">
        <v>50</v>
      </c>
      <c r="S18759" t="s">
        <v>25190</v>
      </c>
    </row>
    <row r="18760" spans="1:19" x14ac:dyDescent="0.15">
      <c r="A18760" t="s">
        <v>25136</v>
      </c>
      <c r="B18760" t="s">
        <v>10932</v>
      </c>
      <c r="C18760" t="e">
        <f t="shared" si="586"/>
        <v>#VALUE!</v>
      </c>
      <c r="D18760" t="s">
        <v>14</v>
      </c>
      <c r="E18760">
        <v>8</v>
      </c>
      <c r="F18760">
        <v>3</v>
      </c>
      <c r="G18760">
        <v>1849</v>
      </c>
      <c r="H18760" t="str" cm="1">
        <f t="array" ref="H18760">_xlfn.IFS(G18760 &gt;= 1970, "1970", G18760 &gt;= 1960, "1960",G18760 &gt;= 1950, "1950", G18760 &gt;= 1940, "1940",G18760 &gt;= 1930, "1930", G18760 &gt;= 1920, "1920", G18760 &gt;= 1910, "1910", G18760 &gt;= 1900, "1900", G18760 &gt;= 1890, "1890",G18760 &gt;= 1880, "1880",G18760 &gt;= 1870, "1870",G18760 &gt;= 1860, "1860",G18760 &gt;= 1850, "1850", G18760 &gt;= 1840, "1840" )</f>
        <v>1840</v>
      </c>
      <c r="I18760" t="s">
        <v>42</v>
      </c>
      <c r="J18760" t="s">
        <v>304</v>
      </c>
      <c r="L18760" t="str" cm="1">
        <f t="array" ref="L18760">_xlfn.IFS(ISBLANK(K18760), " ", K18760 &lt;= 18, "1",K18760&lt;=25,"2",K18760&lt;=40, "3",K18760&lt;= 64,"4",K18760 &gt;=65,"5")</f>
        <v xml:space="preserve"> </v>
      </c>
      <c r="M18760" t="str">
        <f t="shared" si="587"/>
        <v>Missing</v>
      </c>
      <c r="N18760" t="s">
        <v>86</v>
      </c>
      <c r="O18760" t="s">
        <v>27722</v>
      </c>
      <c r="P18760" t="s">
        <v>16237</v>
      </c>
      <c r="Q18760" t="s">
        <v>32</v>
      </c>
      <c r="R18760" t="s">
        <v>530</v>
      </c>
      <c r="S18760" t="s">
        <v>25194</v>
      </c>
    </row>
    <row r="18761" spans="1:19" x14ac:dyDescent="0.15">
      <c r="A18761" t="s">
        <v>25136</v>
      </c>
      <c r="B18761" t="s">
        <v>10932</v>
      </c>
      <c r="C18761" t="e">
        <f t="shared" si="586"/>
        <v>#VALUE!</v>
      </c>
      <c r="D18761" t="s">
        <v>14</v>
      </c>
      <c r="E18761">
        <v>8</v>
      </c>
      <c r="F18761">
        <v>4</v>
      </c>
      <c r="G18761">
        <v>1849</v>
      </c>
      <c r="H18761" t="str" cm="1">
        <f t="array" ref="H18761">_xlfn.IFS(G18761 &gt;= 1970, "1970", G18761 &gt;= 1960, "1960",G18761 &gt;= 1950, "1950", G18761 &gt;= 1940, "1940",G18761 &gt;= 1930, "1930", G18761 &gt;= 1920, "1920", G18761 &gt;= 1910, "1910", G18761 &gt;= 1900, "1900", G18761 &gt;= 1890, "1890",G18761 &gt;= 1880, "1880",G18761 &gt;= 1870, "1870",G18761 &gt;= 1860, "1860",G18761 &gt;= 1850, "1850", G18761 &gt;= 1840, "1840" )</f>
        <v>1840</v>
      </c>
      <c r="I18761" t="s">
        <v>42</v>
      </c>
      <c r="J18761" t="s">
        <v>304</v>
      </c>
      <c r="L18761" t="str" cm="1">
        <f t="array" ref="L18761">_xlfn.IFS(ISBLANK(K18761), " ", K18761 &lt;= 18, "1",K18761&lt;=25,"2",K18761&lt;=40, "3",K18761&lt;= 64,"4",K18761 &gt;=65,"5")</f>
        <v xml:space="preserve"> </v>
      </c>
      <c r="M18761" t="str">
        <f t="shared" si="587"/>
        <v>Missing</v>
      </c>
      <c r="N18761" t="s">
        <v>86</v>
      </c>
      <c r="O18761" t="s">
        <v>27722</v>
      </c>
      <c r="P18761" t="s">
        <v>16237</v>
      </c>
      <c r="Q18761" t="s">
        <v>32</v>
      </c>
      <c r="R18761">
        <v>50</v>
      </c>
      <c r="S18761" t="s">
        <v>25199</v>
      </c>
    </row>
    <row r="18762" spans="1:19" x14ac:dyDescent="0.15">
      <c r="A18762" t="s">
        <v>25136</v>
      </c>
      <c r="B18762" t="s">
        <v>10932</v>
      </c>
      <c r="C18762" t="e">
        <f t="shared" si="586"/>
        <v>#VALUE!</v>
      </c>
      <c r="D18762" t="s">
        <v>14</v>
      </c>
      <c r="E18762">
        <v>8</v>
      </c>
      <c r="F18762">
        <v>8</v>
      </c>
      <c r="G18762">
        <v>1849</v>
      </c>
      <c r="H18762" t="str" cm="1">
        <f t="array" ref="H18762">_xlfn.IFS(G18762 &gt;= 1970, "1970", G18762 &gt;= 1960, "1960",G18762 &gt;= 1950, "1950", G18762 &gt;= 1940, "1940",G18762 &gt;= 1930, "1930", G18762 &gt;= 1920, "1920", G18762 &gt;= 1910, "1910", G18762 &gt;= 1900, "1900", G18762 &gt;= 1890, "1890",G18762 &gt;= 1880, "1880",G18762 &gt;= 1870, "1870",G18762 &gt;= 1860, "1860",G18762 &gt;= 1850, "1850", G18762 &gt;= 1840, "1840" )</f>
        <v>1840</v>
      </c>
      <c r="I18762" t="s">
        <v>15</v>
      </c>
      <c r="J18762" t="s">
        <v>304</v>
      </c>
      <c r="L18762" t="str" cm="1">
        <f t="array" ref="L18762">_xlfn.IFS(ISBLANK(K18762), " ", K18762 &lt;= 18, "1",K18762&lt;=25,"2",K18762&lt;=40, "3",K18762&lt;= 64,"4",K18762 &gt;=65,"5")</f>
        <v xml:space="preserve"> </v>
      </c>
      <c r="M18762" t="str">
        <f t="shared" si="587"/>
        <v>Missing</v>
      </c>
      <c r="N18762" t="s">
        <v>86</v>
      </c>
      <c r="O18762" t="s">
        <v>27722</v>
      </c>
      <c r="P18762" t="s">
        <v>8693</v>
      </c>
      <c r="Q18762" t="s">
        <v>32</v>
      </c>
      <c r="R18762">
        <v>50</v>
      </c>
      <c r="S18762" t="s">
        <v>25205</v>
      </c>
    </row>
    <row r="18763" spans="1:19" x14ac:dyDescent="0.15">
      <c r="A18763" t="s">
        <v>25136</v>
      </c>
      <c r="B18763" t="s">
        <v>10932</v>
      </c>
      <c r="C18763" t="e">
        <f t="shared" si="586"/>
        <v>#VALUE!</v>
      </c>
      <c r="D18763" t="s">
        <v>14</v>
      </c>
      <c r="E18763">
        <v>8</v>
      </c>
      <c r="F18763">
        <v>9</v>
      </c>
      <c r="G18763">
        <v>1849</v>
      </c>
      <c r="H18763" t="str" cm="1">
        <f t="array" ref="H18763">_xlfn.IFS(G18763 &gt;= 1970, "1970", G18763 &gt;= 1960, "1960",G18763 &gt;= 1950, "1950", G18763 &gt;= 1940, "1940",G18763 &gt;= 1930, "1930", G18763 &gt;= 1920, "1920", G18763 &gt;= 1910, "1910", G18763 &gt;= 1900, "1900", G18763 &gt;= 1890, "1890",G18763 &gt;= 1880, "1880",G18763 &gt;= 1870, "1870",G18763 &gt;= 1860, "1860",G18763 &gt;= 1850, "1850", G18763 &gt;= 1840, "1840" )</f>
        <v>1840</v>
      </c>
      <c r="I18763" t="s">
        <v>42</v>
      </c>
      <c r="J18763" t="s">
        <v>16</v>
      </c>
      <c r="L18763" t="str" cm="1">
        <f t="array" ref="L18763">_xlfn.IFS(ISBLANK(K18763), " ", K18763 &lt;= 18, "1",K18763&lt;=25,"2",K18763&lt;=40, "3",K18763&lt;= 64,"4",K18763 &gt;=65,"5")</f>
        <v xml:space="preserve"> </v>
      </c>
      <c r="M18763" t="str">
        <f t="shared" si="587"/>
        <v>Missing</v>
      </c>
      <c r="N18763" t="s">
        <v>86</v>
      </c>
      <c r="O18763" t="s">
        <v>27722</v>
      </c>
      <c r="P18763" t="s">
        <v>3583</v>
      </c>
      <c r="Q18763" t="s">
        <v>38</v>
      </c>
      <c r="R18763">
        <v>200</v>
      </c>
      <c r="S18763" t="s">
        <v>25208</v>
      </c>
    </row>
    <row r="18764" spans="1:19" x14ac:dyDescent="0.15">
      <c r="A18764" t="s">
        <v>25136</v>
      </c>
      <c r="B18764" t="s">
        <v>10932</v>
      </c>
      <c r="C18764" t="e">
        <f t="shared" si="586"/>
        <v>#VALUE!</v>
      </c>
      <c r="D18764" t="s">
        <v>14</v>
      </c>
      <c r="E18764">
        <v>8</v>
      </c>
      <c r="F18764">
        <v>10</v>
      </c>
      <c r="G18764">
        <v>1849</v>
      </c>
      <c r="H18764" t="str" cm="1">
        <f t="array" ref="H18764">_xlfn.IFS(G18764 &gt;= 1970, "1970", G18764 &gt;= 1960, "1960",G18764 &gt;= 1950, "1950", G18764 &gt;= 1940, "1940",G18764 &gt;= 1930, "1930", G18764 &gt;= 1920, "1920", G18764 &gt;= 1910, "1910", G18764 &gt;= 1900, "1900", G18764 &gt;= 1890, "1890",G18764 &gt;= 1880, "1880",G18764 &gt;= 1870, "1870",G18764 &gt;= 1860, "1860",G18764 &gt;= 1850, "1850", G18764 &gt;= 1840, "1840" )</f>
        <v>1840</v>
      </c>
      <c r="I18764" t="s">
        <v>42</v>
      </c>
      <c r="J18764" t="s">
        <v>16</v>
      </c>
      <c r="L18764" t="str" cm="1">
        <f t="array" ref="L18764">_xlfn.IFS(ISBLANK(K18764), " ", K18764 &lt;= 18, "1",K18764&lt;=25,"2",K18764&lt;=40, "3",K18764&lt;= 64,"4",K18764 &gt;=65,"5")</f>
        <v xml:space="preserve"> </v>
      </c>
      <c r="M18764" t="str">
        <f t="shared" si="587"/>
        <v>Missing</v>
      </c>
      <c r="N18764" t="s">
        <v>86</v>
      </c>
      <c r="O18764" t="s">
        <v>27722</v>
      </c>
      <c r="P18764" t="s">
        <v>16237</v>
      </c>
      <c r="Q18764" t="s">
        <v>38</v>
      </c>
      <c r="R18764" t="s">
        <v>530</v>
      </c>
      <c r="S18764" t="s">
        <v>25209</v>
      </c>
    </row>
    <row r="18765" spans="1:19" x14ac:dyDescent="0.15">
      <c r="A18765" t="s">
        <v>25136</v>
      </c>
      <c r="B18765" t="s">
        <v>10932</v>
      </c>
      <c r="C18765" t="e">
        <f t="shared" si="586"/>
        <v>#VALUE!</v>
      </c>
      <c r="D18765" t="s">
        <v>14</v>
      </c>
      <c r="E18765">
        <v>8</v>
      </c>
      <c r="F18765">
        <v>10</v>
      </c>
      <c r="G18765">
        <v>1849</v>
      </c>
      <c r="H18765" t="str" cm="1">
        <f t="array" ref="H18765">_xlfn.IFS(G18765 &gt;= 1970, "1970", G18765 &gt;= 1960, "1960",G18765 &gt;= 1950, "1950", G18765 &gt;= 1940, "1940",G18765 &gt;= 1930, "1930", G18765 &gt;= 1920, "1920", G18765 &gt;= 1910, "1910", G18765 &gt;= 1900, "1900", G18765 &gt;= 1890, "1890",G18765 &gt;= 1880, "1880",G18765 &gt;= 1870, "1870",G18765 &gt;= 1860, "1860",G18765 &gt;= 1850, "1850", G18765 &gt;= 1840, "1840" )</f>
        <v>1840</v>
      </c>
      <c r="I18765" t="s">
        <v>42</v>
      </c>
      <c r="J18765" t="s">
        <v>16</v>
      </c>
      <c r="L18765" t="str" cm="1">
        <f t="array" ref="L18765">_xlfn.IFS(ISBLANK(K18765), " ", K18765 &lt;= 18, "1",K18765&lt;=25,"2",K18765&lt;=40, "3",K18765&lt;= 64,"4",K18765 &gt;=65,"5")</f>
        <v xml:space="preserve"> </v>
      </c>
      <c r="M18765" t="str">
        <f t="shared" si="587"/>
        <v>Missing</v>
      </c>
      <c r="N18765" t="s">
        <v>86</v>
      </c>
      <c r="O18765" t="s">
        <v>27722</v>
      </c>
      <c r="P18765" t="s">
        <v>4813</v>
      </c>
      <c r="Q18765" t="s">
        <v>32</v>
      </c>
      <c r="R18765" t="s">
        <v>118</v>
      </c>
      <c r="S18765" t="s">
        <v>25210</v>
      </c>
    </row>
    <row r="18766" spans="1:19" x14ac:dyDescent="0.15">
      <c r="A18766" t="s">
        <v>25136</v>
      </c>
      <c r="B18766" t="s">
        <v>10932</v>
      </c>
      <c r="C18766" t="e">
        <f t="shared" si="586"/>
        <v>#VALUE!</v>
      </c>
      <c r="D18766" t="s">
        <v>14</v>
      </c>
      <c r="E18766">
        <v>8</v>
      </c>
      <c r="F18766">
        <v>12</v>
      </c>
      <c r="G18766">
        <v>1849</v>
      </c>
      <c r="H18766" t="str" cm="1">
        <f t="array" ref="H18766">_xlfn.IFS(G18766 &gt;= 1970, "1970", G18766 &gt;= 1960, "1960",G18766 &gt;= 1950, "1950", G18766 &gt;= 1940, "1940",G18766 &gt;= 1930, "1930", G18766 &gt;= 1920, "1920", G18766 &gt;= 1910, "1910", G18766 &gt;= 1900, "1900", G18766 &gt;= 1890, "1890",G18766 &gt;= 1880, "1880",G18766 &gt;= 1870, "1870",G18766 &gt;= 1860, "1860",G18766 &gt;= 1850, "1850", G18766 &gt;= 1840, "1840" )</f>
        <v>1840</v>
      </c>
      <c r="I18766" t="s">
        <v>15</v>
      </c>
      <c r="J18766" t="s">
        <v>304</v>
      </c>
      <c r="L18766" t="str" cm="1">
        <f t="array" ref="L18766">_xlfn.IFS(ISBLANK(K18766), " ", K18766 &lt;= 18, "1",K18766&lt;=25,"2",K18766&lt;=40, "3",K18766&lt;= 64,"4",K18766 &gt;=65,"5")</f>
        <v xml:space="preserve"> </v>
      </c>
      <c r="M18766" t="str">
        <f t="shared" si="587"/>
        <v>Missing</v>
      </c>
      <c r="N18766" t="s">
        <v>86</v>
      </c>
      <c r="O18766" t="s">
        <v>27722</v>
      </c>
      <c r="P18766" t="s">
        <v>16237</v>
      </c>
      <c r="Q18766" t="s">
        <v>32</v>
      </c>
      <c r="R18766">
        <v>50</v>
      </c>
      <c r="S18766" t="s">
        <v>25217</v>
      </c>
    </row>
    <row r="18767" spans="1:19" x14ac:dyDescent="0.15">
      <c r="A18767" t="s">
        <v>25136</v>
      </c>
      <c r="B18767" t="s">
        <v>10932</v>
      </c>
      <c r="C18767" t="e">
        <f t="shared" si="586"/>
        <v>#VALUE!</v>
      </c>
      <c r="D18767" t="s">
        <v>14</v>
      </c>
      <c r="E18767">
        <v>8</v>
      </c>
      <c r="F18767">
        <v>17</v>
      </c>
      <c r="G18767">
        <v>1849</v>
      </c>
      <c r="H18767" t="str" cm="1">
        <f t="array" ref="H18767">_xlfn.IFS(G18767 &gt;= 1970, "1970", G18767 &gt;= 1960, "1960",G18767 &gt;= 1950, "1950", G18767 &gt;= 1940, "1940",G18767 &gt;= 1930, "1930", G18767 &gt;= 1920, "1920", G18767 &gt;= 1910, "1910", G18767 &gt;= 1900, "1900", G18767 &gt;= 1890, "1890",G18767 &gt;= 1880, "1880",G18767 &gt;= 1870, "1870",G18767 &gt;= 1860, "1860",G18767 &gt;= 1850, "1850", G18767 &gt;= 1840, "1840" )</f>
        <v>1840</v>
      </c>
      <c r="I18767" t="s">
        <v>15</v>
      </c>
      <c r="J18767" t="s">
        <v>304</v>
      </c>
      <c r="L18767" t="str" cm="1">
        <f t="array" ref="L18767">_xlfn.IFS(ISBLANK(K18767), " ", K18767 &lt;= 18, "1",K18767&lt;=25,"2",K18767&lt;=40, "3",K18767&lt;= 64,"4",K18767 &gt;=65,"5")</f>
        <v xml:space="preserve"> </v>
      </c>
      <c r="M18767" t="str">
        <f t="shared" si="587"/>
        <v>Missing</v>
      </c>
      <c r="N18767" t="s">
        <v>86</v>
      </c>
      <c r="O18767" t="s">
        <v>27722</v>
      </c>
      <c r="P18767" t="s">
        <v>16237</v>
      </c>
      <c r="Q18767" t="s">
        <v>32</v>
      </c>
      <c r="R18767">
        <v>50</v>
      </c>
      <c r="S18767" t="s">
        <v>25219</v>
      </c>
    </row>
    <row r="18768" spans="1:19" x14ac:dyDescent="0.15">
      <c r="A18768" t="s">
        <v>25136</v>
      </c>
      <c r="B18768" t="s">
        <v>10932</v>
      </c>
      <c r="C18768" t="e">
        <f t="shared" si="586"/>
        <v>#VALUE!</v>
      </c>
      <c r="D18768" t="s">
        <v>14</v>
      </c>
      <c r="E18768">
        <v>8</v>
      </c>
      <c r="F18768">
        <v>18</v>
      </c>
      <c r="G18768">
        <v>1849</v>
      </c>
      <c r="H18768" t="str" cm="1">
        <f t="array" ref="H18768">_xlfn.IFS(G18768 &gt;= 1970, "1970", G18768 &gt;= 1960, "1960",G18768 &gt;= 1950, "1950", G18768 &gt;= 1940, "1940",G18768 &gt;= 1930, "1930", G18768 &gt;= 1920, "1920", G18768 &gt;= 1910, "1910", G18768 &gt;= 1900, "1900", G18768 &gt;= 1890, "1890",G18768 &gt;= 1880, "1880",G18768 &gt;= 1870, "1870",G18768 &gt;= 1860, "1860",G18768 &gt;= 1850, "1850", G18768 &gt;= 1840, "1840" )</f>
        <v>1840</v>
      </c>
      <c r="I18768" t="s">
        <v>42</v>
      </c>
      <c r="J18768" t="s">
        <v>304</v>
      </c>
      <c r="L18768" t="str" cm="1">
        <f t="array" ref="L18768">_xlfn.IFS(ISBLANK(K18768), " ", K18768 &lt;= 18, "1",K18768&lt;=25,"2",K18768&lt;=40, "3",K18768&lt;= 64,"4",K18768 &gt;=65,"5")</f>
        <v xml:space="preserve"> </v>
      </c>
      <c r="M18768" t="str">
        <f t="shared" si="587"/>
        <v>Missing</v>
      </c>
      <c r="N18768" t="s">
        <v>86</v>
      </c>
      <c r="O18768" t="s">
        <v>27722</v>
      </c>
      <c r="P18768" t="s">
        <v>2979</v>
      </c>
      <c r="Q18768" t="s">
        <v>32</v>
      </c>
      <c r="R18768">
        <v>50</v>
      </c>
      <c r="S18768" t="s">
        <v>25223</v>
      </c>
    </row>
    <row r="18769" spans="1:19" x14ac:dyDescent="0.15">
      <c r="A18769" t="s">
        <v>25136</v>
      </c>
      <c r="B18769" t="s">
        <v>10932</v>
      </c>
      <c r="C18769" t="e">
        <f t="shared" si="586"/>
        <v>#VALUE!</v>
      </c>
      <c r="D18769" t="s">
        <v>14</v>
      </c>
      <c r="E18769">
        <v>8</v>
      </c>
      <c r="F18769">
        <v>21</v>
      </c>
      <c r="G18769">
        <v>1849</v>
      </c>
      <c r="H18769" t="str" cm="1">
        <f t="array" ref="H18769">_xlfn.IFS(G18769 &gt;= 1970, "1970", G18769 &gt;= 1960, "1960",G18769 &gt;= 1950, "1950", G18769 &gt;= 1940, "1940",G18769 &gt;= 1930, "1930", G18769 &gt;= 1920, "1920", G18769 &gt;= 1910, "1910", G18769 &gt;= 1900, "1900", G18769 &gt;= 1890, "1890",G18769 &gt;= 1880, "1880",G18769 &gt;= 1870, "1870",G18769 &gt;= 1860, "1860",G18769 &gt;= 1850, "1850", G18769 &gt;= 1840, "1840" )</f>
        <v>1840</v>
      </c>
      <c r="I18769" t="s">
        <v>15</v>
      </c>
      <c r="J18769" t="s">
        <v>304</v>
      </c>
      <c r="L18769" t="str" cm="1">
        <f t="array" ref="L18769">_xlfn.IFS(ISBLANK(K18769), " ", K18769 &lt;= 18, "1",K18769&lt;=25,"2",K18769&lt;=40, "3",K18769&lt;= 64,"4",K18769 &gt;=65,"5")</f>
        <v xml:space="preserve"> </v>
      </c>
      <c r="M18769" t="str">
        <f t="shared" si="587"/>
        <v>Missing</v>
      </c>
      <c r="N18769" t="s">
        <v>86</v>
      </c>
      <c r="O18769" t="s">
        <v>27722</v>
      </c>
      <c r="P18769" t="s">
        <v>16237</v>
      </c>
      <c r="Q18769" t="s">
        <v>32</v>
      </c>
      <c r="R18769">
        <v>50</v>
      </c>
      <c r="S18769" t="s">
        <v>25231</v>
      </c>
    </row>
    <row r="18770" spans="1:19" x14ac:dyDescent="0.15">
      <c r="A18770" t="s">
        <v>25136</v>
      </c>
      <c r="B18770" t="s">
        <v>10932</v>
      </c>
      <c r="C18770" t="e">
        <f t="shared" si="586"/>
        <v>#VALUE!</v>
      </c>
      <c r="D18770" t="s">
        <v>14</v>
      </c>
      <c r="E18770">
        <v>8</v>
      </c>
      <c r="F18770">
        <v>23</v>
      </c>
      <c r="G18770">
        <v>1849</v>
      </c>
      <c r="H18770" t="str" cm="1">
        <f t="array" ref="H18770">_xlfn.IFS(G18770 &gt;= 1970, "1970", G18770 &gt;= 1960, "1960",G18770 &gt;= 1950, "1950", G18770 &gt;= 1940, "1940",G18770 &gt;= 1930, "1930", G18770 &gt;= 1920, "1920", G18770 &gt;= 1910, "1910", G18770 &gt;= 1900, "1900", G18770 &gt;= 1890, "1890",G18770 &gt;= 1880, "1880",G18770 &gt;= 1870, "1870",G18770 &gt;= 1860, "1860",G18770 &gt;= 1850, "1850", G18770 &gt;= 1840, "1840" )</f>
        <v>1840</v>
      </c>
      <c r="I18770" t="s">
        <v>42</v>
      </c>
      <c r="J18770" t="s">
        <v>16</v>
      </c>
      <c r="L18770" t="str" cm="1">
        <f t="array" ref="L18770">_xlfn.IFS(ISBLANK(K18770), " ", K18770 &lt;= 18, "1",K18770&lt;=25,"2",K18770&lt;=40, "3",K18770&lt;= 64,"4",K18770 &gt;=65,"5")</f>
        <v xml:space="preserve"> </v>
      </c>
      <c r="M18770" t="str">
        <f t="shared" si="587"/>
        <v>Missing</v>
      </c>
      <c r="N18770" t="s">
        <v>86</v>
      </c>
      <c r="O18770" t="s">
        <v>27722</v>
      </c>
      <c r="P18770" t="s">
        <v>16237</v>
      </c>
      <c r="Q18770" t="s">
        <v>104</v>
      </c>
      <c r="R18770">
        <v>50</v>
      </c>
      <c r="S18770" t="s">
        <v>25238</v>
      </c>
    </row>
    <row r="18771" spans="1:19" x14ac:dyDescent="0.15">
      <c r="A18771" t="s">
        <v>25136</v>
      </c>
      <c r="B18771" t="s">
        <v>25239</v>
      </c>
      <c r="C18771" t="e">
        <f t="shared" si="586"/>
        <v>#VALUE!</v>
      </c>
      <c r="D18771" t="s">
        <v>14</v>
      </c>
      <c r="E18771">
        <v>8</v>
      </c>
      <c r="F18771">
        <v>24</v>
      </c>
      <c r="G18771">
        <v>1849</v>
      </c>
      <c r="H18771" t="str" cm="1">
        <f t="array" ref="H18771">_xlfn.IFS(G18771 &gt;= 1970, "1970", G18771 &gt;= 1960, "1960",G18771 &gt;= 1950, "1950", G18771 &gt;= 1940, "1940",G18771 &gt;= 1930, "1930", G18771 &gt;= 1920, "1920", G18771 &gt;= 1910, "1910", G18771 &gt;= 1900, "1900", G18771 &gt;= 1890, "1890",G18771 &gt;= 1880, "1880",G18771 &gt;= 1870, "1870",G18771 &gt;= 1860, "1860",G18771 &gt;= 1850, "1850", G18771 &gt;= 1840, "1840" )</f>
        <v>1840</v>
      </c>
      <c r="I18771" t="s">
        <v>15</v>
      </c>
      <c r="J18771" t="s">
        <v>304</v>
      </c>
      <c r="K18771">
        <v>8</v>
      </c>
      <c r="L18771" t="str" cm="1">
        <f t="array" ref="L18771">_xlfn.IFS(ISBLANK(K18771), " ", K18771 &lt;= 18, "1",K18771&lt;=25,"2",K18771&lt;=40, "3",K18771&lt;= 64,"4",K18771 &gt;=65,"5")</f>
        <v>1</v>
      </c>
      <c r="M18771" t="e">
        <f t="shared" si="587"/>
        <v>#N/A</v>
      </c>
      <c r="N18771" t="s">
        <v>86</v>
      </c>
      <c r="O18771" t="s">
        <v>27722</v>
      </c>
      <c r="P18771" t="s">
        <v>2865</v>
      </c>
      <c r="Q18771" t="s">
        <v>25240</v>
      </c>
      <c r="R18771">
        <v>100</v>
      </c>
      <c r="S18771" t="s">
        <v>24885</v>
      </c>
    </row>
    <row r="18772" spans="1:19" x14ac:dyDescent="0.15">
      <c r="A18772" t="s">
        <v>25136</v>
      </c>
      <c r="B18772" t="s">
        <v>25246</v>
      </c>
      <c r="C18772" t="e">
        <f t="shared" si="586"/>
        <v>#VALUE!</v>
      </c>
      <c r="D18772" t="s">
        <v>14</v>
      </c>
      <c r="E18772">
        <v>8</v>
      </c>
      <c r="F18772">
        <v>28</v>
      </c>
      <c r="G18772">
        <v>1849</v>
      </c>
      <c r="H18772" t="str" cm="1">
        <f t="array" ref="H18772">_xlfn.IFS(G18772 &gt;= 1970, "1970", G18772 &gt;= 1960, "1960",G18772 &gt;= 1950, "1950", G18772 &gt;= 1940, "1940",G18772 &gt;= 1930, "1930", G18772 &gt;= 1920, "1920", G18772 &gt;= 1910, "1910", G18772 &gt;= 1900, "1900", G18772 &gt;= 1890, "1890",G18772 &gt;= 1880, "1880",G18772 &gt;= 1870, "1870",G18772 &gt;= 1860, "1860",G18772 &gt;= 1850, "1850", G18772 &gt;= 1840, "1840" )</f>
        <v>1840</v>
      </c>
      <c r="I18772" t="s">
        <v>15</v>
      </c>
      <c r="J18772" t="s">
        <v>16</v>
      </c>
      <c r="L18772" t="str" cm="1">
        <f t="array" ref="L18772">_xlfn.IFS(ISBLANK(K18772), " ", K18772 &lt;= 18, "1",K18772&lt;=25,"2",K18772&lt;=40, "3",K18772&lt;= 64,"4",K18772 &gt;=65,"5")</f>
        <v xml:space="preserve"> </v>
      </c>
      <c r="M18772" t="str">
        <f t="shared" si="587"/>
        <v>Missing</v>
      </c>
      <c r="N18772" t="s">
        <v>86</v>
      </c>
      <c r="O18772" t="s">
        <v>27722</v>
      </c>
      <c r="P18772" t="s">
        <v>4813</v>
      </c>
      <c r="Q18772" t="s">
        <v>25247</v>
      </c>
      <c r="R18772" t="s">
        <v>118</v>
      </c>
      <c r="S18772" t="s">
        <v>23954</v>
      </c>
    </row>
    <row r="18773" spans="1:19" x14ac:dyDescent="0.15">
      <c r="A18773" t="s">
        <v>25136</v>
      </c>
      <c r="B18773" t="s">
        <v>10932</v>
      </c>
      <c r="C18773" t="e">
        <f t="shared" si="586"/>
        <v>#VALUE!</v>
      </c>
      <c r="D18773" t="s">
        <v>14</v>
      </c>
      <c r="E18773">
        <v>8</v>
      </c>
      <c r="F18773">
        <v>31</v>
      </c>
      <c r="G18773">
        <v>1849</v>
      </c>
      <c r="H18773" t="str" cm="1">
        <f t="array" ref="H18773">_xlfn.IFS(G18773 &gt;= 1970, "1970", G18773 &gt;= 1960, "1960",G18773 &gt;= 1950, "1950", G18773 &gt;= 1940, "1940",G18773 &gt;= 1930, "1930", G18773 &gt;= 1920, "1920", G18773 &gt;= 1910, "1910", G18773 &gt;= 1900, "1900", G18773 &gt;= 1890, "1890",G18773 &gt;= 1880, "1880",G18773 &gt;= 1870, "1870",G18773 &gt;= 1860, "1860",G18773 &gt;= 1850, "1850", G18773 &gt;= 1840, "1840" )</f>
        <v>1840</v>
      </c>
      <c r="I18773" t="s">
        <v>42</v>
      </c>
      <c r="J18773" t="s">
        <v>16</v>
      </c>
      <c r="K18773">
        <v>2</v>
      </c>
      <c r="L18773" t="str" cm="1">
        <f t="array" ref="L18773">_xlfn.IFS(ISBLANK(K18773), " ", K18773 &lt;= 18, "1",K18773&lt;=25,"2",K18773&lt;=40, "3",K18773&lt;= 64,"4",K18773 &gt;=65,"5")</f>
        <v>1</v>
      </c>
      <c r="M18773" t="e">
        <f t="shared" si="587"/>
        <v>#N/A</v>
      </c>
      <c r="N18773" t="s">
        <v>86</v>
      </c>
      <c r="O18773" t="s">
        <v>27722</v>
      </c>
      <c r="P18773" t="s">
        <v>2979</v>
      </c>
      <c r="Q18773" t="s">
        <v>23155</v>
      </c>
      <c r="R18773">
        <v>50</v>
      </c>
      <c r="S18773" t="s">
        <v>25248</v>
      </c>
    </row>
    <row r="18774" spans="1:19" x14ac:dyDescent="0.15">
      <c r="A18774" t="s">
        <v>25136</v>
      </c>
      <c r="B18774" t="s">
        <v>10932</v>
      </c>
      <c r="C18774" t="e">
        <f t="shared" si="586"/>
        <v>#VALUE!</v>
      </c>
      <c r="D18774" t="s">
        <v>102</v>
      </c>
      <c r="E18774">
        <v>12</v>
      </c>
      <c r="F18774">
        <v>1</v>
      </c>
      <c r="G18774">
        <v>1849</v>
      </c>
      <c r="H18774" t="str" cm="1">
        <f t="array" ref="H18774">_xlfn.IFS(G18774 &gt;= 1970, "1970", G18774 &gt;= 1960, "1960",G18774 &gt;= 1950, "1950", G18774 &gt;= 1940, "1940",G18774 &gt;= 1930, "1930", G18774 &gt;= 1920, "1920", G18774 &gt;= 1910, "1910", G18774 &gt;= 1900, "1900", G18774 &gt;= 1890, "1890",G18774 &gt;= 1880, "1880",G18774 &gt;= 1870, "1870",G18774 &gt;= 1860, "1860",G18774 &gt;= 1850, "1850", G18774 &gt;= 1840, "1840" )</f>
        <v>1840</v>
      </c>
      <c r="I18774" t="s">
        <v>42</v>
      </c>
      <c r="J18774" t="s">
        <v>16</v>
      </c>
      <c r="L18774" t="str" cm="1">
        <f t="array" ref="L18774">_xlfn.IFS(ISBLANK(K18774), " ", K18774 &lt;= 18, "1",K18774&lt;=25,"2",K18774&lt;=40, "3",K18774&lt;= 64,"4",K18774 &gt;=65,"5")</f>
        <v xml:space="preserve"> </v>
      </c>
      <c r="M18774" t="str">
        <f t="shared" si="587"/>
        <v>Missing</v>
      </c>
      <c r="N18774" t="s">
        <v>86</v>
      </c>
      <c r="O18774" t="s">
        <v>27722</v>
      </c>
      <c r="P18774" t="s">
        <v>384</v>
      </c>
      <c r="Q18774" t="s">
        <v>32</v>
      </c>
      <c r="R18774">
        <v>50</v>
      </c>
      <c r="S18774" t="s">
        <v>25249</v>
      </c>
    </row>
    <row r="18775" spans="1:19" x14ac:dyDescent="0.15">
      <c r="A18775" t="s">
        <v>25136</v>
      </c>
      <c r="B18775" t="s">
        <v>10932</v>
      </c>
      <c r="C18775" t="e">
        <f t="shared" si="586"/>
        <v>#VALUE!</v>
      </c>
      <c r="D18775" t="s">
        <v>102</v>
      </c>
      <c r="E18775">
        <v>12</v>
      </c>
      <c r="F18775">
        <v>2</v>
      </c>
      <c r="G18775">
        <v>1849</v>
      </c>
      <c r="H18775" t="str" cm="1">
        <f t="array" ref="H18775">_xlfn.IFS(G18775 &gt;= 1970, "1970", G18775 &gt;= 1960, "1960",G18775 &gt;= 1950, "1950", G18775 &gt;= 1940, "1940",G18775 &gt;= 1930, "1930", G18775 &gt;= 1920, "1920", G18775 &gt;= 1910, "1910", G18775 &gt;= 1900, "1900", G18775 &gt;= 1890, "1890",G18775 &gt;= 1880, "1880",G18775 &gt;= 1870, "1870",G18775 &gt;= 1860, "1860",G18775 &gt;= 1850, "1850", G18775 &gt;= 1840, "1840" )</f>
        <v>1840</v>
      </c>
      <c r="I18775" t="s">
        <v>42</v>
      </c>
      <c r="J18775" t="s">
        <v>16</v>
      </c>
      <c r="L18775" t="str" cm="1">
        <f t="array" ref="L18775">_xlfn.IFS(ISBLANK(K18775), " ", K18775 &lt;= 18, "1",K18775&lt;=25,"2",K18775&lt;=40, "3",K18775&lt;= 64,"4",K18775 &gt;=65,"5")</f>
        <v xml:space="preserve"> </v>
      </c>
      <c r="M18775" t="str">
        <f t="shared" si="587"/>
        <v>Missing</v>
      </c>
      <c r="N18775" t="s">
        <v>86</v>
      </c>
      <c r="O18775" t="s">
        <v>27722</v>
      </c>
      <c r="P18775" t="s">
        <v>384</v>
      </c>
      <c r="Q18775" t="s">
        <v>104</v>
      </c>
      <c r="R18775" t="s">
        <v>7139</v>
      </c>
      <c r="S18775" t="s">
        <v>25250</v>
      </c>
    </row>
    <row r="18776" spans="1:19" x14ac:dyDescent="0.15">
      <c r="A18776" t="s">
        <v>25136</v>
      </c>
      <c r="B18776" t="s">
        <v>25251</v>
      </c>
      <c r="C18776" t="e">
        <f t="shared" si="586"/>
        <v>#VALUE!</v>
      </c>
      <c r="D18776" t="s">
        <v>102</v>
      </c>
      <c r="E18776">
        <v>12</v>
      </c>
      <c r="F18776">
        <v>3</v>
      </c>
      <c r="G18776">
        <v>1849</v>
      </c>
      <c r="H18776" t="str" cm="1">
        <f t="array" ref="H18776">_xlfn.IFS(G18776 &gt;= 1970, "1970", G18776 &gt;= 1960, "1960",G18776 &gt;= 1950, "1950", G18776 &gt;= 1940, "1940",G18776 &gt;= 1930, "1930", G18776 &gt;= 1920, "1920", G18776 &gt;= 1910, "1910", G18776 &gt;= 1900, "1900", G18776 &gt;= 1890, "1890",G18776 &gt;= 1880, "1880",G18776 &gt;= 1870, "1870",G18776 &gt;= 1860, "1860",G18776 &gt;= 1850, "1850", G18776 &gt;= 1840, "1840" )</f>
        <v>1840</v>
      </c>
      <c r="I18776" t="s">
        <v>15</v>
      </c>
      <c r="J18776" t="s">
        <v>16</v>
      </c>
      <c r="L18776" t="str" cm="1">
        <f t="array" ref="L18776">_xlfn.IFS(ISBLANK(K18776), " ", K18776 &lt;= 18, "1",K18776&lt;=25,"2",K18776&lt;=40, "3",K18776&lt;= 64,"4",K18776 &gt;=65,"5")</f>
        <v xml:space="preserve"> </v>
      </c>
      <c r="M18776" t="str">
        <f t="shared" si="587"/>
        <v>Missing</v>
      </c>
      <c r="N18776" t="s">
        <v>86</v>
      </c>
      <c r="O18776" t="s">
        <v>27722</v>
      </c>
      <c r="P18776" t="s">
        <v>25252</v>
      </c>
      <c r="Q18776" t="s">
        <v>32</v>
      </c>
      <c r="R18776">
        <v>50</v>
      </c>
      <c r="S18776" t="s">
        <v>25253</v>
      </c>
    </row>
    <row r="18777" spans="1:19" x14ac:dyDescent="0.15">
      <c r="A18777" t="s">
        <v>25136</v>
      </c>
      <c r="B18777" t="s">
        <v>10932</v>
      </c>
      <c r="C18777" t="e">
        <f t="shared" si="586"/>
        <v>#VALUE!</v>
      </c>
      <c r="D18777" t="s">
        <v>102</v>
      </c>
      <c r="E18777">
        <v>12</v>
      </c>
      <c r="F18777">
        <v>3</v>
      </c>
      <c r="G18777">
        <v>1849</v>
      </c>
      <c r="H18777" t="str" cm="1">
        <f t="array" ref="H18777">_xlfn.IFS(G18777 &gt;= 1970, "1970", G18777 &gt;= 1960, "1960",G18777 &gt;= 1950, "1950", G18777 &gt;= 1940, "1940",G18777 &gt;= 1930, "1930", G18777 &gt;= 1920, "1920", G18777 &gt;= 1910, "1910", G18777 &gt;= 1900, "1900", G18777 &gt;= 1890, "1890",G18777 &gt;= 1880, "1880",G18777 &gt;= 1870, "1870",G18777 &gt;= 1860, "1860",G18777 &gt;= 1850, "1850", G18777 &gt;= 1840, "1840" )</f>
        <v>1840</v>
      </c>
      <c r="I18777" t="s">
        <v>42</v>
      </c>
      <c r="J18777" t="s">
        <v>304</v>
      </c>
      <c r="L18777" t="str" cm="1">
        <f t="array" ref="L18777">_xlfn.IFS(ISBLANK(K18777), " ", K18777 &lt;= 18, "1",K18777&lt;=25,"2",K18777&lt;=40, "3",K18777&lt;= 64,"4",K18777 &gt;=65,"5")</f>
        <v xml:space="preserve"> </v>
      </c>
      <c r="M18777" t="str">
        <f t="shared" si="587"/>
        <v>Missing</v>
      </c>
      <c r="N18777" t="s">
        <v>86</v>
      </c>
      <c r="O18777" t="s">
        <v>27722</v>
      </c>
      <c r="P18777" t="s">
        <v>384</v>
      </c>
      <c r="Q18777" t="s">
        <v>32</v>
      </c>
      <c r="R18777">
        <v>50</v>
      </c>
      <c r="S18777" t="s">
        <v>25254</v>
      </c>
    </row>
    <row r="18778" spans="1:19" x14ac:dyDescent="0.15">
      <c r="A18778" t="s">
        <v>25136</v>
      </c>
      <c r="B18778" t="s">
        <v>14412</v>
      </c>
      <c r="C18778" t="e">
        <f t="shared" si="586"/>
        <v>#VALUE!</v>
      </c>
      <c r="D18778" t="s">
        <v>102</v>
      </c>
      <c r="E18778">
        <v>12</v>
      </c>
      <c r="F18778">
        <v>4</v>
      </c>
      <c r="G18778">
        <v>1849</v>
      </c>
      <c r="H18778" t="str" cm="1">
        <f t="array" ref="H18778">_xlfn.IFS(G18778 &gt;= 1970, "1970", G18778 &gt;= 1960, "1960",G18778 &gt;= 1950, "1950", G18778 &gt;= 1940, "1940",G18778 &gt;= 1930, "1930", G18778 &gt;= 1920, "1920", G18778 &gt;= 1910, "1910", G18778 &gt;= 1900, "1900", G18778 &gt;= 1890, "1890",G18778 &gt;= 1880, "1880",G18778 &gt;= 1870, "1870",G18778 &gt;= 1860, "1860",G18778 &gt;= 1850, "1850", G18778 &gt;= 1840, "1840" )</f>
        <v>1840</v>
      </c>
      <c r="I18778" t="s">
        <v>15</v>
      </c>
      <c r="J18778" t="s">
        <v>304</v>
      </c>
      <c r="K18778">
        <v>15</v>
      </c>
      <c r="L18778" t="str" cm="1">
        <f t="array" ref="L18778">_xlfn.IFS(ISBLANK(K18778), " ", K18778 &lt;= 18, "1",K18778&lt;=25,"2",K18778&lt;=40, "3",K18778&lt;= 64,"4",K18778 &gt;=65,"5")</f>
        <v>1</v>
      </c>
      <c r="M18778" t="e">
        <f t="shared" si="587"/>
        <v>#N/A</v>
      </c>
      <c r="N18778" t="s">
        <v>86</v>
      </c>
      <c r="O18778" t="s">
        <v>27722</v>
      </c>
      <c r="P18778" t="s">
        <v>2088</v>
      </c>
      <c r="Q18778" t="s">
        <v>32</v>
      </c>
      <c r="R18778">
        <v>200</v>
      </c>
      <c r="S18778" t="s">
        <v>25255</v>
      </c>
    </row>
    <row r="18779" spans="1:19" x14ac:dyDescent="0.15">
      <c r="A18779" t="s">
        <v>25136</v>
      </c>
      <c r="B18779" t="s">
        <v>10932</v>
      </c>
      <c r="C18779" t="e">
        <f t="shared" si="586"/>
        <v>#VALUE!</v>
      </c>
      <c r="D18779" t="s">
        <v>102</v>
      </c>
      <c r="E18779">
        <v>12</v>
      </c>
      <c r="F18779">
        <v>4</v>
      </c>
      <c r="G18779">
        <v>1849</v>
      </c>
      <c r="H18779" t="str" cm="1">
        <f t="array" ref="H18779">_xlfn.IFS(G18779 &gt;= 1970, "1970", G18779 &gt;= 1960, "1960",G18779 &gt;= 1950, "1950", G18779 &gt;= 1940, "1940",G18779 &gt;= 1930, "1930", G18779 &gt;= 1920, "1920", G18779 &gt;= 1910, "1910", G18779 &gt;= 1900, "1900", G18779 &gt;= 1890, "1890",G18779 &gt;= 1880, "1880",G18779 &gt;= 1870, "1870",G18779 &gt;= 1860, "1860",G18779 &gt;= 1850, "1850", G18779 &gt;= 1840, "1840" )</f>
        <v>1840</v>
      </c>
      <c r="I18779" t="s">
        <v>42</v>
      </c>
      <c r="J18779" t="s">
        <v>16</v>
      </c>
      <c r="L18779" t="str" cm="1">
        <f t="array" ref="L18779">_xlfn.IFS(ISBLANK(K18779), " ", K18779 &lt;= 18, "1",K18779&lt;=25,"2",K18779&lt;=40, "3",K18779&lt;= 64,"4",K18779 &gt;=65,"5")</f>
        <v xml:space="preserve"> </v>
      </c>
      <c r="M18779" t="str">
        <f t="shared" si="587"/>
        <v>Missing</v>
      </c>
      <c r="N18779" t="s">
        <v>86</v>
      </c>
      <c r="O18779" t="s">
        <v>27722</v>
      </c>
      <c r="P18779" t="s">
        <v>16237</v>
      </c>
      <c r="Q18779" t="s">
        <v>104</v>
      </c>
      <c r="R18779" t="s">
        <v>118</v>
      </c>
      <c r="S18779" t="s">
        <v>25258</v>
      </c>
    </row>
    <row r="18780" spans="1:19" x14ac:dyDescent="0.15">
      <c r="A18780" t="s">
        <v>25136</v>
      </c>
      <c r="B18780" t="s">
        <v>10932</v>
      </c>
      <c r="C18780" t="e">
        <f t="shared" si="586"/>
        <v>#VALUE!</v>
      </c>
      <c r="D18780" t="s">
        <v>102</v>
      </c>
      <c r="E18780">
        <v>12</v>
      </c>
      <c r="F18780">
        <v>6</v>
      </c>
      <c r="G18780">
        <v>1849</v>
      </c>
      <c r="H18780" t="str" cm="1">
        <f t="array" ref="H18780">_xlfn.IFS(G18780 &gt;= 1970, "1970", G18780 &gt;= 1960, "1960",G18780 &gt;= 1950, "1950", G18780 &gt;= 1940, "1940",G18780 &gt;= 1930, "1930", G18780 &gt;= 1920, "1920", G18780 &gt;= 1910, "1910", G18780 &gt;= 1900, "1900", G18780 &gt;= 1890, "1890",G18780 &gt;= 1880, "1880",G18780 &gt;= 1870, "1870",G18780 &gt;= 1860, "1860",G18780 &gt;= 1850, "1850", G18780 &gt;= 1840, "1840" )</f>
        <v>1840</v>
      </c>
      <c r="I18780" t="s">
        <v>42</v>
      </c>
      <c r="J18780" t="s">
        <v>16</v>
      </c>
      <c r="L18780" t="str" cm="1">
        <f t="array" ref="L18780">_xlfn.IFS(ISBLANK(K18780), " ", K18780 &lt;= 18, "1",K18780&lt;=25,"2",K18780&lt;=40, "3",K18780&lt;= 64,"4",K18780 &gt;=65,"5")</f>
        <v xml:space="preserve"> </v>
      </c>
      <c r="M18780" t="str">
        <f t="shared" si="587"/>
        <v>Missing</v>
      </c>
      <c r="N18780" t="s">
        <v>86</v>
      </c>
      <c r="O18780" t="s">
        <v>27722</v>
      </c>
      <c r="P18780" t="s">
        <v>2979</v>
      </c>
      <c r="Q18780" t="s">
        <v>32</v>
      </c>
      <c r="R18780" t="s">
        <v>7139</v>
      </c>
      <c r="S18780" t="s">
        <v>25261</v>
      </c>
    </row>
    <row r="18781" spans="1:19" x14ac:dyDescent="0.15">
      <c r="A18781" t="s">
        <v>25136</v>
      </c>
      <c r="B18781" t="s">
        <v>10932</v>
      </c>
      <c r="C18781" t="e">
        <f t="shared" si="586"/>
        <v>#VALUE!</v>
      </c>
      <c r="D18781" t="s">
        <v>102</v>
      </c>
      <c r="E18781">
        <v>12</v>
      </c>
      <c r="F18781">
        <v>7</v>
      </c>
      <c r="G18781">
        <v>1849</v>
      </c>
      <c r="H18781" t="str" cm="1">
        <f t="array" ref="H18781">_xlfn.IFS(G18781 &gt;= 1970, "1970", G18781 &gt;= 1960, "1960",G18781 &gt;= 1950, "1950", G18781 &gt;= 1940, "1940",G18781 &gt;= 1930, "1930", G18781 &gt;= 1920, "1920", G18781 &gt;= 1910, "1910", G18781 &gt;= 1900, "1900", G18781 &gt;= 1890, "1890",G18781 &gt;= 1880, "1880",G18781 &gt;= 1870, "1870",G18781 &gt;= 1860, "1860",G18781 &gt;= 1850, "1850", G18781 &gt;= 1840, "1840" )</f>
        <v>1840</v>
      </c>
      <c r="I18781" t="s">
        <v>15</v>
      </c>
      <c r="J18781" t="s">
        <v>16</v>
      </c>
      <c r="L18781" t="str" cm="1">
        <f t="array" ref="L18781">_xlfn.IFS(ISBLANK(K18781), " ", K18781 &lt;= 18, "1",K18781&lt;=25,"2",K18781&lt;=40, "3",K18781&lt;= 64,"4",K18781 &gt;=65,"5")</f>
        <v xml:space="preserve"> </v>
      </c>
      <c r="M18781" t="str">
        <f t="shared" si="587"/>
        <v>Missing</v>
      </c>
      <c r="N18781" t="s">
        <v>86</v>
      </c>
      <c r="O18781" t="s">
        <v>27722</v>
      </c>
      <c r="P18781" t="s">
        <v>16237</v>
      </c>
      <c r="Q18781" t="s">
        <v>32</v>
      </c>
      <c r="R18781">
        <v>50</v>
      </c>
      <c r="S18781" t="s">
        <v>25262</v>
      </c>
    </row>
    <row r="18782" spans="1:19" x14ac:dyDescent="0.15">
      <c r="A18782" t="s">
        <v>25136</v>
      </c>
      <c r="B18782" t="s">
        <v>10932</v>
      </c>
      <c r="C18782" t="e">
        <f t="shared" si="586"/>
        <v>#VALUE!</v>
      </c>
      <c r="D18782" t="s">
        <v>102</v>
      </c>
      <c r="E18782">
        <v>12</v>
      </c>
      <c r="F18782">
        <v>11</v>
      </c>
      <c r="G18782">
        <v>1849</v>
      </c>
      <c r="H18782" t="str" cm="1">
        <f t="array" ref="H18782">_xlfn.IFS(G18782 &gt;= 1970, "1970", G18782 &gt;= 1960, "1960",G18782 &gt;= 1950, "1950", G18782 &gt;= 1940, "1940",G18782 &gt;= 1930, "1930", G18782 &gt;= 1920, "1920", G18782 &gt;= 1910, "1910", G18782 &gt;= 1900, "1900", G18782 &gt;= 1890, "1890",G18782 &gt;= 1880, "1880",G18782 &gt;= 1870, "1870",G18782 &gt;= 1860, "1860",G18782 &gt;= 1850, "1850", G18782 &gt;= 1840, "1840" )</f>
        <v>1840</v>
      </c>
      <c r="I18782" t="s">
        <v>42</v>
      </c>
      <c r="J18782" t="s">
        <v>304</v>
      </c>
      <c r="L18782" t="str" cm="1">
        <f t="array" ref="L18782">_xlfn.IFS(ISBLANK(K18782), " ", K18782 &lt;= 18, "1",K18782&lt;=25,"2",K18782&lt;=40, "3",K18782&lt;= 64,"4",K18782 &gt;=65,"5")</f>
        <v xml:space="preserve"> </v>
      </c>
      <c r="M18782" t="str">
        <f t="shared" si="587"/>
        <v>Missing</v>
      </c>
      <c r="N18782" t="s">
        <v>86</v>
      </c>
      <c r="O18782" t="s">
        <v>27722</v>
      </c>
      <c r="P18782" t="s">
        <v>16237</v>
      </c>
      <c r="Q18782" t="s">
        <v>32</v>
      </c>
      <c r="R18782">
        <v>50</v>
      </c>
      <c r="S18782" t="s">
        <v>25268</v>
      </c>
    </row>
    <row r="18783" spans="1:19" x14ac:dyDescent="0.15">
      <c r="A18783" t="s">
        <v>25136</v>
      </c>
      <c r="B18783" t="s">
        <v>10932</v>
      </c>
      <c r="C18783" t="e">
        <f t="shared" si="586"/>
        <v>#VALUE!</v>
      </c>
      <c r="D18783" t="s">
        <v>102</v>
      </c>
      <c r="E18783">
        <v>12</v>
      </c>
      <c r="F18783">
        <v>12</v>
      </c>
      <c r="G18783">
        <v>1849</v>
      </c>
      <c r="H18783" t="str" cm="1">
        <f t="array" ref="H18783">_xlfn.IFS(G18783 &gt;= 1970, "1970", G18783 &gt;= 1960, "1960",G18783 &gt;= 1950, "1950", G18783 &gt;= 1940, "1940",G18783 &gt;= 1930, "1930", G18783 &gt;= 1920, "1920", G18783 &gt;= 1910, "1910", G18783 &gt;= 1900, "1900", G18783 &gt;= 1890, "1890",G18783 &gt;= 1880, "1880",G18783 &gt;= 1870, "1870",G18783 &gt;= 1860, "1860",G18783 &gt;= 1850, "1850", G18783 &gt;= 1840, "1840" )</f>
        <v>1840</v>
      </c>
      <c r="I18783" t="s">
        <v>15</v>
      </c>
      <c r="J18783" t="s">
        <v>304</v>
      </c>
      <c r="L18783" t="str" cm="1">
        <f t="array" ref="L18783">_xlfn.IFS(ISBLANK(K18783), " ", K18783 &lt;= 18, "1",K18783&lt;=25,"2",K18783&lt;=40, "3",K18783&lt;= 64,"4",K18783 &gt;=65,"5")</f>
        <v xml:space="preserve"> </v>
      </c>
      <c r="M18783" t="str">
        <f t="shared" si="587"/>
        <v>Missing</v>
      </c>
      <c r="N18783" t="s">
        <v>86</v>
      </c>
      <c r="O18783" t="s">
        <v>27722</v>
      </c>
      <c r="P18783" t="s">
        <v>16237</v>
      </c>
      <c r="Q18783" t="s">
        <v>32</v>
      </c>
      <c r="R18783">
        <v>50</v>
      </c>
      <c r="S18783" t="s">
        <v>25269</v>
      </c>
    </row>
    <row r="18784" spans="1:19" x14ac:dyDescent="0.15">
      <c r="A18784" t="s">
        <v>25136</v>
      </c>
      <c r="B18784" t="s">
        <v>10932</v>
      </c>
      <c r="C18784" t="e">
        <f t="shared" si="586"/>
        <v>#VALUE!</v>
      </c>
      <c r="D18784" t="s">
        <v>102</v>
      </c>
      <c r="E18784">
        <v>12</v>
      </c>
      <c r="F18784">
        <v>17</v>
      </c>
      <c r="G18784">
        <v>1849</v>
      </c>
      <c r="H18784" t="str" cm="1">
        <f t="array" ref="H18784">_xlfn.IFS(G18784 &gt;= 1970, "1970", G18784 &gt;= 1960, "1960",G18784 &gt;= 1950, "1950", G18784 &gt;= 1940, "1940",G18784 &gt;= 1930, "1930", G18784 &gt;= 1920, "1920", G18784 &gt;= 1910, "1910", G18784 &gt;= 1900, "1900", G18784 &gt;= 1890, "1890",G18784 &gt;= 1880, "1880",G18784 &gt;= 1870, "1870",G18784 &gt;= 1860, "1860",G18784 &gt;= 1850, "1850", G18784 &gt;= 1840, "1840" )</f>
        <v>1840</v>
      </c>
      <c r="I18784" t="s">
        <v>15</v>
      </c>
      <c r="J18784" t="s">
        <v>304</v>
      </c>
      <c r="L18784" t="str" cm="1">
        <f t="array" ref="L18784">_xlfn.IFS(ISBLANK(K18784), " ", K18784 &lt;= 18, "1",K18784&lt;=25,"2",K18784&lt;=40, "3",K18784&lt;= 64,"4",K18784 &gt;=65,"5")</f>
        <v xml:space="preserve"> </v>
      </c>
      <c r="M18784" t="str">
        <f t="shared" si="587"/>
        <v>Missing</v>
      </c>
      <c r="N18784" t="s">
        <v>86</v>
      </c>
      <c r="O18784" t="s">
        <v>27722</v>
      </c>
      <c r="P18784" t="s">
        <v>9962</v>
      </c>
      <c r="Q18784" t="s">
        <v>104</v>
      </c>
      <c r="R18784">
        <v>50</v>
      </c>
      <c r="S18784" t="s">
        <v>25273</v>
      </c>
    </row>
    <row r="18785" spans="1:19" x14ac:dyDescent="0.15">
      <c r="A18785" t="s">
        <v>25136</v>
      </c>
      <c r="B18785" t="s">
        <v>25274</v>
      </c>
      <c r="C18785" t="e">
        <f t="shared" si="586"/>
        <v>#VALUE!</v>
      </c>
      <c r="D18785" t="s">
        <v>102</v>
      </c>
      <c r="E18785">
        <v>12</v>
      </c>
      <c r="F18785">
        <v>18</v>
      </c>
      <c r="G18785">
        <v>1849</v>
      </c>
      <c r="H18785" t="str" cm="1">
        <f t="array" ref="H18785">_xlfn.IFS(G18785 &gt;= 1970, "1970", G18785 &gt;= 1960, "1960",G18785 &gt;= 1950, "1950", G18785 &gt;= 1940, "1940",G18785 &gt;= 1930, "1930", G18785 &gt;= 1920, "1920", G18785 &gt;= 1910, "1910", G18785 &gt;= 1900, "1900", G18785 &gt;= 1890, "1890",G18785 &gt;= 1880, "1880",G18785 &gt;= 1870, "1870",G18785 &gt;= 1860, "1860",G18785 &gt;= 1850, "1850", G18785 &gt;= 1840, "1840" )</f>
        <v>1840</v>
      </c>
      <c r="I18785" t="s">
        <v>42</v>
      </c>
      <c r="J18785" t="s">
        <v>16</v>
      </c>
      <c r="K18785">
        <v>5</v>
      </c>
      <c r="L18785" t="str" cm="1">
        <f t="array" ref="L18785">_xlfn.IFS(ISBLANK(K18785), " ", K18785 &lt;= 18, "1",K18785&lt;=25,"2",K18785&lt;=40, "3",K18785&lt;= 64,"4",K18785 &gt;=65,"5")</f>
        <v>1</v>
      </c>
      <c r="M18785" t="e">
        <f t="shared" si="587"/>
        <v>#N/A</v>
      </c>
      <c r="N18785" t="s">
        <v>86</v>
      </c>
      <c r="O18785" t="s">
        <v>27722</v>
      </c>
      <c r="P18785" t="s">
        <v>24172</v>
      </c>
      <c r="Q18785" t="s">
        <v>21152</v>
      </c>
      <c r="R18785">
        <v>50</v>
      </c>
      <c r="S18785" t="s">
        <v>25275</v>
      </c>
    </row>
    <row r="18786" spans="1:19" x14ac:dyDescent="0.15">
      <c r="A18786" t="s">
        <v>25136</v>
      </c>
      <c r="B18786" t="s">
        <v>10932</v>
      </c>
      <c r="C18786" t="e">
        <f t="shared" si="586"/>
        <v>#VALUE!</v>
      </c>
      <c r="D18786" t="s">
        <v>102</v>
      </c>
      <c r="E18786">
        <v>12</v>
      </c>
      <c r="F18786">
        <v>18</v>
      </c>
      <c r="G18786">
        <v>1849</v>
      </c>
      <c r="H18786" t="str" cm="1">
        <f t="array" ref="H18786">_xlfn.IFS(G18786 &gt;= 1970, "1970", G18786 &gt;= 1960, "1960",G18786 &gt;= 1950, "1950", G18786 &gt;= 1940, "1940",G18786 &gt;= 1930, "1930", G18786 &gt;= 1920, "1920", G18786 &gt;= 1910, "1910", G18786 &gt;= 1900, "1900", G18786 &gt;= 1890, "1890",G18786 &gt;= 1880, "1880",G18786 &gt;= 1870, "1870",G18786 &gt;= 1860, "1860",G18786 &gt;= 1850, "1850", G18786 &gt;= 1840, "1840" )</f>
        <v>1840</v>
      </c>
      <c r="I18786" t="s">
        <v>42</v>
      </c>
      <c r="J18786" t="s">
        <v>304</v>
      </c>
      <c r="L18786" t="str" cm="1">
        <f t="array" ref="L18786">_xlfn.IFS(ISBLANK(K18786), " ", K18786 &lt;= 18, "1",K18786&lt;=25,"2",K18786&lt;=40, "3",K18786&lt;= 64,"4",K18786 &gt;=65,"5")</f>
        <v xml:space="preserve"> </v>
      </c>
      <c r="M18786" t="str">
        <f t="shared" si="587"/>
        <v>Missing</v>
      </c>
      <c r="N18786" t="s">
        <v>86</v>
      </c>
      <c r="O18786" t="s">
        <v>27722</v>
      </c>
      <c r="P18786" t="s">
        <v>2558</v>
      </c>
      <c r="Q18786" t="s">
        <v>104</v>
      </c>
      <c r="R18786" t="s">
        <v>530</v>
      </c>
      <c r="S18786" t="s">
        <v>25276</v>
      </c>
    </row>
    <row r="18787" spans="1:19" x14ac:dyDescent="0.15">
      <c r="A18787" t="s">
        <v>25136</v>
      </c>
      <c r="B18787" t="s">
        <v>25277</v>
      </c>
      <c r="C18787" t="e">
        <f t="shared" si="586"/>
        <v>#VALUE!</v>
      </c>
      <c r="D18787" t="s">
        <v>102</v>
      </c>
      <c r="E18787">
        <v>12</v>
      </c>
      <c r="F18787">
        <v>18</v>
      </c>
      <c r="G18787">
        <v>1849</v>
      </c>
      <c r="H18787" t="str" cm="1">
        <f t="array" ref="H18787">_xlfn.IFS(G18787 &gt;= 1970, "1970", G18787 &gt;= 1960, "1960",G18787 &gt;= 1950, "1950", G18787 &gt;= 1940, "1940",G18787 &gt;= 1930, "1930", G18787 &gt;= 1920, "1920", G18787 &gt;= 1910, "1910", G18787 &gt;= 1900, "1900", G18787 &gt;= 1890, "1890",G18787 &gt;= 1880, "1880",G18787 &gt;= 1870, "1870",G18787 &gt;= 1860, "1860",G18787 &gt;= 1850, "1850", G18787 &gt;= 1840, "1840" )</f>
        <v>1840</v>
      </c>
      <c r="I18787" t="s">
        <v>42</v>
      </c>
      <c r="J18787" t="s">
        <v>304</v>
      </c>
      <c r="K18787">
        <v>50</v>
      </c>
      <c r="L18787" t="str" cm="1">
        <f t="array" ref="L18787">_xlfn.IFS(ISBLANK(K18787), " ", K18787 &lt;= 18, "1",K18787&lt;=25,"2",K18787&lt;=40, "3",K18787&lt;= 64,"4",K18787 &gt;=65,"5")</f>
        <v>4</v>
      </c>
      <c r="M18787" t="e">
        <f t="shared" si="587"/>
        <v>#N/A</v>
      </c>
      <c r="N18787" t="s">
        <v>86</v>
      </c>
      <c r="O18787" t="s">
        <v>27722</v>
      </c>
      <c r="P18787" t="s">
        <v>2088</v>
      </c>
      <c r="Q18787" t="s">
        <v>104</v>
      </c>
      <c r="R18787">
        <v>200</v>
      </c>
      <c r="S18787" t="s">
        <v>23975</v>
      </c>
    </row>
    <row r="18788" spans="1:19" x14ac:dyDescent="0.15">
      <c r="A18788" t="s">
        <v>25136</v>
      </c>
      <c r="B18788" t="s">
        <v>10932</v>
      </c>
      <c r="C18788" t="e">
        <f t="shared" si="586"/>
        <v>#VALUE!</v>
      </c>
      <c r="D18788" t="s">
        <v>102</v>
      </c>
      <c r="E18788">
        <v>12</v>
      </c>
      <c r="F18788">
        <v>23</v>
      </c>
      <c r="G18788">
        <v>1849</v>
      </c>
      <c r="H18788" t="str" cm="1">
        <f t="array" ref="H18788">_xlfn.IFS(G18788 &gt;= 1970, "1970", G18788 &gt;= 1960, "1960",G18788 &gt;= 1950, "1950", G18788 &gt;= 1940, "1940",G18788 &gt;= 1930, "1930", G18788 &gt;= 1920, "1920", G18788 &gt;= 1910, "1910", G18788 &gt;= 1900, "1900", G18788 &gt;= 1890, "1890",G18788 &gt;= 1880, "1880",G18788 &gt;= 1870, "1870",G18788 &gt;= 1860, "1860",G18788 &gt;= 1850, "1850", G18788 &gt;= 1840, "1840" )</f>
        <v>1840</v>
      </c>
      <c r="I18788" t="s">
        <v>42</v>
      </c>
      <c r="J18788" t="s">
        <v>16</v>
      </c>
      <c r="L18788" t="str" cm="1">
        <f t="array" ref="L18788">_xlfn.IFS(ISBLANK(K18788), " ", K18788 &lt;= 18, "1",K18788&lt;=25,"2",K18788&lt;=40, "3",K18788&lt;= 64,"4",K18788 &gt;=65,"5")</f>
        <v xml:space="preserve"> </v>
      </c>
      <c r="M18788" t="str">
        <f t="shared" si="587"/>
        <v>Missing</v>
      </c>
      <c r="N18788" t="s">
        <v>86</v>
      </c>
      <c r="O18788" t="s">
        <v>27722</v>
      </c>
      <c r="P18788" t="s">
        <v>3583</v>
      </c>
      <c r="Q18788" t="s">
        <v>104</v>
      </c>
      <c r="R18788" t="s">
        <v>530</v>
      </c>
      <c r="S18788" t="s">
        <v>25282</v>
      </c>
    </row>
    <row r="18789" spans="1:19" x14ac:dyDescent="0.15">
      <c r="A18789" t="s">
        <v>25136</v>
      </c>
      <c r="B18789" t="s">
        <v>16538</v>
      </c>
      <c r="C18789" t="e">
        <f t="shared" si="586"/>
        <v>#VALUE!</v>
      </c>
      <c r="D18789" t="s">
        <v>102</v>
      </c>
      <c r="E18789">
        <v>12</v>
      </c>
      <c r="F18789">
        <v>24</v>
      </c>
      <c r="G18789">
        <v>1849</v>
      </c>
      <c r="H18789" t="str" cm="1">
        <f t="array" ref="H18789">_xlfn.IFS(G18789 &gt;= 1970, "1970", G18789 &gt;= 1960, "1960",G18789 &gt;= 1950, "1950", G18789 &gt;= 1940, "1940",G18789 &gt;= 1930, "1930", G18789 &gt;= 1920, "1920", G18789 &gt;= 1910, "1910", G18789 &gt;= 1900, "1900", G18789 &gt;= 1890, "1890",G18789 &gt;= 1880, "1880",G18789 &gt;= 1870, "1870",G18789 &gt;= 1860, "1860",G18789 &gt;= 1850, "1850", G18789 &gt;= 1840, "1840" )</f>
        <v>1840</v>
      </c>
      <c r="I18789" t="s">
        <v>15</v>
      </c>
      <c r="J18789" t="s">
        <v>304</v>
      </c>
      <c r="K18789">
        <v>19</v>
      </c>
      <c r="L18789" t="str" cm="1">
        <f t="array" ref="L18789">_xlfn.IFS(ISBLANK(K18789), " ", K18789 &lt;= 18, "1",K18789&lt;=25,"2",K18789&lt;=40, "3",K18789&lt;= 64,"4",K18789 &gt;=65,"5")</f>
        <v>2</v>
      </c>
      <c r="M18789" t="e">
        <f t="shared" si="587"/>
        <v>#N/A</v>
      </c>
      <c r="N18789" t="s">
        <v>86</v>
      </c>
      <c r="O18789" t="s">
        <v>27722</v>
      </c>
      <c r="P18789" t="s">
        <v>6802</v>
      </c>
      <c r="Q18789" t="s">
        <v>32</v>
      </c>
      <c r="R18789">
        <v>200</v>
      </c>
      <c r="S18789" t="s">
        <v>25283</v>
      </c>
    </row>
    <row r="18790" spans="1:19" x14ac:dyDescent="0.15">
      <c r="A18790" t="s">
        <v>25136</v>
      </c>
      <c r="B18790" t="s">
        <v>10932</v>
      </c>
      <c r="C18790" t="e">
        <f t="shared" si="586"/>
        <v>#VALUE!</v>
      </c>
      <c r="D18790" t="s">
        <v>102</v>
      </c>
      <c r="E18790">
        <v>12</v>
      </c>
      <c r="F18790">
        <v>24</v>
      </c>
      <c r="G18790">
        <v>1849</v>
      </c>
      <c r="H18790" t="str" cm="1">
        <f t="array" ref="H18790">_xlfn.IFS(G18790 &gt;= 1970, "1970", G18790 &gt;= 1960, "1960",G18790 &gt;= 1950, "1950", G18790 &gt;= 1940, "1940",G18790 &gt;= 1930, "1930", G18790 &gt;= 1920, "1920", G18790 &gt;= 1910, "1910", G18790 &gt;= 1900, "1900", G18790 &gt;= 1890, "1890",G18790 &gt;= 1880, "1880",G18790 &gt;= 1870, "1870",G18790 &gt;= 1860, "1860",G18790 &gt;= 1850, "1850", G18790 &gt;= 1840, "1840" )</f>
        <v>1840</v>
      </c>
      <c r="I18790" t="s">
        <v>42</v>
      </c>
      <c r="J18790" t="s">
        <v>16</v>
      </c>
      <c r="L18790" t="str" cm="1">
        <f t="array" ref="L18790">_xlfn.IFS(ISBLANK(K18790), " ", K18790 &lt;= 18, "1",K18790&lt;=25,"2",K18790&lt;=40, "3",K18790&lt;= 64,"4",K18790 &gt;=65,"5")</f>
        <v xml:space="preserve"> </v>
      </c>
      <c r="M18790" t="str">
        <f t="shared" si="587"/>
        <v>Missing</v>
      </c>
      <c r="N18790" t="s">
        <v>86</v>
      </c>
      <c r="O18790" t="s">
        <v>27722</v>
      </c>
      <c r="P18790" t="s">
        <v>25284</v>
      </c>
      <c r="Q18790" t="s">
        <v>104</v>
      </c>
      <c r="R18790" t="s">
        <v>118</v>
      </c>
      <c r="S18790" t="s">
        <v>25285</v>
      </c>
    </row>
    <row r="18791" spans="1:19" x14ac:dyDescent="0.15">
      <c r="A18791" t="s">
        <v>25136</v>
      </c>
      <c r="B18791" t="s">
        <v>10932</v>
      </c>
      <c r="C18791" t="e">
        <f t="shared" si="586"/>
        <v>#VALUE!</v>
      </c>
      <c r="D18791" t="s">
        <v>102</v>
      </c>
      <c r="E18791">
        <v>12</v>
      </c>
      <c r="F18791">
        <v>24</v>
      </c>
      <c r="G18791">
        <v>1849</v>
      </c>
      <c r="H18791" t="str" cm="1">
        <f t="array" ref="H18791">_xlfn.IFS(G18791 &gt;= 1970, "1970", G18791 &gt;= 1960, "1960",G18791 &gt;= 1950, "1950", G18791 &gt;= 1940, "1940",G18791 &gt;= 1930, "1930", G18791 &gt;= 1920, "1920", G18791 &gt;= 1910, "1910", G18791 &gt;= 1900, "1900", G18791 &gt;= 1890, "1890",G18791 &gt;= 1880, "1880",G18791 &gt;= 1870, "1870",G18791 &gt;= 1860, "1860",G18791 &gt;= 1850, "1850", G18791 &gt;= 1840, "1840" )</f>
        <v>1840</v>
      </c>
      <c r="I18791" t="s">
        <v>15</v>
      </c>
      <c r="J18791" t="s">
        <v>304</v>
      </c>
      <c r="L18791" t="str" cm="1">
        <f t="array" ref="L18791">_xlfn.IFS(ISBLANK(K18791), " ", K18791 &lt;= 18, "1",K18791&lt;=25,"2",K18791&lt;=40, "3",K18791&lt;= 64,"4",K18791 &gt;=65,"5")</f>
        <v xml:space="preserve"> </v>
      </c>
      <c r="M18791" t="str">
        <f t="shared" si="587"/>
        <v>Missing</v>
      </c>
      <c r="N18791" t="s">
        <v>86</v>
      </c>
      <c r="O18791" t="s">
        <v>27722</v>
      </c>
      <c r="P18791" t="s">
        <v>4910</v>
      </c>
      <c r="Q18791" t="s">
        <v>32</v>
      </c>
      <c r="R18791">
        <v>50</v>
      </c>
      <c r="S18791" t="s">
        <v>25286</v>
      </c>
    </row>
    <row r="18792" spans="1:19" x14ac:dyDescent="0.15">
      <c r="A18792" t="s">
        <v>25136</v>
      </c>
      <c r="B18792" t="s">
        <v>10932</v>
      </c>
      <c r="C18792" t="e">
        <f t="shared" si="586"/>
        <v>#VALUE!</v>
      </c>
      <c r="D18792" t="s">
        <v>102</v>
      </c>
      <c r="E18792">
        <v>12</v>
      </c>
      <c r="F18792">
        <v>25</v>
      </c>
      <c r="G18792">
        <v>1849</v>
      </c>
      <c r="H18792" t="str" cm="1">
        <f t="array" ref="H18792">_xlfn.IFS(G18792 &gt;= 1970, "1970", G18792 &gt;= 1960, "1960",G18792 &gt;= 1950, "1950", G18792 &gt;= 1940, "1940",G18792 &gt;= 1930, "1930", G18792 &gt;= 1920, "1920", G18792 &gt;= 1910, "1910", G18792 &gt;= 1900, "1900", G18792 &gt;= 1890, "1890",G18792 &gt;= 1880, "1880",G18792 &gt;= 1870, "1870",G18792 &gt;= 1860, "1860",G18792 &gt;= 1850, "1850", G18792 &gt;= 1840, "1840" )</f>
        <v>1840</v>
      </c>
      <c r="I18792" t="s">
        <v>15</v>
      </c>
      <c r="J18792" t="s">
        <v>16</v>
      </c>
      <c r="L18792" t="str" cm="1">
        <f t="array" ref="L18792">_xlfn.IFS(ISBLANK(K18792), " ", K18792 &lt;= 18, "1",K18792&lt;=25,"2",K18792&lt;=40, "3",K18792&lt;= 64,"4",K18792 &gt;=65,"5")</f>
        <v xml:space="preserve"> </v>
      </c>
      <c r="M18792" t="str">
        <f t="shared" si="587"/>
        <v>Missing</v>
      </c>
      <c r="N18792" t="s">
        <v>86</v>
      </c>
      <c r="O18792" t="s">
        <v>27722</v>
      </c>
      <c r="P18792" t="s">
        <v>16237</v>
      </c>
      <c r="Q18792" t="s">
        <v>23708</v>
      </c>
      <c r="R18792" t="s">
        <v>118</v>
      </c>
      <c r="S18792" t="s">
        <v>25287</v>
      </c>
    </row>
    <row r="18793" spans="1:19" x14ac:dyDescent="0.15">
      <c r="A18793" t="s">
        <v>25136</v>
      </c>
      <c r="B18793" t="s">
        <v>25292</v>
      </c>
      <c r="C18793" t="e">
        <f t="shared" si="586"/>
        <v>#VALUE!</v>
      </c>
      <c r="D18793" t="s">
        <v>102</v>
      </c>
      <c r="E18793">
        <v>12</v>
      </c>
      <c r="F18793">
        <v>25</v>
      </c>
      <c r="G18793">
        <v>1849</v>
      </c>
      <c r="H18793" t="str" cm="1">
        <f t="array" ref="H18793">_xlfn.IFS(G18793 &gt;= 1970, "1970", G18793 &gt;= 1960, "1960",G18793 &gt;= 1950, "1950", G18793 &gt;= 1940, "1940",G18793 &gt;= 1930, "1930", G18793 &gt;= 1920, "1920", G18793 &gt;= 1910, "1910", G18793 &gt;= 1900, "1900", G18793 &gt;= 1890, "1890",G18793 &gt;= 1880, "1880",G18793 &gt;= 1870, "1870",G18793 &gt;= 1860, "1860",G18793 &gt;= 1850, "1850", G18793 &gt;= 1840, "1840" )</f>
        <v>1840</v>
      </c>
      <c r="I18793" t="s">
        <v>42</v>
      </c>
      <c r="J18793" t="s">
        <v>304</v>
      </c>
      <c r="K18793">
        <v>10</v>
      </c>
      <c r="L18793" t="str" cm="1">
        <f t="array" ref="L18793">_xlfn.IFS(ISBLANK(K18793), " ", K18793 &lt;= 18, "1",K18793&lt;=25,"2",K18793&lt;=40, "3",K18793&lt;= 64,"4",K18793 &gt;=65,"5")</f>
        <v>1</v>
      </c>
      <c r="M18793" t="e">
        <f t="shared" si="587"/>
        <v>#N/A</v>
      </c>
      <c r="N18793" t="s">
        <v>86</v>
      </c>
      <c r="O18793" t="s">
        <v>27722</v>
      </c>
      <c r="P18793" t="s">
        <v>2558</v>
      </c>
      <c r="Q18793" t="s">
        <v>32</v>
      </c>
      <c r="R18793">
        <v>100</v>
      </c>
      <c r="S18793" t="s">
        <v>25293</v>
      </c>
    </row>
    <row r="18794" spans="1:19" x14ac:dyDescent="0.15">
      <c r="A18794" t="s">
        <v>25136</v>
      </c>
      <c r="B18794" t="s">
        <v>24508</v>
      </c>
      <c r="C18794" t="e">
        <f t="shared" si="586"/>
        <v>#VALUE!</v>
      </c>
      <c r="D18794" t="s">
        <v>102</v>
      </c>
      <c r="E18794">
        <v>12</v>
      </c>
      <c r="F18794">
        <v>27</v>
      </c>
      <c r="G18794">
        <v>1849</v>
      </c>
      <c r="H18794" t="str" cm="1">
        <f t="array" ref="H18794">_xlfn.IFS(G18794 &gt;= 1970, "1970", G18794 &gt;= 1960, "1960",G18794 &gt;= 1950, "1950", G18794 &gt;= 1940, "1940",G18794 &gt;= 1930, "1930", G18794 &gt;= 1920, "1920", G18794 &gt;= 1910, "1910", G18794 &gt;= 1900, "1900", G18794 &gt;= 1890, "1890",G18794 &gt;= 1880, "1880",G18794 &gt;= 1870, "1870",G18794 &gt;= 1860, "1860",G18794 &gt;= 1850, "1850", G18794 &gt;= 1840, "1840" )</f>
        <v>1840</v>
      </c>
      <c r="I18794" t="s">
        <v>15</v>
      </c>
      <c r="J18794" t="s">
        <v>304</v>
      </c>
      <c r="K18794">
        <v>60</v>
      </c>
      <c r="L18794" t="str" cm="1">
        <f t="array" ref="L18794">_xlfn.IFS(ISBLANK(K18794), " ", K18794 &lt;= 18, "1",K18794&lt;=25,"2",K18794&lt;=40, "3",K18794&lt;= 64,"4",K18794 &gt;=65,"5")</f>
        <v>4</v>
      </c>
      <c r="M18794" t="e">
        <f t="shared" si="587"/>
        <v>#N/A</v>
      </c>
      <c r="N18794" t="s">
        <v>498</v>
      </c>
      <c r="O18794" t="s">
        <v>27722</v>
      </c>
      <c r="P18794" t="s">
        <v>7102</v>
      </c>
      <c r="Q18794" t="s">
        <v>32</v>
      </c>
      <c r="R18794">
        <v>200</v>
      </c>
      <c r="S18794" t="s">
        <v>25297</v>
      </c>
    </row>
    <row r="18795" spans="1:19" x14ac:dyDescent="0.15">
      <c r="A18795" t="s">
        <v>25136</v>
      </c>
      <c r="B18795" t="s">
        <v>10932</v>
      </c>
      <c r="C18795" t="e">
        <f t="shared" si="586"/>
        <v>#VALUE!</v>
      </c>
      <c r="D18795" t="s">
        <v>84</v>
      </c>
      <c r="E18795">
        <v>2</v>
      </c>
      <c r="F18795">
        <v>1</v>
      </c>
      <c r="G18795">
        <v>1849</v>
      </c>
      <c r="H18795" t="str" cm="1">
        <f t="array" ref="H18795">_xlfn.IFS(G18795 &gt;= 1970, "1970", G18795 &gt;= 1960, "1960",G18795 &gt;= 1950, "1950", G18795 &gt;= 1940, "1940",G18795 &gt;= 1930, "1930", G18795 &gt;= 1920, "1920", G18795 &gt;= 1910, "1910", G18795 &gt;= 1900, "1900", G18795 &gt;= 1890, "1890",G18795 &gt;= 1880, "1880",G18795 &gt;= 1870, "1870",G18795 &gt;= 1860, "1860",G18795 &gt;= 1850, "1850", G18795 &gt;= 1840, "1840" )</f>
        <v>1840</v>
      </c>
      <c r="I18795" t="s">
        <v>15</v>
      </c>
      <c r="J18795" t="s">
        <v>304</v>
      </c>
      <c r="L18795" t="str" cm="1">
        <f t="array" ref="L18795">_xlfn.IFS(ISBLANK(K18795), " ", K18795 &lt;= 18, "1",K18795&lt;=25,"2",K18795&lt;=40, "3",K18795&lt;= 64,"4",K18795 &gt;=65,"5")</f>
        <v xml:space="preserve"> </v>
      </c>
      <c r="M18795" t="str">
        <f t="shared" si="587"/>
        <v>Missing</v>
      </c>
      <c r="N18795" t="s">
        <v>86</v>
      </c>
      <c r="O18795" t="s">
        <v>27722</v>
      </c>
      <c r="P18795" t="s">
        <v>2979</v>
      </c>
      <c r="Q18795" t="s">
        <v>32</v>
      </c>
      <c r="R18795">
        <v>50</v>
      </c>
      <c r="S18795" t="s">
        <v>24537</v>
      </c>
    </row>
    <row r="18796" spans="1:19" x14ac:dyDescent="0.15">
      <c r="A18796" t="s">
        <v>25136</v>
      </c>
      <c r="B18796" t="s">
        <v>10932</v>
      </c>
      <c r="C18796" t="e">
        <f t="shared" si="586"/>
        <v>#VALUE!</v>
      </c>
      <c r="D18796" t="s">
        <v>84</v>
      </c>
      <c r="E18796">
        <v>2</v>
      </c>
      <c r="F18796">
        <v>1</v>
      </c>
      <c r="G18796">
        <v>1849</v>
      </c>
      <c r="H18796" t="str" cm="1">
        <f t="array" ref="H18796">_xlfn.IFS(G18796 &gt;= 1970, "1970", G18796 &gt;= 1960, "1960",G18796 &gt;= 1950, "1950", G18796 &gt;= 1940, "1940",G18796 &gt;= 1930, "1930", G18796 &gt;= 1920, "1920", G18796 &gt;= 1910, "1910", G18796 &gt;= 1900, "1900", G18796 &gt;= 1890, "1890",G18796 &gt;= 1880, "1880",G18796 &gt;= 1870, "1870",G18796 &gt;= 1860, "1860",G18796 &gt;= 1850, "1850", G18796 &gt;= 1840, "1840" )</f>
        <v>1840</v>
      </c>
      <c r="I18796" t="s">
        <v>15</v>
      </c>
      <c r="J18796" t="s">
        <v>304</v>
      </c>
      <c r="L18796" t="str" cm="1">
        <f t="array" ref="L18796">_xlfn.IFS(ISBLANK(K18796), " ", K18796 &lt;= 18, "1",K18796&lt;=25,"2",K18796&lt;=40, "3",K18796&lt;= 64,"4",K18796 &gt;=65,"5")</f>
        <v xml:space="preserve"> </v>
      </c>
      <c r="M18796" t="str">
        <f t="shared" si="587"/>
        <v>Missing</v>
      </c>
      <c r="N18796" t="s">
        <v>86</v>
      </c>
      <c r="O18796" t="s">
        <v>27722</v>
      </c>
      <c r="P18796" t="s">
        <v>25300</v>
      </c>
      <c r="Q18796" t="s">
        <v>32</v>
      </c>
      <c r="R18796">
        <v>50</v>
      </c>
      <c r="S18796" t="s">
        <v>25301</v>
      </c>
    </row>
    <row r="18797" spans="1:19" x14ac:dyDescent="0.15">
      <c r="A18797" t="s">
        <v>25136</v>
      </c>
      <c r="B18797" t="s">
        <v>10932</v>
      </c>
      <c r="C18797" t="e">
        <f t="shared" si="586"/>
        <v>#VALUE!</v>
      </c>
      <c r="D18797" t="s">
        <v>84</v>
      </c>
      <c r="E18797">
        <v>2</v>
      </c>
      <c r="F18797">
        <v>3</v>
      </c>
      <c r="G18797">
        <v>1849</v>
      </c>
      <c r="H18797" t="str" cm="1">
        <f t="array" ref="H18797">_xlfn.IFS(G18797 &gt;= 1970, "1970", G18797 &gt;= 1960, "1960",G18797 &gt;= 1950, "1950", G18797 &gt;= 1940, "1940",G18797 &gt;= 1930, "1930", G18797 &gt;= 1920, "1920", G18797 &gt;= 1910, "1910", G18797 &gt;= 1900, "1900", G18797 &gt;= 1890, "1890",G18797 &gt;= 1880, "1880",G18797 &gt;= 1870, "1870",G18797 &gt;= 1860, "1860",G18797 &gt;= 1850, "1850", G18797 &gt;= 1840, "1840" )</f>
        <v>1840</v>
      </c>
      <c r="I18797" t="s">
        <v>15</v>
      </c>
      <c r="J18797" t="s">
        <v>16</v>
      </c>
      <c r="L18797" t="str" cm="1">
        <f t="array" ref="L18797">_xlfn.IFS(ISBLANK(K18797), " ", K18797 &lt;= 18, "1",K18797&lt;=25,"2",K18797&lt;=40, "3",K18797&lt;= 64,"4",K18797 &gt;=65,"5")</f>
        <v xml:space="preserve"> </v>
      </c>
      <c r="M18797" t="str">
        <f t="shared" si="587"/>
        <v>Missing</v>
      </c>
      <c r="N18797" t="s">
        <v>86</v>
      </c>
      <c r="O18797" t="s">
        <v>27722</v>
      </c>
      <c r="P18797" t="s">
        <v>16237</v>
      </c>
      <c r="Q18797" t="s">
        <v>38</v>
      </c>
      <c r="R18797" t="s">
        <v>25310</v>
      </c>
      <c r="S18797" t="s">
        <v>25311</v>
      </c>
    </row>
    <row r="18798" spans="1:19" x14ac:dyDescent="0.15">
      <c r="A18798" t="s">
        <v>25136</v>
      </c>
      <c r="B18798" t="s">
        <v>25315</v>
      </c>
      <c r="C18798" t="e">
        <f t="shared" si="586"/>
        <v>#VALUE!</v>
      </c>
      <c r="D18798" t="s">
        <v>84</v>
      </c>
      <c r="E18798">
        <v>2</v>
      </c>
      <c r="F18798">
        <v>4</v>
      </c>
      <c r="G18798">
        <v>1849</v>
      </c>
      <c r="H18798" t="str" cm="1">
        <f t="array" ref="H18798">_xlfn.IFS(G18798 &gt;= 1970, "1970", G18798 &gt;= 1960, "1960",G18798 &gt;= 1950, "1950", G18798 &gt;= 1940, "1940",G18798 &gt;= 1930, "1930", G18798 &gt;= 1920, "1920", G18798 &gt;= 1910, "1910", G18798 &gt;= 1900, "1900", G18798 &gt;= 1890, "1890",G18798 &gt;= 1880, "1880",G18798 &gt;= 1870, "1870",G18798 &gt;= 1860, "1860",G18798 &gt;= 1850, "1850", G18798 &gt;= 1840, "1840" )</f>
        <v>1840</v>
      </c>
      <c r="I18798" t="s">
        <v>42</v>
      </c>
      <c r="J18798" t="s">
        <v>16</v>
      </c>
      <c r="K18798">
        <v>15</v>
      </c>
      <c r="L18798" t="str" cm="1">
        <f t="array" ref="L18798">_xlfn.IFS(ISBLANK(K18798), " ", K18798 &lt;= 18, "1",K18798&lt;=25,"2",K18798&lt;=40, "3",K18798&lt;= 64,"4",K18798 &gt;=65,"5")</f>
        <v>1</v>
      </c>
      <c r="M18798" t="e">
        <f t="shared" si="587"/>
        <v>#N/A</v>
      </c>
      <c r="N18798" t="s">
        <v>86</v>
      </c>
      <c r="O18798" t="s">
        <v>27722</v>
      </c>
      <c r="P18798" t="s">
        <v>6150</v>
      </c>
      <c r="Q18798" t="s">
        <v>22806</v>
      </c>
      <c r="R18798" t="s">
        <v>118</v>
      </c>
      <c r="S18798" t="s">
        <v>25316</v>
      </c>
    </row>
    <row r="18799" spans="1:19" x14ac:dyDescent="0.15">
      <c r="A18799" t="s">
        <v>25136</v>
      </c>
      <c r="B18799" t="s">
        <v>10932</v>
      </c>
      <c r="C18799" t="e">
        <f t="shared" si="586"/>
        <v>#VALUE!</v>
      </c>
      <c r="D18799" t="s">
        <v>84</v>
      </c>
      <c r="E18799">
        <v>2</v>
      </c>
      <c r="F18799">
        <v>4</v>
      </c>
      <c r="G18799">
        <v>1849</v>
      </c>
      <c r="H18799" t="str" cm="1">
        <f t="array" ref="H18799">_xlfn.IFS(G18799 &gt;= 1970, "1970", G18799 &gt;= 1960, "1960",G18799 &gt;= 1950, "1950", G18799 &gt;= 1940, "1940",G18799 &gt;= 1930, "1930", G18799 &gt;= 1920, "1920", G18799 &gt;= 1910, "1910", G18799 &gt;= 1900, "1900", G18799 &gt;= 1890, "1890",G18799 &gt;= 1880, "1880",G18799 &gt;= 1870, "1870",G18799 &gt;= 1860, "1860",G18799 &gt;= 1850, "1850", G18799 &gt;= 1840, "1840" )</f>
        <v>1840</v>
      </c>
      <c r="I18799" t="s">
        <v>15</v>
      </c>
      <c r="J18799" t="s">
        <v>16</v>
      </c>
      <c r="L18799" t="str" cm="1">
        <f t="array" ref="L18799">_xlfn.IFS(ISBLANK(K18799), " ", K18799 &lt;= 18, "1",K18799&lt;=25,"2",K18799&lt;=40, "3",K18799&lt;= 64,"4",K18799 &gt;=65,"5")</f>
        <v xml:space="preserve"> </v>
      </c>
      <c r="M18799" t="str">
        <f t="shared" si="587"/>
        <v>Missing</v>
      </c>
      <c r="N18799" t="s">
        <v>498</v>
      </c>
      <c r="O18799" t="s">
        <v>27722</v>
      </c>
      <c r="P18799" t="s">
        <v>2979</v>
      </c>
      <c r="Q18799" t="s">
        <v>104</v>
      </c>
      <c r="R18799">
        <v>200</v>
      </c>
      <c r="S18799" t="s">
        <v>25317</v>
      </c>
    </row>
    <row r="18800" spans="1:19" x14ac:dyDescent="0.15">
      <c r="A18800" t="s">
        <v>25136</v>
      </c>
      <c r="B18800" t="s">
        <v>14692</v>
      </c>
      <c r="C18800" t="e">
        <f t="shared" si="586"/>
        <v>#VALUE!</v>
      </c>
      <c r="D18800" t="s">
        <v>84</v>
      </c>
      <c r="E18800">
        <v>2</v>
      </c>
      <c r="F18800">
        <v>5</v>
      </c>
      <c r="G18800">
        <v>1849</v>
      </c>
      <c r="H18800" t="str" cm="1">
        <f t="array" ref="H18800">_xlfn.IFS(G18800 &gt;= 1970, "1970", G18800 &gt;= 1960, "1960",G18800 &gt;= 1950, "1950", G18800 &gt;= 1940, "1940",G18800 &gt;= 1930, "1930", G18800 &gt;= 1920, "1920", G18800 &gt;= 1910, "1910", G18800 &gt;= 1900, "1900", G18800 &gt;= 1890, "1890",G18800 &gt;= 1880, "1880",G18800 &gt;= 1870, "1870",G18800 &gt;= 1860, "1860",G18800 &gt;= 1850, "1850", G18800 &gt;= 1840, "1840" )</f>
        <v>1840</v>
      </c>
      <c r="I18800" t="s">
        <v>42</v>
      </c>
      <c r="J18800" t="s">
        <v>304</v>
      </c>
      <c r="K18800">
        <v>23</v>
      </c>
      <c r="L18800" t="str" cm="1">
        <f t="array" ref="L18800">_xlfn.IFS(ISBLANK(K18800), " ", K18800 &lt;= 18, "1",K18800&lt;=25,"2",K18800&lt;=40, "3",K18800&lt;= 64,"4",K18800 &gt;=65,"5")</f>
        <v>2</v>
      </c>
      <c r="M18800" t="e">
        <f t="shared" si="587"/>
        <v>#N/A</v>
      </c>
      <c r="N18800" t="s">
        <v>86</v>
      </c>
      <c r="O18800" t="s">
        <v>27722</v>
      </c>
      <c r="P18800" t="s">
        <v>1575</v>
      </c>
      <c r="Q18800" t="s">
        <v>32</v>
      </c>
      <c r="R18800">
        <v>200</v>
      </c>
      <c r="S18800" t="s">
        <v>25318</v>
      </c>
    </row>
    <row r="18801" spans="1:19" x14ac:dyDescent="0.15">
      <c r="A18801" t="s">
        <v>25136</v>
      </c>
      <c r="B18801" t="s">
        <v>25319</v>
      </c>
      <c r="C18801" t="e">
        <f t="shared" si="586"/>
        <v>#VALUE!</v>
      </c>
      <c r="D18801" t="s">
        <v>84</v>
      </c>
      <c r="E18801">
        <v>2</v>
      </c>
      <c r="F18801">
        <v>5</v>
      </c>
      <c r="G18801">
        <v>1849</v>
      </c>
      <c r="H18801" t="str" cm="1">
        <f t="array" ref="H18801">_xlfn.IFS(G18801 &gt;= 1970, "1970", G18801 &gt;= 1960, "1960",G18801 &gt;= 1950, "1950", G18801 &gt;= 1940, "1940",G18801 &gt;= 1930, "1930", G18801 &gt;= 1920, "1920", G18801 &gt;= 1910, "1910", G18801 &gt;= 1900, "1900", G18801 &gt;= 1890, "1890",G18801 &gt;= 1880, "1880",G18801 &gt;= 1870, "1870",G18801 &gt;= 1860, "1860",G18801 &gt;= 1850, "1850", G18801 &gt;= 1840, "1840" )</f>
        <v>1840</v>
      </c>
      <c r="I18801" t="s">
        <v>42</v>
      </c>
      <c r="J18801" t="s">
        <v>304</v>
      </c>
      <c r="K18801">
        <v>33</v>
      </c>
      <c r="L18801" t="str" cm="1">
        <f t="array" ref="L18801">_xlfn.IFS(ISBLANK(K18801), " ", K18801 &lt;= 18, "1",K18801&lt;=25,"2",K18801&lt;=40, "3",K18801&lt;= 64,"4",K18801 &gt;=65,"5")</f>
        <v>3</v>
      </c>
      <c r="M18801" t="e">
        <f t="shared" si="587"/>
        <v>#N/A</v>
      </c>
      <c r="N18801" t="s">
        <v>86</v>
      </c>
      <c r="O18801" t="s">
        <v>27722</v>
      </c>
      <c r="P18801" t="s">
        <v>6150</v>
      </c>
      <c r="Q18801" t="s">
        <v>32</v>
      </c>
      <c r="R18801">
        <v>200</v>
      </c>
      <c r="S18801" t="s">
        <v>24019</v>
      </c>
    </row>
    <row r="18802" spans="1:19" x14ac:dyDescent="0.15">
      <c r="A18802" t="s">
        <v>25136</v>
      </c>
      <c r="B18802" t="s">
        <v>10523</v>
      </c>
      <c r="C18802" t="e">
        <f t="shared" si="586"/>
        <v>#VALUE!</v>
      </c>
      <c r="D18802" t="s">
        <v>84</v>
      </c>
      <c r="E18802">
        <v>2</v>
      </c>
      <c r="F18802">
        <v>6</v>
      </c>
      <c r="G18802">
        <v>1849</v>
      </c>
      <c r="H18802" t="str" cm="1">
        <f t="array" ref="H18802">_xlfn.IFS(G18802 &gt;= 1970, "1970", G18802 &gt;= 1960, "1960",G18802 &gt;= 1950, "1950", G18802 &gt;= 1940, "1940",G18802 &gt;= 1930, "1930", G18802 &gt;= 1920, "1920", G18802 &gt;= 1910, "1910", G18802 &gt;= 1900, "1900", G18802 &gt;= 1890, "1890",G18802 &gt;= 1880, "1880",G18802 &gt;= 1870, "1870",G18802 &gt;= 1860, "1860",G18802 &gt;= 1850, "1850", G18802 &gt;= 1840, "1840" )</f>
        <v>1840</v>
      </c>
      <c r="I18802" t="s">
        <v>42</v>
      </c>
      <c r="J18802" t="s">
        <v>304</v>
      </c>
      <c r="K18802">
        <v>50</v>
      </c>
      <c r="L18802" t="str" cm="1">
        <f t="array" ref="L18802">_xlfn.IFS(ISBLANK(K18802), " ", K18802 &lt;= 18, "1",K18802&lt;=25,"2",K18802&lt;=40, "3",K18802&lt;= 64,"4",K18802 &gt;=65,"5")</f>
        <v>4</v>
      </c>
      <c r="M18802" t="e">
        <f t="shared" si="587"/>
        <v>#N/A</v>
      </c>
      <c r="N18802" t="s">
        <v>498</v>
      </c>
      <c r="O18802" t="s">
        <v>27722</v>
      </c>
      <c r="P18802" t="s">
        <v>6150</v>
      </c>
      <c r="Q18802" t="s">
        <v>32</v>
      </c>
      <c r="R18802">
        <v>400</v>
      </c>
      <c r="S18802" t="s">
        <v>25329</v>
      </c>
    </row>
    <row r="18803" spans="1:19" x14ac:dyDescent="0.15">
      <c r="A18803" t="s">
        <v>25136</v>
      </c>
      <c r="B18803" t="s">
        <v>25337</v>
      </c>
      <c r="C18803" t="e">
        <f t="shared" si="586"/>
        <v>#VALUE!</v>
      </c>
      <c r="D18803" t="s">
        <v>84</v>
      </c>
      <c r="E18803">
        <v>2</v>
      </c>
      <c r="F18803">
        <v>8</v>
      </c>
      <c r="G18803">
        <v>1849</v>
      </c>
      <c r="H18803" t="str" cm="1">
        <f t="array" ref="H18803">_xlfn.IFS(G18803 &gt;= 1970, "1970", G18803 &gt;= 1960, "1960",G18803 &gt;= 1950, "1950", G18803 &gt;= 1940, "1940",G18803 &gt;= 1930, "1930", G18803 &gt;= 1920, "1920", G18803 &gt;= 1910, "1910", G18803 &gt;= 1900, "1900", G18803 &gt;= 1890, "1890",G18803 &gt;= 1880, "1880",G18803 &gt;= 1870, "1870",G18803 &gt;= 1860, "1860",G18803 &gt;= 1850, "1850", G18803 &gt;= 1840, "1840" )</f>
        <v>1840</v>
      </c>
      <c r="I18803" t="s">
        <v>15</v>
      </c>
      <c r="J18803" t="s">
        <v>304</v>
      </c>
      <c r="K18803">
        <v>100</v>
      </c>
      <c r="L18803" t="str" cm="1">
        <f t="array" ref="L18803">_xlfn.IFS(ISBLANK(K18803), " ", K18803 &lt;= 18, "1",K18803&lt;=25,"2",K18803&lt;=40, "3",K18803&lt;= 64,"4",K18803 &gt;=65,"5")</f>
        <v>5</v>
      </c>
      <c r="M18803" t="e">
        <f t="shared" si="587"/>
        <v>#N/A</v>
      </c>
      <c r="N18803" t="s">
        <v>86</v>
      </c>
      <c r="O18803" t="s">
        <v>27722</v>
      </c>
      <c r="P18803" t="s">
        <v>31</v>
      </c>
      <c r="Q18803" t="s">
        <v>32</v>
      </c>
      <c r="R18803">
        <v>200</v>
      </c>
      <c r="S18803" t="s">
        <v>25338</v>
      </c>
    </row>
    <row r="18804" spans="1:19" x14ac:dyDescent="0.15">
      <c r="A18804" t="s">
        <v>25136</v>
      </c>
      <c r="B18804" t="s">
        <v>14935</v>
      </c>
      <c r="C18804" t="e">
        <f t="shared" si="586"/>
        <v>#VALUE!</v>
      </c>
      <c r="D18804" t="s">
        <v>84</v>
      </c>
      <c r="E18804">
        <v>2</v>
      </c>
      <c r="F18804">
        <v>9</v>
      </c>
      <c r="G18804">
        <v>1849</v>
      </c>
      <c r="H18804" t="str" cm="1">
        <f t="array" ref="H18804">_xlfn.IFS(G18804 &gt;= 1970, "1970", G18804 &gt;= 1960, "1960",G18804 &gt;= 1950, "1950", G18804 &gt;= 1940, "1940",G18804 &gt;= 1930, "1930", G18804 &gt;= 1920, "1920", G18804 &gt;= 1910, "1910", G18804 &gt;= 1900, "1900", G18804 &gt;= 1890, "1890",G18804 &gt;= 1880, "1880",G18804 &gt;= 1870, "1870",G18804 &gt;= 1860, "1860",G18804 &gt;= 1850, "1850", G18804 &gt;= 1840, "1840" )</f>
        <v>1840</v>
      </c>
      <c r="I18804" t="s">
        <v>42</v>
      </c>
      <c r="J18804" t="s">
        <v>304</v>
      </c>
      <c r="K18804">
        <v>25</v>
      </c>
      <c r="L18804" t="str" cm="1">
        <f t="array" ref="L18804">_xlfn.IFS(ISBLANK(K18804), " ", K18804 &lt;= 18, "1",K18804&lt;=25,"2",K18804&lt;=40, "3",K18804&lt;= 64,"4",K18804 &gt;=65,"5")</f>
        <v>2</v>
      </c>
      <c r="M18804" t="e">
        <f t="shared" si="587"/>
        <v>#N/A</v>
      </c>
      <c r="N18804" t="s">
        <v>86</v>
      </c>
      <c r="O18804" t="s">
        <v>27722</v>
      </c>
      <c r="P18804" t="s">
        <v>6150</v>
      </c>
      <c r="Q18804" t="s">
        <v>32</v>
      </c>
      <c r="R18804">
        <v>200</v>
      </c>
      <c r="S18804" t="s">
        <v>23538</v>
      </c>
    </row>
    <row r="18805" spans="1:19" x14ac:dyDescent="0.15">
      <c r="A18805" t="s">
        <v>25136</v>
      </c>
      <c r="B18805" t="s">
        <v>25347</v>
      </c>
      <c r="C18805" t="e">
        <f t="shared" si="586"/>
        <v>#VALUE!</v>
      </c>
      <c r="D18805" t="s">
        <v>84</v>
      </c>
      <c r="E18805">
        <v>2</v>
      </c>
      <c r="F18805">
        <v>10</v>
      </c>
      <c r="G18805">
        <v>1849</v>
      </c>
      <c r="H18805" t="str" cm="1">
        <f t="array" ref="H18805">_xlfn.IFS(G18805 &gt;= 1970, "1970", G18805 &gt;= 1960, "1960",G18805 &gt;= 1950, "1950", G18805 &gt;= 1940, "1940",G18805 &gt;= 1930, "1930", G18805 &gt;= 1920, "1920", G18805 &gt;= 1910, "1910", G18805 &gt;= 1900, "1900", G18805 &gt;= 1890, "1890",G18805 &gt;= 1880, "1880",G18805 &gt;= 1870, "1870",G18805 &gt;= 1860, "1860",G18805 &gt;= 1850, "1850", G18805 &gt;= 1840, "1840" )</f>
        <v>1840</v>
      </c>
      <c r="I18805" t="s">
        <v>42</v>
      </c>
      <c r="J18805" t="s">
        <v>304</v>
      </c>
      <c r="K18805">
        <v>43</v>
      </c>
      <c r="L18805" t="str" cm="1">
        <f t="array" ref="L18805">_xlfn.IFS(ISBLANK(K18805), " ", K18805 &lt;= 18, "1",K18805&lt;=25,"2",K18805&lt;=40, "3",K18805&lt;= 64,"4",K18805 &gt;=65,"5")</f>
        <v>4</v>
      </c>
      <c r="M18805" t="e">
        <f t="shared" si="587"/>
        <v>#N/A</v>
      </c>
      <c r="N18805" t="s">
        <v>86</v>
      </c>
      <c r="O18805" t="s">
        <v>27722</v>
      </c>
      <c r="P18805" t="s">
        <v>6150</v>
      </c>
      <c r="Q18805" t="s">
        <v>32</v>
      </c>
      <c r="R18805">
        <v>200</v>
      </c>
      <c r="S18805" t="s">
        <v>25348</v>
      </c>
    </row>
    <row r="18806" spans="1:19" x14ac:dyDescent="0.15">
      <c r="A18806" t="s">
        <v>25136</v>
      </c>
      <c r="B18806" t="s">
        <v>14844</v>
      </c>
      <c r="C18806" t="e">
        <f t="shared" si="586"/>
        <v>#VALUE!</v>
      </c>
      <c r="D18806" t="s">
        <v>84</v>
      </c>
      <c r="E18806">
        <v>2</v>
      </c>
      <c r="F18806">
        <v>11</v>
      </c>
      <c r="G18806">
        <v>1849</v>
      </c>
      <c r="H18806" t="str" cm="1">
        <f t="array" ref="H18806">_xlfn.IFS(G18806 &gt;= 1970, "1970", G18806 &gt;= 1960, "1960",G18806 &gt;= 1950, "1950", G18806 &gt;= 1940, "1940",G18806 &gt;= 1930, "1930", G18806 &gt;= 1920, "1920", G18806 &gt;= 1910, "1910", G18806 &gt;= 1900, "1900", G18806 &gt;= 1890, "1890",G18806 &gt;= 1880, "1880",G18806 &gt;= 1870, "1870",G18806 &gt;= 1860, "1860",G18806 &gt;= 1850, "1850", G18806 &gt;= 1840, "1840" )</f>
        <v>1840</v>
      </c>
      <c r="I18806" t="s">
        <v>15</v>
      </c>
      <c r="J18806" t="s">
        <v>304</v>
      </c>
      <c r="K18806">
        <v>43</v>
      </c>
      <c r="L18806" t="str" cm="1">
        <f t="array" ref="L18806">_xlfn.IFS(ISBLANK(K18806), " ", K18806 &lt;= 18, "1",K18806&lt;=25,"2",K18806&lt;=40, "3",K18806&lt;= 64,"4",K18806 &gt;=65,"5")</f>
        <v>4</v>
      </c>
      <c r="M18806" t="e">
        <f t="shared" si="587"/>
        <v>#N/A</v>
      </c>
      <c r="N18806" t="s">
        <v>86</v>
      </c>
      <c r="O18806" t="s">
        <v>27722</v>
      </c>
      <c r="P18806" t="s">
        <v>6150</v>
      </c>
      <c r="Q18806" t="s">
        <v>32</v>
      </c>
      <c r="R18806">
        <v>200</v>
      </c>
      <c r="S18806" t="s">
        <v>25352</v>
      </c>
    </row>
    <row r="18807" spans="1:19" x14ac:dyDescent="0.15">
      <c r="A18807" t="s">
        <v>25136</v>
      </c>
      <c r="B18807" t="s">
        <v>25353</v>
      </c>
      <c r="C18807" t="e">
        <f t="shared" si="586"/>
        <v>#VALUE!</v>
      </c>
      <c r="D18807" t="s">
        <v>84</v>
      </c>
      <c r="E18807">
        <v>2</v>
      </c>
      <c r="F18807">
        <v>11</v>
      </c>
      <c r="G18807">
        <v>1849</v>
      </c>
      <c r="H18807" t="str" cm="1">
        <f t="array" ref="H18807">_xlfn.IFS(G18807 &gt;= 1970, "1970", G18807 &gt;= 1960, "1960",G18807 &gt;= 1950, "1950", G18807 &gt;= 1940, "1940",G18807 &gt;= 1930, "1930", G18807 &gt;= 1920, "1920", G18807 &gt;= 1910, "1910", G18807 &gt;= 1900, "1900", G18807 &gt;= 1890, "1890",G18807 &gt;= 1880, "1880",G18807 &gt;= 1870, "1870",G18807 &gt;= 1860, "1860",G18807 &gt;= 1850, "1850", G18807 &gt;= 1840, "1840" )</f>
        <v>1840</v>
      </c>
      <c r="I18807" t="s">
        <v>42</v>
      </c>
      <c r="J18807" t="s">
        <v>16</v>
      </c>
      <c r="L18807" t="str" cm="1">
        <f t="array" ref="L18807">_xlfn.IFS(ISBLANK(K18807), " ", K18807 &lt;= 18, "1",K18807&lt;=25,"2",K18807&lt;=40, "3",K18807&lt;= 64,"4",K18807 &gt;=65,"5")</f>
        <v xml:space="preserve"> </v>
      </c>
      <c r="M18807" t="str">
        <f t="shared" si="587"/>
        <v>Missing</v>
      </c>
      <c r="N18807" t="s">
        <v>86</v>
      </c>
      <c r="O18807" t="s">
        <v>27722</v>
      </c>
      <c r="P18807" t="s">
        <v>6150</v>
      </c>
      <c r="Q18807" t="s">
        <v>23155</v>
      </c>
      <c r="R18807" t="s">
        <v>118</v>
      </c>
      <c r="S18807" t="s">
        <v>25354</v>
      </c>
    </row>
    <row r="18808" spans="1:19" x14ac:dyDescent="0.15">
      <c r="A18808" t="s">
        <v>25136</v>
      </c>
      <c r="B18808" t="s">
        <v>10932</v>
      </c>
      <c r="C18808" t="e">
        <f t="shared" si="586"/>
        <v>#VALUE!</v>
      </c>
      <c r="D18808" t="s">
        <v>84</v>
      </c>
      <c r="E18808">
        <v>2</v>
      </c>
      <c r="F18808">
        <v>11</v>
      </c>
      <c r="G18808">
        <v>1849</v>
      </c>
      <c r="H18808" t="str" cm="1">
        <f t="array" ref="H18808">_xlfn.IFS(G18808 &gt;= 1970, "1970", G18808 &gt;= 1960, "1960",G18808 &gt;= 1950, "1950", G18808 &gt;= 1940, "1940",G18808 &gt;= 1930, "1930", G18808 &gt;= 1920, "1920", G18808 &gt;= 1910, "1910", G18808 &gt;= 1900, "1900", G18808 &gt;= 1890, "1890",G18808 &gt;= 1880, "1880",G18808 &gt;= 1870, "1870",G18808 &gt;= 1860, "1860",G18808 &gt;= 1850, "1850", G18808 &gt;= 1840, "1840" )</f>
        <v>1840</v>
      </c>
      <c r="I18808" t="s">
        <v>42</v>
      </c>
      <c r="J18808" t="s">
        <v>16</v>
      </c>
      <c r="K18808">
        <v>2</v>
      </c>
      <c r="L18808" t="str" cm="1">
        <f t="array" ref="L18808">_xlfn.IFS(ISBLANK(K18808), " ", K18808 &lt;= 18, "1",K18808&lt;=25,"2",K18808&lt;=40, "3",K18808&lt;= 64,"4",K18808 &gt;=65,"5")</f>
        <v>1</v>
      </c>
      <c r="M18808" t="e">
        <f t="shared" si="587"/>
        <v>#N/A</v>
      </c>
      <c r="N18808" t="s">
        <v>86</v>
      </c>
      <c r="O18808" t="s">
        <v>27722</v>
      </c>
      <c r="P18808" t="s">
        <v>2975</v>
      </c>
      <c r="Q18808" t="s">
        <v>7780</v>
      </c>
      <c r="R18808" t="s">
        <v>118</v>
      </c>
      <c r="S18808" t="s">
        <v>25357</v>
      </c>
    </row>
    <row r="18809" spans="1:19" x14ac:dyDescent="0.15">
      <c r="A18809" t="s">
        <v>25136</v>
      </c>
      <c r="B18809" t="s">
        <v>10932</v>
      </c>
      <c r="C18809" t="e">
        <f t="shared" si="586"/>
        <v>#VALUE!</v>
      </c>
      <c r="D18809" t="s">
        <v>84</v>
      </c>
      <c r="E18809">
        <v>2</v>
      </c>
      <c r="F18809">
        <v>11</v>
      </c>
      <c r="G18809">
        <v>1849</v>
      </c>
      <c r="H18809" t="str" cm="1">
        <f t="array" ref="H18809">_xlfn.IFS(G18809 &gt;= 1970, "1970", G18809 &gt;= 1960, "1960",G18809 &gt;= 1950, "1950", G18809 &gt;= 1940, "1940",G18809 &gt;= 1930, "1930", G18809 &gt;= 1920, "1920", G18809 &gt;= 1910, "1910", G18809 &gt;= 1900, "1900", G18809 &gt;= 1890, "1890",G18809 &gt;= 1880, "1880",G18809 &gt;= 1870, "1870",G18809 &gt;= 1860, "1860",G18809 &gt;= 1850, "1850", G18809 &gt;= 1840, "1840" )</f>
        <v>1840</v>
      </c>
      <c r="I18809" t="s">
        <v>42</v>
      </c>
      <c r="J18809" t="s">
        <v>304</v>
      </c>
      <c r="L18809" t="str" cm="1">
        <f t="array" ref="L18809">_xlfn.IFS(ISBLANK(K18809), " ", K18809 &lt;= 18, "1",K18809&lt;=25,"2",K18809&lt;=40, "3",K18809&lt;= 64,"4",K18809 &gt;=65,"5")</f>
        <v xml:space="preserve"> </v>
      </c>
      <c r="M18809" t="str">
        <f t="shared" si="587"/>
        <v>Missing</v>
      </c>
      <c r="N18809" t="s">
        <v>86</v>
      </c>
      <c r="O18809" t="s">
        <v>27722</v>
      </c>
      <c r="P18809" t="s">
        <v>16237</v>
      </c>
      <c r="Q18809" t="s">
        <v>32</v>
      </c>
      <c r="R18809">
        <v>50</v>
      </c>
      <c r="S18809" t="s">
        <v>25187</v>
      </c>
    </row>
    <row r="18810" spans="1:19" x14ac:dyDescent="0.15">
      <c r="A18810" t="s">
        <v>25136</v>
      </c>
      <c r="B18810" t="s">
        <v>25014</v>
      </c>
      <c r="C18810" t="e">
        <f t="shared" si="586"/>
        <v>#VALUE!</v>
      </c>
      <c r="D18810" t="s">
        <v>84</v>
      </c>
      <c r="E18810">
        <v>2</v>
      </c>
      <c r="F18810">
        <v>12</v>
      </c>
      <c r="G18810">
        <v>1849</v>
      </c>
      <c r="H18810" t="str" cm="1">
        <f t="array" ref="H18810">_xlfn.IFS(G18810 &gt;= 1970, "1970", G18810 &gt;= 1960, "1960",G18810 &gt;= 1950, "1950", G18810 &gt;= 1940, "1940",G18810 &gt;= 1930, "1930", G18810 &gt;= 1920, "1920", G18810 &gt;= 1910, "1910", G18810 &gt;= 1900, "1900", G18810 &gt;= 1890, "1890",G18810 &gt;= 1880, "1880",G18810 &gt;= 1870, "1870",G18810 &gt;= 1860, "1860",G18810 &gt;= 1850, "1850", G18810 &gt;= 1840, "1840" )</f>
        <v>1840</v>
      </c>
      <c r="I18810" t="s">
        <v>42</v>
      </c>
      <c r="J18810" t="s">
        <v>304</v>
      </c>
      <c r="K18810">
        <v>6</v>
      </c>
      <c r="L18810" t="str" cm="1">
        <f t="array" ref="L18810">_xlfn.IFS(ISBLANK(K18810), " ", K18810 &lt;= 18, "1",K18810&lt;=25,"2",K18810&lt;=40, "3",K18810&lt;= 64,"4",K18810 &gt;=65,"5")</f>
        <v>1</v>
      </c>
      <c r="M18810" t="e">
        <f t="shared" si="587"/>
        <v>#N/A</v>
      </c>
      <c r="N18810" t="s">
        <v>86</v>
      </c>
      <c r="O18810" t="s">
        <v>27722</v>
      </c>
      <c r="P18810" t="s">
        <v>5006</v>
      </c>
      <c r="Q18810" t="s">
        <v>32</v>
      </c>
      <c r="R18810">
        <v>100</v>
      </c>
      <c r="S18810" t="s">
        <v>25364</v>
      </c>
    </row>
    <row r="18811" spans="1:19" x14ac:dyDescent="0.15">
      <c r="A18811" t="s">
        <v>25136</v>
      </c>
      <c r="B18811" t="s">
        <v>10932</v>
      </c>
      <c r="C18811" t="e">
        <f t="shared" si="586"/>
        <v>#VALUE!</v>
      </c>
      <c r="D18811" t="s">
        <v>84</v>
      </c>
      <c r="E18811">
        <v>2</v>
      </c>
      <c r="F18811">
        <v>14</v>
      </c>
      <c r="G18811">
        <v>1849</v>
      </c>
      <c r="H18811" t="str" cm="1">
        <f t="array" ref="H18811">_xlfn.IFS(G18811 &gt;= 1970, "1970", G18811 &gt;= 1960, "1960",G18811 &gt;= 1950, "1950", G18811 &gt;= 1940, "1940",G18811 &gt;= 1930, "1930", G18811 &gt;= 1920, "1920", G18811 &gt;= 1910, "1910", G18811 &gt;= 1900, "1900", G18811 &gt;= 1890, "1890",G18811 &gt;= 1880, "1880",G18811 &gt;= 1870, "1870",G18811 &gt;= 1860, "1860",G18811 &gt;= 1850, "1850", G18811 &gt;= 1840, "1840" )</f>
        <v>1840</v>
      </c>
      <c r="I18811" t="s">
        <v>42</v>
      </c>
      <c r="J18811" t="s">
        <v>16</v>
      </c>
      <c r="L18811" t="str" cm="1">
        <f t="array" ref="L18811">_xlfn.IFS(ISBLANK(K18811), " ", K18811 &lt;= 18, "1",K18811&lt;=25,"2",K18811&lt;=40, "3",K18811&lt;= 64,"4",K18811 &gt;=65,"5")</f>
        <v xml:space="preserve"> </v>
      </c>
      <c r="M18811" t="str">
        <f t="shared" si="587"/>
        <v>Missing</v>
      </c>
      <c r="N18811" t="s">
        <v>498</v>
      </c>
      <c r="O18811" t="s">
        <v>27722</v>
      </c>
      <c r="P18811" t="s">
        <v>2979</v>
      </c>
      <c r="Q18811" t="s">
        <v>32</v>
      </c>
      <c r="R18811" t="s">
        <v>530</v>
      </c>
      <c r="S18811" t="s">
        <v>23075</v>
      </c>
    </row>
    <row r="18812" spans="1:19" x14ac:dyDescent="0.15">
      <c r="A18812" t="s">
        <v>25136</v>
      </c>
      <c r="B18812" t="s">
        <v>25366</v>
      </c>
      <c r="C18812" t="e">
        <f t="shared" si="586"/>
        <v>#VALUE!</v>
      </c>
      <c r="D18812" t="s">
        <v>84</v>
      </c>
      <c r="E18812">
        <v>2</v>
      </c>
      <c r="F18812">
        <v>15</v>
      </c>
      <c r="G18812">
        <v>1849</v>
      </c>
      <c r="H18812" t="str" cm="1">
        <f t="array" ref="H18812">_xlfn.IFS(G18812 &gt;= 1970, "1970", G18812 &gt;= 1960, "1960",G18812 &gt;= 1950, "1950", G18812 &gt;= 1940, "1940",G18812 &gt;= 1930, "1930", G18812 &gt;= 1920, "1920", G18812 &gt;= 1910, "1910", G18812 &gt;= 1900, "1900", G18812 &gt;= 1890, "1890",G18812 &gt;= 1880, "1880",G18812 &gt;= 1870, "1870",G18812 &gt;= 1860, "1860",G18812 &gt;= 1850, "1850", G18812 &gt;= 1840, "1840" )</f>
        <v>1840</v>
      </c>
      <c r="I18812" t="s">
        <v>15</v>
      </c>
      <c r="J18812" t="s">
        <v>304</v>
      </c>
      <c r="K18812">
        <v>8</v>
      </c>
      <c r="L18812" t="str" cm="1">
        <f t="array" ref="L18812">_xlfn.IFS(ISBLANK(K18812), " ", K18812 &lt;= 18, "1",K18812&lt;=25,"2",K18812&lt;=40, "3",K18812&lt;= 64,"4",K18812 &gt;=65,"5")</f>
        <v>1</v>
      </c>
      <c r="M18812" t="e">
        <f t="shared" si="587"/>
        <v>#N/A</v>
      </c>
      <c r="N18812" t="s">
        <v>86</v>
      </c>
      <c r="O18812" t="s">
        <v>27722</v>
      </c>
      <c r="P18812" t="s">
        <v>2088</v>
      </c>
      <c r="Q18812" t="s">
        <v>32</v>
      </c>
      <c r="R18812">
        <v>100</v>
      </c>
      <c r="S18812" t="s">
        <v>25367</v>
      </c>
    </row>
    <row r="18813" spans="1:19" x14ac:dyDescent="0.15">
      <c r="A18813" t="s">
        <v>25136</v>
      </c>
      <c r="B18813" t="s">
        <v>10523</v>
      </c>
      <c r="C18813" t="e">
        <f t="shared" si="586"/>
        <v>#VALUE!</v>
      </c>
      <c r="D18813" t="s">
        <v>84</v>
      </c>
      <c r="E18813">
        <v>2</v>
      </c>
      <c r="F18813">
        <v>16</v>
      </c>
      <c r="G18813">
        <v>1849</v>
      </c>
      <c r="H18813" t="str" cm="1">
        <f t="array" ref="H18813">_xlfn.IFS(G18813 &gt;= 1970, "1970", G18813 &gt;= 1960, "1960",G18813 &gt;= 1950, "1950", G18813 &gt;= 1940, "1940",G18813 &gt;= 1930, "1930", G18813 &gt;= 1920, "1920", G18813 &gt;= 1910, "1910", G18813 &gt;= 1900, "1900", G18813 &gt;= 1890, "1890",G18813 &gt;= 1880, "1880",G18813 &gt;= 1870, "1870",G18813 &gt;= 1860, "1860",G18813 &gt;= 1850, "1850", G18813 &gt;= 1840, "1840" )</f>
        <v>1840</v>
      </c>
      <c r="I18813" t="s">
        <v>42</v>
      </c>
      <c r="J18813" t="s">
        <v>304</v>
      </c>
      <c r="K18813">
        <v>23</v>
      </c>
      <c r="L18813" t="str" cm="1">
        <f t="array" ref="L18813">_xlfn.IFS(ISBLANK(K18813), " ", K18813 &lt;= 18, "1",K18813&lt;=25,"2",K18813&lt;=40, "3",K18813&lt;= 64,"4",K18813 &gt;=65,"5")</f>
        <v>2</v>
      </c>
      <c r="M18813" t="e">
        <f t="shared" si="587"/>
        <v>#N/A</v>
      </c>
      <c r="N18813" t="s">
        <v>86</v>
      </c>
      <c r="O18813" t="s">
        <v>27722</v>
      </c>
      <c r="P18813" t="s">
        <v>6150</v>
      </c>
      <c r="Q18813" t="s">
        <v>32</v>
      </c>
      <c r="R18813">
        <v>200</v>
      </c>
      <c r="S18813" t="s">
        <v>25372</v>
      </c>
    </row>
    <row r="18814" spans="1:19" x14ac:dyDescent="0.15">
      <c r="A18814" t="s">
        <v>25136</v>
      </c>
      <c r="B18814" t="s">
        <v>10932</v>
      </c>
      <c r="C18814" t="e">
        <f t="shared" si="586"/>
        <v>#VALUE!</v>
      </c>
      <c r="D18814" t="s">
        <v>84</v>
      </c>
      <c r="E18814">
        <v>2</v>
      </c>
      <c r="F18814">
        <v>21</v>
      </c>
      <c r="G18814">
        <v>1849</v>
      </c>
      <c r="H18814" t="str" cm="1">
        <f t="array" ref="H18814">_xlfn.IFS(G18814 &gt;= 1970, "1970", G18814 &gt;= 1960, "1960",G18814 &gt;= 1950, "1950", G18814 &gt;= 1940, "1940",G18814 &gt;= 1930, "1930", G18814 &gt;= 1920, "1920", G18814 &gt;= 1910, "1910", G18814 &gt;= 1900, "1900", G18814 &gt;= 1890, "1890",G18814 &gt;= 1880, "1880",G18814 &gt;= 1870, "1870",G18814 &gt;= 1860, "1860",G18814 &gt;= 1850, "1850", G18814 &gt;= 1840, "1840" )</f>
        <v>1840</v>
      </c>
      <c r="I18814" t="s">
        <v>42</v>
      </c>
      <c r="J18814" t="s">
        <v>16</v>
      </c>
      <c r="L18814" t="str" cm="1">
        <f t="array" ref="L18814">_xlfn.IFS(ISBLANK(K18814), " ", K18814 &lt;= 18, "1",K18814&lt;=25,"2",K18814&lt;=40, "3",K18814&lt;= 64,"4",K18814 &gt;=65,"5")</f>
        <v xml:space="preserve"> </v>
      </c>
      <c r="M18814" t="str">
        <f t="shared" si="587"/>
        <v>Missing</v>
      </c>
      <c r="N18814" t="s">
        <v>86</v>
      </c>
      <c r="O18814" t="s">
        <v>27722</v>
      </c>
      <c r="P18814" t="s">
        <v>25380</v>
      </c>
      <c r="Q18814" t="s">
        <v>61</v>
      </c>
      <c r="R18814">
        <v>50</v>
      </c>
      <c r="S18814" t="s">
        <v>25381</v>
      </c>
    </row>
    <row r="18815" spans="1:19" x14ac:dyDescent="0.15">
      <c r="A18815" t="s">
        <v>25136</v>
      </c>
      <c r="B18815" t="s">
        <v>10932</v>
      </c>
      <c r="C18815" t="e">
        <f t="shared" si="586"/>
        <v>#VALUE!</v>
      </c>
      <c r="D18815" t="s">
        <v>84</v>
      </c>
      <c r="E18815">
        <v>2</v>
      </c>
      <c r="F18815">
        <v>23</v>
      </c>
      <c r="G18815">
        <v>1849</v>
      </c>
      <c r="H18815" t="str" cm="1">
        <f t="array" ref="H18815">_xlfn.IFS(G18815 &gt;= 1970, "1970", G18815 &gt;= 1960, "1960",G18815 &gt;= 1950, "1950", G18815 &gt;= 1940, "1940",G18815 &gt;= 1930, "1930", G18815 &gt;= 1920, "1920", G18815 &gt;= 1910, "1910", G18815 &gt;= 1900, "1900", G18815 &gt;= 1890, "1890",G18815 &gt;= 1880, "1880",G18815 &gt;= 1870, "1870",G18815 &gt;= 1860, "1860",G18815 &gt;= 1850, "1850", G18815 &gt;= 1840, "1840" )</f>
        <v>1840</v>
      </c>
      <c r="I18815" t="s">
        <v>42</v>
      </c>
      <c r="J18815" t="s">
        <v>16</v>
      </c>
      <c r="L18815" t="str" cm="1">
        <f t="array" ref="L18815">_xlfn.IFS(ISBLANK(K18815), " ", K18815 &lt;= 18, "1",K18815&lt;=25,"2",K18815&lt;=40, "3",K18815&lt;= 64,"4",K18815 &gt;=65,"5")</f>
        <v xml:space="preserve"> </v>
      </c>
      <c r="M18815" t="str">
        <f t="shared" si="587"/>
        <v>Missing</v>
      </c>
      <c r="N18815" t="s">
        <v>86</v>
      </c>
      <c r="O18815" t="s">
        <v>27722</v>
      </c>
      <c r="P18815" s="3" t="s">
        <v>384</v>
      </c>
      <c r="Q18815" t="s">
        <v>17</v>
      </c>
      <c r="R18815" t="s">
        <v>118</v>
      </c>
      <c r="S18815" t="s">
        <v>25382</v>
      </c>
    </row>
    <row r="18816" spans="1:19" x14ac:dyDescent="0.15">
      <c r="A18816" t="s">
        <v>25136</v>
      </c>
      <c r="B18816" t="s">
        <v>10932</v>
      </c>
      <c r="C18816" t="e">
        <f t="shared" si="586"/>
        <v>#VALUE!</v>
      </c>
      <c r="D18816" t="s">
        <v>84</v>
      </c>
      <c r="E18816">
        <v>2</v>
      </c>
      <c r="F18816">
        <v>25</v>
      </c>
      <c r="G18816">
        <v>1849</v>
      </c>
      <c r="H18816" t="str" cm="1">
        <f t="array" ref="H18816">_xlfn.IFS(G18816 &gt;= 1970, "1970", G18816 &gt;= 1960, "1960",G18816 &gt;= 1950, "1950", G18816 &gt;= 1940, "1940",G18816 &gt;= 1930, "1930", G18816 &gt;= 1920, "1920", G18816 &gt;= 1910, "1910", G18816 &gt;= 1900, "1900", G18816 &gt;= 1890, "1890",G18816 &gt;= 1880, "1880",G18816 &gt;= 1870, "1870",G18816 &gt;= 1860, "1860",G18816 &gt;= 1850, "1850", G18816 &gt;= 1840, "1840" )</f>
        <v>1840</v>
      </c>
      <c r="I18816" t="s">
        <v>15</v>
      </c>
      <c r="J18816" t="s">
        <v>16</v>
      </c>
      <c r="L18816" t="str" cm="1">
        <f t="array" ref="L18816">_xlfn.IFS(ISBLANK(K18816), " ", K18816 &lt;= 18, "1",K18816&lt;=25,"2",K18816&lt;=40, "3",K18816&lt;= 64,"4",K18816 &gt;=65,"5")</f>
        <v xml:space="preserve"> </v>
      </c>
      <c r="M18816" t="str">
        <f t="shared" si="587"/>
        <v>Missing</v>
      </c>
      <c r="N18816" t="s">
        <v>86</v>
      </c>
      <c r="O18816" t="s">
        <v>27722</v>
      </c>
      <c r="P18816" t="s">
        <v>2975</v>
      </c>
      <c r="Q18816" t="s">
        <v>529</v>
      </c>
      <c r="R18816">
        <v>50</v>
      </c>
      <c r="S18816" t="s">
        <v>25387</v>
      </c>
    </row>
    <row r="18817" spans="1:19" x14ac:dyDescent="0.15">
      <c r="A18817" t="s">
        <v>25136</v>
      </c>
      <c r="B18817" t="s">
        <v>10932</v>
      </c>
      <c r="C18817" t="e">
        <f t="shared" si="586"/>
        <v>#VALUE!</v>
      </c>
      <c r="D18817" t="s">
        <v>84</v>
      </c>
      <c r="E18817">
        <v>2</v>
      </c>
      <c r="F18817">
        <v>26</v>
      </c>
      <c r="G18817">
        <v>1849</v>
      </c>
      <c r="H18817" t="str" cm="1">
        <f t="array" ref="H18817">_xlfn.IFS(G18817 &gt;= 1970, "1970", G18817 &gt;= 1960, "1960",G18817 &gt;= 1950, "1950", G18817 &gt;= 1940, "1940",G18817 &gt;= 1930, "1930", G18817 &gt;= 1920, "1920", G18817 &gt;= 1910, "1910", G18817 &gt;= 1900, "1900", G18817 &gt;= 1890, "1890",G18817 &gt;= 1880, "1880",G18817 &gt;= 1870, "1870",G18817 &gt;= 1860, "1860",G18817 &gt;= 1850, "1850", G18817 &gt;= 1840, "1840" )</f>
        <v>1840</v>
      </c>
      <c r="I18817" t="s">
        <v>42</v>
      </c>
      <c r="J18817" t="s">
        <v>304</v>
      </c>
      <c r="L18817" t="str" cm="1">
        <f t="array" ref="L18817">_xlfn.IFS(ISBLANK(K18817), " ", K18817 &lt;= 18, "1",K18817&lt;=25,"2",K18817&lt;=40, "3",K18817&lt;= 64,"4",K18817 &gt;=65,"5")</f>
        <v xml:space="preserve"> </v>
      </c>
      <c r="M18817" t="str">
        <f t="shared" si="587"/>
        <v>Missing</v>
      </c>
      <c r="N18817" t="s">
        <v>86</v>
      </c>
      <c r="O18817" t="s">
        <v>27722</v>
      </c>
      <c r="P18817" t="s">
        <v>2979</v>
      </c>
      <c r="Q18817" t="s">
        <v>32</v>
      </c>
      <c r="R18817">
        <v>50</v>
      </c>
      <c r="S18817" t="s">
        <v>25388</v>
      </c>
    </row>
    <row r="18818" spans="1:19" x14ac:dyDescent="0.15">
      <c r="A18818" t="s">
        <v>25136</v>
      </c>
      <c r="B18818" t="s">
        <v>15749</v>
      </c>
      <c r="C18818" t="e">
        <f t="shared" ref="C18818:C18881" si="588">LEFT(B18818, SEARCH(",",B18818) -1)</f>
        <v>#VALUE!</v>
      </c>
      <c r="D18818" t="s">
        <v>84</v>
      </c>
      <c r="E18818">
        <v>2</v>
      </c>
      <c r="F18818">
        <v>27</v>
      </c>
      <c r="G18818">
        <v>1849</v>
      </c>
      <c r="H18818" t="str" cm="1">
        <f t="array" ref="H18818">_xlfn.IFS(G18818 &gt;= 1970, "1970", G18818 &gt;= 1960, "1960",G18818 &gt;= 1950, "1950", G18818 &gt;= 1940, "1940",G18818 &gt;= 1930, "1930", G18818 &gt;= 1920, "1920", G18818 &gt;= 1910, "1910", G18818 &gt;= 1900, "1900", G18818 &gt;= 1890, "1890",G18818 &gt;= 1880, "1880",G18818 &gt;= 1870, "1870",G18818 &gt;= 1860, "1860",G18818 &gt;= 1850, "1850", G18818 &gt;= 1840, "1840" )</f>
        <v>1840</v>
      </c>
      <c r="I18818" t="s">
        <v>42</v>
      </c>
      <c r="J18818" t="s">
        <v>304</v>
      </c>
      <c r="K18818">
        <v>43</v>
      </c>
      <c r="L18818" t="str" cm="1">
        <f t="array" ref="L18818">_xlfn.IFS(ISBLANK(K18818), " ", K18818 &lt;= 18, "1",K18818&lt;=25,"2",K18818&lt;=40, "3",K18818&lt;= 64,"4",K18818 &gt;=65,"5")</f>
        <v>4</v>
      </c>
      <c r="M18818" t="e">
        <f t="shared" ref="M18818:M18881" si="589">IF(ISNUMBER(K18818), VLOOKUP(K18818, $AB$2:$AC$6, 2, TRUE), "Missing")</f>
        <v>#N/A</v>
      </c>
      <c r="N18818" t="s">
        <v>86</v>
      </c>
      <c r="O18818" t="s">
        <v>27722</v>
      </c>
      <c r="P18818" t="s">
        <v>25380</v>
      </c>
      <c r="Q18818" t="s">
        <v>32</v>
      </c>
      <c r="R18818">
        <v>200</v>
      </c>
      <c r="S18818" t="s">
        <v>25389</v>
      </c>
    </row>
    <row r="18819" spans="1:19" x14ac:dyDescent="0.15">
      <c r="A18819" t="s">
        <v>25136</v>
      </c>
      <c r="B18819" t="s">
        <v>10932</v>
      </c>
      <c r="C18819" t="e">
        <f t="shared" si="588"/>
        <v>#VALUE!</v>
      </c>
      <c r="D18819" t="s">
        <v>84</v>
      </c>
      <c r="E18819">
        <v>2</v>
      </c>
      <c r="F18819">
        <v>28</v>
      </c>
      <c r="G18819">
        <v>1849</v>
      </c>
      <c r="H18819" t="str" cm="1">
        <f t="array" ref="H18819">_xlfn.IFS(G18819 &gt;= 1970, "1970", G18819 &gt;= 1960, "1960",G18819 &gt;= 1950, "1950", G18819 &gt;= 1940, "1940",G18819 &gt;= 1930, "1930", G18819 &gt;= 1920, "1920", G18819 &gt;= 1910, "1910", G18819 &gt;= 1900, "1900", G18819 &gt;= 1890, "1890",G18819 &gt;= 1880, "1880",G18819 &gt;= 1870, "1870",G18819 &gt;= 1860, "1860",G18819 &gt;= 1850, "1850", G18819 &gt;= 1840, "1840" )</f>
        <v>1840</v>
      </c>
      <c r="I18819" t="s">
        <v>15</v>
      </c>
      <c r="J18819" t="s">
        <v>304</v>
      </c>
      <c r="L18819" t="str" cm="1">
        <f t="array" ref="L18819">_xlfn.IFS(ISBLANK(K18819), " ", K18819 &lt;= 18, "1",K18819&lt;=25,"2",K18819&lt;=40, "3",K18819&lt;= 64,"4",K18819 &gt;=65,"5")</f>
        <v xml:space="preserve"> </v>
      </c>
      <c r="M18819" t="str">
        <f t="shared" si="589"/>
        <v>Missing</v>
      </c>
      <c r="N18819" t="s">
        <v>86</v>
      </c>
      <c r="O18819" t="s">
        <v>27722</v>
      </c>
      <c r="P18819" t="s">
        <v>16237</v>
      </c>
      <c r="Q18819" t="s">
        <v>32</v>
      </c>
      <c r="R18819">
        <v>50</v>
      </c>
      <c r="S18819" t="s">
        <v>25390</v>
      </c>
    </row>
    <row r="18820" spans="1:19" x14ac:dyDescent="0.15">
      <c r="A18820" t="s">
        <v>25136</v>
      </c>
      <c r="B18820" t="s">
        <v>10932</v>
      </c>
      <c r="C18820" t="e">
        <f t="shared" si="588"/>
        <v>#VALUE!</v>
      </c>
      <c r="D18820" t="s">
        <v>129</v>
      </c>
      <c r="E18820">
        <v>1</v>
      </c>
      <c r="F18820">
        <v>1</v>
      </c>
      <c r="G18820">
        <v>1849</v>
      </c>
      <c r="H18820" t="str" cm="1">
        <f t="array" ref="H18820">_xlfn.IFS(G18820 &gt;= 1970, "1970", G18820 &gt;= 1960, "1960",G18820 &gt;= 1950, "1950", G18820 &gt;= 1940, "1940",G18820 &gt;= 1930, "1930", G18820 &gt;= 1920, "1920", G18820 &gt;= 1910, "1910", G18820 &gt;= 1900, "1900", G18820 &gt;= 1890, "1890",G18820 &gt;= 1880, "1880",G18820 &gt;= 1870, "1870",G18820 &gt;= 1860, "1860",G18820 &gt;= 1850, "1850", G18820 &gt;= 1840, "1840" )</f>
        <v>1840</v>
      </c>
      <c r="I18820" t="s">
        <v>15</v>
      </c>
      <c r="J18820" t="s">
        <v>16</v>
      </c>
      <c r="L18820" t="str" cm="1">
        <f t="array" ref="L18820">_xlfn.IFS(ISBLANK(K18820), " ", K18820 &lt;= 18, "1",K18820&lt;=25,"2",K18820&lt;=40, "3",K18820&lt;= 64,"4",K18820 &gt;=65,"5")</f>
        <v xml:space="preserve"> </v>
      </c>
      <c r="M18820" t="str">
        <f t="shared" si="589"/>
        <v>Missing</v>
      </c>
      <c r="N18820" t="s">
        <v>86</v>
      </c>
      <c r="O18820" t="s">
        <v>27722</v>
      </c>
      <c r="P18820" t="s">
        <v>16237</v>
      </c>
      <c r="Q18820" t="s">
        <v>104</v>
      </c>
      <c r="R18820">
        <v>50</v>
      </c>
      <c r="S18820" t="s">
        <v>25391</v>
      </c>
    </row>
    <row r="18821" spans="1:19" x14ac:dyDescent="0.15">
      <c r="A18821" t="s">
        <v>25136</v>
      </c>
      <c r="B18821" t="s">
        <v>13325</v>
      </c>
      <c r="C18821" t="e">
        <f t="shared" si="588"/>
        <v>#VALUE!</v>
      </c>
      <c r="D18821" t="s">
        <v>129</v>
      </c>
      <c r="E18821">
        <v>1</v>
      </c>
      <c r="F18821">
        <v>5</v>
      </c>
      <c r="G18821">
        <v>1849</v>
      </c>
      <c r="H18821" t="str" cm="1">
        <f t="array" ref="H18821">_xlfn.IFS(G18821 &gt;= 1970, "1970", G18821 &gt;= 1960, "1960",G18821 &gt;= 1950, "1950", G18821 &gt;= 1940, "1940",G18821 &gt;= 1930, "1930", G18821 &gt;= 1920, "1920", G18821 &gt;= 1910, "1910", G18821 &gt;= 1900, "1900", G18821 &gt;= 1890, "1890",G18821 &gt;= 1880, "1880",G18821 &gt;= 1870, "1870",G18821 &gt;= 1860, "1860",G18821 &gt;= 1850, "1850", G18821 &gt;= 1840, "1840" )</f>
        <v>1840</v>
      </c>
      <c r="I18821" t="s">
        <v>15</v>
      </c>
      <c r="J18821" t="s">
        <v>304</v>
      </c>
      <c r="K18821">
        <v>3</v>
      </c>
      <c r="L18821" t="str" cm="1">
        <f t="array" ref="L18821">_xlfn.IFS(ISBLANK(K18821), " ", K18821 &lt;= 18, "1",K18821&lt;=25,"2",K18821&lt;=40, "3",K18821&lt;= 64,"4",K18821 &gt;=65,"5")</f>
        <v>1</v>
      </c>
      <c r="M18821" t="e">
        <f t="shared" si="589"/>
        <v>#N/A</v>
      </c>
      <c r="N18821" t="s">
        <v>86</v>
      </c>
      <c r="O18821" t="s">
        <v>27722</v>
      </c>
      <c r="P18821" t="s">
        <v>2975</v>
      </c>
      <c r="Q18821" t="s">
        <v>32</v>
      </c>
      <c r="R18821">
        <v>50</v>
      </c>
      <c r="S18821" t="s">
        <v>25396</v>
      </c>
    </row>
    <row r="18822" spans="1:19" x14ac:dyDescent="0.15">
      <c r="A18822" t="s">
        <v>25136</v>
      </c>
      <c r="B18822" t="s">
        <v>10932</v>
      </c>
      <c r="C18822" t="e">
        <f t="shared" si="588"/>
        <v>#VALUE!</v>
      </c>
      <c r="D18822" t="s">
        <v>129</v>
      </c>
      <c r="E18822">
        <v>1</v>
      </c>
      <c r="F18822">
        <v>6</v>
      </c>
      <c r="G18822">
        <v>1849</v>
      </c>
      <c r="H18822" t="str" cm="1">
        <f t="array" ref="H18822">_xlfn.IFS(G18822 &gt;= 1970, "1970", G18822 &gt;= 1960, "1960",G18822 &gt;= 1950, "1950", G18822 &gt;= 1940, "1940",G18822 &gt;= 1930, "1930", G18822 &gt;= 1920, "1920", G18822 &gt;= 1910, "1910", G18822 &gt;= 1900, "1900", G18822 &gt;= 1890, "1890",G18822 &gt;= 1880, "1880",G18822 &gt;= 1870, "1870",G18822 &gt;= 1860, "1860",G18822 &gt;= 1850, "1850", G18822 &gt;= 1840, "1840" )</f>
        <v>1840</v>
      </c>
      <c r="I18822" t="s">
        <v>42</v>
      </c>
      <c r="J18822" t="s">
        <v>16</v>
      </c>
      <c r="L18822" t="str" cm="1">
        <f t="array" ref="L18822">_xlfn.IFS(ISBLANK(K18822), " ", K18822 &lt;= 18, "1",K18822&lt;=25,"2",K18822&lt;=40, "3",K18822&lt;= 64,"4",K18822 &gt;=65,"5")</f>
        <v xml:space="preserve"> </v>
      </c>
      <c r="M18822" t="str">
        <f t="shared" si="589"/>
        <v>Missing</v>
      </c>
      <c r="N18822" t="s">
        <v>86</v>
      </c>
      <c r="O18822" t="s">
        <v>27722</v>
      </c>
      <c r="P18822" s="3" t="s">
        <v>384</v>
      </c>
      <c r="Q18822" t="s">
        <v>104</v>
      </c>
      <c r="R18822">
        <v>50</v>
      </c>
      <c r="S18822" t="s">
        <v>25397</v>
      </c>
    </row>
    <row r="18823" spans="1:19" x14ac:dyDescent="0.15">
      <c r="A18823" t="s">
        <v>25136</v>
      </c>
      <c r="B18823" t="s">
        <v>10932</v>
      </c>
      <c r="C18823" t="e">
        <f t="shared" si="588"/>
        <v>#VALUE!</v>
      </c>
      <c r="D18823" t="s">
        <v>129</v>
      </c>
      <c r="E18823">
        <v>1</v>
      </c>
      <c r="F18823">
        <v>11</v>
      </c>
      <c r="G18823">
        <v>1849</v>
      </c>
      <c r="H18823" t="str" cm="1">
        <f t="array" ref="H18823">_xlfn.IFS(G18823 &gt;= 1970, "1970", G18823 &gt;= 1960, "1960",G18823 &gt;= 1950, "1950", G18823 &gt;= 1940, "1940",G18823 &gt;= 1930, "1930", G18823 &gt;= 1920, "1920", G18823 &gt;= 1910, "1910", G18823 &gt;= 1900, "1900", G18823 &gt;= 1890, "1890",G18823 &gt;= 1880, "1880",G18823 &gt;= 1870, "1870",G18823 &gt;= 1860, "1860",G18823 &gt;= 1850, "1850", G18823 &gt;= 1840, "1840" )</f>
        <v>1840</v>
      </c>
      <c r="I18823" t="s">
        <v>15</v>
      </c>
      <c r="J18823" t="s">
        <v>16</v>
      </c>
      <c r="L18823" t="str" cm="1">
        <f t="array" ref="L18823">_xlfn.IFS(ISBLANK(K18823), " ", K18823 &lt;= 18, "1",K18823&lt;=25,"2",K18823&lt;=40, "3",K18823&lt;= 64,"4",K18823 &gt;=65,"5")</f>
        <v xml:space="preserve"> </v>
      </c>
      <c r="M18823" t="str">
        <f t="shared" si="589"/>
        <v>Missing</v>
      </c>
      <c r="N18823" t="s">
        <v>86</v>
      </c>
      <c r="O18823" t="s">
        <v>27722</v>
      </c>
      <c r="P18823" t="s">
        <v>16237</v>
      </c>
      <c r="Q18823" t="s">
        <v>617</v>
      </c>
      <c r="R18823" t="s">
        <v>891</v>
      </c>
      <c r="S18823" t="s">
        <v>25398</v>
      </c>
    </row>
    <row r="18824" spans="1:19" x14ac:dyDescent="0.15">
      <c r="A18824" t="s">
        <v>25136</v>
      </c>
      <c r="B18824" t="s">
        <v>10932</v>
      </c>
      <c r="C18824" t="e">
        <f t="shared" si="588"/>
        <v>#VALUE!</v>
      </c>
      <c r="D18824" t="s">
        <v>129</v>
      </c>
      <c r="E18824">
        <v>1</v>
      </c>
      <c r="F18824">
        <v>12</v>
      </c>
      <c r="G18824">
        <v>1849</v>
      </c>
      <c r="H18824" t="str" cm="1">
        <f t="array" ref="H18824">_xlfn.IFS(G18824 &gt;= 1970, "1970", G18824 &gt;= 1960, "1960",G18824 &gt;= 1950, "1950", G18824 &gt;= 1940, "1940",G18824 &gt;= 1930, "1930", G18824 &gt;= 1920, "1920", G18824 &gt;= 1910, "1910", G18824 &gt;= 1900, "1900", G18824 &gt;= 1890, "1890",G18824 &gt;= 1880, "1880",G18824 &gt;= 1870, "1870",G18824 &gt;= 1860, "1860",G18824 &gt;= 1850, "1850", G18824 &gt;= 1840, "1840" )</f>
        <v>1840</v>
      </c>
      <c r="I18824" t="s">
        <v>15</v>
      </c>
      <c r="J18824" t="s">
        <v>16</v>
      </c>
      <c r="L18824" t="str" cm="1">
        <f t="array" ref="L18824">_xlfn.IFS(ISBLANK(K18824), " ", K18824 &lt;= 18, "1",K18824&lt;=25,"2",K18824&lt;=40, "3",K18824&lt;= 64,"4",K18824 &gt;=65,"5")</f>
        <v xml:space="preserve"> </v>
      </c>
      <c r="M18824" t="str">
        <f t="shared" si="589"/>
        <v>Missing</v>
      </c>
      <c r="N18824" t="s">
        <v>86</v>
      </c>
      <c r="O18824" t="s">
        <v>27722</v>
      </c>
      <c r="P18824" t="s">
        <v>3583</v>
      </c>
      <c r="Q18824" t="s">
        <v>617</v>
      </c>
      <c r="R18824" t="s">
        <v>118</v>
      </c>
      <c r="S18824" t="s">
        <v>25400</v>
      </c>
    </row>
    <row r="18825" spans="1:19" x14ac:dyDescent="0.15">
      <c r="A18825" t="s">
        <v>25136</v>
      </c>
      <c r="B18825" t="s">
        <v>10932</v>
      </c>
      <c r="C18825" t="e">
        <f t="shared" si="588"/>
        <v>#VALUE!</v>
      </c>
      <c r="D18825" t="s">
        <v>129</v>
      </c>
      <c r="E18825">
        <v>1</v>
      </c>
      <c r="F18825">
        <v>13</v>
      </c>
      <c r="G18825">
        <v>1849</v>
      </c>
      <c r="H18825" t="str" cm="1">
        <f t="array" ref="H18825">_xlfn.IFS(G18825 &gt;= 1970, "1970", G18825 &gt;= 1960, "1960",G18825 &gt;= 1950, "1950", G18825 &gt;= 1940, "1940",G18825 &gt;= 1930, "1930", G18825 &gt;= 1920, "1920", G18825 &gt;= 1910, "1910", G18825 &gt;= 1900, "1900", G18825 &gt;= 1890, "1890",G18825 &gt;= 1880, "1880",G18825 &gt;= 1870, "1870",G18825 &gt;= 1860, "1860",G18825 &gt;= 1850, "1850", G18825 &gt;= 1840, "1840" )</f>
        <v>1840</v>
      </c>
      <c r="I18825" t="s">
        <v>42</v>
      </c>
      <c r="J18825" t="s">
        <v>16</v>
      </c>
      <c r="L18825" t="str" cm="1">
        <f t="array" ref="L18825">_xlfn.IFS(ISBLANK(K18825), " ", K18825 &lt;= 18, "1",K18825&lt;=25,"2",K18825&lt;=40, "3",K18825&lt;= 64,"4",K18825 &gt;=65,"5")</f>
        <v xml:space="preserve"> </v>
      </c>
      <c r="M18825" t="str">
        <f t="shared" si="589"/>
        <v>Missing</v>
      </c>
      <c r="N18825" t="s">
        <v>86</v>
      </c>
      <c r="O18825" t="s">
        <v>27722</v>
      </c>
      <c r="P18825" t="s">
        <v>16237</v>
      </c>
      <c r="Q18825" t="s">
        <v>104</v>
      </c>
      <c r="R18825" t="s">
        <v>118</v>
      </c>
      <c r="S18825" t="s">
        <v>25401</v>
      </c>
    </row>
    <row r="18826" spans="1:19" x14ac:dyDescent="0.15">
      <c r="A18826" t="s">
        <v>25136</v>
      </c>
      <c r="B18826" t="s">
        <v>10932</v>
      </c>
      <c r="C18826" t="e">
        <f t="shared" si="588"/>
        <v>#VALUE!</v>
      </c>
      <c r="D18826" t="s">
        <v>129</v>
      </c>
      <c r="E18826">
        <v>1</v>
      </c>
      <c r="F18826">
        <v>14</v>
      </c>
      <c r="G18826">
        <v>1849</v>
      </c>
      <c r="H18826" t="str" cm="1">
        <f t="array" ref="H18826">_xlfn.IFS(G18826 &gt;= 1970, "1970", G18826 &gt;= 1960, "1960",G18826 &gt;= 1950, "1950", G18826 &gt;= 1940, "1940",G18826 &gt;= 1930, "1930", G18826 &gt;= 1920, "1920", G18826 &gt;= 1910, "1910", G18826 &gt;= 1900, "1900", G18826 &gt;= 1890, "1890",G18826 &gt;= 1880, "1880",G18826 &gt;= 1870, "1870",G18826 &gt;= 1860, "1860",G18826 &gt;= 1850, "1850", G18826 &gt;= 1840, "1840" )</f>
        <v>1840</v>
      </c>
      <c r="I18826" t="s">
        <v>42</v>
      </c>
      <c r="J18826" t="s">
        <v>304</v>
      </c>
      <c r="L18826" t="str" cm="1">
        <f t="array" ref="L18826">_xlfn.IFS(ISBLANK(K18826), " ", K18826 &lt;= 18, "1",K18826&lt;=25,"2",K18826&lt;=40, "3",K18826&lt;= 64,"4",K18826 &gt;=65,"5")</f>
        <v xml:space="preserve"> </v>
      </c>
      <c r="M18826" t="str">
        <f t="shared" si="589"/>
        <v>Missing</v>
      </c>
      <c r="N18826" t="s">
        <v>86</v>
      </c>
      <c r="O18826" t="s">
        <v>27722</v>
      </c>
      <c r="P18826" s="3" t="s">
        <v>384</v>
      </c>
      <c r="Q18826" t="s">
        <v>32</v>
      </c>
      <c r="R18826">
        <v>50</v>
      </c>
      <c r="S18826" t="s">
        <v>24137</v>
      </c>
    </row>
    <row r="18827" spans="1:19" x14ac:dyDescent="0.15">
      <c r="A18827" t="s">
        <v>25136</v>
      </c>
      <c r="B18827" t="s">
        <v>10932</v>
      </c>
      <c r="C18827" t="e">
        <f t="shared" si="588"/>
        <v>#VALUE!</v>
      </c>
      <c r="D18827" t="s">
        <v>129</v>
      </c>
      <c r="E18827">
        <v>1</v>
      </c>
      <c r="F18827">
        <v>15</v>
      </c>
      <c r="G18827">
        <v>1849</v>
      </c>
      <c r="H18827" t="str" cm="1">
        <f t="array" ref="H18827">_xlfn.IFS(G18827 &gt;= 1970, "1970", G18827 &gt;= 1960, "1960",G18827 &gt;= 1950, "1950", G18827 &gt;= 1940, "1940",G18827 &gt;= 1930, "1930", G18827 &gt;= 1920, "1920", G18827 &gt;= 1910, "1910", G18827 &gt;= 1900, "1900", G18827 &gt;= 1890, "1890",G18827 &gt;= 1880, "1880",G18827 &gt;= 1870, "1870",G18827 &gt;= 1860, "1860",G18827 &gt;= 1850, "1850", G18827 &gt;= 1840, "1840" )</f>
        <v>1840</v>
      </c>
      <c r="I18827" t="s">
        <v>42</v>
      </c>
      <c r="J18827" t="s">
        <v>304</v>
      </c>
      <c r="L18827" t="str" cm="1">
        <f t="array" ref="L18827">_xlfn.IFS(ISBLANK(K18827), " ", K18827 &lt;= 18, "1",K18827&lt;=25,"2",K18827&lt;=40, "3",K18827&lt;= 64,"4",K18827 &gt;=65,"5")</f>
        <v xml:space="preserve"> </v>
      </c>
      <c r="M18827" t="str">
        <f t="shared" si="589"/>
        <v>Missing</v>
      </c>
      <c r="N18827" t="s">
        <v>86</v>
      </c>
      <c r="O18827" t="s">
        <v>27722</v>
      </c>
      <c r="P18827" t="s">
        <v>2138</v>
      </c>
      <c r="Q18827" t="s">
        <v>32</v>
      </c>
      <c r="R18827">
        <v>50</v>
      </c>
      <c r="S18827" t="s">
        <v>25403</v>
      </c>
    </row>
    <row r="18828" spans="1:19" x14ac:dyDescent="0.15">
      <c r="A18828" t="s">
        <v>25136</v>
      </c>
      <c r="B18828" t="s">
        <v>25404</v>
      </c>
      <c r="C18828" t="e">
        <f t="shared" si="588"/>
        <v>#VALUE!</v>
      </c>
      <c r="D18828" t="s">
        <v>129</v>
      </c>
      <c r="E18828">
        <v>1</v>
      </c>
      <c r="F18828">
        <v>15</v>
      </c>
      <c r="G18828">
        <v>1849</v>
      </c>
      <c r="H18828" t="str" cm="1">
        <f t="array" ref="H18828">_xlfn.IFS(G18828 &gt;= 1970, "1970", G18828 &gt;= 1960, "1960",G18828 &gt;= 1950, "1950", G18828 &gt;= 1940, "1940",G18828 &gt;= 1930, "1930", G18828 &gt;= 1920, "1920", G18828 &gt;= 1910, "1910", G18828 &gt;= 1900, "1900", G18828 &gt;= 1890, "1890",G18828 &gt;= 1880, "1880",G18828 &gt;= 1870, "1870",G18828 &gt;= 1860, "1860",G18828 &gt;= 1850, "1850", G18828 &gt;= 1840, "1840" )</f>
        <v>1840</v>
      </c>
      <c r="I18828" t="s">
        <v>42</v>
      </c>
      <c r="J18828" t="s">
        <v>304</v>
      </c>
      <c r="L18828" t="str" cm="1">
        <f t="array" ref="L18828">_xlfn.IFS(ISBLANK(K18828), " ", K18828 &lt;= 18, "1",K18828&lt;=25,"2",K18828&lt;=40, "3",K18828&lt;= 64,"4",K18828 &gt;=65,"5")</f>
        <v xml:space="preserve"> </v>
      </c>
      <c r="M18828" t="str">
        <f t="shared" si="589"/>
        <v>Missing</v>
      </c>
      <c r="N18828" t="s">
        <v>86</v>
      </c>
      <c r="O18828" t="s">
        <v>27722</v>
      </c>
      <c r="P18828" t="s">
        <v>1442</v>
      </c>
      <c r="Q18828" t="s">
        <v>32</v>
      </c>
      <c r="R18828">
        <v>50</v>
      </c>
      <c r="S18828" t="s">
        <v>23318</v>
      </c>
    </row>
    <row r="18829" spans="1:19" x14ac:dyDescent="0.15">
      <c r="A18829" t="s">
        <v>25136</v>
      </c>
      <c r="B18829" t="s">
        <v>21720</v>
      </c>
      <c r="C18829" t="e">
        <f t="shared" si="588"/>
        <v>#VALUE!</v>
      </c>
      <c r="D18829" t="s">
        <v>129</v>
      </c>
      <c r="E18829">
        <v>1</v>
      </c>
      <c r="F18829">
        <v>16</v>
      </c>
      <c r="G18829">
        <v>1849</v>
      </c>
      <c r="H18829" t="str" cm="1">
        <f t="array" ref="H18829">_xlfn.IFS(G18829 &gt;= 1970, "1970", G18829 &gt;= 1960, "1960",G18829 &gt;= 1950, "1950", G18829 &gt;= 1940, "1940",G18829 &gt;= 1930, "1930", G18829 &gt;= 1920, "1920", G18829 &gt;= 1910, "1910", G18829 &gt;= 1900, "1900", G18829 &gt;= 1890, "1890",G18829 &gt;= 1880, "1880",G18829 &gt;= 1870, "1870",G18829 &gt;= 1860, "1860",G18829 &gt;= 1850, "1850", G18829 &gt;= 1840, "1840" )</f>
        <v>1840</v>
      </c>
      <c r="I18829" t="s">
        <v>42</v>
      </c>
      <c r="J18829" t="s">
        <v>304</v>
      </c>
      <c r="K18829">
        <v>39</v>
      </c>
      <c r="L18829" t="str" cm="1">
        <f t="array" ref="L18829">_xlfn.IFS(ISBLANK(K18829), " ", K18829 &lt;= 18, "1",K18829&lt;=25,"2",K18829&lt;=40, "3",K18829&lt;= 64,"4",K18829 &gt;=65,"5")</f>
        <v>3</v>
      </c>
      <c r="M18829" t="e">
        <f t="shared" si="589"/>
        <v>#N/A</v>
      </c>
      <c r="N18829" t="s">
        <v>86</v>
      </c>
      <c r="O18829" t="s">
        <v>27722</v>
      </c>
      <c r="P18829" t="s">
        <v>25406</v>
      </c>
      <c r="Q18829" t="s">
        <v>32</v>
      </c>
      <c r="R18829">
        <v>200</v>
      </c>
      <c r="S18829" t="s">
        <v>25407</v>
      </c>
    </row>
    <row r="18830" spans="1:19" x14ac:dyDescent="0.15">
      <c r="A18830" t="s">
        <v>25136</v>
      </c>
      <c r="B18830" t="s">
        <v>13325</v>
      </c>
      <c r="C18830" t="e">
        <f t="shared" si="588"/>
        <v>#VALUE!</v>
      </c>
      <c r="D18830" t="s">
        <v>129</v>
      </c>
      <c r="E18830">
        <v>1</v>
      </c>
      <c r="F18830">
        <v>16</v>
      </c>
      <c r="G18830">
        <v>1849</v>
      </c>
      <c r="H18830" t="str" cm="1">
        <f t="array" ref="H18830">_xlfn.IFS(G18830 &gt;= 1970, "1970", G18830 &gt;= 1960, "1960",G18830 &gt;= 1950, "1950", G18830 &gt;= 1940, "1940",G18830 &gt;= 1930, "1930", G18830 &gt;= 1920, "1920", G18830 &gt;= 1910, "1910", G18830 &gt;= 1900, "1900", G18830 &gt;= 1890, "1890",G18830 &gt;= 1880, "1880",G18830 &gt;= 1870, "1870",G18830 &gt;= 1860, "1860",G18830 &gt;= 1850, "1850", G18830 &gt;= 1840, "1840" )</f>
        <v>1840</v>
      </c>
      <c r="I18830" t="s">
        <v>15</v>
      </c>
      <c r="J18830" t="s">
        <v>304</v>
      </c>
      <c r="L18830" t="str" cm="1">
        <f t="array" ref="L18830">_xlfn.IFS(ISBLANK(K18830), " ", K18830 &lt;= 18, "1",K18830&lt;=25,"2",K18830&lt;=40, "3",K18830&lt;= 64,"4",K18830 &gt;=65,"5")</f>
        <v xml:space="preserve"> </v>
      </c>
      <c r="M18830" t="str">
        <f t="shared" si="589"/>
        <v>Missing</v>
      </c>
      <c r="N18830" t="s">
        <v>86</v>
      </c>
      <c r="O18830" t="s">
        <v>27722</v>
      </c>
      <c r="P18830" t="s">
        <v>6802</v>
      </c>
      <c r="Q18830" t="s">
        <v>32</v>
      </c>
      <c r="R18830">
        <v>200</v>
      </c>
      <c r="S18830" t="s">
        <v>25124</v>
      </c>
    </row>
    <row r="18831" spans="1:19" x14ac:dyDescent="0.15">
      <c r="A18831" t="s">
        <v>25136</v>
      </c>
      <c r="B18831" t="s">
        <v>10932</v>
      </c>
      <c r="C18831" t="e">
        <f t="shared" si="588"/>
        <v>#VALUE!</v>
      </c>
      <c r="D18831" t="s">
        <v>129</v>
      </c>
      <c r="E18831">
        <v>1</v>
      </c>
      <c r="F18831">
        <v>17</v>
      </c>
      <c r="G18831">
        <v>1849</v>
      </c>
      <c r="H18831" t="str" cm="1">
        <f t="array" ref="H18831">_xlfn.IFS(G18831 &gt;= 1970, "1970", G18831 &gt;= 1960, "1960",G18831 &gt;= 1950, "1950", G18831 &gt;= 1940, "1940",G18831 &gt;= 1930, "1930", G18831 &gt;= 1920, "1920", G18831 &gt;= 1910, "1910", G18831 &gt;= 1900, "1900", G18831 &gt;= 1890, "1890",G18831 &gt;= 1880, "1880",G18831 &gt;= 1870, "1870",G18831 &gt;= 1860, "1860",G18831 &gt;= 1850, "1850", G18831 &gt;= 1840, "1840" )</f>
        <v>1840</v>
      </c>
      <c r="I18831" t="s">
        <v>15</v>
      </c>
      <c r="J18831" t="s">
        <v>16</v>
      </c>
      <c r="L18831" t="str" cm="1">
        <f t="array" ref="L18831">_xlfn.IFS(ISBLANK(K18831), " ", K18831 &lt;= 18, "1",K18831&lt;=25,"2",K18831&lt;=40, "3",K18831&lt;= 64,"4",K18831 &gt;=65,"5")</f>
        <v xml:space="preserve"> </v>
      </c>
      <c r="M18831" t="str">
        <f t="shared" si="589"/>
        <v>Missing</v>
      </c>
      <c r="N18831" t="s">
        <v>86</v>
      </c>
      <c r="O18831" t="s">
        <v>27722</v>
      </c>
      <c r="P18831" s="3" t="s">
        <v>384</v>
      </c>
      <c r="Q18831" t="s">
        <v>17</v>
      </c>
      <c r="R18831" t="s">
        <v>118</v>
      </c>
      <c r="S18831" t="s">
        <v>25409</v>
      </c>
    </row>
    <row r="18832" spans="1:19" x14ac:dyDescent="0.15">
      <c r="A18832" t="s">
        <v>25136</v>
      </c>
      <c r="B18832" t="s">
        <v>17451</v>
      </c>
      <c r="C18832" t="e">
        <f t="shared" si="588"/>
        <v>#VALUE!</v>
      </c>
      <c r="D18832" t="s">
        <v>129</v>
      </c>
      <c r="E18832">
        <v>1</v>
      </c>
      <c r="F18832">
        <v>18</v>
      </c>
      <c r="G18832">
        <v>1849</v>
      </c>
      <c r="H18832" t="str" cm="1">
        <f t="array" ref="H18832">_xlfn.IFS(G18832 &gt;= 1970, "1970", G18832 &gt;= 1960, "1960",G18832 &gt;= 1950, "1950", G18832 &gt;= 1940, "1940",G18832 &gt;= 1930, "1930", G18832 &gt;= 1920, "1920", G18832 &gt;= 1910, "1910", G18832 &gt;= 1900, "1900", G18832 &gt;= 1890, "1890",G18832 &gt;= 1880, "1880",G18832 &gt;= 1870, "1870",G18832 &gt;= 1860, "1860",G18832 &gt;= 1850, "1850", G18832 &gt;= 1840, "1840" )</f>
        <v>1840</v>
      </c>
      <c r="I18832" t="s">
        <v>15</v>
      </c>
      <c r="J18832" t="s">
        <v>304</v>
      </c>
      <c r="K18832">
        <v>35</v>
      </c>
      <c r="L18832" t="str" cm="1">
        <f t="array" ref="L18832">_xlfn.IFS(ISBLANK(K18832), " ", K18832 &lt;= 18, "1",K18832&lt;=25,"2",K18832&lt;=40, "3",K18832&lt;= 64,"4",K18832 &gt;=65,"5")</f>
        <v>3</v>
      </c>
      <c r="M18832" t="e">
        <f t="shared" si="589"/>
        <v>#N/A</v>
      </c>
      <c r="N18832" t="s">
        <v>86</v>
      </c>
      <c r="O18832" t="s">
        <v>27722</v>
      </c>
      <c r="P18832" t="s">
        <v>16237</v>
      </c>
      <c r="Q18832" t="s">
        <v>32</v>
      </c>
      <c r="R18832">
        <v>200</v>
      </c>
      <c r="S18832" t="s">
        <v>25414</v>
      </c>
    </row>
    <row r="18833" spans="1:19" x14ac:dyDescent="0.15">
      <c r="A18833" t="s">
        <v>25136</v>
      </c>
      <c r="B18833" t="s">
        <v>10932</v>
      </c>
      <c r="C18833" t="e">
        <f t="shared" si="588"/>
        <v>#VALUE!</v>
      </c>
      <c r="D18833" t="s">
        <v>129</v>
      </c>
      <c r="E18833">
        <v>1</v>
      </c>
      <c r="F18833">
        <v>19</v>
      </c>
      <c r="G18833">
        <v>1849</v>
      </c>
      <c r="H18833" t="str" cm="1">
        <f t="array" ref="H18833">_xlfn.IFS(G18833 &gt;= 1970, "1970", G18833 &gt;= 1960, "1960",G18833 &gt;= 1950, "1950", G18833 &gt;= 1940, "1940",G18833 &gt;= 1930, "1930", G18833 &gt;= 1920, "1920", G18833 &gt;= 1910, "1910", G18833 &gt;= 1900, "1900", G18833 &gt;= 1890, "1890",G18833 &gt;= 1880, "1880",G18833 &gt;= 1870, "1870",G18833 &gt;= 1860, "1860",G18833 &gt;= 1850, "1850", G18833 &gt;= 1840, "1840" )</f>
        <v>1840</v>
      </c>
      <c r="I18833" t="s">
        <v>42</v>
      </c>
      <c r="J18833" t="s">
        <v>16</v>
      </c>
      <c r="K18833">
        <v>4</v>
      </c>
      <c r="L18833" t="str" cm="1">
        <f t="array" ref="L18833">_xlfn.IFS(ISBLANK(K18833), " ", K18833 &lt;= 18, "1",K18833&lt;=25,"2",K18833&lt;=40, "3",K18833&lt;= 64,"4",K18833 &gt;=65,"5")</f>
        <v>1</v>
      </c>
      <c r="M18833" t="e">
        <f t="shared" si="589"/>
        <v>#N/A</v>
      </c>
      <c r="N18833" t="s">
        <v>86</v>
      </c>
      <c r="O18833" t="s">
        <v>27722</v>
      </c>
      <c r="P18833" t="s">
        <v>5006</v>
      </c>
      <c r="Q18833" t="s">
        <v>104</v>
      </c>
      <c r="R18833">
        <v>50</v>
      </c>
      <c r="S18833" t="s">
        <v>25415</v>
      </c>
    </row>
    <row r="18834" spans="1:19" x14ac:dyDescent="0.15">
      <c r="A18834" t="s">
        <v>25136</v>
      </c>
      <c r="B18834" t="s">
        <v>24783</v>
      </c>
      <c r="C18834" t="e">
        <f t="shared" si="588"/>
        <v>#VALUE!</v>
      </c>
      <c r="D18834" t="s">
        <v>129</v>
      </c>
      <c r="E18834">
        <v>1</v>
      </c>
      <c r="F18834">
        <v>19</v>
      </c>
      <c r="G18834">
        <v>1849</v>
      </c>
      <c r="H18834" t="str" cm="1">
        <f t="array" ref="H18834">_xlfn.IFS(G18834 &gt;= 1970, "1970", G18834 &gt;= 1960, "1960",G18834 &gt;= 1950, "1950", G18834 &gt;= 1940, "1940",G18834 &gt;= 1930, "1930", G18834 &gt;= 1920, "1920", G18834 &gt;= 1910, "1910", G18834 &gt;= 1900, "1900", G18834 &gt;= 1890, "1890",G18834 &gt;= 1880, "1880",G18834 &gt;= 1870, "1870",G18834 &gt;= 1860, "1860",G18834 &gt;= 1850, "1850", G18834 &gt;= 1840, "1840" )</f>
        <v>1840</v>
      </c>
      <c r="I18834" t="s">
        <v>42</v>
      </c>
      <c r="J18834" t="s">
        <v>304</v>
      </c>
      <c r="K18834">
        <v>43</v>
      </c>
      <c r="L18834" t="str" cm="1">
        <f t="array" ref="L18834">_xlfn.IFS(ISBLANK(K18834), " ", K18834 &lt;= 18, "1",K18834&lt;=25,"2",K18834&lt;=40, "3",K18834&lt;= 64,"4",K18834 &gt;=65,"5")</f>
        <v>4</v>
      </c>
      <c r="M18834" t="e">
        <f t="shared" si="589"/>
        <v>#N/A</v>
      </c>
      <c r="N18834" t="s">
        <v>86</v>
      </c>
      <c r="O18834" t="s">
        <v>27722</v>
      </c>
      <c r="P18834" t="s">
        <v>23095</v>
      </c>
      <c r="Q18834" t="s">
        <v>32</v>
      </c>
      <c r="R18834">
        <v>200</v>
      </c>
      <c r="S18834" t="s">
        <v>25416</v>
      </c>
    </row>
    <row r="18835" spans="1:19" x14ac:dyDescent="0.15">
      <c r="A18835" t="s">
        <v>25136</v>
      </c>
      <c r="B18835" t="s">
        <v>10932</v>
      </c>
      <c r="C18835" t="e">
        <f t="shared" si="588"/>
        <v>#VALUE!</v>
      </c>
      <c r="D18835" t="s">
        <v>129</v>
      </c>
      <c r="E18835">
        <v>1</v>
      </c>
      <c r="F18835">
        <v>22</v>
      </c>
      <c r="G18835">
        <v>1849</v>
      </c>
      <c r="H18835" t="str" cm="1">
        <f t="array" ref="H18835">_xlfn.IFS(G18835 &gt;= 1970, "1970", G18835 &gt;= 1960, "1960",G18835 &gt;= 1950, "1950", G18835 &gt;= 1940, "1940",G18835 &gt;= 1930, "1930", G18835 &gt;= 1920, "1920", G18835 &gt;= 1910, "1910", G18835 &gt;= 1900, "1900", G18835 &gt;= 1890, "1890",G18835 &gt;= 1880, "1880",G18835 &gt;= 1870, "1870",G18835 &gt;= 1860, "1860",G18835 &gt;= 1850, "1850", G18835 &gt;= 1840, "1840" )</f>
        <v>1840</v>
      </c>
      <c r="I18835" t="s">
        <v>15</v>
      </c>
      <c r="J18835" t="s">
        <v>304</v>
      </c>
      <c r="L18835" t="str" cm="1">
        <f t="array" ref="L18835">_xlfn.IFS(ISBLANK(K18835), " ", K18835 &lt;= 18, "1",K18835&lt;=25,"2",K18835&lt;=40, "3",K18835&lt;= 64,"4",K18835 &gt;=65,"5")</f>
        <v xml:space="preserve"> </v>
      </c>
      <c r="M18835" t="str">
        <f t="shared" si="589"/>
        <v>Missing</v>
      </c>
      <c r="N18835" t="s">
        <v>86</v>
      </c>
      <c r="O18835" t="s">
        <v>27722</v>
      </c>
      <c r="P18835" t="s">
        <v>16237</v>
      </c>
      <c r="Q18835" t="s">
        <v>32</v>
      </c>
      <c r="R18835">
        <v>50</v>
      </c>
      <c r="S18835" t="s">
        <v>25422</v>
      </c>
    </row>
    <row r="18836" spans="1:19" x14ac:dyDescent="0.15">
      <c r="A18836" t="s">
        <v>25136</v>
      </c>
      <c r="B18836" t="s">
        <v>10932</v>
      </c>
      <c r="C18836" t="e">
        <f t="shared" si="588"/>
        <v>#VALUE!</v>
      </c>
      <c r="D18836" t="s">
        <v>129</v>
      </c>
      <c r="E18836">
        <v>1</v>
      </c>
      <c r="F18836">
        <v>23</v>
      </c>
      <c r="G18836">
        <v>1849</v>
      </c>
      <c r="H18836" t="str" cm="1">
        <f t="array" ref="H18836">_xlfn.IFS(G18836 &gt;= 1970, "1970", G18836 &gt;= 1960, "1960",G18836 &gt;= 1950, "1950", G18836 &gt;= 1940, "1940",G18836 &gt;= 1930, "1930", G18836 &gt;= 1920, "1920", G18836 &gt;= 1910, "1910", G18836 &gt;= 1900, "1900", G18836 &gt;= 1890, "1890",G18836 &gt;= 1880, "1880",G18836 &gt;= 1870, "1870",G18836 &gt;= 1860, "1860",G18836 &gt;= 1850, "1850", G18836 &gt;= 1840, "1840" )</f>
        <v>1840</v>
      </c>
      <c r="I18836" t="s">
        <v>42</v>
      </c>
      <c r="J18836" t="s">
        <v>16</v>
      </c>
      <c r="L18836" t="str" cm="1">
        <f t="array" ref="L18836">_xlfn.IFS(ISBLANK(K18836), " ", K18836 &lt;= 18, "1",K18836&lt;=25,"2",K18836&lt;=40, "3",K18836&lt;= 64,"4",K18836 &gt;=65,"5")</f>
        <v xml:space="preserve"> </v>
      </c>
      <c r="M18836" t="str">
        <f t="shared" si="589"/>
        <v>Missing</v>
      </c>
      <c r="N18836" t="s">
        <v>86</v>
      </c>
      <c r="O18836" t="s">
        <v>27722</v>
      </c>
      <c r="P18836" t="s">
        <v>5006</v>
      </c>
      <c r="Q18836" t="s">
        <v>32</v>
      </c>
      <c r="R18836">
        <v>50</v>
      </c>
      <c r="S18836" t="s">
        <v>25426</v>
      </c>
    </row>
    <row r="18837" spans="1:19" x14ac:dyDescent="0.15">
      <c r="A18837" t="s">
        <v>25136</v>
      </c>
      <c r="B18837" t="s">
        <v>25428</v>
      </c>
      <c r="C18837" t="e">
        <f t="shared" si="588"/>
        <v>#VALUE!</v>
      </c>
      <c r="D18837" t="s">
        <v>129</v>
      </c>
      <c r="E18837">
        <v>1</v>
      </c>
      <c r="F18837">
        <v>24</v>
      </c>
      <c r="G18837">
        <v>1849</v>
      </c>
      <c r="H18837" t="str" cm="1">
        <f t="array" ref="H18837">_xlfn.IFS(G18837 &gt;= 1970, "1970", G18837 &gt;= 1960, "1960",G18837 &gt;= 1950, "1950", G18837 &gt;= 1940, "1940",G18837 &gt;= 1930, "1930", G18837 &gt;= 1920, "1920", G18837 &gt;= 1910, "1910", G18837 &gt;= 1900, "1900", G18837 &gt;= 1890, "1890",G18837 &gt;= 1880, "1880",G18837 &gt;= 1870, "1870",G18837 &gt;= 1860, "1860",G18837 &gt;= 1850, "1850", G18837 &gt;= 1840, "1840" )</f>
        <v>1840</v>
      </c>
      <c r="I18837" t="s">
        <v>15</v>
      </c>
      <c r="J18837" t="s">
        <v>304</v>
      </c>
      <c r="L18837" t="str" cm="1">
        <f t="array" ref="L18837">_xlfn.IFS(ISBLANK(K18837), " ", K18837 &lt;= 18, "1",K18837&lt;=25,"2",K18837&lt;=40, "3",K18837&lt;= 64,"4",K18837 &gt;=65,"5")</f>
        <v xml:space="preserve"> </v>
      </c>
      <c r="M18837" t="str">
        <f t="shared" si="589"/>
        <v>Missing</v>
      </c>
      <c r="N18837" t="s">
        <v>86</v>
      </c>
      <c r="O18837" t="s">
        <v>27722</v>
      </c>
      <c r="P18837" t="s">
        <v>16237</v>
      </c>
      <c r="Q18837" t="s">
        <v>32</v>
      </c>
      <c r="R18837">
        <v>200</v>
      </c>
      <c r="S18837" t="s">
        <v>25429</v>
      </c>
    </row>
    <row r="18838" spans="1:19" x14ac:dyDescent="0.15">
      <c r="A18838" t="s">
        <v>25136</v>
      </c>
      <c r="B18838" t="s">
        <v>25431</v>
      </c>
      <c r="C18838" t="e">
        <f t="shared" si="588"/>
        <v>#VALUE!</v>
      </c>
      <c r="D18838" t="s">
        <v>129</v>
      </c>
      <c r="E18838">
        <v>1</v>
      </c>
      <c r="F18838">
        <v>24</v>
      </c>
      <c r="G18838">
        <v>1849</v>
      </c>
      <c r="H18838" t="str" cm="1">
        <f t="array" ref="H18838">_xlfn.IFS(G18838 &gt;= 1970, "1970", G18838 &gt;= 1960, "1960",G18838 &gt;= 1950, "1950", G18838 &gt;= 1940, "1940",G18838 &gt;= 1930, "1930", G18838 &gt;= 1920, "1920", G18838 &gt;= 1910, "1910", G18838 &gt;= 1900, "1900", G18838 &gt;= 1890, "1890",G18838 &gt;= 1880, "1880",G18838 &gt;= 1870, "1870",G18838 &gt;= 1860, "1860",G18838 &gt;= 1850, "1850", G18838 &gt;= 1840, "1840" )</f>
        <v>1840</v>
      </c>
      <c r="I18838" t="s">
        <v>42</v>
      </c>
      <c r="J18838" t="s">
        <v>16</v>
      </c>
      <c r="L18838" t="str" cm="1">
        <f t="array" ref="L18838">_xlfn.IFS(ISBLANK(K18838), " ", K18838 &lt;= 18, "1",K18838&lt;=25,"2",K18838&lt;=40, "3",K18838&lt;= 64,"4",K18838 &gt;=65,"5")</f>
        <v xml:space="preserve"> </v>
      </c>
      <c r="M18838" t="str">
        <f t="shared" si="589"/>
        <v>Missing</v>
      </c>
      <c r="N18838" t="s">
        <v>86</v>
      </c>
      <c r="O18838" t="s">
        <v>27722</v>
      </c>
      <c r="P18838" s="3" t="s">
        <v>384</v>
      </c>
      <c r="Q18838" t="s">
        <v>104</v>
      </c>
      <c r="R18838">
        <v>50</v>
      </c>
      <c r="S18838" t="s">
        <v>25432</v>
      </c>
    </row>
    <row r="18839" spans="1:19" x14ac:dyDescent="0.15">
      <c r="A18839" t="s">
        <v>25136</v>
      </c>
      <c r="B18839" t="s">
        <v>23019</v>
      </c>
      <c r="C18839" t="e">
        <f t="shared" si="588"/>
        <v>#VALUE!</v>
      </c>
      <c r="D18839" t="s">
        <v>129</v>
      </c>
      <c r="E18839">
        <v>1</v>
      </c>
      <c r="F18839">
        <v>27</v>
      </c>
      <c r="G18839">
        <v>1849</v>
      </c>
      <c r="H18839" t="str" cm="1">
        <f t="array" ref="H18839">_xlfn.IFS(G18839 &gt;= 1970, "1970", G18839 &gt;= 1960, "1960",G18839 &gt;= 1950, "1950", G18839 &gt;= 1940, "1940",G18839 &gt;= 1930, "1930", G18839 &gt;= 1920, "1920", G18839 &gt;= 1910, "1910", G18839 &gt;= 1900, "1900", G18839 &gt;= 1890, "1890",G18839 &gt;= 1880, "1880",G18839 &gt;= 1870, "1870",G18839 &gt;= 1860, "1860",G18839 &gt;= 1850, "1850", G18839 &gt;= 1840, "1840" )</f>
        <v>1840</v>
      </c>
      <c r="I18839" t="s">
        <v>42</v>
      </c>
      <c r="J18839" t="s">
        <v>304</v>
      </c>
      <c r="L18839" t="str" cm="1">
        <f t="array" ref="L18839">_xlfn.IFS(ISBLANK(K18839), " ", K18839 &lt;= 18, "1",K18839&lt;=25,"2",K18839&lt;=40, "3",K18839&lt;= 64,"4",K18839 &gt;=65,"5")</f>
        <v xml:space="preserve"> </v>
      </c>
      <c r="M18839" t="str">
        <f t="shared" si="589"/>
        <v>Missing</v>
      </c>
      <c r="N18839" t="s">
        <v>86</v>
      </c>
      <c r="O18839" t="s">
        <v>27722</v>
      </c>
      <c r="P18839" t="s">
        <v>25441</v>
      </c>
      <c r="Q18839" t="s">
        <v>32</v>
      </c>
      <c r="R18839">
        <v>200</v>
      </c>
      <c r="S18839" t="s">
        <v>25442</v>
      </c>
    </row>
    <row r="18840" spans="1:19" x14ac:dyDescent="0.15">
      <c r="A18840" t="s">
        <v>25136</v>
      </c>
      <c r="B18840" t="s">
        <v>10932</v>
      </c>
      <c r="C18840" t="e">
        <f t="shared" si="588"/>
        <v>#VALUE!</v>
      </c>
      <c r="D18840" t="s">
        <v>129</v>
      </c>
      <c r="E18840">
        <v>1</v>
      </c>
      <c r="F18840">
        <v>28</v>
      </c>
      <c r="G18840">
        <v>1849</v>
      </c>
      <c r="H18840" t="str" cm="1">
        <f t="array" ref="H18840">_xlfn.IFS(G18840 &gt;= 1970, "1970", G18840 &gt;= 1960, "1960",G18840 &gt;= 1950, "1950", G18840 &gt;= 1940, "1940",G18840 &gt;= 1930, "1930", G18840 &gt;= 1920, "1920", G18840 &gt;= 1910, "1910", G18840 &gt;= 1900, "1900", G18840 &gt;= 1890, "1890",G18840 &gt;= 1880, "1880",G18840 &gt;= 1870, "1870",G18840 &gt;= 1860, "1860",G18840 &gt;= 1850, "1850", G18840 &gt;= 1840, "1840" )</f>
        <v>1840</v>
      </c>
      <c r="I18840" t="s">
        <v>15</v>
      </c>
      <c r="J18840" t="s">
        <v>304</v>
      </c>
      <c r="K18840">
        <v>45</v>
      </c>
      <c r="L18840" t="str" cm="1">
        <f t="array" ref="L18840">_xlfn.IFS(ISBLANK(K18840), " ", K18840 &lt;= 18, "1",K18840&lt;=25,"2",K18840&lt;=40, "3",K18840&lt;= 64,"4",K18840 &gt;=65,"5")</f>
        <v>4</v>
      </c>
      <c r="M18840" t="e">
        <f t="shared" si="589"/>
        <v>#N/A</v>
      </c>
      <c r="N18840" t="s">
        <v>86</v>
      </c>
      <c r="O18840" t="s">
        <v>27722</v>
      </c>
      <c r="P18840" t="s">
        <v>3583</v>
      </c>
      <c r="Q18840" t="s">
        <v>32</v>
      </c>
      <c r="R18840">
        <v>50</v>
      </c>
      <c r="S18840" t="s">
        <v>24019</v>
      </c>
    </row>
    <row r="18841" spans="1:19" x14ac:dyDescent="0.15">
      <c r="A18841" t="s">
        <v>25136</v>
      </c>
      <c r="B18841" t="s">
        <v>16125</v>
      </c>
      <c r="C18841" t="e">
        <f t="shared" si="588"/>
        <v>#VALUE!</v>
      </c>
      <c r="D18841" t="s">
        <v>129</v>
      </c>
      <c r="E18841">
        <v>1</v>
      </c>
      <c r="F18841">
        <v>29</v>
      </c>
      <c r="G18841">
        <v>1849</v>
      </c>
      <c r="H18841" t="str" cm="1">
        <f t="array" ref="H18841">_xlfn.IFS(G18841 &gt;= 1970, "1970", G18841 &gt;= 1960, "1960",G18841 &gt;= 1950, "1950", G18841 &gt;= 1940, "1940",G18841 &gt;= 1930, "1930", G18841 &gt;= 1920, "1920", G18841 &gt;= 1910, "1910", G18841 &gt;= 1900, "1900", G18841 &gt;= 1890, "1890",G18841 &gt;= 1880, "1880",G18841 &gt;= 1870, "1870",G18841 &gt;= 1860, "1860",G18841 &gt;= 1850, "1850", G18841 &gt;= 1840, "1840" )</f>
        <v>1840</v>
      </c>
      <c r="I18841" t="s">
        <v>15</v>
      </c>
      <c r="J18841" t="s">
        <v>304</v>
      </c>
      <c r="K18841">
        <v>55</v>
      </c>
      <c r="L18841" t="str" cm="1">
        <f t="array" ref="L18841">_xlfn.IFS(ISBLANK(K18841), " ", K18841 &lt;= 18, "1",K18841&lt;=25,"2",K18841&lt;=40, "3",K18841&lt;= 64,"4",K18841 &gt;=65,"5")</f>
        <v>4</v>
      </c>
      <c r="M18841" t="e">
        <f t="shared" si="589"/>
        <v>#N/A</v>
      </c>
      <c r="N18841" t="s">
        <v>86</v>
      </c>
      <c r="O18841" t="s">
        <v>27722</v>
      </c>
      <c r="P18841" t="s">
        <v>3130</v>
      </c>
      <c r="Q18841" t="s">
        <v>32</v>
      </c>
      <c r="R18841">
        <v>200</v>
      </c>
      <c r="S18841" t="s">
        <v>25444</v>
      </c>
    </row>
    <row r="18842" spans="1:19" x14ac:dyDescent="0.15">
      <c r="A18842" t="s">
        <v>25136</v>
      </c>
      <c r="B18842" t="s">
        <v>10932</v>
      </c>
      <c r="C18842" t="e">
        <f t="shared" si="588"/>
        <v>#VALUE!</v>
      </c>
      <c r="D18842" t="s">
        <v>129</v>
      </c>
      <c r="E18842">
        <v>1</v>
      </c>
      <c r="F18842">
        <v>31</v>
      </c>
      <c r="G18842">
        <v>1849</v>
      </c>
      <c r="H18842" t="str" cm="1">
        <f t="array" ref="H18842">_xlfn.IFS(G18842 &gt;= 1970, "1970", G18842 &gt;= 1960, "1960",G18842 &gt;= 1950, "1950", G18842 &gt;= 1940, "1940",G18842 &gt;= 1930, "1930", G18842 &gt;= 1920, "1920", G18842 &gt;= 1910, "1910", G18842 &gt;= 1900, "1900", G18842 &gt;= 1890, "1890",G18842 &gt;= 1880, "1880",G18842 &gt;= 1870, "1870",G18842 &gt;= 1860, "1860",G18842 &gt;= 1850, "1850", G18842 &gt;= 1840, "1840" )</f>
        <v>1840</v>
      </c>
      <c r="I18842" t="s">
        <v>15</v>
      </c>
      <c r="J18842" t="s">
        <v>16</v>
      </c>
      <c r="L18842" t="str" cm="1">
        <f t="array" ref="L18842">_xlfn.IFS(ISBLANK(K18842), " ", K18842 &lt;= 18, "1",K18842&lt;=25,"2",K18842&lt;=40, "3",K18842&lt;= 64,"4",K18842 &gt;=65,"5")</f>
        <v xml:space="preserve"> </v>
      </c>
      <c r="M18842" t="str">
        <f t="shared" si="589"/>
        <v>Missing</v>
      </c>
      <c r="N18842" t="s">
        <v>86</v>
      </c>
      <c r="O18842" t="s">
        <v>27722</v>
      </c>
      <c r="P18842" t="s">
        <v>16237</v>
      </c>
      <c r="Q18842" t="s">
        <v>32</v>
      </c>
      <c r="R18842" t="s">
        <v>118</v>
      </c>
      <c r="S18842" t="s">
        <v>25446</v>
      </c>
    </row>
    <row r="18843" spans="1:19" x14ac:dyDescent="0.15">
      <c r="A18843" t="s">
        <v>25136</v>
      </c>
      <c r="B18843" t="s">
        <v>10932</v>
      </c>
      <c r="C18843" t="e">
        <f t="shared" si="588"/>
        <v>#VALUE!</v>
      </c>
      <c r="D18843" t="s">
        <v>195</v>
      </c>
      <c r="E18843">
        <v>7</v>
      </c>
      <c r="F18843">
        <v>1</v>
      </c>
      <c r="G18843">
        <v>1849</v>
      </c>
      <c r="H18843" t="str" cm="1">
        <f t="array" ref="H18843">_xlfn.IFS(G18843 &gt;= 1970, "1970", G18843 &gt;= 1960, "1960",G18843 &gt;= 1950, "1950", G18843 &gt;= 1940, "1940",G18843 &gt;= 1930, "1930", G18843 &gt;= 1920, "1920", G18843 &gt;= 1910, "1910", G18843 &gt;= 1900, "1900", G18843 &gt;= 1890, "1890",G18843 &gt;= 1880, "1880",G18843 &gt;= 1870, "1870",G18843 &gt;= 1860, "1860",G18843 &gt;= 1850, "1850", G18843 &gt;= 1840, "1840" )</f>
        <v>1840</v>
      </c>
      <c r="I18843" t="s">
        <v>42</v>
      </c>
      <c r="J18843" t="s">
        <v>16</v>
      </c>
      <c r="L18843" t="str" cm="1">
        <f t="array" ref="L18843">_xlfn.IFS(ISBLANK(K18843), " ", K18843 &lt;= 18, "1",K18843&lt;=25,"2",K18843&lt;=40, "3",K18843&lt;= 64,"4",K18843 &gt;=65,"5")</f>
        <v xml:space="preserve"> </v>
      </c>
      <c r="M18843" t="str">
        <f t="shared" si="589"/>
        <v>Missing</v>
      </c>
      <c r="N18843" t="s">
        <v>86</v>
      </c>
      <c r="O18843" t="s">
        <v>27722</v>
      </c>
      <c r="P18843" t="s">
        <v>384</v>
      </c>
      <c r="Q18843" t="s">
        <v>617</v>
      </c>
      <c r="R18843">
        <v>50</v>
      </c>
      <c r="S18843" t="s">
        <v>25451</v>
      </c>
    </row>
    <row r="18844" spans="1:19" x14ac:dyDescent="0.15">
      <c r="A18844" t="s">
        <v>25136</v>
      </c>
      <c r="B18844" t="s">
        <v>10932</v>
      </c>
      <c r="C18844" t="e">
        <f t="shared" si="588"/>
        <v>#VALUE!</v>
      </c>
      <c r="D18844" t="s">
        <v>195</v>
      </c>
      <c r="E18844">
        <v>7</v>
      </c>
      <c r="F18844">
        <v>1</v>
      </c>
      <c r="G18844">
        <v>1849</v>
      </c>
      <c r="H18844" t="str" cm="1">
        <f t="array" ref="H18844">_xlfn.IFS(G18844 &gt;= 1970, "1970", G18844 &gt;= 1960, "1960",G18844 &gt;= 1950, "1950", G18844 &gt;= 1940, "1940",G18844 &gt;= 1930, "1930", G18844 &gt;= 1920, "1920", G18844 &gt;= 1910, "1910", G18844 &gt;= 1900, "1900", G18844 &gt;= 1890, "1890",G18844 &gt;= 1880, "1880",G18844 &gt;= 1870, "1870",G18844 &gt;= 1860, "1860",G18844 &gt;= 1850, "1850", G18844 &gt;= 1840, "1840" )</f>
        <v>1840</v>
      </c>
      <c r="I18844" t="s">
        <v>42</v>
      </c>
      <c r="J18844" t="s">
        <v>16</v>
      </c>
      <c r="K18844">
        <v>2</v>
      </c>
      <c r="L18844" t="str" cm="1">
        <f t="array" ref="L18844">_xlfn.IFS(ISBLANK(K18844), " ", K18844 &lt;= 18, "1",K18844&lt;=25,"2",K18844&lt;=40, "3",K18844&lt;= 64,"4",K18844 &gt;=65,"5")</f>
        <v>1</v>
      </c>
      <c r="M18844" t="e">
        <f t="shared" si="589"/>
        <v>#N/A</v>
      </c>
      <c r="N18844" t="s">
        <v>86</v>
      </c>
      <c r="O18844" t="s">
        <v>27722</v>
      </c>
      <c r="P18844" t="s">
        <v>25452</v>
      </c>
      <c r="Q18844" t="s">
        <v>61</v>
      </c>
      <c r="R18844" t="s">
        <v>530</v>
      </c>
      <c r="S18844" t="s">
        <v>25453</v>
      </c>
    </row>
    <row r="18845" spans="1:19" x14ac:dyDescent="0.15">
      <c r="A18845" t="s">
        <v>25136</v>
      </c>
      <c r="B18845" t="s">
        <v>17451</v>
      </c>
      <c r="C18845" t="e">
        <f t="shared" si="588"/>
        <v>#VALUE!</v>
      </c>
      <c r="D18845" t="s">
        <v>195</v>
      </c>
      <c r="E18845">
        <v>7</v>
      </c>
      <c r="F18845">
        <v>2</v>
      </c>
      <c r="G18845">
        <v>1849</v>
      </c>
      <c r="H18845" t="str" cm="1">
        <f t="array" ref="H18845">_xlfn.IFS(G18845 &gt;= 1970, "1970", G18845 &gt;= 1960, "1960",G18845 &gt;= 1950, "1950", G18845 &gt;= 1940, "1940",G18845 &gt;= 1930, "1930", G18845 &gt;= 1920, "1920", G18845 &gt;= 1910, "1910", G18845 &gt;= 1900, "1900", G18845 &gt;= 1890, "1890",G18845 &gt;= 1880, "1880",G18845 &gt;= 1870, "1870",G18845 &gt;= 1860, "1860",G18845 &gt;= 1850, "1850", G18845 &gt;= 1840, "1840" )</f>
        <v>1840</v>
      </c>
      <c r="I18845" t="s">
        <v>15</v>
      </c>
      <c r="J18845" t="s">
        <v>304</v>
      </c>
      <c r="K18845">
        <v>4</v>
      </c>
      <c r="L18845" t="str" cm="1">
        <f t="array" ref="L18845">_xlfn.IFS(ISBLANK(K18845), " ", K18845 &lt;= 18, "1",K18845&lt;=25,"2",K18845&lt;=40, "3",K18845&lt;= 64,"4",K18845 &gt;=65,"5")</f>
        <v>1</v>
      </c>
      <c r="M18845" t="e">
        <f t="shared" si="589"/>
        <v>#N/A</v>
      </c>
      <c r="N18845" t="s">
        <v>86</v>
      </c>
      <c r="O18845" t="s">
        <v>27722</v>
      </c>
      <c r="P18845" t="s">
        <v>6150</v>
      </c>
      <c r="Q18845" t="s">
        <v>32</v>
      </c>
      <c r="R18845">
        <v>50</v>
      </c>
      <c r="S18845" t="s">
        <v>23475</v>
      </c>
    </row>
    <row r="18846" spans="1:19" x14ac:dyDescent="0.15">
      <c r="A18846" t="s">
        <v>25136</v>
      </c>
      <c r="B18846" t="s">
        <v>10932</v>
      </c>
      <c r="C18846" t="e">
        <f t="shared" si="588"/>
        <v>#VALUE!</v>
      </c>
      <c r="D18846" t="s">
        <v>195</v>
      </c>
      <c r="E18846">
        <v>7</v>
      </c>
      <c r="F18846">
        <v>2</v>
      </c>
      <c r="G18846">
        <v>1849</v>
      </c>
      <c r="H18846" t="str" cm="1">
        <f t="array" ref="H18846">_xlfn.IFS(G18846 &gt;= 1970, "1970", G18846 &gt;= 1960, "1960",G18846 &gt;= 1950, "1950", G18846 &gt;= 1940, "1940",G18846 &gt;= 1930, "1930", G18846 &gt;= 1920, "1920", G18846 &gt;= 1910, "1910", G18846 &gt;= 1900, "1900", G18846 &gt;= 1890, "1890",G18846 &gt;= 1880, "1880",G18846 &gt;= 1870, "1870",G18846 &gt;= 1860, "1860",G18846 &gt;= 1850, "1850", G18846 &gt;= 1840, "1840" )</f>
        <v>1840</v>
      </c>
      <c r="I18846" t="s">
        <v>15</v>
      </c>
      <c r="J18846" t="s">
        <v>304</v>
      </c>
      <c r="L18846" t="str" cm="1">
        <f t="array" ref="L18846">_xlfn.IFS(ISBLANK(K18846), " ", K18846 &lt;= 18, "1",K18846&lt;=25,"2",K18846&lt;=40, "3",K18846&lt;= 64,"4",K18846 &gt;=65,"5")</f>
        <v xml:space="preserve"> </v>
      </c>
      <c r="M18846" t="str">
        <f t="shared" si="589"/>
        <v>Missing</v>
      </c>
      <c r="N18846" t="s">
        <v>86</v>
      </c>
      <c r="O18846" t="s">
        <v>27722</v>
      </c>
      <c r="P18846" t="s">
        <v>16237</v>
      </c>
      <c r="Q18846" t="s">
        <v>32</v>
      </c>
      <c r="R18846">
        <v>50</v>
      </c>
      <c r="S18846" t="s">
        <v>25458</v>
      </c>
    </row>
    <row r="18847" spans="1:19" x14ac:dyDescent="0.15">
      <c r="A18847" t="s">
        <v>25136</v>
      </c>
      <c r="B18847" t="s">
        <v>16828</v>
      </c>
      <c r="C18847" t="e">
        <f t="shared" si="588"/>
        <v>#VALUE!</v>
      </c>
      <c r="D18847" t="s">
        <v>195</v>
      </c>
      <c r="E18847">
        <v>7</v>
      </c>
      <c r="F18847">
        <v>3</v>
      </c>
      <c r="G18847">
        <v>1849</v>
      </c>
      <c r="H18847" t="str" cm="1">
        <f t="array" ref="H18847">_xlfn.IFS(G18847 &gt;= 1970, "1970", G18847 &gt;= 1960, "1960",G18847 &gt;= 1950, "1950", G18847 &gt;= 1940, "1940",G18847 &gt;= 1930, "1930", G18847 &gt;= 1920, "1920", G18847 &gt;= 1910, "1910", G18847 &gt;= 1900, "1900", G18847 &gt;= 1890, "1890",G18847 &gt;= 1880, "1880",G18847 &gt;= 1870, "1870",G18847 &gt;= 1860, "1860",G18847 &gt;= 1850, "1850", G18847 &gt;= 1840, "1840" )</f>
        <v>1840</v>
      </c>
      <c r="I18847" t="s">
        <v>42</v>
      </c>
      <c r="J18847" t="s">
        <v>304</v>
      </c>
      <c r="K18847">
        <v>30</v>
      </c>
      <c r="L18847" t="str" cm="1">
        <f t="array" ref="L18847">_xlfn.IFS(ISBLANK(K18847), " ", K18847 &lt;= 18, "1",K18847&lt;=25,"2",K18847&lt;=40, "3",K18847&lt;= 64,"4",K18847 &gt;=65,"5")</f>
        <v>3</v>
      </c>
      <c r="M18847" t="e">
        <f t="shared" si="589"/>
        <v>#N/A</v>
      </c>
      <c r="N18847" t="s">
        <v>498</v>
      </c>
      <c r="O18847" t="s">
        <v>27722</v>
      </c>
      <c r="P18847" t="s">
        <v>6150</v>
      </c>
      <c r="Q18847" t="s">
        <v>32</v>
      </c>
      <c r="R18847">
        <v>400</v>
      </c>
      <c r="S18847" t="s">
        <v>25460</v>
      </c>
    </row>
    <row r="18848" spans="1:19" x14ac:dyDescent="0.15">
      <c r="A18848" t="s">
        <v>25136</v>
      </c>
      <c r="B18848" t="s">
        <v>14506</v>
      </c>
      <c r="C18848" t="e">
        <f t="shared" si="588"/>
        <v>#VALUE!</v>
      </c>
      <c r="D18848" t="s">
        <v>195</v>
      </c>
      <c r="E18848">
        <v>7</v>
      </c>
      <c r="F18848">
        <v>3</v>
      </c>
      <c r="G18848">
        <v>1849</v>
      </c>
      <c r="H18848" t="str" cm="1">
        <f t="array" ref="H18848">_xlfn.IFS(G18848 &gt;= 1970, "1970", G18848 &gt;= 1960, "1960",G18848 &gt;= 1950, "1950", G18848 &gt;= 1940, "1940",G18848 &gt;= 1930, "1930", G18848 &gt;= 1920, "1920", G18848 &gt;= 1910, "1910", G18848 &gt;= 1900, "1900", G18848 &gt;= 1890, "1890",G18848 &gt;= 1880, "1880",G18848 &gt;= 1870, "1870",G18848 &gt;= 1860, "1860",G18848 &gt;= 1850, "1850", G18848 &gt;= 1840, "1840" )</f>
        <v>1840</v>
      </c>
      <c r="I18848" t="s">
        <v>15</v>
      </c>
      <c r="J18848" t="s">
        <v>304</v>
      </c>
      <c r="K18848">
        <v>74</v>
      </c>
      <c r="L18848" t="str" cm="1">
        <f t="array" ref="L18848">_xlfn.IFS(ISBLANK(K18848), " ", K18848 &lt;= 18, "1",K18848&lt;=25,"2",K18848&lt;=40, "3",K18848&lt;= 64,"4",K18848 &gt;=65,"5")</f>
        <v>5</v>
      </c>
      <c r="M18848" t="e">
        <f t="shared" si="589"/>
        <v>#N/A</v>
      </c>
      <c r="N18848" t="s">
        <v>86</v>
      </c>
      <c r="O18848" t="s">
        <v>27722</v>
      </c>
      <c r="P18848" t="s">
        <v>2030</v>
      </c>
      <c r="Q18848" t="s">
        <v>32</v>
      </c>
      <c r="R18848">
        <v>200</v>
      </c>
      <c r="S18848" t="s">
        <v>25461</v>
      </c>
    </row>
    <row r="18849" spans="1:19" x14ac:dyDescent="0.15">
      <c r="A18849" t="s">
        <v>25136</v>
      </c>
      <c r="B18849" t="s">
        <v>10932</v>
      </c>
      <c r="C18849" t="e">
        <f t="shared" si="588"/>
        <v>#VALUE!</v>
      </c>
      <c r="D18849" t="s">
        <v>195</v>
      </c>
      <c r="E18849">
        <v>7</v>
      </c>
      <c r="F18849">
        <v>3</v>
      </c>
      <c r="G18849">
        <v>1849</v>
      </c>
      <c r="H18849" t="str" cm="1">
        <f t="array" ref="H18849">_xlfn.IFS(G18849 &gt;= 1970, "1970", G18849 &gt;= 1960, "1960",G18849 &gt;= 1950, "1950", G18849 &gt;= 1940, "1940",G18849 &gt;= 1930, "1930", G18849 &gt;= 1920, "1920", G18849 &gt;= 1910, "1910", G18849 &gt;= 1900, "1900", G18849 &gt;= 1890, "1890",G18849 &gt;= 1880, "1880",G18849 &gt;= 1870, "1870",G18849 &gt;= 1860, "1860",G18849 &gt;= 1850, "1850", G18849 &gt;= 1840, "1840" )</f>
        <v>1840</v>
      </c>
      <c r="I18849" t="s">
        <v>15</v>
      </c>
      <c r="J18849" t="s">
        <v>16</v>
      </c>
      <c r="L18849" t="str" cm="1">
        <f t="array" ref="L18849">_xlfn.IFS(ISBLANK(K18849), " ", K18849 &lt;= 18, "1",K18849&lt;=25,"2",K18849&lt;=40, "3",K18849&lt;= 64,"4",K18849 &gt;=65,"5")</f>
        <v xml:space="preserve"> </v>
      </c>
      <c r="M18849" t="str">
        <f t="shared" si="589"/>
        <v>Missing</v>
      </c>
      <c r="N18849" t="s">
        <v>86</v>
      </c>
      <c r="O18849" t="s">
        <v>27722</v>
      </c>
      <c r="P18849" t="s">
        <v>16237</v>
      </c>
      <c r="Q18849" t="s">
        <v>32</v>
      </c>
      <c r="R18849">
        <v>50</v>
      </c>
      <c r="S18849" t="s">
        <v>25462</v>
      </c>
    </row>
    <row r="18850" spans="1:19" x14ac:dyDescent="0.15">
      <c r="A18850" t="s">
        <v>25136</v>
      </c>
      <c r="B18850" t="s">
        <v>25463</v>
      </c>
      <c r="C18850" t="e">
        <f t="shared" si="588"/>
        <v>#VALUE!</v>
      </c>
      <c r="D18850" t="s">
        <v>195</v>
      </c>
      <c r="E18850">
        <v>7</v>
      </c>
      <c r="F18850">
        <v>4</v>
      </c>
      <c r="G18850">
        <v>1849</v>
      </c>
      <c r="H18850" t="str" cm="1">
        <f t="array" ref="H18850">_xlfn.IFS(G18850 &gt;= 1970, "1970", G18850 &gt;= 1960, "1960",G18850 &gt;= 1950, "1950", G18850 &gt;= 1940, "1940",G18850 &gt;= 1930, "1930", G18850 &gt;= 1920, "1920", G18850 &gt;= 1910, "1910", G18850 &gt;= 1900, "1900", G18850 &gt;= 1890, "1890",G18850 &gt;= 1880, "1880",G18850 &gt;= 1870, "1870",G18850 &gt;= 1860, "1860",G18850 &gt;= 1850, "1850", G18850 &gt;= 1840, "1840" )</f>
        <v>1840</v>
      </c>
      <c r="I18850" t="s">
        <v>42</v>
      </c>
      <c r="J18850" t="s">
        <v>304</v>
      </c>
      <c r="K18850">
        <v>35</v>
      </c>
      <c r="L18850" t="str" cm="1">
        <f t="array" ref="L18850">_xlfn.IFS(ISBLANK(K18850), " ", K18850 &lt;= 18, "1",K18850&lt;=25,"2",K18850&lt;=40, "3",K18850&lt;= 64,"4",K18850 &gt;=65,"5")</f>
        <v>3</v>
      </c>
      <c r="M18850" t="e">
        <f t="shared" si="589"/>
        <v>#N/A</v>
      </c>
      <c r="N18850" t="s">
        <v>86</v>
      </c>
      <c r="O18850" t="s">
        <v>27722</v>
      </c>
      <c r="P18850" t="s">
        <v>1285</v>
      </c>
      <c r="Q18850" t="s">
        <v>32</v>
      </c>
      <c r="R18850">
        <v>200</v>
      </c>
      <c r="S18850" t="s">
        <v>25464</v>
      </c>
    </row>
    <row r="18851" spans="1:19" x14ac:dyDescent="0.15">
      <c r="A18851" t="s">
        <v>25136</v>
      </c>
      <c r="B18851" t="s">
        <v>10932</v>
      </c>
      <c r="C18851" t="e">
        <f t="shared" si="588"/>
        <v>#VALUE!</v>
      </c>
      <c r="D18851" t="s">
        <v>195</v>
      </c>
      <c r="E18851">
        <v>7</v>
      </c>
      <c r="F18851">
        <v>4</v>
      </c>
      <c r="G18851">
        <v>1849</v>
      </c>
      <c r="H18851" t="str" cm="1">
        <f t="array" ref="H18851">_xlfn.IFS(G18851 &gt;= 1970, "1970", G18851 &gt;= 1960, "1960",G18851 &gt;= 1950, "1950", G18851 &gt;= 1940, "1940",G18851 &gt;= 1930, "1930", G18851 &gt;= 1920, "1920", G18851 &gt;= 1910, "1910", G18851 &gt;= 1900, "1900", G18851 &gt;= 1890, "1890",G18851 &gt;= 1880, "1880",G18851 &gt;= 1870, "1870",G18851 &gt;= 1860, "1860",G18851 &gt;= 1850, "1850", G18851 &gt;= 1840, "1840" )</f>
        <v>1840</v>
      </c>
      <c r="I18851" t="s">
        <v>15</v>
      </c>
      <c r="J18851" t="s">
        <v>16</v>
      </c>
      <c r="L18851" t="str" cm="1">
        <f t="array" ref="L18851">_xlfn.IFS(ISBLANK(K18851), " ", K18851 &lt;= 18, "1",K18851&lt;=25,"2",K18851&lt;=40, "3",K18851&lt;= 64,"4",K18851 &gt;=65,"5")</f>
        <v xml:space="preserve"> </v>
      </c>
      <c r="M18851" t="str">
        <f t="shared" si="589"/>
        <v>Missing</v>
      </c>
      <c r="N18851" t="s">
        <v>86</v>
      </c>
      <c r="O18851" t="s">
        <v>27722</v>
      </c>
      <c r="P18851" t="s">
        <v>6150</v>
      </c>
      <c r="Q18851" t="s">
        <v>32</v>
      </c>
      <c r="R18851" t="s">
        <v>7139</v>
      </c>
      <c r="S18851" t="s">
        <v>25468</v>
      </c>
    </row>
    <row r="18852" spans="1:19" x14ac:dyDescent="0.15">
      <c r="A18852" t="s">
        <v>25136</v>
      </c>
      <c r="B18852" t="s">
        <v>14443</v>
      </c>
      <c r="C18852" t="e">
        <f t="shared" si="588"/>
        <v>#VALUE!</v>
      </c>
      <c r="D18852" t="s">
        <v>195</v>
      </c>
      <c r="E18852">
        <v>7</v>
      </c>
      <c r="F18852">
        <v>4</v>
      </c>
      <c r="G18852">
        <v>1849</v>
      </c>
      <c r="H18852" t="str" cm="1">
        <f t="array" ref="H18852">_xlfn.IFS(G18852 &gt;= 1970, "1970", G18852 &gt;= 1960, "1960",G18852 &gt;= 1950, "1950", G18852 &gt;= 1940, "1940",G18852 &gt;= 1930, "1930", G18852 &gt;= 1920, "1920", G18852 &gt;= 1910, "1910", G18852 &gt;= 1900, "1900", G18852 &gt;= 1890, "1890",G18852 &gt;= 1880, "1880",G18852 &gt;= 1870, "1870",G18852 &gt;= 1860, "1860",G18852 &gt;= 1850, "1850", G18852 &gt;= 1840, "1840" )</f>
        <v>1840</v>
      </c>
      <c r="I18852" t="s">
        <v>42</v>
      </c>
      <c r="J18852" t="s">
        <v>304</v>
      </c>
      <c r="K18852">
        <v>45</v>
      </c>
      <c r="L18852" t="str" cm="1">
        <f t="array" ref="L18852">_xlfn.IFS(ISBLANK(K18852), " ", K18852 &lt;= 18, "1",K18852&lt;=25,"2",K18852&lt;=40, "3",K18852&lt;= 64,"4",K18852 &gt;=65,"5")</f>
        <v>4</v>
      </c>
      <c r="M18852" t="e">
        <f t="shared" si="589"/>
        <v>#N/A</v>
      </c>
      <c r="N18852" t="s">
        <v>498</v>
      </c>
      <c r="O18852" t="s">
        <v>27722</v>
      </c>
      <c r="P18852" t="s">
        <v>2030</v>
      </c>
      <c r="Q18852" t="s">
        <v>32</v>
      </c>
      <c r="R18852">
        <v>400</v>
      </c>
      <c r="S18852" t="s">
        <v>25470</v>
      </c>
    </row>
    <row r="18853" spans="1:19" x14ac:dyDescent="0.15">
      <c r="A18853" t="s">
        <v>25136</v>
      </c>
      <c r="B18853" t="s">
        <v>14360</v>
      </c>
      <c r="C18853" t="e">
        <f t="shared" si="588"/>
        <v>#VALUE!</v>
      </c>
      <c r="D18853" t="s">
        <v>195</v>
      </c>
      <c r="E18853">
        <v>7</v>
      </c>
      <c r="F18853">
        <v>4</v>
      </c>
      <c r="G18853">
        <v>1849</v>
      </c>
      <c r="H18853" t="str" cm="1">
        <f t="array" ref="H18853">_xlfn.IFS(G18853 &gt;= 1970, "1970", G18853 &gt;= 1960, "1960",G18853 &gt;= 1950, "1950", G18853 &gt;= 1940, "1940",G18853 &gt;= 1930, "1930", G18853 &gt;= 1920, "1920", G18853 &gt;= 1910, "1910", G18853 &gt;= 1900, "1900", G18853 &gt;= 1890, "1890",G18853 &gt;= 1880, "1880",G18853 &gt;= 1870, "1870",G18853 &gt;= 1860, "1860",G18853 &gt;= 1850, "1850", G18853 &gt;= 1840, "1840" )</f>
        <v>1840</v>
      </c>
      <c r="I18853" t="s">
        <v>15</v>
      </c>
      <c r="J18853" t="s">
        <v>16</v>
      </c>
      <c r="L18853" t="str" cm="1">
        <f t="array" ref="L18853">_xlfn.IFS(ISBLANK(K18853), " ", K18853 &lt;= 18, "1",K18853&lt;=25,"2",K18853&lt;=40, "3",K18853&lt;= 64,"4",K18853 &gt;=65,"5")</f>
        <v xml:space="preserve"> </v>
      </c>
      <c r="M18853" t="str">
        <f t="shared" si="589"/>
        <v>Missing</v>
      </c>
      <c r="N18853" t="s">
        <v>86</v>
      </c>
      <c r="O18853" t="s">
        <v>27722</v>
      </c>
      <c r="P18853" t="s">
        <v>6150</v>
      </c>
      <c r="Q18853" t="s">
        <v>32</v>
      </c>
      <c r="R18853">
        <v>100</v>
      </c>
      <c r="S18853" t="s">
        <v>25471</v>
      </c>
    </row>
    <row r="18854" spans="1:19" x14ac:dyDescent="0.15">
      <c r="A18854" t="s">
        <v>25136</v>
      </c>
      <c r="B18854" t="s">
        <v>10932</v>
      </c>
      <c r="C18854" t="e">
        <f t="shared" si="588"/>
        <v>#VALUE!</v>
      </c>
      <c r="D18854" t="s">
        <v>195</v>
      </c>
      <c r="E18854">
        <v>7</v>
      </c>
      <c r="F18854">
        <v>4</v>
      </c>
      <c r="G18854">
        <v>1849</v>
      </c>
      <c r="H18854" t="str" cm="1">
        <f t="array" ref="H18854">_xlfn.IFS(G18854 &gt;= 1970, "1970", G18854 &gt;= 1960, "1960",G18854 &gt;= 1950, "1950", G18854 &gt;= 1940, "1940",G18854 &gt;= 1930, "1930", G18854 &gt;= 1920, "1920", G18854 &gt;= 1910, "1910", G18854 &gt;= 1900, "1900", G18854 &gt;= 1890, "1890",G18854 &gt;= 1880, "1880",G18854 &gt;= 1870, "1870",G18854 &gt;= 1860, "1860",G18854 &gt;= 1850, "1850", G18854 &gt;= 1840, "1840" )</f>
        <v>1840</v>
      </c>
      <c r="I18854" t="s">
        <v>42</v>
      </c>
      <c r="J18854" t="s">
        <v>16</v>
      </c>
      <c r="L18854" t="str" cm="1">
        <f t="array" ref="L18854">_xlfn.IFS(ISBLANK(K18854), " ", K18854 &lt;= 18, "1",K18854&lt;=25,"2",K18854&lt;=40, "3",K18854&lt;= 64,"4",K18854 &gt;=65,"5")</f>
        <v xml:space="preserve"> </v>
      </c>
      <c r="M18854" t="str">
        <f t="shared" si="589"/>
        <v>Missing</v>
      </c>
      <c r="N18854" t="s">
        <v>86</v>
      </c>
      <c r="O18854" t="s">
        <v>27722</v>
      </c>
      <c r="P18854" t="s">
        <v>6150</v>
      </c>
      <c r="Q18854" t="s">
        <v>38</v>
      </c>
      <c r="R18854" t="s">
        <v>118</v>
      </c>
      <c r="S18854" t="s">
        <v>25472</v>
      </c>
    </row>
    <row r="18855" spans="1:19" x14ac:dyDescent="0.15">
      <c r="A18855" t="s">
        <v>25136</v>
      </c>
      <c r="B18855" t="s">
        <v>1433</v>
      </c>
      <c r="C18855" t="e">
        <f t="shared" si="588"/>
        <v>#VALUE!</v>
      </c>
      <c r="D18855" t="s">
        <v>195</v>
      </c>
      <c r="E18855">
        <v>7</v>
      </c>
      <c r="F18855">
        <v>5</v>
      </c>
      <c r="G18855">
        <v>1849</v>
      </c>
      <c r="H18855" t="str" cm="1">
        <f t="array" ref="H18855">_xlfn.IFS(G18855 &gt;= 1970, "1970", G18855 &gt;= 1960, "1960",G18855 &gt;= 1950, "1950", G18855 &gt;= 1940, "1940",G18855 &gt;= 1930, "1930", G18855 &gt;= 1920, "1920", G18855 &gt;= 1910, "1910", G18855 &gt;= 1900, "1900", G18855 &gt;= 1890, "1890",G18855 &gt;= 1880, "1880",G18855 &gt;= 1870, "1870",G18855 &gt;= 1860, "1860",G18855 &gt;= 1850, "1850", G18855 &gt;= 1840, "1840" )</f>
        <v>1840</v>
      </c>
      <c r="I18855" t="s">
        <v>42</v>
      </c>
      <c r="J18855" t="s">
        <v>304</v>
      </c>
      <c r="K18855">
        <v>35</v>
      </c>
      <c r="L18855" t="str" cm="1">
        <f t="array" ref="L18855">_xlfn.IFS(ISBLANK(K18855), " ", K18855 &lt;= 18, "1",K18855&lt;=25,"2",K18855&lt;=40, "3",K18855&lt;= 64,"4",K18855 &gt;=65,"5")</f>
        <v>3</v>
      </c>
      <c r="M18855" t="e">
        <f t="shared" si="589"/>
        <v>#N/A</v>
      </c>
      <c r="N18855" t="s">
        <v>86</v>
      </c>
      <c r="O18855" t="s">
        <v>27722</v>
      </c>
      <c r="P18855" t="s">
        <v>6150</v>
      </c>
      <c r="Q18855" t="s">
        <v>32</v>
      </c>
      <c r="R18855">
        <v>200</v>
      </c>
      <c r="S18855" t="s">
        <v>25477</v>
      </c>
    </row>
    <row r="18856" spans="1:19" x14ac:dyDescent="0.15">
      <c r="A18856" t="s">
        <v>25136</v>
      </c>
      <c r="B18856" t="s">
        <v>24656</v>
      </c>
      <c r="C18856" t="e">
        <f t="shared" si="588"/>
        <v>#VALUE!</v>
      </c>
      <c r="D18856" t="s">
        <v>195</v>
      </c>
      <c r="E18856">
        <v>7</v>
      </c>
      <c r="F18856">
        <v>5</v>
      </c>
      <c r="G18856">
        <v>1849</v>
      </c>
      <c r="H18856" t="str" cm="1">
        <f t="array" ref="H18856">_xlfn.IFS(G18856 &gt;= 1970, "1970", G18856 &gt;= 1960, "1960",G18856 &gt;= 1950, "1950", G18856 &gt;= 1940, "1940",G18856 &gt;= 1930, "1930", G18856 &gt;= 1920, "1920", G18856 &gt;= 1910, "1910", G18856 &gt;= 1900, "1900", G18856 &gt;= 1890, "1890",G18856 &gt;= 1880, "1880",G18856 &gt;= 1870, "1870",G18856 &gt;= 1860, "1860",G18856 &gt;= 1850, "1850", G18856 &gt;= 1840, "1840" )</f>
        <v>1840</v>
      </c>
      <c r="I18856" t="s">
        <v>42</v>
      </c>
      <c r="J18856" t="s">
        <v>304</v>
      </c>
      <c r="K18856">
        <v>68</v>
      </c>
      <c r="L18856" t="str" cm="1">
        <f t="array" ref="L18856">_xlfn.IFS(ISBLANK(K18856), " ", K18856 &lt;= 18, "1",K18856&lt;=25,"2",K18856&lt;=40, "3",K18856&lt;= 64,"4",K18856 &gt;=65,"5")</f>
        <v>5</v>
      </c>
      <c r="M18856" t="e">
        <f t="shared" si="589"/>
        <v>#N/A</v>
      </c>
      <c r="N18856" t="s">
        <v>86</v>
      </c>
      <c r="O18856" t="s">
        <v>27722</v>
      </c>
      <c r="P18856" t="s">
        <v>6150</v>
      </c>
      <c r="Q18856" t="s">
        <v>32</v>
      </c>
      <c r="R18856">
        <v>200</v>
      </c>
      <c r="S18856" t="s">
        <v>25483</v>
      </c>
    </row>
    <row r="18857" spans="1:19" x14ac:dyDescent="0.15">
      <c r="A18857" t="s">
        <v>25136</v>
      </c>
      <c r="B18857" t="s">
        <v>10932</v>
      </c>
      <c r="C18857" t="e">
        <f t="shared" si="588"/>
        <v>#VALUE!</v>
      </c>
      <c r="D18857" t="s">
        <v>195</v>
      </c>
      <c r="E18857">
        <v>7</v>
      </c>
      <c r="F18857">
        <v>6</v>
      </c>
      <c r="G18857">
        <v>1849</v>
      </c>
      <c r="H18857" t="str" cm="1">
        <f t="array" ref="H18857">_xlfn.IFS(G18857 &gt;= 1970, "1970", G18857 &gt;= 1960, "1960",G18857 &gt;= 1950, "1950", G18857 &gt;= 1940, "1940",G18857 &gt;= 1930, "1930", G18857 &gt;= 1920, "1920", G18857 &gt;= 1910, "1910", G18857 &gt;= 1900, "1900", G18857 &gt;= 1890, "1890",G18857 &gt;= 1880, "1880",G18857 &gt;= 1870, "1870",G18857 &gt;= 1860, "1860",G18857 &gt;= 1850, "1850", G18857 &gt;= 1840, "1840" )</f>
        <v>1840</v>
      </c>
      <c r="I18857" t="s">
        <v>15</v>
      </c>
      <c r="J18857" t="s">
        <v>16</v>
      </c>
      <c r="L18857" t="str" cm="1">
        <f t="array" ref="L18857">_xlfn.IFS(ISBLANK(K18857), " ", K18857 &lt;= 18, "1",K18857&lt;=25,"2",K18857&lt;=40, "3",K18857&lt;= 64,"4",K18857 &gt;=65,"5")</f>
        <v xml:space="preserve"> </v>
      </c>
      <c r="M18857" t="str">
        <f t="shared" si="589"/>
        <v>Missing</v>
      </c>
      <c r="N18857" t="s">
        <v>498</v>
      </c>
      <c r="O18857" t="s">
        <v>27722</v>
      </c>
      <c r="P18857" t="s">
        <v>6595</v>
      </c>
      <c r="Q18857" t="s">
        <v>617</v>
      </c>
      <c r="R18857" t="s">
        <v>7139</v>
      </c>
      <c r="S18857" t="s">
        <v>25486</v>
      </c>
    </row>
    <row r="18858" spans="1:19" x14ac:dyDescent="0.15">
      <c r="A18858" t="s">
        <v>25136</v>
      </c>
      <c r="B18858" t="s">
        <v>10932</v>
      </c>
      <c r="C18858" t="e">
        <f t="shared" si="588"/>
        <v>#VALUE!</v>
      </c>
      <c r="D18858" t="s">
        <v>195</v>
      </c>
      <c r="E18858">
        <v>7</v>
      </c>
      <c r="F18858">
        <v>7</v>
      </c>
      <c r="G18858">
        <v>1849</v>
      </c>
      <c r="H18858" t="str" cm="1">
        <f t="array" ref="H18858">_xlfn.IFS(G18858 &gt;= 1970, "1970", G18858 &gt;= 1960, "1960",G18858 &gt;= 1950, "1950", G18858 &gt;= 1940, "1940",G18858 &gt;= 1930, "1930", G18858 &gt;= 1920, "1920", G18858 &gt;= 1910, "1910", G18858 &gt;= 1900, "1900", G18858 &gt;= 1890, "1890",G18858 &gt;= 1880, "1880",G18858 &gt;= 1870, "1870",G18858 &gt;= 1860, "1860",G18858 &gt;= 1850, "1850", G18858 &gt;= 1840, "1840" )</f>
        <v>1840</v>
      </c>
      <c r="I18858" t="s">
        <v>42</v>
      </c>
      <c r="J18858" t="s">
        <v>16</v>
      </c>
      <c r="L18858" t="str" cm="1">
        <f t="array" ref="L18858">_xlfn.IFS(ISBLANK(K18858), " ", K18858 &lt;= 18, "1",K18858&lt;=25,"2",K18858&lt;=40, "3",K18858&lt;= 64,"4",K18858 &gt;=65,"5")</f>
        <v xml:space="preserve"> </v>
      </c>
      <c r="M18858" t="str">
        <f t="shared" si="589"/>
        <v>Missing</v>
      </c>
      <c r="N18858" t="s">
        <v>86</v>
      </c>
      <c r="O18858" t="s">
        <v>27722</v>
      </c>
      <c r="P18858" t="s">
        <v>16237</v>
      </c>
      <c r="Q18858" t="s">
        <v>23708</v>
      </c>
      <c r="R18858" t="s">
        <v>530</v>
      </c>
      <c r="S18858" t="s">
        <v>25488</v>
      </c>
    </row>
    <row r="18859" spans="1:19" x14ac:dyDescent="0.15">
      <c r="A18859" t="s">
        <v>25136</v>
      </c>
      <c r="B18859" t="s">
        <v>10932</v>
      </c>
      <c r="C18859" t="e">
        <f t="shared" si="588"/>
        <v>#VALUE!</v>
      </c>
      <c r="D18859" t="s">
        <v>195</v>
      </c>
      <c r="E18859">
        <v>7</v>
      </c>
      <c r="F18859">
        <v>7</v>
      </c>
      <c r="G18859">
        <v>1849</v>
      </c>
      <c r="H18859" t="str" cm="1">
        <f t="array" ref="H18859">_xlfn.IFS(G18859 &gt;= 1970, "1970", G18859 &gt;= 1960, "1960",G18859 &gt;= 1950, "1950", G18859 &gt;= 1940, "1940",G18859 &gt;= 1930, "1930", G18859 &gt;= 1920, "1920", G18859 &gt;= 1910, "1910", G18859 &gt;= 1900, "1900", G18859 &gt;= 1890, "1890",G18859 &gt;= 1880, "1880",G18859 &gt;= 1870, "1870",G18859 &gt;= 1860, "1860",G18859 &gt;= 1850, "1850", G18859 &gt;= 1840, "1840" )</f>
        <v>1840</v>
      </c>
      <c r="I18859" t="s">
        <v>42</v>
      </c>
      <c r="J18859" t="s">
        <v>16</v>
      </c>
      <c r="K18859">
        <v>1</v>
      </c>
      <c r="L18859" t="str" cm="1">
        <f t="array" ref="L18859">_xlfn.IFS(ISBLANK(K18859), " ", K18859 &lt;= 18, "1",K18859&lt;=25,"2",K18859&lt;=40, "3",K18859&lt;= 64,"4",K18859 &gt;=65,"5")</f>
        <v>1</v>
      </c>
      <c r="M18859" t="e">
        <f t="shared" si="589"/>
        <v>#N/A</v>
      </c>
      <c r="N18859" t="s">
        <v>498</v>
      </c>
      <c r="O18859" t="s">
        <v>27722</v>
      </c>
      <c r="P18859" t="s">
        <v>2138</v>
      </c>
      <c r="Q18859" t="s">
        <v>24316</v>
      </c>
      <c r="R18859" t="s">
        <v>118</v>
      </c>
      <c r="S18859" t="s">
        <v>25490</v>
      </c>
    </row>
    <row r="18860" spans="1:19" x14ac:dyDescent="0.15">
      <c r="A18860" t="s">
        <v>25136</v>
      </c>
      <c r="B18860" t="s">
        <v>14709</v>
      </c>
      <c r="C18860" t="e">
        <f t="shared" si="588"/>
        <v>#VALUE!</v>
      </c>
      <c r="D18860" t="s">
        <v>195</v>
      </c>
      <c r="E18860">
        <v>7</v>
      </c>
      <c r="F18860">
        <v>7</v>
      </c>
      <c r="G18860">
        <v>1849</v>
      </c>
      <c r="H18860" t="str" cm="1">
        <f t="array" ref="H18860">_xlfn.IFS(G18860 &gt;= 1970, "1970", G18860 &gt;= 1960, "1960",G18860 &gt;= 1950, "1950", G18860 &gt;= 1940, "1940",G18860 &gt;= 1930, "1930", G18860 &gt;= 1920, "1920", G18860 &gt;= 1910, "1910", G18860 &gt;= 1900, "1900", G18860 &gt;= 1890, "1890",G18860 &gt;= 1880, "1880",G18860 &gt;= 1870, "1870",G18860 &gt;= 1860, "1860",G18860 &gt;= 1850, "1850", G18860 &gt;= 1840, "1840" )</f>
        <v>1840</v>
      </c>
      <c r="I18860" t="s">
        <v>15</v>
      </c>
      <c r="J18860" t="s">
        <v>304</v>
      </c>
      <c r="K18860">
        <v>28</v>
      </c>
      <c r="L18860" t="str" cm="1">
        <f t="array" ref="L18860">_xlfn.IFS(ISBLANK(K18860), " ", K18860 &lt;= 18, "1",K18860&lt;=25,"2",K18860&lt;=40, "3",K18860&lt;= 64,"4",K18860 &gt;=65,"5")</f>
        <v>3</v>
      </c>
      <c r="M18860" t="e">
        <f t="shared" si="589"/>
        <v>#N/A</v>
      </c>
      <c r="N18860" t="s">
        <v>498</v>
      </c>
      <c r="O18860" t="s">
        <v>27722</v>
      </c>
      <c r="P18860" t="s">
        <v>6150</v>
      </c>
      <c r="Q18860" t="s">
        <v>32</v>
      </c>
      <c r="R18860">
        <v>200</v>
      </c>
      <c r="S18860" t="s">
        <v>25499</v>
      </c>
    </row>
    <row r="18861" spans="1:19" x14ac:dyDescent="0.15">
      <c r="A18861" t="s">
        <v>25136</v>
      </c>
      <c r="B18861" t="s">
        <v>10932</v>
      </c>
      <c r="C18861" t="e">
        <f t="shared" si="588"/>
        <v>#VALUE!</v>
      </c>
      <c r="D18861" t="s">
        <v>195</v>
      </c>
      <c r="E18861">
        <v>7</v>
      </c>
      <c r="F18861">
        <v>8</v>
      </c>
      <c r="G18861">
        <v>1849</v>
      </c>
      <c r="H18861" t="str" cm="1">
        <f t="array" ref="H18861">_xlfn.IFS(G18861 &gt;= 1970, "1970", G18861 &gt;= 1960, "1960",G18861 &gt;= 1950, "1950", G18861 &gt;= 1940, "1940",G18861 &gt;= 1930, "1930", G18861 &gt;= 1920, "1920", G18861 &gt;= 1910, "1910", G18861 &gt;= 1900, "1900", G18861 &gt;= 1890, "1890",G18861 &gt;= 1880, "1880",G18861 &gt;= 1870, "1870",G18861 &gt;= 1860, "1860",G18861 &gt;= 1850, "1850", G18861 &gt;= 1840, "1840" )</f>
        <v>1840</v>
      </c>
      <c r="I18861" t="s">
        <v>42</v>
      </c>
      <c r="J18861" t="s">
        <v>16</v>
      </c>
      <c r="L18861" t="str" cm="1">
        <f t="array" ref="L18861">_xlfn.IFS(ISBLANK(K18861), " ", K18861 &lt;= 18, "1",K18861&lt;=25,"2",K18861&lt;=40, "3",K18861&lt;= 64,"4",K18861 &gt;=65,"5")</f>
        <v xml:space="preserve"> </v>
      </c>
      <c r="M18861" t="str">
        <f t="shared" si="589"/>
        <v>Missing</v>
      </c>
      <c r="N18861" t="s">
        <v>86</v>
      </c>
      <c r="O18861" t="s">
        <v>27722</v>
      </c>
      <c r="P18861" t="s">
        <v>6595</v>
      </c>
      <c r="Q18861" t="s">
        <v>7780</v>
      </c>
      <c r="R18861" t="s">
        <v>118</v>
      </c>
      <c r="S18861" t="s">
        <v>25500</v>
      </c>
    </row>
    <row r="18862" spans="1:19" x14ac:dyDescent="0.15">
      <c r="A18862" t="s">
        <v>25136</v>
      </c>
      <c r="B18862" t="s">
        <v>10932</v>
      </c>
      <c r="C18862" t="e">
        <f t="shared" si="588"/>
        <v>#VALUE!</v>
      </c>
      <c r="D18862" t="s">
        <v>195</v>
      </c>
      <c r="E18862">
        <v>7</v>
      </c>
      <c r="F18862">
        <v>8</v>
      </c>
      <c r="G18862">
        <v>1849</v>
      </c>
      <c r="H18862" t="str" cm="1">
        <f t="array" ref="H18862">_xlfn.IFS(G18862 &gt;= 1970, "1970", G18862 &gt;= 1960, "1960",G18862 &gt;= 1950, "1950", G18862 &gt;= 1940, "1940",G18862 &gt;= 1930, "1930", G18862 &gt;= 1920, "1920", G18862 &gt;= 1910, "1910", G18862 &gt;= 1900, "1900", G18862 &gt;= 1890, "1890",G18862 &gt;= 1880, "1880",G18862 &gt;= 1870, "1870",G18862 &gt;= 1860, "1860",G18862 &gt;= 1850, "1850", G18862 &gt;= 1840, "1840" )</f>
        <v>1840</v>
      </c>
      <c r="I18862" t="s">
        <v>15</v>
      </c>
      <c r="J18862" t="s">
        <v>16</v>
      </c>
      <c r="K18862">
        <v>2</v>
      </c>
      <c r="L18862" t="str" cm="1">
        <f t="array" ref="L18862">_xlfn.IFS(ISBLANK(K18862), " ", K18862 &lt;= 18, "1",K18862&lt;=25,"2",K18862&lt;=40, "3",K18862&lt;= 64,"4",K18862 &gt;=65,"5")</f>
        <v>1</v>
      </c>
      <c r="M18862" t="e">
        <f t="shared" si="589"/>
        <v>#N/A</v>
      </c>
      <c r="N18862" t="s">
        <v>86</v>
      </c>
      <c r="O18862" t="s">
        <v>27722</v>
      </c>
      <c r="P18862" t="s">
        <v>6150</v>
      </c>
      <c r="Q18862" t="s">
        <v>38</v>
      </c>
      <c r="R18862">
        <v>50</v>
      </c>
      <c r="S18862" t="s">
        <v>25503</v>
      </c>
    </row>
    <row r="18863" spans="1:19" x14ac:dyDescent="0.15">
      <c r="A18863" t="s">
        <v>25136</v>
      </c>
      <c r="B18863" t="s">
        <v>21229</v>
      </c>
      <c r="C18863" t="e">
        <f t="shared" si="588"/>
        <v>#VALUE!</v>
      </c>
      <c r="D18863" t="s">
        <v>195</v>
      </c>
      <c r="E18863">
        <v>7</v>
      </c>
      <c r="F18863">
        <v>10</v>
      </c>
      <c r="G18863">
        <v>1849</v>
      </c>
      <c r="H18863" t="str" cm="1">
        <f t="array" ref="H18863">_xlfn.IFS(G18863 &gt;= 1970, "1970", G18863 &gt;= 1960, "1960",G18863 &gt;= 1950, "1950", G18863 &gt;= 1940, "1940",G18863 &gt;= 1930, "1930", G18863 &gt;= 1920, "1920", G18863 &gt;= 1910, "1910", G18863 &gt;= 1900, "1900", G18863 &gt;= 1890, "1890",G18863 &gt;= 1880, "1880",G18863 &gt;= 1870, "1870",G18863 &gt;= 1860, "1860",G18863 &gt;= 1850, "1850", G18863 &gt;= 1840, "1840" )</f>
        <v>1840</v>
      </c>
      <c r="I18863" t="s">
        <v>42</v>
      </c>
      <c r="J18863" t="s">
        <v>304</v>
      </c>
      <c r="K18863">
        <v>55</v>
      </c>
      <c r="L18863" t="str" cm="1">
        <f t="array" ref="L18863">_xlfn.IFS(ISBLANK(K18863), " ", K18863 &lt;= 18, "1",K18863&lt;=25,"2",K18863&lt;=40, "3",K18863&lt;= 64,"4",K18863 &gt;=65,"5")</f>
        <v>4</v>
      </c>
      <c r="M18863" t="e">
        <f t="shared" si="589"/>
        <v>#N/A</v>
      </c>
      <c r="N18863" t="s">
        <v>498</v>
      </c>
      <c r="O18863" t="s">
        <v>27722</v>
      </c>
      <c r="P18863" t="s">
        <v>6150</v>
      </c>
      <c r="Q18863" t="s">
        <v>32</v>
      </c>
      <c r="R18863">
        <v>200</v>
      </c>
      <c r="S18863" t="s">
        <v>24058</v>
      </c>
    </row>
    <row r="18864" spans="1:19" x14ac:dyDescent="0.15">
      <c r="A18864" t="s">
        <v>25136</v>
      </c>
      <c r="B18864" t="s">
        <v>25512</v>
      </c>
      <c r="C18864" t="e">
        <f t="shared" si="588"/>
        <v>#VALUE!</v>
      </c>
      <c r="D18864" t="s">
        <v>195</v>
      </c>
      <c r="E18864">
        <v>7</v>
      </c>
      <c r="F18864">
        <v>10</v>
      </c>
      <c r="G18864">
        <v>1849</v>
      </c>
      <c r="H18864" t="str" cm="1">
        <f t="array" ref="H18864">_xlfn.IFS(G18864 &gt;= 1970, "1970", G18864 &gt;= 1960, "1960",G18864 &gt;= 1950, "1950", G18864 &gt;= 1940, "1940",G18864 &gt;= 1930, "1930", G18864 &gt;= 1920, "1920", G18864 &gt;= 1910, "1910", G18864 &gt;= 1900, "1900", G18864 &gt;= 1890, "1890",G18864 &gt;= 1880, "1880",G18864 &gt;= 1870, "1870",G18864 &gt;= 1860, "1860",G18864 &gt;= 1850, "1850", G18864 &gt;= 1840, "1840" )</f>
        <v>1840</v>
      </c>
      <c r="I18864" t="s">
        <v>15</v>
      </c>
      <c r="J18864" t="s">
        <v>304</v>
      </c>
      <c r="K18864">
        <v>6</v>
      </c>
      <c r="L18864" t="str" cm="1">
        <f t="array" ref="L18864">_xlfn.IFS(ISBLANK(K18864), " ", K18864 &lt;= 18, "1",K18864&lt;=25,"2",K18864&lt;=40, "3",K18864&lt;= 64,"4",K18864 &gt;=65,"5")</f>
        <v>1</v>
      </c>
      <c r="M18864" t="e">
        <f t="shared" si="589"/>
        <v>#N/A</v>
      </c>
      <c r="N18864" t="s">
        <v>86</v>
      </c>
      <c r="O18864" t="s">
        <v>27722</v>
      </c>
      <c r="P18864" t="s">
        <v>6150</v>
      </c>
      <c r="Q18864" t="s">
        <v>32</v>
      </c>
      <c r="R18864" t="s">
        <v>118</v>
      </c>
      <c r="S18864" t="s">
        <v>25513</v>
      </c>
    </row>
    <row r="18865" spans="1:19" x14ac:dyDescent="0.15">
      <c r="A18865" t="s">
        <v>25136</v>
      </c>
      <c r="B18865" t="s">
        <v>25521</v>
      </c>
      <c r="C18865" t="e">
        <f t="shared" si="588"/>
        <v>#VALUE!</v>
      </c>
      <c r="D18865" t="s">
        <v>195</v>
      </c>
      <c r="E18865">
        <v>7</v>
      </c>
      <c r="F18865">
        <v>11</v>
      </c>
      <c r="G18865">
        <v>1849</v>
      </c>
      <c r="H18865" t="str" cm="1">
        <f t="array" ref="H18865">_xlfn.IFS(G18865 &gt;= 1970, "1970", G18865 &gt;= 1960, "1960",G18865 &gt;= 1950, "1950", G18865 &gt;= 1940, "1940",G18865 &gt;= 1930, "1930", G18865 &gt;= 1920, "1920", G18865 &gt;= 1910, "1910", G18865 &gt;= 1900, "1900", G18865 &gt;= 1890, "1890",G18865 &gt;= 1880, "1880",G18865 &gt;= 1870, "1870",G18865 &gt;= 1860, "1860",G18865 &gt;= 1850, "1850", G18865 &gt;= 1840, "1840" )</f>
        <v>1840</v>
      </c>
      <c r="I18865" t="s">
        <v>42</v>
      </c>
      <c r="J18865" t="s">
        <v>304</v>
      </c>
      <c r="K18865">
        <v>35</v>
      </c>
      <c r="L18865" t="str" cm="1">
        <f t="array" ref="L18865">_xlfn.IFS(ISBLANK(K18865), " ", K18865 &lt;= 18, "1",K18865&lt;=25,"2",K18865&lt;=40, "3",K18865&lt;= 64,"4",K18865 &gt;=65,"5")</f>
        <v>3</v>
      </c>
      <c r="M18865" t="e">
        <f t="shared" si="589"/>
        <v>#N/A</v>
      </c>
      <c r="N18865" t="s">
        <v>86</v>
      </c>
      <c r="O18865" t="s">
        <v>27722</v>
      </c>
      <c r="P18865" t="s">
        <v>6150</v>
      </c>
      <c r="Q18865" t="s">
        <v>32</v>
      </c>
      <c r="R18865">
        <v>200</v>
      </c>
      <c r="S18865" t="s">
        <v>25522</v>
      </c>
    </row>
    <row r="18866" spans="1:19" x14ac:dyDescent="0.15">
      <c r="A18866" t="s">
        <v>25136</v>
      </c>
      <c r="B18866" t="s">
        <v>10932</v>
      </c>
      <c r="C18866" t="e">
        <f t="shared" si="588"/>
        <v>#VALUE!</v>
      </c>
      <c r="D18866" t="s">
        <v>195</v>
      </c>
      <c r="E18866">
        <v>7</v>
      </c>
      <c r="F18866">
        <v>13</v>
      </c>
      <c r="G18866">
        <v>1849</v>
      </c>
      <c r="H18866" t="str" cm="1">
        <f t="array" ref="H18866">_xlfn.IFS(G18866 &gt;= 1970, "1970", G18866 &gt;= 1960, "1960",G18866 &gt;= 1950, "1950", G18866 &gt;= 1940, "1940",G18866 &gt;= 1930, "1930", G18866 &gt;= 1920, "1920", G18866 &gt;= 1910, "1910", G18866 &gt;= 1900, "1900", G18866 &gt;= 1890, "1890",G18866 &gt;= 1880, "1880",G18866 &gt;= 1870, "1870",G18866 &gt;= 1860, "1860",G18866 &gt;= 1850, "1850", G18866 &gt;= 1840, "1840" )</f>
        <v>1840</v>
      </c>
      <c r="I18866" t="s">
        <v>42</v>
      </c>
      <c r="J18866" t="s">
        <v>304</v>
      </c>
      <c r="K18866">
        <v>1</v>
      </c>
      <c r="L18866" t="str" cm="1">
        <f t="array" ref="L18866">_xlfn.IFS(ISBLANK(K18866), " ", K18866 &lt;= 18, "1",K18866&lt;=25,"2",K18866&lt;=40, "3",K18866&lt;= 64,"4",K18866 &gt;=65,"5")</f>
        <v>1</v>
      </c>
      <c r="M18866" t="e">
        <f t="shared" si="589"/>
        <v>#N/A</v>
      </c>
      <c r="N18866" t="s">
        <v>86</v>
      </c>
      <c r="O18866" t="s">
        <v>27722</v>
      </c>
      <c r="P18866" t="s">
        <v>16237</v>
      </c>
      <c r="Q18866" t="s">
        <v>32</v>
      </c>
      <c r="R18866">
        <v>50</v>
      </c>
      <c r="S18866" t="s">
        <v>25525</v>
      </c>
    </row>
    <row r="18867" spans="1:19" x14ac:dyDescent="0.15">
      <c r="A18867" t="s">
        <v>25136</v>
      </c>
      <c r="B18867" t="s">
        <v>25526</v>
      </c>
      <c r="C18867" t="e">
        <f t="shared" si="588"/>
        <v>#VALUE!</v>
      </c>
      <c r="D18867" t="s">
        <v>195</v>
      </c>
      <c r="E18867">
        <v>7</v>
      </c>
      <c r="F18867">
        <v>13</v>
      </c>
      <c r="G18867">
        <v>1849</v>
      </c>
      <c r="H18867" t="str" cm="1">
        <f t="array" ref="H18867">_xlfn.IFS(G18867 &gt;= 1970, "1970", G18867 &gt;= 1960, "1960",G18867 &gt;= 1950, "1950", G18867 &gt;= 1940, "1940",G18867 &gt;= 1930, "1930", G18867 &gt;= 1920, "1920", G18867 &gt;= 1910, "1910", G18867 &gt;= 1900, "1900", G18867 &gt;= 1890, "1890",G18867 &gt;= 1880, "1880",G18867 &gt;= 1870, "1870",G18867 &gt;= 1860, "1860",G18867 &gt;= 1850, "1850", G18867 &gt;= 1840, "1840" )</f>
        <v>1840</v>
      </c>
      <c r="I18867" t="s">
        <v>42</v>
      </c>
      <c r="J18867" t="s">
        <v>16</v>
      </c>
      <c r="L18867" t="str" cm="1">
        <f t="array" ref="L18867">_xlfn.IFS(ISBLANK(K18867), " ", K18867 &lt;= 18, "1",K18867&lt;=25,"2",K18867&lt;=40, "3",K18867&lt;= 64,"4",K18867 &gt;=65,"5")</f>
        <v xml:space="preserve"> </v>
      </c>
      <c r="M18867" t="str">
        <f t="shared" si="589"/>
        <v>Missing</v>
      </c>
      <c r="N18867" t="s">
        <v>498</v>
      </c>
      <c r="O18867" t="s">
        <v>27722</v>
      </c>
      <c r="P18867" t="s">
        <v>6150</v>
      </c>
      <c r="Q18867" t="s">
        <v>38</v>
      </c>
      <c r="S18867" t="s">
        <v>25527</v>
      </c>
    </row>
    <row r="18868" spans="1:19" x14ac:dyDescent="0.15">
      <c r="A18868" t="s">
        <v>25136</v>
      </c>
      <c r="B18868" t="s">
        <v>10932</v>
      </c>
      <c r="C18868" t="e">
        <f t="shared" si="588"/>
        <v>#VALUE!</v>
      </c>
      <c r="D18868" t="s">
        <v>195</v>
      </c>
      <c r="E18868">
        <v>7</v>
      </c>
      <c r="F18868">
        <v>13</v>
      </c>
      <c r="G18868">
        <v>1849</v>
      </c>
      <c r="H18868" t="str" cm="1">
        <f t="array" ref="H18868">_xlfn.IFS(G18868 &gt;= 1970, "1970", G18868 &gt;= 1960, "1960",G18868 &gt;= 1950, "1950", G18868 &gt;= 1940, "1940",G18868 &gt;= 1930, "1930", G18868 &gt;= 1920, "1920", G18868 &gt;= 1910, "1910", G18868 &gt;= 1900, "1900", G18868 &gt;= 1890, "1890",G18868 &gt;= 1880, "1880",G18868 &gt;= 1870, "1870",G18868 &gt;= 1860, "1860",G18868 &gt;= 1850, "1850", G18868 &gt;= 1840, "1840" )</f>
        <v>1840</v>
      </c>
      <c r="I18868" t="s">
        <v>42</v>
      </c>
      <c r="J18868" t="s">
        <v>304</v>
      </c>
      <c r="K18868">
        <v>1</v>
      </c>
      <c r="L18868" t="str" cm="1">
        <f t="array" ref="L18868">_xlfn.IFS(ISBLANK(K18868), " ", K18868 &lt;= 18, "1",K18868&lt;=25,"2",K18868&lt;=40, "3",K18868&lt;= 64,"4",K18868 &gt;=65,"5")</f>
        <v>1</v>
      </c>
      <c r="M18868" t="e">
        <f t="shared" si="589"/>
        <v>#N/A</v>
      </c>
      <c r="N18868" t="s">
        <v>86</v>
      </c>
      <c r="O18868" t="s">
        <v>27722</v>
      </c>
      <c r="P18868" t="s">
        <v>25530</v>
      </c>
      <c r="Q18868" t="s">
        <v>32</v>
      </c>
      <c r="R18868">
        <v>50</v>
      </c>
      <c r="S18868" t="s">
        <v>25531</v>
      </c>
    </row>
    <row r="18869" spans="1:19" x14ac:dyDescent="0.15">
      <c r="A18869" t="s">
        <v>25136</v>
      </c>
      <c r="B18869" t="s">
        <v>10932</v>
      </c>
      <c r="C18869" t="e">
        <f t="shared" si="588"/>
        <v>#VALUE!</v>
      </c>
      <c r="D18869" t="s">
        <v>195</v>
      </c>
      <c r="E18869">
        <v>7</v>
      </c>
      <c r="F18869">
        <v>14</v>
      </c>
      <c r="G18869">
        <v>1849</v>
      </c>
      <c r="H18869" t="str" cm="1">
        <f t="array" ref="H18869">_xlfn.IFS(G18869 &gt;= 1970, "1970", G18869 &gt;= 1960, "1960",G18869 &gt;= 1950, "1950", G18869 &gt;= 1940, "1940",G18869 &gt;= 1930, "1930", G18869 &gt;= 1920, "1920", G18869 &gt;= 1910, "1910", G18869 &gt;= 1900, "1900", G18869 &gt;= 1890, "1890",G18869 &gt;= 1880, "1880",G18869 &gt;= 1870, "1870",G18869 &gt;= 1860, "1860",G18869 &gt;= 1850, "1850", G18869 &gt;= 1840, "1840" )</f>
        <v>1840</v>
      </c>
      <c r="I18869" t="s">
        <v>15</v>
      </c>
      <c r="J18869" t="s">
        <v>304</v>
      </c>
      <c r="K18869">
        <v>1</v>
      </c>
      <c r="L18869" t="str" cm="1">
        <f t="array" ref="L18869">_xlfn.IFS(ISBLANK(K18869), " ", K18869 &lt;= 18, "1",K18869&lt;=25,"2",K18869&lt;=40, "3",K18869&lt;= 64,"4",K18869 &gt;=65,"5")</f>
        <v>1</v>
      </c>
      <c r="M18869" t="e">
        <f t="shared" si="589"/>
        <v>#N/A</v>
      </c>
      <c r="N18869" t="s">
        <v>86</v>
      </c>
      <c r="O18869" t="s">
        <v>27722</v>
      </c>
      <c r="P18869" t="s">
        <v>16237</v>
      </c>
      <c r="Q18869" t="s">
        <v>32</v>
      </c>
      <c r="R18869">
        <v>50</v>
      </c>
      <c r="S18869" t="s">
        <v>25536</v>
      </c>
    </row>
    <row r="18870" spans="1:19" x14ac:dyDescent="0.15">
      <c r="A18870" t="s">
        <v>25136</v>
      </c>
      <c r="B18870" t="s">
        <v>25537</v>
      </c>
      <c r="C18870" t="e">
        <f t="shared" si="588"/>
        <v>#VALUE!</v>
      </c>
      <c r="D18870" t="s">
        <v>195</v>
      </c>
      <c r="E18870">
        <v>7</v>
      </c>
      <c r="F18870">
        <v>15</v>
      </c>
      <c r="G18870">
        <v>1849</v>
      </c>
      <c r="H18870" t="str" cm="1">
        <f t="array" ref="H18870">_xlfn.IFS(G18870 &gt;= 1970, "1970", G18870 &gt;= 1960, "1960",G18870 &gt;= 1950, "1950", G18870 &gt;= 1940, "1940",G18870 &gt;= 1930, "1930", G18870 &gt;= 1920, "1920", G18870 &gt;= 1910, "1910", G18870 &gt;= 1900, "1900", G18870 &gt;= 1890, "1890",G18870 &gt;= 1880, "1880",G18870 &gt;= 1870, "1870",G18870 &gt;= 1860, "1860",G18870 &gt;= 1850, "1850", G18870 &gt;= 1840, "1840" )</f>
        <v>1840</v>
      </c>
      <c r="I18870" t="s">
        <v>15</v>
      </c>
      <c r="J18870" t="s">
        <v>16</v>
      </c>
      <c r="K18870">
        <v>3</v>
      </c>
      <c r="L18870" t="str" cm="1">
        <f t="array" ref="L18870">_xlfn.IFS(ISBLANK(K18870), " ", K18870 &lt;= 18, "1",K18870&lt;=25,"2",K18870&lt;=40, "3",K18870&lt;= 64,"4",K18870 &gt;=65,"5")</f>
        <v>1</v>
      </c>
      <c r="M18870" t="e">
        <f t="shared" si="589"/>
        <v>#N/A</v>
      </c>
      <c r="N18870" t="s">
        <v>86</v>
      </c>
      <c r="O18870" t="s">
        <v>27722</v>
      </c>
      <c r="P18870" t="s">
        <v>6595</v>
      </c>
      <c r="Q18870" t="s">
        <v>32</v>
      </c>
      <c r="R18870" t="s">
        <v>7139</v>
      </c>
      <c r="S18870" t="s">
        <v>25538</v>
      </c>
    </row>
    <row r="18871" spans="1:19" x14ac:dyDescent="0.15">
      <c r="A18871" t="s">
        <v>25136</v>
      </c>
      <c r="B18871" t="s">
        <v>25539</v>
      </c>
      <c r="C18871" t="e">
        <f t="shared" si="588"/>
        <v>#VALUE!</v>
      </c>
      <c r="D18871" t="s">
        <v>195</v>
      </c>
      <c r="E18871">
        <v>7</v>
      </c>
      <c r="F18871">
        <v>15</v>
      </c>
      <c r="G18871">
        <v>1849</v>
      </c>
      <c r="H18871" t="str" cm="1">
        <f t="array" ref="H18871">_xlfn.IFS(G18871 &gt;= 1970, "1970", G18871 &gt;= 1960, "1960",G18871 &gt;= 1950, "1950", G18871 &gt;= 1940, "1940",G18871 &gt;= 1930, "1930", G18871 &gt;= 1920, "1920", G18871 &gt;= 1910, "1910", G18871 &gt;= 1900, "1900", G18871 &gt;= 1890, "1890",G18871 &gt;= 1880, "1880",G18871 &gt;= 1870, "1870",G18871 &gt;= 1860, "1860",G18871 &gt;= 1850, "1850", G18871 &gt;= 1840, "1840" )</f>
        <v>1840</v>
      </c>
      <c r="I18871" t="s">
        <v>15</v>
      </c>
      <c r="J18871" t="s">
        <v>16</v>
      </c>
      <c r="K18871">
        <v>1</v>
      </c>
      <c r="L18871" t="str" cm="1">
        <f t="array" ref="L18871">_xlfn.IFS(ISBLANK(K18871), " ", K18871 &lt;= 18, "1",K18871&lt;=25,"2",K18871&lt;=40, "3",K18871&lt;= 64,"4",K18871 &gt;=65,"5")</f>
        <v>1</v>
      </c>
      <c r="M18871" t="e">
        <f t="shared" si="589"/>
        <v>#N/A</v>
      </c>
      <c r="N18871" t="s">
        <v>86</v>
      </c>
      <c r="O18871" t="s">
        <v>27722</v>
      </c>
      <c r="P18871" t="s">
        <v>2138</v>
      </c>
      <c r="Q18871" t="s">
        <v>23034</v>
      </c>
      <c r="R18871" t="s">
        <v>118</v>
      </c>
      <c r="S18871" t="s">
        <v>25540</v>
      </c>
    </row>
    <row r="18872" spans="1:19" x14ac:dyDescent="0.15">
      <c r="A18872" t="s">
        <v>25136</v>
      </c>
      <c r="B18872" t="s">
        <v>23399</v>
      </c>
      <c r="C18872" t="e">
        <f t="shared" si="588"/>
        <v>#VALUE!</v>
      </c>
      <c r="D18872" t="s">
        <v>195</v>
      </c>
      <c r="E18872">
        <v>7</v>
      </c>
      <c r="F18872">
        <v>16</v>
      </c>
      <c r="G18872">
        <v>1849</v>
      </c>
      <c r="H18872" t="str" cm="1">
        <f t="array" ref="H18872">_xlfn.IFS(G18872 &gt;= 1970, "1970", G18872 &gt;= 1960, "1960",G18872 &gt;= 1950, "1950", G18872 &gt;= 1940, "1940",G18872 &gt;= 1930, "1930", G18872 &gt;= 1920, "1920", G18872 &gt;= 1910, "1910", G18872 &gt;= 1900, "1900", G18872 &gt;= 1890, "1890",G18872 &gt;= 1880, "1880",G18872 &gt;= 1870, "1870",G18872 &gt;= 1860, "1860",G18872 &gt;= 1850, "1850", G18872 &gt;= 1840, "1840" )</f>
        <v>1840</v>
      </c>
      <c r="I18872" t="s">
        <v>15</v>
      </c>
      <c r="J18872" t="s">
        <v>304</v>
      </c>
      <c r="K18872">
        <v>9</v>
      </c>
      <c r="L18872" t="str" cm="1">
        <f t="array" ref="L18872">_xlfn.IFS(ISBLANK(K18872), " ", K18872 &lt;= 18, "1",K18872&lt;=25,"2",K18872&lt;=40, "3",K18872&lt;= 64,"4",K18872 &gt;=65,"5")</f>
        <v>1</v>
      </c>
      <c r="M18872" t="e">
        <f t="shared" si="589"/>
        <v>#N/A</v>
      </c>
      <c r="N18872" t="s">
        <v>86</v>
      </c>
      <c r="O18872" t="s">
        <v>27722</v>
      </c>
      <c r="P18872" t="s">
        <v>6150</v>
      </c>
      <c r="Q18872" t="s">
        <v>32</v>
      </c>
      <c r="R18872">
        <v>100</v>
      </c>
      <c r="S18872" t="s">
        <v>25542</v>
      </c>
    </row>
    <row r="18873" spans="1:19" x14ac:dyDescent="0.15">
      <c r="A18873" t="s">
        <v>25136</v>
      </c>
      <c r="B18873" t="s">
        <v>10932</v>
      </c>
      <c r="C18873" t="e">
        <f t="shared" si="588"/>
        <v>#VALUE!</v>
      </c>
      <c r="D18873" t="s">
        <v>195</v>
      </c>
      <c r="E18873">
        <v>7</v>
      </c>
      <c r="F18873">
        <v>17</v>
      </c>
      <c r="G18873">
        <v>1849</v>
      </c>
      <c r="H18873" t="str" cm="1">
        <f t="array" ref="H18873">_xlfn.IFS(G18873 &gt;= 1970, "1970", G18873 &gt;= 1960, "1960",G18873 &gt;= 1950, "1950", G18873 &gt;= 1940, "1940",G18873 &gt;= 1930, "1930", G18873 &gt;= 1920, "1920", G18873 &gt;= 1910, "1910", G18873 &gt;= 1900, "1900", G18873 &gt;= 1890, "1890",G18873 &gt;= 1880, "1880",G18873 &gt;= 1870, "1870",G18873 &gt;= 1860, "1860",G18873 &gt;= 1850, "1850", G18873 &gt;= 1840, "1840" )</f>
        <v>1840</v>
      </c>
      <c r="I18873" t="s">
        <v>15</v>
      </c>
      <c r="J18873" t="s">
        <v>16</v>
      </c>
      <c r="L18873" t="str" cm="1">
        <f t="array" ref="L18873">_xlfn.IFS(ISBLANK(K18873), " ", K18873 &lt;= 18, "1",K18873&lt;=25,"2",K18873&lt;=40, "3",K18873&lt;= 64,"4",K18873 &gt;=65,"5")</f>
        <v xml:space="preserve"> </v>
      </c>
      <c r="M18873" t="str">
        <f t="shared" si="589"/>
        <v>Missing</v>
      </c>
      <c r="N18873" t="s">
        <v>86</v>
      </c>
      <c r="O18873" t="s">
        <v>27722</v>
      </c>
      <c r="P18873" t="s">
        <v>2138</v>
      </c>
      <c r="Q18873" t="s">
        <v>17</v>
      </c>
      <c r="R18873">
        <v>50</v>
      </c>
      <c r="S18873" t="s">
        <v>25546</v>
      </c>
    </row>
    <row r="18874" spans="1:19" x14ac:dyDescent="0.15">
      <c r="A18874" t="s">
        <v>25136</v>
      </c>
      <c r="B18874" t="s">
        <v>13325</v>
      </c>
      <c r="C18874" t="e">
        <f t="shared" si="588"/>
        <v>#VALUE!</v>
      </c>
      <c r="D18874" t="s">
        <v>195</v>
      </c>
      <c r="E18874">
        <v>7</v>
      </c>
      <c r="F18874">
        <v>17</v>
      </c>
      <c r="G18874">
        <v>1849</v>
      </c>
      <c r="H18874" t="str" cm="1">
        <f t="array" ref="H18874">_xlfn.IFS(G18874 &gt;= 1970, "1970", G18874 &gt;= 1960, "1960",G18874 &gt;= 1950, "1950", G18874 &gt;= 1940, "1940",G18874 &gt;= 1930, "1930", G18874 &gt;= 1920, "1920", G18874 &gt;= 1910, "1910", G18874 &gt;= 1900, "1900", G18874 &gt;= 1890, "1890",G18874 &gt;= 1880, "1880",G18874 &gt;= 1870, "1870",G18874 &gt;= 1860, "1860",G18874 &gt;= 1850, "1850", G18874 &gt;= 1840, "1840" )</f>
        <v>1840</v>
      </c>
      <c r="I18874" t="s">
        <v>15</v>
      </c>
      <c r="J18874" t="s">
        <v>304</v>
      </c>
      <c r="K18874">
        <v>16</v>
      </c>
      <c r="L18874" t="str" cm="1">
        <f t="array" ref="L18874">_xlfn.IFS(ISBLANK(K18874), " ", K18874 &lt;= 18, "1",K18874&lt;=25,"2",K18874&lt;=40, "3",K18874&lt;= 64,"4",K18874 &gt;=65,"5")</f>
        <v>1</v>
      </c>
      <c r="M18874" t="e">
        <f t="shared" si="589"/>
        <v>#N/A</v>
      </c>
      <c r="N18874" t="s">
        <v>86</v>
      </c>
      <c r="O18874" t="s">
        <v>27722</v>
      </c>
      <c r="P18874" t="s">
        <v>6150</v>
      </c>
      <c r="Q18874" t="s">
        <v>32</v>
      </c>
      <c r="R18874">
        <v>200</v>
      </c>
      <c r="S18874" t="s">
        <v>25547</v>
      </c>
    </row>
    <row r="18875" spans="1:19" x14ac:dyDescent="0.15">
      <c r="A18875" t="s">
        <v>25136</v>
      </c>
      <c r="B18875" t="s">
        <v>10932</v>
      </c>
      <c r="C18875" t="e">
        <f t="shared" si="588"/>
        <v>#VALUE!</v>
      </c>
      <c r="D18875" t="s">
        <v>195</v>
      </c>
      <c r="E18875">
        <v>7</v>
      </c>
      <c r="F18875">
        <v>19</v>
      </c>
      <c r="G18875">
        <v>1849</v>
      </c>
      <c r="H18875" t="str" cm="1">
        <f t="array" ref="H18875">_xlfn.IFS(G18875 &gt;= 1970, "1970", G18875 &gt;= 1960, "1960",G18875 &gt;= 1950, "1950", G18875 &gt;= 1940, "1940",G18875 &gt;= 1930, "1930", G18875 &gt;= 1920, "1920", G18875 &gt;= 1910, "1910", G18875 &gt;= 1900, "1900", G18875 &gt;= 1890, "1890",G18875 &gt;= 1880, "1880",G18875 &gt;= 1870, "1870",G18875 &gt;= 1860, "1860",G18875 &gt;= 1850, "1850", G18875 &gt;= 1840, "1840" )</f>
        <v>1840</v>
      </c>
      <c r="I18875" t="s">
        <v>15</v>
      </c>
      <c r="J18875" t="s">
        <v>304</v>
      </c>
      <c r="L18875" t="str" cm="1">
        <f t="array" ref="L18875">_xlfn.IFS(ISBLANK(K18875), " ", K18875 &lt;= 18, "1",K18875&lt;=25,"2",K18875&lt;=40, "3",K18875&lt;= 64,"4",K18875 &gt;=65,"5")</f>
        <v xml:space="preserve"> </v>
      </c>
      <c r="M18875" t="str">
        <f t="shared" si="589"/>
        <v>Missing</v>
      </c>
      <c r="N18875" t="s">
        <v>86</v>
      </c>
      <c r="O18875" t="s">
        <v>27722</v>
      </c>
      <c r="P18875" t="s">
        <v>4240</v>
      </c>
      <c r="Q18875" t="s">
        <v>32</v>
      </c>
      <c r="R18875">
        <v>50</v>
      </c>
      <c r="S18875" t="s">
        <v>25554</v>
      </c>
    </row>
    <row r="18876" spans="1:19" x14ac:dyDescent="0.15">
      <c r="A18876" t="s">
        <v>25136</v>
      </c>
      <c r="B18876" t="s">
        <v>10932</v>
      </c>
      <c r="C18876" t="e">
        <f t="shared" si="588"/>
        <v>#VALUE!</v>
      </c>
      <c r="D18876" t="s">
        <v>195</v>
      </c>
      <c r="E18876">
        <v>7</v>
      </c>
      <c r="F18876">
        <v>20</v>
      </c>
      <c r="G18876">
        <v>1849</v>
      </c>
      <c r="H18876" t="str" cm="1">
        <f t="array" ref="H18876">_xlfn.IFS(G18876 &gt;= 1970, "1970", G18876 &gt;= 1960, "1960",G18876 &gt;= 1950, "1950", G18876 &gt;= 1940, "1940",G18876 &gt;= 1930, "1930", G18876 &gt;= 1920, "1920", G18876 &gt;= 1910, "1910", G18876 &gt;= 1900, "1900", G18876 &gt;= 1890, "1890",G18876 &gt;= 1880, "1880",G18876 &gt;= 1870, "1870",G18876 &gt;= 1860, "1860",G18876 &gt;= 1850, "1850", G18876 &gt;= 1840, "1840" )</f>
        <v>1840</v>
      </c>
      <c r="I18876" t="s">
        <v>42</v>
      </c>
      <c r="J18876" t="s">
        <v>16</v>
      </c>
      <c r="L18876" t="str" cm="1">
        <f t="array" ref="L18876">_xlfn.IFS(ISBLANK(K18876), " ", K18876 &lt;= 18, "1",K18876&lt;=25,"2",K18876&lt;=40, "3",K18876&lt;= 64,"4",K18876 &gt;=65,"5")</f>
        <v xml:space="preserve"> </v>
      </c>
      <c r="M18876" t="str">
        <f t="shared" si="589"/>
        <v>Missing</v>
      </c>
      <c r="N18876" t="s">
        <v>86</v>
      </c>
      <c r="O18876" t="s">
        <v>27722</v>
      </c>
      <c r="P18876" t="s">
        <v>16237</v>
      </c>
      <c r="Q18876" t="s">
        <v>32</v>
      </c>
      <c r="R18876">
        <v>50</v>
      </c>
      <c r="S18876" t="s">
        <v>25555</v>
      </c>
    </row>
    <row r="18877" spans="1:19" x14ac:dyDescent="0.15">
      <c r="A18877" t="s">
        <v>25136</v>
      </c>
      <c r="B18877" t="s">
        <v>10932</v>
      </c>
      <c r="C18877" t="e">
        <f t="shared" si="588"/>
        <v>#VALUE!</v>
      </c>
      <c r="D18877" t="s">
        <v>195</v>
      </c>
      <c r="E18877">
        <v>7</v>
      </c>
      <c r="F18877">
        <v>21</v>
      </c>
      <c r="G18877">
        <v>1849</v>
      </c>
      <c r="H18877" t="str" cm="1">
        <f t="array" ref="H18877">_xlfn.IFS(G18877 &gt;= 1970, "1970", G18877 &gt;= 1960, "1960",G18877 &gt;= 1950, "1950", G18877 &gt;= 1940, "1940",G18877 &gt;= 1930, "1930", G18877 &gt;= 1920, "1920", G18877 &gt;= 1910, "1910", G18877 &gt;= 1900, "1900", G18877 &gt;= 1890, "1890",G18877 &gt;= 1880, "1880",G18877 &gt;= 1870, "1870",G18877 &gt;= 1860, "1860",G18877 &gt;= 1850, "1850", G18877 &gt;= 1840, "1840" )</f>
        <v>1840</v>
      </c>
      <c r="I18877" t="s">
        <v>42</v>
      </c>
      <c r="J18877" t="s">
        <v>16</v>
      </c>
      <c r="L18877" t="str" cm="1">
        <f t="array" ref="L18877">_xlfn.IFS(ISBLANK(K18877), " ", K18877 &lt;= 18, "1",K18877&lt;=25,"2",K18877&lt;=40, "3",K18877&lt;= 64,"4",K18877 &gt;=65,"5")</f>
        <v xml:space="preserve"> </v>
      </c>
      <c r="M18877" t="str">
        <f t="shared" si="589"/>
        <v>Missing</v>
      </c>
      <c r="N18877" t="s">
        <v>86</v>
      </c>
      <c r="O18877" t="s">
        <v>27722</v>
      </c>
      <c r="P18877" t="s">
        <v>3253</v>
      </c>
      <c r="Q18877" t="s">
        <v>617</v>
      </c>
      <c r="R18877" t="s">
        <v>530</v>
      </c>
      <c r="S18877" t="s">
        <v>25559</v>
      </c>
    </row>
    <row r="18878" spans="1:19" x14ac:dyDescent="0.15">
      <c r="A18878" t="s">
        <v>25136</v>
      </c>
      <c r="B18878" t="s">
        <v>10932</v>
      </c>
      <c r="C18878" t="e">
        <f t="shared" si="588"/>
        <v>#VALUE!</v>
      </c>
      <c r="D18878" t="s">
        <v>195</v>
      </c>
      <c r="E18878">
        <v>7</v>
      </c>
      <c r="F18878">
        <v>21</v>
      </c>
      <c r="G18878">
        <v>1849</v>
      </c>
      <c r="H18878" t="str" cm="1">
        <f t="array" ref="H18878">_xlfn.IFS(G18878 &gt;= 1970, "1970", G18878 &gt;= 1960, "1960",G18878 &gt;= 1950, "1950", G18878 &gt;= 1940, "1940",G18878 &gt;= 1930, "1930", G18878 &gt;= 1920, "1920", G18878 &gt;= 1910, "1910", G18878 &gt;= 1900, "1900", G18878 &gt;= 1890, "1890",G18878 &gt;= 1880, "1880",G18878 &gt;= 1870, "1870",G18878 &gt;= 1860, "1860",G18878 &gt;= 1850, "1850", G18878 &gt;= 1840, "1840" )</f>
        <v>1840</v>
      </c>
      <c r="I18878" t="s">
        <v>42</v>
      </c>
      <c r="J18878" t="s">
        <v>16</v>
      </c>
      <c r="L18878" t="str" cm="1">
        <f t="array" ref="L18878">_xlfn.IFS(ISBLANK(K18878), " ", K18878 &lt;= 18, "1",K18878&lt;=25,"2",K18878&lt;=40, "3",K18878&lt;= 64,"4",K18878 &gt;=65,"5")</f>
        <v xml:space="preserve"> </v>
      </c>
      <c r="M18878" t="str">
        <f t="shared" si="589"/>
        <v>Missing</v>
      </c>
      <c r="N18878" t="s">
        <v>86</v>
      </c>
      <c r="O18878" t="s">
        <v>27722</v>
      </c>
      <c r="P18878" t="s">
        <v>25560</v>
      </c>
      <c r="Q18878" t="s">
        <v>25561</v>
      </c>
      <c r="R18878" t="s">
        <v>7139</v>
      </c>
      <c r="S18878" t="s">
        <v>25562</v>
      </c>
    </row>
    <row r="18879" spans="1:19" x14ac:dyDescent="0.15">
      <c r="A18879" t="s">
        <v>25136</v>
      </c>
      <c r="B18879" t="s">
        <v>10932</v>
      </c>
      <c r="C18879" t="e">
        <f t="shared" si="588"/>
        <v>#VALUE!</v>
      </c>
      <c r="D18879" t="s">
        <v>195</v>
      </c>
      <c r="E18879">
        <v>7</v>
      </c>
      <c r="F18879">
        <v>22</v>
      </c>
      <c r="G18879">
        <v>1849</v>
      </c>
      <c r="H18879" t="str" cm="1">
        <f t="array" ref="H18879">_xlfn.IFS(G18879 &gt;= 1970, "1970", G18879 &gt;= 1960, "1960",G18879 &gt;= 1950, "1950", G18879 &gt;= 1940, "1940",G18879 &gt;= 1930, "1930", G18879 &gt;= 1920, "1920", G18879 &gt;= 1910, "1910", G18879 &gt;= 1900, "1900", G18879 &gt;= 1890, "1890",G18879 &gt;= 1880, "1880",G18879 &gt;= 1870, "1870",G18879 &gt;= 1860, "1860",G18879 &gt;= 1850, "1850", G18879 &gt;= 1840, "1840" )</f>
        <v>1840</v>
      </c>
      <c r="I18879" t="s">
        <v>15</v>
      </c>
      <c r="J18879" t="s">
        <v>304</v>
      </c>
      <c r="L18879" t="str" cm="1">
        <f t="array" ref="L18879">_xlfn.IFS(ISBLANK(K18879), " ", K18879 &lt;= 18, "1",K18879&lt;=25,"2",K18879&lt;=40, "3",K18879&lt;= 64,"4",K18879 &gt;=65,"5")</f>
        <v xml:space="preserve"> </v>
      </c>
      <c r="M18879" t="str">
        <f t="shared" si="589"/>
        <v>Missing</v>
      </c>
      <c r="N18879" t="s">
        <v>86</v>
      </c>
      <c r="O18879" t="s">
        <v>27722</v>
      </c>
      <c r="P18879" t="s">
        <v>16237</v>
      </c>
      <c r="Q18879" t="s">
        <v>32</v>
      </c>
      <c r="R18879">
        <v>50</v>
      </c>
      <c r="S18879" t="s">
        <v>25563</v>
      </c>
    </row>
    <row r="18880" spans="1:19" x14ac:dyDescent="0.15">
      <c r="A18880" t="s">
        <v>25136</v>
      </c>
      <c r="B18880" t="s">
        <v>10932</v>
      </c>
      <c r="C18880" t="e">
        <f t="shared" si="588"/>
        <v>#VALUE!</v>
      </c>
      <c r="D18880" t="s">
        <v>195</v>
      </c>
      <c r="E18880">
        <v>7</v>
      </c>
      <c r="F18880">
        <v>23</v>
      </c>
      <c r="G18880">
        <v>1849</v>
      </c>
      <c r="H18880" t="str" cm="1">
        <f t="array" ref="H18880">_xlfn.IFS(G18880 &gt;= 1970, "1970", G18880 &gt;= 1960, "1960",G18880 &gt;= 1950, "1950", G18880 &gt;= 1940, "1940",G18880 &gt;= 1930, "1930", G18880 &gt;= 1920, "1920", G18880 &gt;= 1910, "1910", G18880 &gt;= 1900, "1900", G18880 &gt;= 1890, "1890",G18880 &gt;= 1880, "1880",G18880 &gt;= 1870, "1870",G18880 &gt;= 1860, "1860",G18880 &gt;= 1850, "1850", G18880 &gt;= 1840, "1840" )</f>
        <v>1840</v>
      </c>
      <c r="I18880" t="s">
        <v>42</v>
      </c>
      <c r="J18880" t="s">
        <v>304</v>
      </c>
      <c r="L18880" t="str" cm="1">
        <f t="array" ref="L18880">_xlfn.IFS(ISBLANK(K18880), " ", K18880 &lt;= 18, "1",K18880&lt;=25,"2",K18880&lt;=40, "3",K18880&lt;= 64,"4",K18880 &gt;=65,"5")</f>
        <v xml:space="preserve"> </v>
      </c>
      <c r="M18880" t="str">
        <f t="shared" si="589"/>
        <v>Missing</v>
      </c>
      <c r="N18880" t="s">
        <v>86</v>
      </c>
      <c r="O18880" t="s">
        <v>27722</v>
      </c>
      <c r="P18880" t="s">
        <v>6595</v>
      </c>
      <c r="Q18880" t="s">
        <v>32</v>
      </c>
      <c r="R18880">
        <v>50</v>
      </c>
      <c r="S18880" t="s">
        <v>25566</v>
      </c>
    </row>
    <row r="18881" spans="1:19" x14ac:dyDescent="0.15">
      <c r="A18881" t="s">
        <v>25136</v>
      </c>
      <c r="B18881" t="s">
        <v>15492</v>
      </c>
      <c r="C18881" t="e">
        <f t="shared" si="588"/>
        <v>#VALUE!</v>
      </c>
      <c r="D18881" t="s">
        <v>195</v>
      </c>
      <c r="E18881">
        <v>7</v>
      </c>
      <c r="F18881">
        <v>23</v>
      </c>
      <c r="G18881">
        <v>1849</v>
      </c>
      <c r="H18881" t="str" cm="1">
        <f t="array" ref="H18881">_xlfn.IFS(G18881 &gt;= 1970, "1970", G18881 &gt;= 1960, "1960",G18881 &gt;= 1950, "1950", G18881 &gt;= 1940, "1940",G18881 &gt;= 1930, "1930", G18881 &gt;= 1920, "1920", G18881 &gt;= 1910, "1910", G18881 &gt;= 1900, "1900", G18881 &gt;= 1890, "1890",G18881 &gt;= 1880, "1880",G18881 &gt;= 1870, "1870",G18881 &gt;= 1860, "1860",G18881 &gt;= 1850, "1850", G18881 &gt;= 1840, "1840" )</f>
        <v>1840</v>
      </c>
      <c r="I18881" t="s">
        <v>42</v>
      </c>
      <c r="J18881" t="s">
        <v>304</v>
      </c>
      <c r="L18881" t="str" cm="1">
        <f t="array" ref="L18881">_xlfn.IFS(ISBLANK(K18881), " ", K18881 &lt;= 18, "1",K18881&lt;=25,"2",K18881&lt;=40, "3",K18881&lt;= 64,"4",K18881 &gt;=65,"5")</f>
        <v xml:space="preserve"> </v>
      </c>
      <c r="M18881" t="str">
        <f t="shared" si="589"/>
        <v>Missing</v>
      </c>
      <c r="N18881" t="s">
        <v>86</v>
      </c>
      <c r="O18881" t="s">
        <v>27722</v>
      </c>
      <c r="P18881" t="s">
        <v>2865</v>
      </c>
      <c r="Q18881" t="s">
        <v>32</v>
      </c>
      <c r="R18881">
        <v>200</v>
      </c>
      <c r="S18881" t="s">
        <v>25567</v>
      </c>
    </row>
    <row r="18882" spans="1:19" x14ac:dyDescent="0.15">
      <c r="A18882" t="s">
        <v>25136</v>
      </c>
      <c r="B18882" t="s">
        <v>25573</v>
      </c>
      <c r="C18882" t="e">
        <f t="shared" ref="C18882:C18945" si="590">LEFT(B18882, SEARCH(",",B18882) -1)</f>
        <v>#VALUE!</v>
      </c>
      <c r="D18882" t="s">
        <v>195</v>
      </c>
      <c r="E18882">
        <v>7</v>
      </c>
      <c r="F18882">
        <v>24</v>
      </c>
      <c r="G18882">
        <v>1849</v>
      </c>
      <c r="H18882" t="str" cm="1">
        <f t="array" ref="H18882">_xlfn.IFS(G18882 &gt;= 1970, "1970", G18882 &gt;= 1960, "1960",G18882 &gt;= 1950, "1950", G18882 &gt;= 1940, "1940",G18882 &gt;= 1930, "1930", G18882 &gt;= 1920, "1920", G18882 &gt;= 1910, "1910", G18882 &gt;= 1900, "1900", G18882 &gt;= 1890, "1890",G18882 &gt;= 1880, "1880",G18882 &gt;= 1870, "1870",G18882 &gt;= 1860, "1860",G18882 &gt;= 1850, "1850", G18882 &gt;= 1840, "1840" )</f>
        <v>1840</v>
      </c>
      <c r="I18882" t="s">
        <v>42</v>
      </c>
      <c r="J18882" t="s">
        <v>16</v>
      </c>
      <c r="L18882" t="str" cm="1">
        <f t="array" ref="L18882">_xlfn.IFS(ISBLANK(K18882), " ", K18882 &lt;= 18, "1",K18882&lt;=25,"2",K18882&lt;=40, "3",K18882&lt;= 64,"4",K18882 &gt;=65,"5")</f>
        <v xml:space="preserve"> </v>
      </c>
      <c r="M18882" t="str">
        <f t="shared" ref="M18882:M18945" si="591">IF(ISNUMBER(K18882), VLOOKUP(K18882, $AB$2:$AC$6, 2, TRUE), "Missing")</f>
        <v>Missing</v>
      </c>
      <c r="N18882" t="s">
        <v>86</v>
      </c>
      <c r="O18882" t="s">
        <v>27722</v>
      </c>
      <c r="P18882" t="s">
        <v>25571</v>
      </c>
      <c r="Q18882" t="s">
        <v>17</v>
      </c>
      <c r="R18882" t="s">
        <v>118</v>
      </c>
      <c r="S18882" t="s">
        <v>25574</v>
      </c>
    </row>
    <row r="18883" spans="1:19" x14ac:dyDescent="0.15">
      <c r="A18883" t="s">
        <v>25136</v>
      </c>
      <c r="B18883" t="s">
        <v>10932</v>
      </c>
      <c r="C18883" t="e">
        <f t="shared" si="590"/>
        <v>#VALUE!</v>
      </c>
      <c r="D18883" t="s">
        <v>195</v>
      </c>
      <c r="E18883">
        <v>7</v>
      </c>
      <c r="F18883">
        <v>28</v>
      </c>
      <c r="G18883">
        <v>1849</v>
      </c>
      <c r="H18883" t="str" cm="1">
        <f t="array" ref="H18883">_xlfn.IFS(G18883 &gt;= 1970, "1970", G18883 &gt;= 1960, "1960",G18883 &gt;= 1950, "1950", G18883 &gt;= 1940, "1940",G18883 &gt;= 1930, "1930", G18883 &gt;= 1920, "1920", G18883 &gt;= 1910, "1910", G18883 &gt;= 1900, "1900", G18883 &gt;= 1890, "1890",G18883 &gt;= 1880, "1880",G18883 &gt;= 1870, "1870",G18883 &gt;= 1860, "1860",G18883 &gt;= 1850, "1850", G18883 &gt;= 1840, "1840" )</f>
        <v>1840</v>
      </c>
      <c r="I18883" t="s">
        <v>42</v>
      </c>
      <c r="J18883" t="s">
        <v>304</v>
      </c>
      <c r="L18883" t="str" cm="1">
        <f t="array" ref="L18883">_xlfn.IFS(ISBLANK(K18883), " ", K18883 &lt;= 18, "1",K18883&lt;=25,"2",K18883&lt;=40, "3",K18883&lt;= 64,"4",K18883 &gt;=65,"5")</f>
        <v xml:space="preserve"> </v>
      </c>
      <c r="M18883" t="str">
        <f t="shared" si="591"/>
        <v>Missing</v>
      </c>
      <c r="N18883" t="s">
        <v>86</v>
      </c>
      <c r="O18883" t="s">
        <v>27722</v>
      </c>
      <c r="P18883" t="s">
        <v>25579</v>
      </c>
      <c r="Q18883" t="s">
        <v>32</v>
      </c>
      <c r="R18883">
        <v>50</v>
      </c>
      <c r="S18883" t="s">
        <v>23168</v>
      </c>
    </row>
    <row r="18884" spans="1:19" x14ac:dyDescent="0.15">
      <c r="A18884" t="s">
        <v>25136</v>
      </c>
      <c r="B18884" t="s">
        <v>10932</v>
      </c>
      <c r="C18884" t="e">
        <f t="shared" si="590"/>
        <v>#VALUE!</v>
      </c>
      <c r="D18884" t="s">
        <v>195</v>
      </c>
      <c r="E18884">
        <v>7</v>
      </c>
      <c r="F18884">
        <v>29</v>
      </c>
      <c r="G18884">
        <v>1849</v>
      </c>
      <c r="H18884" t="str" cm="1">
        <f t="array" ref="H18884">_xlfn.IFS(G18884 &gt;= 1970, "1970", G18884 &gt;= 1960, "1960",G18884 &gt;= 1950, "1950", G18884 &gt;= 1940, "1940",G18884 &gt;= 1930, "1930", G18884 &gt;= 1920, "1920", G18884 &gt;= 1910, "1910", G18884 &gt;= 1900, "1900", G18884 &gt;= 1890, "1890",G18884 &gt;= 1880, "1880",G18884 &gt;= 1870, "1870",G18884 &gt;= 1860, "1860",G18884 &gt;= 1850, "1850", G18884 &gt;= 1840, "1840" )</f>
        <v>1840</v>
      </c>
      <c r="I18884" t="s">
        <v>42</v>
      </c>
      <c r="J18884" t="s">
        <v>304</v>
      </c>
      <c r="L18884" t="str" cm="1">
        <f t="array" ref="L18884">_xlfn.IFS(ISBLANK(K18884), " ", K18884 &lt;= 18, "1",K18884&lt;=25,"2",K18884&lt;=40, "3",K18884&lt;= 64,"4",K18884 &gt;=65,"5")</f>
        <v xml:space="preserve"> </v>
      </c>
      <c r="M18884" t="str">
        <f t="shared" si="591"/>
        <v>Missing</v>
      </c>
      <c r="N18884" t="s">
        <v>86</v>
      </c>
      <c r="O18884" t="s">
        <v>27722</v>
      </c>
      <c r="P18884" t="s">
        <v>16237</v>
      </c>
      <c r="Q18884" t="s">
        <v>32</v>
      </c>
      <c r="R18884">
        <v>50</v>
      </c>
      <c r="S18884" t="s">
        <v>24559</v>
      </c>
    </row>
    <row r="18885" spans="1:19" x14ac:dyDescent="0.15">
      <c r="A18885" t="s">
        <v>25136</v>
      </c>
      <c r="B18885" t="s">
        <v>10932</v>
      </c>
      <c r="C18885" t="e">
        <f t="shared" si="590"/>
        <v>#VALUE!</v>
      </c>
      <c r="D18885" t="s">
        <v>195</v>
      </c>
      <c r="E18885">
        <v>7</v>
      </c>
      <c r="F18885">
        <v>31</v>
      </c>
      <c r="G18885">
        <v>1849</v>
      </c>
      <c r="H18885" t="str" cm="1">
        <f t="array" ref="H18885">_xlfn.IFS(G18885 &gt;= 1970, "1970", G18885 &gt;= 1960, "1960",G18885 &gt;= 1950, "1950", G18885 &gt;= 1940, "1940",G18885 &gt;= 1930, "1930", G18885 &gt;= 1920, "1920", G18885 &gt;= 1910, "1910", G18885 &gt;= 1900, "1900", G18885 &gt;= 1890, "1890",G18885 &gt;= 1880, "1880",G18885 &gt;= 1870, "1870",G18885 &gt;= 1860, "1860",G18885 &gt;= 1850, "1850", G18885 &gt;= 1840, "1840" )</f>
        <v>1840</v>
      </c>
      <c r="I18885" t="s">
        <v>15</v>
      </c>
      <c r="J18885" t="s">
        <v>16</v>
      </c>
      <c r="L18885" t="str" cm="1">
        <f t="array" ref="L18885">_xlfn.IFS(ISBLANK(K18885), " ", K18885 &lt;= 18, "1",K18885&lt;=25,"2",K18885&lt;=40, "3",K18885&lt;= 64,"4",K18885 &gt;=65,"5")</f>
        <v xml:space="preserve"> </v>
      </c>
      <c r="M18885" t="str">
        <f t="shared" si="591"/>
        <v>Missing</v>
      </c>
      <c r="N18885" t="s">
        <v>86</v>
      </c>
      <c r="O18885" t="s">
        <v>27722</v>
      </c>
      <c r="P18885" t="s">
        <v>4813</v>
      </c>
      <c r="Q18885" t="s">
        <v>38</v>
      </c>
      <c r="R18885">
        <v>50</v>
      </c>
      <c r="S18885" t="s">
        <v>25585</v>
      </c>
    </row>
    <row r="18886" spans="1:19" x14ac:dyDescent="0.15">
      <c r="A18886" t="s">
        <v>25136</v>
      </c>
      <c r="B18886" t="s">
        <v>10932</v>
      </c>
      <c r="C18886" t="e">
        <f t="shared" si="590"/>
        <v>#VALUE!</v>
      </c>
      <c r="D18886" t="s">
        <v>68</v>
      </c>
      <c r="E18886">
        <v>6</v>
      </c>
      <c r="F18886">
        <v>1</v>
      </c>
      <c r="G18886">
        <v>1849</v>
      </c>
      <c r="H18886" t="str" cm="1">
        <f t="array" ref="H18886">_xlfn.IFS(G18886 &gt;= 1970, "1970", G18886 &gt;= 1960, "1960",G18886 &gt;= 1950, "1950", G18886 &gt;= 1940, "1940",G18886 &gt;= 1930, "1930", G18886 &gt;= 1920, "1920", G18886 &gt;= 1910, "1910", G18886 &gt;= 1900, "1900", G18886 &gt;= 1890, "1890",G18886 &gt;= 1880, "1880",G18886 &gt;= 1870, "1870",G18886 &gt;= 1860, "1860",G18886 &gt;= 1850, "1850", G18886 &gt;= 1840, "1840" )</f>
        <v>1840</v>
      </c>
      <c r="I18886" t="s">
        <v>42</v>
      </c>
      <c r="J18886" t="s">
        <v>16</v>
      </c>
      <c r="L18886" t="str" cm="1">
        <f t="array" ref="L18886">_xlfn.IFS(ISBLANK(K18886), " ", K18886 &lt;= 18, "1",K18886&lt;=25,"2",K18886&lt;=40, "3",K18886&lt;= 64,"4",K18886 &gt;=65,"5")</f>
        <v xml:space="preserve"> </v>
      </c>
      <c r="M18886" t="str">
        <f t="shared" si="591"/>
        <v>Missing</v>
      </c>
      <c r="N18886" t="s">
        <v>86</v>
      </c>
      <c r="O18886" t="s">
        <v>27722</v>
      </c>
      <c r="P18886" t="s">
        <v>16237</v>
      </c>
      <c r="Q18886" t="s">
        <v>32</v>
      </c>
      <c r="R18886">
        <v>50</v>
      </c>
      <c r="S18886" t="s">
        <v>25588</v>
      </c>
    </row>
    <row r="18887" spans="1:19" x14ac:dyDescent="0.15">
      <c r="A18887" t="s">
        <v>25136</v>
      </c>
      <c r="B18887" t="s">
        <v>10932</v>
      </c>
      <c r="C18887" t="e">
        <f t="shared" si="590"/>
        <v>#VALUE!</v>
      </c>
      <c r="D18887" t="s">
        <v>68</v>
      </c>
      <c r="E18887">
        <v>6</v>
      </c>
      <c r="F18887">
        <v>1</v>
      </c>
      <c r="G18887">
        <v>1849</v>
      </c>
      <c r="H18887" t="str" cm="1">
        <f t="array" ref="H18887">_xlfn.IFS(G18887 &gt;= 1970, "1970", G18887 &gt;= 1960, "1960",G18887 &gt;= 1950, "1950", G18887 &gt;= 1940, "1940",G18887 &gt;= 1930, "1930", G18887 &gt;= 1920, "1920", G18887 &gt;= 1910, "1910", G18887 &gt;= 1900, "1900", G18887 &gt;= 1890, "1890",G18887 &gt;= 1880, "1880",G18887 &gt;= 1870, "1870",G18887 &gt;= 1860, "1860",G18887 &gt;= 1850, "1850", G18887 &gt;= 1840, "1840" )</f>
        <v>1840</v>
      </c>
      <c r="I18887" t="s">
        <v>42</v>
      </c>
      <c r="J18887" t="s">
        <v>16</v>
      </c>
      <c r="L18887" t="str" cm="1">
        <f t="array" ref="L18887">_xlfn.IFS(ISBLANK(K18887), " ", K18887 &lt;= 18, "1",K18887&lt;=25,"2",K18887&lt;=40, "3",K18887&lt;= 64,"4",K18887 &gt;=65,"5")</f>
        <v xml:space="preserve"> </v>
      </c>
      <c r="M18887" t="str">
        <f t="shared" si="591"/>
        <v>Missing</v>
      </c>
      <c r="N18887" t="s">
        <v>86</v>
      </c>
      <c r="O18887" t="s">
        <v>27722</v>
      </c>
      <c r="P18887" t="s">
        <v>384</v>
      </c>
      <c r="Q18887" t="s">
        <v>32</v>
      </c>
      <c r="R18887" t="s">
        <v>118</v>
      </c>
      <c r="S18887" t="s">
        <v>25589</v>
      </c>
    </row>
    <row r="18888" spans="1:19" x14ac:dyDescent="0.15">
      <c r="A18888" t="s">
        <v>25136</v>
      </c>
      <c r="B18888" t="s">
        <v>10932</v>
      </c>
      <c r="C18888" t="e">
        <f t="shared" si="590"/>
        <v>#VALUE!</v>
      </c>
      <c r="D18888" t="s">
        <v>68</v>
      </c>
      <c r="E18888">
        <v>6</v>
      </c>
      <c r="F18888">
        <v>2</v>
      </c>
      <c r="G18888">
        <v>1849</v>
      </c>
      <c r="H18888" t="str" cm="1">
        <f t="array" ref="H18888">_xlfn.IFS(G18888 &gt;= 1970, "1970", G18888 &gt;= 1960, "1960",G18888 &gt;= 1950, "1950", G18888 &gt;= 1940, "1940",G18888 &gt;= 1930, "1930", G18888 &gt;= 1920, "1920", G18888 &gt;= 1910, "1910", G18888 &gt;= 1900, "1900", G18888 &gt;= 1890, "1890",G18888 &gt;= 1880, "1880",G18888 &gt;= 1870, "1870",G18888 &gt;= 1860, "1860",G18888 &gt;= 1850, "1850", G18888 &gt;= 1840, "1840" )</f>
        <v>1840</v>
      </c>
      <c r="I18888" t="s">
        <v>42</v>
      </c>
      <c r="J18888" t="s">
        <v>16</v>
      </c>
      <c r="L18888" t="str" cm="1">
        <f t="array" ref="L18888">_xlfn.IFS(ISBLANK(K18888), " ", K18888 &lt;= 18, "1",K18888&lt;=25,"2",K18888&lt;=40, "3",K18888&lt;= 64,"4",K18888 &gt;=65,"5")</f>
        <v xml:space="preserve"> </v>
      </c>
      <c r="M18888" t="str">
        <f t="shared" si="591"/>
        <v>Missing</v>
      </c>
      <c r="N18888" t="s">
        <v>86</v>
      </c>
      <c r="O18888" t="s">
        <v>27722</v>
      </c>
      <c r="P18888" t="s">
        <v>384</v>
      </c>
      <c r="Q18888" t="s">
        <v>48</v>
      </c>
      <c r="R18888" t="s">
        <v>118</v>
      </c>
      <c r="S18888" t="s">
        <v>23004</v>
      </c>
    </row>
    <row r="18889" spans="1:19" x14ac:dyDescent="0.15">
      <c r="A18889" t="s">
        <v>25136</v>
      </c>
      <c r="B18889" t="s">
        <v>25598</v>
      </c>
      <c r="C18889" t="e">
        <f t="shared" si="590"/>
        <v>#VALUE!</v>
      </c>
      <c r="D18889" t="s">
        <v>68</v>
      </c>
      <c r="E18889">
        <v>6</v>
      </c>
      <c r="F18889">
        <v>3</v>
      </c>
      <c r="G18889">
        <v>1849</v>
      </c>
      <c r="H18889" t="str" cm="1">
        <f t="array" ref="H18889">_xlfn.IFS(G18889 &gt;= 1970, "1970", G18889 &gt;= 1960, "1960",G18889 &gt;= 1950, "1950", G18889 &gt;= 1940, "1940",G18889 &gt;= 1930, "1930", G18889 &gt;= 1920, "1920", G18889 &gt;= 1910, "1910", G18889 &gt;= 1900, "1900", G18889 &gt;= 1890, "1890",G18889 &gt;= 1880, "1880",G18889 &gt;= 1870, "1870",G18889 &gt;= 1860, "1860",G18889 &gt;= 1850, "1850", G18889 &gt;= 1840, "1840" )</f>
        <v>1840</v>
      </c>
      <c r="I18889" t="s">
        <v>42</v>
      </c>
      <c r="J18889" t="s">
        <v>304</v>
      </c>
      <c r="K18889">
        <v>8</v>
      </c>
      <c r="L18889" t="str" cm="1">
        <f t="array" ref="L18889">_xlfn.IFS(ISBLANK(K18889), " ", K18889 &lt;= 18, "1",K18889&lt;=25,"2",K18889&lt;=40, "3",K18889&lt;= 64,"4",K18889 &gt;=65,"5")</f>
        <v>1</v>
      </c>
      <c r="M18889" t="e">
        <f t="shared" si="591"/>
        <v>#N/A</v>
      </c>
      <c r="N18889" t="s">
        <v>86</v>
      </c>
      <c r="O18889" t="s">
        <v>27722</v>
      </c>
      <c r="P18889" t="s">
        <v>16237</v>
      </c>
      <c r="Q18889" t="s">
        <v>32</v>
      </c>
      <c r="R18889">
        <v>100</v>
      </c>
      <c r="S18889" t="s">
        <v>25599</v>
      </c>
    </row>
    <row r="18890" spans="1:19" x14ac:dyDescent="0.15">
      <c r="A18890" t="s">
        <v>25136</v>
      </c>
      <c r="B18890" t="s">
        <v>23297</v>
      </c>
      <c r="C18890" t="e">
        <f t="shared" si="590"/>
        <v>#VALUE!</v>
      </c>
      <c r="D18890" t="s">
        <v>68</v>
      </c>
      <c r="E18890">
        <v>6</v>
      </c>
      <c r="F18890">
        <v>3</v>
      </c>
      <c r="G18890">
        <v>1849</v>
      </c>
      <c r="H18890" t="str" cm="1">
        <f t="array" ref="H18890">_xlfn.IFS(G18890 &gt;= 1970, "1970", G18890 &gt;= 1960, "1960",G18890 &gt;= 1950, "1950", G18890 &gt;= 1940, "1940",G18890 &gt;= 1930, "1930", G18890 &gt;= 1920, "1920", G18890 &gt;= 1910, "1910", G18890 &gt;= 1900, "1900", G18890 &gt;= 1890, "1890",G18890 &gt;= 1880, "1880",G18890 &gt;= 1870, "1870",G18890 &gt;= 1860, "1860",G18890 &gt;= 1850, "1850", G18890 &gt;= 1840, "1840" )</f>
        <v>1840</v>
      </c>
      <c r="I18890" t="s">
        <v>15</v>
      </c>
      <c r="J18890" t="s">
        <v>304</v>
      </c>
      <c r="L18890" t="str" cm="1">
        <f t="array" ref="L18890">_xlfn.IFS(ISBLANK(K18890), " ", K18890 &lt;= 18, "1",K18890&lt;=25,"2",K18890&lt;=40, "3",K18890&lt;= 64,"4",K18890 &gt;=65,"5")</f>
        <v xml:space="preserve"> </v>
      </c>
      <c r="M18890" t="str">
        <f t="shared" si="591"/>
        <v>Missing</v>
      </c>
      <c r="N18890" t="s">
        <v>86</v>
      </c>
      <c r="O18890" t="s">
        <v>27722</v>
      </c>
      <c r="P18890" t="s">
        <v>6150</v>
      </c>
      <c r="Q18890" t="s">
        <v>32</v>
      </c>
      <c r="R18890">
        <v>200</v>
      </c>
      <c r="S18890" t="s">
        <v>25600</v>
      </c>
    </row>
    <row r="18891" spans="1:19" x14ac:dyDescent="0.15">
      <c r="A18891" t="s">
        <v>25136</v>
      </c>
      <c r="B18891" t="s">
        <v>10932</v>
      </c>
      <c r="C18891" t="e">
        <f t="shared" si="590"/>
        <v>#VALUE!</v>
      </c>
      <c r="D18891" t="s">
        <v>68</v>
      </c>
      <c r="E18891">
        <v>6</v>
      </c>
      <c r="F18891">
        <v>4</v>
      </c>
      <c r="G18891">
        <v>1849</v>
      </c>
      <c r="H18891" t="str" cm="1">
        <f t="array" ref="H18891">_xlfn.IFS(G18891 &gt;= 1970, "1970", G18891 &gt;= 1960, "1960",G18891 &gt;= 1950, "1950", G18891 &gt;= 1940, "1940",G18891 &gt;= 1930, "1930", G18891 &gt;= 1920, "1920", G18891 &gt;= 1910, "1910", G18891 &gt;= 1900, "1900", G18891 &gt;= 1890, "1890",G18891 &gt;= 1880, "1880",G18891 &gt;= 1870, "1870",G18891 &gt;= 1860, "1860",G18891 &gt;= 1850, "1850", G18891 &gt;= 1840, "1840" )</f>
        <v>1840</v>
      </c>
      <c r="I18891" t="s">
        <v>42</v>
      </c>
      <c r="J18891" t="s">
        <v>16</v>
      </c>
      <c r="K18891">
        <v>2</v>
      </c>
      <c r="L18891" t="str" cm="1">
        <f t="array" ref="L18891">_xlfn.IFS(ISBLANK(K18891), " ", K18891 &lt;= 18, "1",K18891&lt;=25,"2",K18891&lt;=40, "3",K18891&lt;= 64,"4",K18891 &gt;=65,"5")</f>
        <v>1</v>
      </c>
      <c r="M18891" t="e">
        <f t="shared" si="591"/>
        <v>#N/A</v>
      </c>
      <c r="N18891" t="s">
        <v>86</v>
      </c>
      <c r="O18891" t="s">
        <v>27722</v>
      </c>
      <c r="P18891" t="s">
        <v>2030</v>
      </c>
      <c r="Q18891" t="s">
        <v>17</v>
      </c>
      <c r="R18891" t="s">
        <v>118</v>
      </c>
      <c r="S18891" t="s">
        <v>25601</v>
      </c>
    </row>
    <row r="18892" spans="1:19" x14ac:dyDescent="0.15">
      <c r="A18892" t="s">
        <v>25136</v>
      </c>
      <c r="B18892" t="s">
        <v>25604</v>
      </c>
      <c r="C18892" t="e">
        <f t="shared" si="590"/>
        <v>#VALUE!</v>
      </c>
      <c r="D18892" t="s">
        <v>68</v>
      </c>
      <c r="E18892">
        <v>6</v>
      </c>
      <c r="F18892">
        <v>4</v>
      </c>
      <c r="G18892">
        <v>1849</v>
      </c>
      <c r="H18892" t="str" cm="1">
        <f t="array" ref="H18892">_xlfn.IFS(G18892 &gt;= 1970, "1970", G18892 &gt;= 1960, "1960",G18892 &gt;= 1950, "1950", G18892 &gt;= 1940, "1940",G18892 &gt;= 1930, "1930", G18892 &gt;= 1920, "1920", G18892 &gt;= 1910, "1910", G18892 &gt;= 1900, "1900", G18892 &gt;= 1890, "1890",G18892 &gt;= 1880, "1880",G18892 &gt;= 1870, "1870",G18892 &gt;= 1860, "1860",G18892 &gt;= 1850, "1850", G18892 &gt;= 1840, "1840" )</f>
        <v>1840</v>
      </c>
      <c r="I18892" t="s">
        <v>42</v>
      </c>
      <c r="J18892" t="s">
        <v>16</v>
      </c>
      <c r="K18892">
        <v>44</v>
      </c>
      <c r="L18892" t="str" cm="1">
        <f t="array" ref="L18892">_xlfn.IFS(ISBLANK(K18892), " ", K18892 &lt;= 18, "1",K18892&lt;=25,"2",K18892&lt;=40, "3",K18892&lt;= 64,"4",K18892 &gt;=65,"5")</f>
        <v>4</v>
      </c>
      <c r="M18892" t="e">
        <f t="shared" si="591"/>
        <v>#N/A</v>
      </c>
      <c r="N18892" t="s">
        <v>86</v>
      </c>
      <c r="O18892" t="s">
        <v>27722</v>
      </c>
      <c r="P18892" t="s">
        <v>6150</v>
      </c>
      <c r="Q18892" t="s">
        <v>32</v>
      </c>
      <c r="R18892" t="s">
        <v>7139</v>
      </c>
    </row>
    <row r="18893" spans="1:19" x14ac:dyDescent="0.15">
      <c r="A18893" t="s">
        <v>25136</v>
      </c>
      <c r="B18893" t="s">
        <v>10932</v>
      </c>
      <c r="C18893" t="e">
        <f t="shared" si="590"/>
        <v>#VALUE!</v>
      </c>
      <c r="D18893" t="s">
        <v>68</v>
      </c>
      <c r="E18893">
        <v>6</v>
      </c>
      <c r="F18893">
        <v>5</v>
      </c>
      <c r="G18893">
        <v>1849</v>
      </c>
      <c r="H18893" t="str" cm="1">
        <f t="array" ref="H18893">_xlfn.IFS(G18893 &gt;= 1970, "1970", G18893 &gt;= 1960, "1960",G18893 &gt;= 1950, "1950", G18893 &gt;= 1940, "1940",G18893 &gt;= 1930, "1930", G18893 &gt;= 1920, "1920", G18893 &gt;= 1910, "1910", G18893 &gt;= 1900, "1900", G18893 &gt;= 1890, "1890",G18893 &gt;= 1880, "1880",G18893 &gt;= 1870, "1870",G18893 &gt;= 1860, "1860",G18893 &gt;= 1850, "1850", G18893 &gt;= 1840, "1840" )</f>
        <v>1840</v>
      </c>
      <c r="I18893" t="s">
        <v>42</v>
      </c>
      <c r="J18893" t="s">
        <v>16</v>
      </c>
      <c r="L18893" t="str" cm="1">
        <f t="array" ref="L18893">_xlfn.IFS(ISBLANK(K18893), " ", K18893 &lt;= 18, "1",K18893&lt;=25,"2",K18893&lt;=40, "3",K18893&lt;= 64,"4",K18893 &gt;=65,"5")</f>
        <v xml:space="preserve"> </v>
      </c>
      <c r="M18893" t="str">
        <f t="shared" si="591"/>
        <v>Missing</v>
      </c>
      <c r="N18893" t="s">
        <v>498</v>
      </c>
      <c r="O18893" t="s">
        <v>27722</v>
      </c>
      <c r="P18893" t="s">
        <v>384</v>
      </c>
      <c r="Q18893" t="s">
        <v>17</v>
      </c>
      <c r="R18893" t="s">
        <v>530</v>
      </c>
      <c r="S18893" t="s">
        <v>25606</v>
      </c>
    </row>
    <row r="18894" spans="1:19" x14ac:dyDescent="0.15">
      <c r="A18894" t="s">
        <v>25136</v>
      </c>
      <c r="B18894" t="s">
        <v>10932</v>
      </c>
      <c r="C18894" t="e">
        <f t="shared" si="590"/>
        <v>#VALUE!</v>
      </c>
      <c r="D18894" t="s">
        <v>68</v>
      </c>
      <c r="E18894">
        <v>6</v>
      </c>
      <c r="F18894">
        <v>6</v>
      </c>
      <c r="G18894">
        <v>1849</v>
      </c>
      <c r="H18894" t="str" cm="1">
        <f t="array" ref="H18894">_xlfn.IFS(G18894 &gt;= 1970, "1970", G18894 &gt;= 1960, "1960",G18894 &gt;= 1950, "1950", G18894 &gt;= 1940, "1940",G18894 &gt;= 1930, "1930", G18894 &gt;= 1920, "1920", G18894 &gt;= 1910, "1910", G18894 &gt;= 1900, "1900", G18894 &gt;= 1890, "1890",G18894 &gt;= 1880, "1880",G18894 &gt;= 1870, "1870",G18894 &gt;= 1860, "1860",G18894 &gt;= 1850, "1850", G18894 &gt;= 1840, "1840" )</f>
        <v>1840</v>
      </c>
      <c r="I18894" t="s">
        <v>15</v>
      </c>
      <c r="J18894" t="s">
        <v>304</v>
      </c>
      <c r="L18894" t="str" cm="1">
        <f t="array" ref="L18894">_xlfn.IFS(ISBLANK(K18894), " ", K18894 &lt;= 18, "1",K18894&lt;=25,"2",K18894&lt;=40, "3",K18894&lt;= 64,"4",K18894 &gt;=65,"5")</f>
        <v xml:space="preserve"> </v>
      </c>
      <c r="M18894" t="str">
        <f t="shared" si="591"/>
        <v>Missing</v>
      </c>
      <c r="N18894" t="s">
        <v>86</v>
      </c>
      <c r="O18894" t="s">
        <v>27722</v>
      </c>
      <c r="P18894" t="s">
        <v>6980</v>
      </c>
      <c r="Q18894" t="s">
        <v>32</v>
      </c>
      <c r="R18894">
        <v>50</v>
      </c>
      <c r="S18894" t="s">
        <v>25607</v>
      </c>
    </row>
    <row r="18895" spans="1:19" x14ac:dyDescent="0.15">
      <c r="A18895" t="s">
        <v>25136</v>
      </c>
      <c r="B18895" t="s">
        <v>25610</v>
      </c>
      <c r="C18895" t="e">
        <f t="shared" si="590"/>
        <v>#VALUE!</v>
      </c>
      <c r="D18895" t="s">
        <v>68</v>
      </c>
      <c r="E18895">
        <v>6</v>
      </c>
      <c r="F18895">
        <v>7</v>
      </c>
      <c r="G18895">
        <v>1849</v>
      </c>
      <c r="H18895" t="str" cm="1">
        <f t="array" ref="H18895">_xlfn.IFS(G18895 &gt;= 1970, "1970", G18895 &gt;= 1960, "1960",G18895 &gt;= 1950, "1950", G18895 &gt;= 1940, "1940",G18895 &gt;= 1930, "1930", G18895 &gt;= 1920, "1920", G18895 &gt;= 1910, "1910", G18895 &gt;= 1900, "1900", G18895 &gt;= 1890, "1890",G18895 &gt;= 1880, "1880",G18895 &gt;= 1870, "1870",G18895 &gt;= 1860, "1860",G18895 &gt;= 1850, "1850", G18895 &gt;= 1840, "1840" )</f>
        <v>1840</v>
      </c>
      <c r="I18895" t="s">
        <v>42</v>
      </c>
      <c r="J18895" t="s">
        <v>304</v>
      </c>
      <c r="K18895">
        <v>40</v>
      </c>
      <c r="L18895" t="str" cm="1">
        <f t="array" ref="L18895">_xlfn.IFS(ISBLANK(K18895), " ", K18895 &lt;= 18, "1",K18895&lt;=25,"2",K18895&lt;=40, "3",K18895&lt;= 64,"4",K18895 &gt;=65,"5")</f>
        <v>3</v>
      </c>
      <c r="M18895" t="e">
        <f t="shared" si="591"/>
        <v>#N/A</v>
      </c>
      <c r="N18895" t="s">
        <v>86</v>
      </c>
      <c r="O18895" t="s">
        <v>27722</v>
      </c>
      <c r="P18895" t="s">
        <v>6992</v>
      </c>
      <c r="Q18895" t="s">
        <v>32</v>
      </c>
      <c r="R18895">
        <v>200</v>
      </c>
      <c r="S18895" t="s">
        <v>25464</v>
      </c>
    </row>
    <row r="18896" spans="1:19" x14ac:dyDescent="0.15">
      <c r="A18896" t="s">
        <v>25136</v>
      </c>
      <c r="B18896" t="s">
        <v>10932</v>
      </c>
      <c r="C18896" t="e">
        <f t="shared" si="590"/>
        <v>#VALUE!</v>
      </c>
      <c r="D18896" t="s">
        <v>68</v>
      </c>
      <c r="E18896">
        <v>6</v>
      </c>
      <c r="F18896">
        <v>8</v>
      </c>
      <c r="G18896">
        <v>1849</v>
      </c>
      <c r="H18896" t="str" cm="1">
        <f t="array" ref="H18896">_xlfn.IFS(G18896 &gt;= 1970, "1970", G18896 &gt;= 1960, "1960",G18896 &gt;= 1950, "1950", G18896 &gt;= 1940, "1940",G18896 &gt;= 1930, "1930", G18896 &gt;= 1920, "1920", G18896 &gt;= 1910, "1910", G18896 &gt;= 1900, "1900", G18896 &gt;= 1890, "1890",G18896 &gt;= 1880, "1880",G18896 &gt;= 1870, "1870",G18896 &gt;= 1860, "1860",G18896 &gt;= 1850, "1850", G18896 &gt;= 1840, "1840" )</f>
        <v>1840</v>
      </c>
      <c r="I18896" t="s">
        <v>42</v>
      </c>
      <c r="J18896" t="s">
        <v>16</v>
      </c>
      <c r="L18896" t="str" cm="1">
        <f t="array" ref="L18896">_xlfn.IFS(ISBLANK(K18896), " ", K18896 &lt;= 18, "1",K18896&lt;=25,"2",K18896&lt;=40, "3",K18896&lt;= 64,"4",K18896 &gt;=65,"5")</f>
        <v xml:space="preserve"> </v>
      </c>
      <c r="M18896" t="str">
        <f t="shared" si="591"/>
        <v>Missing</v>
      </c>
      <c r="N18896" t="s">
        <v>86</v>
      </c>
      <c r="O18896" t="s">
        <v>27722</v>
      </c>
      <c r="P18896" t="s">
        <v>6150</v>
      </c>
      <c r="Q18896" t="s">
        <v>38</v>
      </c>
      <c r="R18896" t="s">
        <v>7139</v>
      </c>
      <c r="S18896" t="s">
        <v>25613</v>
      </c>
    </row>
    <row r="18897" spans="1:19" x14ac:dyDescent="0.15">
      <c r="A18897" t="s">
        <v>25136</v>
      </c>
      <c r="B18897" t="s">
        <v>10932</v>
      </c>
      <c r="C18897" t="e">
        <f t="shared" si="590"/>
        <v>#VALUE!</v>
      </c>
      <c r="D18897" t="s">
        <v>68</v>
      </c>
      <c r="E18897">
        <v>6</v>
      </c>
      <c r="F18897">
        <v>9</v>
      </c>
      <c r="G18897">
        <v>1849</v>
      </c>
      <c r="H18897" t="str" cm="1">
        <f t="array" ref="H18897">_xlfn.IFS(G18897 &gt;= 1970, "1970", G18897 &gt;= 1960, "1960",G18897 &gt;= 1950, "1950", G18897 &gt;= 1940, "1940",G18897 &gt;= 1930, "1930", G18897 &gt;= 1920, "1920", G18897 &gt;= 1910, "1910", G18897 &gt;= 1900, "1900", G18897 &gt;= 1890, "1890",G18897 &gt;= 1880, "1880",G18897 &gt;= 1870, "1870",G18897 &gt;= 1860, "1860",G18897 &gt;= 1850, "1850", G18897 &gt;= 1840, "1840" )</f>
        <v>1840</v>
      </c>
      <c r="I18897" t="s">
        <v>42</v>
      </c>
      <c r="J18897" t="s">
        <v>304</v>
      </c>
      <c r="L18897" t="str" cm="1">
        <f t="array" ref="L18897">_xlfn.IFS(ISBLANK(K18897), " ", K18897 &lt;= 18, "1",K18897&lt;=25,"2",K18897&lt;=40, "3",K18897&lt;= 64,"4",K18897 &gt;=65,"5")</f>
        <v xml:space="preserve"> </v>
      </c>
      <c r="M18897" t="str">
        <f t="shared" si="591"/>
        <v>Missing</v>
      </c>
      <c r="N18897" t="s">
        <v>86</v>
      </c>
      <c r="O18897" t="s">
        <v>27722</v>
      </c>
      <c r="P18897" t="s">
        <v>11807</v>
      </c>
      <c r="Q18897" t="s">
        <v>32</v>
      </c>
      <c r="R18897">
        <v>50</v>
      </c>
      <c r="S18897" t="s">
        <v>25616</v>
      </c>
    </row>
    <row r="18898" spans="1:19" x14ac:dyDescent="0.15">
      <c r="A18898" t="s">
        <v>25136</v>
      </c>
      <c r="B18898" t="s">
        <v>16237</v>
      </c>
      <c r="C18898" t="e">
        <f t="shared" si="590"/>
        <v>#VALUE!</v>
      </c>
      <c r="D18898" t="s">
        <v>68</v>
      </c>
      <c r="E18898">
        <v>6</v>
      </c>
      <c r="F18898">
        <v>9</v>
      </c>
      <c r="G18898">
        <v>1849</v>
      </c>
      <c r="H18898" t="str" cm="1">
        <f t="array" ref="H18898">_xlfn.IFS(G18898 &gt;= 1970, "1970", G18898 &gt;= 1960, "1960",G18898 &gt;= 1950, "1950", G18898 &gt;= 1940, "1940",G18898 &gt;= 1930, "1930", G18898 &gt;= 1920, "1920", G18898 &gt;= 1910, "1910", G18898 &gt;= 1900, "1900", G18898 &gt;= 1890, "1890",G18898 &gt;= 1880, "1880",G18898 &gt;= 1870, "1870",G18898 &gt;= 1860, "1860",G18898 &gt;= 1850, "1850", G18898 &gt;= 1840, "1840" )</f>
        <v>1840</v>
      </c>
      <c r="I18898" t="s">
        <v>42</v>
      </c>
      <c r="J18898" t="s">
        <v>16</v>
      </c>
      <c r="L18898" t="str" cm="1">
        <f t="array" ref="L18898">_xlfn.IFS(ISBLANK(K18898), " ", K18898 &lt;= 18, "1",K18898&lt;=25,"2",K18898&lt;=40, "3",K18898&lt;= 64,"4",K18898 &gt;=65,"5")</f>
        <v xml:space="preserve"> </v>
      </c>
      <c r="M18898" t="str">
        <f t="shared" si="591"/>
        <v>Missing</v>
      </c>
      <c r="N18898" t="s">
        <v>86</v>
      </c>
      <c r="O18898" t="s">
        <v>27722</v>
      </c>
      <c r="P18898" t="s">
        <v>7355</v>
      </c>
      <c r="Q18898" t="s">
        <v>32</v>
      </c>
      <c r="R18898" t="s">
        <v>7139</v>
      </c>
    </row>
    <row r="18899" spans="1:19" x14ac:dyDescent="0.15">
      <c r="A18899" t="s">
        <v>25136</v>
      </c>
      <c r="B18899" t="s">
        <v>10932</v>
      </c>
      <c r="C18899" t="e">
        <f t="shared" si="590"/>
        <v>#VALUE!</v>
      </c>
      <c r="D18899" t="s">
        <v>68</v>
      </c>
      <c r="E18899">
        <v>6</v>
      </c>
      <c r="F18899">
        <v>10</v>
      </c>
      <c r="G18899">
        <v>1849</v>
      </c>
      <c r="H18899" t="str" cm="1">
        <f t="array" ref="H18899">_xlfn.IFS(G18899 &gt;= 1970, "1970", G18899 &gt;= 1960, "1960",G18899 &gt;= 1950, "1950", G18899 &gt;= 1940, "1940",G18899 &gt;= 1930, "1930", G18899 &gt;= 1920, "1920", G18899 &gt;= 1910, "1910", G18899 &gt;= 1900, "1900", G18899 &gt;= 1890, "1890",G18899 &gt;= 1880, "1880",G18899 &gt;= 1870, "1870",G18899 &gt;= 1860, "1860",G18899 &gt;= 1850, "1850", G18899 &gt;= 1840, "1840" )</f>
        <v>1840</v>
      </c>
      <c r="I18899" t="s">
        <v>42</v>
      </c>
      <c r="J18899" t="s">
        <v>16</v>
      </c>
      <c r="L18899" t="str" cm="1">
        <f t="array" ref="L18899">_xlfn.IFS(ISBLANK(K18899), " ", K18899 &lt;= 18, "1",K18899&lt;=25,"2",K18899&lt;=40, "3",K18899&lt;= 64,"4",K18899 &gt;=65,"5")</f>
        <v xml:space="preserve"> </v>
      </c>
      <c r="M18899" t="str">
        <f t="shared" si="591"/>
        <v>Missing</v>
      </c>
      <c r="N18899" t="s">
        <v>86</v>
      </c>
      <c r="O18899" t="s">
        <v>27722</v>
      </c>
      <c r="P18899" t="s">
        <v>6150</v>
      </c>
      <c r="Q18899" t="s">
        <v>529</v>
      </c>
      <c r="R18899">
        <v>50</v>
      </c>
      <c r="S18899" t="s">
        <v>25626</v>
      </c>
    </row>
    <row r="18900" spans="1:19" x14ac:dyDescent="0.15">
      <c r="A18900" t="s">
        <v>25136</v>
      </c>
      <c r="B18900" t="s">
        <v>16449</v>
      </c>
      <c r="C18900" t="e">
        <f t="shared" si="590"/>
        <v>#VALUE!</v>
      </c>
      <c r="D18900" t="s">
        <v>68</v>
      </c>
      <c r="E18900">
        <v>6</v>
      </c>
      <c r="F18900">
        <v>11</v>
      </c>
      <c r="G18900">
        <v>1849</v>
      </c>
      <c r="H18900" t="str" cm="1">
        <f t="array" ref="H18900">_xlfn.IFS(G18900 &gt;= 1970, "1970", G18900 &gt;= 1960, "1960",G18900 &gt;= 1950, "1950", G18900 &gt;= 1940, "1940",G18900 &gt;= 1930, "1930", G18900 &gt;= 1920, "1920", G18900 &gt;= 1910, "1910", G18900 &gt;= 1900, "1900", G18900 &gt;= 1890, "1890",G18900 &gt;= 1880, "1880",G18900 &gt;= 1870, "1870",G18900 &gt;= 1860, "1860",G18900 &gt;= 1850, "1850", G18900 &gt;= 1840, "1840" )</f>
        <v>1840</v>
      </c>
      <c r="I18900" t="s">
        <v>42</v>
      </c>
      <c r="J18900" t="s">
        <v>304</v>
      </c>
      <c r="K18900">
        <v>38</v>
      </c>
      <c r="L18900" t="str" cm="1">
        <f t="array" ref="L18900">_xlfn.IFS(ISBLANK(K18900), " ", K18900 &lt;= 18, "1",K18900&lt;=25,"2",K18900&lt;=40, "3",K18900&lt;= 64,"4",K18900 &gt;=65,"5")</f>
        <v>3</v>
      </c>
      <c r="M18900" t="e">
        <f t="shared" si="591"/>
        <v>#N/A</v>
      </c>
      <c r="N18900" t="s">
        <v>86</v>
      </c>
      <c r="O18900" t="s">
        <v>27722</v>
      </c>
      <c r="P18900" t="s">
        <v>2865</v>
      </c>
      <c r="Q18900" t="s">
        <v>32</v>
      </c>
      <c r="R18900">
        <v>200</v>
      </c>
      <c r="S18900" t="s">
        <v>23612</v>
      </c>
    </row>
    <row r="18901" spans="1:19" x14ac:dyDescent="0.15">
      <c r="A18901" t="s">
        <v>25136</v>
      </c>
      <c r="B18901" t="s">
        <v>16498</v>
      </c>
      <c r="C18901" t="e">
        <f t="shared" si="590"/>
        <v>#VALUE!</v>
      </c>
      <c r="D18901" t="s">
        <v>68</v>
      </c>
      <c r="E18901">
        <v>6</v>
      </c>
      <c r="F18901">
        <v>11</v>
      </c>
      <c r="G18901">
        <v>1849</v>
      </c>
      <c r="H18901" t="str" cm="1">
        <f t="array" ref="H18901">_xlfn.IFS(G18901 &gt;= 1970, "1970", G18901 &gt;= 1960, "1960",G18901 &gt;= 1950, "1950", G18901 &gt;= 1940, "1940",G18901 &gt;= 1930, "1930", G18901 &gt;= 1920, "1920", G18901 &gt;= 1910, "1910", G18901 &gt;= 1900, "1900", G18901 &gt;= 1890, "1890",G18901 &gt;= 1880, "1880",G18901 &gt;= 1870, "1870",G18901 &gt;= 1860, "1860",G18901 &gt;= 1850, "1850", G18901 &gt;= 1840, "1840" )</f>
        <v>1840</v>
      </c>
      <c r="I18901" t="s">
        <v>15</v>
      </c>
      <c r="J18901" t="s">
        <v>304</v>
      </c>
      <c r="K18901">
        <v>110</v>
      </c>
      <c r="L18901" t="str" cm="1">
        <f t="array" ref="L18901">_xlfn.IFS(ISBLANK(K18901), " ", K18901 &lt;= 18, "1",K18901&lt;=25,"2",K18901&lt;=40, "3",K18901&lt;= 64,"4",K18901 &gt;=65,"5")</f>
        <v>5</v>
      </c>
      <c r="M18901" t="e">
        <f t="shared" si="591"/>
        <v>#N/A</v>
      </c>
      <c r="N18901" t="s">
        <v>86</v>
      </c>
      <c r="O18901" t="s">
        <v>27722</v>
      </c>
      <c r="P18901" t="s">
        <v>6150</v>
      </c>
      <c r="Q18901" t="s">
        <v>32</v>
      </c>
      <c r="R18901">
        <v>200</v>
      </c>
      <c r="S18901" t="s">
        <v>25632</v>
      </c>
    </row>
    <row r="18902" spans="1:19" x14ac:dyDescent="0.15">
      <c r="A18902" t="s">
        <v>25136</v>
      </c>
      <c r="B18902" t="s">
        <v>16220</v>
      </c>
      <c r="C18902" t="e">
        <f t="shared" si="590"/>
        <v>#VALUE!</v>
      </c>
      <c r="D18902" t="s">
        <v>68</v>
      </c>
      <c r="E18902">
        <v>6</v>
      </c>
      <c r="F18902">
        <v>11</v>
      </c>
      <c r="G18902">
        <v>1849</v>
      </c>
      <c r="H18902" t="str" cm="1">
        <f t="array" ref="H18902">_xlfn.IFS(G18902 &gt;= 1970, "1970", G18902 &gt;= 1960, "1960",G18902 &gt;= 1950, "1950", G18902 &gt;= 1940, "1940",G18902 &gt;= 1930, "1930", G18902 &gt;= 1920, "1920", G18902 &gt;= 1910, "1910", G18902 &gt;= 1900, "1900", G18902 &gt;= 1890, "1890",G18902 &gt;= 1880, "1880",G18902 &gt;= 1870, "1870",G18902 &gt;= 1860, "1860",G18902 &gt;= 1850, "1850", G18902 &gt;= 1840, "1840" )</f>
        <v>1840</v>
      </c>
      <c r="I18902" t="s">
        <v>42</v>
      </c>
      <c r="J18902" t="s">
        <v>304</v>
      </c>
      <c r="K18902">
        <v>31</v>
      </c>
      <c r="L18902" t="str" cm="1">
        <f t="array" ref="L18902">_xlfn.IFS(ISBLANK(K18902), " ", K18902 &lt;= 18, "1",K18902&lt;=25,"2",K18902&lt;=40, "3",K18902&lt;= 64,"4",K18902 &gt;=65,"5")</f>
        <v>3</v>
      </c>
      <c r="M18902" t="e">
        <f t="shared" si="591"/>
        <v>#N/A</v>
      </c>
      <c r="N18902" t="s">
        <v>86</v>
      </c>
      <c r="O18902" t="s">
        <v>27722</v>
      </c>
      <c r="P18902" t="s">
        <v>6150</v>
      </c>
      <c r="Q18902" t="s">
        <v>32</v>
      </c>
      <c r="R18902">
        <v>200</v>
      </c>
      <c r="S18902" t="s">
        <v>25633</v>
      </c>
    </row>
    <row r="18903" spans="1:19" x14ac:dyDescent="0.15">
      <c r="A18903" t="s">
        <v>25136</v>
      </c>
      <c r="B18903" t="s">
        <v>10932</v>
      </c>
      <c r="C18903" t="e">
        <f t="shared" si="590"/>
        <v>#VALUE!</v>
      </c>
      <c r="D18903" t="s">
        <v>68</v>
      </c>
      <c r="E18903">
        <v>6</v>
      </c>
      <c r="F18903">
        <v>11</v>
      </c>
      <c r="G18903">
        <v>1849</v>
      </c>
      <c r="H18903" t="str" cm="1">
        <f t="array" ref="H18903">_xlfn.IFS(G18903 &gt;= 1970, "1970", G18903 &gt;= 1960, "1960",G18903 &gt;= 1950, "1950", G18903 &gt;= 1940, "1940",G18903 &gt;= 1930, "1930", G18903 &gt;= 1920, "1920", G18903 &gt;= 1910, "1910", G18903 &gt;= 1900, "1900", G18903 &gt;= 1890, "1890",G18903 &gt;= 1880, "1880",G18903 &gt;= 1870, "1870",G18903 &gt;= 1860, "1860",G18903 &gt;= 1850, "1850", G18903 &gt;= 1840, "1840" )</f>
        <v>1840</v>
      </c>
      <c r="I18903" t="s">
        <v>42</v>
      </c>
      <c r="J18903" t="s">
        <v>304</v>
      </c>
      <c r="L18903" t="str" cm="1">
        <f t="array" ref="L18903">_xlfn.IFS(ISBLANK(K18903), " ", K18903 &lt;= 18, "1",K18903&lt;=25,"2",K18903&lt;=40, "3",K18903&lt;= 64,"4",K18903 &gt;=65,"5")</f>
        <v xml:space="preserve"> </v>
      </c>
      <c r="M18903" t="str">
        <f t="shared" si="591"/>
        <v>Missing</v>
      </c>
      <c r="N18903" t="s">
        <v>86</v>
      </c>
      <c r="O18903" t="s">
        <v>27722</v>
      </c>
      <c r="P18903" t="s">
        <v>2138</v>
      </c>
      <c r="Q18903" t="s">
        <v>32</v>
      </c>
      <c r="R18903">
        <v>50</v>
      </c>
      <c r="S18903" t="s">
        <v>25634</v>
      </c>
    </row>
    <row r="18904" spans="1:19" x14ac:dyDescent="0.15">
      <c r="A18904" t="s">
        <v>25136</v>
      </c>
      <c r="B18904" t="s">
        <v>15823</v>
      </c>
      <c r="C18904" t="e">
        <f t="shared" si="590"/>
        <v>#VALUE!</v>
      </c>
      <c r="D18904" t="s">
        <v>68</v>
      </c>
      <c r="E18904">
        <v>6</v>
      </c>
      <c r="F18904">
        <v>11</v>
      </c>
      <c r="G18904">
        <v>1849</v>
      </c>
      <c r="H18904" t="str" cm="1">
        <f t="array" ref="H18904">_xlfn.IFS(G18904 &gt;= 1970, "1970", G18904 &gt;= 1960, "1960",G18904 &gt;= 1950, "1950", G18904 &gt;= 1940, "1940",G18904 &gt;= 1930, "1930", G18904 &gt;= 1920, "1920", G18904 &gt;= 1910, "1910", G18904 &gt;= 1900, "1900", G18904 &gt;= 1890, "1890",G18904 &gt;= 1880, "1880",G18904 &gt;= 1870, "1870",G18904 &gt;= 1860, "1860",G18904 &gt;= 1850, "1850", G18904 &gt;= 1840, "1840" )</f>
        <v>1840</v>
      </c>
      <c r="I18904" t="s">
        <v>15</v>
      </c>
      <c r="J18904" t="s">
        <v>16</v>
      </c>
      <c r="K18904">
        <v>3</v>
      </c>
      <c r="L18904" t="str" cm="1">
        <f t="array" ref="L18904">_xlfn.IFS(ISBLANK(K18904), " ", K18904 &lt;= 18, "1",K18904&lt;=25,"2",K18904&lt;=40, "3",K18904&lt;= 64,"4",K18904 &gt;=65,"5")</f>
        <v>1</v>
      </c>
      <c r="M18904" t="e">
        <f t="shared" si="591"/>
        <v>#N/A</v>
      </c>
      <c r="N18904" t="s">
        <v>498</v>
      </c>
      <c r="O18904" t="s">
        <v>27722</v>
      </c>
      <c r="P18904" t="s">
        <v>5006</v>
      </c>
      <c r="Q18904" t="s">
        <v>17</v>
      </c>
      <c r="R18904" t="s">
        <v>118</v>
      </c>
      <c r="S18904" t="s">
        <v>25635</v>
      </c>
    </row>
    <row r="18905" spans="1:19" x14ac:dyDescent="0.15">
      <c r="A18905" t="s">
        <v>25136</v>
      </c>
      <c r="B18905" t="s">
        <v>14412</v>
      </c>
      <c r="C18905" t="e">
        <f t="shared" si="590"/>
        <v>#VALUE!</v>
      </c>
      <c r="D18905" t="s">
        <v>68</v>
      </c>
      <c r="E18905">
        <v>6</v>
      </c>
      <c r="F18905">
        <v>11</v>
      </c>
      <c r="G18905">
        <v>1849</v>
      </c>
      <c r="H18905" t="str" cm="1">
        <f t="array" ref="H18905">_xlfn.IFS(G18905 &gt;= 1970, "1970", G18905 &gt;= 1960, "1960",G18905 &gt;= 1950, "1950", G18905 &gt;= 1940, "1940",G18905 &gt;= 1930, "1930", G18905 &gt;= 1920, "1920", G18905 &gt;= 1910, "1910", G18905 &gt;= 1900, "1900", G18905 &gt;= 1890, "1890",G18905 &gt;= 1880, "1880",G18905 &gt;= 1870, "1870",G18905 &gt;= 1860, "1860",G18905 &gt;= 1850, "1850", G18905 &gt;= 1840, "1840" )</f>
        <v>1840</v>
      </c>
      <c r="I18905" t="s">
        <v>15</v>
      </c>
      <c r="J18905" t="s">
        <v>304</v>
      </c>
      <c r="K18905">
        <v>40</v>
      </c>
      <c r="L18905" t="str" cm="1">
        <f t="array" ref="L18905">_xlfn.IFS(ISBLANK(K18905), " ", K18905 &lt;= 18, "1",K18905&lt;=25,"2",K18905&lt;=40, "3",K18905&lt;= 64,"4",K18905 &gt;=65,"5")</f>
        <v>3</v>
      </c>
      <c r="M18905" t="e">
        <f t="shared" si="591"/>
        <v>#N/A</v>
      </c>
      <c r="N18905" t="s">
        <v>86</v>
      </c>
      <c r="O18905" t="s">
        <v>27722</v>
      </c>
      <c r="P18905" t="s">
        <v>6150</v>
      </c>
      <c r="Q18905" t="s">
        <v>32</v>
      </c>
      <c r="R18905">
        <v>200</v>
      </c>
      <c r="S18905" t="s">
        <v>25636</v>
      </c>
    </row>
    <row r="18906" spans="1:19" x14ac:dyDescent="0.15">
      <c r="A18906" t="s">
        <v>25136</v>
      </c>
      <c r="B18906" t="s">
        <v>10932</v>
      </c>
      <c r="C18906" t="e">
        <f t="shared" si="590"/>
        <v>#VALUE!</v>
      </c>
      <c r="D18906" t="s">
        <v>68</v>
      </c>
      <c r="E18906">
        <v>6</v>
      </c>
      <c r="F18906">
        <v>12</v>
      </c>
      <c r="G18906">
        <v>1849</v>
      </c>
      <c r="H18906" t="str" cm="1">
        <f t="array" ref="H18906">_xlfn.IFS(G18906 &gt;= 1970, "1970", G18906 &gt;= 1960, "1960",G18906 &gt;= 1950, "1950", G18906 &gt;= 1940, "1940",G18906 &gt;= 1930, "1930", G18906 &gt;= 1920, "1920", G18906 &gt;= 1910, "1910", G18906 &gt;= 1900, "1900", G18906 &gt;= 1890, "1890",G18906 &gt;= 1880, "1880",G18906 &gt;= 1870, "1870",G18906 &gt;= 1860, "1860",G18906 &gt;= 1850, "1850", G18906 &gt;= 1840, "1840" )</f>
        <v>1840</v>
      </c>
      <c r="I18906" t="s">
        <v>15</v>
      </c>
      <c r="J18906" t="s">
        <v>16</v>
      </c>
      <c r="L18906" t="str" cm="1">
        <f t="array" ref="L18906">_xlfn.IFS(ISBLANK(K18906), " ", K18906 &lt;= 18, "1",K18906&lt;=25,"2",K18906&lt;=40, "3",K18906&lt;= 64,"4",K18906 &gt;=65,"5")</f>
        <v xml:space="preserve"> </v>
      </c>
      <c r="M18906" t="str">
        <f t="shared" si="591"/>
        <v>Missing</v>
      </c>
      <c r="N18906" t="s">
        <v>86</v>
      </c>
      <c r="O18906" t="s">
        <v>27722</v>
      </c>
      <c r="P18906" t="s">
        <v>6595</v>
      </c>
      <c r="Q18906" t="s">
        <v>76</v>
      </c>
      <c r="R18906" t="s">
        <v>118</v>
      </c>
      <c r="S18906" t="s">
        <v>25641</v>
      </c>
    </row>
    <row r="18907" spans="1:19" x14ac:dyDescent="0.15">
      <c r="A18907" t="s">
        <v>25136</v>
      </c>
      <c r="B18907" t="s">
        <v>14601</v>
      </c>
      <c r="C18907" t="e">
        <f t="shared" si="590"/>
        <v>#VALUE!</v>
      </c>
      <c r="D18907" t="s">
        <v>68</v>
      </c>
      <c r="E18907">
        <v>6</v>
      </c>
      <c r="F18907">
        <v>12</v>
      </c>
      <c r="G18907">
        <v>1849</v>
      </c>
      <c r="H18907" t="str" cm="1">
        <f t="array" ref="H18907">_xlfn.IFS(G18907 &gt;= 1970, "1970", G18907 &gt;= 1960, "1960",G18907 &gt;= 1950, "1950", G18907 &gt;= 1940, "1940",G18907 &gt;= 1930, "1930", G18907 &gt;= 1920, "1920", G18907 &gt;= 1910, "1910", G18907 &gt;= 1900, "1900", G18907 &gt;= 1890, "1890",G18907 &gt;= 1880, "1880",G18907 &gt;= 1870, "1870",G18907 &gt;= 1860, "1860",G18907 &gt;= 1850, "1850", G18907 &gt;= 1840, "1840" )</f>
        <v>1840</v>
      </c>
      <c r="I18907" t="s">
        <v>15</v>
      </c>
      <c r="J18907" t="s">
        <v>304</v>
      </c>
      <c r="L18907" t="str" cm="1">
        <f t="array" ref="L18907">_xlfn.IFS(ISBLANK(K18907), " ", K18907 &lt;= 18, "1",K18907&lt;=25,"2",K18907&lt;=40, "3",K18907&lt;= 64,"4",K18907 &gt;=65,"5")</f>
        <v xml:space="preserve"> </v>
      </c>
      <c r="M18907" t="str">
        <f t="shared" si="591"/>
        <v>Missing</v>
      </c>
      <c r="N18907" t="s">
        <v>498</v>
      </c>
      <c r="O18907" t="s">
        <v>27722</v>
      </c>
      <c r="P18907" t="s">
        <v>6150</v>
      </c>
      <c r="Q18907" t="s">
        <v>32</v>
      </c>
      <c r="R18907">
        <v>200</v>
      </c>
      <c r="S18907" t="s">
        <v>25645</v>
      </c>
    </row>
    <row r="18908" spans="1:19" x14ac:dyDescent="0.15">
      <c r="A18908" t="s">
        <v>25136</v>
      </c>
      <c r="B18908" t="s">
        <v>10932</v>
      </c>
      <c r="C18908" t="e">
        <f t="shared" si="590"/>
        <v>#VALUE!</v>
      </c>
      <c r="D18908" t="s">
        <v>68</v>
      </c>
      <c r="E18908">
        <v>6</v>
      </c>
      <c r="F18908">
        <v>12</v>
      </c>
      <c r="G18908">
        <v>1849</v>
      </c>
      <c r="H18908" t="str" cm="1">
        <f t="array" ref="H18908">_xlfn.IFS(G18908 &gt;= 1970, "1970", G18908 &gt;= 1960, "1960",G18908 &gt;= 1950, "1950", G18908 &gt;= 1940, "1940",G18908 &gt;= 1930, "1930", G18908 &gt;= 1920, "1920", G18908 &gt;= 1910, "1910", G18908 &gt;= 1900, "1900", G18908 &gt;= 1890, "1890",G18908 &gt;= 1880, "1880",G18908 &gt;= 1870, "1870",G18908 &gt;= 1860, "1860",G18908 &gt;= 1850, "1850", G18908 &gt;= 1840, "1840" )</f>
        <v>1840</v>
      </c>
      <c r="I18908" t="s">
        <v>15</v>
      </c>
      <c r="J18908" t="s">
        <v>16</v>
      </c>
      <c r="L18908" t="str" cm="1">
        <f t="array" ref="L18908">_xlfn.IFS(ISBLANK(K18908), " ", K18908 &lt;= 18, "1",K18908&lt;=25,"2",K18908&lt;=40, "3",K18908&lt;= 64,"4",K18908 &gt;=65,"5")</f>
        <v xml:space="preserve"> </v>
      </c>
      <c r="M18908" t="str">
        <f t="shared" si="591"/>
        <v>Missing</v>
      </c>
      <c r="N18908" t="s">
        <v>86</v>
      </c>
      <c r="O18908" t="s">
        <v>27722</v>
      </c>
      <c r="P18908" t="s">
        <v>27722</v>
      </c>
      <c r="Q18908" t="s">
        <v>17</v>
      </c>
      <c r="R18908">
        <v>50</v>
      </c>
      <c r="S18908" t="s">
        <v>25646</v>
      </c>
    </row>
    <row r="18909" spans="1:19" x14ac:dyDescent="0.15">
      <c r="A18909" t="s">
        <v>25136</v>
      </c>
      <c r="B18909" t="s">
        <v>770</v>
      </c>
      <c r="C18909" t="e">
        <f t="shared" si="590"/>
        <v>#VALUE!</v>
      </c>
      <c r="D18909" t="s">
        <v>68</v>
      </c>
      <c r="E18909">
        <v>6</v>
      </c>
      <c r="F18909">
        <v>12</v>
      </c>
      <c r="G18909">
        <v>1849</v>
      </c>
      <c r="H18909" t="str" cm="1">
        <f t="array" ref="H18909">_xlfn.IFS(G18909 &gt;= 1970, "1970", G18909 &gt;= 1960, "1960",G18909 &gt;= 1950, "1950", G18909 &gt;= 1940, "1940",G18909 &gt;= 1930, "1930", G18909 &gt;= 1920, "1920", G18909 &gt;= 1910, "1910", G18909 &gt;= 1900, "1900", G18909 &gt;= 1890, "1890",G18909 &gt;= 1880, "1880",G18909 &gt;= 1870, "1870",G18909 &gt;= 1860, "1860",G18909 &gt;= 1850, "1850", G18909 &gt;= 1840, "1840" )</f>
        <v>1840</v>
      </c>
      <c r="I18909" t="s">
        <v>15</v>
      </c>
      <c r="J18909" t="s">
        <v>16</v>
      </c>
      <c r="K18909">
        <v>5</v>
      </c>
      <c r="L18909" t="str" cm="1">
        <f t="array" ref="L18909">_xlfn.IFS(ISBLANK(K18909), " ", K18909 &lt;= 18, "1",K18909&lt;=25,"2",K18909&lt;=40, "3",K18909&lt;= 64,"4",K18909 &gt;=65,"5")</f>
        <v>1</v>
      </c>
      <c r="M18909" t="e">
        <f t="shared" si="591"/>
        <v>#N/A</v>
      </c>
      <c r="N18909" t="s">
        <v>498</v>
      </c>
      <c r="O18909" t="s">
        <v>27722</v>
      </c>
      <c r="P18909" t="s">
        <v>6150</v>
      </c>
      <c r="Q18909" t="s">
        <v>104</v>
      </c>
      <c r="R18909" t="s">
        <v>118</v>
      </c>
      <c r="S18909" t="s">
        <v>22899</v>
      </c>
    </row>
    <row r="18910" spans="1:19" x14ac:dyDescent="0.15">
      <c r="A18910" t="s">
        <v>25136</v>
      </c>
      <c r="B18910" t="s">
        <v>14266</v>
      </c>
      <c r="C18910" t="e">
        <f t="shared" si="590"/>
        <v>#VALUE!</v>
      </c>
      <c r="D18910" t="s">
        <v>68</v>
      </c>
      <c r="E18910">
        <v>6</v>
      </c>
      <c r="F18910">
        <v>12</v>
      </c>
      <c r="G18910">
        <v>1849</v>
      </c>
      <c r="H18910" t="str" cm="1">
        <f t="array" ref="H18910">_xlfn.IFS(G18910 &gt;= 1970, "1970", G18910 &gt;= 1960, "1960",G18910 &gt;= 1950, "1950", G18910 &gt;= 1940, "1940",G18910 &gt;= 1930, "1930", G18910 &gt;= 1920, "1920", G18910 &gt;= 1910, "1910", G18910 &gt;= 1900, "1900", G18910 &gt;= 1890, "1890",G18910 &gt;= 1880, "1880",G18910 &gt;= 1870, "1870",G18910 &gt;= 1860, "1860",G18910 &gt;= 1850, "1850", G18910 &gt;= 1840, "1840" )</f>
        <v>1840</v>
      </c>
      <c r="I18910" t="s">
        <v>42</v>
      </c>
      <c r="J18910" t="s">
        <v>304</v>
      </c>
      <c r="K18910">
        <v>75</v>
      </c>
      <c r="L18910" t="str" cm="1">
        <f t="array" ref="L18910">_xlfn.IFS(ISBLANK(K18910), " ", K18910 &lt;= 18, "1",K18910&lt;=25,"2",K18910&lt;=40, "3",K18910&lt;= 64,"4",K18910 &gt;=65,"5")</f>
        <v>5</v>
      </c>
      <c r="M18910" t="e">
        <f t="shared" si="591"/>
        <v>#N/A</v>
      </c>
      <c r="N18910" t="s">
        <v>86</v>
      </c>
      <c r="O18910" t="s">
        <v>27722</v>
      </c>
      <c r="P18910" t="s">
        <v>6150</v>
      </c>
      <c r="Q18910" t="s">
        <v>32</v>
      </c>
      <c r="R18910">
        <v>200</v>
      </c>
      <c r="S18910" t="s">
        <v>24318</v>
      </c>
    </row>
    <row r="18911" spans="1:19" x14ac:dyDescent="0.15">
      <c r="A18911" t="s">
        <v>25136</v>
      </c>
      <c r="B18911" t="s">
        <v>22070</v>
      </c>
      <c r="C18911" t="e">
        <f t="shared" si="590"/>
        <v>#VALUE!</v>
      </c>
      <c r="D18911" t="s">
        <v>68</v>
      </c>
      <c r="E18911">
        <v>6</v>
      </c>
      <c r="F18911">
        <v>12</v>
      </c>
      <c r="G18911">
        <v>1849</v>
      </c>
      <c r="H18911" t="str" cm="1">
        <f t="array" ref="H18911">_xlfn.IFS(G18911 &gt;= 1970, "1970", G18911 &gt;= 1960, "1960",G18911 &gt;= 1950, "1950", G18911 &gt;= 1940, "1940",G18911 &gt;= 1930, "1930", G18911 &gt;= 1920, "1920", G18911 &gt;= 1910, "1910", G18911 &gt;= 1900, "1900", G18911 &gt;= 1890, "1890",G18911 &gt;= 1880, "1880",G18911 &gt;= 1870, "1870",G18911 &gt;= 1860, "1860",G18911 &gt;= 1850, "1850", G18911 &gt;= 1840, "1840" )</f>
        <v>1840</v>
      </c>
      <c r="I18911" t="s">
        <v>42</v>
      </c>
      <c r="J18911" t="s">
        <v>304</v>
      </c>
      <c r="L18911" t="str" cm="1">
        <f t="array" ref="L18911">_xlfn.IFS(ISBLANK(K18911), " ", K18911 &lt;= 18, "1",K18911&lt;=25,"2",K18911&lt;=40, "3",K18911&lt;= 64,"4",K18911 &gt;=65,"5")</f>
        <v xml:space="preserve"> </v>
      </c>
      <c r="M18911" t="str">
        <f t="shared" si="591"/>
        <v>Missing</v>
      </c>
      <c r="N18911" t="s">
        <v>86</v>
      </c>
      <c r="O18911" t="s">
        <v>27722</v>
      </c>
      <c r="P18911" t="s">
        <v>6150</v>
      </c>
      <c r="Q18911" t="s">
        <v>32</v>
      </c>
      <c r="R18911">
        <v>200</v>
      </c>
      <c r="S18911" t="s">
        <v>25647</v>
      </c>
    </row>
    <row r="18912" spans="1:19" x14ac:dyDescent="0.15">
      <c r="A18912" t="s">
        <v>25136</v>
      </c>
      <c r="C18912" t="e">
        <f t="shared" si="590"/>
        <v>#VALUE!</v>
      </c>
      <c r="D18912" t="s">
        <v>68</v>
      </c>
      <c r="E18912">
        <v>6</v>
      </c>
      <c r="F18912">
        <v>12</v>
      </c>
      <c r="G18912">
        <v>1849</v>
      </c>
      <c r="H18912" t="str" cm="1">
        <f t="array" ref="H18912">_xlfn.IFS(G18912 &gt;= 1970, "1970", G18912 &gt;= 1960, "1960",G18912 &gt;= 1950, "1950", G18912 &gt;= 1940, "1940",G18912 &gt;= 1930, "1930", G18912 &gt;= 1920, "1920", G18912 &gt;= 1910, "1910", G18912 &gt;= 1900, "1900", G18912 &gt;= 1890, "1890",G18912 &gt;= 1880, "1880",G18912 &gt;= 1870, "1870",G18912 &gt;= 1860, "1860",G18912 &gt;= 1850, "1850", G18912 &gt;= 1840, "1840" )</f>
        <v>1840</v>
      </c>
      <c r="I18912" t="s">
        <v>42</v>
      </c>
      <c r="J18912" t="s">
        <v>16</v>
      </c>
      <c r="L18912" t="str" cm="1">
        <f t="array" ref="L18912">_xlfn.IFS(ISBLANK(K18912), " ", K18912 &lt;= 18, "1",K18912&lt;=25,"2",K18912&lt;=40, "3",K18912&lt;= 64,"4",K18912 &gt;=65,"5")</f>
        <v xml:space="preserve"> </v>
      </c>
      <c r="M18912" t="str">
        <f t="shared" si="591"/>
        <v>Missing</v>
      </c>
      <c r="N18912" t="s">
        <v>86</v>
      </c>
      <c r="O18912" t="s">
        <v>27722</v>
      </c>
      <c r="P18912" t="s">
        <v>6150</v>
      </c>
      <c r="Q18912" t="s">
        <v>104</v>
      </c>
      <c r="R18912" t="s">
        <v>7139</v>
      </c>
      <c r="S18912" t="s">
        <v>25326</v>
      </c>
    </row>
    <row r="18913" spans="1:19" x14ac:dyDescent="0.15">
      <c r="A18913" t="s">
        <v>25136</v>
      </c>
      <c r="B18913" t="s">
        <v>16813</v>
      </c>
      <c r="C18913" t="e">
        <f t="shared" si="590"/>
        <v>#VALUE!</v>
      </c>
      <c r="D18913" t="s">
        <v>68</v>
      </c>
      <c r="E18913">
        <v>6</v>
      </c>
      <c r="F18913">
        <v>13</v>
      </c>
      <c r="G18913">
        <v>1849</v>
      </c>
      <c r="H18913" t="str" cm="1">
        <f t="array" ref="H18913">_xlfn.IFS(G18913 &gt;= 1970, "1970", G18913 &gt;= 1960, "1960",G18913 &gt;= 1950, "1950", G18913 &gt;= 1940, "1940",G18913 &gt;= 1930, "1930", G18913 &gt;= 1920, "1920", G18913 &gt;= 1910, "1910", G18913 &gt;= 1900, "1900", G18913 &gt;= 1890, "1890",G18913 &gt;= 1880, "1880",G18913 &gt;= 1870, "1870",G18913 &gt;= 1860, "1860",G18913 &gt;= 1850, "1850", G18913 &gt;= 1840, "1840" )</f>
        <v>1840</v>
      </c>
      <c r="I18913" t="s">
        <v>15</v>
      </c>
      <c r="J18913" t="s">
        <v>304</v>
      </c>
      <c r="L18913" t="str" cm="1">
        <f t="array" ref="L18913">_xlfn.IFS(ISBLANK(K18913), " ", K18913 &lt;= 18, "1",K18913&lt;=25,"2",K18913&lt;=40, "3",K18913&lt;= 64,"4",K18913 &gt;=65,"5")</f>
        <v xml:space="preserve"> </v>
      </c>
      <c r="M18913" t="str">
        <f t="shared" si="591"/>
        <v>Missing</v>
      </c>
      <c r="N18913" t="s">
        <v>498</v>
      </c>
      <c r="O18913" t="s">
        <v>27722</v>
      </c>
      <c r="P18913" t="s">
        <v>6150</v>
      </c>
      <c r="Q18913" t="s">
        <v>32</v>
      </c>
      <c r="R18913">
        <v>200</v>
      </c>
      <c r="S18913" t="s">
        <v>25659</v>
      </c>
    </row>
    <row r="18914" spans="1:19" x14ac:dyDescent="0.15">
      <c r="A18914" t="s">
        <v>25136</v>
      </c>
      <c r="B18914" t="s">
        <v>14266</v>
      </c>
      <c r="C18914" t="e">
        <f t="shared" si="590"/>
        <v>#VALUE!</v>
      </c>
      <c r="D18914" t="s">
        <v>68</v>
      </c>
      <c r="E18914">
        <v>6</v>
      </c>
      <c r="F18914">
        <v>13</v>
      </c>
      <c r="G18914">
        <v>1849</v>
      </c>
      <c r="H18914" t="str" cm="1">
        <f t="array" ref="H18914">_xlfn.IFS(G18914 &gt;= 1970, "1970", G18914 &gt;= 1960, "1960",G18914 &gt;= 1950, "1950", G18914 &gt;= 1940, "1940",G18914 &gt;= 1930, "1930", G18914 &gt;= 1920, "1920", G18914 &gt;= 1910, "1910", G18914 &gt;= 1900, "1900", G18914 &gt;= 1890, "1890",G18914 &gt;= 1880, "1880",G18914 &gt;= 1870, "1870",G18914 &gt;= 1860, "1860",G18914 &gt;= 1850, "1850", G18914 &gt;= 1840, "1840" )</f>
        <v>1840</v>
      </c>
      <c r="I18914" t="s">
        <v>42</v>
      </c>
      <c r="J18914" t="s">
        <v>304</v>
      </c>
      <c r="L18914" t="str" cm="1">
        <f t="array" ref="L18914">_xlfn.IFS(ISBLANK(K18914), " ", K18914 &lt;= 18, "1",K18914&lt;=25,"2",K18914&lt;=40, "3",K18914&lt;= 64,"4",K18914 &gt;=65,"5")</f>
        <v xml:space="preserve"> </v>
      </c>
      <c r="M18914" t="str">
        <f t="shared" si="591"/>
        <v>Missing</v>
      </c>
      <c r="N18914" t="s">
        <v>86</v>
      </c>
      <c r="O18914" t="s">
        <v>27722</v>
      </c>
      <c r="P18914" t="s">
        <v>6150</v>
      </c>
      <c r="Q18914" t="s">
        <v>32</v>
      </c>
      <c r="R18914">
        <v>200</v>
      </c>
      <c r="S18914" t="s">
        <v>25662</v>
      </c>
    </row>
    <row r="18915" spans="1:19" x14ac:dyDescent="0.15">
      <c r="A18915" t="s">
        <v>25136</v>
      </c>
      <c r="B18915" t="s">
        <v>14768</v>
      </c>
      <c r="C18915" t="e">
        <f t="shared" si="590"/>
        <v>#VALUE!</v>
      </c>
      <c r="D18915" t="s">
        <v>68</v>
      </c>
      <c r="E18915">
        <v>6</v>
      </c>
      <c r="F18915">
        <v>13</v>
      </c>
      <c r="G18915">
        <v>1849</v>
      </c>
      <c r="H18915" t="str" cm="1">
        <f t="array" ref="H18915">_xlfn.IFS(G18915 &gt;= 1970, "1970", G18915 &gt;= 1960, "1960",G18915 &gt;= 1950, "1950", G18915 &gt;= 1940, "1940",G18915 &gt;= 1930, "1930", G18915 &gt;= 1920, "1920", G18915 &gt;= 1910, "1910", G18915 &gt;= 1900, "1900", G18915 &gt;= 1890, "1890",G18915 &gt;= 1880, "1880",G18915 &gt;= 1870, "1870",G18915 &gt;= 1860, "1860",G18915 &gt;= 1850, "1850", G18915 &gt;= 1840, "1840" )</f>
        <v>1840</v>
      </c>
      <c r="I18915" t="s">
        <v>15</v>
      </c>
      <c r="J18915" t="s">
        <v>304</v>
      </c>
      <c r="K18915">
        <v>38</v>
      </c>
      <c r="L18915" t="str" cm="1">
        <f t="array" ref="L18915">_xlfn.IFS(ISBLANK(K18915), " ", K18915 &lt;= 18, "1",K18915&lt;=25,"2",K18915&lt;=40, "3",K18915&lt;= 64,"4",K18915 &gt;=65,"5")</f>
        <v>3</v>
      </c>
      <c r="M18915" t="e">
        <f t="shared" si="591"/>
        <v>#N/A</v>
      </c>
      <c r="N18915" t="s">
        <v>86</v>
      </c>
      <c r="O18915" t="s">
        <v>27722</v>
      </c>
      <c r="P18915" t="s">
        <v>8693</v>
      </c>
      <c r="Q18915" t="s">
        <v>32</v>
      </c>
      <c r="R18915">
        <v>200</v>
      </c>
      <c r="S18915" t="s">
        <v>25542</v>
      </c>
    </row>
    <row r="18916" spans="1:19" x14ac:dyDescent="0.15">
      <c r="A18916" t="s">
        <v>25136</v>
      </c>
      <c r="B18916" t="s">
        <v>14443</v>
      </c>
      <c r="C18916" t="e">
        <f t="shared" si="590"/>
        <v>#VALUE!</v>
      </c>
      <c r="D18916" t="s">
        <v>68</v>
      </c>
      <c r="E18916">
        <v>6</v>
      </c>
      <c r="F18916">
        <v>13</v>
      </c>
      <c r="G18916">
        <v>1849</v>
      </c>
      <c r="H18916" t="str" cm="1">
        <f t="array" ref="H18916">_xlfn.IFS(G18916 &gt;= 1970, "1970", G18916 &gt;= 1960, "1960",G18916 &gt;= 1950, "1950", G18916 &gt;= 1940, "1940",G18916 &gt;= 1930, "1930", G18916 &gt;= 1920, "1920", G18916 &gt;= 1910, "1910", G18916 &gt;= 1900, "1900", G18916 &gt;= 1890, "1890",G18916 &gt;= 1880, "1880",G18916 &gt;= 1870, "1870",G18916 &gt;= 1860, "1860",G18916 &gt;= 1850, "1850", G18916 &gt;= 1840, "1840" )</f>
        <v>1840</v>
      </c>
      <c r="I18916" t="s">
        <v>42</v>
      </c>
      <c r="J18916" t="s">
        <v>304</v>
      </c>
      <c r="K18916">
        <v>45</v>
      </c>
      <c r="L18916" t="str" cm="1">
        <f t="array" ref="L18916">_xlfn.IFS(ISBLANK(K18916), " ", K18916 &lt;= 18, "1",K18916&lt;=25,"2",K18916&lt;=40, "3",K18916&lt;= 64,"4",K18916 &gt;=65,"5")</f>
        <v>4</v>
      </c>
      <c r="M18916" t="e">
        <f t="shared" si="591"/>
        <v>#N/A</v>
      </c>
      <c r="N18916" t="s">
        <v>86</v>
      </c>
      <c r="O18916" t="s">
        <v>27722</v>
      </c>
      <c r="P18916" t="s">
        <v>6150</v>
      </c>
      <c r="Q18916" t="s">
        <v>32</v>
      </c>
      <c r="R18916">
        <v>200</v>
      </c>
      <c r="S18916" t="s">
        <v>25048</v>
      </c>
    </row>
    <row r="18917" spans="1:19" x14ac:dyDescent="0.15">
      <c r="A18917" t="s">
        <v>25136</v>
      </c>
      <c r="B18917" t="s">
        <v>15197</v>
      </c>
      <c r="C18917" t="e">
        <f t="shared" si="590"/>
        <v>#VALUE!</v>
      </c>
      <c r="D18917" t="s">
        <v>68</v>
      </c>
      <c r="E18917">
        <v>6</v>
      </c>
      <c r="F18917">
        <v>14</v>
      </c>
      <c r="G18917">
        <v>1849</v>
      </c>
      <c r="H18917" t="str" cm="1">
        <f t="array" ref="H18917">_xlfn.IFS(G18917 &gt;= 1970, "1970", G18917 &gt;= 1960, "1960",G18917 &gt;= 1950, "1950", G18917 &gt;= 1940, "1940",G18917 &gt;= 1930, "1930", G18917 &gt;= 1920, "1920", G18917 &gt;= 1910, "1910", G18917 &gt;= 1900, "1900", G18917 &gt;= 1890, "1890",G18917 &gt;= 1880, "1880",G18917 &gt;= 1870, "1870",G18917 &gt;= 1860, "1860",G18917 &gt;= 1850, "1850", G18917 &gt;= 1840, "1840" )</f>
        <v>1840</v>
      </c>
      <c r="I18917" t="s">
        <v>15</v>
      </c>
      <c r="J18917" t="s">
        <v>304</v>
      </c>
      <c r="K18917">
        <v>29</v>
      </c>
      <c r="L18917" t="str" cm="1">
        <f t="array" ref="L18917">_xlfn.IFS(ISBLANK(K18917), " ", K18917 &lt;= 18, "1",K18917&lt;=25,"2",K18917&lt;=40, "3",K18917&lt;= 64,"4",K18917 &gt;=65,"5")</f>
        <v>3</v>
      </c>
      <c r="M18917" t="e">
        <f t="shared" si="591"/>
        <v>#N/A</v>
      </c>
      <c r="N18917" t="s">
        <v>86</v>
      </c>
      <c r="O18917" t="s">
        <v>27722</v>
      </c>
      <c r="P18917" t="s">
        <v>6150</v>
      </c>
      <c r="Q18917" t="s">
        <v>32</v>
      </c>
      <c r="R18917">
        <v>200</v>
      </c>
      <c r="S18917" t="s">
        <v>25668</v>
      </c>
    </row>
    <row r="18918" spans="1:19" x14ac:dyDescent="0.15">
      <c r="A18918" t="s">
        <v>25136</v>
      </c>
      <c r="B18918" t="s">
        <v>10932</v>
      </c>
      <c r="C18918" t="e">
        <f t="shared" si="590"/>
        <v>#VALUE!</v>
      </c>
      <c r="D18918" t="s">
        <v>68</v>
      </c>
      <c r="E18918">
        <v>6</v>
      </c>
      <c r="F18918">
        <v>14</v>
      </c>
      <c r="G18918">
        <v>1849</v>
      </c>
      <c r="H18918" t="str" cm="1">
        <f t="array" ref="H18918">_xlfn.IFS(G18918 &gt;= 1970, "1970", G18918 &gt;= 1960, "1960",G18918 &gt;= 1950, "1950", G18918 &gt;= 1940, "1940",G18918 &gt;= 1930, "1930", G18918 &gt;= 1920, "1920", G18918 &gt;= 1910, "1910", G18918 &gt;= 1900, "1900", G18918 &gt;= 1890, "1890",G18918 &gt;= 1880, "1880",G18918 &gt;= 1870, "1870",G18918 &gt;= 1860, "1860",G18918 &gt;= 1850, "1850", G18918 &gt;= 1840, "1840" )</f>
        <v>1840</v>
      </c>
      <c r="I18918" t="s">
        <v>15</v>
      </c>
      <c r="J18918" t="s">
        <v>304</v>
      </c>
      <c r="L18918" t="str" cm="1">
        <f t="array" ref="L18918">_xlfn.IFS(ISBLANK(K18918), " ", K18918 &lt;= 18, "1",K18918&lt;=25,"2",K18918&lt;=40, "3",K18918&lt;= 64,"4",K18918 &gt;=65,"5")</f>
        <v xml:space="preserve"> </v>
      </c>
      <c r="M18918" t="str">
        <f t="shared" si="591"/>
        <v>Missing</v>
      </c>
      <c r="N18918" t="s">
        <v>86</v>
      </c>
      <c r="O18918" t="s">
        <v>27722</v>
      </c>
      <c r="P18918" t="s">
        <v>794</v>
      </c>
      <c r="Q18918" t="s">
        <v>32</v>
      </c>
      <c r="R18918">
        <v>50</v>
      </c>
      <c r="S18918" t="s">
        <v>25672</v>
      </c>
    </row>
    <row r="18919" spans="1:19" x14ac:dyDescent="0.15">
      <c r="A18919" t="s">
        <v>25136</v>
      </c>
      <c r="B18919" t="s">
        <v>10932</v>
      </c>
      <c r="C18919" t="e">
        <f t="shared" si="590"/>
        <v>#VALUE!</v>
      </c>
      <c r="D18919" t="s">
        <v>68</v>
      </c>
      <c r="E18919">
        <v>6</v>
      </c>
      <c r="F18919">
        <v>14</v>
      </c>
      <c r="G18919">
        <v>1849</v>
      </c>
      <c r="H18919" t="str" cm="1">
        <f t="array" ref="H18919">_xlfn.IFS(G18919 &gt;= 1970, "1970", G18919 &gt;= 1960, "1960",G18919 &gt;= 1950, "1950", G18919 &gt;= 1940, "1940",G18919 &gt;= 1930, "1930", G18919 &gt;= 1920, "1920", G18919 &gt;= 1910, "1910", G18919 &gt;= 1900, "1900", G18919 &gt;= 1890, "1890",G18919 &gt;= 1880, "1880",G18919 &gt;= 1870, "1870",G18919 &gt;= 1860, "1860",G18919 &gt;= 1850, "1850", G18919 &gt;= 1840, "1840" )</f>
        <v>1840</v>
      </c>
      <c r="I18919" t="s">
        <v>42</v>
      </c>
      <c r="J18919" t="s">
        <v>16</v>
      </c>
      <c r="L18919" t="str" cm="1">
        <f t="array" ref="L18919">_xlfn.IFS(ISBLANK(K18919), " ", K18919 &lt;= 18, "1",K18919&lt;=25,"2",K18919&lt;=40, "3",K18919&lt;= 64,"4",K18919 &gt;=65,"5")</f>
        <v xml:space="preserve"> </v>
      </c>
      <c r="M18919" t="str">
        <f t="shared" si="591"/>
        <v>Missing</v>
      </c>
      <c r="N18919" t="s">
        <v>86</v>
      </c>
      <c r="O18919" t="s">
        <v>27722</v>
      </c>
      <c r="P18919" t="s">
        <v>6150</v>
      </c>
      <c r="Q18919" t="s">
        <v>22806</v>
      </c>
      <c r="R18919" t="s">
        <v>118</v>
      </c>
      <c r="S18919" t="s">
        <v>25682</v>
      </c>
    </row>
    <row r="18920" spans="1:19" x14ac:dyDescent="0.15">
      <c r="A18920" t="s">
        <v>25136</v>
      </c>
      <c r="B18920" t="s">
        <v>14430</v>
      </c>
      <c r="C18920" t="e">
        <f t="shared" si="590"/>
        <v>#VALUE!</v>
      </c>
      <c r="D18920" t="s">
        <v>68</v>
      </c>
      <c r="E18920">
        <v>6</v>
      </c>
      <c r="F18920">
        <v>15</v>
      </c>
      <c r="G18920">
        <v>1849</v>
      </c>
      <c r="H18920" t="str" cm="1">
        <f t="array" ref="H18920">_xlfn.IFS(G18920 &gt;= 1970, "1970", G18920 &gt;= 1960, "1960",G18920 &gt;= 1950, "1950", G18920 &gt;= 1940, "1940",G18920 &gt;= 1930, "1930", G18920 &gt;= 1920, "1920", G18920 &gt;= 1910, "1910", G18920 &gt;= 1900, "1900", G18920 &gt;= 1890, "1890",G18920 &gt;= 1880, "1880",G18920 &gt;= 1870, "1870",G18920 &gt;= 1860, "1860",G18920 &gt;= 1850, "1850", G18920 &gt;= 1840, "1840" )</f>
        <v>1840</v>
      </c>
      <c r="I18920" t="s">
        <v>42</v>
      </c>
      <c r="J18920" t="s">
        <v>16</v>
      </c>
      <c r="L18920" t="str" cm="1">
        <f t="array" ref="L18920">_xlfn.IFS(ISBLANK(K18920), " ", K18920 &lt;= 18, "1",K18920&lt;=25,"2",K18920&lt;=40, "3",K18920&lt;= 64,"4",K18920 &gt;=65,"5")</f>
        <v xml:space="preserve"> </v>
      </c>
      <c r="M18920" t="str">
        <f t="shared" si="591"/>
        <v>Missing</v>
      </c>
      <c r="N18920" t="s">
        <v>86</v>
      </c>
      <c r="O18920" t="s">
        <v>27722</v>
      </c>
      <c r="P18920" t="s">
        <v>6150</v>
      </c>
      <c r="Q18920" t="s">
        <v>32</v>
      </c>
      <c r="R18920">
        <v>50</v>
      </c>
      <c r="S18920" t="s">
        <v>25690</v>
      </c>
    </row>
    <row r="18921" spans="1:19" x14ac:dyDescent="0.15">
      <c r="A18921" t="s">
        <v>25136</v>
      </c>
      <c r="B18921" t="s">
        <v>16498</v>
      </c>
      <c r="C18921" t="e">
        <f t="shared" si="590"/>
        <v>#VALUE!</v>
      </c>
      <c r="D18921" t="s">
        <v>68</v>
      </c>
      <c r="E18921">
        <v>6</v>
      </c>
      <c r="F18921">
        <v>15</v>
      </c>
      <c r="G18921">
        <v>1849</v>
      </c>
      <c r="H18921" t="str" cm="1">
        <f t="array" ref="H18921">_xlfn.IFS(G18921 &gt;= 1970, "1970", G18921 &gt;= 1960, "1960",G18921 &gt;= 1950, "1950", G18921 &gt;= 1940, "1940",G18921 &gt;= 1930, "1930", G18921 &gt;= 1920, "1920", G18921 &gt;= 1910, "1910", G18921 &gt;= 1900, "1900", G18921 &gt;= 1890, "1890",G18921 &gt;= 1880, "1880",G18921 &gt;= 1870, "1870",G18921 &gt;= 1860, "1860",G18921 &gt;= 1850, "1850", G18921 &gt;= 1840, "1840" )</f>
        <v>1840</v>
      </c>
      <c r="I18921" t="s">
        <v>15</v>
      </c>
      <c r="J18921" t="s">
        <v>304</v>
      </c>
      <c r="K18921">
        <v>35</v>
      </c>
      <c r="L18921" t="str" cm="1">
        <f t="array" ref="L18921">_xlfn.IFS(ISBLANK(K18921), " ", K18921 &lt;= 18, "1",K18921&lt;=25,"2",K18921&lt;=40, "3",K18921&lt;= 64,"4",K18921 &gt;=65,"5")</f>
        <v>3</v>
      </c>
      <c r="M18921" t="e">
        <f t="shared" si="591"/>
        <v>#N/A</v>
      </c>
      <c r="N18921" t="s">
        <v>86</v>
      </c>
      <c r="O18921" t="s">
        <v>27722</v>
      </c>
      <c r="P18921" t="s">
        <v>2088</v>
      </c>
      <c r="Q18921" t="s">
        <v>32</v>
      </c>
      <c r="R18921">
        <v>200</v>
      </c>
      <c r="S18921" t="s">
        <v>25696</v>
      </c>
    </row>
    <row r="18922" spans="1:19" x14ac:dyDescent="0.15">
      <c r="A18922" t="s">
        <v>25136</v>
      </c>
      <c r="B18922" t="s">
        <v>13325</v>
      </c>
      <c r="C18922" t="e">
        <f t="shared" si="590"/>
        <v>#VALUE!</v>
      </c>
      <c r="D18922" t="s">
        <v>68</v>
      </c>
      <c r="E18922">
        <v>6</v>
      </c>
      <c r="F18922">
        <v>15</v>
      </c>
      <c r="G18922">
        <v>1849</v>
      </c>
      <c r="H18922" t="str" cm="1">
        <f t="array" ref="H18922">_xlfn.IFS(G18922 &gt;= 1970, "1970", G18922 &gt;= 1960, "1960",G18922 &gt;= 1950, "1950", G18922 &gt;= 1940, "1940",G18922 &gt;= 1930, "1930", G18922 &gt;= 1920, "1920", G18922 &gt;= 1910, "1910", G18922 &gt;= 1900, "1900", G18922 &gt;= 1890, "1890",G18922 &gt;= 1880, "1880",G18922 &gt;= 1870, "1870",G18922 &gt;= 1860, "1860",G18922 &gt;= 1850, "1850", G18922 &gt;= 1840, "1840" )</f>
        <v>1840</v>
      </c>
      <c r="I18922" t="s">
        <v>15</v>
      </c>
      <c r="J18922" t="s">
        <v>304</v>
      </c>
      <c r="K18922">
        <v>35</v>
      </c>
      <c r="L18922" t="str" cm="1">
        <f t="array" ref="L18922">_xlfn.IFS(ISBLANK(K18922), " ", K18922 &lt;= 18, "1",K18922&lt;=25,"2",K18922&lt;=40, "3",K18922&lt;= 64,"4",K18922 &gt;=65,"5")</f>
        <v>3</v>
      </c>
      <c r="M18922" t="e">
        <f t="shared" si="591"/>
        <v>#N/A</v>
      </c>
      <c r="N18922" t="s">
        <v>498</v>
      </c>
      <c r="O18922" t="s">
        <v>27722</v>
      </c>
      <c r="P18922" t="s">
        <v>6150</v>
      </c>
      <c r="Q18922" t="s">
        <v>32</v>
      </c>
      <c r="R18922">
        <v>200</v>
      </c>
      <c r="S18922" t="s">
        <v>25699</v>
      </c>
    </row>
    <row r="18923" spans="1:19" x14ac:dyDescent="0.15">
      <c r="A18923" t="s">
        <v>25136</v>
      </c>
      <c r="B18923" t="s">
        <v>14525</v>
      </c>
      <c r="C18923" t="e">
        <f t="shared" si="590"/>
        <v>#VALUE!</v>
      </c>
      <c r="D18923" t="s">
        <v>68</v>
      </c>
      <c r="E18923">
        <v>6</v>
      </c>
      <c r="F18923">
        <v>15</v>
      </c>
      <c r="G18923">
        <v>1849</v>
      </c>
      <c r="H18923" t="str" cm="1">
        <f t="array" ref="H18923">_xlfn.IFS(G18923 &gt;= 1970, "1970", G18923 &gt;= 1960, "1960",G18923 &gt;= 1950, "1950", G18923 &gt;= 1940, "1940",G18923 &gt;= 1930, "1930", G18923 &gt;= 1920, "1920", G18923 &gt;= 1910, "1910", G18923 &gt;= 1900, "1900", G18923 &gt;= 1890, "1890",G18923 &gt;= 1880, "1880",G18923 &gt;= 1870, "1870",G18923 &gt;= 1860, "1860",G18923 &gt;= 1850, "1850", G18923 &gt;= 1840, "1840" )</f>
        <v>1840</v>
      </c>
      <c r="I18923" t="s">
        <v>15</v>
      </c>
      <c r="J18923" t="s">
        <v>304</v>
      </c>
      <c r="K18923">
        <v>25</v>
      </c>
      <c r="L18923" t="str" cm="1">
        <f t="array" ref="L18923">_xlfn.IFS(ISBLANK(K18923), " ", K18923 &lt;= 18, "1",K18923&lt;=25,"2",K18923&lt;=40, "3",K18923&lt;= 64,"4",K18923 &gt;=65,"5")</f>
        <v>2</v>
      </c>
      <c r="M18923" t="e">
        <f t="shared" si="591"/>
        <v>#N/A</v>
      </c>
      <c r="N18923" t="s">
        <v>498</v>
      </c>
      <c r="O18923" t="s">
        <v>27722</v>
      </c>
      <c r="P18923" t="s">
        <v>6150</v>
      </c>
      <c r="Q18923" t="s">
        <v>32</v>
      </c>
      <c r="R18923">
        <v>200</v>
      </c>
      <c r="S18923" t="s">
        <v>25702</v>
      </c>
    </row>
    <row r="18924" spans="1:19" x14ac:dyDescent="0.15">
      <c r="A18924" t="s">
        <v>25136</v>
      </c>
      <c r="B18924" t="s">
        <v>25704</v>
      </c>
      <c r="C18924" t="e">
        <f t="shared" si="590"/>
        <v>#VALUE!</v>
      </c>
      <c r="D18924" t="s">
        <v>68</v>
      </c>
      <c r="E18924">
        <v>6</v>
      </c>
      <c r="F18924">
        <v>15</v>
      </c>
      <c r="G18924">
        <v>1849</v>
      </c>
      <c r="H18924" t="str" cm="1">
        <f t="array" ref="H18924">_xlfn.IFS(G18924 &gt;= 1970, "1970", G18924 &gt;= 1960, "1960",G18924 &gt;= 1950, "1950", G18924 &gt;= 1940, "1940",G18924 &gt;= 1930, "1930", G18924 &gt;= 1920, "1920", G18924 &gt;= 1910, "1910", G18924 &gt;= 1900, "1900", G18924 &gt;= 1890, "1890",G18924 &gt;= 1880, "1880",G18924 &gt;= 1870, "1870",G18924 &gt;= 1860, "1860",G18924 &gt;= 1850, "1850", G18924 &gt;= 1840, "1840" )</f>
        <v>1840</v>
      </c>
      <c r="I18924" t="s">
        <v>15</v>
      </c>
      <c r="J18924" t="s">
        <v>304</v>
      </c>
      <c r="K18924">
        <v>12</v>
      </c>
      <c r="L18924" t="str" cm="1">
        <f t="array" ref="L18924">_xlfn.IFS(ISBLANK(K18924), " ", K18924 &lt;= 18, "1",K18924&lt;=25,"2",K18924&lt;=40, "3",K18924&lt;= 64,"4",K18924 &gt;=65,"5")</f>
        <v>1</v>
      </c>
      <c r="M18924" t="e">
        <f t="shared" si="591"/>
        <v>#N/A</v>
      </c>
      <c r="N18924" t="s">
        <v>86</v>
      </c>
      <c r="O18924" t="s">
        <v>27722</v>
      </c>
      <c r="P18924" t="s">
        <v>6150</v>
      </c>
      <c r="Q18924" t="s">
        <v>32</v>
      </c>
      <c r="R18924">
        <v>100</v>
      </c>
      <c r="S18924" t="s">
        <v>25705</v>
      </c>
    </row>
    <row r="18925" spans="1:19" x14ac:dyDescent="0.15">
      <c r="A18925" t="s">
        <v>25136</v>
      </c>
      <c r="B18925" t="s">
        <v>14271</v>
      </c>
      <c r="C18925" t="e">
        <f t="shared" si="590"/>
        <v>#VALUE!</v>
      </c>
      <c r="D18925" t="s">
        <v>68</v>
      </c>
      <c r="E18925">
        <v>6</v>
      </c>
      <c r="F18925">
        <v>15</v>
      </c>
      <c r="G18925">
        <v>1849</v>
      </c>
      <c r="H18925" t="str" cm="1">
        <f t="array" ref="H18925">_xlfn.IFS(G18925 &gt;= 1970, "1970", G18925 &gt;= 1960, "1960",G18925 &gt;= 1950, "1950", G18925 &gt;= 1940, "1940",G18925 &gt;= 1930, "1930", G18925 &gt;= 1920, "1920", G18925 &gt;= 1910, "1910", G18925 &gt;= 1900, "1900", G18925 &gt;= 1890, "1890",G18925 &gt;= 1880, "1880",G18925 &gt;= 1870, "1870",G18925 &gt;= 1860, "1860",G18925 &gt;= 1850, "1850", G18925 &gt;= 1840, "1840" )</f>
        <v>1840</v>
      </c>
      <c r="I18925" t="s">
        <v>15</v>
      </c>
      <c r="J18925" t="s">
        <v>304</v>
      </c>
      <c r="K18925">
        <v>60</v>
      </c>
      <c r="L18925" t="str" cm="1">
        <f t="array" ref="L18925">_xlfn.IFS(ISBLANK(K18925), " ", K18925 &lt;= 18, "1",K18925&lt;=25,"2",K18925&lt;=40, "3",K18925&lt;= 64,"4",K18925 &gt;=65,"5")</f>
        <v>4</v>
      </c>
      <c r="M18925" t="e">
        <f t="shared" si="591"/>
        <v>#N/A</v>
      </c>
      <c r="N18925" t="s">
        <v>86</v>
      </c>
      <c r="O18925" t="s">
        <v>27722</v>
      </c>
      <c r="P18925" t="s">
        <v>6150</v>
      </c>
      <c r="Q18925" t="s">
        <v>32</v>
      </c>
      <c r="R18925">
        <v>200</v>
      </c>
      <c r="S18925" t="s">
        <v>25706</v>
      </c>
    </row>
    <row r="18926" spans="1:19" x14ac:dyDescent="0.15">
      <c r="A18926" t="s">
        <v>25136</v>
      </c>
      <c r="B18926" t="s">
        <v>17328</v>
      </c>
      <c r="C18926" t="e">
        <f t="shared" si="590"/>
        <v>#VALUE!</v>
      </c>
      <c r="D18926" t="s">
        <v>68</v>
      </c>
      <c r="E18926">
        <v>6</v>
      </c>
      <c r="F18926">
        <v>15</v>
      </c>
      <c r="G18926">
        <v>1849</v>
      </c>
      <c r="H18926" t="str" cm="1">
        <f t="array" ref="H18926">_xlfn.IFS(G18926 &gt;= 1970, "1970", G18926 &gt;= 1960, "1960",G18926 &gt;= 1950, "1950", G18926 &gt;= 1940, "1940",G18926 &gt;= 1930, "1930", G18926 &gt;= 1920, "1920", G18926 &gt;= 1910, "1910", G18926 &gt;= 1900, "1900", G18926 &gt;= 1890, "1890",G18926 &gt;= 1880, "1880",G18926 &gt;= 1870, "1870",G18926 &gt;= 1860, "1860",G18926 &gt;= 1850, "1850", G18926 &gt;= 1840, "1840" )</f>
        <v>1840</v>
      </c>
      <c r="I18926" t="s">
        <v>15</v>
      </c>
      <c r="J18926" t="s">
        <v>304</v>
      </c>
      <c r="K18926">
        <v>45</v>
      </c>
      <c r="L18926" t="str" cm="1">
        <f t="array" ref="L18926">_xlfn.IFS(ISBLANK(K18926), " ", K18926 &lt;= 18, "1",K18926&lt;=25,"2",K18926&lt;=40, "3",K18926&lt;= 64,"4",K18926 &gt;=65,"5")</f>
        <v>4</v>
      </c>
      <c r="M18926" t="e">
        <f t="shared" si="591"/>
        <v>#N/A</v>
      </c>
      <c r="N18926" t="s">
        <v>86</v>
      </c>
      <c r="O18926" t="s">
        <v>27722</v>
      </c>
      <c r="P18926" t="s">
        <v>6150</v>
      </c>
      <c r="Q18926" t="s">
        <v>32</v>
      </c>
      <c r="R18926">
        <v>200</v>
      </c>
      <c r="S18926" t="s">
        <v>24318</v>
      </c>
    </row>
    <row r="18927" spans="1:19" x14ac:dyDescent="0.15">
      <c r="A18927" t="s">
        <v>25136</v>
      </c>
      <c r="B18927" t="s">
        <v>21720</v>
      </c>
      <c r="C18927" t="e">
        <f t="shared" si="590"/>
        <v>#VALUE!</v>
      </c>
      <c r="D18927" t="s">
        <v>68</v>
      </c>
      <c r="E18927">
        <v>6</v>
      </c>
      <c r="F18927">
        <v>15</v>
      </c>
      <c r="G18927">
        <v>1849</v>
      </c>
      <c r="H18927" t="str" cm="1">
        <f t="array" ref="H18927">_xlfn.IFS(G18927 &gt;= 1970, "1970", G18927 &gt;= 1960, "1960",G18927 &gt;= 1950, "1950", G18927 &gt;= 1940, "1940",G18927 &gt;= 1930, "1930", G18927 &gt;= 1920, "1920", G18927 &gt;= 1910, "1910", G18927 &gt;= 1900, "1900", G18927 &gt;= 1890, "1890",G18927 &gt;= 1880, "1880",G18927 &gt;= 1870, "1870",G18927 &gt;= 1860, "1860",G18927 &gt;= 1850, "1850", G18927 &gt;= 1840, "1840" )</f>
        <v>1840</v>
      </c>
      <c r="I18927" t="s">
        <v>42</v>
      </c>
      <c r="J18927" t="s">
        <v>304</v>
      </c>
      <c r="L18927" t="str" cm="1">
        <f t="array" ref="L18927">_xlfn.IFS(ISBLANK(K18927), " ", K18927 &lt;= 18, "1",K18927&lt;=25,"2",K18927&lt;=40, "3",K18927&lt;= 64,"4",K18927 &gt;=65,"5")</f>
        <v xml:space="preserve"> </v>
      </c>
      <c r="M18927" t="str">
        <f t="shared" si="591"/>
        <v>Missing</v>
      </c>
      <c r="N18927" t="s">
        <v>86</v>
      </c>
      <c r="O18927" t="s">
        <v>27722</v>
      </c>
      <c r="P18927" t="s">
        <v>6150</v>
      </c>
      <c r="Q18927" t="s">
        <v>32</v>
      </c>
      <c r="S18927" t="s">
        <v>23474</v>
      </c>
    </row>
    <row r="18928" spans="1:19" x14ac:dyDescent="0.15">
      <c r="A18928" t="s">
        <v>25136</v>
      </c>
      <c r="B18928" t="s">
        <v>14291</v>
      </c>
      <c r="C18928" t="e">
        <f t="shared" si="590"/>
        <v>#VALUE!</v>
      </c>
      <c r="D18928" t="s">
        <v>68</v>
      </c>
      <c r="E18928">
        <v>6</v>
      </c>
      <c r="F18928">
        <v>15</v>
      </c>
      <c r="G18928">
        <v>1849</v>
      </c>
      <c r="H18928" t="str" cm="1">
        <f t="array" ref="H18928">_xlfn.IFS(G18928 &gt;= 1970, "1970", G18928 &gt;= 1960, "1960",G18928 &gt;= 1950, "1950", G18928 &gt;= 1940, "1940",G18928 &gt;= 1930, "1930", G18928 &gt;= 1920, "1920", G18928 &gt;= 1910, "1910", G18928 &gt;= 1900, "1900", G18928 &gt;= 1890, "1890",G18928 &gt;= 1880, "1880",G18928 &gt;= 1870, "1870",G18928 &gt;= 1860, "1860",G18928 &gt;= 1850, "1850", G18928 &gt;= 1840, "1840" )</f>
        <v>1840</v>
      </c>
      <c r="I18928" t="s">
        <v>15</v>
      </c>
      <c r="J18928" t="s">
        <v>304</v>
      </c>
      <c r="K18928">
        <v>10</v>
      </c>
      <c r="L18928" t="str" cm="1">
        <f t="array" ref="L18928">_xlfn.IFS(ISBLANK(K18928), " ", K18928 &lt;= 18, "1",K18928&lt;=25,"2",K18928&lt;=40, "3",K18928&lt;= 64,"4",K18928 &gt;=65,"5")</f>
        <v>1</v>
      </c>
      <c r="M18928" t="e">
        <f t="shared" si="591"/>
        <v>#N/A</v>
      </c>
      <c r="N18928" t="s">
        <v>86</v>
      </c>
      <c r="O18928" t="s">
        <v>27722</v>
      </c>
      <c r="P18928" t="s">
        <v>6150</v>
      </c>
      <c r="Q18928" t="s">
        <v>32</v>
      </c>
      <c r="R18928">
        <v>100</v>
      </c>
      <c r="S18928" t="s">
        <v>25124</v>
      </c>
    </row>
    <row r="18929" spans="1:19" x14ac:dyDescent="0.15">
      <c r="A18929" t="s">
        <v>25136</v>
      </c>
      <c r="B18929" t="s">
        <v>16292</v>
      </c>
      <c r="C18929" t="e">
        <f t="shared" si="590"/>
        <v>#VALUE!</v>
      </c>
      <c r="D18929" t="s">
        <v>68</v>
      </c>
      <c r="E18929">
        <v>6</v>
      </c>
      <c r="F18929">
        <v>15</v>
      </c>
      <c r="G18929">
        <v>1849</v>
      </c>
      <c r="H18929" t="str" cm="1">
        <f t="array" ref="H18929">_xlfn.IFS(G18929 &gt;= 1970, "1970", G18929 &gt;= 1960, "1960",G18929 &gt;= 1950, "1950", G18929 &gt;= 1940, "1940",G18929 &gt;= 1930, "1930", G18929 &gt;= 1920, "1920", G18929 &gt;= 1910, "1910", G18929 &gt;= 1900, "1900", G18929 &gt;= 1890, "1890",G18929 &gt;= 1880, "1880",G18929 &gt;= 1870, "1870",G18929 &gt;= 1860, "1860",G18929 &gt;= 1850, "1850", G18929 &gt;= 1840, "1840" )</f>
        <v>1840</v>
      </c>
      <c r="I18929" t="s">
        <v>15</v>
      </c>
      <c r="J18929" t="s">
        <v>304</v>
      </c>
      <c r="K18929">
        <v>55</v>
      </c>
      <c r="L18929" t="str" cm="1">
        <f t="array" ref="L18929">_xlfn.IFS(ISBLANK(K18929), " ", K18929 &lt;= 18, "1",K18929&lt;=25,"2",K18929&lt;=40, "3",K18929&lt;= 64,"4",K18929 &gt;=65,"5")</f>
        <v>4</v>
      </c>
      <c r="M18929" t="e">
        <f t="shared" si="591"/>
        <v>#N/A</v>
      </c>
      <c r="N18929" t="s">
        <v>86</v>
      </c>
      <c r="O18929" t="s">
        <v>27722</v>
      </c>
      <c r="P18929" t="s">
        <v>6150</v>
      </c>
      <c r="Q18929" t="s">
        <v>32</v>
      </c>
      <c r="R18929">
        <v>200</v>
      </c>
      <c r="S18929" t="s">
        <v>25716</v>
      </c>
    </row>
    <row r="18930" spans="1:19" x14ac:dyDescent="0.15">
      <c r="A18930" t="s">
        <v>25136</v>
      </c>
      <c r="B18930" t="s">
        <v>25729</v>
      </c>
      <c r="C18930" t="e">
        <f t="shared" si="590"/>
        <v>#VALUE!</v>
      </c>
      <c r="D18930" t="s">
        <v>68</v>
      </c>
      <c r="E18930">
        <v>6</v>
      </c>
      <c r="F18930">
        <v>16</v>
      </c>
      <c r="G18930">
        <v>1849</v>
      </c>
      <c r="H18930" t="str" cm="1">
        <f t="array" ref="H18930">_xlfn.IFS(G18930 &gt;= 1970, "1970", G18930 &gt;= 1960, "1960",G18930 &gt;= 1950, "1950", G18930 &gt;= 1940, "1940",G18930 &gt;= 1930, "1930", G18930 &gt;= 1920, "1920", G18930 &gt;= 1910, "1910", G18930 &gt;= 1900, "1900", G18930 &gt;= 1890, "1890",G18930 &gt;= 1880, "1880",G18930 &gt;= 1870, "1870",G18930 &gt;= 1860, "1860",G18930 &gt;= 1850, "1850", G18930 &gt;= 1840, "1840" )</f>
        <v>1840</v>
      </c>
      <c r="I18930" t="s">
        <v>42</v>
      </c>
      <c r="J18930" t="s">
        <v>304</v>
      </c>
      <c r="L18930" t="str" cm="1">
        <f t="array" ref="L18930">_xlfn.IFS(ISBLANK(K18930), " ", K18930 &lt;= 18, "1",K18930&lt;=25,"2",K18930&lt;=40, "3",K18930&lt;= 64,"4",K18930 &gt;=65,"5")</f>
        <v xml:space="preserve"> </v>
      </c>
      <c r="M18930" t="str">
        <f t="shared" si="591"/>
        <v>Missing</v>
      </c>
      <c r="N18930" t="s">
        <v>86</v>
      </c>
      <c r="O18930" t="s">
        <v>27722</v>
      </c>
      <c r="P18930" t="s">
        <v>6150</v>
      </c>
      <c r="Q18930" t="s">
        <v>32</v>
      </c>
      <c r="S18930" t="s">
        <v>25730</v>
      </c>
    </row>
    <row r="18931" spans="1:19" x14ac:dyDescent="0.15">
      <c r="A18931" t="s">
        <v>25136</v>
      </c>
      <c r="B18931" t="s">
        <v>25740</v>
      </c>
      <c r="C18931" t="e">
        <f t="shared" si="590"/>
        <v>#VALUE!</v>
      </c>
      <c r="D18931" t="s">
        <v>68</v>
      </c>
      <c r="E18931">
        <v>6</v>
      </c>
      <c r="F18931">
        <v>16</v>
      </c>
      <c r="G18931">
        <v>1849</v>
      </c>
      <c r="H18931" t="str" cm="1">
        <f t="array" ref="H18931">_xlfn.IFS(G18931 &gt;= 1970, "1970", G18931 &gt;= 1960, "1960",G18931 &gt;= 1950, "1950", G18931 &gt;= 1940, "1940",G18931 &gt;= 1930, "1930", G18931 &gt;= 1920, "1920", G18931 &gt;= 1910, "1910", G18931 &gt;= 1900, "1900", G18931 &gt;= 1890, "1890",G18931 &gt;= 1880, "1880",G18931 &gt;= 1870, "1870",G18931 &gt;= 1860, "1860",G18931 &gt;= 1850, "1850", G18931 &gt;= 1840, "1840" )</f>
        <v>1840</v>
      </c>
      <c r="I18931" t="s">
        <v>42</v>
      </c>
      <c r="J18931" t="s">
        <v>304</v>
      </c>
      <c r="L18931" t="str" cm="1">
        <f t="array" ref="L18931">_xlfn.IFS(ISBLANK(K18931), " ", K18931 &lt;= 18, "1",K18931&lt;=25,"2",K18931&lt;=40, "3",K18931&lt;= 64,"4",K18931 &gt;=65,"5")</f>
        <v xml:space="preserve"> </v>
      </c>
      <c r="M18931" t="str">
        <f t="shared" si="591"/>
        <v>Missing</v>
      </c>
      <c r="N18931" t="s">
        <v>86</v>
      </c>
      <c r="O18931" t="s">
        <v>27722</v>
      </c>
      <c r="P18931" t="s">
        <v>6150</v>
      </c>
      <c r="Q18931" t="s">
        <v>32</v>
      </c>
      <c r="R18931">
        <v>200</v>
      </c>
      <c r="S18931" t="s">
        <v>25741</v>
      </c>
    </row>
    <row r="18932" spans="1:19" x14ac:dyDescent="0.15">
      <c r="A18932" t="s">
        <v>25136</v>
      </c>
      <c r="B18932" t="s">
        <v>25744</v>
      </c>
      <c r="C18932" t="e">
        <f t="shared" si="590"/>
        <v>#VALUE!</v>
      </c>
      <c r="D18932" t="s">
        <v>68</v>
      </c>
      <c r="E18932">
        <v>6</v>
      </c>
      <c r="F18932">
        <v>16</v>
      </c>
      <c r="G18932">
        <v>1849</v>
      </c>
      <c r="H18932" t="str" cm="1">
        <f t="array" ref="H18932">_xlfn.IFS(G18932 &gt;= 1970, "1970", G18932 &gt;= 1960, "1960",G18932 &gt;= 1950, "1950", G18932 &gt;= 1940, "1940",G18932 &gt;= 1930, "1930", G18932 &gt;= 1920, "1920", G18932 &gt;= 1910, "1910", G18932 &gt;= 1900, "1900", G18932 &gt;= 1890, "1890",G18932 &gt;= 1880, "1880",G18932 &gt;= 1870, "1870",G18932 &gt;= 1860, "1860",G18932 &gt;= 1850, "1850", G18932 &gt;= 1840, "1840" )</f>
        <v>1840</v>
      </c>
      <c r="I18932" t="s">
        <v>42</v>
      </c>
      <c r="J18932" t="s">
        <v>304</v>
      </c>
      <c r="L18932" t="str" cm="1">
        <f t="array" ref="L18932">_xlfn.IFS(ISBLANK(K18932), " ", K18932 &lt;= 18, "1",K18932&lt;=25,"2",K18932&lt;=40, "3",K18932&lt;= 64,"4",K18932 &gt;=65,"5")</f>
        <v xml:space="preserve"> </v>
      </c>
      <c r="M18932" t="str">
        <f t="shared" si="591"/>
        <v>Missing</v>
      </c>
      <c r="N18932" t="s">
        <v>86</v>
      </c>
      <c r="O18932" t="s">
        <v>27722</v>
      </c>
      <c r="P18932" t="s">
        <v>6150</v>
      </c>
      <c r="Q18932" t="s">
        <v>32</v>
      </c>
      <c r="R18932">
        <v>200</v>
      </c>
      <c r="S18932" t="s">
        <v>25745</v>
      </c>
    </row>
    <row r="18933" spans="1:19" x14ac:dyDescent="0.15">
      <c r="A18933" t="s">
        <v>25136</v>
      </c>
      <c r="B18933" t="s">
        <v>25746</v>
      </c>
      <c r="C18933" t="e">
        <f t="shared" si="590"/>
        <v>#VALUE!</v>
      </c>
      <c r="D18933" t="s">
        <v>68</v>
      </c>
      <c r="E18933">
        <v>6</v>
      </c>
      <c r="F18933">
        <v>16</v>
      </c>
      <c r="G18933">
        <v>1849</v>
      </c>
      <c r="H18933" t="str" cm="1">
        <f t="array" ref="H18933">_xlfn.IFS(G18933 &gt;= 1970, "1970", G18933 &gt;= 1960, "1960",G18933 &gt;= 1950, "1950", G18933 &gt;= 1940, "1940",G18933 &gt;= 1930, "1930", G18933 &gt;= 1920, "1920", G18933 &gt;= 1910, "1910", G18933 &gt;= 1900, "1900", G18933 &gt;= 1890, "1890",G18933 &gt;= 1880, "1880",G18933 &gt;= 1870, "1870",G18933 &gt;= 1860, "1860",G18933 &gt;= 1850, "1850", G18933 &gt;= 1840, "1840" )</f>
        <v>1840</v>
      </c>
      <c r="I18933" t="s">
        <v>42</v>
      </c>
      <c r="J18933" t="s">
        <v>304</v>
      </c>
      <c r="L18933" t="str" cm="1">
        <f t="array" ref="L18933">_xlfn.IFS(ISBLANK(K18933), " ", K18933 &lt;= 18, "1",K18933&lt;=25,"2",K18933&lt;=40, "3",K18933&lt;= 64,"4",K18933 &gt;=65,"5")</f>
        <v xml:space="preserve"> </v>
      </c>
      <c r="M18933" t="str">
        <f t="shared" si="591"/>
        <v>Missing</v>
      </c>
      <c r="N18933" t="s">
        <v>86</v>
      </c>
      <c r="O18933" t="s">
        <v>27722</v>
      </c>
      <c r="P18933" t="s">
        <v>6150</v>
      </c>
      <c r="Q18933" t="s">
        <v>32</v>
      </c>
      <c r="S18933" t="s">
        <v>23474</v>
      </c>
    </row>
    <row r="18934" spans="1:19" x14ac:dyDescent="0.15">
      <c r="A18934" t="s">
        <v>25136</v>
      </c>
      <c r="B18934" t="s">
        <v>13325</v>
      </c>
      <c r="C18934" t="e">
        <f t="shared" si="590"/>
        <v>#VALUE!</v>
      </c>
      <c r="D18934" t="s">
        <v>68</v>
      </c>
      <c r="E18934">
        <v>6</v>
      </c>
      <c r="F18934">
        <v>16</v>
      </c>
      <c r="G18934">
        <v>1849</v>
      </c>
      <c r="H18934" t="str" cm="1">
        <f t="array" ref="H18934">_xlfn.IFS(G18934 &gt;= 1970, "1970", G18934 &gt;= 1960, "1960",G18934 &gt;= 1950, "1950", G18934 &gt;= 1940, "1940",G18934 &gt;= 1930, "1930", G18934 &gt;= 1920, "1920", G18934 &gt;= 1910, "1910", G18934 &gt;= 1900, "1900", G18934 &gt;= 1890, "1890",G18934 &gt;= 1880, "1880",G18934 &gt;= 1870, "1870",G18934 &gt;= 1860, "1860",G18934 &gt;= 1850, "1850", G18934 &gt;= 1840, "1840" )</f>
        <v>1840</v>
      </c>
      <c r="I18934" t="s">
        <v>15</v>
      </c>
      <c r="J18934" t="s">
        <v>304</v>
      </c>
      <c r="L18934" t="str" cm="1">
        <f t="array" ref="L18934">_xlfn.IFS(ISBLANK(K18934), " ", K18934 &lt;= 18, "1",K18934&lt;=25,"2",K18934&lt;=40, "3",K18934&lt;= 64,"4",K18934 &gt;=65,"5")</f>
        <v xml:space="preserve"> </v>
      </c>
      <c r="M18934" t="str">
        <f t="shared" si="591"/>
        <v>Missing</v>
      </c>
      <c r="N18934" t="s">
        <v>86</v>
      </c>
      <c r="O18934" t="s">
        <v>27722</v>
      </c>
      <c r="P18934" t="s">
        <v>6150</v>
      </c>
      <c r="Q18934" t="s">
        <v>32</v>
      </c>
      <c r="R18934">
        <v>200</v>
      </c>
      <c r="S18934" t="s">
        <v>25749</v>
      </c>
    </row>
    <row r="18935" spans="1:19" x14ac:dyDescent="0.15">
      <c r="A18935" t="s">
        <v>25136</v>
      </c>
      <c r="B18935" t="s">
        <v>24783</v>
      </c>
      <c r="C18935" t="e">
        <f t="shared" si="590"/>
        <v>#VALUE!</v>
      </c>
      <c r="D18935" t="s">
        <v>68</v>
      </c>
      <c r="E18935">
        <v>6</v>
      </c>
      <c r="F18935">
        <v>16</v>
      </c>
      <c r="G18935">
        <v>1849</v>
      </c>
      <c r="H18935" t="str" cm="1">
        <f t="array" ref="H18935">_xlfn.IFS(G18935 &gt;= 1970, "1970", G18935 &gt;= 1960, "1960",G18935 &gt;= 1950, "1950", G18935 &gt;= 1940, "1940",G18935 &gt;= 1930, "1930", G18935 &gt;= 1920, "1920", G18935 &gt;= 1910, "1910", G18935 &gt;= 1900, "1900", G18935 &gt;= 1890, "1890",G18935 &gt;= 1880, "1880",G18935 &gt;= 1870, "1870",G18935 &gt;= 1860, "1860",G18935 &gt;= 1850, "1850", G18935 &gt;= 1840, "1840" )</f>
        <v>1840</v>
      </c>
      <c r="I18935" t="s">
        <v>42</v>
      </c>
      <c r="J18935" t="s">
        <v>304</v>
      </c>
      <c r="K18935">
        <v>22</v>
      </c>
      <c r="L18935" t="str" cm="1">
        <f t="array" ref="L18935">_xlfn.IFS(ISBLANK(K18935), " ", K18935 &lt;= 18, "1",K18935&lt;=25,"2",K18935&lt;=40, "3",K18935&lt;= 64,"4",K18935 &gt;=65,"5")</f>
        <v>2</v>
      </c>
      <c r="M18935" t="e">
        <f t="shared" si="591"/>
        <v>#N/A</v>
      </c>
      <c r="N18935" t="s">
        <v>86</v>
      </c>
      <c r="O18935" t="s">
        <v>27722</v>
      </c>
      <c r="P18935" t="s">
        <v>6150</v>
      </c>
      <c r="Q18935" t="s">
        <v>32</v>
      </c>
      <c r="R18935">
        <v>200</v>
      </c>
      <c r="S18935" t="s">
        <v>25753</v>
      </c>
    </row>
    <row r="18936" spans="1:19" x14ac:dyDescent="0.15">
      <c r="A18936" t="s">
        <v>25136</v>
      </c>
      <c r="B18936" t="s">
        <v>1643</v>
      </c>
      <c r="C18936" t="e">
        <f t="shared" si="590"/>
        <v>#VALUE!</v>
      </c>
      <c r="D18936" t="s">
        <v>68</v>
      </c>
      <c r="E18936">
        <v>6</v>
      </c>
      <c r="F18936">
        <v>16</v>
      </c>
      <c r="G18936">
        <v>1849</v>
      </c>
      <c r="H18936" t="str" cm="1">
        <f t="array" ref="H18936">_xlfn.IFS(G18936 &gt;= 1970, "1970", G18936 &gt;= 1960, "1960",G18936 &gt;= 1950, "1950", G18936 &gt;= 1940, "1940",G18936 &gt;= 1930, "1930", G18936 &gt;= 1920, "1920", G18936 &gt;= 1910, "1910", G18936 &gt;= 1900, "1900", G18936 &gt;= 1890, "1890",G18936 &gt;= 1880, "1880",G18936 &gt;= 1870, "1870",G18936 &gt;= 1860, "1860",G18936 &gt;= 1850, "1850", G18936 &gt;= 1840, "1840" )</f>
        <v>1840</v>
      </c>
      <c r="I18936" t="s">
        <v>42</v>
      </c>
      <c r="J18936" t="s">
        <v>16</v>
      </c>
      <c r="K18936">
        <v>4</v>
      </c>
      <c r="L18936" t="str" cm="1">
        <f t="array" ref="L18936">_xlfn.IFS(ISBLANK(K18936), " ", K18936 &lt;= 18, "1",K18936&lt;=25,"2",K18936&lt;=40, "3",K18936&lt;= 64,"4",K18936 &gt;=65,"5")</f>
        <v>1</v>
      </c>
      <c r="M18936" t="e">
        <f t="shared" si="591"/>
        <v>#N/A</v>
      </c>
      <c r="N18936" t="s">
        <v>86</v>
      </c>
      <c r="O18936" t="s">
        <v>27722</v>
      </c>
      <c r="P18936" t="s">
        <v>6150</v>
      </c>
      <c r="Q18936" t="s">
        <v>32</v>
      </c>
      <c r="R18936" t="s">
        <v>118</v>
      </c>
      <c r="S18936" t="s">
        <v>25754</v>
      </c>
    </row>
    <row r="18937" spans="1:19" x14ac:dyDescent="0.15">
      <c r="A18937" t="s">
        <v>25136</v>
      </c>
      <c r="B18937" t="s">
        <v>10932</v>
      </c>
      <c r="C18937" t="e">
        <f t="shared" si="590"/>
        <v>#VALUE!</v>
      </c>
      <c r="D18937" t="s">
        <v>68</v>
      </c>
      <c r="E18937">
        <v>6</v>
      </c>
      <c r="F18937">
        <v>16</v>
      </c>
      <c r="G18937">
        <v>1849</v>
      </c>
      <c r="H18937" t="str" cm="1">
        <f t="array" ref="H18937">_xlfn.IFS(G18937 &gt;= 1970, "1970", G18937 &gt;= 1960, "1960",G18937 &gt;= 1950, "1950", G18937 &gt;= 1940, "1940",G18937 &gt;= 1930, "1930", G18937 &gt;= 1920, "1920", G18937 &gt;= 1910, "1910", G18937 &gt;= 1900, "1900", G18937 &gt;= 1890, "1890",G18937 &gt;= 1880, "1880",G18937 &gt;= 1870, "1870",G18937 &gt;= 1860, "1860",G18937 &gt;= 1850, "1850", G18937 &gt;= 1840, "1840" )</f>
        <v>1840</v>
      </c>
      <c r="I18937" t="s">
        <v>42</v>
      </c>
      <c r="J18937" t="s">
        <v>16</v>
      </c>
      <c r="L18937" t="str" cm="1">
        <f t="array" ref="L18937">_xlfn.IFS(ISBLANK(K18937), " ", K18937 &lt;= 18, "1",K18937&lt;=25,"2",K18937&lt;=40, "3",K18937&lt;= 64,"4",K18937 &gt;=65,"5")</f>
        <v xml:space="preserve"> </v>
      </c>
      <c r="M18937" t="str">
        <f t="shared" si="591"/>
        <v>Missing</v>
      </c>
      <c r="N18937" t="s">
        <v>86</v>
      </c>
      <c r="O18937" t="s">
        <v>27722</v>
      </c>
      <c r="P18937" t="s">
        <v>384</v>
      </c>
      <c r="Q18937" t="s">
        <v>104</v>
      </c>
      <c r="R18937">
        <v>50</v>
      </c>
      <c r="S18937" t="s">
        <v>25759</v>
      </c>
    </row>
    <row r="18938" spans="1:19" x14ac:dyDescent="0.15">
      <c r="A18938" t="s">
        <v>25136</v>
      </c>
      <c r="B18938" t="s">
        <v>10932</v>
      </c>
      <c r="C18938" t="e">
        <f t="shared" si="590"/>
        <v>#VALUE!</v>
      </c>
      <c r="D18938" t="s">
        <v>68</v>
      </c>
      <c r="E18938">
        <v>6</v>
      </c>
      <c r="F18938">
        <v>16</v>
      </c>
      <c r="G18938">
        <v>1849</v>
      </c>
      <c r="H18938" t="str" cm="1">
        <f t="array" ref="H18938">_xlfn.IFS(G18938 &gt;= 1970, "1970", G18938 &gt;= 1960, "1960",G18938 &gt;= 1950, "1950", G18938 &gt;= 1940, "1940",G18938 &gt;= 1930, "1930", G18938 &gt;= 1920, "1920", G18938 &gt;= 1910, "1910", G18938 &gt;= 1900, "1900", G18938 &gt;= 1890, "1890",G18938 &gt;= 1880, "1880",G18938 &gt;= 1870, "1870",G18938 &gt;= 1860, "1860",G18938 &gt;= 1850, "1850", G18938 &gt;= 1840, "1840" )</f>
        <v>1840</v>
      </c>
      <c r="I18938" t="s">
        <v>15</v>
      </c>
      <c r="J18938" t="s">
        <v>304</v>
      </c>
      <c r="L18938" t="str" cm="1">
        <f t="array" ref="L18938">_xlfn.IFS(ISBLANK(K18938), " ", K18938 &lt;= 18, "1",K18938&lt;=25,"2",K18938&lt;=40, "3",K18938&lt;= 64,"4",K18938 &gt;=65,"5")</f>
        <v xml:space="preserve"> </v>
      </c>
      <c r="M18938" t="str">
        <f t="shared" si="591"/>
        <v>Missing</v>
      </c>
      <c r="N18938" t="s">
        <v>86</v>
      </c>
      <c r="O18938" t="s">
        <v>27722</v>
      </c>
      <c r="P18938" t="s">
        <v>6595</v>
      </c>
      <c r="Q18938" t="s">
        <v>23708</v>
      </c>
      <c r="R18938" t="s">
        <v>118</v>
      </c>
      <c r="S18938" t="s">
        <v>25764</v>
      </c>
    </row>
    <row r="18939" spans="1:19" x14ac:dyDescent="0.15">
      <c r="A18939" t="s">
        <v>25136</v>
      </c>
      <c r="B18939" t="s">
        <v>10932</v>
      </c>
      <c r="C18939" t="e">
        <f t="shared" si="590"/>
        <v>#VALUE!</v>
      </c>
      <c r="D18939" t="s">
        <v>68</v>
      </c>
      <c r="E18939">
        <v>6</v>
      </c>
      <c r="F18939">
        <v>16</v>
      </c>
      <c r="G18939">
        <v>1849</v>
      </c>
      <c r="H18939" t="str" cm="1">
        <f t="array" ref="H18939">_xlfn.IFS(G18939 &gt;= 1970, "1970", G18939 &gt;= 1960, "1960",G18939 &gt;= 1950, "1950", G18939 &gt;= 1940, "1940",G18939 &gt;= 1930, "1930", G18939 &gt;= 1920, "1920", G18939 &gt;= 1910, "1910", G18939 &gt;= 1900, "1900", G18939 &gt;= 1890, "1890",G18939 &gt;= 1880, "1880",G18939 &gt;= 1870, "1870",G18939 &gt;= 1860, "1860",G18939 &gt;= 1850, "1850", G18939 &gt;= 1840, "1840" )</f>
        <v>1840</v>
      </c>
      <c r="I18939" t="s">
        <v>15</v>
      </c>
      <c r="J18939" t="s">
        <v>16</v>
      </c>
      <c r="K18939">
        <v>2</v>
      </c>
      <c r="L18939" t="str" cm="1">
        <f t="array" ref="L18939">_xlfn.IFS(ISBLANK(K18939), " ", K18939 &lt;= 18, "1",K18939&lt;=25,"2",K18939&lt;=40, "3",K18939&lt;= 64,"4",K18939 &gt;=65,"5")</f>
        <v>1</v>
      </c>
      <c r="M18939" t="e">
        <f t="shared" si="591"/>
        <v>#N/A</v>
      </c>
      <c r="N18939" t="s">
        <v>86</v>
      </c>
      <c r="O18939" t="s">
        <v>27722</v>
      </c>
      <c r="P18939" t="s">
        <v>6150</v>
      </c>
      <c r="Q18939" t="s">
        <v>17</v>
      </c>
      <c r="R18939" t="s">
        <v>118</v>
      </c>
      <c r="S18939" t="s">
        <v>25766</v>
      </c>
    </row>
    <row r="18940" spans="1:19" x14ac:dyDescent="0.15">
      <c r="A18940" t="s">
        <v>25136</v>
      </c>
      <c r="B18940" t="s">
        <v>25773</v>
      </c>
      <c r="C18940" t="e">
        <f t="shared" si="590"/>
        <v>#VALUE!</v>
      </c>
      <c r="D18940" t="s">
        <v>68</v>
      </c>
      <c r="E18940">
        <v>6</v>
      </c>
      <c r="F18940">
        <v>16</v>
      </c>
      <c r="G18940">
        <v>1849</v>
      </c>
      <c r="H18940" t="str" cm="1">
        <f t="array" ref="H18940">_xlfn.IFS(G18940 &gt;= 1970, "1970", G18940 &gt;= 1960, "1960",G18940 &gt;= 1950, "1950", G18940 &gt;= 1940, "1940",G18940 &gt;= 1930, "1930", G18940 &gt;= 1920, "1920", G18940 &gt;= 1910, "1910", G18940 &gt;= 1900, "1900", G18940 &gt;= 1890, "1890",G18940 &gt;= 1880, "1880",G18940 &gt;= 1870, "1870",G18940 &gt;= 1860, "1860",G18940 &gt;= 1850, "1850", G18940 &gt;= 1840, "1840" )</f>
        <v>1840</v>
      </c>
      <c r="I18940" t="s">
        <v>15</v>
      </c>
      <c r="J18940" t="s">
        <v>304</v>
      </c>
      <c r="L18940" t="str" cm="1">
        <f t="array" ref="L18940">_xlfn.IFS(ISBLANK(K18940), " ", K18940 &lt;= 18, "1",K18940&lt;=25,"2",K18940&lt;=40, "3",K18940&lt;= 64,"4",K18940 &gt;=65,"5")</f>
        <v xml:space="preserve"> </v>
      </c>
      <c r="M18940" t="str">
        <f t="shared" si="591"/>
        <v>Missing</v>
      </c>
      <c r="N18940" t="s">
        <v>86</v>
      </c>
      <c r="O18940" t="s">
        <v>27722</v>
      </c>
      <c r="P18940" t="s">
        <v>6150</v>
      </c>
      <c r="Q18940" t="s">
        <v>32</v>
      </c>
      <c r="R18940">
        <v>200</v>
      </c>
      <c r="S18940" t="s">
        <v>25774</v>
      </c>
    </row>
    <row r="18941" spans="1:19" x14ac:dyDescent="0.15">
      <c r="A18941" t="s">
        <v>25136</v>
      </c>
      <c r="B18941" t="s">
        <v>10932</v>
      </c>
      <c r="C18941" t="e">
        <f t="shared" si="590"/>
        <v>#VALUE!</v>
      </c>
      <c r="D18941" t="s">
        <v>68</v>
      </c>
      <c r="E18941">
        <v>6</v>
      </c>
      <c r="F18941">
        <v>16</v>
      </c>
      <c r="G18941">
        <v>1849</v>
      </c>
      <c r="H18941" t="str" cm="1">
        <f t="array" ref="H18941">_xlfn.IFS(G18941 &gt;= 1970, "1970", G18941 &gt;= 1960, "1960",G18941 &gt;= 1950, "1950", G18941 &gt;= 1940, "1940",G18941 &gt;= 1930, "1930", G18941 &gt;= 1920, "1920", G18941 &gt;= 1910, "1910", G18941 &gt;= 1900, "1900", G18941 &gt;= 1890, "1890",G18941 &gt;= 1880, "1880",G18941 &gt;= 1870, "1870",G18941 &gt;= 1860, "1860",G18941 &gt;= 1850, "1850", G18941 &gt;= 1840, "1840" )</f>
        <v>1840</v>
      </c>
      <c r="I18941" t="s">
        <v>42</v>
      </c>
      <c r="J18941" t="s">
        <v>16</v>
      </c>
      <c r="L18941" t="str" cm="1">
        <f t="array" ref="L18941">_xlfn.IFS(ISBLANK(K18941), " ", K18941 &lt;= 18, "1",K18941&lt;=25,"2",K18941&lt;=40, "3",K18941&lt;= 64,"4",K18941 &gt;=65,"5")</f>
        <v xml:space="preserve"> </v>
      </c>
      <c r="M18941" t="str">
        <f t="shared" si="591"/>
        <v>Missing</v>
      </c>
      <c r="N18941" t="s">
        <v>86</v>
      </c>
      <c r="O18941" t="s">
        <v>27722</v>
      </c>
      <c r="P18941" t="s">
        <v>6150</v>
      </c>
      <c r="Q18941" t="s">
        <v>22806</v>
      </c>
      <c r="R18941" t="s">
        <v>118</v>
      </c>
      <c r="S18941" t="s">
        <v>25775</v>
      </c>
    </row>
    <row r="18942" spans="1:19" x14ac:dyDescent="0.15">
      <c r="A18942" t="s">
        <v>25136</v>
      </c>
      <c r="B18942" t="s">
        <v>20319</v>
      </c>
      <c r="C18942" t="e">
        <f t="shared" si="590"/>
        <v>#VALUE!</v>
      </c>
      <c r="D18942" t="s">
        <v>68</v>
      </c>
      <c r="E18942">
        <v>6</v>
      </c>
      <c r="F18942">
        <v>16</v>
      </c>
      <c r="G18942">
        <v>1849</v>
      </c>
      <c r="H18942" t="str" cm="1">
        <f t="array" ref="H18942">_xlfn.IFS(G18942 &gt;= 1970, "1970", G18942 &gt;= 1960, "1960",G18942 &gt;= 1950, "1950", G18942 &gt;= 1940, "1940",G18942 &gt;= 1930, "1930", G18942 &gt;= 1920, "1920", G18942 &gt;= 1910, "1910", G18942 &gt;= 1900, "1900", G18942 &gt;= 1890, "1890",G18942 &gt;= 1880, "1880",G18942 &gt;= 1870, "1870",G18942 &gt;= 1860, "1860",G18942 &gt;= 1850, "1850", G18942 &gt;= 1840, "1840" )</f>
        <v>1840</v>
      </c>
      <c r="I18942" t="s">
        <v>15</v>
      </c>
      <c r="J18942" t="s">
        <v>304</v>
      </c>
      <c r="L18942" t="str" cm="1">
        <f t="array" ref="L18942">_xlfn.IFS(ISBLANK(K18942), " ", K18942 &lt;= 18, "1",K18942&lt;=25,"2",K18942&lt;=40, "3",K18942&lt;= 64,"4",K18942 &gt;=65,"5")</f>
        <v xml:space="preserve"> </v>
      </c>
      <c r="M18942" t="str">
        <f t="shared" si="591"/>
        <v>Missing</v>
      </c>
      <c r="N18942" t="s">
        <v>498</v>
      </c>
      <c r="O18942" t="s">
        <v>27722</v>
      </c>
      <c r="P18942" t="s">
        <v>6150</v>
      </c>
      <c r="Q18942" t="s">
        <v>32</v>
      </c>
      <c r="R18942">
        <v>400</v>
      </c>
      <c r="S18942" t="s">
        <v>25778</v>
      </c>
    </row>
    <row r="18943" spans="1:19" x14ac:dyDescent="0.15">
      <c r="A18943" t="s">
        <v>25136</v>
      </c>
      <c r="B18943" t="s">
        <v>10932</v>
      </c>
      <c r="C18943" t="e">
        <f t="shared" si="590"/>
        <v>#VALUE!</v>
      </c>
      <c r="D18943" t="s">
        <v>68</v>
      </c>
      <c r="E18943">
        <v>6</v>
      </c>
      <c r="F18943">
        <v>17</v>
      </c>
      <c r="G18943">
        <v>1849</v>
      </c>
      <c r="H18943" t="str" cm="1">
        <f t="array" ref="H18943">_xlfn.IFS(G18943 &gt;= 1970, "1970", G18943 &gt;= 1960, "1960",G18943 &gt;= 1950, "1950", G18943 &gt;= 1940, "1940",G18943 &gt;= 1930, "1930", G18943 &gt;= 1920, "1920", G18943 &gt;= 1910, "1910", G18943 &gt;= 1900, "1900", G18943 &gt;= 1890, "1890",G18943 &gt;= 1880, "1880",G18943 &gt;= 1870, "1870",G18943 &gt;= 1860, "1860",G18943 &gt;= 1850, "1850", G18943 &gt;= 1840, "1840" )</f>
        <v>1840</v>
      </c>
      <c r="I18943" t="s">
        <v>15</v>
      </c>
      <c r="J18943" t="s">
        <v>16</v>
      </c>
      <c r="L18943" t="str" cm="1">
        <f t="array" ref="L18943">_xlfn.IFS(ISBLANK(K18943), " ", K18943 &lt;= 18, "1",K18943&lt;=25,"2",K18943&lt;=40, "3",K18943&lt;= 64,"4",K18943 &gt;=65,"5")</f>
        <v xml:space="preserve"> </v>
      </c>
      <c r="M18943" t="str">
        <f t="shared" si="591"/>
        <v>Missing</v>
      </c>
      <c r="N18943" t="s">
        <v>86</v>
      </c>
      <c r="O18943" t="s">
        <v>27722</v>
      </c>
      <c r="P18943" t="s">
        <v>6150</v>
      </c>
      <c r="Q18943" t="s">
        <v>32</v>
      </c>
      <c r="R18943">
        <v>50</v>
      </c>
      <c r="S18943" t="s">
        <v>25781</v>
      </c>
    </row>
    <row r="18944" spans="1:19" x14ac:dyDescent="0.15">
      <c r="A18944" t="s">
        <v>25136</v>
      </c>
      <c r="B18944" t="s">
        <v>10932</v>
      </c>
      <c r="C18944" t="e">
        <f t="shared" si="590"/>
        <v>#VALUE!</v>
      </c>
      <c r="D18944" t="s">
        <v>68</v>
      </c>
      <c r="E18944">
        <v>6</v>
      </c>
      <c r="F18944">
        <v>17</v>
      </c>
      <c r="G18944">
        <v>1849</v>
      </c>
      <c r="H18944" t="str" cm="1">
        <f t="array" ref="H18944">_xlfn.IFS(G18944 &gt;= 1970, "1970", G18944 &gt;= 1960, "1960",G18944 &gt;= 1950, "1950", G18944 &gt;= 1940, "1940",G18944 &gt;= 1930, "1930", G18944 &gt;= 1920, "1920", G18944 &gt;= 1910, "1910", G18944 &gt;= 1900, "1900", G18944 &gt;= 1890, "1890",G18944 &gt;= 1880, "1880",G18944 &gt;= 1870, "1870",G18944 &gt;= 1860, "1860",G18944 &gt;= 1850, "1850", G18944 &gt;= 1840, "1840" )</f>
        <v>1840</v>
      </c>
      <c r="I18944" t="s">
        <v>42</v>
      </c>
      <c r="J18944" t="s">
        <v>16</v>
      </c>
      <c r="L18944" t="str" cm="1">
        <f t="array" ref="L18944">_xlfn.IFS(ISBLANK(K18944), " ", K18944 &lt;= 18, "1",K18944&lt;=25,"2",K18944&lt;=40, "3",K18944&lt;= 64,"4",K18944 &gt;=65,"5")</f>
        <v xml:space="preserve"> </v>
      </c>
      <c r="M18944" t="str">
        <f t="shared" si="591"/>
        <v>Missing</v>
      </c>
      <c r="N18944" t="s">
        <v>498</v>
      </c>
      <c r="O18944" t="s">
        <v>27722</v>
      </c>
      <c r="P18944" t="s">
        <v>6150</v>
      </c>
      <c r="Q18944" t="s">
        <v>32</v>
      </c>
      <c r="R18944" t="s">
        <v>7139</v>
      </c>
      <c r="S18944" t="s">
        <v>25784</v>
      </c>
    </row>
    <row r="18945" spans="1:19" x14ac:dyDescent="0.15">
      <c r="A18945" t="s">
        <v>25136</v>
      </c>
      <c r="B18945" t="s">
        <v>25786</v>
      </c>
      <c r="C18945" t="e">
        <f t="shared" si="590"/>
        <v>#VALUE!</v>
      </c>
      <c r="D18945" t="s">
        <v>68</v>
      </c>
      <c r="E18945">
        <v>6</v>
      </c>
      <c r="F18945">
        <v>17</v>
      </c>
      <c r="G18945">
        <v>1849</v>
      </c>
      <c r="H18945" t="str" cm="1">
        <f t="array" ref="H18945">_xlfn.IFS(G18945 &gt;= 1970, "1970", G18945 &gt;= 1960, "1960",G18945 &gt;= 1950, "1950", G18945 &gt;= 1940, "1940",G18945 &gt;= 1930, "1930", G18945 &gt;= 1920, "1920", G18945 &gt;= 1910, "1910", G18945 &gt;= 1900, "1900", G18945 &gt;= 1890, "1890",G18945 &gt;= 1880, "1880",G18945 &gt;= 1870, "1870",G18945 &gt;= 1860, "1860",G18945 &gt;= 1850, "1850", G18945 &gt;= 1840, "1840" )</f>
        <v>1840</v>
      </c>
      <c r="I18945" t="s">
        <v>15</v>
      </c>
      <c r="J18945" t="s">
        <v>304</v>
      </c>
      <c r="L18945" t="str" cm="1">
        <f t="array" ref="L18945">_xlfn.IFS(ISBLANK(K18945), " ", K18945 &lt;= 18, "1",K18945&lt;=25,"2",K18945&lt;=40, "3",K18945&lt;= 64,"4",K18945 &gt;=65,"5")</f>
        <v xml:space="preserve"> </v>
      </c>
      <c r="M18945" t="str">
        <f t="shared" si="591"/>
        <v>Missing</v>
      </c>
      <c r="N18945" t="s">
        <v>86</v>
      </c>
      <c r="O18945" t="s">
        <v>27722</v>
      </c>
      <c r="P18945" t="s">
        <v>6150</v>
      </c>
      <c r="Q18945" t="s">
        <v>32</v>
      </c>
      <c r="R18945">
        <v>200</v>
      </c>
      <c r="S18945" t="s">
        <v>25787</v>
      </c>
    </row>
    <row r="18946" spans="1:19" x14ac:dyDescent="0.15">
      <c r="A18946" t="s">
        <v>25136</v>
      </c>
      <c r="B18946" t="s">
        <v>10932</v>
      </c>
      <c r="C18946" t="e">
        <f t="shared" ref="C18946:C19009" si="592">LEFT(B18946, SEARCH(",",B18946) -1)</f>
        <v>#VALUE!</v>
      </c>
      <c r="D18946" t="s">
        <v>68</v>
      </c>
      <c r="E18946">
        <v>6</v>
      </c>
      <c r="F18946">
        <v>17</v>
      </c>
      <c r="G18946">
        <v>1849</v>
      </c>
      <c r="H18946" t="str" cm="1">
        <f t="array" ref="H18946">_xlfn.IFS(G18946 &gt;= 1970, "1970", G18946 &gt;= 1960, "1960",G18946 &gt;= 1950, "1950", G18946 &gt;= 1940, "1940",G18946 &gt;= 1930, "1930", G18946 &gt;= 1920, "1920", G18946 &gt;= 1910, "1910", G18946 &gt;= 1900, "1900", G18946 &gt;= 1890, "1890",G18946 &gt;= 1880, "1880",G18946 &gt;= 1870, "1870",G18946 &gt;= 1860, "1860",G18946 &gt;= 1850, "1850", G18946 &gt;= 1840, "1840" )</f>
        <v>1840</v>
      </c>
      <c r="I18946" t="s">
        <v>42</v>
      </c>
      <c r="J18946" t="s">
        <v>16</v>
      </c>
      <c r="L18946" t="str" cm="1">
        <f t="array" ref="L18946">_xlfn.IFS(ISBLANK(K18946), " ", K18946 &lt;= 18, "1",K18946&lt;=25,"2",K18946&lt;=40, "3",K18946&lt;= 64,"4",K18946 &gt;=65,"5")</f>
        <v xml:space="preserve"> </v>
      </c>
      <c r="M18946" t="str">
        <f t="shared" ref="M18946:M19009" si="593">IF(ISNUMBER(K18946), VLOOKUP(K18946, $AB$2:$AC$6, 2, TRUE), "Missing")</f>
        <v>Missing</v>
      </c>
      <c r="N18946" t="s">
        <v>86</v>
      </c>
      <c r="O18946" t="s">
        <v>27722</v>
      </c>
      <c r="P18946" t="s">
        <v>6150</v>
      </c>
      <c r="Q18946" t="s">
        <v>22806</v>
      </c>
      <c r="R18946" t="s">
        <v>118</v>
      </c>
      <c r="S18946" t="s">
        <v>25788</v>
      </c>
    </row>
    <row r="18947" spans="1:19" x14ac:dyDescent="0.15">
      <c r="A18947" t="s">
        <v>25136</v>
      </c>
      <c r="B18947" t="s">
        <v>10932</v>
      </c>
      <c r="C18947" t="e">
        <f t="shared" si="592"/>
        <v>#VALUE!</v>
      </c>
      <c r="D18947" t="s">
        <v>68</v>
      </c>
      <c r="E18947">
        <v>6</v>
      </c>
      <c r="F18947">
        <v>17</v>
      </c>
      <c r="G18947">
        <v>1849</v>
      </c>
      <c r="H18947" t="str" cm="1">
        <f t="array" ref="H18947">_xlfn.IFS(G18947 &gt;= 1970, "1970", G18947 &gt;= 1960, "1960",G18947 &gt;= 1950, "1950", G18947 &gt;= 1940, "1940",G18947 &gt;= 1930, "1930", G18947 &gt;= 1920, "1920", G18947 &gt;= 1910, "1910", G18947 &gt;= 1900, "1900", G18947 &gt;= 1890, "1890",G18947 &gt;= 1880, "1880",G18947 &gt;= 1870, "1870",G18947 &gt;= 1860, "1860",G18947 &gt;= 1850, "1850", G18947 &gt;= 1840, "1840" )</f>
        <v>1840</v>
      </c>
      <c r="I18947" t="s">
        <v>42</v>
      </c>
      <c r="J18947" t="s">
        <v>304</v>
      </c>
      <c r="K18947">
        <v>1</v>
      </c>
      <c r="L18947" t="str" cm="1">
        <f t="array" ref="L18947">_xlfn.IFS(ISBLANK(K18947), " ", K18947 &lt;= 18, "1",K18947&lt;=25,"2",K18947&lt;=40, "3",K18947&lt;= 64,"4",K18947 &gt;=65,"5")</f>
        <v>1</v>
      </c>
      <c r="M18947" t="e">
        <f t="shared" si="593"/>
        <v>#N/A</v>
      </c>
      <c r="N18947" t="s">
        <v>86</v>
      </c>
      <c r="O18947" t="s">
        <v>27722</v>
      </c>
      <c r="P18947" t="s">
        <v>16237</v>
      </c>
      <c r="Q18947" t="s">
        <v>32</v>
      </c>
      <c r="R18947">
        <v>50</v>
      </c>
      <c r="S18947" t="s">
        <v>25789</v>
      </c>
    </row>
    <row r="18948" spans="1:19" x14ac:dyDescent="0.15">
      <c r="A18948" t="s">
        <v>25136</v>
      </c>
      <c r="B18948" t="s">
        <v>16449</v>
      </c>
      <c r="C18948" t="e">
        <f t="shared" si="592"/>
        <v>#VALUE!</v>
      </c>
      <c r="D18948" t="s">
        <v>68</v>
      </c>
      <c r="E18948">
        <v>6</v>
      </c>
      <c r="F18948">
        <v>18</v>
      </c>
      <c r="G18948">
        <v>1849</v>
      </c>
      <c r="H18948" t="str" cm="1">
        <f t="array" ref="H18948">_xlfn.IFS(G18948 &gt;= 1970, "1970", G18948 &gt;= 1960, "1960",G18948 &gt;= 1950, "1950", G18948 &gt;= 1940, "1940",G18948 &gt;= 1930, "1930", G18948 &gt;= 1920, "1920", G18948 &gt;= 1910, "1910", G18948 &gt;= 1900, "1900", G18948 &gt;= 1890, "1890",G18948 &gt;= 1880, "1880",G18948 &gt;= 1870, "1870",G18948 &gt;= 1860, "1860",G18948 &gt;= 1850, "1850", G18948 &gt;= 1840, "1840" )</f>
        <v>1840</v>
      </c>
      <c r="I18948" t="s">
        <v>42</v>
      </c>
      <c r="J18948" t="s">
        <v>304</v>
      </c>
      <c r="L18948" t="str" cm="1">
        <f t="array" ref="L18948">_xlfn.IFS(ISBLANK(K18948), " ", K18948 &lt;= 18, "1",K18948&lt;=25,"2",K18948&lt;=40, "3",K18948&lt;= 64,"4",K18948 &gt;=65,"5")</f>
        <v xml:space="preserve"> </v>
      </c>
      <c r="M18948" t="str">
        <f t="shared" si="593"/>
        <v>Missing</v>
      </c>
      <c r="N18948" t="s">
        <v>86</v>
      </c>
      <c r="O18948" t="s">
        <v>27722</v>
      </c>
      <c r="P18948" t="s">
        <v>6150</v>
      </c>
      <c r="Q18948" t="s">
        <v>32</v>
      </c>
      <c r="S18948" t="s">
        <v>25730</v>
      </c>
    </row>
    <row r="18949" spans="1:19" x14ac:dyDescent="0.15">
      <c r="A18949" t="s">
        <v>25136</v>
      </c>
      <c r="B18949" t="s">
        <v>25773</v>
      </c>
      <c r="C18949" t="e">
        <f t="shared" si="592"/>
        <v>#VALUE!</v>
      </c>
      <c r="D18949" t="s">
        <v>68</v>
      </c>
      <c r="E18949">
        <v>6</v>
      </c>
      <c r="F18949">
        <v>18</v>
      </c>
      <c r="G18949">
        <v>1849</v>
      </c>
      <c r="H18949" t="str" cm="1">
        <f t="array" ref="H18949">_xlfn.IFS(G18949 &gt;= 1970, "1970", G18949 &gt;= 1960, "1960",G18949 &gt;= 1950, "1950", G18949 &gt;= 1940, "1940",G18949 &gt;= 1930, "1930", G18949 &gt;= 1920, "1920", G18949 &gt;= 1910, "1910", G18949 &gt;= 1900, "1900", G18949 &gt;= 1890, "1890",G18949 &gt;= 1880, "1880",G18949 &gt;= 1870, "1870",G18949 &gt;= 1860, "1860",G18949 &gt;= 1850, "1850", G18949 &gt;= 1840, "1840" )</f>
        <v>1840</v>
      </c>
      <c r="I18949" t="s">
        <v>15</v>
      </c>
      <c r="J18949" t="s">
        <v>304</v>
      </c>
      <c r="L18949" t="str" cm="1">
        <f t="array" ref="L18949">_xlfn.IFS(ISBLANK(K18949), " ", K18949 &lt;= 18, "1",K18949&lt;=25,"2",K18949&lt;=40, "3",K18949&lt;= 64,"4",K18949 &gt;=65,"5")</f>
        <v xml:space="preserve"> </v>
      </c>
      <c r="M18949" t="str">
        <f t="shared" si="593"/>
        <v>Missing</v>
      </c>
      <c r="N18949" t="s">
        <v>86</v>
      </c>
      <c r="O18949" t="s">
        <v>27722</v>
      </c>
      <c r="P18949" t="s">
        <v>6150</v>
      </c>
      <c r="Q18949" t="s">
        <v>32</v>
      </c>
      <c r="R18949">
        <v>200</v>
      </c>
      <c r="S18949" t="s">
        <v>25801</v>
      </c>
    </row>
    <row r="18950" spans="1:19" x14ac:dyDescent="0.15">
      <c r="A18950" t="s">
        <v>25136</v>
      </c>
      <c r="B18950" t="s">
        <v>25802</v>
      </c>
      <c r="C18950" t="e">
        <f t="shared" si="592"/>
        <v>#VALUE!</v>
      </c>
      <c r="D18950" t="s">
        <v>68</v>
      </c>
      <c r="E18950">
        <v>6</v>
      </c>
      <c r="F18950">
        <v>18</v>
      </c>
      <c r="G18950">
        <v>1849</v>
      </c>
      <c r="H18950" t="str" cm="1">
        <f t="array" ref="H18950">_xlfn.IFS(G18950 &gt;= 1970, "1970", G18950 &gt;= 1960, "1960",G18950 &gt;= 1950, "1950", G18950 &gt;= 1940, "1940",G18950 &gt;= 1930, "1930", G18950 &gt;= 1920, "1920", G18950 &gt;= 1910, "1910", G18950 &gt;= 1900, "1900", G18950 &gt;= 1890, "1890",G18950 &gt;= 1880, "1880",G18950 &gt;= 1870, "1870",G18950 &gt;= 1860, "1860",G18950 &gt;= 1850, "1850", G18950 &gt;= 1840, "1840" )</f>
        <v>1840</v>
      </c>
      <c r="I18950" t="s">
        <v>15</v>
      </c>
      <c r="J18950" t="s">
        <v>16</v>
      </c>
      <c r="K18950">
        <v>3</v>
      </c>
      <c r="L18950" t="str" cm="1">
        <f t="array" ref="L18950">_xlfn.IFS(ISBLANK(K18950), " ", K18950 &lt;= 18, "1",K18950&lt;=25,"2",K18950&lt;=40, "3",K18950&lt;= 64,"4",K18950 &gt;=65,"5")</f>
        <v>1</v>
      </c>
      <c r="M18950" t="e">
        <f t="shared" si="593"/>
        <v>#N/A</v>
      </c>
      <c r="N18950" t="s">
        <v>498</v>
      </c>
      <c r="O18950" t="s">
        <v>27722</v>
      </c>
      <c r="P18950" t="s">
        <v>2030</v>
      </c>
      <c r="Q18950" t="s">
        <v>17</v>
      </c>
      <c r="R18950" t="s">
        <v>118</v>
      </c>
      <c r="S18950" t="s">
        <v>25803</v>
      </c>
    </row>
    <row r="18951" spans="1:19" x14ac:dyDescent="0.15">
      <c r="A18951" t="s">
        <v>25136</v>
      </c>
      <c r="B18951" t="s">
        <v>13325</v>
      </c>
      <c r="C18951" t="e">
        <f t="shared" si="592"/>
        <v>#VALUE!</v>
      </c>
      <c r="D18951" t="s">
        <v>68</v>
      </c>
      <c r="E18951">
        <v>6</v>
      </c>
      <c r="F18951">
        <v>18</v>
      </c>
      <c r="G18951">
        <v>1849</v>
      </c>
      <c r="H18951" t="str" cm="1">
        <f t="array" ref="H18951">_xlfn.IFS(G18951 &gt;= 1970, "1970", G18951 &gt;= 1960, "1960",G18951 &gt;= 1950, "1950", G18951 &gt;= 1940, "1940",G18951 &gt;= 1930, "1930", G18951 &gt;= 1920, "1920", G18951 &gt;= 1910, "1910", G18951 &gt;= 1900, "1900", G18951 &gt;= 1890, "1890",G18951 &gt;= 1880, "1880",G18951 &gt;= 1870, "1870",G18951 &gt;= 1860, "1860",G18951 &gt;= 1850, "1850", G18951 &gt;= 1840, "1840" )</f>
        <v>1840</v>
      </c>
      <c r="I18951" t="s">
        <v>15</v>
      </c>
      <c r="J18951" t="s">
        <v>304</v>
      </c>
      <c r="K18951">
        <v>19</v>
      </c>
      <c r="L18951" t="str" cm="1">
        <f t="array" ref="L18951">_xlfn.IFS(ISBLANK(K18951), " ", K18951 &lt;= 18, "1",K18951&lt;=25,"2",K18951&lt;=40, "3",K18951&lt;= 64,"4",K18951 &gt;=65,"5")</f>
        <v>2</v>
      </c>
      <c r="M18951" t="e">
        <f t="shared" si="593"/>
        <v>#N/A</v>
      </c>
      <c r="N18951" t="s">
        <v>86</v>
      </c>
      <c r="O18951" t="s">
        <v>27722</v>
      </c>
      <c r="P18951" t="s">
        <v>25192</v>
      </c>
      <c r="Q18951" t="s">
        <v>25804</v>
      </c>
      <c r="R18951">
        <v>200</v>
      </c>
      <c r="S18951" t="s">
        <v>25805</v>
      </c>
    </row>
    <row r="18952" spans="1:19" x14ac:dyDescent="0.15">
      <c r="A18952" t="s">
        <v>25136</v>
      </c>
      <c r="B18952" t="s">
        <v>10932</v>
      </c>
      <c r="C18952" t="e">
        <f t="shared" si="592"/>
        <v>#VALUE!</v>
      </c>
      <c r="D18952" t="s">
        <v>68</v>
      </c>
      <c r="E18952">
        <v>6</v>
      </c>
      <c r="F18952">
        <v>18</v>
      </c>
      <c r="G18952">
        <v>1849</v>
      </c>
      <c r="H18952" t="str" cm="1">
        <f t="array" ref="H18952">_xlfn.IFS(G18952 &gt;= 1970, "1970", G18952 &gt;= 1960, "1960",G18952 &gt;= 1950, "1950", G18952 &gt;= 1940, "1940",G18952 &gt;= 1930, "1930", G18952 &gt;= 1920, "1920", G18952 &gt;= 1910, "1910", G18952 &gt;= 1900, "1900", G18952 &gt;= 1890, "1890",G18952 &gt;= 1880, "1880",G18952 &gt;= 1870, "1870",G18952 &gt;= 1860, "1860",G18952 &gt;= 1850, "1850", G18952 &gt;= 1840, "1840" )</f>
        <v>1840</v>
      </c>
      <c r="I18952" t="s">
        <v>42</v>
      </c>
      <c r="J18952" t="s">
        <v>16</v>
      </c>
      <c r="L18952" t="str" cm="1">
        <f t="array" ref="L18952">_xlfn.IFS(ISBLANK(K18952), " ", K18952 &lt;= 18, "1",K18952&lt;=25,"2",K18952&lt;=40, "3",K18952&lt;= 64,"4",K18952 &gt;=65,"5")</f>
        <v xml:space="preserve"> </v>
      </c>
      <c r="M18952" t="str">
        <f t="shared" si="593"/>
        <v>Missing</v>
      </c>
      <c r="N18952" t="s">
        <v>498</v>
      </c>
      <c r="O18952" t="s">
        <v>27722</v>
      </c>
      <c r="P18952" t="s">
        <v>6150</v>
      </c>
      <c r="Q18952" t="s">
        <v>104</v>
      </c>
      <c r="R18952" t="s">
        <v>118</v>
      </c>
      <c r="S18952" t="s">
        <v>25807</v>
      </c>
    </row>
    <row r="18953" spans="1:19" x14ac:dyDescent="0.15">
      <c r="A18953" t="s">
        <v>25136</v>
      </c>
      <c r="B18953" t="s">
        <v>10932</v>
      </c>
      <c r="C18953" t="e">
        <f t="shared" si="592"/>
        <v>#VALUE!</v>
      </c>
      <c r="D18953" t="s">
        <v>68</v>
      </c>
      <c r="E18953">
        <v>6</v>
      </c>
      <c r="F18953">
        <v>18</v>
      </c>
      <c r="G18953">
        <v>1849</v>
      </c>
      <c r="H18953" t="str" cm="1">
        <f t="array" ref="H18953">_xlfn.IFS(G18953 &gt;= 1970, "1970", G18953 &gt;= 1960, "1960",G18953 &gt;= 1950, "1950", G18953 &gt;= 1940, "1940",G18953 &gt;= 1930, "1930", G18953 &gt;= 1920, "1920", G18953 &gt;= 1910, "1910", G18953 &gt;= 1900, "1900", G18953 &gt;= 1890, "1890",G18953 &gt;= 1880, "1880",G18953 &gt;= 1870, "1870",G18953 &gt;= 1860, "1860",G18953 &gt;= 1850, "1850", G18953 &gt;= 1840, "1840" )</f>
        <v>1840</v>
      </c>
      <c r="I18953" t="s">
        <v>42</v>
      </c>
      <c r="J18953" t="s">
        <v>16</v>
      </c>
      <c r="L18953" t="str" cm="1">
        <f t="array" ref="L18953">_xlfn.IFS(ISBLANK(K18953), " ", K18953 &lt;= 18, "1",K18953&lt;=25,"2",K18953&lt;=40, "3",K18953&lt;= 64,"4",K18953 &gt;=65,"5")</f>
        <v xml:space="preserve"> </v>
      </c>
      <c r="M18953" t="str">
        <f t="shared" si="593"/>
        <v>Missing</v>
      </c>
      <c r="N18953" t="s">
        <v>86</v>
      </c>
      <c r="O18953" t="s">
        <v>27722</v>
      </c>
      <c r="P18953" t="s">
        <v>25810</v>
      </c>
      <c r="Q18953" t="s">
        <v>104</v>
      </c>
      <c r="R18953">
        <v>50</v>
      </c>
      <c r="S18953" t="s">
        <v>25811</v>
      </c>
    </row>
    <row r="18954" spans="1:19" x14ac:dyDescent="0.15">
      <c r="A18954" t="s">
        <v>25136</v>
      </c>
      <c r="B18954" t="s">
        <v>19914</v>
      </c>
      <c r="C18954" t="e">
        <f t="shared" si="592"/>
        <v>#VALUE!</v>
      </c>
      <c r="D18954" t="s">
        <v>68</v>
      </c>
      <c r="E18954">
        <v>6</v>
      </c>
      <c r="F18954">
        <v>18</v>
      </c>
      <c r="G18954">
        <v>1849</v>
      </c>
      <c r="H18954" t="str" cm="1">
        <f t="array" ref="H18954">_xlfn.IFS(G18954 &gt;= 1970, "1970", G18954 &gt;= 1960, "1960",G18954 &gt;= 1950, "1950", G18954 &gt;= 1940, "1940",G18954 &gt;= 1930, "1930", G18954 &gt;= 1920, "1920", G18954 &gt;= 1910, "1910", G18954 &gt;= 1900, "1900", G18954 &gt;= 1890, "1890",G18954 &gt;= 1880, "1880",G18954 &gt;= 1870, "1870",G18954 &gt;= 1860, "1860",G18954 &gt;= 1850, "1850", G18954 &gt;= 1840, "1840" )</f>
        <v>1840</v>
      </c>
      <c r="I18954" t="s">
        <v>15</v>
      </c>
      <c r="J18954" t="s">
        <v>304</v>
      </c>
      <c r="L18954" t="str" cm="1">
        <f t="array" ref="L18954">_xlfn.IFS(ISBLANK(K18954), " ", K18954 &lt;= 18, "1",K18954&lt;=25,"2",K18954&lt;=40, "3",K18954&lt;= 64,"4",K18954 &gt;=65,"5")</f>
        <v xml:space="preserve"> </v>
      </c>
      <c r="M18954" t="str">
        <f t="shared" si="593"/>
        <v>Missing</v>
      </c>
      <c r="N18954" t="s">
        <v>86</v>
      </c>
      <c r="O18954" t="s">
        <v>27722</v>
      </c>
      <c r="P18954" t="s">
        <v>6150</v>
      </c>
      <c r="Q18954" t="s">
        <v>32</v>
      </c>
      <c r="R18954">
        <v>200</v>
      </c>
      <c r="S18954" t="s">
        <v>25814</v>
      </c>
    </row>
    <row r="18955" spans="1:19" x14ac:dyDescent="0.15">
      <c r="A18955" t="s">
        <v>25136</v>
      </c>
      <c r="B18955" t="s">
        <v>14266</v>
      </c>
      <c r="C18955" t="e">
        <f t="shared" si="592"/>
        <v>#VALUE!</v>
      </c>
      <c r="D18955" t="s">
        <v>68</v>
      </c>
      <c r="E18955">
        <v>6</v>
      </c>
      <c r="F18955">
        <v>18</v>
      </c>
      <c r="G18955">
        <v>1849</v>
      </c>
      <c r="H18955" t="str" cm="1">
        <f t="array" ref="H18955">_xlfn.IFS(G18955 &gt;= 1970, "1970", G18955 &gt;= 1960, "1960",G18955 &gt;= 1950, "1950", G18955 &gt;= 1940, "1940",G18955 &gt;= 1930, "1930", G18955 &gt;= 1920, "1920", G18955 &gt;= 1910, "1910", G18955 &gt;= 1900, "1900", G18955 &gt;= 1890, "1890",G18955 &gt;= 1880, "1880",G18955 &gt;= 1870, "1870",G18955 &gt;= 1860, "1860",G18955 &gt;= 1850, "1850", G18955 &gt;= 1840, "1840" )</f>
        <v>1840</v>
      </c>
      <c r="I18955" t="s">
        <v>42</v>
      </c>
      <c r="J18955" t="s">
        <v>304</v>
      </c>
      <c r="K18955">
        <v>35</v>
      </c>
      <c r="L18955" t="str" cm="1">
        <f t="array" ref="L18955">_xlfn.IFS(ISBLANK(K18955), " ", K18955 &lt;= 18, "1",K18955&lt;=25,"2",K18955&lt;=40, "3",K18955&lt;= 64,"4",K18955 &gt;=65,"5")</f>
        <v>3</v>
      </c>
      <c r="M18955" t="e">
        <f t="shared" si="593"/>
        <v>#N/A</v>
      </c>
      <c r="N18955" t="s">
        <v>86</v>
      </c>
      <c r="O18955" t="s">
        <v>27722</v>
      </c>
      <c r="P18955" t="s">
        <v>6150</v>
      </c>
      <c r="Q18955" t="s">
        <v>32</v>
      </c>
      <c r="R18955">
        <v>200</v>
      </c>
      <c r="S18955" t="s">
        <v>25815</v>
      </c>
    </row>
    <row r="18956" spans="1:19" x14ac:dyDescent="0.15">
      <c r="A18956" t="s">
        <v>25136</v>
      </c>
      <c r="B18956" t="s">
        <v>25816</v>
      </c>
      <c r="C18956" t="e">
        <f t="shared" si="592"/>
        <v>#VALUE!</v>
      </c>
      <c r="D18956" t="s">
        <v>68</v>
      </c>
      <c r="E18956">
        <v>6</v>
      </c>
      <c r="F18956">
        <v>19</v>
      </c>
      <c r="G18956">
        <v>1849</v>
      </c>
      <c r="H18956" t="str" cm="1">
        <f t="array" ref="H18956">_xlfn.IFS(G18956 &gt;= 1970, "1970", G18956 &gt;= 1960, "1960",G18956 &gt;= 1950, "1950", G18956 &gt;= 1940, "1940",G18956 &gt;= 1930, "1930", G18956 &gt;= 1920, "1920", G18956 &gt;= 1910, "1910", G18956 &gt;= 1900, "1900", G18956 &gt;= 1890, "1890",G18956 &gt;= 1880, "1880",G18956 &gt;= 1870, "1870",G18956 &gt;= 1860, "1860",G18956 &gt;= 1850, "1850", G18956 &gt;= 1840, "1840" )</f>
        <v>1840</v>
      </c>
      <c r="I18956" t="s">
        <v>15</v>
      </c>
      <c r="J18956" t="s">
        <v>304</v>
      </c>
      <c r="K18956">
        <v>70</v>
      </c>
      <c r="L18956" t="str" cm="1">
        <f t="array" ref="L18956">_xlfn.IFS(ISBLANK(K18956), " ", K18956 &lt;= 18, "1",K18956&lt;=25,"2",K18956&lt;=40, "3",K18956&lt;= 64,"4",K18956 &gt;=65,"5")</f>
        <v>5</v>
      </c>
      <c r="M18956" t="e">
        <f t="shared" si="593"/>
        <v>#N/A</v>
      </c>
      <c r="N18956" t="s">
        <v>86</v>
      </c>
      <c r="O18956" t="s">
        <v>27722</v>
      </c>
      <c r="P18956" t="s">
        <v>6150</v>
      </c>
      <c r="Q18956" t="s">
        <v>32</v>
      </c>
      <c r="R18956">
        <v>200</v>
      </c>
      <c r="S18956" t="s">
        <v>25817</v>
      </c>
    </row>
    <row r="18957" spans="1:19" x14ac:dyDescent="0.15">
      <c r="A18957" t="s">
        <v>25136</v>
      </c>
      <c r="B18957" t="s">
        <v>10932</v>
      </c>
      <c r="C18957" t="e">
        <f t="shared" si="592"/>
        <v>#VALUE!</v>
      </c>
      <c r="D18957" t="s">
        <v>68</v>
      </c>
      <c r="E18957">
        <v>6</v>
      </c>
      <c r="F18957">
        <v>19</v>
      </c>
      <c r="G18957">
        <v>1849</v>
      </c>
      <c r="H18957" t="str" cm="1">
        <f t="array" ref="H18957">_xlfn.IFS(G18957 &gt;= 1970, "1970", G18957 &gt;= 1960, "1960",G18957 &gt;= 1950, "1950", G18957 &gt;= 1940, "1940",G18957 &gt;= 1930, "1930", G18957 &gt;= 1920, "1920", G18957 &gt;= 1910, "1910", G18957 &gt;= 1900, "1900", G18957 &gt;= 1890, "1890",G18957 &gt;= 1880, "1880",G18957 &gt;= 1870, "1870",G18957 &gt;= 1860, "1860",G18957 &gt;= 1850, "1850", G18957 &gt;= 1840, "1840" )</f>
        <v>1840</v>
      </c>
      <c r="I18957" t="s">
        <v>15</v>
      </c>
      <c r="J18957" t="s">
        <v>16</v>
      </c>
      <c r="K18957">
        <v>1</v>
      </c>
      <c r="L18957" t="str" cm="1">
        <f t="array" ref="L18957">_xlfn.IFS(ISBLANK(K18957), " ", K18957 &lt;= 18, "1",K18957&lt;=25,"2",K18957&lt;=40, "3",K18957&lt;= 64,"4",K18957 &gt;=65,"5")</f>
        <v>1</v>
      </c>
      <c r="M18957" t="e">
        <f t="shared" si="593"/>
        <v>#N/A</v>
      </c>
      <c r="N18957" t="s">
        <v>86</v>
      </c>
      <c r="O18957" t="s">
        <v>27722</v>
      </c>
      <c r="P18957" t="s">
        <v>3253</v>
      </c>
      <c r="Q18957" t="s">
        <v>17</v>
      </c>
      <c r="R18957" t="s">
        <v>118</v>
      </c>
      <c r="S18957" t="s">
        <v>25818</v>
      </c>
    </row>
    <row r="18958" spans="1:19" x14ac:dyDescent="0.15">
      <c r="A18958" t="s">
        <v>25136</v>
      </c>
      <c r="B18958" t="s">
        <v>25821</v>
      </c>
      <c r="C18958" t="e">
        <f t="shared" si="592"/>
        <v>#VALUE!</v>
      </c>
      <c r="D18958" t="s">
        <v>68</v>
      </c>
      <c r="E18958">
        <v>6</v>
      </c>
      <c r="F18958">
        <v>19</v>
      </c>
      <c r="G18958">
        <v>1849</v>
      </c>
      <c r="H18958" t="str" cm="1">
        <f t="array" ref="H18958">_xlfn.IFS(G18958 &gt;= 1970, "1970", G18958 &gt;= 1960, "1960",G18958 &gt;= 1950, "1950", G18958 &gt;= 1940, "1940",G18958 &gt;= 1930, "1930", G18958 &gt;= 1920, "1920", G18958 &gt;= 1910, "1910", G18958 &gt;= 1900, "1900", G18958 &gt;= 1890, "1890",G18958 &gt;= 1880, "1880",G18958 &gt;= 1870, "1870",G18958 &gt;= 1860, "1860",G18958 &gt;= 1850, "1850", G18958 &gt;= 1840, "1840" )</f>
        <v>1840</v>
      </c>
      <c r="I18958" t="s">
        <v>42</v>
      </c>
      <c r="J18958" t="s">
        <v>16</v>
      </c>
      <c r="K18958">
        <v>4</v>
      </c>
      <c r="L18958" t="str" cm="1">
        <f t="array" ref="L18958">_xlfn.IFS(ISBLANK(K18958), " ", K18958 &lt;= 18, "1",K18958&lt;=25,"2",K18958&lt;=40, "3",K18958&lt;= 64,"4",K18958 &gt;=65,"5")</f>
        <v>1</v>
      </c>
      <c r="M18958" t="e">
        <f t="shared" si="593"/>
        <v>#N/A</v>
      </c>
      <c r="N18958" t="s">
        <v>86</v>
      </c>
      <c r="O18958" t="s">
        <v>27722</v>
      </c>
      <c r="P18958" t="s">
        <v>6150</v>
      </c>
      <c r="Q18958" t="s">
        <v>104</v>
      </c>
      <c r="R18958" t="s">
        <v>118</v>
      </c>
      <c r="S18958" t="s">
        <v>25326</v>
      </c>
    </row>
    <row r="18959" spans="1:19" x14ac:dyDescent="0.15">
      <c r="A18959" t="s">
        <v>25136</v>
      </c>
      <c r="B18959" t="s">
        <v>25826</v>
      </c>
      <c r="C18959" t="e">
        <f t="shared" si="592"/>
        <v>#VALUE!</v>
      </c>
      <c r="D18959" t="s">
        <v>68</v>
      </c>
      <c r="E18959">
        <v>6</v>
      </c>
      <c r="F18959">
        <v>19</v>
      </c>
      <c r="G18959">
        <v>1849</v>
      </c>
      <c r="H18959" t="str" cm="1">
        <f t="array" ref="H18959">_xlfn.IFS(G18959 &gt;= 1970, "1970", G18959 &gt;= 1960, "1960",G18959 &gt;= 1950, "1950", G18959 &gt;= 1940, "1940",G18959 &gt;= 1930, "1930", G18959 &gt;= 1920, "1920", G18959 &gt;= 1910, "1910", G18959 &gt;= 1900, "1900", G18959 &gt;= 1890, "1890",G18959 &gt;= 1880, "1880",G18959 &gt;= 1870, "1870",G18959 &gt;= 1860, "1860",G18959 &gt;= 1850, "1850", G18959 &gt;= 1840, "1840" )</f>
        <v>1840</v>
      </c>
      <c r="I18959" t="s">
        <v>15</v>
      </c>
      <c r="J18959" t="s">
        <v>304</v>
      </c>
      <c r="K18959">
        <v>2</v>
      </c>
      <c r="L18959" t="str" cm="1">
        <f t="array" ref="L18959">_xlfn.IFS(ISBLANK(K18959), " ", K18959 &lt;= 18, "1",K18959&lt;=25,"2",K18959&lt;=40, "3",K18959&lt;= 64,"4",K18959 &gt;=65,"5")</f>
        <v>1</v>
      </c>
      <c r="M18959" t="e">
        <f t="shared" si="593"/>
        <v>#N/A</v>
      </c>
      <c r="N18959" t="s">
        <v>86</v>
      </c>
      <c r="O18959" t="s">
        <v>27722</v>
      </c>
      <c r="P18959" t="s">
        <v>6980</v>
      </c>
      <c r="Q18959" t="s">
        <v>32</v>
      </c>
      <c r="R18959">
        <v>50</v>
      </c>
      <c r="S18959" t="s">
        <v>25827</v>
      </c>
    </row>
    <row r="18960" spans="1:19" x14ac:dyDescent="0.15">
      <c r="A18960" t="s">
        <v>25136</v>
      </c>
      <c r="B18960" t="s">
        <v>10932</v>
      </c>
      <c r="C18960" t="e">
        <f t="shared" si="592"/>
        <v>#VALUE!</v>
      </c>
      <c r="D18960" t="s">
        <v>68</v>
      </c>
      <c r="E18960">
        <v>6</v>
      </c>
      <c r="F18960">
        <v>19</v>
      </c>
      <c r="G18960">
        <v>1849</v>
      </c>
      <c r="H18960" t="str" cm="1">
        <f t="array" ref="H18960">_xlfn.IFS(G18960 &gt;= 1970, "1970", G18960 &gt;= 1960, "1960",G18960 &gt;= 1950, "1950", G18960 &gt;= 1940, "1940",G18960 &gt;= 1930, "1930", G18960 &gt;= 1920, "1920", G18960 &gt;= 1910, "1910", G18960 &gt;= 1900, "1900", G18960 &gt;= 1890, "1890",G18960 &gt;= 1880, "1880",G18960 &gt;= 1870, "1870",G18960 &gt;= 1860, "1860",G18960 &gt;= 1850, "1850", G18960 &gt;= 1840, "1840" )</f>
        <v>1840</v>
      </c>
      <c r="I18960" t="s">
        <v>15</v>
      </c>
      <c r="J18960" t="s">
        <v>304</v>
      </c>
      <c r="K18960">
        <v>1</v>
      </c>
      <c r="L18960" t="str" cm="1">
        <f t="array" ref="L18960">_xlfn.IFS(ISBLANK(K18960), " ", K18960 &lt;= 18, "1",K18960&lt;=25,"2",K18960&lt;=40, "3",K18960&lt;= 64,"4",K18960 &gt;=65,"5")</f>
        <v>1</v>
      </c>
      <c r="M18960" t="e">
        <f t="shared" si="593"/>
        <v>#N/A</v>
      </c>
      <c r="N18960" t="s">
        <v>86</v>
      </c>
      <c r="O18960" t="s">
        <v>27722</v>
      </c>
      <c r="P18960" t="s">
        <v>6150</v>
      </c>
      <c r="Q18960" t="s">
        <v>32</v>
      </c>
      <c r="R18960">
        <v>50</v>
      </c>
      <c r="S18960" t="s">
        <v>25828</v>
      </c>
    </row>
    <row r="18961" spans="1:19" x14ac:dyDescent="0.15">
      <c r="A18961" t="s">
        <v>25136</v>
      </c>
      <c r="B18961" t="s">
        <v>14276</v>
      </c>
      <c r="C18961" t="e">
        <f t="shared" si="592"/>
        <v>#VALUE!</v>
      </c>
      <c r="D18961" t="s">
        <v>68</v>
      </c>
      <c r="E18961">
        <v>6</v>
      </c>
      <c r="F18961">
        <v>19</v>
      </c>
      <c r="G18961">
        <v>1849</v>
      </c>
      <c r="H18961" t="str" cm="1">
        <f t="array" ref="H18961">_xlfn.IFS(G18961 &gt;= 1970, "1970", G18961 &gt;= 1960, "1960",G18961 &gt;= 1950, "1950", G18961 &gt;= 1940, "1940",G18961 &gt;= 1930, "1930", G18961 &gt;= 1920, "1920", G18961 &gt;= 1910, "1910", G18961 &gt;= 1900, "1900", G18961 &gt;= 1890, "1890",G18961 &gt;= 1880, "1880",G18961 &gt;= 1870, "1870",G18961 &gt;= 1860, "1860",G18961 &gt;= 1850, "1850", G18961 &gt;= 1840, "1840" )</f>
        <v>1840</v>
      </c>
      <c r="I18961" t="s">
        <v>42</v>
      </c>
      <c r="J18961" t="s">
        <v>304</v>
      </c>
      <c r="K18961">
        <v>25</v>
      </c>
      <c r="L18961" t="str" cm="1">
        <f t="array" ref="L18961">_xlfn.IFS(ISBLANK(K18961), " ", K18961 &lt;= 18, "1",K18961&lt;=25,"2",K18961&lt;=40, "3",K18961&lt;= 64,"4",K18961 &gt;=65,"5")</f>
        <v>2</v>
      </c>
      <c r="M18961" t="e">
        <f t="shared" si="593"/>
        <v>#N/A</v>
      </c>
      <c r="N18961" t="s">
        <v>86</v>
      </c>
      <c r="O18961" t="s">
        <v>27722</v>
      </c>
      <c r="P18961" t="s">
        <v>6150</v>
      </c>
      <c r="Q18961" t="s">
        <v>32</v>
      </c>
      <c r="R18961">
        <v>200</v>
      </c>
      <c r="S18961" t="s">
        <v>25662</v>
      </c>
    </row>
    <row r="18962" spans="1:19" x14ac:dyDescent="0.15">
      <c r="A18962" t="s">
        <v>25136</v>
      </c>
      <c r="B18962" t="s">
        <v>25786</v>
      </c>
      <c r="C18962" t="e">
        <f t="shared" si="592"/>
        <v>#VALUE!</v>
      </c>
      <c r="D18962" t="s">
        <v>68</v>
      </c>
      <c r="E18962">
        <v>6</v>
      </c>
      <c r="F18962">
        <v>19</v>
      </c>
      <c r="G18962">
        <v>1849</v>
      </c>
      <c r="H18962" t="str" cm="1">
        <f t="array" ref="H18962">_xlfn.IFS(G18962 &gt;= 1970, "1970", G18962 &gt;= 1960, "1960",G18962 &gt;= 1950, "1950", G18962 &gt;= 1940, "1940",G18962 &gt;= 1930, "1930", G18962 &gt;= 1920, "1920", G18962 &gt;= 1910, "1910", G18962 &gt;= 1900, "1900", G18962 &gt;= 1890, "1890",G18962 &gt;= 1880, "1880",G18962 &gt;= 1870, "1870",G18962 &gt;= 1860, "1860",G18962 &gt;= 1850, "1850", G18962 &gt;= 1840, "1840" )</f>
        <v>1840</v>
      </c>
      <c r="J18962" t="s">
        <v>304</v>
      </c>
      <c r="L18962" t="str" cm="1">
        <f t="array" ref="L18962">_xlfn.IFS(ISBLANK(K18962), " ", K18962 &lt;= 18, "1",K18962&lt;=25,"2",K18962&lt;=40, "3",K18962&lt;= 64,"4",K18962 &gt;=65,"5")</f>
        <v xml:space="preserve"> </v>
      </c>
      <c r="M18962" t="str">
        <f t="shared" si="593"/>
        <v>Missing</v>
      </c>
      <c r="N18962" t="s">
        <v>86</v>
      </c>
      <c r="O18962" t="s">
        <v>27722</v>
      </c>
      <c r="P18962" t="s">
        <v>6150</v>
      </c>
      <c r="Q18962" t="s">
        <v>32</v>
      </c>
      <c r="R18962">
        <v>200</v>
      </c>
      <c r="S18962" t="s">
        <v>25829</v>
      </c>
    </row>
    <row r="18963" spans="1:19" x14ac:dyDescent="0.15">
      <c r="A18963" t="s">
        <v>25136</v>
      </c>
      <c r="B18963" t="s">
        <v>25831</v>
      </c>
      <c r="C18963" t="e">
        <f t="shared" si="592"/>
        <v>#VALUE!</v>
      </c>
      <c r="D18963" t="s">
        <v>68</v>
      </c>
      <c r="E18963">
        <v>6</v>
      </c>
      <c r="F18963">
        <v>19</v>
      </c>
      <c r="G18963">
        <v>1849</v>
      </c>
      <c r="H18963" t="str" cm="1">
        <f t="array" ref="H18963">_xlfn.IFS(G18963 &gt;= 1970, "1970", G18963 &gt;= 1960, "1960",G18963 &gt;= 1950, "1950", G18963 &gt;= 1940, "1940",G18963 &gt;= 1930, "1930", G18963 &gt;= 1920, "1920", G18963 &gt;= 1910, "1910", G18963 &gt;= 1900, "1900", G18963 &gt;= 1890, "1890",G18963 &gt;= 1880, "1880",G18963 &gt;= 1870, "1870",G18963 &gt;= 1860, "1860",G18963 &gt;= 1850, "1850", G18963 &gt;= 1840, "1840" )</f>
        <v>1840</v>
      </c>
      <c r="I18963" t="s">
        <v>42</v>
      </c>
      <c r="J18963" t="s">
        <v>16</v>
      </c>
      <c r="L18963" t="str" cm="1">
        <f t="array" ref="L18963">_xlfn.IFS(ISBLANK(K18963), " ", K18963 &lt;= 18, "1",K18963&lt;=25,"2",K18963&lt;=40, "3",K18963&lt;= 64,"4",K18963 &gt;=65,"5")</f>
        <v xml:space="preserve"> </v>
      </c>
      <c r="M18963" t="str">
        <f t="shared" si="593"/>
        <v>Missing</v>
      </c>
      <c r="N18963" t="s">
        <v>86</v>
      </c>
      <c r="O18963" t="s">
        <v>27722</v>
      </c>
      <c r="P18963" t="s">
        <v>6150</v>
      </c>
      <c r="Q18963" t="s">
        <v>617</v>
      </c>
      <c r="R18963" t="s">
        <v>7139</v>
      </c>
      <c r="S18963" t="s">
        <v>25832</v>
      </c>
    </row>
    <row r="18964" spans="1:19" x14ac:dyDescent="0.15">
      <c r="A18964" t="s">
        <v>25136</v>
      </c>
      <c r="B18964" t="s">
        <v>10932</v>
      </c>
      <c r="C18964" t="e">
        <f t="shared" si="592"/>
        <v>#VALUE!</v>
      </c>
      <c r="D18964" t="s">
        <v>68</v>
      </c>
      <c r="E18964">
        <v>6</v>
      </c>
      <c r="F18964">
        <v>19</v>
      </c>
      <c r="G18964">
        <v>1849</v>
      </c>
      <c r="H18964" t="str" cm="1">
        <f t="array" ref="H18964">_xlfn.IFS(G18964 &gt;= 1970, "1970", G18964 &gt;= 1960, "1960",G18964 &gt;= 1950, "1950", G18964 &gt;= 1940, "1940",G18964 &gt;= 1930, "1930", G18964 &gt;= 1920, "1920", G18964 &gt;= 1910, "1910", G18964 &gt;= 1900, "1900", G18964 &gt;= 1890, "1890",G18964 &gt;= 1880, "1880",G18964 &gt;= 1870, "1870",G18964 &gt;= 1860, "1860",G18964 &gt;= 1850, "1850", G18964 &gt;= 1840, "1840" )</f>
        <v>1840</v>
      </c>
      <c r="I18964" t="s">
        <v>42</v>
      </c>
      <c r="J18964" t="s">
        <v>16</v>
      </c>
      <c r="L18964" t="str" cm="1">
        <f t="array" ref="L18964">_xlfn.IFS(ISBLANK(K18964), " ", K18964 &lt;= 18, "1",K18964&lt;=25,"2",K18964&lt;=40, "3",K18964&lt;= 64,"4",K18964 &gt;=65,"5")</f>
        <v xml:space="preserve"> </v>
      </c>
      <c r="M18964" t="str">
        <f t="shared" si="593"/>
        <v>Missing</v>
      </c>
      <c r="N18964" t="s">
        <v>86</v>
      </c>
      <c r="O18964" t="s">
        <v>27722</v>
      </c>
      <c r="P18964" t="s">
        <v>6150</v>
      </c>
      <c r="Q18964" t="s">
        <v>32</v>
      </c>
      <c r="R18964">
        <v>50</v>
      </c>
      <c r="S18964" t="s">
        <v>25077</v>
      </c>
    </row>
    <row r="18965" spans="1:19" x14ac:dyDescent="0.15">
      <c r="A18965" t="s">
        <v>25136</v>
      </c>
      <c r="B18965" t="s">
        <v>10932</v>
      </c>
      <c r="C18965" t="e">
        <f t="shared" si="592"/>
        <v>#VALUE!</v>
      </c>
      <c r="D18965" t="s">
        <v>68</v>
      </c>
      <c r="E18965">
        <v>6</v>
      </c>
      <c r="F18965">
        <v>20</v>
      </c>
      <c r="G18965">
        <v>1849</v>
      </c>
      <c r="H18965" t="str" cm="1">
        <f t="array" ref="H18965">_xlfn.IFS(G18965 &gt;= 1970, "1970", G18965 &gt;= 1960, "1960",G18965 &gt;= 1950, "1950", G18965 &gt;= 1940, "1940",G18965 &gt;= 1930, "1930", G18965 &gt;= 1920, "1920", G18965 &gt;= 1910, "1910", G18965 &gt;= 1900, "1900", G18965 &gt;= 1890, "1890",G18965 &gt;= 1880, "1880",G18965 &gt;= 1870, "1870",G18965 &gt;= 1860, "1860",G18965 &gt;= 1850, "1850", G18965 &gt;= 1840, "1840" )</f>
        <v>1840</v>
      </c>
      <c r="I18965" t="s">
        <v>42</v>
      </c>
      <c r="J18965" t="s">
        <v>16</v>
      </c>
      <c r="L18965" t="str" cm="1">
        <f t="array" ref="L18965">_xlfn.IFS(ISBLANK(K18965), " ", K18965 &lt;= 18, "1",K18965&lt;=25,"2",K18965&lt;=40, "3",K18965&lt;= 64,"4",K18965 &gt;=65,"5")</f>
        <v xml:space="preserve"> </v>
      </c>
      <c r="M18965" t="str">
        <f t="shared" si="593"/>
        <v>Missing</v>
      </c>
      <c r="N18965" t="s">
        <v>86</v>
      </c>
      <c r="O18965" t="s">
        <v>27722</v>
      </c>
      <c r="P18965" t="s">
        <v>8693</v>
      </c>
      <c r="Q18965" t="s">
        <v>32</v>
      </c>
      <c r="R18965">
        <v>50</v>
      </c>
      <c r="S18965" t="s">
        <v>25841</v>
      </c>
    </row>
    <row r="18966" spans="1:19" x14ac:dyDescent="0.15">
      <c r="A18966" t="s">
        <v>25136</v>
      </c>
      <c r="B18966" t="s">
        <v>25842</v>
      </c>
      <c r="C18966" t="e">
        <f t="shared" si="592"/>
        <v>#VALUE!</v>
      </c>
      <c r="D18966" t="s">
        <v>68</v>
      </c>
      <c r="E18966">
        <v>6</v>
      </c>
      <c r="F18966">
        <v>20</v>
      </c>
      <c r="G18966">
        <v>1849</v>
      </c>
      <c r="H18966" t="str" cm="1">
        <f t="array" ref="H18966">_xlfn.IFS(G18966 &gt;= 1970, "1970", G18966 &gt;= 1960, "1960",G18966 &gt;= 1950, "1950", G18966 &gt;= 1940, "1940",G18966 &gt;= 1930, "1930", G18966 &gt;= 1920, "1920", G18966 &gt;= 1910, "1910", G18966 &gt;= 1900, "1900", G18966 &gt;= 1890, "1890",G18966 &gt;= 1880, "1880",G18966 &gt;= 1870, "1870",G18966 &gt;= 1860, "1860",G18966 &gt;= 1850, "1850", G18966 &gt;= 1840, "1840" )</f>
        <v>1840</v>
      </c>
      <c r="I18966" t="s">
        <v>15</v>
      </c>
      <c r="J18966" t="s">
        <v>304</v>
      </c>
      <c r="K18966">
        <v>60</v>
      </c>
      <c r="L18966" t="str" cm="1">
        <f t="array" ref="L18966">_xlfn.IFS(ISBLANK(K18966), " ", K18966 &lt;= 18, "1",K18966&lt;=25,"2",K18966&lt;=40, "3",K18966&lt;= 64,"4",K18966 &gt;=65,"5")</f>
        <v>4</v>
      </c>
      <c r="M18966" t="e">
        <f t="shared" si="593"/>
        <v>#N/A</v>
      </c>
      <c r="N18966" t="s">
        <v>86</v>
      </c>
      <c r="O18966" t="s">
        <v>27722</v>
      </c>
      <c r="P18966" t="s">
        <v>6150</v>
      </c>
      <c r="Q18966" t="s">
        <v>32</v>
      </c>
      <c r="R18966">
        <v>200</v>
      </c>
      <c r="S18966" t="s">
        <v>25662</v>
      </c>
    </row>
    <row r="18967" spans="1:19" x14ac:dyDescent="0.15">
      <c r="A18967" t="s">
        <v>25136</v>
      </c>
      <c r="B18967" t="s">
        <v>25014</v>
      </c>
      <c r="C18967" t="e">
        <f t="shared" si="592"/>
        <v>#VALUE!</v>
      </c>
      <c r="D18967" t="s">
        <v>68</v>
      </c>
      <c r="E18967">
        <v>6</v>
      </c>
      <c r="F18967">
        <v>20</v>
      </c>
      <c r="G18967">
        <v>1849</v>
      </c>
      <c r="H18967" t="str" cm="1">
        <f t="array" ref="H18967">_xlfn.IFS(G18967 &gt;= 1970, "1970", G18967 &gt;= 1960, "1960",G18967 &gt;= 1950, "1950", G18967 &gt;= 1940, "1940",G18967 &gt;= 1930, "1930", G18967 &gt;= 1920, "1920", G18967 &gt;= 1910, "1910", G18967 &gt;= 1900, "1900", G18967 &gt;= 1890, "1890",G18967 &gt;= 1880, "1880",G18967 &gt;= 1870, "1870",G18967 &gt;= 1860, "1860",G18967 &gt;= 1850, "1850", G18967 &gt;= 1840, "1840" )</f>
        <v>1840</v>
      </c>
      <c r="I18967" t="s">
        <v>42</v>
      </c>
      <c r="J18967" t="s">
        <v>16</v>
      </c>
      <c r="K18967">
        <v>2</v>
      </c>
      <c r="L18967" t="str" cm="1">
        <f t="array" ref="L18967">_xlfn.IFS(ISBLANK(K18967), " ", K18967 &lt;= 18, "1",K18967&lt;=25,"2",K18967&lt;=40, "3",K18967&lt;= 64,"4",K18967 &gt;=65,"5")</f>
        <v>1</v>
      </c>
      <c r="M18967" t="e">
        <f t="shared" si="593"/>
        <v>#N/A</v>
      </c>
      <c r="N18967" t="s">
        <v>86</v>
      </c>
      <c r="O18967" t="s">
        <v>27722</v>
      </c>
      <c r="P18967" t="s">
        <v>6150</v>
      </c>
      <c r="Q18967" t="s">
        <v>32</v>
      </c>
      <c r="R18967">
        <v>50</v>
      </c>
      <c r="S18967" t="s">
        <v>25849</v>
      </c>
    </row>
    <row r="18968" spans="1:19" x14ac:dyDescent="0.15">
      <c r="A18968" t="s">
        <v>25136</v>
      </c>
      <c r="B18968" t="s">
        <v>20891</v>
      </c>
      <c r="C18968" t="e">
        <f t="shared" si="592"/>
        <v>#VALUE!</v>
      </c>
      <c r="D18968" t="s">
        <v>68</v>
      </c>
      <c r="E18968">
        <v>6</v>
      </c>
      <c r="F18968">
        <v>21</v>
      </c>
      <c r="G18968">
        <v>1849</v>
      </c>
      <c r="H18968" t="str" cm="1">
        <f t="array" ref="H18968">_xlfn.IFS(G18968 &gt;= 1970, "1970", G18968 &gt;= 1960, "1960",G18968 &gt;= 1950, "1950", G18968 &gt;= 1940, "1940",G18968 &gt;= 1930, "1930", G18968 &gt;= 1920, "1920", G18968 &gt;= 1910, "1910", G18968 &gt;= 1900, "1900", G18968 &gt;= 1890, "1890",G18968 &gt;= 1880, "1880",G18968 &gt;= 1870, "1870",G18968 &gt;= 1860, "1860",G18968 &gt;= 1850, "1850", G18968 &gt;= 1840, "1840" )</f>
        <v>1840</v>
      </c>
      <c r="I18968" t="s">
        <v>42</v>
      </c>
      <c r="J18968" t="s">
        <v>304</v>
      </c>
      <c r="L18968" t="str" cm="1">
        <f t="array" ref="L18968">_xlfn.IFS(ISBLANK(K18968), " ", K18968 &lt;= 18, "1",K18968&lt;=25,"2",K18968&lt;=40, "3",K18968&lt;= 64,"4",K18968 &gt;=65,"5")</f>
        <v xml:space="preserve"> </v>
      </c>
      <c r="M18968" t="str">
        <f t="shared" si="593"/>
        <v>Missing</v>
      </c>
      <c r="N18968" t="s">
        <v>498</v>
      </c>
      <c r="O18968" t="s">
        <v>27722</v>
      </c>
      <c r="P18968" t="s">
        <v>6150</v>
      </c>
      <c r="Q18968" t="s">
        <v>32</v>
      </c>
      <c r="R18968">
        <v>200</v>
      </c>
      <c r="S18968" t="s">
        <v>25699</v>
      </c>
    </row>
    <row r="18969" spans="1:19" x14ac:dyDescent="0.15">
      <c r="A18969" t="s">
        <v>25136</v>
      </c>
      <c r="B18969" t="s">
        <v>25853</v>
      </c>
      <c r="C18969" t="e">
        <f t="shared" si="592"/>
        <v>#VALUE!</v>
      </c>
      <c r="D18969" t="s">
        <v>68</v>
      </c>
      <c r="E18969">
        <v>6</v>
      </c>
      <c r="F18969">
        <v>21</v>
      </c>
      <c r="G18969">
        <v>1849</v>
      </c>
      <c r="H18969" t="str" cm="1">
        <f t="array" ref="H18969">_xlfn.IFS(G18969 &gt;= 1970, "1970", G18969 &gt;= 1960, "1960",G18969 &gt;= 1950, "1950", G18969 &gt;= 1940, "1940",G18969 &gt;= 1930, "1930", G18969 &gt;= 1920, "1920", G18969 &gt;= 1910, "1910", G18969 &gt;= 1900, "1900", G18969 &gt;= 1890, "1890",G18969 &gt;= 1880, "1880",G18969 &gt;= 1870, "1870",G18969 &gt;= 1860, "1860",G18969 &gt;= 1850, "1850", G18969 &gt;= 1840, "1840" )</f>
        <v>1840</v>
      </c>
      <c r="I18969" t="s">
        <v>42</v>
      </c>
      <c r="J18969" t="s">
        <v>16</v>
      </c>
      <c r="L18969" t="str" cm="1">
        <f t="array" ref="L18969">_xlfn.IFS(ISBLANK(K18969), " ", K18969 &lt;= 18, "1",K18969&lt;=25,"2",K18969&lt;=40, "3",K18969&lt;= 64,"4",K18969 &gt;=65,"5")</f>
        <v xml:space="preserve"> </v>
      </c>
      <c r="M18969" t="str">
        <f t="shared" si="593"/>
        <v>Missing</v>
      </c>
      <c r="N18969" t="s">
        <v>86</v>
      </c>
      <c r="O18969" t="s">
        <v>27722</v>
      </c>
      <c r="P18969" t="s">
        <v>6150</v>
      </c>
      <c r="Q18969" t="s">
        <v>104</v>
      </c>
      <c r="R18969" t="s">
        <v>118</v>
      </c>
      <c r="S18969" t="s">
        <v>25854</v>
      </c>
    </row>
    <row r="18970" spans="1:19" x14ac:dyDescent="0.15">
      <c r="A18970" t="s">
        <v>25136</v>
      </c>
      <c r="B18970" t="s">
        <v>25858</v>
      </c>
      <c r="C18970" t="e">
        <f t="shared" si="592"/>
        <v>#VALUE!</v>
      </c>
      <c r="D18970" t="s">
        <v>68</v>
      </c>
      <c r="E18970">
        <v>6</v>
      </c>
      <c r="F18970">
        <v>21</v>
      </c>
      <c r="G18970">
        <v>1849</v>
      </c>
      <c r="H18970" t="str" cm="1">
        <f t="array" ref="H18970">_xlfn.IFS(G18970 &gt;= 1970, "1970", G18970 &gt;= 1960, "1960",G18970 &gt;= 1950, "1950", G18970 &gt;= 1940, "1940",G18970 &gt;= 1930, "1930", G18970 &gt;= 1920, "1920", G18970 &gt;= 1910, "1910", G18970 &gt;= 1900, "1900", G18970 &gt;= 1890, "1890",G18970 &gt;= 1880, "1880",G18970 &gt;= 1870, "1870",G18970 &gt;= 1860, "1860",G18970 &gt;= 1850, "1850", G18970 &gt;= 1840, "1840" )</f>
        <v>1840</v>
      </c>
      <c r="I18970" t="s">
        <v>42</v>
      </c>
      <c r="J18970" t="s">
        <v>16</v>
      </c>
      <c r="L18970" t="str" cm="1">
        <f t="array" ref="L18970">_xlfn.IFS(ISBLANK(K18970), " ", K18970 &lt;= 18, "1",K18970&lt;=25,"2",K18970&lt;=40, "3",K18970&lt;= 64,"4",K18970 &gt;=65,"5")</f>
        <v xml:space="preserve"> </v>
      </c>
      <c r="M18970" t="str">
        <f t="shared" si="593"/>
        <v>Missing</v>
      </c>
      <c r="N18970" t="s">
        <v>86</v>
      </c>
      <c r="O18970" t="s">
        <v>27722</v>
      </c>
      <c r="P18970" t="s">
        <v>6150</v>
      </c>
      <c r="Q18970" t="s">
        <v>32</v>
      </c>
      <c r="R18970" t="s">
        <v>7139</v>
      </c>
    </row>
    <row r="18971" spans="1:19" x14ac:dyDescent="0.15">
      <c r="A18971" t="s">
        <v>25136</v>
      </c>
      <c r="B18971" t="s">
        <v>10932</v>
      </c>
      <c r="C18971" t="e">
        <f t="shared" si="592"/>
        <v>#VALUE!</v>
      </c>
      <c r="D18971" t="s">
        <v>68</v>
      </c>
      <c r="E18971">
        <v>6</v>
      </c>
      <c r="F18971">
        <v>22</v>
      </c>
      <c r="G18971">
        <v>1849</v>
      </c>
      <c r="H18971" t="str" cm="1">
        <f t="array" ref="H18971">_xlfn.IFS(G18971 &gt;= 1970, "1970", G18971 &gt;= 1960, "1960",G18971 &gt;= 1950, "1950", G18971 &gt;= 1940, "1940",G18971 &gt;= 1930, "1930", G18971 &gt;= 1920, "1920", G18971 &gt;= 1910, "1910", G18971 &gt;= 1900, "1900", G18971 &gt;= 1890, "1890",G18971 &gt;= 1880, "1880",G18971 &gt;= 1870, "1870",G18971 &gt;= 1860, "1860",G18971 &gt;= 1850, "1850", G18971 &gt;= 1840, "1840" )</f>
        <v>1840</v>
      </c>
      <c r="I18971" t="s">
        <v>42</v>
      </c>
      <c r="J18971" t="s">
        <v>304</v>
      </c>
      <c r="K18971">
        <v>4</v>
      </c>
      <c r="L18971" t="str" cm="1">
        <f t="array" ref="L18971">_xlfn.IFS(ISBLANK(K18971), " ", K18971 &lt;= 18, "1",K18971&lt;=25,"2",K18971&lt;=40, "3",K18971&lt;= 64,"4",K18971 &gt;=65,"5")</f>
        <v>1</v>
      </c>
      <c r="M18971" t="e">
        <f t="shared" si="593"/>
        <v>#N/A</v>
      </c>
      <c r="N18971" t="s">
        <v>86</v>
      </c>
      <c r="O18971" t="s">
        <v>27722</v>
      </c>
      <c r="P18971" t="s">
        <v>6595</v>
      </c>
      <c r="Q18971" t="s">
        <v>32</v>
      </c>
      <c r="R18971">
        <v>50</v>
      </c>
      <c r="S18971" t="s">
        <v>25861</v>
      </c>
    </row>
    <row r="18972" spans="1:19" x14ac:dyDescent="0.15">
      <c r="A18972" t="s">
        <v>25136</v>
      </c>
      <c r="B18972" t="s">
        <v>10932</v>
      </c>
      <c r="C18972" t="e">
        <f t="shared" si="592"/>
        <v>#VALUE!</v>
      </c>
      <c r="D18972" t="s">
        <v>68</v>
      </c>
      <c r="E18972">
        <v>6</v>
      </c>
      <c r="F18972">
        <v>23</v>
      </c>
      <c r="G18972">
        <v>1849</v>
      </c>
      <c r="H18972" t="str" cm="1">
        <f t="array" ref="H18972">_xlfn.IFS(G18972 &gt;= 1970, "1970", G18972 &gt;= 1960, "1960",G18972 &gt;= 1950, "1950", G18972 &gt;= 1940, "1940",G18972 &gt;= 1930, "1930", G18972 &gt;= 1920, "1920", G18972 &gt;= 1910, "1910", G18972 &gt;= 1900, "1900", G18972 &gt;= 1890, "1890",G18972 &gt;= 1880, "1880",G18972 &gt;= 1870, "1870",G18972 &gt;= 1860, "1860",G18972 &gt;= 1850, "1850", G18972 &gt;= 1840, "1840" )</f>
        <v>1840</v>
      </c>
      <c r="I18972" t="s">
        <v>15</v>
      </c>
      <c r="J18972" t="s">
        <v>16</v>
      </c>
      <c r="L18972" t="str" cm="1">
        <f t="array" ref="L18972">_xlfn.IFS(ISBLANK(K18972), " ", K18972 &lt;= 18, "1",K18972&lt;=25,"2",K18972&lt;=40, "3",K18972&lt;= 64,"4",K18972 &gt;=65,"5")</f>
        <v xml:space="preserve"> </v>
      </c>
      <c r="M18972" t="str">
        <f t="shared" si="593"/>
        <v>Missing</v>
      </c>
      <c r="N18972" t="s">
        <v>498</v>
      </c>
      <c r="O18972" t="s">
        <v>27722</v>
      </c>
      <c r="P18972" t="s">
        <v>6150</v>
      </c>
      <c r="Q18972" t="s">
        <v>25865</v>
      </c>
      <c r="R18972" t="s">
        <v>118</v>
      </c>
      <c r="S18972" t="s">
        <v>25866</v>
      </c>
    </row>
    <row r="18973" spans="1:19" x14ac:dyDescent="0.15">
      <c r="A18973" t="s">
        <v>25136</v>
      </c>
      <c r="B18973" t="s">
        <v>10932</v>
      </c>
      <c r="C18973" t="e">
        <f t="shared" si="592"/>
        <v>#VALUE!</v>
      </c>
      <c r="D18973" t="s">
        <v>68</v>
      </c>
      <c r="E18973">
        <v>6</v>
      </c>
      <c r="F18973">
        <v>23</v>
      </c>
      <c r="G18973">
        <v>1849</v>
      </c>
      <c r="H18973" t="str" cm="1">
        <f t="array" ref="H18973">_xlfn.IFS(G18973 &gt;= 1970, "1970", G18973 &gt;= 1960, "1960",G18973 &gt;= 1950, "1950", G18973 &gt;= 1940, "1940",G18973 &gt;= 1930, "1930", G18973 &gt;= 1920, "1920", G18973 &gt;= 1910, "1910", G18973 &gt;= 1900, "1900", G18973 &gt;= 1890, "1890",G18973 &gt;= 1880, "1880",G18973 &gt;= 1870, "1870",G18973 &gt;= 1860, "1860",G18973 &gt;= 1850, "1850", G18973 &gt;= 1840, "1840" )</f>
        <v>1840</v>
      </c>
      <c r="I18973" t="s">
        <v>15</v>
      </c>
      <c r="J18973" t="s">
        <v>16</v>
      </c>
      <c r="L18973" t="str" cm="1">
        <f t="array" ref="L18973">_xlfn.IFS(ISBLANK(K18973), " ", K18973 &lt;= 18, "1",K18973&lt;=25,"2",K18973&lt;=40, "3",K18973&lt;= 64,"4",K18973 &gt;=65,"5")</f>
        <v xml:space="preserve"> </v>
      </c>
      <c r="M18973" t="str">
        <f t="shared" si="593"/>
        <v>Missing</v>
      </c>
      <c r="N18973" t="s">
        <v>86</v>
      </c>
      <c r="O18973" t="s">
        <v>27722</v>
      </c>
      <c r="P18973" t="s">
        <v>6595</v>
      </c>
      <c r="Q18973" t="s">
        <v>24788</v>
      </c>
      <c r="R18973" t="s">
        <v>118</v>
      </c>
      <c r="S18973" t="s">
        <v>22955</v>
      </c>
    </row>
    <row r="18974" spans="1:19" x14ac:dyDescent="0.15">
      <c r="A18974" t="s">
        <v>25136</v>
      </c>
      <c r="B18974" t="s">
        <v>10932</v>
      </c>
      <c r="C18974" t="e">
        <f t="shared" si="592"/>
        <v>#VALUE!</v>
      </c>
      <c r="D18974" t="s">
        <v>68</v>
      </c>
      <c r="E18974">
        <v>6</v>
      </c>
      <c r="F18974">
        <v>24</v>
      </c>
      <c r="G18974">
        <v>1849</v>
      </c>
      <c r="H18974" t="str" cm="1">
        <f t="array" ref="H18974">_xlfn.IFS(G18974 &gt;= 1970, "1970", G18974 &gt;= 1960, "1960",G18974 &gt;= 1950, "1950", G18974 &gt;= 1940, "1940",G18974 &gt;= 1930, "1930", G18974 &gt;= 1920, "1920", G18974 &gt;= 1910, "1910", G18974 &gt;= 1900, "1900", G18974 &gt;= 1890, "1890",G18974 &gt;= 1880, "1880",G18974 &gt;= 1870, "1870",G18974 &gt;= 1860, "1860",G18974 &gt;= 1850, "1850", G18974 &gt;= 1840, "1840" )</f>
        <v>1840</v>
      </c>
      <c r="I18974" t="s">
        <v>15</v>
      </c>
      <c r="J18974" t="s">
        <v>16</v>
      </c>
      <c r="L18974" t="str" cm="1">
        <f t="array" ref="L18974">_xlfn.IFS(ISBLANK(K18974), " ", K18974 &lt;= 18, "1",K18974&lt;=25,"2",K18974&lt;=40, "3",K18974&lt;= 64,"4",K18974 &gt;=65,"5")</f>
        <v xml:space="preserve"> </v>
      </c>
      <c r="M18974" t="str">
        <f t="shared" si="593"/>
        <v>Missing</v>
      </c>
      <c r="N18974" t="s">
        <v>86</v>
      </c>
      <c r="O18974" t="s">
        <v>27722</v>
      </c>
      <c r="P18974" t="s">
        <v>16237</v>
      </c>
      <c r="Q18974" t="s">
        <v>104</v>
      </c>
      <c r="R18974">
        <v>50</v>
      </c>
      <c r="S18974" t="s">
        <v>25871</v>
      </c>
    </row>
    <row r="18975" spans="1:19" x14ac:dyDescent="0.15">
      <c r="A18975" t="s">
        <v>25136</v>
      </c>
      <c r="B18975" t="s">
        <v>25872</v>
      </c>
      <c r="C18975" t="e">
        <f t="shared" si="592"/>
        <v>#VALUE!</v>
      </c>
      <c r="D18975" t="s">
        <v>68</v>
      </c>
      <c r="E18975">
        <v>6</v>
      </c>
      <c r="F18975">
        <v>24</v>
      </c>
      <c r="G18975">
        <v>1849</v>
      </c>
      <c r="H18975" t="str" cm="1">
        <f t="array" ref="H18975">_xlfn.IFS(G18975 &gt;= 1970, "1970", G18975 &gt;= 1960, "1960",G18975 &gt;= 1950, "1950", G18975 &gt;= 1940, "1940",G18975 &gt;= 1930, "1930", G18975 &gt;= 1920, "1920", G18975 &gt;= 1910, "1910", G18975 &gt;= 1900, "1900", G18975 &gt;= 1890, "1890",G18975 &gt;= 1880, "1880",G18975 &gt;= 1870, "1870",G18975 &gt;= 1860, "1860",G18975 &gt;= 1850, "1850", G18975 &gt;= 1840, "1840" )</f>
        <v>1840</v>
      </c>
      <c r="I18975" t="s">
        <v>15</v>
      </c>
      <c r="J18975" t="s">
        <v>304</v>
      </c>
      <c r="K18975">
        <v>35</v>
      </c>
      <c r="L18975" t="str" cm="1">
        <f t="array" ref="L18975">_xlfn.IFS(ISBLANK(K18975), " ", K18975 &lt;= 18, "1",K18975&lt;=25,"2",K18975&lt;=40, "3",K18975&lt;= 64,"4",K18975 &gt;=65,"5")</f>
        <v>3</v>
      </c>
      <c r="M18975" t="e">
        <f t="shared" si="593"/>
        <v>#N/A</v>
      </c>
      <c r="N18975" t="s">
        <v>86</v>
      </c>
      <c r="O18975" t="s">
        <v>27722</v>
      </c>
      <c r="P18975" t="s">
        <v>6150</v>
      </c>
      <c r="Q18975" t="s">
        <v>32</v>
      </c>
      <c r="R18975">
        <v>200</v>
      </c>
      <c r="S18975" t="s">
        <v>25077</v>
      </c>
    </row>
    <row r="18976" spans="1:19" x14ac:dyDescent="0.15">
      <c r="A18976" t="s">
        <v>25136</v>
      </c>
      <c r="B18976" t="s">
        <v>10932</v>
      </c>
      <c r="C18976" t="e">
        <f t="shared" si="592"/>
        <v>#VALUE!</v>
      </c>
      <c r="D18976" t="s">
        <v>68</v>
      </c>
      <c r="E18976">
        <v>6</v>
      </c>
      <c r="F18976">
        <v>25</v>
      </c>
      <c r="G18976">
        <v>1849</v>
      </c>
      <c r="H18976" t="str" cm="1">
        <f t="array" ref="H18976">_xlfn.IFS(G18976 &gt;= 1970, "1970", G18976 &gt;= 1960, "1960",G18976 &gt;= 1950, "1950", G18976 &gt;= 1940, "1940",G18976 &gt;= 1930, "1930", G18976 &gt;= 1920, "1920", G18976 &gt;= 1910, "1910", G18976 &gt;= 1900, "1900", G18976 &gt;= 1890, "1890",G18976 &gt;= 1880, "1880",G18976 &gt;= 1870, "1870",G18976 &gt;= 1860, "1860",G18976 &gt;= 1850, "1850", G18976 &gt;= 1840, "1840" )</f>
        <v>1840</v>
      </c>
      <c r="I18976" t="s">
        <v>15</v>
      </c>
      <c r="J18976" t="s">
        <v>16</v>
      </c>
      <c r="L18976" t="str" cm="1">
        <f t="array" ref="L18976">_xlfn.IFS(ISBLANK(K18976), " ", K18976 &lt;= 18, "1",K18976&lt;=25,"2",K18976&lt;=40, "3",K18976&lt;= 64,"4",K18976 &gt;=65,"5")</f>
        <v xml:space="preserve"> </v>
      </c>
      <c r="M18976" t="str">
        <f t="shared" si="593"/>
        <v>Missing</v>
      </c>
      <c r="N18976" t="s">
        <v>86</v>
      </c>
      <c r="O18976" t="s">
        <v>27722</v>
      </c>
      <c r="P18976" t="s">
        <v>6150</v>
      </c>
      <c r="Q18976" t="s">
        <v>17</v>
      </c>
      <c r="R18976" t="s">
        <v>118</v>
      </c>
      <c r="S18976" t="s">
        <v>25875</v>
      </c>
    </row>
    <row r="18977" spans="1:19" x14ac:dyDescent="0.15">
      <c r="A18977" t="s">
        <v>25136</v>
      </c>
      <c r="B18977" t="s">
        <v>10932</v>
      </c>
      <c r="C18977" t="e">
        <f t="shared" si="592"/>
        <v>#VALUE!</v>
      </c>
      <c r="D18977" t="s">
        <v>68</v>
      </c>
      <c r="E18977">
        <v>6</v>
      </c>
      <c r="F18977">
        <v>26</v>
      </c>
      <c r="G18977">
        <v>1849</v>
      </c>
      <c r="H18977" t="str" cm="1">
        <f t="array" ref="H18977">_xlfn.IFS(G18977 &gt;= 1970, "1970", G18977 &gt;= 1960, "1960",G18977 &gt;= 1950, "1950", G18977 &gt;= 1940, "1940",G18977 &gt;= 1930, "1930", G18977 &gt;= 1920, "1920", G18977 &gt;= 1910, "1910", G18977 &gt;= 1900, "1900", G18977 &gt;= 1890, "1890",G18977 &gt;= 1880, "1880",G18977 &gt;= 1870, "1870",G18977 &gt;= 1860, "1860",G18977 &gt;= 1850, "1850", G18977 &gt;= 1840, "1840" )</f>
        <v>1840</v>
      </c>
      <c r="I18977" t="s">
        <v>42</v>
      </c>
      <c r="J18977" t="s">
        <v>16</v>
      </c>
      <c r="L18977" t="str" cm="1">
        <f t="array" ref="L18977">_xlfn.IFS(ISBLANK(K18977), " ", K18977 &lt;= 18, "1",K18977&lt;=25,"2",K18977&lt;=40, "3",K18977&lt;= 64,"4",K18977 &gt;=65,"5")</f>
        <v xml:space="preserve"> </v>
      </c>
      <c r="M18977" t="str">
        <f t="shared" si="593"/>
        <v>Missing</v>
      </c>
      <c r="N18977" t="s">
        <v>498</v>
      </c>
      <c r="O18977" t="s">
        <v>27722</v>
      </c>
      <c r="P18977" t="s">
        <v>6937</v>
      </c>
      <c r="Q18977" t="s">
        <v>86</v>
      </c>
      <c r="R18977" t="s">
        <v>118</v>
      </c>
      <c r="S18977" t="s">
        <v>25881</v>
      </c>
    </row>
    <row r="18978" spans="1:19" x14ac:dyDescent="0.15">
      <c r="A18978" t="s">
        <v>25136</v>
      </c>
      <c r="B18978" t="s">
        <v>25882</v>
      </c>
      <c r="C18978" t="e">
        <f t="shared" si="592"/>
        <v>#VALUE!</v>
      </c>
      <c r="D18978" t="s">
        <v>68</v>
      </c>
      <c r="E18978">
        <v>6</v>
      </c>
      <c r="F18978">
        <v>26</v>
      </c>
      <c r="G18978">
        <v>1849</v>
      </c>
      <c r="H18978" t="str" cm="1">
        <f t="array" ref="H18978">_xlfn.IFS(G18978 &gt;= 1970, "1970", G18978 &gt;= 1960, "1960",G18978 &gt;= 1950, "1950", G18978 &gt;= 1940, "1940",G18978 &gt;= 1930, "1930", G18978 &gt;= 1920, "1920", G18978 &gt;= 1910, "1910", G18978 &gt;= 1900, "1900", G18978 &gt;= 1890, "1890",G18978 &gt;= 1880, "1880",G18978 &gt;= 1870, "1870",G18978 &gt;= 1860, "1860",G18978 &gt;= 1850, "1850", G18978 &gt;= 1840, "1840" )</f>
        <v>1840</v>
      </c>
      <c r="I18978" t="s">
        <v>42</v>
      </c>
      <c r="J18978" t="s">
        <v>304</v>
      </c>
      <c r="L18978" t="str" cm="1">
        <f t="array" ref="L18978">_xlfn.IFS(ISBLANK(K18978), " ", K18978 &lt;= 18, "1",K18978&lt;=25,"2",K18978&lt;=40, "3",K18978&lt;= 64,"4",K18978 &gt;=65,"5")</f>
        <v xml:space="preserve"> </v>
      </c>
      <c r="M18978" t="str">
        <f t="shared" si="593"/>
        <v>Missing</v>
      </c>
      <c r="N18978" t="s">
        <v>86</v>
      </c>
      <c r="O18978" t="s">
        <v>27722</v>
      </c>
      <c r="P18978" t="s">
        <v>6150</v>
      </c>
      <c r="Q18978" t="s">
        <v>32</v>
      </c>
      <c r="R18978">
        <v>200</v>
      </c>
      <c r="S18978" t="s">
        <v>25883</v>
      </c>
    </row>
    <row r="18979" spans="1:19" x14ac:dyDescent="0.15">
      <c r="A18979" t="s">
        <v>25136</v>
      </c>
      <c r="B18979" t="s">
        <v>10932</v>
      </c>
      <c r="C18979" t="e">
        <f t="shared" si="592"/>
        <v>#VALUE!</v>
      </c>
      <c r="D18979" t="s">
        <v>68</v>
      </c>
      <c r="E18979">
        <v>6</v>
      </c>
      <c r="F18979">
        <v>26</v>
      </c>
      <c r="G18979">
        <v>1849</v>
      </c>
      <c r="H18979" t="str" cm="1">
        <f t="array" ref="H18979">_xlfn.IFS(G18979 &gt;= 1970, "1970", G18979 &gt;= 1960, "1960",G18979 &gt;= 1950, "1950", G18979 &gt;= 1940, "1940",G18979 &gt;= 1930, "1930", G18979 &gt;= 1920, "1920", G18979 &gt;= 1910, "1910", G18979 &gt;= 1900, "1900", G18979 &gt;= 1890, "1890",G18979 &gt;= 1880, "1880",G18979 &gt;= 1870, "1870",G18979 &gt;= 1860, "1860",G18979 &gt;= 1850, "1850", G18979 &gt;= 1840, "1840" )</f>
        <v>1840</v>
      </c>
      <c r="I18979" t="s">
        <v>42</v>
      </c>
      <c r="J18979" t="s">
        <v>16</v>
      </c>
      <c r="L18979" t="str" cm="1">
        <f t="array" ref="L18979">_xlfn.IFS(ISBLANK(K18979), " ", K18979 &lt;= 18, "1",K18979&lt;=25,"2",K18979&lt;=40, "3",K18979&lt;= 64,"4",K18979 &gt;=65,"5")</f>
        <v xml:space="preserve"> </v>
      </c>
      <c r="M18979" t="str">
        <f t="shared" si="593"/>
        <v>Missing</v>
      </c>
      <c r="N18979" t="s">
        <v>498</v>
      </c>
      <c r="O18979" t="s">
        <v>27722</v>
      </c>
      <c r="P18979" t="s">
        <v>16237</v>
      </c>
      <c r="Q18979" t="s">
        <v>17</v>
      </c>
      <c r="R18979" t="s">
        <v>530</v>
      </c>
      <c r="S18979" t="s">
        <v>25884</v>
      </c>
    </row>
    <row r="18980" spans="1:19" x14ac:dyDescent="0.15">
      <c r="A18980" t="s">
        <v>25136</v>
      </c>
      <c r="B18980" t="s">
        <v>10932</v>
      </c>
      <c r="C18980" t="e">
        <f t="shared" si="592"/>
        <v>#VALUE!</v>
      </c>
      <c r="D18980" t="s">
        <v>68</v>
      </c>
      <c r="E18980">
        <v>6</v>
      </c>
      <c r="F18980">
        <v>26</v>
      </c>
      <c r="G18980">
        <v>1849</v>
      </c>
      <c r="H18980" t="str" cm="1">
        <f t="array" ref="H18980">_xlfn.IFS(G18980 &gt;= 1970, "1970", G18980 &gt;= 1960, "1960",G18980 &gt;= 1950, "1950", G18980 &gt;= 1940, "1940",G18980 &gt;= 1930, "1930", G18980 &gt;= 1920, "1920", G18980 &gt;= 1910, "1910", G18980 &gt;= 1900, "1900", G18980 &gt;= 1890, "1890",G18980 &gt;= 1880, "1880",G18980 &gt;= 1870, "1870",G18980 &gt;= 1860, "1860",G18980 &gt;= 1850, "1850", G18980 &gt;= 1840, "1840" )</f>
        <v>1840</v>
      </c>
      <c r="I18980" t="s">
        <v>42</v>
      </c>
      <c r="J18980" t="s">
        <v>16</v>
      </c>
      <c r="L18980" t="str" cm="1">
        <f t="array" ref="L18980">_xlfn.IFS(ISBLANK(K18980), " ", K18980 &lt;= 18, "1",K18980&lt;=25,"2",K18980&lt;=40, "3",K18980&lt;= 64,"4",K18980 &gt;=65,"5")</f>
        <v xml:space="preserve"> </v>
      </c>
      <c r="M18980" t="str">
        <f t="shared" si="593"/>
        <v>Missing</v>
      </c>
      <c r="N18980" t="s">
        <v>498</v>
      </c>
      <c r="O18980" t="s">
        <v>27722</v>
      </c>
      <c r="P18980" t="s">
        <v>16237</v>
      </c>
      <c r="Q18980" t="s">
        <v>38</v>
      </c>
      <c r="R18980">
        <v>50</v>
      </c>
      <c r="S18980" t="s">
        <v>25885</v>
      </c>
    </row>
    <row r="18981" spans="1:19" x14ac:dyDescent="0.15">
      <c r="A18981" t="s">
        <v>25136</v>
      </c>
      <c r="B18981" t="s">
        <v>25889</v>
      </c>
      <c r="C18981" t="e">
        <f t="shared" si="592"/>
        <v>#VALUE!</v>
      </c>
      <c r="D18981" t="s">
        <v>68</v>
      </c>
      <c r="E18981">
        <v>6</v>
      </c>
      <c r="F18981">
        <v>27</v>
      </c>
      <c r="G18981">
        <v>1849</v>
      </c>
      <c r="H18981" t="str" cm="1">
        <f t="array" ref="H18981">_xlfn.IFS(G18981 &gt;= 1970, "1970", G18981 &gt;= 1960, "1960",G18981 &gt;= 1950, "1950", G18981 &gt;= 1940, "1940",G18981 &gt;= 1930, "1930", G18981 &gt;= 1920, "1920", G18981 &gt;= 1910, "1910", G18981 &gt;= 1900, "1900", G18981 &gt;= 1890, "1890",G18981 &gt;= 1880, "1880",G18981 &gt;= 1870, "1870",G18981 &gt;= 1860, "1860",G18981 &gt;= 1850, "1850", G18981 &gt;= 1840, "1840" )</f>
        <v>1840</v>
      </c>
      <c r="I18981" t="s">
        <v>15</v>
      </c>
      <c r="J18981" t="s">
        <v>16</v>
      </c>
      <c r="K18981">
        <v>43</v>
      </c>
      <c r="L18981" t="str" cm="1">
        <f t="array" ref="L18981">_xlfn.IFS(ISBLANK(K18981), " ", K18981 &lt;= 18, "1",K18981&lt;=25,"2",K18981&lt;=40, "3",K18981&lt;= 64,"4",K18981 &gt;=65,"5")</f>
        <v>4</v>
      </c>
      <c r="M18981" t="e">
        <f t="shared" si="593"/>
        <v>#N/A</v>
      </c>
      <c r="N18981" t="s">
        <v>498</v>
      </c>
      <c r="O18981" t="s">
        <v>27722</v>
      </c>
      <c r="P18981" t="s">
        <v>2030</v>
      </c>
      <c r="Q18981" t="s">
        <v>38</v>
      </c>
      <c r="S18981" t="s">
        <v>25890</v>
      </c>
    </row>
    <row r="18982" spans="1:19" x14ac:dyDescent="0.15">
      <c r="A18982" t="s">
        <v>25136</v>
      </c>
      <c r="B18982" t="s">
        <v>25893</v>
      </c>
      <c r="C18982" t="e">
        <f t="shared" si="592"/>
        <v>#VALUE!</v>
      </c>
      <c r="D18982" t="s">
        <v>68</v>
      </c>
      <c r="E18982">
        <v>6</v>
      </c>
      <c r="F18982">
        <v>27</v>
      </c>
      <c r="G18982">
        <v>1849</v>
      </c>
      <c r="H18982" t="str" cm="1">
        <f t="array" ref="H18982">_xlfn.IFS(G18982 &gt;= 1970, "1970", G18982 &gt;= 1960, "1960",G18982 &gt;= 1950, "1950", G18982 &gt;= 1940, "1940",G18982 &gt;= 1930, "1930", G18982 &gt;= 1920, "1920", G18982 &gt;= 1910, "1910", G18982 &gt;= 1900, "1900", G18982 &gt;= 1890, "1890",G18982 &gt;= 1880, "1880",G18982 &gt;= 1870, "1870",G18982 &gt;= 1860, "1860",G18982 &gt;= 1850, "1850", G18982 &gt;= 1840, "1840" )</f>
        <v>1840</v>
      </c>
      <c r="I18982" t="s">
        <v>15</v>
      </c>
      <c r="J18982" t="s">
        <v>304</v>
      </c>
      <c r="K18982">
        <v>90</v>
      </c>
      <c r="L18982" t="str" cm="1">
        <f t="array" ref="L18982">_xlfn.IFS(ISBLANK(K18982), " ", K18982 &lt;= 18, "1",K18982&lt;=25,"2",K18982&lt;=40, "3",K18982&lt;= 64,"4",K18982 &gt;=65,"5")</f>
        <v>5</v>
      </c>
      <c r="M18982" t="e">
        <f t="shared" si="593"/>
        <v>#N/A</v>
      </c>
      <c r="N18982" t="s">
        <v>86</v>
      </c>
      <c r="O18982" t="s">
        <v>27722</v>
      </c>
      <c r="P18982" t="s">
        <v>2030</v>
      </c>
      <c r="Q18982" t="s">
        <v>32</v>
      </c>
      <c r="R18982">
        <v>200</v>
      </c>
      <c r="S18982" t="s">
        <v>25894</v>
      </c>
    </row>
    <row r="18983" spans="1:19" x14ac:dyDescent="0.15">
      <c r="A18983" t="s">
        <v>25136</v>
      </c>
      <c r="B18983" t="s">
        <v>10932</v>
      </c>
      <c r="C18983" t="e">
        <f t="shared" si="592"/>
        <v>#VALUE!</v>
      </c>
      <c r="D18983" t="s">
        <v>68</v>
      </c>
      <c r="E18983">
        <v>6</v>
      </c>
      <c r="F18983">
        <v>27</v>
      </c>
      <c r="G18983">
        <v>1849</v>
      </c>
      <c r="H18983" t="str" cm="1">
        <f t="array" ref="H18983">_xlfn.IFS(G18983 &gt;= 1970, "1970", G18983 &gt;= 1960, "1960",G18983 &gt;= 1950, "1950", G18983 &gt;= 1940, "1940",G18983 &gt;= 1930, "1930", G18983 &gt;= 1920, "1920", G18983 &gt;= 1910, "1910", G18983 &gt;= 1900, "1900", G18983 &gt;= 1890, "1890",G18983 &gt;= 1880, "1880",G18983 &gt;= 1870, "1870",G18983 &gt;= 1860, "1860",G18983 &gt;= 1850, "1850", G18983 &gt;= 1840, "1840" )</f>
        <v>1840</v>
      </c>
      <c r="I18983" t="s">
        <v>15</v>
      </c>
      <c r="J18983" t="s">
        <v>304</v>
      </c>
      <c r="L18983" t="str" cm="1">
        <f t="array" ref="L18983">_xlfn.IFS(ISBLANK(K18983), " ", K18983 &lt;= 18, "1",K18983&lt;=25,"2",K18983&lt;=40, "3",K18983&lt;= 64,"4",K18983 &gt;=65,"5")</f>
        <v xml:space="preserve"> </v>
      </c>
      <c r="M18983" t="str">
        <f t="shared" si="593"/>
        <v>Missing</v>
      </c>
      <c r="N18983" t="s">
        <v>86</v>
      </c>
      <c r="O18983" t="s">
        <v>27722</v>
      </c>
      <c r="P18983" t="s">
        <v>2138</v>
      </c>
      <c r="Q18983" t="s">
        <v>32</v>
      </c>
      <c r="R18983">
        <v>50</v>
      </c>
      <c r="S18983" t="s">
        <v>23912</v>
      </c>
    </row>
    <row r="18984" spans="1:19" x14ac:dyDescent="0.15">
      <c r="A18984" t="s">
        <v>25136</v>
      </c>
      <c r="B18984" t="s">
        <v>25896</v>
      </c>
      <c r="C18984" t="e">
        <f t="shared" si="592"/>
        <v>#VALUE!</v>
      </c>
      <c r="D18984" t="s">
        <v>68</v>
      </c>
      <c r="E18984">
        <v>6</v>
      </c>
      <c r="F18984">
        <v>28</v>
      </c>
      <c r="G18984">
        <v>1849</v>
      </c>
      <c r="H18984" t="str" cm="1">
        <f t="array" ref="H18984">_xlfn.IFS(G18984 &gt;= 1970, "1970", G18984 &gt;= 1960, "1960",G18984 &gt;= 1950, "1950", G18984 &gt;= 1940, "1940",G18984 &gt;= 1930, "1930", G18984 &gt;= 1920, "1920", G18984 &gt;= 1910, "1910", G18984 &gt;= 1900, "1900", G18984 &gt;= 1890, "1890",G18984 &gt;= 1880, "1880",G18984 &gt;= 1870, "1870",G18984 &gt;= 1860, "1860",G18984 &gt;= 1850, "1850", G18984 &gt;= 1840, "1840" )</f>
        <v>1840</v>
      </c>
      <c r="I18984" t="s">
        <v>15</v>
      </c>
      <c r="J18984" t="s">
        <v>16</v>
      </c>
      <c r="L18984" t="str" cm="1">
        <f t="array" ref="L18984">_xlfn.IFS(ISBLANK(K18984), " ", K18984 &lt;= 18, "1",K18984&lt;=25,"2",K18984&lt;=40, "3",K18984&lt;= 64,"4",K18984 &gt;=65,"5")</f>
        <v xml:space="preserve"> </v>
      </c>
      <c r="M18984" t="str">
        <f t="shared" si="593"/>
        <v>Missing</v>
      </c>
      <c r="N18984" t="s">
        <v>86</v>
      </c>
      <c r="O18984" t="s">
        <v>27722</v>
      </c>
      <c r="P18984" t="s">
        <v>6150</v>
      </c>
      <c r="Q18984" t="s">
        <v>86</v>
      </c>
      <c r="R18984" t="s">
        <v>118</v>
      </c>
      <c r="S18984" t="s">
        <v>25897</v>
      </c>
    </row>
    <row r="18985" spans="1:19" x14ac:dyDescent="0.15">
      <c r="A18985" t="s">
        <v>25136</v>
      </c>
      <c r="B18985" t="s">
        <v>14576</v>
      </c>
      <c r="C18985" t="e">
        <f t="shared" si="592"/>
        <v>#VALUE!</v>
      </c>
      <c r="D18985" t="s">
        <v>68</v>
      </c>
      <c r="E18985">
        <v>6</v>
      </c>
      <c r="F18985">
        <v>28</v>
      </c>
      <c r="G18985">
        <v>1849</v>
      </c>
      <c r="H18985" t="str" cm="1">
        <f t="array" ref="H18985">_xlfn.IFS(G18985 &gt;= 1970, "1970", G18985 &gt;= 1960, "1960",G18985 &gt;= 1950, "1950", G18985 &gt;= 1940, "1940",G18985 &gt;= 1930, "1930", G18985 &gt;= 1920, "1920", G18985 &gt;= 1910, "1910", G18985 &gt;= 1900, "1900", G18985 &gt;= 1890, "1890",G18985 &gt;= 1880, "1880",G18985 &gt;= 1870, "1870",G18985 &gt;= 1860, "1860",G18985 &gt;= 1850, "1850", G18985 &gt;= 1840, "1840" )</f>
        <v>1840</v>
      </c>
      <c r="I18985" t="s">
        <v>42</v>
      </c>
      <c r="J18985" t="s">
        <v>304</v>
      </c>
      <c r="K18985">
        <v>11</v>
      </c>
      <c r="L18985" t="str" cm="1">
        <f t="array" ref="L18985">_xlfn.IFS(ISBLANK(K18985), " ", K18985 &lt;= 18, "1",K18985&lt;=25,"2",K18985&lt;=40, "3",K18985&lt;= 64,"4",K18985 &gt;=65,"5")</f>
        <v>1</v>
      </c>
      <c r="M18985" t="e">
        <f t="shared" si="593"/>
        <v>#N/A</v>
      </c>
      <c r="N18985" t="s">
        <v>86</v>
      </c>
      <c r="O18985" t="s">
        <v>27722</v>
      </c>
      <c r="P18985" t="s">
        <v>6150</v>
      </c>
      <c r="Q18985" t="s">
        <v>32</v>
      </c>
      <c r="S18985" t="s">
        <v>25898</v>
      </c>
    </row>
    <row r="18986" spans="1:19" x14ac:dyDescent="0.15">
      <c r="A18986" t="s">
        <v>25136</v>
      </c>
      <c r="B18986" t="s">
        <v>10932</v>
      </c>
      <c r="C18986" t="e">
        <f t="shared" si="592"/>
        <v>#VALUE!</v>
      </c>
      <c r="D18986" t="s">
        <v>68</v>
      </c>
      <c r="E18986">
        <v>6</v>
      </c>
      <c r="F18986">
        <v>28</v>
      </c>
      <c r="G18986">
        <v>1849</v>
      </c>
      <c r="H18986" t="str" cm="1">
        <f t="array" ref="H18986">_xlfn.IFS(G18986 &gt;= 1970, "1970", G18986 &gt;= 1960, "1960",G18986 &gt;= 1950, "1950", G18986 &gt;= 1940, "1940",G18986 &gt;= 1930, "1930", G18986 &gt;= 1920, "1920", G18986 &gt;= 1910, "1910", G18986 &gt;= 1900, "1900", G18986 &gt;= 1890, "1890",G18986 &gt;= 1880, "1880",G18986 &gt;= 1870, "1870",G18986 &gt;= 1860, "1860",G18986 &gt;= 1850, "1850", G18986 &gt;= 1840, "1840" )</f>
        <v>1840</v>
      </c>
      <c r="I18986" t="s">
        <v>42</v>
      </c>
      <c r="J18986" t="s">
        <v>16</v>
      </c>
      <c r="L18986" t="str" cm="1">
        <f t="array" ref="L18986">_xlfn.IFS(ISBLANK(K18986), " ", K18986 &lt;= 18, "1",K18986&lt;=25,"2",K18986&lt;=40, "3",K18986&lt;= 64,"4",K18986 &gt;=65,"5")</f>
        <v xml:space="preserve"> </v>
      </c>
      <c r="M18986" t="str">
        <f t="shared" si="593"/>
        <v>Missing</v>
      </c>
      <c r="N18986" t="s">
        <v>498</v>
      </c>
      <c r="O18986" t="s">
        <v>27722</v>
      </c>
      <c r="P18986" t="s">
        <v>6595</v>
      </c>
      <c r="Q18986" t="s">
        <v>617</v>
      </c>
      <c r="R18986">
        <v>100</v>
      </c>
      <c r="S18986" t="s">
        <v>25899</v>
      </c>
    </row>
    <row r="18987" spans="1:19" x14ac:dyDescent="0.15">
      <c r="A18987" t="s">
        <v>25136</v>
      </c>
      <c r="B18987" t="s">
        <v>10932</v>
      </c>
      <c r="C18987" t="e">
        <f t="shared" si="592"/>
        <v>#VALUE!</v>
      </c>
      <c r="D18987" t="s">
        <v>68</v>
      </c>
      <c r="E18987">
        <v>6</v>
      </c>
      <c r="F18987">
        <v>29</v>
      </c>
      <c r="G18987">
        <v>1849</v>
      </c>
      <c r="H18987" t="str" cm="1">
        <f t="array" ref="H18987">_xlfn.IFS(G18987 &gt;= 1970, "1970", G18987 &gt;= 1960, "1960",G18987 &gt;= 1950, "1950", G18987 &gt;= 1940, "1940",G18987 &gt;= 1930, "1930", G18987 &gt;= 1920, "1920", G18987 &gt;= 1910, "1910", G18987 &gt;= 1900, "1900", G18987 &gt;= 1890, "1890",G18987 &gt;= 1880, "1880",G18987 &gt;= 1870, "1870",G18987 &gt;= 1860, "1860",G18987 &gt;= 1850, "1850", G18987 &gt;= 1840, "1840" )</f>
        <v>1840</v>
      </c>
      <c r="I18987" t="s">
        <v>15</v>
      </c>
      <c r="J18987" t="s">
        <v>16</v>
      </c>
      <c r="K18987">
        <v>2</v>
      </c>
      <c r="L18987" t="str" cm="1">
        <f t="array" ref="L18987">_xlfn.IFS(ISBLANK(K18987), " ", K18987 &lt;= 18, "1",K18987&lt;=25,"2",K18987&lt;=40, "3",K18987&lt;= 64,"4",K18987 &gt;=65,"5")</f>
        <v>1</v>
      </c>
      <c r="M18987" t="e">
        <f t="shared" si="593"/>
        <v>#N/A</v>
      </c>
      <c r="N18987" t="s">
        <v>86</v>
      </c>
      <c r="O18987" t="s">
        <v>27722</v>
      </c>
      <c r="P18987" t="s">
        <v>6150</v>
      </c>
      <c r="Q18987" t="s">
        <v>61</v>
      </c>
      <c r="R18987">
        <v>50</v>
      </c>
      <c r="S18987" t="s">
        <v>25901</v>
      </c>
    </row>
    <row r="18988" spans="1:19" x14ac:dyDescent="0.15">
      <c r="A18988" t="s">
        <v>25136</v>
      </c>
      <c r="B18988" t="s">
        <v>10932</v>
      </c>
      <c r="C18988" t="e">
        <f t="shared" si="592"/>
        <v>#VALUE!</v>
      </c>
      <c r="D18988" t="s">
        <v>68</v>
      </c>
      <c r="E18988">
        <v>6</v>
      </c>
      <c r="F18988">
        <v>29</v>
      </c>
      <c r="G18988">
        <v>1849</v>
      </c>
      <c r="H18988" t="str" cm="1">
        <f t="array" ref="H18988">_xlfn.IFS(G18988 &gt;= 1970, "1970", G18988 &gt;= 1960, "1960",G18988 &gt;= 1950, "1950", G18988 &gt;= 1940, "1940",G18988 &gt;= 1930, "1930", G18988 &gt;= 1920, "1920", G18988 &gt;= 1910, "1910", G18988 &gt;= 1900, "1900", G18988 &gt;= 1890, "1890",G18988 &gt;= 1880, "1880",G18988 &gt;= 1870, "1870",G18988 &gt;= 1860, "1860",G18988 &gt;= 1850, "1850", G18988 &gt;= 1840, "1840" )</f>
        <v>1840</v>
      </c>
      <c r="I18988" t="s">
        <v>42</v>
      </c>
      <c r="J18988" t="s">
        <v>16</v>
      </c>
      <c r="L18988" t="str" cm="1">
        <f t="array" ref="L18988">_xlfn.IFS(ISBLANK(K18988), " ", K18988 &lt;= 18, "1",K18988&lt;=25,"2",K18988&lt;=40, "3",K18988&lt;= 64,"4",K18988 &gt;=65,"5")</f>
        <v xml:space="preserve"> </v>
      </c>
      <c r="M18988" t="str">
        <f t="shared" si="593"/>
        <v>Missing</v>
      </c>
      <c r="N18988" t="s">
        <v>86</v>
      </c>
      <c r="O18988" t="s">
        <v>27722</v>
      </c>
      <c r="P18988" t="s">
        <v>3253</v>
      </c>
      <c r="Q18988" t="s">
        <v>104</v>
      </c>
      <c r="R18988" t="s">
        <v>118</v>
      </c>
      <c r="S18988" t="s">
        <v>25904</v>
      </c>
    </row>
    <row r="18989" spans="1:19" x14ac:dyDescent="0.15">
      <c r="A18989" t="s">
        <v>25136</v>
      </c>
      <c r="B18989" t="s">
        <v>23445</v>
      </c>
      <c r="C18989" t="e">
        <f t="shared" si="592"/>
        <v>#VALUE!</v>
      </c>
      <c r="D18989" t="s">
        <v>41</v>
      </c>
      <c r="E18989">
        <v>3</v>
      </c>
      <c r="F18989">
        <v>1</v>
      </c>
      <c r="G18989">
        <v>1849</v>
      </c>
      <c r="H18989" t="str" cm="1">
        <f t="array" ref="H18989">_xlfn.IFS(G18989 &gt;= 1970, "1970", G18989 &gt;= 1960, "1960",G18989 &gt;= 1950, "1950", G18989 &gt;= 1940, "1940",G18989 &gt;= 1930, "1930", G18989 &gt;= 1920, "1920", G18989 &gt;= 1910, "1910", G18989 &gt;= 1900, "1900", G18989 &gt;= 1890, "1890",G18989 &gt;= 1880, "1880",G18989 &gt;= 1870, "1870",G18989 &gt;= 1860, "1860",G18989 &gt;= 1850, "1850", G18989 &gt;= 1840, "1840" )</f>
        <v>1840</v>
      </c>
      <c r="I18989" t="s">
        <v>15</v>
      </c>
      <c r="J18989" t="s">
        <v>304</v>
      </c>
      <c r="K18989">
        <v>3</v>
      </c>
      <c r="L18989" t="str" cm="1">
        <f t="array" ref="L18989">_xlfn.IFS(ISBLANK(K18989), " ", K18989 &lt;= 18, "1",K18989&lt;=25,"2",K18989&lt;=40, "3",K18989&lt;= 64,"4",K18989 &gt;=65,"5")</f>
        <v>1</v>
      </c>
      <c r="M18989" t="e">
        <f t="shared" si="593"/>
        <v>#N/A</v>
      </c>
      <c r="N18989" t="s">
        <v>86</v>
      </c>
      <c r="O18989" t="s">
        <v>27722</v>
      </c>
      <c r="P18989" t="s">
        <v>24831</v>
      </c>
      <c r="Q18989" t="s">
        <v>17</v>
      </c>
      <c r="R18989" t="s">
        <v>118</v>
      </c>
      <c r="S18989" t="s">
        <v>25914</v>
      </c>
    </row>
    <row r="18990" spans="1:19" x14ac:dyDescent="0.15">
      <c r="A18990" t="s">
        <v>25136</v>
      </c>
      <c r="B18990" t="s">
        <v>16510</v>
      </c>
      <c r="C18990" t="e">
        <f t="shared" si="592"/>
        <v>#VALUE!</v>
      </c>
      <c r="D18990" t="s">
        <v>41</v>
      </c>
      <c r="E18990">
        <v>3</v>
      </c>
      <c r="F18990">
        <v>6</v>
      </c>
      <c r="G18990">
        <v>1849</v>
      </c>
      <c r="H18990" t="str" cm="1">
        <f t="array" ref="H18990">_xlfn.IFS(G18990 &gt;= 1970, "1970", G18990 &gt;= 1960, "1960",G18990 &gt;= 1950, "1950", G18990 &gt;= 1940, "1940",G18990 &gt;= 1930, "1930", G18990 &gt;= 1920, "1920", G18990 &gt;= 1910, "1910", G18990 &gt;= 1900, "1900", G18990 &gt;= 1890, "1890",G18990 &gt;= 1880, "1880",G18990 &gt;= 1870, "1870",G18990 &gt;= 1860, "1860",G18990 &gt;= 1850, "1850", G18990 &gt;= 1840, "1840" )</f>
        <v>1840</v>
      </c>
      <c r="I18990" t="s">
        <v>42</v>
      </c>
      <c r="J18990" t="s">
        <v>304</v>
      </c>
      <c r="K18990">
        <v>19</v>
      </c>
      <c r="L18990" t="str" cm="1">
        <f t="array" ref="L18990">_xlfn.IFS(ISBLANK(K18990), " ", K18990 &lt;= 18, "1",K18990&lt;=25,"2",K18990&lt;=40, "3",K18990&lt;= 64,"4",K18990 &gt;=65,"5")</f>
        <v>2</v>
      </c>
      <c r="M18990" t="e">
        <f t="shared" si="593"/>
        <v>#N/A</v>
      </c>
      <c r="N18990" t="s">
        <v>86</v>
      </c>
      <c r="O18990" t="s">
        <v>27722</v>
      </c>
      <c r="P18990" t="s">
        <v>2088</v>
      </c>
      <c r="Q18990" t="s">
        <v>32</v>
      </c>
      <c r="R18990">
        <v>200</v>
      </c>
      <c r="S18990" t="s">
        <v>25919</v>
      </c>
    </row>
    <row r="18991" spans="1:19" x14ac:dyDescent="0.15">
      <c r="A18991" t="s">
        <v>25136</v>
      </c>
      <c r="B18991" t="s">
        <v>10523</v>
      </c>
      <c r="C18991" t="e">
        <f t="shared" si="592"/>
        <v>#VALUE!</v>
      </c>
      <c r="D18991" t="s">
        <v>41</v>
      </c>
      <c r="E18991">
        <v>3</v>
      </c>
      <c r="F18991">
        <v>6</v>
      </c>
      <c r="G18991">
        <v>1849</v>
      </c>
      <c r="H18991" t="str" cm="1">
        <f t="array" ref="H18991">_xlfn.IFS(G18991 &gt;= 1970, "1970", G18991 &gt;= 1960, "1960",G18991 &gt;= 1950, "1950", G18991 &gt;= 1940, "1940",G18991 &gt;= 1930, "1930", G18991 &gt;= 1920, "1920", G18991 &gt;= 1910, "1910", G18991 &gt;= 1900, "1900", G18991 &gt;= 1890, "1890",G18991 &gt;= 1880, "1880",G18991 &gt;= 1870, "1870",G18991 &gt;= 1860, "1860",G18991 &gt;= 1850, "1850", G18991 &gt;= 1840, "1840" )</f>
        <v>1840</v>
      </c>
      <c r="I18991" t="s">
        <v>42</v>
      </c>
      <c r="J18991" t="s">
        <v>304</v>
      </c>
      <c r="K18991">
        <v>7</v>
      </c>
      <c r="L18991" t="str" cm="1">
        <f t="array" ref="L18991">_xlfn.IFS(ISBLANK(K18991), " ", K18991 &lt;= 18, "1",K18991&lt;=25,"2",K18991&lt;=40, "3",K18991&lt;= 64,"4",K18991 &gt;=65,"5")</f>
        <v>1</v>
      </c>
      <c r="M18991" t="e">
        <f t="shared" si="593"/>
        <v>#N/A</v>
      </c>
      <c r="N18991" t="s">
        <v>86</v>
      </c>
      <c r="O18991" t="s">
        <v>27722</v>
      </c>
      <c r="P18991" t="s">
        <v>2088</v>
      </c>
      <c r="Q18991" t="s">
        <v>32</v>
      </c>
      <c r="R18991">
        <v>100</v>
      </c>
      <c r="S18991" t="s">
        <v>24246</v>
      </c>
    </row>
    <row r="18992" spans="1:19" x14ac:dyDescent="0.15">
      <c r="A18992" t="s">
        <v>25136</v>
      </c>
      <c r="B18992" t="s">
        <v>25925</v>
      </c>
      <c r="C18992" t="e">
        <f t="shared" si="592"/>
        <v>#VALUE!</v>
      </c>
      <c r="D18992" t="s">
        <v>41</v>
      </c>
      <c r="E18992">
        <v>3</v>
      </c>
      <c r="F18992">
        <v>8</v>
      </c>
      <c r="G18992">
        <v>1849</v>
      </c>
      <c r="H18992" t="str" cm="1">
        <f t="array" ref="H18992">_xlfn.IFS(G18992 &gt;= 1970, "1970", G18992 &gt;= 1960, "1960",G18992 &gt;= 1950, "1950", G18992 &gt;= 1940, "1940",G18992 &gt;= 1930, "1930", G18992 &gt;= 1920, "1920", G18992 &gt;= 1910, "1910", G18992 &gt;= 1900, "1900", G18992 &gt;= 1890, "1890",G18992 &gt;= 1880, "1880",G18992 &gt;= 1870, "1870",G18992 &gt;= 1860, "1860",G18992 &gt;= 1850, "1850", G18992 &gt;= 1840, "1840" )</f>
        <v>1840</v>
      </c>
      <c r="I18992" t="s">
        <v>42</v>
      </c>
      <c r="J18992" t="s">
        <v>16</v>
      </c>
      <c r="K18992">
        <v>27</v>
      </c>
      <c r="L18992" t="str" cm="1">
        <f t="array" ref="L18992">_xlfn.IFS(ISBLANK(K18992), " ", K18992 &lt;= 18, "1",K18992&lt;=25,"2",K18992&lt;=40, "3",K18992&lt;= 64,"4",K18992 &gt;=65,"5")</f>
        <v>3</v>
      </c>
      <c r="M18992" t="e">
        <f t="shared" si="593"/>
        <v>#N/A</v>
      </c>
      <c r="N18992" t="s">
        <v>86</v>
      </c>
      <c r="O18992" t="s">
        <v>27722</v>
      </c>
      <c r="P18992" t="s">
        <v>25380</v>
      </c>
      <c r="Q18992" t="s">
        <v>38</v>
      </c>
      <c r="R18992" t="s">
        <v>7139</v>
      </c>
    </row>
    <row r="18993" spans="1:19" x14ac:dyDescent="0.15">
      <c r="A18993" t="s">
        <v>25136</v>
      </c>
      <c r="B18993" t="s">
        <v>14312</v>
      </c>
      <c r="C18993" t="e">
        <f t="shared" si="592"/>
        <v>#VALUE!</v>
      </c>
      <c r="D18993" t="s">
        <v>41</v>
      </c>
      <c r="E18993">
        <v>3</v>
      </c>
      <c r="F18993">
        <v>8</v>
      </c>
      <c r="G18993">
        <v>1849</v>
      </c>
      <c r="H18993" t="str" cm="1">
        <f t="array" ref="H18993">_xlfn.IFS(G18993 &gt;= 1970, "1970", G18993 &gt;= 1960, "1960",G18993 &gt;= 1950, "1950", G18993 &gt;= 1940, "1940",G18993 &gt;= 1930, "1930", G18993 &gt;= 1920, "1920", G18993 &gt;= 1910, "1910", G18993 &gt;= 1900, "1900", G18993 &gt;= 1890, "1890",G18993 &gt;= 1880, "1880",G18993 &gt;= 1870, "1870",G18993 &gt;= 1860, "1860",G18993 &gt;= 1850, "1850", G18993 &gt;= 1840, "1840" )</f>
        <v>1840</v>
      </c>
      <c r="I18993" t="s">
        <v>15</v>
      </c>
      <c r="J18993" t="s">
        <v>304</v>
      </c>
      <c r="K18993">
        <v>26</v>
      </c>
      <c r="L18993" t="str" cm="1">
        <f t="array" ref="L18993">_xlfn.IFS(ISBLANK(K18993), " ", K18993 &lt;= 18, "1",K18993&lt;=25,"2",K18993&lt;=40, "3",K18993&lt;= 64,"4",K18993 &gt;=65,"5")</f>
        <v>3</v>
      </c>
      <c r="M18993" t="e">
        <f t="shared" si="593"/>
        <v>#N/A</v>
      </c>
      <c r="N18993" t="s">
        <v>86</v>
      </c>
      <c r="O18993" t="s">
        <v>27722</v>
      </c>
      <c r="P18993" t="s">
        <v>24102</v>
      </c>
      <c r="Q18993" t="s">
        <v>32</v>
      </c>
      <c r="R18993">
        <v>200</v>
      </c>
      <c r="S18993" t="s">
        <v>25926</v>
      </c>
    </row>
    <row r="18994" spans="1:19" x14ac:dyDescent="0.15">
      <c r="A18994" t="s">
        <v>25136</v>
      </c>
      <c r="B18994" t="s">
        <v>23445</v>
      </c>
      <c r="C18994" t="e">
        <f t="shared" si="592"/>
        <v>#VALUE!</v>
      </c>
      <c r="D18994" t="s">
        <v>41</v>
      </c>
      <c r="E18994">
        <v>3</v>
      </c>
      <c r="F18994">
        <v>9</v>
      </c>
      <c r="G18994">
        <v>1849</v>
      </c>
      <c r="H18994" t="str" cm="1">
        <f t="array" ref="H18994">_xlfn.IFS(G18994 &gt;= 1970, "1970", G18994 &gt;= 1960, "1960",G18994 &gt;= 1950, "1950", G18994 &gt;= 1940, "1940",G18994 &gt;= 1930, "1930", G18994 &gt;= 1920, "1920", G18994 &gt;= 1910, "1910", G18994 &gt;= 1900, "1900", G18994 &gt;= 1890, "1890",G18994 &gt;= 1880, "1880",G18994 &gt;= 1870, "1870",G18994 &gt;= 1860, "1860",G18994 &gt;= 1850, "1850", G18994 &gt;= 1840, "1840" )</f>
        <v>1840</v>
      </c>
      <c r="I18994" t="s">
        <v>15</v>
      </c>
      <c r="J18994" t="s">
        <v>16</v>
      </c>
      <c r="K18994">
        <v>3</v>
      </c>
      <c r="L18994" t="str" cm="1">
        <f t="array" ref="L18994">_xlfn.IFS(ISBLANK(K18994), " ", K18994 &lt;= 18, "1",K18994&lt;=25,"2",K18994&lt;=40, "3",K18994&lt;= 64,"4",K18994 &gt;=65,"5")</f>
        <v>1</v>
      </c>
      <c r="M18994" t="e">
        <f t="shared" si="593"/>
        <v>#N/A</v>
      </c>
      <c r="N18994" t="s">
        <v>498</v>
      </c>
      <c r="O18994" t="s">
        <v>27722</v>
      </c>
      <c r="P18994" t="s">
        <v>2030</v>
      </c>
      <c r="Q18994" t="s">
        <v>104</v>
      </c>
      <c r="R18994" t="s">
        <v>118</v>
      </c>
      <c r="S18994" t="s">
        <v>25927</v>
      </c>
    </row>
    <row r="18995" spans="1:19" x14ac:dyDescent="0.15">
      <c r="A18995" t="s">
        <v>25136</v>
      </c>
      <c r="B18995" t="s">
        <v>10932</v>
      </c>
      <c r="C18995" t="e">
        <f t="shared" si="592"/>
        <v>#VALUE!</v>
      </c>
      <c r="D18995" t="s">
        <v>41</v>
      </c>
      <c r="E18995">
        <v>3</v>
      </c>
      <c r="F18995">
        <v>10</v>
      </c>
      <c r="G18995">
        <v>1849</v>
      </c>
      <c r="H18995" t="str" cm="1">
        <f t="array" ref="H18995">_xlfn.IFS(G18995 &gt;= 1970, "1970", G18995 &gt;= 1960, "1960",G18995 &gt;= 1950, "1950", G18995 &gt;= 1940, "1940",G18995 &gt;= 1930, "1930", G18995 &gt;= 1920, "1920", G18995 &gt;= 1910, "1910", G18995 &gt;= 1900, "1900", G18995 &gt;= 1890, "1890",G18995 &gt;= 1880, "1880",G18995 &gt;= 1870, "1870",G18995 &gt;= 1860, "1860",G18995 &gt;= 1850, "1850", G18995 &gt;= 1840, "1840" )</f>
        <v>1840</v>
      </c>
      <c r="I18995" t="s">
        <v>42</v>
      </c>
      <c r="J18995" t="s">
        <v>304</v>
      </c>
      <c r="K18995">
        <v>1</v>
      </c>
      <c r="L18995" t="str" cm="1">
        <f t="array" ref="L18995">_xlfn.IFS(ISBLANK(K18995), " ", K18995 &lt;= 18, "1",K18995&lt;=25,"2",K18995&lt;=40, "3",K18995&lt;= 64,"4",K18995 &gt;=65,"5")</f>
        <v>1</v>
      </c>
      <c r="M18995" t="e">
        <f t="shared" si="593"/>
        <v>#N/A</v>
      </c>
      <c r="N18995" t="s">
        <v>86</v>
      </c>
      <c r="O18995" t="s">
        <v>27722</v>
      </c>
      <c r="P18995" t="s">
        <v>2975</v>
      </c>
      <c r="Q18995" t="s">
        <v>32</v>
      </c>
      <c r="R18995">
        <v>50</v>
      </c>
      <c r="S18995" t="s">
        <v>25928</v>
      </c>
    </row>
    <row r="18996" spans="1:19" x14ac:dyDescent="0.15">
      <c r="A18996" t="s">
        <v>25136</v>
      </c>
      <c r="B18996" t="s">
        <v>10932</v>
      </c>
      <c r="C18996" t="e">
        <f t="shared" si="592"/>
        <v>#VALUE!</v>
      </c>
      <c r="D18996" t="s">
        <v>41</v>
      </c>
      <c r="E18996">
        <v>3</v>
      </c>
      <c r="F18996">
        <v>13</v>
      </c>
      <c r="G18996">
        <v>1849</v>
      </c>
      <c r="H18996" t="str" cm="1">
        <f t="array" ref="H18996">_xlfn.IFS(G18996 &gt;= 1970, "1970", G18996 &gt;= 1960, "1960",G18996 &gt;= 1950, "1950", G18996 &gt;= 1940, "1940",G18996 &gt;= 1930, "1930", G18996 &gt;= 1920, "1920", G18996 &gt;= 1910, "1910", G18996 &gt;= 1900, "1900", G18996 &gt;= 1890, "1890",G18996 &gt;= 1880, "1880",G18996 &gt;= 1870, "1870",G18996 &gt;= 1860, "1860",G18996 &gt;= 1850, "1850", G18996 &gt;= 1840, "1840" )</f>
        <v>1840</v>
      </c>
      <c r="I18996" t="s">
        <v>42</v>
      </c>
      <c r="J18996" t="s">
        <v>304</v>
      </c>
      <c r="L18996" t="str" cm="1">
        <f t="array" ref="L18996">_xlfn.IFS(ISBLANK(K18996), " ", K18996 &lt;= 18, "1",K18996&lt;=25,"2",K18996&lt;=40, "3",K18996&lt;= 64,"4",K18996 &gt;=65,"5")</f>
        <v xml:space="preserve"> </v>
      </c>
      <c r="M18996" t="str">
        <f t="shared" si="593"/>
        <v>Missing</v>
      </c>
      <c r="N18996" t="s">
        <v>86</v>
      </c>
      <c r="O18996" t="s">
        <v>27722</v>
      </c>
      <c r="P18996" t="s">
        <v>16237</v>
      </c>
      <c r="Q18996" t="s">
        <v>32</v>
      </c>
      <c r="R18996">
        <v>50</v>
      </c>
      <c r="S18996" t="s">
        <v>25931</v>
      </c>
    </row>
    <row r="18997" spans="1:19" x14ac:dyDescent="0.15">
      <c r="A18997" t="s">
        <v>25136</v>
      </c>
      <c r="B18997" t="s">
        <v>15749</v>
      </c>
      <c r="C18997" t="e">
        <f t="shared" si="592"/>
        <v>#VALUE!</v>
      </c>
      <c r="D18997" t="s">
        <v>41</v>
      </c>
      <c r="E18997">
        <v>3</v>
      </c>
      <c r="F18997">
        <v>13</v>
      </c>
      <c r="G18997">
        <v>1849</v>
      </c>
      <c r="H18997" t="str" cm="1">
        <f t="array" ref="H18997">_xlfn.IFS(G18997 &gt;= 1970, "1970", G18997 &gt;= 1960, "1960",G18997 &gt;= 1950, "1950", G18997 &gt;= 1940, "1940",G18997 &gt;= 1930, "1930", G18997 &gt;= 1920, "1920", G18997 &gt;= 1910, "1910", G18997 &gt;= 1900, "1900", G18997 &gt;= 1890, "1890",G18997 &gt;= 1880, "1880",G18997 &gt;= 1870, "1870",G18997 &gt;= 1860, "1860",G18997 &gt;= 1850, "1850", G18997 &gt;= 1840, "1840" )</f>
        <v>1840</v>
      </c>
      <c r="I18997" t="s">
        <v>42</v>
      </c>
      <c r="J18997" t="s">
        <v>304</v>
      </c>
      <c r="K18997">
        <v>50</v>
      </c>
      <c r="L18997" t="str" cm="1">
        <f t="array" ref="L18997">_xlfn.IFS(ISBLANK(K18997), " ", K18997 &lt;= 18, "1",K18997&lt;=25,"2",K18997&lt;=40, "3",K18997&lt;= 64,"4",K18997 &gt;=65,"5")</f>
        <v>4</v>
      </c>
      <c r="M18997" t="e">
        <f t="shared" si="593"/>
        <v>#N/A</v>
      </c>
      <c r="N18997" t="s">
        <v>86</v>
      </c>
      <c r="O18997" t="s">
        <v>27722</v>
      </c>
      <c r="P18997" t="s">
        <v>6150</v>
      </c>
      <c r="Q18997" t="s">
        <v>32</v>
      </c>
      <c r="R18997">
        <v>200</v>
      </c>
      <c r="S18997" t="s">
        <v>25932</v>
      </c>
    </row>
    <row r="18998" spans="1:19" x14ac:dyDescent="0.15">
      <c r="A18998" t="s">
        <v>25136</v>
      </c>
      <c r="B18998" t="s">
        <v>10932</v>
      </c>
      <c r="C18998" t="e">
        <f t="shared" si="592"/>
        <v>#VALUE!</v>
      </c>
      <c r="D18998" t="s">
        <v>41</v>
      </c>
      <c r="E18998">
        <v>3</v>
      </c>
      <c r="F18998">
        <v>15</v>
      </c>
      <c r="G18998">
        <v>1849</v>
      </c>
      <c r="H18998" t="str" cm="1">
        <f t="array" ref="H18998">_xlfn.IFS(G18998 &gt;= 1970, "1970", G18998 &gt;= 1960, "1960",G18998 &gt;= 1950, "1950", G18998 &gt;= 1940, "1940",G18998 &gt;= 1930, "1930", G18998 &gt;= 1920, "1920", G18998 &gt;= 1910, "1910", G18998 &gt;= 1900, "1900", G18998 &gt;= 1890, "1890",G18998 &gt;= 1880, "1880",G18998 &gt;= 1870, "1870",G18998 &gt;= 1860, "1860",G18998 &gt;= 1850, "1850", G18998 &gt;= 1840, "1840" )</f>
        <v>1840</v>
      </c>
      <c r="I18998" t="s">
        <v>15</v>
      </c>
      <c r="J18998" t="s">
        <v>16</v>
      </c>
      <c r="L18998" t="str" cm="1">
        <f t="array" ref="L18998">_xlfn.IFS(ISBLANK(K18998), " ", K18998 &lt;= 18, "1",K18998&lt;=25,"2",K18998&lt;=40, "3",K18998&lt;= 64,"4",K18998 &gt;=65,"5")</f>
        <v xml:space="preserve"> </v>
      </c>
      <c r="M18998" t="str">
        <f t="shared" si="593"/>
        <v>Missing</v>
      </c>
      <c r="N18998" t="s">
        <v>86</v>
      </c>
      <c r="O18998" t="s">
        <v>27722</v>
      </c>
      <c r="P18998" t="s">
        <v>16237</v>
      </c>
      <c r="Q18998" t="s">
        <v>17</v>
      </c>
      <c r="R18998" t="s">
        <v>530</v>
      </c>
      <c r="S18998" t="s">
        <v>25936</v>
      </c>
    </row>
    <row r="18999" spans="1:19" x14ac:dyDescent="0.15">
      <c r="A18999" t="s">
        <v>25136</v>
      </c>
      <c r="B18999" t="s">
        <v>10932</v>
      </c>
      <c r="C18999" t="e">
        <f t="shared" si="592"/>
        <v>#VALUE!</v>
      </c>
      <c r="D18999" t="s">
        <v>41</v>
      </c>
      <c r="E18999">
        <v>3</v>
      </c>
      <c r="F18999">
        <v>17</v>
      </c>
      <c r="G18999">
        <v>1849</v>
      </c>
      <c r="H18999" t="str" cm="1">
        <f t="array" ref="H18999">_xlfn.IFS(G18999 &gt;= 1970, "1970", G18999 &gt;= 1960, "1960",G18999 &gt;= 1950, "1950", G18999 &gt;= 1940, "1940",G18999 &gt;= 1930, "1930", G18999 &gt;= 1920, "1920", G18999 &gt;= 1910, "1910", G18999 &gt;= 1900, "1900", G18999 &gt;= 1890, "1890",G18999 &gt;= 1880, "1880",G18999 &gt;= 1870, "1870",G18999 &gt;= 1860, "1860",G18999 &gt;= 1850, "1850", G18999 &gt;= 1840, "1840" )</f>
        <v>1840</v>
      </c>
      <c r="I18999" t="s">
        <v>15</v>
      </c>
      <c r="J18999" t="s">
        <v>304</v>
      </c>
      <c r="L18999" t="str" cm="1">
        <f t="array" ref="L18999">_xlfn.IFS(ISBLANK(K18999), " ", K18999 &lt;= 18, "1",K18999&lt;=25,"2",K18999&lt;=40, "3",K18999&lt;= 64,"4",K18999 &gt;=65,"5")</f>
        <v xml:space="preserve"> </v>
      </c>
      <c r="M18999" t="str">
        <f t="shared" si="593"/>
        <v>Missing</v>
      </c>
      <c r="N18999" t="s">
        <v>86</v>
      </c>
      <c r="O18999" t="s">
        <v>27722</v>
      </c>
      <c r="P18999" s="3" t="s">
        <v>384</v>
      </c>
      <c r="Q18999" t="s">
        <v>32</v>
      </c>
      <c r="R18999">
        <v>50</v>
      </c>
      <c r="S18999" t="s">
        <v>25945</v>
      </c>
    </row>
    <row r="19000" spans="1:19" x14ac:dyDescent="0.15">
      <c r="A19000" t="s">
        <v>25136</v>
      </c>
      <c r="B19000" t="s">
        <v>10932</v>
      </c>
      <c r="C19000" t="e">
        <f t="shared" si="592"/>
        <v>#VALUE!</v>
      </c>
      <c r="D19000" t="s">
        <v>41</v>
      </c>
      <c r="E19000">
        <v>3</v>
      </c>
      <c r="F19000">
        <v>19</v>
      </c>
      <c r="G19000">
        <v>1849</v>
      </c>
      <c r="H19000" t="str" cm="1">
        <f t="array" ref="H19000">_xlfn.IFS(G19000 &gt;= 1970, "1970", G19000 &gt;= 1960, "1960",G19000 &gt;= 1950, "1950", G19000 &gt;= 1940, "1940",G19000 &gt;= 1930, "1930", G19000 &gt;= 1920, "1920", G19000 &gt;= 1910, "1910", G19000 &gt;= 1900, "1900", G19000 &gt;= 1890, "1890",G19000 &gt;= 1880, "1880",G19000 &gt;= 1870, "1870",G19000 &gt;= 1860, "1860",G19000 &gt;= 1850, "1850", G19000 &gt;= 1840, "1840" )</f>
        <v>1840</v>
      </c>
      <c r="I19000" t="s">
        <v>15</v>
      </c>
      <c r="J19000" t="s">
        <v>16</v>
      </c>
      <c r="L19000" t="str" cm="1">
        <f t="array" ref="L19000">_xlfn.IFS(ISBLANK(K19000), " ", K19000 &lt;= 18, "1",K19000&lt;=25,"2",K19000&lt;=40, "3",K19000&lt;= 64,"4",K19000 &gt;=65,"5")</f>
        <v xml:space="preserve"> </v>
      </c>
      <c r="M19000" t="str">
        <f t="shared" si="593"/>
        <v>Missing</v>
      </c>
      <c r="N19000" t="s">
        <v>86</v>
      </c>
      <c r="O19000" t="s">
        <v>27722</v>
      </c>
      <c r="P19000" t="s">
        <v>16237</v>
      </c>
      <c r="Q19000" t="s">
        <v>617</v>
      </c>
      <c r="R19000">
        <v>50</v>
      </c>
      <c r="S19000" t="s">
        <v>25956</v>
      </c>
    </row>
    <row r="19001" spans="1:19" x14ac:dyDescent="0.15">
      <c r="A19001" t="s">
        <v>25136</v>
      </c>
      <c r="B19001" t="s">
        <v>24296</v>
      </c>
      <c r="C19001" t="e">
        <f t="shared" si="592"/>
        <v>#VALUE!</v>
      </c>
      <c r="D19001" t="s">
        <v>41</v>
      </c>
      <c r="E19001">
        <v>3</v>
      </c>
      <c r="F19001">
        <v>20</v>
      </c>
      <c r="G19001">
        <v>1849</v>
      </c>
      <c r="H19001" t="str" cm="1">
        <f t="array" ref="H19001">_xlfn.IFS(G19001 &gt;= 1970, "1970", G19001 &gt;= 1960, "1960",G19001 &gt;= 1950, "1950", G19001 &gt;= 1940, "1940",G19001 &gt;= 1930, "1930", G19001 &gt;= 1920, "1920", G19001 &gt;= 1910, "1910", G19001 &gt;= 1900, "1900", G19001 &gt;= 1890, "1890",G19001 &gt;= 1880, "1880",G19001 &gt;= 1870, "1870",G19001 &gt;= 1860, "1860",G19001 &gt;= 1850, "1850", G19001 &gt;= 1840, "1840" )</f>
        <v>1840</v>
      </c>
      <c r="I19001" t="s">
        <v>42</v>
      </c>
      <c r="J19001" t="s">
        <v>304</v>
      </c>
      <c r="K19001">
        <v>17</v>
      </c>
      <c r="L19001" t="str" cm="1">
        <f t="array" ref="L19001">_xlfn.IFS(ISBLANK(K19001), " ", K19001 &lt;= 18, "1",K19001&lt;=25,"2",K19001&lt;=40, "3",K19001&lt;= 64,"4",K19001 &gt;=65,"5")</f>
        <v>1</v>
      </c>
      <c r="M19001" t="e">
        <f t="shared" si="593"/>
        <v>#N/A</v>
      </c>
      <c r="N19001" t="s">
        <v>86</v>
      </c>
      <c r="O19001" t="s">
        <v>27722</v>
      </c>
      <c r="P19001" t="s">
        <v>8693</v>
      </c>
      <c r="Q19001" t="s">
        <v>32</v>
      </c>
      <c r="R19001">
        <v>200</v>
      </c>
      <c r="S19001" t="s">
        <v>24537</v>
      </c>
    </row>
    <row r="19002" spans="1:19" x14ac:dyDescent="0.15">
      <c r="A19002" t="s">
        <v>25136</v>
      </c>
      <c r="B19002" t="s">
        <v>14386</v>
      </c>
      <c r="C19002" t="e">
        <f t="shared" si="592"/>
        <v>#VALUE!</v>
      </c>
      <c r="D19002" t="s">
        <v>41</v>
      </c>
      <c r="E19002">
        <v>3</v>
      </c>
      <c r="F19002">
        <v>21</v>
      </c>
      <c r="G19002">
        <v>1849</v>
      </c>
      <c r="H19002" t="str" cm="1">
        <f t="array" ref="H19002">_xlfn.IFS(G19002 &gt;= 1970, "1970", G19002 &gt;= 1960, "1960",G19002 &gt;= 1950, "1950", G19002 &gt;= 1940, "1940",G19002 &gt;= 1930, "1930", G19002 &gt;= 1920, "1920", G19002 &gt;= 1910, "1910", G19002 &gt;= 1900, "1900", G19002 &gt;= 1890, "1890",G19002 &gt;= 1880, "1880",G19002 &gt;= 1870, "1870",G19002 &gt;= 1860, "1860",G19002 &gt;= 1850, "1850", G19002 &gt;= 1840, "1840" )</f>
        <v>1840</v>
      </c>
      <c r="I19002" t="s">
        <v>42</v>
      </c>
      <c r="J19002" t="s">
        <v>304</v>
      </c>
      <c r="L19002" t="str" cm="1">
        <f t="array" ref="L19002">_xlfn.IFS(ISBLANK(K19002), " ", K19002 &lt;= 18, "1",K19002&lt;=25,"2",K19002&lt;=40, "3",K19002&lt;= 64,"4",K19002 &gt;=65,"5")</f>
        <v xml:space="preserve"> </v>
      </c>
      <c r="M19002" t="str">
        <f t="shared" si="593"/>
        <v>Missing</v>
      </c>
      <c r="N19002" t="s">
        <v>86</v>
      </c>
      <c r="O19002" t="s">
        <v>27722</v>
      </c>
      <c r="P19002" t="s">
        <v>6150</v>
      </c>
      <c r="Q19002" t="s">
        <v>32</v>
      </c>
      <c r="R19002">
        <v>200</v>
      </c>
      <c r="S19002" t="s">
        <v>25962</v>
      </c>
    </row>
    <row r="19003" spans="1:19" x14ac:dyDescent="0.15">
      <c r="A19003" t="s">
        <v>25136</v>
      </c>
      <c r="B19003" t="s">
        <v>23076</v>
      </c>
      <c r="C19003" t="e">
        <f t="shared" si="592"/>
        <v>#VALUE!</v>
      </c>
      <c r="D19003" t="s">
        <v>41</v>
      </c>
      <c r="E19003">
        <v>3</v>
      </c>
      <c r="F19003">
        <v>21</v>
      </c>
      <c r="G19003">
        <v>1849</v>
      </c>
      <c r="H19003" t="str" cm="1">
        <f t="array" ref="H19003">_xlfn.IFS(G19003 &gt;= 1970, "1970", G19003 &gt;= 1960, "1960",G19003 &gt;= 1950, "1950", G19003 &gt;= 1940, "1940",G19003 &gt;= 1930, "1930", G19003 &gt;= 1920, "1920", G19003 &gt;= 1910, "1910", G19003 &gt;= 1900, "1900", G19003 &gt;= 1890, "1890",G19003 &gt;= 1880, "1880",G19003 &gt;= 1870, "1870",G19003 &gt;= 1860, "1860",G19003 &gt;= 1850, "1850", G19003 &gt;= 1840, "1840" )</f>
        <v>1840</v>
      </c>
      <c r="I19003" t="s">
        <v>15</v>
      </c>
      <c r="J19003" t="s">
        <v>304</v>
      </c>
      <c r="K19003">
        <v>60</v>
      </c>
      <c r="L19003" t="str" cm="1">
        <f t="array" ref="L19003">_xlfn.IFS(ISBLANK(K19003), " ", K19003 &lt;= 18, "1",K19003&lt;=25,"2",K19003&lt;=40, "3",K19003&lt;= 64,"4",K19003 &gt;=65,"5")</f>
        <v>4</v>
      </c>
      <c r="M19003" t="e">
        <f t="shared" si="593"/>
        <v>#N/A</v>
      </c>
      <c r="N19003" t="s">
        <v>86</v>
      </c>
      <c r="O19003" t="s">
        <v>27722</v>
      </c>
      <c r="P19003" t="s">
        <v>6150</v>
      </c>
      <c r="Q19003" t="s">
        <v>32</v>
      </c>
      <c r="R19003">
        <v>200</v>
      </c>
      <c r="S19003" t="s">
        <v>25965</v>
      </c>
    </row>
    <row r="19004" spans="1:19" x14ac:dyDescent="0.15">
      <c r="A19004" t="s">
        <v>25136</v>
      </c>
      <c r="B19004" t="s">
        <v>14412</v>
      </c>
      <c r="C19004" t="e">
        <f t="shared" si="592"/>
        <v>#VALUE!</v>
      </c>
      <c r="D19004" t="s">
        <v>41</v>
      </c>
      <c r="E19004">
        <v>3</v>
      </c>
      <c r="F19004">
        <v>21</v>
      </c>
      <c r="G19004">
        <v>1849</v>
      </c>
      <c r="H19004" t="str" cm="1">
        <f t="array" ref="H19004">_xlfn.IFS(G19004 &gt;= 1970, "1970", G19004 &gt;= 1960, "1960",G19004 &gt;= 1950, "1950", G19004 &gt;= 1940, "1940",G19004 &gt;= 1930, "1930", G19004 &gt;= 1920, "1920", G19004 &gt;= 1910, "1910", G19004 &gt;= 1900, "1900", G19004 &gt;= 1890, "1890",G19004 &gt;= 1880, "1880",G19004 &gt;= 1870, "1870",G19004 &gt;= 1860, "1860",G19004 &gt;= 1850, "1850", G19004 &gt;= 1840, "1840" )</f>
        <v>1840</v>
      </c>
      <c r="I19004" t="s">
        <v>15</v>
      </c>
      <c r="J19004" t="s">
        <v>304</v>
      </c>
      <c r="K19004">
        <v>10</v>
      </c>
      <c r="L19004" t="str" cm="1">
        <f t="array" ref="L19004">_xlfn.IFS(ISBLANK(K19004), " ", K19004 &lt;= 18, "1",K19004&lt;=25,"2",K19004&lt;=40, "3",K19004&lt;= 64,"4",K19004 &gt;=65,"5")</f>
        <v>1</v>
      </c>
      <c r="M19004" t="e">
        <f t="shared" si="593"/>
        <v>#N/A</v>
      </c>
      <c r="N19004" t="s">
        <v>86</v>
      </c>
      <c r="O19004" t="s">
        <v>27722</v>
      </c>
      <c r="P19004" t="s">
        <v>16237</v>
      </c>
      <c r="Q19004" t="s">
        <v>32</v>
      </c>
      <c r="R19004">
        <v>100</v>
      </c>
      <c r="S19004" t="s">
        <v>25966</v>
      </c>
    </row>
    <row r="19005" spans="1:19" x14ac:dyDescent="0.15">
      <c r="A19005" t="s">
        <v>25136</v>
      </c>
      <c r="B19005" t="s">
        <v>25977</v>
      </c>
      <c r="C19005" t="e">
        <f t="shared" si="592"/>
        <v>#VALUE!</v>
      </c>
      <c r="D19005" t="s">
        <v>41</v>
      </c>
      <c r="E19005">
        <v>3</v>
      </c>
      <c r="F19005">
        <v>24</v>
      </c>
      <c r="G19005">
        <v>1849</v>
      </c>
      <c r="H19005" t="str" cm="1">
        <f t="array" ref="H19005">_xlfn.IFS(G19005 &gt;= 1970, "1970", G19005 &gt;= 1960, "1960",G19005 &gt;= 1950, "1950", G19005 &gt;= 1940, "1940",G19005 &gt;= 1930, "1930", G19005 &gt;= 1920, "1920", G19005 &gt;= 1910, "1910", G19005 &gt;= 1900, "1900", G19005 &gt;= 1890, "1890",G19005 &gt;= 1880, "1880",G19005 &gt;= 1870, "1870",G19005 &gt;= 1860, "1860",G19005 &gt;= 1850, "1850", G19005 &gt;= 1840, "1840" )</f>
        <v>1840</v>
      </c>
      <c r="I19005" t="s">
        <v>42</v>
      </c>
      <c r="J19005" t="s">
        <v>304</v>
      </c>
      <c r="L19005" t="str" cm="1">
        <f t="array" ref="L19005">_xlfn.IFS(ISBLANK(K19005), " ", K19005 &lt;= 18, "1",K19005&lt;=25,"2",K19005&lt;=40, "3",K19005&lt;= 64,"4",K19005 &gt;=65,"5")</f>
        <v xml:space="preserve"> </v>
      </c>
      <c r="M19005" t="str">
        <f t="shared" si="593"/>
        <v>Missing</v>
      </c>
      <c r="N19005" t="s">
        <v>86</v>
      </c>
      <c r="O19005" t="s">
        <v>27722</v>
      </c>
      <c r="P19005" t="s">
        <v>16237</v>
      </c>
      <c r="Q19005" t="s">
        <v>32</v>
      </c>
      <c r="R19005">
        <v>200</v>
      </c>
      <c r="S19005" t="s">
        <v>25978</v>
      </c>
    </row>
    <row r="19006" spans="1:19" x14ac:dyDescent="0.15">
      <c r="A19006" t="s">
        <v>25136</v>
      </c>
      <c r="B19006" t="s">
        <v>10932</v>
      </c>
      <c r="C19006" t="e">
        <f t="shared" si="592"/>
        <v>#VALUE!</v>
      </c>
      <c r="D19006" t="s">
        <v>41</v>
      </c>
      <c r="E19006">
        <v>3</v>
      </c>
      <c r="F19006">
        <v>24</v>
      </c>
      <c r="G19006">
        <v>1849</v>
      </c>
      <c r="H19006" t="str" cm="1">
        <f t="array" ref="H19006">_xlfn.IFS(G19006 &gt;= 1970, "1970", G19006 &gt;= 1960, "1960",G19006 &gt;= 1950, "1950", G19006 &gt;= 1940, "1940",G19006 &gt;= 1930, "1930", G19006 &gt;= 1920, "1920", G19006 &gt;= 1910, "1910", G19006 &gt;= 1900, "1900", G19006 &gt;= 1890, "1890",G19006 &gt;= 1880, "1880",G19006 &gt;= 1870, "1870",G19006 &gt;= 1860, "1860",G19006 &gt;= 1850, "1850", G19006 &gt;= 1840, "1840" )</f>
        <v>1840</v>
      </c>
      <c r="I19006" t="s">
        <v>42</v>
      </c>
      <c r="J19006" t="s">
        <v>16</v>
      </c>
      <c r="L19006" t="str" cm="1">
        <f t="array" ref="L19006">_xlfn.IFS(ISBLANK(K19006), " ", K19006 &lt;= 18, "1",K19006&lt;=25,"2",K19006&lt;=40, "3",K19006&lt;= 64,"4",K19006 &gt;=65,"5")</f>
        <v xml:space="preserve"> </v>
      </c>
      <c r="M19006" t="str">
        <f t="shared" si="593"/>
        <v>Missing</v>
      </c>
      <c r="N19006" t="s">
        <v>86</v>
      </c>
      <c r="O19006" t="s">
        <v>27722</v>
      </c>
      <c r="P19006" s="3" t="s">
        <v>384</v>
      </c>
      <c r="Q19006" t="s">
        <v>104</v>
      </c>
      <c r="R19006">
        <v>50</v>
      </c>
      <c r="S19006" t="s">
        <v>25980</v>
      </c>
    </row>
    <row r="19007" spans="1:19" x14ac:dyDescent="0.15">
      <c r="A19007" t="s">
        <v>25136</v>
      </c>
      <c r="B19007" t="s">
        <v>14266</v>
      </c>
      <c r="C19007" t="e">
        <f t="shared" si="592"/>
        <v>#VALUE!</v>
      </c>
      <c r="D19007" t="s">
        <v>41</v>
      </c>
      <c r="E19007">
        <v>3</v>
      </c>
      <c r="F19007">
        <v>26</v>
      </c>
      <c r="G19007">
        <v>1849</v>
      </c>
      <c r="H19007" t="str" cm="1">
        <f t="array" ref="H19007">_xlfn.IFS(G19007 &gt;= 1970, "1970", G19007 &gt;= 1960, "1960",G19007 &gt;= 1950, "1950", G19007 &gt;= 1940, "1940",G19007 &gt;= 1930, "1930", G19007 &gt;= 1920, "1920", G19007 &gt;= 1910, "1910", G19007 &gt;= 1900, "1900", G19007 &gt;= 1890, "1890",G19007 &gt;= 1880, "1880",G19007 &gt;= 1870, "1870",G19007 &gt;= 1860, "1860",G19007 &gt;= 1850, "1850", G19007 &gt;= 1840, "1840" )</f>
        <v>1840</v>
      </c>
      <c r="I19007" t="s">
        <v>42</v>
      </c>
      <c r="J19007" t="s">
        <v>304</v>
      </c>
      <c r="K19007">
        <v>12</v>
      </c>
      <c r="L19007" t="str" cm="1">
        <f t="array" ref="L19007">_xlfn.IFS(ISBLANK(K19007), " ", K19007 &lt;= 18, "1",K19007&lt;=25,"2",K19007&lt;=40, "3",K19007&lt;= 64,"4",K19007 &gt;=65,"5")</f>
        <v>1</v>
      </c>
      <c r="M19007" t="e">
        <f t="shared" si="593"/>
        <v>#N/A</v>
      </c>
      <c r="N19007" t="s">
        <v>86</v>
      </c>
      <c r="O19007" t="s">
        <v>27722</v>
      </c>
      <c r="P19007" t="s">
        <v>8693</v>
      </c>
      <c r="Q19007" t="s">
        <v>32</v>
      </c>
      <c r="R19007">
        <v>200</v>
      </c>
      <c r="S19007" t="s">
        <v>25986</v>
      </c>
    </row>
    <row r="19008" spans="1:19" x14ac:dyDescent="0.15">
      <c r="A19008" t="s">
        <v>25136</v>
      </c>
      <c r="B19008" t="s">
        <v>10932</v>
      </c>
      <c r="C19008" t="e">
        <f t="shared" si="592"/>
        <v>#VALUE!</v>
      </c>
      <c r="D19008" t="s">
        <v>41</v>
      </c>
      <c r="E19008">
        <v>3</v>
      </c>
      <c r="F19008">
        <v>26</v>
      </c>
      <c r="G19008">
        <v>1849</v>
      </c>
      <c r="H19008" t="str" cm="1">
        <f t="array" ref="H19008">_xlfn.IFS(G19008 &gt;= 1970, "1970", G19008 &gt;= 1960, "1960",G19008 &gt;= 1950, "1950", G19008 &gt;= 1940, "1940",G19008 &gt;= 1930, "1930", G19008 &gt;= 1920, "1920", G19008 &gt;= 1910, "1910", G19008 &gt;= 1900, "1900", G19008 &gt;= 1890, "1890",G19008 &gt;= 1880, "1880",G19008 &gt;= 1870, "1870",G19008 &gt;= 1860, "1860",G19008 &gt;= 1850, "1850", G19008 &gt;= 1840, "1840" )</f>
        <v>1840</v>
      </c>
      <c r="I19008" t="s">
        <v>15</v>
      </c>
      <c r="J19008" t="s">
        <v>16</v>
      </c>
      <c r="L19008" t="str" cm="1">
        <f t="array" ref="L19008">_xlfn.IFS(ISBLANK(K19008), " ", K19008 &lt;= 18, "1",K19008&lt;=25,"2",K19008&lt;=40, "3",K19008&lt;= 64,"4",K19008 &gt;=65,"5")</f>
        <v xml:space="preserve"> </v>
      </c>
      <c r="M19008" t="str">
        <f t="shared" si="593"/>
        <v>Missing</v>
      </c>
      <c r="N19008" t="s">
        <v>86</v>
      </c>
      <c r="O19008" t="s">
        <v>27722</v>
      </c>
      <c r="P19008" s="3" t="s">
        <v>384</v>
      </c>
      <c r="Q19008" t="s">
        <v>104</v>
      </c>
      <c r="R19008">
        <v>50</v>
      </c>
      <c r="S19008" t="s">
        <v>25987</v>
      </c>
    </row>
    <row r="19009" spans="1:19" x14ac:dyDescent="0.15">
      <c r="A19009" t="s">
        <v>25136</v>
      </c>
      <c r="B19009" t="s">
        <v>24783</v>
      </c>
      <c r="C19009" t="e">
        <f t="shared" si="592"/>
        <v>#VALUE!</v>
      </c>
      <c r="D19009" t="s">
        <v>41</v>
      </c>
      <c r="E19009">
        <v>3</v>
      </c>
      <c r="F19009">
        <v>28</v>
      </c>
      <c r="G19009">
        <v>1849</v>
      </c>
      <c r="H19009" t="str" cm="1">
        <f t="array" ref="H19009">_xlfn.IFS(G19009 &gt;= 1970, "1970", G19009 &gt;= 1960, "1960",G19009 &gt;= 1950, "1950", G19009 &gt;= 1940, "1940",G19009 &gt;= 1930, "1930", G19009 &gt;= 1920, "1920", G19009 &gt;= 1910, "1910", G19009 &gt;= 1900, "1900", G19009 &gt;= 1890, "1890",G19009 &gt;= 1880, "1880",G19009 &gt;= 1870, "1870",G19009 &gt;= 1860, "1860",G19009 &gt;= 1850, "1850", G19009 &gt;= 1840, "1840" )</f>
        <v>1840</v>
      </c>
      <c r="I19009" t="s">
        <v>42</v>
      </c>
      <c r="J19009" t="s">
        <v>304</v>
      </c>
      <c r="K19009">
        <v>45</v>
      </c>
      <c r="L19009" t="str" cm="1">
        <f t="array" ref="L19009">_xlfn.IFS(ISBLANK(K19009), " ", K19009 &lt;= 18, "1",K19009&lt;=25,"2",K19009&lt;=40, "3",K19009&lt;= 64,"4",K19009 &gt;=65,"5")</f>
        <v>4</v>
      </c>
      <c r="M19009" t="e">
        <f t="shared" si="593"/>
        <v>#N/A</v>
      </c>
      <c r="N19009" t="s">
        <v>86</v>
      </c>
      <c r="O19009" t="s">
        <v>27722</v>
      </c>
      <c r="P19009" t="s">
        <v>6150</v>
      </c>
      <c r="Q19009" t="s">
        <v>32</v>
      </c>
      <c r="R19009">
        <v>200</v>
      </c>
      <c r="S19009" t="s">
        <v>25124</v>
      </c>
    </row>
    <row r="19010" spans="1:19" x14ac:dyDescent="0.15">
      <c r="A19010" t="s">
        <v>25136</v>
      </c>
      <c r="B19010" t="s">
        <v>20659</v>
      </c>
      <c r="C19010" t="e">
        <f t="shared" ref="C19010:C19073" si="594">LEFT(B19010, SEARCH(",",B19010) -1)</f>
        <v>#VALUE!</v>
      </c>
      <c r="D19010" t="s">
        <v>41</v>
      </c>
      <c r="E19010">
        <v>3</v>
      </c>
      <c r="F19010">
        <v>28</v>
      </c>
      <c r="G19010">
        <v>1849</v>
      </c>
      <c r="H19010" t="str" cm="1">
        <f t="array" ref="H19010">_xlfn.IFS(G19010 &gt;= 1970, "1970", G19010 &gt;= 1960, "1960",G19010 &gt;= 1950, "1950", G19010 &gt;= 1940, "1940",G19010 &gt;= 1930, "1930", G19010 &gt;= 1920, "1920", G19010 &gt;= 1910, "1910", G19010 &gt;= 1900, "1900", G19010 &gt;= 1890, "1890",G19010 &gt;= 1880, "1880",G19010 &gt;= 1870, "1870",G19010 &gt;= 1860, "1860",G19010 &gt;= 1850, "1850", G19010 &gt;= 1840, "1840" )</f>
        <v>1840</v>
      </c>
      <c r="I19010" t="s">
        <v>15</v>
      </c>
      <c r="J19010" t="s">
        <v>16</v>
      </c>
      <c r="K19010">
        <v>26</v>
      </c>
      <c r="L19010" t="str" cm="1">
        <f t="array" ref="L19010">_xlfn.IFS(ISBLANK(K19010), " ", K19010 &lt;= 18, "1",K19010&lt;=25,"2",K19010&lt;=40, "3",K19010&lt;= 64,"4",K19010 &gt;=65,"5")</f>
        <v>3</v>
      </c>
      <c r="M19010" t="e">
        <f t="shared" ref="M19010:M19073" si="595">IF(ISNUMBER(K19010), VLOOKUP(K19010, $AB$2:$AC$6, 2, TRUE), "Missing")</f>
        <v>#N/A</v>
      </c>
      <c r="N19010" t="s">
        <v>86</v>
      </c>
      <c r="O19010" t="s">
        <v>27722</v>
      </c>
      <c r="P19010" t="s">
        <v>6150</v>
      </c>
      <c r="Q19010" t="s">
        <v>32</v>
      </c>
      <c r="R19010">
        <v>200</v>
      </c>
      <c r="S19010" t="s">
        <v>25992</v>
      </c>
    </row>
    <row r="19011" spans="1:19" x14ac:dyDescent="0.15">
      <c r="A19011" t="s">
        <v>25136</v>
      </c>
      <c r="B19011" t="s">
        <v>14601</v>
      </c>
      <c r="C19011" t="e">
        <f t="shared" si="594"/>
        <v>#VALUE!</v>
      </c>
      <c r="D19011" t="s">
        <v>41</v>
      </c>
      <c r="E19011">
        <v>3</v>
      </c>
      <c r="F19011">
        <v>30</v>
      </c>
      <c r="G19011">
        <v>1849</v>
      </c>
      <c r="H19011" t="str" cm="1">
        <f t="array" ref="H19011">_xlfn.IFS(G19011 &gt;= 1970, "1970", G19011 &gt;= 1960, "1960",G19011 &gt;= 1950, "1950", G19011 &gt;= 1940, "1940",G19011 &gt;= 1930, "1930", G19011 &gt;= 1920, "1920", G19011 &gt;= 1910, "1910", G19011 &gt;= 1900, "1900", G19011 &gt;= 1890, "1890",G19011 &gt;= 1880, "1880",G19011 &gt;= 1870, "1870",G19011 &gt;= 1860, "1860",G19011 &gt;= 1850, "1850", G19011 &gt;= 1840, "1840" )</f>
        <v>1840</v>
      </c>
      <c r="I19011" t="s">
        <v>15</v>
      </c>
      <c r="J19011" t="s">
        <v>304</v>
      </c>
      <c r="K19011">
        <v>31</v>
      </c>
      <c r="L19011" t="str" cm="1">
        <f t="array" ref="L19011">_xlfn.IFS(ISBLANK(K19011), " ", K19011 &lt;= 18, "1",K19011&lt;=25,"2",K19011&lt;=40, "3",K19011&lt;= 64,"4",K19011 &gt;=65,"5")</f>
        <v>3</v>
      </c>
      <c r="M19011" t="e">
        <f t="shared" si="595"/>
        <v>#N/A</v>
      </c>
      <c r="N19011" t="s">
        <v>86</v>
      </c>
      <c r="O19011" t="s">
        <v>27722</v>
      </c>
      <c r="P19011" t="s">
        <v>2030</v>
      </c>
      <c r="Q19011" t="s">
        <v>32</v>
      </c>
      <c r="R19011">
        <v>200</v>
      </c>
      <c r="S19011" t="s">
        <v>24058</v>
      </c>
    </row>
    <row r="19012" spans="1:19" x14ac:dyDescent="0.15">
      <c r="A19012" t="s">
        <v>25136</v>
      </c>
      <c r="B19012" t="s">
        <v>10932</v>
      </c>
      <c r="C19012" t="e">
        <f t="shared" si="594"/>
        <v>#VALUE!</v>
      </c>
      <c r="D19012" t="s">
        <v>41</v>
      </c>
      <c r="E19012">
        <v>3</v>
      </c>
      <c r="F19012">
        <v>31</v>
      </c>
      <c r="G19012">
        <v>1849</v>
      </c>
      <c r="H19012" t="str" cm="1">
        <f t="array" ref="H19012">_xlfn.IFS(G19012 &gt;= 1970, "1970", G19012 &gt;= 1960, "1960",G19012 &gt;= 1950, "1950", G19012 &gt;= 1940, "1940",G19012 &gt;= 1930, "1930", G19012 &gt;= 1920, "1920", G19012 &gt;= 1910, "1910", G19012 &gt;= 1900, "1900", G19012 &gt;= 1890, "1890",G19012 &gt;= 1880, "1880",G19012 &gt;= 1870, "1870",G19012 &gt;= 1860, "1860",G19012 &gt;= 1850, "1850", G19012 &gt;= 1840, "1840" )</f>
        <v>1840</v>
      </c>
      <c r="I19012" t="s">
        <v>42</v>
      </c>
      <c r="J19012" t="s">
        <v>16</v>
      </c>
      <c r="L19012" t="str" cm="1">
        <f t="array" ref="L19012">_xlfn.IFS(ISBLANK(K19012), " ", K19012 &lt;= 18, "1",K19012&lt;=25,"2",K19012&lt;=40, "3",K19012&lt;= 64,"4",K19012 &gt;=65,"5")</f>
        <v xml:space="preserve"> </v>
      </c>
      <c r="M19012" t="str">
        <f t="shared" si="595"/>
        <v>Missing</v>
      </c>
      <c r="N19012" t="s">
        <v>498</v>
      </c>
      <c r="O19012" t="s">
        <v>27722</v>
      </c>
      <c r="P19012" t="s">
        <v>16237</v>
      </c>
      <c r="Q19012" t="s">
        <v>32</v>
      </c>
      <c r="R19012" t="s">
        <v>530</v>
      </c>
      <c r="S19012" t="s">
        <v>25997</v>
      </c>
    </row>
    <row r="19013" spans="1:19" x14ac:dyDescent="0.15">
      <c r="A19013" t="s">
        <v>25136</v>
      </c>
      <c r="B19013" t="s">
        <v>10932</v>
      </c>
      <c r="C19013" t="e">
        <f t="shared" si="594"/>
        <v>#VALUE!</v>
      </c>
      <c r="D19013" t="s">
        <v>41</v>
      </c>
      <c r="E19013">
        <v>3</v>
      </c>
      <c r="F19013">
        <v>31</v>
      </c>
      <c r="G19013">
        <v>1849</v>
      </c>
      <c r="H19013" t="str" cm="1">
        <f t="array" ref="H19013">_xlfn.IFS(G19013 &gt;= 1970, "1970", G19013 &gt;= 1960, "1960",G19013 &gt;= 1950, "1950", G19013 &gt;= 1940, "1940",G19013 &gt;= 1930, "1930", G19013 &gt;= 1920, "1920", G19013 &gt;= 1910, "1910", G19013 &gt;= 1900, "1900", G19013 &gt;= 1890, "1890",G19013 &gt;= 1880, "1880",G19013 &gt;= 1870, "1870",G19013 &gt;= 1860, "1860",G19013 &gt;= 1850, "1850", G19013 &gt;= 1840, "1840" )</f>
        <v>1840</v>
      </c>
      <c r="I19013" t="s">
        <v>42</v>
      </c>
      <c r="J19013" t="s">
        <v>304</v>
      </c>
      <c r="L19013" t="str" cm="1">
        <f t="array" ref="L19013">_xlfn.IFS(ISBLANK(K19013), " ", K19013 &lt;= 18, "1",K19013&lt;=25,"2",K19013&lt;=40, "3",K19013&lt;= 64,"4",K19013 &gt;=65,"5")</f>
        <v xml:space="preserve"> </v>
      </c>
      <c r="M19013" t="str">
        <f t="shared" si="595"/>
        <v>Missing</v>
      </c>
      <c r="N19013" t="s">
        <v>86</v>
      </c>
      <c r="O19013" t="s">
        <v>27722</v>
      </c>
      <c r="P19013" t="s">
        <v>6713</v>
      </c>
      <c r="Q19013" t="s">
        <v>32</v>
      </c>
      <c r="R19013">
        <v>50</v>
      </c>
      <c r="S19013" t="s">
        <v>25998</v>
      </c>
    </row>
    <row r="19014" spans="1:19" x14ac:dyDescent="0.15">
      <c r="A19014" t="s">
        <v>25136</v>
      </c>
      <c r="B19014" t="s">
        <v>10932</v>
      </c>
      <c r="C19014" t="e">
        <f t="shared" si="594"/>
        <v>#VALUE!</v>
      </c>
      <c r="D19014" t="s">
        <v>22</v>
      </c>
      <c r="E19014">
        <v>5</v>
      </c>
      <c r="F19014">
        <v>3</v>
      </c>
      <c r="G19014">
        <v>1849</v>
      </c>
      <c r="H19014" t="str" cm="1">
        <f t="array" ref="H19014">_xlfn.IFS(G19014 &gt;= 1970, "1970", G19014 &gt;= 1960, "1960",G19014 &gt;= 1950, "1950", G19014 &gt;= 1940, "1940",G19014 &gt;= 1930, "1930", G19014 &gt;= 1920, "1920", G19014 &gt;= 1910, "1910", G19014 &gt;= 1900, "1900", G19014 &gt;= 1890, "1890",G19014 &gt;= 1880, "1880",G19014 &gt;= 1870, "1870",G19014 &gt;= 1860, "1860",G19014 &gt;= 1850, "1850", G19014 &gt;= 1840, "1840" )</f>
        <v>1840</v>
      </c>
      <c r="I19014" t="s">
        <v>15</v>
      </c>
      <c r="J19014" t="s">
        <v>16</v>
      </c>
      <c r="L19014" t="str" cm="1">
        <f t="array" ref="L19014">_xlfn.IFS(ISBLANK(K19014), " ", K19014 &lt;= 18, "1",K19014&lt;=25,"2",K19014&lt;=40, "3",K19014&lt;= 64,"4",K19014 &gt;=65,"5")</f>
        <v xml:space="preserve"> </v>
      </c>
      <c r="M19014" t="str">
        <f t="shared" si="595"/>
        <v>Missing</v>
      </c>
      <c r="N19014" t="s">
        <v>86</v>
      </c>
      <c r="O19014" t="s">
        <v>27722</v>
      </c>
      <c r="P19014" t="s">
        <v>384</v>
      </c>
      <c r="Q19014" t="s">
        <v>529</v>
      </c>
      <c r="R19014">
        <v>50</v>
      </c>
      <c r="S19014" t="s">
        <v>26006</v>
      </c>
    </row>
    <row r="19015" spans="1:19" x14ac:dyDescent="0.15">
      <c r="A19015" t="s">
        <v>25136</v>
      </c>
      <c r="B19015" t="s">
        <v>10932</v>
      </c>
      <c r="C19015" t="e">
        <f t="shared" si="594"/>
        <v>#VALUE!</v>
      </c>
      <c r="D19015" t="s">
        <v>22</v>
      </c>
      <c r="E19015">
        <v>5</v>
      </c>
      <c r="F19015">
        <v>3</v>
      </c>
      <c r="G19015">
        <v>1849</v>
      </c>
      <c r="H19015" t="str" cm="1">
        <f t="array" ref="H19015">_xlfn.IFS(G19015 &gt;= 1970, "1970", G19015 &gt;= 1960, "1960",G19015 &gt;= 1950, "1950", G19015 &gt;= 1940, "1940",G19015 &gt;= 1930, "1930", G19015 &gt;= 1920, "1920", G19015 &gt;= 1910, "1910", G19015 &gt;= 1900, "1900", G19015 &gt;= 1890, "1890",G19015 &gt;= 1880, "1880",G19015 &gt;= 1870, "1870",G19015 &gt;= 1860, "1860",G19015 &gt;= 1850, "1850", G19015 &gt;= 1840, "1840" )</f>
        <v>1840</v>
      </c>
      <c r="I19015" t="s">
        <v>15</v>
      </c>
      <c r="J19015" t="s">
        <v>16</v>
      </c>
      <c r="L19015" t="str" cm="1">
        <f t="array" ref="L19015">_xlfn.IFS(ISBLANK(K19015), " ", K19015 &lt;= 18, "1",K19015&lt;=25,"2",K19015&lt;=40, "3",K19015&lt;= 64,"4",K19015 &gt;=65,"5")</f>
        <v xml:space="preserve"> </v>
      </c>
      <c r="M19015" t="str">
        <f t="shared" si="595"/>
        <v>Missing</v>
      </c>
      <c r="N19015" t="s">
        <v>86</v>
      </c>
      <c r="O19015" t="s">
        <v>27722</v>
      </c>
      <c r="P19015" t="s">
        <v>16237</v>
      </c>
      <c r="Q19015" t="s">
        <v>17</v>
      </c>
      <c r="R19015" t="s">
        <v>530</v>
      </c>
      <c r="S19015" t="s">
        <v>26007</v>
      </c>
    </row>
    <row r="19016" spans="1:19" x14ac:dyDescent="0.15">
      <c r="A19016" t="s">
        <v>25136</v>
      </c>
      <c r="B19016" t="s">
        <v>14386</v>
      </c>
      <c r="C19016" t="e">
        <f t="shared" si="594"/>
        <v>#VALUE!</v>
      </c>
      <c r="D19016" t="s">
        <v>22</v>
      </c>
      <c r="E19016">
        <v>5</v>
      </c>
      <c r="F19016">
        <v>6</v>
      </c>
      <c r="G19016">
        <v>1849</v>
      </c>
      <c r="H19016" t="str" cm="1">
        <f t="array" ref="H19016">_xlfn.IFS(G19016 &gt;= 1970, "1970", G19016 &gt;= 1960, "1960",G19016 &gt;= 1950, "1950", G19016 &gt;= 1940, "1940",G19016 &gt;= 1930, "1930", G19016 &gt;= 1920, "1920", G19016 &gt;= 1910, "1910", G19016 &gt;= 1900, "1900", G19016 &gt;= 1890, "1890",G19016 &gt;= 1880, "1880",G19016 &gt;= 1870, "1870",G19016 &gt;= 1860, "1860",G19016 &gt;= 1850, "1850", G19016 &gt;= 1840, "1840" )</f>
        <v>1840</v>
      </c>
      <c r="I19016" t="s">
        <v>42</v>
      </c>
      <c r="J19016" t="s">
        <v>304</v>
      </c>
      <c r="K19016">
        <v>11</v>
      </c>
      <c r="L19016" t="str" cm="1">
        <f t="array" ref="L19016">_xlfn.IFS(ISBLANK(K19016), " ", K19016 &lt;= 18, "1",K19016&lt;=25,"2",K19016&lt;=40, "3",K19016&lt;= 64,"4",K19016 &gt;=65,"5")</f>
        <v>1</v>
      </c>
      <c r="M19016" t="e">
        <f t="shared" si="595"/>
        <v>#N/A</v>
      </c>
      <c r="N19016" t="s">
        <v>86</v>
      </c>
      <c r="O19016" t="s">
        <v>27722</v>
      </c>
      <c r="P19016" t="s">
        <v>2030</v>
      </c>
      <c r="Q19016" t="s">
        <v>32</v>
      </c>
      <c r="R19016">
        <v>100</v>
      </c>
      <c r="S19016" t="s">
        <v>25668</v>
      </c>
    </row>
    <row r="19017" spans="1:19" x14ac:dyDescent="0.15">
      <c r="A19017" t="s">
        <v>25136</v>
      </c>
      <c r="B19017" t="s">
        <v>14959</v>
      </c>
      <c r="C19017" t="e">
        <f t="shared" si="594"/>
        <v>#VALUE!</v>
      </c>
      <c r="D19017" t="s">
        <v>22</v>
      </c>
      <c r="E19017">
        <v>5</v>
      </c>
      <c r="F19017">
        <v>7</v>
      </c>
      <c r="G19017">
        <v>1849</v>
      </c>
      <c r="H19017" t="str" cm="1">
        <f t="array" ref="H19017">_xlfn.IFS(G19017 &gt;= 1970, "1970", G19017 &gt;= 1960, "1960",G19017 &gt;= 1950, "1950", G19017 &gt;= 1940, "1940",G19017 &gt;= 1930, "1930", G19017 &gt;= 1920, "1920", G19017 &gt;= 1910, "1910", G19017 &gt;= 1900, "1900", G19017 &gt;= 1890, "1890",G19017 &gt;= 1880, "1880",G19017 &gt;= 1870, "1870",G19017 &gt;= 1860, "1860",G19017 &gt;= 1850, "1850", G19017 &gt;= 1840, "1840" )</f>
        <v>1840</v>
      </c>
      <c r="I19017" t="s">
        <v>42</v>
      </c>
      <c r="J19017" t="s">
        <v>16</v>
      </c>
      <c r="K19017">
        <v>1</v>
      </c>
      <c r="L19017" t="str" cm="1">
        <f t="array" ref="L19017">_xlfn.IFS(ISBLANK(K19017), " ", K19017 &lt;= 18, "1",K19017&lt;=25,"2",K19017&lt;=40, "3",K19017&lt;= 64,"4",K19017 &gt;=65,"5")</f>
        <v>1</v>
      </c>
      <c r="M19017" t="e">
        <f t="shared" si="595"/>
        <v>#N/A</v>
      </c>
      <c r="N19017" t="s">
        <v>86</v>
      </c>
      <c r="O19017" t="s">
        <v>27722</v>
      </c>
      <c r="P19017" t="s">
        <v>6595</v>
      </c>
      <c r="Q19017" t="s">
        <v>23034</v>
      </c>
      <c r="R19017" t="s">
        <v>118</v>
      </c>
      <c r="S19017" t="s">
        <v>26008</v>
      </c>
    </row>
    <row r="19018" spans="1:19" x14ac:dyDescent="0.15">
      <c r="A19018" t="s">
        <v>25136</v>
      </c>
      <c r="B19018" t="s">
        <v>10932</v>
      </c>
      <c r="C19018" t="e">
        <f t="shared" si="594"/>
        <v>#VALUE!</v>
      </c>
      <c r="D19018" t="s">
        <v>22</v>
      </c>
      <c r="E19018">
        <v>5</v>
      </c>
      <c r="F19018">
        <v>8</v>
      </c>
      <c r="G19018">
        <v>1849</v>
      </c>
      <c r="H19018" t="str" cm="1">
        <f t="array" ref="H19018">_xlfn.IFS(G19018 &gt;= 1970, "1970", G19018 &gt;= 1960, "1960",G19018 &gt;= 1950, "1950", G19018 &gt;= 1940, "1940",G19018 &gt;= 1930, "1930", G19018 &gt;= 1920, "1920", G19018 &gt;= 1910, "1910", G19018 &gt;= 1900, "1900", G19018 &gt;= 1890, "1890",G19018 &gt;= 1880, "1880",G19018 &gt;= 1870, "1870",G19018 &gt;= 1860, "1860",G19018 &gt;= 1850, "1850", G19018 &gt;= 1840, "1840" )</f>
        <v>1840</v>
      </c>
      <c r="I19018" t="s">
        <v>42</v>
      </c>
      <c r="J19018" t="s">
        <v>304</v>
      </c>
      <c r="L19018" t="str" cm="1">
        <f t="array" ref="L19018">_xlfn.IFS(ISBLANK(K19018), " ", K19018 &lt;= 18, "1",K19018&lt;=25,"2",K19018&lt;=40, "3",K19018&lt;= 64,"4",K19018 &gt;=65,"5")</f>
        <v xml:space="preserve"> </v>
      </c>
      <c r="M19018" t="str">
        <f t="shared" si="595"/>
        <v>Missing</v>
      </c>
      <c r="N19018" t="s">
        <v>86</v>
      </c>
      <c r="O19018" t="s">
        <v>27722</v>
      </c>
      <c r="P19018" t="s">
        <v>16237</v>
      </c>
      <c r="Q19018" t="s">
        <v>32</v>
      </c>
      <c r="R19018">
        <v>50</v>
      </c>
      <c r="S19018" t="s">
        <v>26011</v>
      </c>
    </row>
    <row r="19019" spans="1:19" x14ac:dyDescent="0.15">
      <c r="A19019" t="s">
        <v>25136</v>
      </c>
      <c r="B19019" t="s">
        <v>10932</v>
      </c>
      <c r="C19019" t="e">
        <f t="shared" si="594"/>
        <v>#VALUE!</v>
      </c>
      <c r="D19019" t="s">
        <v>22</v>
      </c>
      <c r="E19019">
        <v>5</v>
      </c>
      <c r="F19019">
        <v>11</v>
      </c>
      <c r="G19019">
        <v>1849</v>
      </c>
      <c r="H19019" t="str" cm="1">
        <f t="array" ref="H19019">_xlfn.IFS(G19019 &gt;= 1970, "1970", G19019 &gt;= 1960, "1960",G19019 &gt;= 1950, "1950", G19019 &gt;= 1940, "1940",G19019 &gt;= 1930, "1930", G19019 &gt;= 1920, "1920", G19019 &gt;= 1910, "1910", G19019 &gt;= 1900, "1900", G19019 &gt;= 1890, "1890",G19019 &gt;= 1880, "1880",G19019 &gt;= 1870, "1870",G19019 &gt;= 1860, "1860",G19019 &gt;= 1850, "1850", G19019 &gt;= 1840, "1840" )</f>
        <v>1840</v>
      </c>
      <c r="I19019" t="s">
        <v>42</v>
      </c>
      <c r="J19019" t="s">
        <v>16</v>
      </c>
      <c r="L19019" t="str" cm="1">
        <f t="array" ref="L19019">_xlfn.IFS(ISBLANK(K19019), " ", K19019 &lt;= 18, "1",K19019&lt;=25,"2",K19019&lt;=40, "3",K19019&lt;= 64,"4",K19019 &gt;=65,"5")</f>
        <v xml:space="preserve"> </v>
      </c>
      <c r="M19019" t="str">
        <f t="shared" si="595"/>
        <v>Missing</v>
      </c>
      <c r="N19019" t="s">
        <v>86</v>
      </c>
      <c r="O19019" t="s">
        <v>27722</v>
      </c>
      <c r="P19019" t="s">
        <v>4813</v>
      </c>
      <c r="Q19019" t="s">
        <v>32</v>
      </c>
      <c r="R19019" t="s">
        <v>118</v>
      </c>
      <c r="S19019" t="s">
        <v>26015</v>
      </c>
    </row>
    <row r="19020" spans="1:19" x14ac:dyDescent="0.15">
      <c r="A19020" t="s">
        <v>25136</v>
      </c>
      <c r="B19020" t="s">
        <v>20891</v>
      </c>
      <c r="C19020" t="e">
        <f t="shared" si="594"/>
        <v>#VALUE!</v>
      </c>
      <c r="D19020" t="s">
        <v>22</v>
      </c>
      <c r="E19020">
        <v>5</v>
      </c>
      <c r="F19020">
        <v>17</v>
      </c>
      <c r="G19020">
        <v>1849</v>
      </c>
      <c r="H19020" t="str" cm="1">
        <f t="array" ref="H19020">_xlfn.IFS(G19020 &gt;= 1970, "1970", G19020 &gt;= 1960, "1960",G19020 &gt;= 1950, "1950", G19020 &gt;= 1940, "1940",G19020 &gt;= 1930, "1930", G19020 &gt;= 1920, "1920", G19020 &gt;= 1910, "1910", G19020 &gt;= 1900, "1900", G19020 &gt;= 1890, "1890",G19020 &gt;= 1880, "1880",G19020 &gt;= 1870, "1870",G19020 &gt;= 1860, "1860",G19020 &gt;= 1850, "1850", G19020 &gt;= 1840, "1840" )</f>
        <v>1840</v>
      </c>
      <c r="I19020" t="s">
        <v>42</v>
      </c>
      <c r="J19020" t="s">
        <v>304</v>
      </c>
      <c r="K19020">
        <v>30</v>
      </c>
      <c r="L19020" t="str" cm="1">
        <f t="array" ref="L19020">_xlfn.IFS(ISBLANK(K19020), " ", K19020 &lt;= 18, "1",K19020&lt;=25,"2",K19020&lt;=40, "3",K19020&lt;= 64,"4",K19020 &gt;=65,"5")</f>
        <v>3</v>
      </c>
      <c r="M19020" t="e">
        <f t="shared" si="595"/>
        <v>#N/A</v>
      </c>
      <c r="N19020" t="s">
        <v>86</v>
      </c>
      <c r="O19020" t="s">
        <v>27722</v>
      </c>
      <c r="P19020" t="s">
        <v>1575</v>
      </c>
      <c r="Q19020" t="s">
        <v>32</v>
      </c>
      <c r="R19020">
        <v>200</v>
      </c>
      <c r="S19020" t="s">
        <v>24180</v>
      </c>
    </row>
    <row r="19021" spans="1:19" x14ac:dyDescent="0.15">
      <c r="A19021" t="s">
        <v>25136</v>
      </c>
      <c r="B19021" t="s">
        <v>10932</v>
      </c>
      <c r="C19021" t="e">
        <f t="shared" si="594"/>
        <v>#VALUE!</v>
      </c>
      <c r="D19021" t="s">
        <v>22</v>
      </c>
      <c r="E19021">
        <v>5</v>
      </c>
      <c r="F19021">
        <v>17</v>
      </c>
      <c r="G19021">
        <v>1849</v>
      </c>
      <c r="H19021" t="str" cm="1">
        <f t="array" ref="H19021">_xlfn.IFS(G19021 &gt;= 1970, "1970", G19021 &gt;= 1960, "1960",G19021 &gt;= 1950, "1950", G19021 &gt;= 1940, "1940",G19021 &gt;= 1930, "1930", G19021 &gt;= 1920, "1920", G19021 &gt;= 1910, "1910", G19021 &gt;= 1900, "1900", G19021 &gt;= 1890, "1890",G19021 &gt;= 1880, "1880",G19021 &gt;= 1870, "1870",G19021 &gt;= 1860, "1860",G19021 &gt;= 1850, "1850", G19021 &gt;= 1840, "1840" )</f>
        <v>1840</v>
      </c>
      <c r="I19021" t="s">
        <v>15</v>
      </c>
      <c r="J19021" t="s">
        <v>16</v>
      </c>
      <c r="L19021" t="str" cm="1">
        <f t="array" ref="L19021">_xlfn.IFS(ISBLANK(K19021), " ", K19021 &lt;= 18, "1",K19021&lt;=25,"2",K19021&lt;=40, "3",K19021&lt;= 64,"4",K19021 &gt;=65,"5")</f>
        <v xml:space="preserve"> </v>
      </c>
      <c r="M19021" t="str">
        <f t="shared" si="595"/>
        <v>Missing</v>
      </c>
      <c r="N19021" t="s">
        <v>86</v>
      </c>
      <c r="O19021" t="s">
        <v>27722</v>
      </c>
      <c r="P19021" t="s">
        <v>2558</v>
      </c>
      <c r="Q19021" t="s">
        <v>23155</v>
      </c>
      <c r="R19021" t="s">
        <v>118</v>
      </c>
      <c r="S19021" t="s">
        <v>26022</v>
      </c>
    </row>
    <row r="19022" spans="1:19" x14ac:dyDescent="0.15">
      <c r="A19022" t="s">
        <v>25136</v>
      </c>
      <c r="B19022" t="s">
        <v>10932</v>
      </c>
      <c r="C19022" t="e">
        <f t="shared" si="594"/>
        <v>#VALUE!</v>
      </c>
      <c r="D19022" t="s">
        <v>22</v>
      </c>
      <c r="E19022">
        <v>5</v>
      </c>
      <c r="F19022">
        <v>17</v>
      </c>
      <c r="G19022">
        <v>1849</v>
      </c>
      <c r="H19022" t="str" cm="1">
        <f t="array" ref="H19022">_xlfn.IFS(G19022 &gt;= 1970, "1970", G19022 &gt;= 1960, "1960",G19022 &gt;= 1950, "1950", G19022 &gt;= 1940, "1940",G19022 &gt;= 1930, "1930", G19022 &gt;= 1920, "1920", G19022 &gt;= 1910, "1910", G19022 &gt;= 1900, "1900", G19022 &gt;= 1890, "1890",G19022 &gt;= 1880, "1880",G19022 &gt;= 1870, "1870",G19022 &gt;= 1860, "1860",G19022 &gt;= 1850, "1850", G19022 &gt;= 1840, "1840" )</f>
        <v>1840</v>
      </c>
      <c r="I19022" t="s">
        <v>42</v>
      </c>
      <c r="J19022" t="s">
        <v>304</v>
      </c>
      <c r="L19022" t="str" cm="1">
        <f t="array" ref="L19022">_xlfn.IFS(ISBLANK(K19022), " ", K19022 &lt;= 18, "1",K19022&lt;=25,"2",K19022&lt;=40, "3",K19022&lt;= 64,"4",K19022 &gt;=65,"5")</f>
        <v xml:space="preserve"> </v>
      </c>
      <c r="M19022" t="str">
        <f t="shared" si="595"/>
        <v>Missing</v>
      </c>
      <c r="N19022" t="s">
        <v>86</v>
      </c>
      <c r="O19022" t="s">
        <v>27722</v>
      </c>
      <c r="P19022" t="s">
        <v>16237</v>
      </c>
      <c r="Q19022" t="s">
        <v>17</v>
      </c>
      <c r="R19022" t="s">
        <v>118</v>
      </c>
      <c r="S19022" t="s">
        <v>23485</v>
      </c>
    </row>
    <row r="19023" spans="1:19" x14ac:dyDescent="0.15">
      <c r="A19023" t="s">
        <v>25136</v>
      </c>
      <c r="B19023" t="s">
        <v>26024</v>
      </c>
      <c r="C19023" t="e">
        <f t="shared" si="594"/>
        <v>#VALUE!</v>
      </c>
      <c r="D19023" t="s">
        <v>22</v>
      </c>
      <c r="E19023">
        <v>5</v>
      </c>
      <c r="F19023">
        <v>19</v>
      </c>
      <c r="G19023">
        <v>1849</v>
      </c>
      <c r="H19023" t="str" cm="1">
        <f t="array" ref="H19023">_xlfn.IFS(G19023 &gt;= 1970, "1970", G19023 &gt;= 1960, "1960",G19023 &gt;= 1950, "1950", G19023 &gt;= 1940, "1940",G19023 &gt;= 1930, "1930", G19023 &gt;= 1920, "1920", G19023 &gt;= 1910, "1910", G19023 &gt;= 1900, "1900", G19023 &gt;= 1890, "1890",G19023 &gt;= 1880, "1880",G19023 &gt;= 1870, "1870",G19023 &gt;= 1860, "1860",G19023 &gt;= 1850, "1850", G19023 &gt;= 1840, "1840" )</f>
        <v>1840</v>
      </c>
      <c r="I19023" t="s">
        <v>42</v>
      </c>
      <c r="J19023" t="s">
        <v>304</v>
      </c>
      <c r="K19023">
        <v>3</v>
      </c>
      <c r="L19023" t="str" cm="1">
        <f t="array" ref="L19023">_xlfn.IFS(ISBLANK(K19023), " ", K19023 &lt;= 18, "1",K19023&lt;=25,"2",K19023&lt;=40, "3",K19023&lt;= 64,"4",K19023 &gt;=65,"5")</f>
        <v>1</v>
      </c>
      <c r="M19023" t="e">
        <f t="shared" si="595"/>
        <v>#N/A</v>
      </c>
      <c r="N19023" t="s">
        <v>86</v>
      </c>
      <c r="O19023" t="s">
        <v>27722</v>
      </c>
      <c r="P19023" t="s">
        <v>5006</v>
      </c>
      <c r="Q19023" t="s">
        <v>32</v>
      </c>
      <c r="R19023">
        <v>50</v>
      </c>
      <c r="S19023" t="s">
        <v>26025</v>
      </c>
    </row>
    <row r="19024" spans="1:19" x14ac:dyDescent="0.15">
      <c r="A19024" t="s">
        <v>25136</v>
      </c>
      <c r="B19024" t="s">
        <v>14430</v>
      </c>
      <c r="C19024" t="e">
        <f t="shared" si="594"/>
        <v>#VALUE!</v>
      </c>
      <c r="D19024" t="s">
        <v>22</v>
      </c>
      <c r="E19024">
        <v>5</v>
      </c>
      <c r="F19024">
        <v>22</v>
      </c>
      <c r="G19024">
        <v>1849</v>
      </c>
      <c r="H19024" t="str" cm="1">
        <f t="array" ref="H19024">_xlfn.IFS(G19024 &gt;= 1970, "1970", G19024 &gt;= 1960, "1960",G19024 &gt;= 1950, "1950", G19024 &gt;= 1940, "1940",G19024 &gt;= 1930, "1930", G19024 &gt;= 1920, "1920", G19024 &gt;= 1910, "1910", G19024 &gt;= 1900, "1900", G19024 &gt;= 1890, "1890",G19024 &gt;= 1880, "1880",G19024 &gt;= 1870, "1870",G19024 &gt;= 1860, "1860",G19024 &gt;= 1850, "1850", G19024 &gt;= 1840, "1840" )</f>
        <v>1840</v>
      </c>
      <c r="I19024" t="s">
        <v>42</v>
      </c>
      <c r="J19024" t="s">
        <v>304</v>
      </c>
      <c r="K19024">
        <v>21</v>
      </c>
      <c r="L19024" t="str" cm="1">
        <f t="array" ref="L19024">_xlfn.IFS(ISBLANK(K19024), " ", K19024 &lt;= 18, "1",K19024&lt;=25,"2",K19024&lt;=40, "3",K19024&lt;= 64,"4",K19024 &gt;=65,"5")</f>
        <v>2</v>
      </c>
      <c r="M19024" t="e">
        <f t="shared" si="595"/>
        <v>#N/A</v>
      </c>
      <c r="N19024" t="s">
        <v>498</v>
      </c>
      <c r="O19024" t="s">
        <v>27722</v>
      </c>
      <c r="P19024" t="s">
        <v>11807</v>
      </c>
      <c r="Q19024" t="s">
        <v>32</v>
      </c>
      <c r="R19024">
        <v>400</v>
      </c>
      <c r="S19024" t="s">
        <v>26037</v>
      </c>
    </row>
    <row r="19025" spans="1:19" x14ac:dyDescent="0.15">
      <c r="A19025" t="s">
        <v>25136</v>
      </c>
      <c r="B19025" t="s">
        <v>10932</v>
      </c>
      <c r="C19025" t="e">
        <f t="shared" si="594"/>
        <v>#VALUE!</v>
      </c>
      <c r="D19025" t="s">
        <v>22</v>
      </c>
      <c r="E19025">
        <v>5</v>
      </c>
      <c r="F19025">
        <v>23</v>
      </c>
      <c r="G19025">
        <v>1849</v>
      </c>
      <c r="H19025" t="str" cm="1">
        <f t="array" ref="H19025">_xlfn.IFS(G19025 &gt;= 1970, "1970", G19025 &gt;= 1960, "1960",G19025 &gt;= 1950, "1950", G19025 &gt;= 1940, "1940",G19025 &gt;= 1930, "1930", G19025 &gt;= 1920, "1920", G19025 &gt;= 1910, "1910", G19025 &gt;= 1900, "1900", G19025 &gt;= 1890, "1890",G19025 &gt;= 1880, "1880",G19025 &gt;= 1870, "1870",G19025 &gt;= 1860, "1860",G19025 &gt;= 1850, "1850", G19025 &gt;= 1840, "1840" )</f>
        <v>1840</v>
      </c>
      <c r="I19025" t="s">
        <v>15</v>
      </c>
      <c r="J19025" t="s">
        <v>304</v>
      </c>
      <c r="L19025" t="str" cm="1">
        <f t="array" ref="L19025">_xlfn.IFS(ISBLANK(K19025), " ", K19025 &lt;= 18, "1",K19025&lt;=25,"2",K19025&lt;=40, "3",K19025&lt;= 64,"4",K19025 &gt;=65,"5")</f>
        <v xml:space="preserve"> </v>
      </c>
      <c r="M19025" t="str">
        <f t="shared" si="595"/>
        <v>Missing</v>
      </c>
      <c r="N19025" t="s">
        <v>86</v>
      </c>
      <c r="O19025" t="s">
        <v>27722</v>
      </c>
      <c r="P19025" t="s">
        <v>6595</v>
      </c>
      <c r="Q19025" t="s">
        <v>32</v>
      </c>
      <c r="R19025">
        <v>50</v>
      </c>
      <c r="S19025" t="s">
        <v>26025</v>
      </c>
    </row>
    <row r="19026" spans="1:19" x14ac:dyDescent="0.15">
      <c r="A19026" t="s">
        <v>25136</v>
      </c>
      <c r="B19026" t="s">
        <v>15534</v>
      </c>
      <c r="C19026" t="e">
        <f t="shared" si="594"/>
        <v>#VALUE!</v>
      </c>
      <c r="D19026" t="s">
        <v>22</v>
      </c>
      <c r="E19026">
        <v>5</v>
      </c>
      <c r="F19026">
        <v>24</v>
      </c>
      <c r="G19026">
        <v>1849</v>
      </c>
      <c r="H19026" t="str" cm="1">
        <f t="array" ref="H19026">_xlfn.IFS(G19026 &gt;= 1970, "1970", G19026 &gt;= 1960, "1960",G19026 &gt;= 1950, "1950", G19026 &gt;= 1940, "1940",G19026 &gt;= 1930, "1930", G19026 &gt;= 1920, "1920", G19026 &gt;= 1910, "1910", G19026 &gt;= 1900, "1900", G19026 &gt;= 1890, "1890",G19026 &gt;= 1880, "1880",G19026 &gt;= 1870, "1870",G19026 &gt;= 1860, "1860",G19026 &gt;= 1850, "1850", G19026 &gt;= 1840, "1840" )</f>
        <v>1840</v>
      </c>
      <c r="I19026" t="s">
        <v>42</v>
      </c>
      <c r="J19026" t="s">
        <v>304</v>
      </c>
      <c r="K19026">
        <v>26</v>
      </c>
      <c r="L19026" t="str" cm="1">
        <f t="array" ref="L19026">_xlfn.IFS(ISBLANK(K19026), " ", K19026 &lt;= 18, "1",K19026&lt;=25,"2",K19026&lt;=40, "3",K19026&lt;= 64,"4",K19026 &gt;=65,"5")</f>
        <v>3</v>
      </c>
      <c r="M19026" t="e">
        <f t="shared" si="595"/>
        <v>#N/A</v>
      </c>
      <c r="N19026" t="s">
        <v>86</v>
      </c>
      <c r="O19026" t="s">
        <v>27722</v>
      </c>
      <c r="P19026" t="s">
        <v>6150</v>
      </c>
      <c r="Q19026" t="s">
        <v>32</v>
      </c>
      <c r="R19026">
        <v>200</v>
      </c>
      <c r="S19026" t="s">
        <v>26048</v>
      </c>
    </row>
    <row r="19027" spans="1:19" x14ac:dyDescent="0.15">
      <c r="A19027" t="s">
        <v>25136</v>
      </c>
      <c r="B19027" t="s">
        <v>10932</v>
      </c>
      <c r="C19027" t="e">
        <f t="shared" si="594"/>
        <v>#VALUE!</v>
      </c>
      <c r="D19027" t="s">
        <v>22</v>
      </c>
      <c r="E19027">
        <v>5</v>
      </c>
      <c r="F19027">
        <v>24</v>
      </c>
      <c r="G19027">
        <v>1849</v>
      </c>
      <c r="H19027" t="str" cm="1">
        <f t="array" ref="H19027">_xlfn.IFS(G19027 &gt;= 1970, "1970", G19027 &gt;= 1960, "1960",G19027 &gt;= 1950, "1950", G19027 &gt;= 1940, "1940",G19027 &gt;= 1930, "1930", G19027 &gt;= 1920, "1920", G19027 &gt;= 1910, "1910", G19027 &gt;= 1900, "1900", G19027 &gt;= 1890, "1890",G19027 &gt;= 1880, "1880",G19027 &gt;= 1870, "1870",G19027 &gt;= 1860, "1860",G19027 &gt;= 1850, "1850", G19027 &gt;= 1840, "1840" )</f>
        <v>1840</v>
      </c>
      <c r="I19027" t="s">
        <v>15</v>
      </c>
      <c r="J19027" t="s">
        <v>304</v>
      </c>
      <c r="L19027" t="str" cm="1">
        <f t="array" ref="L19027">_xlfn.IFS(ISBLANK(K19027), " ", K19027 &lt;= 18, "1",K19027&lt;=25,"2",K19027&lt;=40, "3",K19027&lt;= 64,"4",K19027 &gt;=65,"5")</f>
        <v xml:space="preserve"> </v>
      </c>
      <c r="M19027" t="str">
        <f t="shared" si="595"/>
        <v>Missing</v>
      </c>
      <c r="N19027" t="s">
        <v>86</v>
      </c>
      <c r="O19027" t="s">
        <v>27722</v>
      </c>
      <c r="P19027" t="s">
        <v>16237</v>
      </c>
      <c r="Q19027" t="s">
        <v>32</v>
      </c>
      <c r="R19027">
        <v>50</v>
      </c>
      <c r="S19027" t="s">
        <v>26051</v>
      </c>
    </row>
    <row r="19028" spans="1:19" x14ac:dyDescent="0.15">
      <c r="A19028" t="s">
        <v>25136</v>
      </c>
      <c r="B19028" t="s">
        <v>14386</v>
      </c>
      <c r="C19028" t="e">
        <f t="shared" si="594"/>
        <v>#VALUE!</v>
      </c>
      <c r="D19028" t="s">
        <v>22</v>
      </c>
      <c r="E19028">
        <v>5</v>
      </c>
      <c r="F19028">
        <v>25</v>
      </c>
      <c r="G19028">
        <v>1849</v>
      </c>
      <c r="H19028" t="str" cm="1">
        <f t="array" ref="H19028">_xlfn.IFS(G19028 &gt;= 1970, "1970", G19028 &gt;= 1960, "1960",G19028 &gt;= 1950, "1950", G19028 &gt;= 1940, "1940",G19028 &gt;= 1930, "1930", G19028 &gt;= 1920, "1920", G19028 &gt;= 1910, "1910", G19028 &gt;= 1900, "1900", G19028 &gt;= 1890, "1890",G19028 &gt;= 1880, "1880",G19028 &gt;= 1870, "1870",G19028 &gt;= 1860, "1860",G19028 &gt;= 1850, "1850", G19028 &gt;= 1840, "1840" )</f>
        <v>1840</v>
      </c>
      <c r="I19028" t="s">
        <v>42</v>
      </c>
      <c r="J19028" t="s">
        <v>304</v>
      </c>
      <c r="K19028">
        <v>60</v>
      </c>
      <c r="L19028" t="str" cm="1">
        <f t="array" ref="L19028">_xlfn.IFS(ISBLANK(K19028), " ", K19028 &lt;= 18, "1",K19028&lt;=25,"2",K19028&lt;=40, "3",K19028&lt;= 64,"4",K19028 &gt;=65,"5")</f>
        <v>4</v>
      </c>
      <c r="M19028" t="e">
        <f t="shared" si="595"/>
        <v>#N/A</v>
      </c>
      <c r="N19028" t="s">
        <v>86</v>
      </c>
      <c r="O19028" t="s">
        <v>27722</v>
      </c>
      <c r="P19028" t="s">
        <v>6150</v>
      </c>
      <c r="Q19028" t="s">
        <v>32</v>
      </c>
      <c r="R19028">
        <v>200</v>
      </c>
      <c r="S19028" t="s">
        <v>26052</v>
      </c>
    </row>
    <row r="19029" spans="1:19" x14ac:dyDescent="0.15">
      <c r="A19029" t="s">
        <v>25136</v>
      </c>
      <c r="B19029" t="s">
        <v>10932</v>
      </c>
      <c r="C19029" t="e">
        <f t="shared" si="594"/>
        <v>#VALUE!</v>
      </c>
      <c r="D19029" t="s">
        <v>22</v>
      </c>
      <c r="E19029">
        <v>5</v>
      </c>
      <c r="F19029">
        <v>25</v>
      </c>
      <c r="G19029">
        <v>1849</v>
      </c>
      <c r="H19029" t="str" cm="1">
        <f t="array" ref="H19029">_xlfn.IFS(G19029 &gt;= 1970, "1970", G19029 &gt;= 1960, "1960",G19029 &gt;= 1950, "1950", G19029 &gt;= 1940, "1940",G19029 &gt;= 1930, "1930", G19029 &gt;= 1920, "1920", G19029 &gt;= 1910, "1910", G19029 &gt;= 1900, "1900", G19029 &gt;= 1890, "1890",G19029 &gt;= 1880, "1880",G19029 &gt;= 1870, "1870",G19029 &gt;= 1860, "1860",G19029 &gt;= 1850, "1850", G19029 &gt;= 1840, "1840" )</f>
        <v>1840</v>
      </c>
      <c r="I19029" t="s">
        <v>15</v>
      </c>
      <c r="J19029" t="s">
        <v>16</v>
      </c>
      <c r="L19029" t="str" cm="1">
        <f t="array" ref="L19029">_xlfn.IFS(ISBLANK(K19029), " ", K19029 &lt;= 18, "1",K19029&lt;=25,"2",K19029&lt;=40, "3",K19029&lt;= 64,"4",K19029 &gt;=65,"5")</f>
        <v xml:space="preserve"> </v>
      </c>
      <c r="M19029" t="str">
        <f t="shared" si="595"/>
        <v>Missing</v>
      </c>
      <c r="N19029" t="s">
        <v>498</v>
      </c>
      <c r="O19029" t="s">
        <v>27722</v>
      </c>
      <c r="P19029" t="s">
        <v>3130</v>
      </c>
      <c r="Q19029" t="s">
        <v>38</v>
      </c>
      <c r="R19029" t="s">
        <v>530</v>
      </c>
      <c r="S19029" t="s">
        <v>26053</v>
      </c>
    </row>
    <row r="19030" spans="1:19" x14ac:dyDescent="0.15">
      <c r="A19030" t="s">
        <v>25136</v>
      </c>
      <c r="B19030" t="s">
        <v>20580</v>
      </c>
      <c r="C19030" t="e">
        <f t="shared" si="594"/>
        <v>#VALUE!</v>
      </c>
      <c r="D19030" t="s">
        <v>22</v>
      </c>
      <c r="E19030">
        <v>5</v>
      </c>
      <c r="F19030">
        <v>26</v>
      </c>
      <c r="G19030">
        <v>1849</v>
      </c>
      <c r="H19030" t="str" cm="1">
        <f t="array" ref="H19030">_xlfn.IFS(G19030 &gt;= 1970, "1970", G19030 &gt;= 1960, "1960",G19030 &gt;= 1950, "1950", G19030 &gt;= 1940, "1940",G19030 &gt;= 1930, "1930", G19030 &gt;= 1920, "1920", G19030 &gt;= 1910, "1910", G19030 &gt;= 1900, "1900", G19030 &gt;= 1890, "1890",G19030 &gt;= 1880, "1880",G19030 &gt;= 1870, "1870",G19030 &gt;= 1860, "1860",G19030 &gt;= 1850, "1850", G19030 &gt;= 1840, "1840" )</f>
        <v>1840</v>
      </c>
      <c r="I19030" t="s">
        <v>42</v>
      </c>
      <c r="J19030" t="s">
        <v>304</v>
      </c>
      <c r="K19030">
        <v>45</v>
      </c>
      <c r="L19030" t="str" cm="1">
        <f t="array" ref="L19030">_xlfn.IFS(ISBLANK(K19030), " ", K19030 &lt;= 18, "1",K19030&lt;=25,"2",K19030&lt;=40, "3",K19030&lt;= 64,"4",K19030 &gt;=65,"5")</f>
        <v>4</v>
      </c>
      <c r="M19030" t="e">
        <f t="shared" si="595"/>
        <v>#N/A</v>
      </c>
      <c r="N19030" t="s">
        <v>498</v>
      </c>
      <c r="O19030" t="s">
        <v>27722</v>
      </c>
      <c r="P19030" t="s">
        <v>6150</v>
      </c>
      <c r="Q19030" t="s">
        <v>32</v>
      </c>
      <c r="R19030">
        <v>400</v>
      </c>
      <c r="S19030" t="s">
        <v>26058</v>
      </c>
    </row>
    <row r="19031" spans="1:19" x14ac:dyDescent="0.15">
      <c r="A19031" t="s">
        <v>25136</v>
      </c>
      <c r="B19031" t="s">
        <v>14894</v>
      </c>
      <c r="C19031" t="e">
        <f t="shared" si="594"/>
        <v>#VALUE!</v>
      </c>
      <c r="D19031" t="s">
        <v>22</v>
      </c>
      <c r="E19031">
        <v>5</v>
      </c>
      <c r="F19031">
        <v>26</v>
      </c>
      <c r="G19031">
        <v>1849</v>
      </c>
      <c r="H19031" t="str" cm="1">
        <f t="array" ref="H19031">_xlfn.IFS(G19031 &gt;= 1970, "1970", G19031 &gt;= 1960, "1960",G19031 &gt;= 1950, "1950", G19031 &gt;= 1940, "1940",G19031 &gt;= 1930, "1930", G19031 &gt;= 1920, "1920", G19031 &gt;= 1910, "1910", G19031 &gt;= 1900, "1900", G19031 &gt;= 1890, "1890",G19031 &gt;= 1880, "1880",G19031 &gt;= 1870, "1870",G19031 &gt;= 1860, "1860",G19031 &gt;= 1850, "1850", G19031 &gt;= 1840, "1840" )</f>
        <v>1840</v>
      </c>
      <c r="I19031" t="s">
        <v>42</v>
      </c>
      <c r="J19031" t="s">
        <v>304</v>
      </c>
      <c r="K19031">
        <v>35</v>
      </c>
      <c r="L19031" t="str" cm="1">
        <f t="array" ref="L19031">_xlfn.IFS(ISBLANK(K19031), " ", K19031 &lt;= 18, "1",K19031&lt;=25,"2",K19031&lt;=40, "3",K19031&lt;= 64,"4",K19031 &gt;=65,"5")</f>
        <v>3</v>
      </c>
      <c r="M19031" t="e">
        <f t="shared" si="595"/>
        <v>#N/A</v>
      </c>
      <c r="N19031" t="s">
        <v>498</v>
      </c>
      <c r="O19031" t="s">
        <v>27722</v>
      </c>
      <c r="P19031" t="s">
        <v>6150</v>
      </c>
      <c r="Q19031" t="s">
        <v>32</v>
      </c>
      <c r="R19031">
        <v>40</v>
      </c>
      <c r="S19031" t="s">
        <v>24338</v>
      </c>
    </row>
    <row r="19032" spans="1:19" x14ac:dyDescent="0.15">
      <c r="A19032" t="s">
        <v>25136</v>
      </c>
      <c r="B19032" t="s">
        <v>10932</v>
      </c>
      <c r="C19032" t="e">
        <f t="shared" si="594"/>
        <v>#VALUE!</v>
      </c>
      <c r="D19032" t="s">
        <v>22</v>
      </c>
      <c r="E19032">
        <v>5</v>
      </c>
      <c r="F19032">
        <v>26</v>
      </c>
      <c r="G19032">
        <v>1849</v>
      </c>
      <c r="H19032" t="str" cm="1">
        <f t="array" ref="H19032">_xlfn.IFS(G19032 &gt;= 1970, "1970", G19032 &gt;= 1960, "1960",G19032 &gt;= 1950, "1950", G19032 &gt;= 1940, "1940",G19032 &gt;= 1930, "1930", G19032 &gt;= 1920, "1920", G19032 &gt;= 1910, "1910", G19032 &gt;= 1900, "1900", G19032 &gt;= 1890, "1890",G19032 &gt;= 1880, "1880",G19032 &gt;= 1870, "1870",G19032 &gt;= 1860, "1860",G19032 &gt;= 1850, "1850", G19032 &gt;= 1840, "1840" )</f>
        <v>1840</v>
      </c>
      <c r="I19032" t="s">
        <v>15</v>
      </c>
      <c r="J19032" t="s">
        <v>16</v>
      </c>
      <c r="L19032" t="str" cm="1">
        <f t="array" ref="L19032">_xlfn.IFS(ISBLANK(K19032), " ", K19032 &lt;= 18, "1",K19032&lt;=25,"2",K19032&lt;=40, "3",K19032&lt;= 64,"4",K19032 &gt;=65,"5")</f>
        <v xml:space="preserve"> </v>
      </c>
      <c r="M19032" t="str">
        <f t="shared" si="595"/>
        <v>Missing</v>
      </c>
      <c r="N19032" t="s">
        <v>86</v>
      </c>
      <c r="O19032" t="s">
        <v>27722</v>
      </c>
      <c r="P19032" t="s">
        <v>2744</v>
      </c>
      <c r="Q19032" t="s">
        <v>104</v>
      </c>
      <c r="R19032">
        <v>50</v>
      </c>
      <c r="S19032" t="s">
        <v>26060</v>
      </c>
    </row>
    <row r="19033" spans="1:19" x14ac:dyDescent="0.15">
      <c r="A19033" t="s">
        <v>25136</v>
      </c>
      <c r="B19033" t="s">
        <v>19181</v>
      </c>
      <c r="C19033" t="e">
        <f t="shared" si="594"/>
        <v>#VALUE!</v>
      </c>
      <c r="D19033" t="s">
        <v>22</v>
      </c>
      <c r="E19033">
        <v>5</v>
      </c>
      <c r="F19033">
        <v>27</v>
      </c>
      <c r="G19033">
        <v>1849</v>
      </c>
      <c r="H19033" t="str" cm="1">
        <f t="array" ref="H19033">_xlfn.IFS(G19033 &gt;= 1970, "1970", G19033 &gt;= 1960, "1960",G19033 &gt;= 1950, "1950", G19033 &gt;= 1940, "1940",G19033 &gt;= 1930, "1930", G19033 &gt;= 1920, "1920", G19033 &gt;= 1910, "1910", G19033 &gt;= 1900, "1900", G19033 &gt;= 1890, "1890",G19033 &gt;= 1880, "1880",G19033 &gt;= 1870, "1870",G19033 &gt;= 1860, "1860",G19033 &gt;= 1850, "1850", G19033 &gt;= 1840, "1840" )</f>
        <v>1840</v>
      </c>
      <c r="I19033" t="s">
        <v>42</v>
      </c>
      <c r="J19033" t="s">
        <v>304</v>
      </c>
      <c r="L19033" t="str" cm="1">
        <f t="array" ref="L19033">_xlfn.IFS(ISBLANK(K19033), " ", K19033 &lt;= 18, "1",K19033&lt;=25,"2",K19033&lt;=40, "3",K19033&lt;= 64,"4",K19033 &gt;=65,"5")</f>
        <v xml:space="preserve"> </v>
      </c>
      <c r="M19033" t="str">
        <f t="shared" si="595"/>
        <v>Missing</v>
      </c>
      <c r="N19033" t="s">
        <v>498</v>
      </c>
      <c r="O19033" t="s">
        <v>27722</v>
      </c>
      <c r="P19033" t="s">
        <v>6150</v>
      </c>
      <c r="Q19033" t="s">
        <v>32</v>
      </c>
      <c r="R19033">
        <v>400</v>
      </c>
      <c r="S19033" t="s">
        <v>24338</v>
      </c>
    </row>
    <row r="19034" spans="1:19" x14ac:dyDescent="0.15">
      <c r="A19034" t="s">
        <v>25136</v>
      </c>
      <c r="B19034" t="s">
        <v>17421</v>
      </c>
      <c r="C19034" t="e">
        <f t="shared" si="594"/>
        <v>#VALUE!</v>
      </c>
      <c r="D19034" t="s">
        <v>22</v>
      </c>
      <c r="E19034">
        <v>5</v>
      </c>
      <c r="F19034">
        <v>27</v>
      </c>
      <c r="G19034">
        <v>1849</v>
      </c>
      <c r="H19034" t="str" cm="1">
        <f t="array" ref="H19034">_xlfn.IFS(G19034 &gt;= 1970, "1970", G19034 &gt;= 1960, "1960",G19034 &gt;= 1950, "1950", G19034 &gt;= 1940, "1940",G19034 &gt;= 1930, "1930", G19034 &gt;= 1920, "1920", G19034 &gt;= 1910, "1910", G19034 &gt;= 1900, "1900", G19034 &gt;= 1890, "1890",G19034 &gt;= 1880, "1880",G19034 &gt;= 1870, "1870",G19034 &gt;= 1860, "1860",G19034 &gt;= 1850, "1850", G19034 &gt;= 1840, "1840" )</f>
        <v>1840</v>
      </c>
      <c r="I19034" t="s">
        <v>15</v>
      </c>
      <c r="J19034" t="s">
        <v>304</v>
      </c>
      <c r="K19034">
        <v>50</v>
      </c>
      <c r="L19034" t="str" cm="1">
        <f t="array" ref="L19034">_xlfn.IFS(ISBLANK(K19034), " ", K19034 &lt;= 18, "1",K19034&lt;=25,"2",K19034&lt;=40, "3",K19034&lt;= 64,"4",K19034 &gt;=65,"5")</f>
        <v>4</v>
      </c>
      <c r="M19034" t="e">
        <f t="shared" si="595"/>
        <v>#N/A</v>
      </c>
      <c r="N19034" t="s">
        <v>86</v>
      </c>
      <c r="O19034" t="s">
        <v>27722</v>
      </c>
      <c r="P19034" t="s">
        <v>6150</v>
      </c>
      <c r="Q19034" t="s">
        <v>32</v>
      </c>
      <c r="R19034">
        <v>200</v>
      </c>
      <c r="S19034" t="s">
        <v>26061</v>
      </c>
    </row>
    <row r="19035" spans="1:19" x14ac:dyDescent="0.15">
      <c r="A19035" t="s">
        <v>25136</v>
      </c>
      <c r="B19035" t="s">
        <v>10932</v>
      </c>
      <c r="C19035" t="e">
        <f t="shared" si="594"/>
        <v>#VALUE!</v>
      </c>
      <c r="D19035" t="s">
        <v>22</v>
      </c>
      <c r="E19035">
        <v>5</v>
      </c>
      <c r="F19035">
        <v>27</v>
      </c>
      <c r="G19035">
        <v>1849</v>
      </c>
      <c r="H19035" t="str" cm="1">
        <f t="array" ref="H19035">_xlfn.IFS(G19035 &gt;= 1970, "1970", G19035 &gt;= 1960, "1960",G19035 &gt;= 1950, "1950", G19035 &gt;= 1940, "1940",G19035 &gt;= 1930, "1930", G19035 &gt;= 1920, "1920", G19035 &gt;= 1910, "1910", G19035 &gt;= 1900, "1900", G19035 &gt;= 1890, "1890",G19035 &gt;= 1880, "1880",G19035 &gt;= 1870, "1870",G19035 &gt;= 1860, "1860",G19035 &gt;= 1850, "1850", G19035 &gt;= 1840, "1840" )</f>
        <v>1840</v>
      </c>
      <c r="I19035" t="s">
        <v>15</v>
      </c>
      <c r="J19035" t="s">
        <v>16</v>
      </c>
      <c r="L19035" t="str" cm="1">
        <f t="array" ref="L19035">_xlfn.IFS(ISBLANK(K19035), " ", K19035 &lt;= 18, "1",K19035&lt;=25,"2",K19035&lt;=40, "3",K19035&lt;= 64,"4",K19035 &gt;=65,"5")</f>
        <v xml:space="preserve"> </v>
      </c>
      <c r="M19035" t="str">
        <f t="shared" si="595"/>
        <v>Missing</v>
      </c>
      <c r="N19035" t="s">
        <v>86</v>
      </c>
      <c r="O19035" t="s">
        <v>27722</v>
      </c>
      <c r="P19035" t="s">
        <v>16237</v>
      </c>
      <c r="Q19035" t="s">
        <v>26064</v>
      </c>
      <c r="R19035" t="s">
        <v>118</v>
      </c>
      <c r="S19035" t="s">
        <v>26065</v>
      </c>
    </row>
    <row r="19036" spans="1:19" x14ac:dyDescent="0.15">
      <c r="A19036" t="s">
        <v>25136</v>
      </c>
      <c r="B19036" t="s">
        <v>10932</v>
      </c>
      <c r="C19036" t="e">
        <f t="shared" si="594"/>
        <v>#VALUE!</v>
      </c>
      <c r="D19036" t="s">
        <v>22</v>
      </c>
      <c r="E19036">
        <v>5</v>
      </c>
      <c r="F19036">
        <v>30</v>
      </c>
      <c r="G19036">
        <v>1849</v>
      </c>
      <c r="H19036" t="str" cm="1">
        <f t="array" ref="H19036">_xlfn.IFS(G19036 &gt;= 1970, "1970", G19036 &gt;= 1960, "1960",G19036 &gt;= 1950, "1950", G19036 &gt;= 1940, "1940",G19036 &gt;= 1930, "1930", G19036 &gt;= 1920, "1920", G19036 &gt;= 1910, "1910", G19036 &gt;= 1900, "1900", G19036 &gt;= 1890, "1890",G19036 &gt;= 1880, "1880",G19036 &gt;= 1870, "1870",G19036 &gt;= 1860, "1860",G19036 &gt;= 1850, "1850", G19036 &gt;= 1840, "1840" )</f>
        <v>1840</v>
      </c>
      <c r="I19036" t="s">
        <v>42</v>
      </c>
      <c r="J19036" t="s">
        <v>16</v>
      </c>
      <c r="L19036" t="str" cm="1">
        <f t="array" ref="L19036">_xlfn.IFS(ISBLANK(K19036), " ", K19036 &lt;= 18, "1",K19036&lt;=25,"2",K19036&lt;=40, "3",K19036&lt;= 64,"4",K19036 &gt;=65,"5")</f>
        <v xml:space="preserve"> </v>
      </c>
      <c r="M19036" t="str">
        <f t="shared" si="595"/>
        <v>Missing</v>
      </c>
      <c r="N19036" t="s">
        <v>86</v>
      </c>
      <c r="O19036" t="s">
        <v>27722</v>
      </c>
      <c r="P19036" t="s">
        <v>2138</v>
      </c>
      <c r="Q19036" t="s">
        <v>17</v>
      </c>
      <c r="R19036">
        <v>200</v>
      </c>
      <c r="S19036" t="s">
        <v>26073</v>
      </c>
    </row>
    <row r="19037" spans="1:19" x14ac:dyDescent="0.15">
      <c r="A19037" t="s">
        <v>25136</v>
      </c>
      <c r="B19037" t="s">
        <v>24835</v>
      </c>
      <c r="C19037" t="e">
        <f t="shared" si="594"/>
        <v>#VALUE!</v>
      </c>
      <c r="D19037" t="s">
        <v>22</v>
      </c>
      <c r="E19037">
        <v>5</v>
      </c>
      <c r="F19037">
        <v>30</v>
      </c>
      <c r="G19037">
        <v>1849</v>
      </c>
      <c r="H19037" t="str" cm="1">
        <f t="array" ref="H19037">_xlfn.IFS(G19037 &gt;= 1970, "1970", G19037 &gt;= 1960, "1960",G19037 &gt;= 1950, "1950", G19037 &gt;= 1940, "1940",G19037 &gt;= 1930, "1930", G19037 &gt;= 1920, "1920", G19037 &gt;= 1910, "1910", G19037 &gt;= 1900, "1900", G19037 &gt;= 1890, "1890",G19037 &gt;= 1880, "1880",G19037 &gt;= 1870, "1870",G19037 &gt;= 1860, "1860",G19037 &gt;= 1850, "1850", G19037 &gt;= 1840, "1840" )</f>
        <v>1840</v>
      </c>
      <c r="I19037" t="s">
        <v>42</v>
      </c>
      <c r="J19037" t="s">
        <v>304</v>
      </c>
      <c r="K19037">
        <v>27</v>
      </c>
      <c r="L19037" t="str" cm="1">
        <f t="array" ref="L19037">_xlfn.IFS(ISBLANK(K19037), " ", K19037 &lt;= 18, "1",K19037&lt;=25,"2",K19037&lt;=40, "3",K19037&lt;= 64,"4",K19037 &gt;=65,"5")</f>
        <v>3</v>
      </c>
      <c r="M19037" t="e">
        <f t="shared" si="595"/>
        <v>#N/A</v>
      </c>
      <c r="N19037" t="s">
        <v>86</v>
      </c>
      <c r="O19037" t="s">
        <v>27722</v>
      </c>
      <c r="P19037" t="s">
        <v>6150</v>
      </c>
      <c r="Q19037" t="s">
        <v>32</v>
      </c>
      <c r="R19037">
        <v>200</v>
      </c>
      <c r="S19037" t="s">
        <v>26079</v>
      </c>
    </row>
    <row r="19038" spans="1:19" x14ac:dyDescent="0.15">
      <c r="A19038" t="s">
        <v>25136</v>
      </c>
      <c r="B19038" t="s">
        <v>10932</v>
      </c>
      <c r="C19038" t="e">
        <f t="shared" si="594"/>
        <v>#VALUE!</v>
      </c>
      <c r="D19038" t="s">
        <v>22</v>
      </c>
      <c r="E19038">
        <v>5</v>
      </c>
      <c r="F19038">
        <v>31</v>
      </c>
      <c r="G19038">
        <v>1849</v>
      </c>
      <c r="H19038" t="str" cm="1">
        <f t="array" ref="H19038">_xlfn.IFS(G19038 &gt;= 1970, "1970", G19038 &gt;= 1960, "1960",G19038 &gt;= 1950, "1950", G19038 &gt;= 1940, "1940",G19038 &gt;= 1930, "1930", G19038 &gt;= 1920, "1920", G19038 &gt;= 1910, "1910", G19038 &gt;= 1900, "1900", G19038 &gt;= 1890, "1890",G19038 &gt;= 1880, "1880",G19038 &gt;= 1870, "1870",G19038 &gt;= 1860, "1860",G19038 &gt;= 1850, "1850", G19038 &gt;= 1840, "1840" )</f>
        <v>1840</v>
      </c>
      <c r="I19038" t="s">
        <v>42</v>
      </c>
      <c r="J19038" t="s">
        <v>16</v>
      </c>
      <c r="L19038" t="str" cm="1">
        <f t="array" ref="L19038">_xlfn.IFS(ISBLANK(K19038), " ", K19038 &lt;= 18, "1",K19038&lt;=25,"2",K19038&lt;=40, "3",K19038&lt;= 64,"4",K19038 &gt;=65,"5")</f>
        <v xml:space="preserve"> </v>
      </c>
      <c r="M19038" t="str">
        <f t="shared" si="595"/>
        <v>Missing</v>
      </c>
      <c r="N19038" t="s">
        <v>86</v>
      </c>
      <c r="O19038" t="s">
        <v>27722</v>
      </c>
      <c r="P19038" t="s">
        <v>16237</v>
      </c>
      <c r="Q19038" t="s">
        <v>17</v>
      </c>
      <c r="R19038" t="s">
        <v>530</v>
      </c>
      <c r="S19038" t="s">
        <v>26083</v>
      </c>
    </row>
    <row r="19039" spans="1:19" x14ac:dyDescent="0.15">
      <c r="A19039" t="s">
        <v>25136</v>
      </c>
      <c r="B19039" t="s">
        <v>10932</v>
      </c>
      <c r="C19039" t="e">
        <f t="shared" si="594"/>
        <v>#VALUE!</v>
      </c>
      <c r="D19039" t="s">
        <v>52</v>
      </c>
      <c r="E19039">
        <v>11</v>
      </c>
      <c r="F19039">
        <v>1</v>
      </c>
      <c r="G19039">
        <v>1849</v>
      </c>
      <c r="H19039" t="str" cm="1">
        <f t="array" ref="H19039">_xlfn.IFS(G19039 &gt;= 1970, "1970", G19039 &gt;= 1960, "1960",G19039 &gt;= 1950, "1950", G19039 &gt;= 1940, "1940",G19039 &gt;= 1930, "1930", G19039 &gt;= 1920, "1920", G19039 &gt;= 1910, "1910", G19039 &gt;= 1900, "1900", G19039 &gt;= 1890, "1890",G19039 &gt;= 1880, "1880",G19039 &gt;= 1870, "1870",G19039 &gt;= 1860, "1860",G19039 &gt;= 1850, "1850", G19039 &gt;= 1840, "1840" )</f>
        <v>1840</v>
      </c>
      <c r="I19039" t="s">
        <v>15</v>
      </c>
      <c r="J19039" t="s">
        <v>16</v>
      </c>
      <c r="L19039" t="str" cm="1">
        <f t="array" ref="L19039">_xlfn.IFS(ISBLANK(K19039), " ", K19039 &lt;= 18, "1",K19039&lt;=25,"2",K19039&lt;=40, "3",K19039&lt;= 64,"4",K19039 &gt;=65,"5")</f>
        <v xml:space="preserve"> </v>
      </c>
      <c r="M19039" t="str">
        <f t="shared" si="595"/>
        <v>Missing</v>
      </c>
      <c r="N19039" t="s">
        <v>86</v>
      </c>
      <c r="O19039" t="s">
        <v>27722</v>
      </c>
      <c r="P19039" t="s">
        <v>3377</v>
      </c>
      <c r="Q19039" t="s">
        <v>23708</v>
      </c>
      <c r="R19039" t="s">
        <v>118</v>
      </c>
      <c r="S19039" t="s">
        <v>26084</v>
      </c>
    </row>
    <row r="19040" spans="1:19" x14ac:dyDescent="0.15">
      <c r="A19040" t="s">
        <v>25136</v>
      </c>
      <c r="B19040" t="s">
        <v>15365</v>
      </c>
      <c r="C19040" t="e">
        <f t="shared" si="594"/>
        <v>#VALUE!</v>
      </c>
      <c r="D19040" t="s">
        <v>52</v>
      </c>
      <c r="E19040">
        <v>11</v>
      </c>
      <c r="F19040">
        <v>2</v>
      </c>
      <c r="G19040">
        <v>1849</v>
      </c>
      <c r="H19040" t="str" cm="1">
        <f t="array" ref="H19040">_xlfn.IFS(G19040 &gt;= 1970, "1970", G19040 &gt;= 1960, "1960",G19040 &gt;= 1950, "1950", G19040 &gt;= 1940, "1940",G19040 &gt;= 1930, "1930", G19040 &gt;= 1920, "1920", G19040 &gt;= 1910, "1910", G19040 &gt;= 1900, "1900", G19040 &gt;= 1890, "1890",G19040 &gt;= 1880, "1880",G19040 &gt;= 1870, "1870",G19040 &gt;= 1860, "1860",G19040 &gt;= 1850, "1850", G19040 &gt;= 1840, "1840" )</f>
        <v>1840</v>
      </c>
      <c r="I19040" t="s">
        <v>15</v>
      </c>
      <c r="J19040" t="s">
        <v>304</v>
      </c>
      <c r="K19040">
        <v>70</v>
      </c>
      <c r="L19040" t="str" cm="1">
        <f t="array" ref="L19040">_xlfn.IFS(ISBLANK(K19040), " ", K19040 &lt;= 18, "1",K19040&lt;=25,"2",K19040&lt;=40, "3",K19040&lt;= 64,"4",K19040 &gt;=65,"5")</f>
        <v>5</v>
      </c>
      <c r="M19040" t="e">
        <f t="shared" si="595"/>
        <v>#N/A</v>
      </c>
      <c r="N19040" t="s">
        <v>86</v>
      </c>
      <c r="O19040" t="s">
        <v>27722</v>
      </c>
      <c r="P19040" t="s">
        <v>31</v>
      </c>
      <c r="Q19040" t="s">
        <v>32</v>
      </c>
      <c r="R19040">
        <v>200</v>
      </c>
      <c r="S19040" t="s">
        <v>23685</v>
      </c>
    </row>
    <row r="19041" spans="1:19" x14ac:dyDescent="0.15">
      <c r="A19041" t="s">
        <v>25136</v>
      </c>
      <c r="B19041" t="s">
        <v>10523</v>
      </c>
      <c r="C19041" t="e">
        <f t="shared" si="594"/>
        <v>#VALUE!</v>
      </c>
      <c r="D19041" t="s">
        <v>52</v>
      </c>
      <c r="E19041">
        <v>11</v>
      </c>
      <c r="F19041">
        <v>2</v>
      </c>
      <c r="G19041">
        <v>1849</v>
      </c>
      <c r="H19041" t="str" cm="1">
        <f t="array" ref="H19041">_xlfn.IFS(G19041 &gt;= 1970, "1970", G19041 &gt;= 1960, "1960",G19041 &gt;= 1950, "1950", G19041 &gt;= 1940, "1940",G19041 &gt;= 1930, "1930", G19041 &gt;= 1920, "1920", G19041 &gt;= 1910, "1910", G19041 &gt;= 1900, "1900", G19041 &gt;= 1890, "1890",G19041 &gt;= 1880, "1880",G19041 &gt;= 1870, "1870",G19041 &gt;= 1860, "1860",G19041 &gt;= 1850, "1850", G19041 &gt;= 1840, "1840" )</f>
        <v>1840</v>
      </c>
      <c r="I19041" t="s">
        <v>15</v>
      </c>
      <c r="J19041" t="s">
        <v>304</v>
      </c>
      <c r="K19041">
        <v>28</v>
      </c>
      <c r="L19041" t="str" cm="1">
        <f t="array" ref="L19041">_xlfn.IFS(ISBLANK(K19041), " ", K19041 &lt;= 18, "1",K19041&lt;=25,"2",K19041&lt;=40, "3",K19041&lt;= 64,"4",K19041 &gt;=65,"5")</f>
        <v>3</v>
      </c>
      <c r="M19041" t="e">
        <f t="shared" si="595"/>
        <v>#N/A</v>
      </c>
      <c r="N19041" t="s">
        <v>86</v>
      </c>
      <c r="O19041" t="s">
        <v>27722</v>
      </c>
      <c r="P19041" t="s">
        <v>2088</v>
      </c>
      <c r="Q19041" t="s">
        <v>32</v>
      </c>
      <c r="R19041">
        <v>200</v>
      </c>
      <c r="S19041" t="s">
        <v>25659</v>
      </c>
    </row>
    <row r="19042" spans="1:19" x14ac:dyDescent="0.15">
      <c r="A19042" t="s">
        <v>25136</v>
      </c>
      <c r="B19042" t="s">
        <v>10932</v>
      </c>
      <c r="C19042" t="e">
        <f t="shared" si="594"/>
        <v>#VALUE!</v>
      </c>
      <c r="D19042" t="s">
        <v>52</v>
      </c>
      <c r="E19042">
        <v>11</v>
      </c>
      <c r="F19042">
        <v>6</v>
      </c>
      <c r="G19042">
        <v>1849</v>
      </c>
      <c r="H19042" t="str" cm="1">
        <f t="array" ref="H19042">_xlfn.IFS(G19042 &gt;= 1970, "1970", G19042 &gt;= 1960, "1960",G19042 &gt;= 1950, "1950", G19042 &gt;= 1940, "1940",G19042 &gt;= 1930, "1930", G19042 &gt;= 1920, "1920", G19042 &gt;= 1910, "1910", G19042 &gt;= 1900, "1900", G19042 &gt;= 1890, "1890",G19042 &gt;= 1880, "1880",G19042 &gt;= 1870, "1870",G19042 &gt;= 1860, "1860",G19042 &gt;= 1850, "1850", G19042 &gt;= 1840, "1840" )</f>
        <v>1840</v>
      </c>
      <c r="I19042" t="s">
        <v>15</v>
      </c>
      <c r="J19042" t="s">
        <v>16</v>
      </c>
      <c r="L19042" t="str" cm="1">
        <f t="array" ref="L19042">_xlfn.IFS(ISBLANK(K19042), " ", K19042 &lt;= 18, "1",K19042&lt;=25,"2",K19042&lt;=40, "3",K19042&lt;= 64,"4",K19042 &gt;=65,"5")</f>
        <v xml:space="preserve"> </v>
      </c>
      <c r="M19042" t="str">
        <f t="shared" si="595"/>
        <v>Missing</v>
      </c>
      <c r="N19042" t="s">
        <v>86</v>
      </c>
      <c r="O19042" t="s">
        <v>27722</v>
      </c>
      <c r="P19042" t="s">
        <v>16237</v>
      </c>
      <c r="Q19042" t="s">
        <v>17</v>
      </c>
      <c r="R19042">
        <v>50</v>
      </c>
      <c r="S19042" t="s">
        <v>26088</v>
      </c>
    </row>
    <row r="19043" spans="1:19" x14ac:dyDescent="0.15">
      <c r="A19043" t="s">
        <v>25136</v>
      </c>
      <c r="B19043" t="s">
        <v>10932</v>
      </c>
      <c r="C19043" t="e">
        <f t="shared" si="594"/>
        <v>#VALUE!</v>
      </c>
      <c r="D19043" t="s">
        <v>52</v>
      </c>
      <c r="E19043">
        <v>11</v>
      </c>
      <c r="F19043">
        <v>7</v>
      </c>
      <c r="G19043">
        <v>1849</v>
      </c>
      <c r="H19043" t="str" cm="1">
        <f t="array" ref="H19043">_xlfn.IFS(G19043 &gt;= 1970, "1970", G19043 &gt;= 1960, "1960",G19043 &gt;= 1950, "1950", G19043 &gt;= 1940, "1940",G19043 &gt;= 1930, "1930", G19043 &gt;= 1920, "1920", G19043 &gt;= 1910, "1910", G19043 &gt;= 1900, "1900", G19043 &gt;= 1890, "1890",G19043 &gt;= 1880, "1880",G19043 &gt;= 1870, "1870",G19043 &gt;= 1860, "1860",G19043 &gt;= 1850, "1850", G19043 &gt;= 1840, "1840" )</f>
        <v>1840</v>
      </c>
      <c r="I19043" t="s">
        <v>42</v>
      </c>
      <c r="J19043" t="s">
        <v>16</v>
      </c>
      <c r="L19043" t="str" cm="1">
        <f t="array" ref="L19043">_xlfn.IFS(ISBLANK(K19043), " ", K19043 &lt;= 18, "1",K19043&lt;=25,"2",K19043&lt;=40, "3",K19043&lt;= 64,"4",K19043 &gt;=65,"5")</f>
        <v xml:space="preserve"> </v>
      </c>
      <c r="M19043" t="str">
        <f t="shared" si="595"/>
        <v>Missing</v>
      </c>
      <c r="N19043" t="s">
        <v>498</v>
      </c>
      <c r="O19043" t="s">
        <v>27722</v>
      </c>
      <c r="P19043" t="s">
        <v>5750</v>
      </c>
      <c r="Q19043" t="s">
        <v>472</v>
      </c>
      <c r="R19043" t="s">
        <v>118</v>
      </c>
      <c r="S19043" t="s">
        <v>26089</v>
      </c>
    </row>
    <row r="19044" spans="1:19" x14ac:dyDescent="0.15">
      <c r="A19044" t="s">
        <v>25136</v>
      </c>
      <c r="B19044" t="s">
        <v>20319</v>
      </c>
      <c r="C19044" t="e">
        <f t="shared" si="594"/>
        <v>#VALUE!</v>
      </c>
      <c r="D19044" t="s">
        <v>52</v>
      </c>
      <c r="E19044">
        <v>11</v>
      </c>
      <c r="F19044">
        <v>7</v>
      </c>
      <c r="G19044">
        <v>1849</v>
      </c>
      <c r="H19044" t="str" cm="1">
        <f t="array" ref="H19044">_xlfn.IFS(G19044 &gt;= 1970, "1970", G19044 &gt;= 1960, "1960",G19044 &gt;= 1950, "1950", G19044 &gt;= 1940, "1940",G19044 &gt;= 1930, "1930", G19044 &gt;= 1920, "1920", G19044 &gt;= 1910, "1910", G19044 &gt;= 1900, "1900", G19044 &gt;= 1890, "1890",G19044 &gt;= 1880, "1880",G19044 &gt;= 1870, "1870",G19044 &gt;= 1860, "1860",G19044 &gt;= 1850, "1850", G19044 &gt;= 1840, "1840" )</f>
        <v>1840</v>
      </c>
      <c r="I19044" t="s">
        <v>15</v>
      </c>
      <c r="J19044" t="s">
        <v>304</v>
      </c>
      <c r="K19044">
        <v>68</v>
      </c>
      <c r="L19044" t="str" cm="1">
        <f t="array" ref="L19044">_xlfn.IFS(ISBLANK(K19044), " ", K19044 &lt;= 18, "1",K19044&lt;=25,"2",K19044&lt;=40, "3",K19044&lt;= 64,"4",K19044 &gt;=65,"5")</f>
        <v>5</v>
      </c>
      <c r="M19044" t="e">
        <f t="shared" si="595"/>
        <v>#N/A</v>
      </c>
      <c r="N19044" t="s">
        <v>86</v>
      </c>
      <c r="O19044" t="s">
        <v>27722</v>
      </c>
      <c r="P19044" t="s">
        <v>14114</v>
      </c>
      <c r="Q19044" t="s">
        <v>32</v>
      </c>
      <c r="R19044">
        <v>200</v>
      </c>
      <c r="S19044" t="s">
        <v>26090</v>
      </c>
    </row>
    <row r="19045" spans="1:19" x14ac:dyDescent="0.15">
      <c r="A19045" t="s">
        <v>25136</v>
      </c>
      <c r="B19045" t="s">
        <v>10932</v>
      </c>
      <c r="C19045" t="e">
        <f t="shared" si="594"/>
        <v>#VALUE!</v>
      </c>
      <c r="D19045" t="s">
        <v>52</v>
      </c>
      <c r="E19045">
        <v>11</v>
      </c>
      <c r="F19045">
        <v>11</v>
      </c>
      <c r="G19045">
        <v>1849</v>
      </c>
      <c r="H19045" t="str" cm="1">
        <f t="array" ref="H19045">_xlfn.IFS(G19045 &gt;= 1970, "1970", G19045 &gt;= 1960, "1960",G19045 &gt;= 1950, "1950", G19045 &gt;= 1940, "1940",G19045 &gt;= 1930, "1930", G19045 &gt;= 1920, "1920", G19045 &gt;= 1910, "1910", G19045 &gt;= 1900, "1900", G19045 &gt;= 1890, "1890",G19045 &gt;= 1880, "1880",G19045 &gt;= 1870, "1870",G19045 &gt;= 1860, "1860",G19045 &gt;= 1850, "1850", G19045 &gt;= 1840, "1840" )</f>
        <v>1840</v>
      </c>
      <c r="I19045" t="s">
        <v>42</v>
      </c>
      <c r="J19045" t="s">
        <v>304</v>
      </c>
      <c r="L19045" t="str" cm="1">
        <f t="array" ref="L19045">_xlfn.IFS(ISBLANK(K19045), " ", K19045 &lt;= 18, "1",K19045&lt;=25,"2",K19045&lt;=40, "3",K19045&lt;= 64,"4",K19045 &gt;=65,"5")</f>
        <v xml:space="preserve"> </v>
      </c>
      <c r="M19045" t="str">
        <f t="shared" si="595"/>
        <v>Missing</v>
      </c>
      <c r="N19045" t="s">
        <v>86</v>
      </c>
      <c r="O19045" t="s">
        <v>27722</v>
      </c>
      <c r="P19045" t="s">
        <v>16237</v>
      </c>
      <c r="Q19045" t="s">
        <v>32</v>
      </c>
      <c r="R19045">
        <v>50</v>
      </c>
      <c r="S19045" t="s">
        <v>26092</v>
      </c>
    </row>
    <row r="19046" spans="1:19" x14ac:dyDescent="0.15">
      <c r="A19046" t="s">
        <v>25136</v>
      </c>
      <c r="B19046" t="s">
        <v>10932</v>
      </c>
      <c r="C19046" t="e">
        <f t="shared" si="594"/>
        <v>#VALUE!</v>
      </c>
      <c r="D19046" t="s">
        <v>52</v>
      </c>
      <c r="E19046">
        <v>11</v>
      </c>
      <c r="F19046">
        <v>13</v>
      </c>
      <c r="G19046">
        <v>1849</v>
      </c>
      <c r="H19046" t="str" cm="1">
        <f t="array" ref="H19046">_xlfn.IFS(G19046 &gt;= 1970, "1970", G19046 &gt;= 1960, "1960",G19046 &gt;= 1950, "1950", G19046 &gt;= 1940, "1940",G19046 &gt;= 1930, "1930", G19046 &gt;= 1920, "1920", G19046 &gt;= 1910, "1910", G19046 &gt;= 1900, "1900", G19046 &gt;= 1890, "1890",G19046 &gt;= 1880, "1880",G19046 &gt;= 1870, "1870",G19046 &gt;= 1860, "1860",G19046 &gt;= 1850, "1850", G19046 &gt;= 1840, "1840" )</f>
        <v>1840</v>
      </c>
      <c r="I19046" t="s">
        <v>42</v>
      </c>
      <c r="J19046" t="s">
        <v>16</v>
      </c>
      <c r="L19046" t="str" cm="1">
        <f t="array" ref="L19046">_xlfn.IFS(ISBLANK(K19046), " ", K19046 &lt;= 18, "1",K19046&lt;=25,"2",K19046&lt;=40, "3",K19046&lt;= 64,"4",K19046 &gt;=65,"5")</f>
        <v xml:space="preserve"> </v>
      </c>
      <c r="M19046" t="str">
        <f t="shared" si="595"/>
        <v>Missing</v>
      </c>
      <c r="N19046" t="s">
        <v>86</v>
      </c>
      <c r="O19046" t="s">
        <v>27722</v>
      </c>
      <c r="P19046" t="s">
        <v>2030</v>
      </c>
      <c r="Q19046" t="s">
        <v>17</v>
      </c>
      <c r="R19046" t="s">
        <v>530</v>
      </c>
      <c r="S19046" t="s">
        <v>26093</v>
      </c>
    </row>
    <row r="19047" spans="1:19" x14ac:dyDescent="0.15">
      <c r="A19047" t="s">
        <v>25136</v>
      </c>
      <c r="B19047" t="s">
        <v>10932</v>
      </c>
      <c r="C19047" t="e">
        <f t="shared" si="594"/>
        <v>#VALUE!</v>
      </c>
      <c r="D19047" t="s">
        <v>52</v>
      </c>
      <c r="E19047">
        <v>11</v>
      </c>
      <c r="F19047">
        <v>14</v>
      </c>
      <c r="G19047">
        <v>1849</v>
      </c>
      <c r="H19047" t="str" cm="1">
        <f t="array" ref="H19047">_xlfn.IFS(G19047 &gt;= 1970, "1970", G19047 &gt;= 1960, "1960",G19047 &gt;= 1950, "1950", G19047 &gt;= 1940, "1940",G19047 &gt;= 1930, "1930", G19047 &gt;= 1920, "1920", G19047 &gt;= 1910, "1910", G19047 &gt;= 1900, "1900", G19047 &gt;= 1890, "1890",G19047 &gt;= 1880, "1880",G19047 &gt;= 1870, "1870",G19047 &gt;= 1860, "1860",G19047 &gt;= 1850, "1850", G19047 &gt;= 1840, "1840" )</f>
        <v>1840</v>
      </c>
      <c r="I19047" t="s">
        <v>15</v>
      </c>
      <c r="J19047" t="s">
        <v>16</v>
      </c>
      <c r="L19047" t="str" cm="1">
        <f t="array" ref="L19047">_xlfn.IFS(ISBLANK(K19047), " ", K19047 &lt;= 18, "1",K19047&lt;=25,"2",K19047&lt;=40, "3",K19047&lt;= 64,"4",K19047 &gt;=65,"5")</f>
        <v xml:space="preserve"> </v>
      </c>
      <c r="M19047" t="str">
        <f t="shared" si="595"/>
        <v>Missing</v>
      </c>
      <c r="N19047" t="s">
        <v>86</v>
      </c>
      <c r="O19047" t="s">
        <v>27722</v>
      </c>
      <c r="P19047" t="s">
        <v>3253</v>
      </c>
      <c r="Q19047" t="s">
        <v>529</v>
      </c>
      <c r="R19047" t="s">
        <v>118</v>
      </c>
      <c r="S19047" t="s">
        <v>26094</v>
      </c>
    </row>
    <row r="19048" spans="1:19" x14ac:dyDescent="0.15">
      <c r="A19048" t="s">
        <v>25136</v>
      </c>
      <c r="B19048" t="s">
        <v>10932</v>
      </c>
      <c r="C19048" t="e">
        <f t="shared" si="594"/>
        <v>#VALUE!</v>
      </c>
      <c r="D19048" t="s">
        <v>52</v>
      </c>
      <c r="E19048">
        <v>11</v>
      </c>
      <c r="F19048">
        <v>14</v>
      </c>
      <c r="G19048">
        <v>1849</v>
      </c>
      <c r="H19048" t="str" cm="1">
        <f t="array" ref="H19048">_xlfn.IFS(G19048 &gt;= 1970, "1970", G19048 &gt;= 1960, "1960",G19048 &gt;= 1950, "1950", G19048 &gt;= 1940, "1940",G19048 &gt;= 1930, "1930", G19048 &gt;= 1920, "1920", G19048 &gt;= 1910, "1910", G19048 &gt;= 1900, "1900", G19048 &gt;= 1890, "1890",G19048 &gt;= 1880, "1880",G19048 &gt;= 1870, "1870",G19048 &gt;= 1860, "1860",G19048 &gt;= 1850, "1850", G19048 &gt;= 1840, "1840" )</f>
        <v>1840</v>
      </c>
      <c r="I19048" t="s">
        <v>42</v>
      </c>
      <c r="J19048" t="s">
        <v>304</v>
      </c>
      <c r="L19048" t="str" cm="1">
        <f t="array" ref="L19048">_xlfn.IFS(ISBLANK(K19048), " ", K19048 &lt;= 18, "1",K19048&lt;=25,"2",K19048&lt;=40, "3",K19048&lt;= 64,"4",K19048 &gt;=65,"5")</f>
        <v xml:space="preserve"> </v>
      </c>
      <c r="M19048" t="str">
        <f t="shared" si="595"/>
        <v>Missing</v>
      </c>
      <c r="N19048" t="s">
        <v>86</v>
      </c>
      <c r="O19048" t="s">
        <v>27722</v>
      </c>
      <c r="P19048" t="s">
        <v>16237</v>
      </c>
      <c r="Q19048" t="s">
        <v>32</v>
      </c>
      <c r="R19048">
        <v>50</v>
      </c>
      <c r="S19048" t="s">
        <v>26095</v>
      </c>
    </row>
    <row r="19049" spans="1:19" x14ac:dyDescent="0.15">
      <c r="A19049" t="s">
        <v>25136</v>
      </c>
      <c r="B19049" t="s">
        <v>10932</v>
      </c>
      <c r="C19049" t="e">
        <f t="shared" si="594"/>
        <v>#VALUE!</v>
      </c>
      <c r="D19049" t="s">
        <v>52</v>
      </c>
      <c r="E19049">
        <v>11</v>
      </c>
      <c r="F19049">
        <v>18</v>
      </c>
      <c r="G19049">
        <v>1849</v>
      </c>
      <c r="H19049" t="str" cm="1">
        <f t="array" ref="H19049">_xlfn.IFS(G19049 &gt;= 1970, "1970", G19049 &gt;= 1960, "1960",G19049 &gt;= 1950, "1950", G19049 &gt;= 1940, "1940",G19049 &gt;= 1930, "1930", G19049 &gt;= 1920, "1920", G19049 &gt;= 1910, "1910", G19049 &gt;= 1900, "1900", G19049 &gt;= 1890, "1890",G19049 &gt;= 1880, "1880",G19049 &gt;= 1870, "1870",G19049 &gt;= 1860, "1860",G19049 &gt;= 1850, "1850", G19049 &gt;= 1840, "1840" )</f>
        <v>1840</v>
      </c>
      <c r="I19049" t="s">
        <v>42</v>
      </c>
      <c r="J19049" t="s">
        <v>304</v>
      </c>
      <c r="L19049" t="str" cm="1">
        <f t="array" ref="L19049">_xlfn.IFS(ISBLANK(K19049), " ", K19049 &lt;= 18, "1",K19049&lt;=25,"2",K19049&lt;=40, "3",K19049&lt;= 64,"4",K19049 &gt;=65,"5")</f>
        <v xml:space="preserve"> </v>
      </c>
      <c r="M19049" t="str">
        <f t="shared" si="595"/>
        <v>Missing</v>
      </c>
      <c r="N19049" t="s">
        <v>86</v>
      </c>
      <c r="O19049" t="s">
        <v>27722</v>
      </c>
      <c r="P19049" t="s">
        <v>16237</v>
      </c>
      <c r="Q19049" t="s">
        <v>32</v>
      </c>
      <c r="R19049">
        <v>50</v>
      </c>
      <c r="S19049" t="s">
        <v>23121</v>
      </c>
    </row>
    <row r="19050" spans="1:19" x14ac:dyDescent="0.15">
      <c r="A19050" t="s">
        <v>25136</v>
      </c>
      <c r="B19050" t="s">
        <v>10932</v>
      </c>
      <c r="C19050" t="e">
        <f t="shared" si="594"/>
        <v>#VALUE!</v>
      </c>
      <c r="D19050" t="s">
        <v>52</v>
      </c>
      <c r="E19050">
        <v>11</v>
      </c>
      <c r="F19050">
        <v>19</v>
      </c>
      <c r="G19050">
        <v>1849</v>
      </c>
      <c r="H19050" t="str" cm="1">
        <f t="array" ref="H19050">_xlfn.IFS(G19050 &gt;= 1970, "1970", G19050 &gt;= 1960, "1960",G19050 &gt;= 1950, "1950", G19050 &gt;= 1940, "1940",G19050 &gt;= 1930, "1930", G19050 &gt;= 1920, "1920", G19050 &gt;= 1910, "1910", G19050 &gt;= 1900, "1900", G19050 &gt;= 1890, "1890",G19050 &gt;= 1880, "1880",G19050 &gt;= 1870, "1870",G19050 &gt;= 1860, "1860",G19050 &gt;= 1850, "1850", G19050 &gt;= 1840, "1840" )</f>
        <v>1840</v>
      </c>
      <c r="I19050" t="s">
        <v>42</v>
      </c>
      <c r="J19050" t="s">
        <v>304</v>
      </c>
      <c r="K19050">
        <v>2</v>
      </c>
      <c r="L19050" t="str" cm="1">
        <f t="array" ref="L19050">_xlfn.IFS(ISBLANK(K19050), " ", K19050 &lt;= 18, "1",K19050&lt;=25,"2",K19050&lt;=40, "3",K19050&lt;= 64,"4",K19050 &gt;=65,"5")</f>
        <v>1</v>
      </c>
      <c r="M19050" t="e">
        <f t="shared" si="595"/>
        <v>#N/A</v>
      </c>
      <c r="N19050" t="s">
        <v>86</v>
      </c>
      <c r="O19050" t="s">
        <v>27722</v>
      </c>
      <c r="P19050" t="s">
        <v>16237</v>
      </c>
      <c r="Q19050" t="s">
        <v>32</v>
      </c>
      <c r="R19050">
        <v>50</v>
      </c>
      <c r="S19050" t="s">
        <v>26098</v>
      </c>
    </row>
    <row r="19051" spans="1:19" x14ac:dyDescent="0.15">
      <c r="A19051" t="s">
        <v>25136</v>
      </c>
      <c r="B19051" t="s">
        <v>10932</v>
      </c>
      <c r="C19051" t="e">
        <f t="shared" si="594"/>
        <v>#VALUE!</v>
      </c>
      <c r="D19051" t="s">
        <v>52</v>
      </c>
      <c r="E19051">
        <v>11</v>
      </c>
      <c r="F19051">
        <v>22</v>
      </c>
      <c r="G19051">
        <v>1849</v>
      </c>
      <c r="H19051" t="str" cm="1">
        <f t="array" ref="H19051">_xlfn.IFS(G19051 &gt;= 1970, "1970", G19051 &gt;= 1960, "1960",G19051 &gt;= 1950, "1950", G19051 &gt;= 1940, "1940",G19051 &gt;= 1930, "1930", G19051 &gt;= 1920, "1920", G19051 &gt;= 1910, "1910", G19051 &gt;= 1900, "1900", G19051 &gt;= 1890, "1890",G19051 &gt;= 1880, "1880",G19051 &gt;= 1870, "1870",G19051 &gt;= 1860, "1860",G19051 &gt;= 1850, "1850", G19051 &gt;= 1840, "1840" )</f>
        <v>1840</v>
      </c>
      <c r="I19051" t="s">
        <v>15</v>
      </c>
      <c r="J19051" t="s">
        <v>16</v>
      </c>
      <c r="L19051" t="str" cm="1">
        <f t="array" ref="L19051">_xlfn.IFS(ISBLANK(K19051), " ", K19051 &lt;= 18, "1",K19051&lt;=25,"2",K19051&lt;=40, "3",K19051&lt;= 64,"4",K19051 &gt;=65,"5")</f>
        <v xml:space="preserve"> </v>
      </c>
      <c r="M19051" t="str">
        <f t="shared" si="595"/>
        <v>Missing</v>
      </c>
      <c r="N19051" t="s">
        <v>86</v>
      </c>
      <c r="O19051" t="s">
        <v>27722</v>
      </c>
      <c r="P19051" t="s">
        <v>384</v>
      </c>
      <c r="Q19051" t="s">
        <v>32</v>
      </c>
      <c r="R19051">
        <v>50</v>
      </c>
      <c r="S19051" t="s">
        <v>26099</v>
      </c>
    </row>
    <row r="19052" spans="1:19" x14ac:dyDescent="0.15">
      <c r="A19052" t="s">
        <v>25136</v>
      </c>
      <c r="B19052" t="s">
        <v>15365</v>
      </c>
      <c r="C19052" t="e">
        <f t="shared" si="594"/>
        <v>#VALUE!</v>
      </c>
      <c r="D19052" t="s">
        <v>52</v>
      </c>
      <c r="E19052">
        <v>11</v>
      </c>
      <c r="F19052">
        <v>24</v>
      </c>
      <c r="G19052">
        <v>1849</v>
      </c>
      <c r="H19052" t="str" cm="1">
        <f t="array" ref="H19052">_xlfn.IFS(G19052 &gt;= 1970, "1970", G19052 &gt;= 1960, "1960",G19052 &gt;= 1950, "1950", G19052 &gt;= 1940, "1940",G19052 &gt;= 1930, "1930", G19052 &gt;= 1920, "1920", G19052 &gt;= 1910, "1910", G19052 &gt;= 1900, "1900", G19052 &gt;= 1890, "1890",G19052 &gt;= 1880, "1880",G19052 &gt;= 1870, "1870",G19052 &gt;= 1860, "1860",G19052 &gt;= 1850, "1850", G19052 &gt;= 1840, "1840" )</f>
        <v>1840</v>
      </c>
      <c r="I19052" t="s">
        <v>15</v>
      </c>
      <c r="J19052" t="s">
        <v>304</v>
      </c>
      <c r="K19052">
        <v>60</v>
      </c>
      <c r="L19052" t="str" cm="1">
        <f t="array" ref="L19052">_xlfn.IFS(ISBLANK(K19052), " ", K19052 &lt;= 18, "1",K19052&lt;=25,"2",K19052&lt;=40, "3",K19052&lt;= 64,"4",K19052 &gt;=65,"5")</f>
        <v>4</v>
      </c>
      <c r="M19052" t="e">
        <f t="shared" si="595"/>
        <v>#N/A</v>
      </c>
      <c r="N19052" t="s">
        <v>86</v>
      </c>
      <c r="O19052" t="s">
        <v>27722</v>
      </c>
      <c r="P19052" t="s">
        <v>2865</v>
      </c>
      <c r="Q19052" t="s">
        <v>32</v>
      </c>
      <c r="R19052">
        <v>200</v>
      </c>
      <c r="S19052" t="s">
        <v>26101</v>
      </c>
    </row>
    <row r="19053" spans="1:19" x14ac:dyDescent="0.15">
      <c r="A19053" t="s">
        <v>25136</v>
      </c>
      <c r="B19053" t="s">
        <v>10932</v>
      </c>
      <c r="C19053" t="e">
        <f t="shared" si="594"/>
        <v>#VALUE!</v>
      </c>
      <c r="D19053" t="s">
        <v>52</v>
      </c>
      <c r="E19053">
        <v>11</v>
      </c>
      <c r="F19053">
        <v>25</v>
      </c>
      <c r="G19053">
        <v>1849</v>
      </c>
      <c r="H19053" t="str" cm="1">
        <f t="array" ref="H19053">_xlfn.IFS(G19053 &gt;= 1970, "1970", G19053 &gt;= 1960, "1960",G19053 &gt;= 1950, "1950", G19053 &gt;= 1940, "1940",G19053 &gt;= 1930, "1930", G19053 &gt;= 1920, "1920", G19053 &gt;= 1910, "1910", G19053 &gt;= 1900, "1900", G19053 &gt;= 1890, "1890",G19053 &gt;= 1880, "1880",G19053 &gt;= 1870, "1870",G19053 &gt;= 1860, "1860",G19053 &gt;= 1850, "1850", G19053 &gt;= 1840, "1840" )</f>
        <v>1840</v>
      </c>
      <c r="I19053" t="s">
        <v>15</v>
      </c>
      <c r="J19053" t="s">
        <v>16</v>
      </c>
      <c r="L19053" t="str" cm="1">
        <f t="array" ref="L19053">_xlfn.IFS(ISBLANK(K19053), " ", K19053 &lt;= 18, "1",K19053&lt;=25,"2",K19053&lt;=40, "3",K19053&lt;= 64,"4",K19053 &gt;=65,"5")</f>
        <v xml:space="preserve"> </v>
      </c>
      <c r="M19053" t="str">
        <f t="shared" si="595"/>
        <v>Missing</v>
      </c>
      <c r="N19053" t="s">
        <v>86</v>
      </c>
      <c r="O19053" t="s">
        <v>27722</v>
      </c>
      <c r="P19053" t="s">
        <v>384</v>
      </c>
      <c r="Q19053" t="s">
        <v>21152</v>
      </c>
      <c r="R19053" t="s">
        <v>7139</v>
      </c>
      <c r="S19053" t="s">
        <v>25679</v>
      </c>
    </row>
    <row r="19054" spans="1:19" x14ac:dyDescent="0.15">
      <c r="A19054" t="s">
        <v>25136</v>
      </c>
      <c r="B19054" t="s">
        <v>558</v>
      </c>
      <c r="C19054" t="e">
        <f t="shared" si="594"/>
        <v>#VALUE!</v>
      </c>
      <c r="D19054" t="s">
        <v>52</v>
      </c>
      <c r="E19054">
        <v>11</v>
      </c>
      <c r="F19054">
        <v>30</v>
      </c>
      <c r="G19054">
        <v>1849</v>
      </c>
      <c r="H19054" t="str" cm="1">
        <f t="array" ref="H19054">_xlfn.IFS(G19054 &gt;= 1970, "1970", G19054 &gt;= 1960, "1960",G19054 &gt;= 1950, "1950", G19054 &gt;= 1940, "1940",G19054 &gt;= 1930, "1930", G19054 &gt;= 1920, "1920", G19054 &gt;= 1910, "1910", G19054 &gt;= 1900, "1900", G19054 &gt;= 1890, "1890",G19054 &gt;= 1880, "1880",G19054 &gt;= 1870, "1870",G19054 &gt;= 1860, "1860",G19054 &gt;= 1850, "1850", G19054 &gt;= 1840, "1840" )</f>
        <v>1840</v>
      </c>
      <c r="I19054" t="s">
        <v>42</v>
      </c>
      <c r="J19054" t="s">
        <v>16</v>
      </c>
      <c r="L19054" t="str" cm="1">
        <f t="array" ref="L19054">_xlfn.IFS(ISBLANK(K19054), " ", K19054 &lt;= 18, "1",K19054&lt;=25,"2",K19054&lt;=40, "3",K19054&lt;= 64,"4",K19054 &gt;=65,"5")</f>
        <v xml:space="preserve"> </v>
      </c>
      <c r="M19054" t="str">
        <f t="shared" si="595"/>
        <v>Missing</v>
      </c>
      <c r="N19054" t="s">
        <v>86</v>
      </c>
      <c r="O19054" t="s">
        <v>27722</v>
      </c>
      <c r="P19054" t="s">
        <v>932</v>
      </c>
      <c r="Q19054" t="s">
        <v>21152</v>
      </c>
      <c r="R19054" t="s">
        <v>7139</v>
      </c>
    </row>
    <row r="19055" spans="1:19" x14ac:dyDescent="0.15">
      <c r="A19055" t="s">
        <v>25136</v>
      </c>
      <c r="B19055" t="s">
        <v>10932</v>
      </c>
      <c r="C19055" t="e">
        <f t="shared" si="594"/>
        <v>#VALUE!</v>
      </c>
      <c r="D19055" t="s">
        <v>80</v>
      </c>
      <c r="E19055">
        <v>10</v>
      </c>
      <c r="F19055">
        <v>2</v>
      </c>
      <c r="G19055">
        <v>1849</v>
      </c>
      <c r="H19055" t="str" cm="1">
        <f t="array" ref="H19055">_xlfn.IFS(G19055 &gt;= 1970, "1970", G19055 &gt;= 1960, "1960",G19055 &gt;= 1950, "1950", G19055 &gt;= 1940, "1940",G19055 &gt;= 1930, "1930", G19055 &gt;= 1920, "1920", G19055 &gt;= 1910, "1910", G19055 &gt;= 1900, "1900", G19055 &gt;= 1890, "1890",G19055 &gt;= 1880, "1880",G19055 &gt;= 1870, "1870",G19055 &gt;= 1860, "1860",G19055 &gt;= 1850, "1850", G19055 &gt;= 1840, "1840" )</f>
        <v>1840</v>
      </c>
      <c r="I19055" t="s">
        <v>15</v>
      </c>
      <c r="J19055" t="s">
        <v>16</v>
      </c>
      <c r="L19055" t="str" cm="1">
        <f t="array" ref="L19055">_xlfn.IFS(ISBLANK(K19055), " ", K19055 &lt;= 18, "1",K19055&lt;=25,"2",K19055&lt;=40, "3",K19055&lt;= 64,"4",K19055 &gt;=65,"5")</f>
        <v xml:space="preserve"> </v>
      </c>
      <c r="M19055" t="str">
        <f t="shared" si="595"/>
        <v>Missing</v>
      </c>
      <c r="N19055" t="s">
        <v>498</v>
      </c>
      <c r="O19055" t="s">
        <v>27722</v>
      </c>
      <c r="P19055" t="s">
        <v>384</v>
      </c>
      <c r="Q19055" t="s">
        <v>17</v>
      </c>
      <c r="R19055" t="s">
        <v>118</v>
      </c>
      <c r="S19055" t="s">
        <v>26107</v>
      </c>
    </row>
    <row r="19056" spans="1:19" x14ac:dyDescent="0.15">
      <c r="A19056" t="s">
        <v>25136</v>
      </c>
      <c r="B19056" t="s">
        <v>10932</v>
      </c>
      <c r="C19056" t="e">
        <f t="shared" si="594"/>
        <v>#VALUE!</v>
      </c>
      <c r="D19056" t="s">
        <v>80</v>
      </c>
      <c r="E19056">
        <v>10</v>
      </c>
      <c r="F19056">
        <v>3</v>
      </c>
      <c r="G19056">
        <v>1849</v>
      </c>
      <c r="H19056" t="str" cm="1">
        <f t="array" ref="H19056">_xlfn.IFS(G19056 &gt;= 1970, "1970", G19056 &gt;= 1960, "1960",G19056 &gt;= 1950, "1950", G19056 &gt;= 1940, "1940",G19056 &gt;= 1930, "1930", G19056 &gt;= 1920, "1920", G19056 &gt;= 1910, "1910", G19056 &gt;= 1900, "1900", G19056 &gt;= 1890, "1890",G19056 &gt;= 1880, "1880",G19056 &gt;= 1870, "1870",G19056 &gt;= 1860, "1860",G19056 &gt;= 1850, "1850", G19056 &gt;= 1840, "1840" )</f>
        <v>1840</v>
      </c>
      <c r="I19056" t="s">
        <v>15</v>
      </c>
      <c r="J19056" t="s">
        <v>16</v>
      </c>
      <c r="L19056" t="str" cm="1">
        <f t="array" ref="L19056">_xlfn.IFS(ISBLANK(K19056), " ", K19056 &lt;= 18, "1",K19056&lt;=25,"2",K19056&lt;=40, "3",K19056&lt;= 64,"4",K19056 &gt;=65,"5")</f>
        <v xml:space="preserve"> </v>
      </c>
      <c r="M19056" t="str">
        <f t="shared" si="595"/>
        <v>Missing</v>
      </c>
      <c r="N19056" t="s">
        <v>86</v>
      </c>
      <c r="O19056" t="s">
        <v>27722</v>
      </c>
      <c r="P19056" t="s">
        <v>384</v>
      </c>
      <c r="Q19056" t="s">
        <v>38</v>
      </c>
      <c r="R19056" t="s">
        <v>530</v>
      </c>
      <c r="S19056" t="s">
        <v>26108</v>
      </c>
    </row>
    <row r="19057" spans="1:19" x14ac:dyDescent="0.15">
      <c r="A19057" t="s">
        <v>25136</v>
      </c>
      <c r="B19057" t="s">
        <v>10932</v>
      </c>
      <c r="C19057" t="e">
        <f t="shared" si="594"/>
        <v>#VALUE!</v>
      </c>
      <c r="D19057" t="s">
        <v>80</v>
      </c>
      <c r="E19057">
        <v>10</v>
      </c>
      <c r="F19057">
        <v>11</v>
      </c>
      <c r="G19057">
        <v>1849</v>
      </c>
      <c r="H19057" t="str" cm="1">
        <f t="array" ref="H19057">_xlfn.IFS(G19057 &gt;= 1970, "1970", G19057 &gt;= 1960, "1960",G19057 &gt;= 1950, "1950", G19057 &gt;= 1940, "1940",G19057 &gt;= 1930, "1930", G19057 &gt;= 1920, "1920", G19057 &gt;= 1910, "1910", G19057 &gt;= 1900, "1900", G19057 &gt;= 1890, "1890",G19057 &gt;= 1880, "1880",G19057 &gt;= 1870, "1870",G19057 &gt;= 1860, "1860",G19057 &gt;= 1850, "1850", G19057 &gt;= 1840, "1840" )</f>
        <v>1840</v>
      </c>
      <c r="I19057" t="s">
        <v>42</v>
      </c>
      <c r="J19057" t="s">
        <v>304</v>
      </c>
      <c r="L19057" t="str" cm="1">
        <f t="array" ref="L19057">_xlfn.IFS(ISBLANK(K19057), " ", K19057 &lt;= 18, "1",K19057&lt;=25,"2",K19057&lt;=40, "3",K19057&lt;= 64,"4",K19057 &gt;=65,"5")</f>
        <v xml:space="preserve"> </v>
      </c>
      <c r="M19057" t="str">
        <f t="shared" si="595"/>
        <v>Missing</v>
      </c>
      <c r="N19057" t="s">
        <v>86</v>
      </c>
      <c r="O19057" t="s">
        <v>27722</v>
      </c>
      <c r="P19057" t="s">
        <v>16237</v>
      </c>
      <c r="Q19057" t="s">
        <v>32</v>
      </c>
      <c r="R19057">
        <v>50</v>
      </c>
      <c r="S19057" t="s">
        <v>25414</v>
      </c>
    </row>
    <row r="19058" spans="1:19" x14ac:dyDescent="0.15">
      <c r="A19058" t="s">
        <v>25136</v>
      </c>
      <c r="B19058" t="s">
        <v>24296</v>
      </c>
      <c r="C19058" t="e">
        <f t="shared" si="594"/>
        <v>#VALUE!</v>
      </c>
      <c r="D19058" t="s">
        <v>80</v>
      </c>
      <c r="E19058">
        <v>10</v>
      </c>
      <c r="F19058">
        <v>11</v>
      </c>
      <c r="G19058">
        <v>1849</v>
      </c>
      <c r="H19058" t="str" cm="1">
        <f t="array" ref="H19058">_xlfn.IFS(G19058 &gt;= 1970, "1970", G19058 &gt;= 1960, "1960",G19058 &gt;= 1950, "1950", G19058 &gt;= 1940, "1940",G19058 &gt;= 1930, "1930", G19058 &gt;= 1920, "1920", G19058 &gt;= 1910, "1910", G19058 &gt;= 1900, "1900", G19058 &gt;= 1890, "1890",G19058 &gt;= 1880, "1880",G19058 &gt;= 1870, "1870",G19058 &gt;= 1860, "1860",G19058 &gt;= 1850, "1850", G19058 &gt;= 1840, "1840" )</f>
        <v>1840</v>
      </c>
      <c r="I19058" t="s">
        <v>42</v>
      </c>
      <c r="J19058" t="s">
        <v>304</v>
      </c>
      <c r="K19058">
        <v>40</v>
      </c>
      <c r="L19058" t="str" cm="1">
        <f t="array" ref="L19058">_xlfn.IFS(ISBLANK(K19058), " ", K19058 &lt;= 18, "1",K19058&lt;=25,"2",K19058&lt;=40, "3",K19058&lt;= 64,"4",K19058 &gt;=65,"5")</f>
        <v>3</v>
      </c>
      <c r="M19058" t="e">
        <f t="shared" si="595"/>
        <v>#N/A</v>
      </c>
      <c r="N19058" t="s">
        <v>86</v>
      </c>
      <c r="O19058" t="s">
        <v>27722</v>
      </c>
      <c r="P19058" t="s">
        <v>22857</v>
      </c>
      <c r="Q19058" t="s">
        <v>32</v>
      </c>
      <c r="R19058">
        <v>200</v>
      </c>
      <c r="S19058" t="s">
        <v>26112</v>
      </c>
    </row>
    <row r="19059" spans="1:19" x14ac:dyDescent="0.15">
      <c r="A19059" t="s">
        <v>25136</v>
      </c>
      <c r="B19059" t="s">
        <v>10932</v>
      </c>
      <c r="C19059" t="e">
        <f t="shared" si="594"/>
        <v>#VALUE!</v>
      </c>
      <c r="D19059" t="s">
        <v>80</v>
      </c>
      <c r="E19059">
        <v>10</v>
      </c>
      <c r="F19059">
        <v>14</v>
      </c>
      <c r="G19059">
        <v>1849</v>
      </c>
      <c r="H19059" t="str" cm="1">
        <f t="array" ref="H19059">_xlfn.IFS(G19059 &gt;= 1970, "1970", G19059 &gt;= 1960, "1960",G19059 &gt;= 1950, "1950", G19059 &gt;= 1940, "1940",G19059 &gt;= 1930, "1930", G19059 &gt;= 1920, "1920", G19059 &gt;= 1910, "1910", G19059 &gt;= 1900, "1900", G19059 &gt;= 1890, "1890",G19059 &gt;= 1880, "1880",G19059 &gt;= 1870, "1870",G19059 &gt;= 1860, "1860",G19059 &gt;= 1850, "1850", G19059 &gt;= 1840, "1840" )</f>
        <v>1840</v>
      </c>
      <c r="I19059" t="s">
        <v>42</v>
      </c>
      <c r="J19059" t="s">
        <v>304</v>
      </c>
      <c r="L19059" t="str" cm="1">
        <f t="array" ref="L19059">_xlfn.IFS(ISBLANK(K19059), " ", K19059 &lt;= 18, "1",K19059&lt;=25,"2",K19059&lt;=40, "3",K19059&lt;= 64,"4",K19059 &gt;=65,"5")</f>
        <v xml:space="preserve"> </v>
      </c>
      <c r="M19059" t="str">
        <f t="shared" si="595"/>
        <v>Missing</v>
      </c>
      <c r="N19059" t="s">
        <v>86</v>
      </c>
      <c r="O19059" t="s">
        <v>27722</v>
      </c>
      <c r="P19059" t="s">
        <v>384</v>
      </c>
      <c r="Q19059" t="s">
        <v>32</v>
      </c>
      <c r="R19059">
        <v>50</v>
      </c>
      <c r="S19059" t="s">
        <v>24802</v>
      </c>
    </row>
    <row r="19060" spans="1:19" x14ac:dyDescent="0.15">
      <c r="A19060" t="s">
        <v>25136</v>
      </c>
      <c r="B19060" t="s">
        <v>10932</v>
      </c>
      <c r="C19060" t="e">
        <f t="shared" si="594"/>
        <v>#VALUE!</v>
      </c>
      <c r="D19060" t="s">
        <v>80</v>
      </c>
      <c r="E19060">
        <v>10</v>
      </c>
      <c r="F19060">
        <v>22</v>
      </c>
      <c r="G19060">
        <v>1849</v>
      </c>
      <c r="H19060" t="str" cm="1">
        <f t="array" ref="H19060">_xlfn.IFS(G19060 &gt;= 1970, "1970", G19060 &gt;= 1960, "1960",G19060 &gt;= 1950, "1950", G19060 &gt;= 1940, "1940",G19060 &gt;= 1930, "1930", G19060 &gt;= 1920, "1920", G19060 &gt;= 1910, "1910", G19060 &gt;= 1900, "1900", G19060 &gt;= 1890, "1890",G19060 &gt;= 1880, "1880",G19060 &gt;= 1870, "1870",G19060 &gt;= 1860, "1860",G19060 &gt;= 1850, "1850", G19060 &gt;= 1840, "1840" )</f>
        <v>1840</v>
      </c>
      <c r="I19060" t="s">
        <v>42</v>
      </c>
      <c r="J19060" t="s">
        <v>16</v>
      </c>
      <c r="L19060" t="str" cm="1">
        <f t="array" ref="L19060">_xlfn.IFS(ISBLANK(K19060), " ", K19060 &lt;= 18, "1",K19060&lt;=25,"2",K19060&lt;=40, "3",K19060&lt;= 64,"4",K19060 &gt;=65,"5")</f>
        <v xml:space="preserve"> </v>
      </c>
      <c r="M19060" t="str">
        <f t="shared" si="595"/>
        <v>Missing</v>
      </c>
      <c r="N19060" t="s">
        <v>86</v>
      </c>
      <c r="O19060" t="s">
        <v>27722</v>
      </c>
      <c r="P19060" t="s">
        <v>3583</v>
      </c>
      <c r="Q19060" t="s">
        <v>104</v>
      </c>
      <c r="R19060">
        <v>50</v>
      </c>
      <c r="S19060" t="s">
        <v>23907</v>
      </c>
    </row>
    <row r="19061" spans="1:19" x14ac:dyDescent="0.15">
      <c r="A19061" t="s">
        <v>25136</v>
      </c>
      <c r="B19061" t="s">
        <v>10932</v>
      </c>
      <c r="C19061" t="e">
        <f t="shared" si="594"/>
        <v>#VALUE!</v>
      </c>
      <c r="D19061" t="s">
        <v>80</v>
      </c>
      <c r="E19061">
        <v>10</v>
      </c>
      <c r="F19061">
        <v>25</v>
      </c>
      <c r="G19061">
        <v>1849</v>
      </c>
      <c r="H19061" t="str" cm="1">
        <f t="array" ref="H19061">_xlfn.IFS(G19061 &gt;= 1970, "1970", G19061 &gt;= 1960, "1960",G19061 &gt;= 1950, "1950", G19061 &gt;= 1940, "1940",G19061 &gt;= 1930, "1930", G19061 &gt;= 1920, "1920", G19061 &gt;= 1910, "1910", G19061 &gt;= 1900, "1900", G19061 &gt;= 1890, "1890",G19061 &gt;= 1880, "1880",G19061 &gt;= 1870, "1870",G19061 &gt;= 1860, "1860",G19061 &gt;= 1850, "1850", G19061 &gt;= 1840, "1840" )</f>
        <v>1840</v>
      </c>
      <c r="I19061" t="s">
        <v>15</v>
      </c>
      <c r="J19061" t="s">
        <v>304</v>
      </c>
      <c r="L19061" t="str" cm="1">
        <f t="array" ref="L19061">_xlfn.IFS(ISBLANK(K19061), " ", K19061 &lt;= 18, "1",K19061&lt;=25,"2",K19061&lt;=40, "3",K19061&lt;= 64,"4",K19061 &gt;=65,"5")</f>
        <v xml:space="preserve"> </v>
      </c>
      <c r="M19061" t="str">
        <f t="shared" si="595"/>
        <v>Missing</v>
      </c>
      <c r="N19061" t="s">
        <v>86</v>
      </c>
      <c r="O19061" t="s">
        <v>27722</v>
      </c>
      <c r="P19061" t="s">
        <v>16237</v>
      </c>
      <c r="Q19061" t="s">
        <v>32</v>
      </c>
      <c r="R19061">
        <v>50</v>
      </c>
      <c r="S19061" t="s">
        <v>23374</v>
      </c>
    </row>
    <row r="19062" spans="1:19" x14ac:dyDescent="0.15">
      <c r="A19062" t="s">
        <v>25136</v>
      </c>
      <c r="B19062" t="s">
        <v>26122</v>
      </c>
      <c r="C19062" t="e">
        <f t="shared" si="594"/>
        <v>#VALUE!</v>
      </c>
      <c r="D19062" t="s">
        <v>80</v>
      </c>
      <c r="E19062">
        <v>10</v>
      </c>
      <c r="F19062">
        <v>28</v>
      </c>
      <c r="G19062">
        <v>1849</v>
      </c>
      <c r="H19062" t="str" cm="1">
        <f t="array" ref="H19062">_xlfn.IFS(G19062 &gt;= 1970, "1970", G19062 &gt;= 1960, "1960",G19062 &gt;= 1950, "1950", G19062 &gt;= 1940, "1940",G19062 &gt;= 1930, "1930", G19062 &gt;= 1920, "1920", G19062 &gt;= 1910, "1910", G19062 &gt;= 1900, "1900", G19062 &gt;= 1890, "1890",G19062 &gt;= 1880, "1880",G19062 &gt;= 1870, "1870",G19062 &gt;= 1860, "1860",G19062 &gt;= 1850, "1850", G19062 &gt;= 1840, "1840" )</f>
        <v>1840</v>
      </c>
      <c r="I19062" t="s">
        <v>42</v>
      </c>
      <c r="J19062" t="s">
        <v>304</v>
      </c>
      <c r="K19062">
        <v>45</v>
      </c>
      <c r="L19062" t="str" cm="1">
        <f t="array" ref="L19062">_xlfn.IFS(ISBLANK(K19062), " ", K19062 &lt;= 18, "1",K19062&lt;=25,"2",K19062&lt;=40, "3",K19062&lt;= 64,"4",K19062 &gt;=65,"5")</f>
        <v>4</v>
      </c>
      <c r="M19062" t="e">
        <f t="shared" si="595"/>
        <v>#N/A</v>
      </c>
      <c r="N19062" t="s">
        <v>86</v>
      </c>
      <c r="O19062" t="s">
        <v>27722</v>
      </c>
      <c r="P19062" t="s">
        <v>11807</v>
      </c>
      <c r="Q19062" t="s">
        <v>32</v>
      </c>
      <c r="R19062">
        <v>200</v>
      </c>
      <c r="S19062" t="s">
        <v>26123</v>
      </c>
    </row>
    <row r="19063" spans="1:19" x14ac:dyDescent="0.15">
      <c r="A19063" t="s">
        <v>25136</v>
      </c>
      <c r="B19063" t="s">
        <v>14266</v>
      </c>
      <c r="C19063" t="e">
        <f t="shared" si="594"/>
        <v>#VALUE!</v>
      </c>
      <c r="D19063" t="s">
        <v>80</v>
      </c>
      <c r="E19063">
        <v>10</v>
      </c>
      <c r="F19063">
        <v>29</v>
      </c>
      <c r="G19063">
        <v>1849</v>
      </c>
      <c r="H19063" t="str" cm="1">
        <f t="array" ref="H19063">_xlfn.IFS(G19063 &gt;= 1970, "1970", G19063 &gt;= 1960, "1960",G19063 &gt;= 1950, "1950", G19063 &gt;= 1940, "1940",G19063 &gt;= 1930, "1930", G19063 &gt;= 1920, "1920", G19063 &gt;= 1910, "1910", G19063 &gt;= 1900, "1900", G19063 &gt;= 1890, "1890",G19063 &gt;= 1880, "1880",G19063 &gt;= 1870, "1870",G19063 &gt;= 1860, "1860",G19063 &gt;= 1850, "1850", G19063 &gt;= 1840, "1840" )</f>
        <v>1840</v>
      </c>
      <c r="I19063" t="s">
        <v>42</v>
      </c>
      <c r="J19063" t="s">
        <v>304</v>
      </c>
      <c r="K19063">
        <v>60</v>
      </c>
      <c r="L19063" t="str" cm="1">
        <f t="array" ref="L19063">_xlfn.IFS(ISBLANK(K19063), " ", K19063 &lt;= 18, "1",K19063&lt;=25,"2",K19063&lt;=40, "3",K19063&lt;= 64,"4",K19063 &gt;=65,"5")</f>
        <v>4</v>
      </c>
      <c r="M19063" t="e">
        <f t="shared" si="595"/>
        <v>#N/A</v>
      </c>
      <c r="N19063" t="s">
        <v>86</v>
      </c>
      <c r="O19063" t="s">
        <v>27722</v>
      </c>
      <c r="P19063" t="s">
        <v>31</v>
      </c>
      <c r="Q19063" t="s">
        <v>32</v>
      </c>
      <c r="R19063">
        <v>200</v>
      </c>
      <c r="S19063" t="s">
        <v>25898</v>
      </c>
    </row>
    <row r="19064" spans="1:19" x14ac:dyDescent="0.15">
      <c r="A19064" t="s">
        <v>25136</v>
      </c>
      <c r="B19064" t="s">
        <v>10932</v>
      </c>
      <c r="C19064" t="e">
        <f t="shared" si="594"/>
        <v>#VALUE!</v>
      </c>
      <c r="D19064" t="s">
        <v>29</v>
      </c>
      <c r="E19064">
        <v>9</v>
      </c>
      <c r="F19064">
        <v>3</v>
      </c>
      <c r="G19064">
        <v>1849</v>
      </c>
      <c r="H19064" t="str" cm="1">
        <f t="array" ref="H19064">_xlfn.IFS(G19064 &gt;= 1970, "1970", G19064 &gt;= 1960, "1960",G19064 &gt;= 1950, "1950", G19064 &gt;= 1940, "1940",G19064 &gt;= 1930, "1930", G19064 &gt;= 1920, "1920", G19064 &gt;= 1910, "1910", G19064 &gt;= 1900, "1900", G19064 &gt;= 1890, "1890",G19064 &gt;= 1880, "1880",G19064 &gt;= 1870, "1870",G19064 &gt;= 1860, "1860",G19064 &gt;= 1850, "1850", G19064 &gt;= 1840, "1840" )</f>
        <v>1840</v>
      </c>
      <c r="I19064" t="s">
        <v>42</v>
      </c>
      <c r="J19064" t="s">
        <v>16</v>
      </c>
      <c r="L19064" t="str" cm="1">
        <f t="array" ref="L19064">_xlfn.IFS(ISBLANK(K19064), " ", K19064 &lt;= 18, "1",K19064&lt;=25,"2",K19064&lt;=40, "3",K19064&lt;= 64,"4",K19064 &gt;=65,"5")</f>
        <v xml:space="preserve"> </v>
      </c>
      <c r="M19064" t="str">
   